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D:\"/>
    </mc:Choice>
  </mc:AlternateContent>
  <xr:revisionPtr revIDLastSave="0" documentId="13_ncr:1_{32687270-1640-4B2D-A0B0-CB3ECD5F6F39}" xr6:coauthVersionLast="47" xr6:coauthVersionMax="47" xr10:uidLastSave="{00000000-0000-0000-0000-000000000000}"/>
  <bookViews>
    <workbookView xWindow="-108" yWindow="-108" windowWidth="23256" windowHeight="12456" xr2:uid="{00000000-000D-0000-FFFF-FFFF00000000}"/>
  </bookViews>
  <sheets>
    <sheet name="Orders" sheetId="4" r:id="rId1"/>
    <sheet name="Returns" sheetId="2" r:id="rId2"/>
    <sheet name="People" sheetId="3" r:id="rId3"/>
    <sheet name="Main_dashboard" sheetId="10" r:id="rId4"/>
    <sheet name="dashboard" sheetId="19" r:id="rId5"/>
    <sheet name="Top_10 states byprofits" sheetId="11" r:id="rId6"/>
    <sheet name="Bottom 10 Sales" sheetId="17" r:id="rId7"/>
    <sheet name="Sales By Market" sheetId="15" r:id="rId8"/>
    <sheet name="Sales By Segement" sheetId="16" r:id="rId9"/>
    <sheet name="Orders By Region" sheetId="13" r:id="rId10"/>
  </sheets>
  <definedNames>
    <definedName name="_xlnm._FilterDatabase" localSheetId="0" hidden="1">Orders!$A$1:$S$51249</definedName>
    <definedName name="_xlnm._FilterDatabase" localSheetId="2" hidden="1">People!$A$1:$B$25</definedName>
    <definedName name="Slicer_Category">#N/A</definedName>
    <definedName name="Slicer_Category1">#N/A</definedName>
    <definedName name="Slicer_Country">#N/A</definedName>
    <definedName name="Slicer_Market">#N/A</definedName>
    <definedName name="Slicer_Profit">#N/A</definedName>
    <definedName name="Slicer_Profit1">#N/A</definedName>
    <definedName name="Slicer_Profit2">#N/A</definedName>
    <definedName name="Slicer_Profit3">#N/A</definedName>
    <definedName name="Slicer_Profit4">#N/A</definedName>
    <definedName name="Slicer_Quantity">#N/A</definedName>
    <definedName name="Slicer_Region">#N/A</definedName>
    <definedName name="Slicer_Sales">#N/A</definedName>
    <definedName name="Slicer_Sales1">#N/A</definedName>
    <definedName name="Slicer_Sales2">#N/A</definedName>
    <definedName name="Slicer_Sales3">#N/A</definedName>
    <definedName name="Slicer_Sales4">#N/A</definedName>
    <definedName name="Slicer_Segment">#N/A</definedName>
    <definedName name="Slicer_State">#N/A</definedName>
    <definedName name="Slicer_Sub_Category">#N/A</definedName>
    <definedName name="Slicer_YEAR">#N/A</definedName>
    <definedName name="Slicer_YEAR1">#N/A</definedName>
    <definedName name="Slicer_YEAR2">#N/A</definedName>
    <definedName name="Slicer_YEAR3">#N/A</definedName>
    <definedName name="Slicer_YEAR4">#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1249" i="4" l="1"/>
  <c r="L51248" i="4"/>
  <c r="L51247" i="4"/>
  <c r="L51246" i="4"/>
  <c r="L51245" i="4"/>
  <c r="L51244" i="4"/>
  <c r="L51243" i="4"/>
  <c r="L51242" i="4"/>
  <c r="L51241" i="4"/>
  <c r="L51240" i="4"/>
  <c r="L51239" i="4"/>
  <c r="L51238" i="4"/>
  <c r="L51237" i="4"/>
  <c r="L51236" i="4"/>
  <c r="L51235" i="4"/>
  <c r="L51234" i="4"/>
  <c r="L51233" i="4"/>
  <c r="L51232" i="4"/>
  <c r="L51231" i="4"/>
  <c r="L51230" i="4"/>
  <c r="L51229" i="4"/>
  <c r="L51228" i="4"/>
  <c r="L51227" i="4"/>
  <c r="L51226" i="4"/>
  <c r="L51225" i="4"/>
  <c r="L51224" i="4"/>
  <c r="L51223" i="4"/>
  <c r="L51222" i="4"/>
  <c r="L51221" i="4"/>
  <c r="L51220" i="4"/>
  <c r="L51219" i="4"/>
  <c r="L51218" i="4"/>
  <c r="L51217" i="4"/>
  <c r="L51216" i="4"/>
  <c r="L51215" i="4"/>
  <c r="L51214" i="4"/>
  <c r="L51213" i="4"/>
  <c r="L51212" i="4"/>
  <c r="L51211" i="4"/>
  <c r="L51210" i="4"/>
  <c r="L51209" i="4"/>
  <c r="L51208" i="4"/>
  <c r="L51207" i="4"/>
  <c r="L51206" i="4"/>
  <c r="L51205" i="4"/>
  <c r="L51204" i="4"/>
  <c r="L51203" i="4"/>
  <c r="L51202" i="4"/>
  <c r="L51201" i="4"/>
  <c r="L51200" i="4"/>
  <c r="L51199" i="4"/>
  <c r="L51198" i="4"/>
  <c r="L51197" i="4"/>
  <c r="L51196" i="4"/>
  <c r="L51195" i="4"/>
  <c r="L51194" i="4"/>
  <c r="L51193" i="4"/>
  <c r="L51192" i="4"/>
  <c r="L51191" i="4"/>
  <c r="L51190" i="4"/>
  <c r="L51189" i="4"/>
  <c r="L51188" i="4"/>
  <c r="L51187" i="4"/>
  <c r="L51186" i="4"/>
  <c r="L51185" i="4"/>
  <c r="L51184" i="4"/>
  <c r="L51183" i="4"/>
  <c r="L51182" i="4"/>
  <c r="L51181" i="4"/>
  <c r="L51180" i="4"/>
  <c r="L51179" i="4"/>
  <c r="L51178" i="4"/>
  <c r="L51177" i="4"/>
  <c r="L51176" i="4"/>
  <c r="L51175" i="4"/>
  <c r="L51174" i="4"/>
  <c r="L51173" i="4"/>
  <c r="L51172" i="4"/>
  <c r="L51171" i="4"/>
  <c r="L51170" i="4"/>
  <c r="L51169" i="4"/>
  <c r="L51168" i="4"/>
  <c r="L51167" i="4"/>
  <c r="L51166" i="4"/>
  <c r="L51165" i="4"/>
  <c r="L51164" i="4"/>
  <c r="L51163" i="4"/>
  <c r="L51162" i="4"/>
  <c r="L51161" i="4"/>
  <c r="L51160" i="4"/>
  <c r="L51159" i="4"/>
  <c r="L51158" i="4"/>
  <c r="L51157" i="4"/>
  <c r="L51156" i="4"/>
  <c r="L51155" i="4"/>
  <c r="L51154" i="4"/>
  <c r="L51153" i="4"/>
  <c r="L51152" i="4"/>
  <c r="L51151" i="4"/>
  <c r="L51150" i="4"/>
  <c r="L51149" i="4"/>
  <c r="L51148" i="4"/>
  <c r="L51147" i="4"/>
  <c r="L51146" i="4"/>
  <c r="L51145" i="4"/>
  <c r="L51144" i="4"/>
  <c r="L51143" i="4"/>
  <c r="L51142" i="4"/>
  <c r="L51141" i="4"/>
  <c r="L51140" i="4"/>
  <c r="L51139" i="4"/>
  <c r="L51138" i="4"/>
  <c r="L51137" i="4"/>
  <c r="L51136" i="4"/>
  <c r="L51135" i="4"/>
  <c r="L51134" i="4"/>
  <c r="L51133" i="4"/>
  <c r="L51132" i="4"/>
  <c r="L51131" i="4"/>
  <c r="L51130" i="4"/>
  <c r="L51129" i="4"/>
  <c r="L51128" i="4"/>
  <c r="L51127" i="4"/>
  <c r="L51126" i="4"/>
  <c r="L51125" i="4"/>
  <c r="L51124" i="4"/>
  <c r="L51123" i="4"/>
  <c r="L51122" i="4"/>
  <c r="L51121" i="4"/>
  <c r="L51120" i="4"/>
  <c r="L51119" i="4"/>
  <c r="L51118" i="4"/>
  <c r="L51117" i="4"/>
  <c r="L51116" i="4"/>
  <c r="L51115" i="4"/>
  <c r="L51114" i="4"/>
  <c r="L51113" i="4"/>
  <c r="L51112" i="4"/>
  <c r="L51111" i="4"/>
  <c r="L51110" i="4"/>
  <c r="L51109" i="4"/>
  <c r="L51108" i="4"/>
  <c r="L51107" i="4"/>
  <c r="L51106" i="4"/>
  <c r="L51105" i="4"/>
  <c r="L51104" i="4"/>
  <c r="L51103" i="4"/>
  <c r="L51102" i="4"/>
  <c r="L51101" i="4"/>
  <c r="L51100" i="4"/>
  <c r="L51099" i="4"/>
  <c r="L51098" i="4"/>
  <c r="L51097" i="4"/>
  <c r="L51096" i="4"/>
  <c r="L51095" i="4"/>
  <c r="L51094" i="4"/>
  <c r="L51093" i="4"/>
  <c r="L51092" i="4"/>
  <c r="L51091" i="4"/>
  <c r="L51090" i="4"/>
  <c r="L51089" i="4"/>
  <c r="L51088" i="4"/>
  <c r="L51087" i="4"/>
  <c r="L51086" i="4"/>
  <c r="L51085" i="4"/>
  <c r="L51084" i="4"/>
  <c r="L51083" i="4"/>
  <c r="L51082" i="4"/>
  <c r="L51081" i="4"/>
  <c r="L51080" i="4"/>
  <c r="L51079" i="4"/>
  <c r="L51078" i="4"/>
  <c r="L51077" i="4"/>
  <c r="L51076" i="4"/>
  <c r="L51075" i="4"/>
  <c r="L51074" i="4"/>
  <c r="L51073" i="4"/>
  <c r="L51072" i="4"/>
  <c r="L51071" i="4"/>
  <c r="L51070" i="4"/>
  <c r="L51069" i="4"/>
  <c r="L51068" i="4"/>
  <c r="L51067" i="4"/>
  <c r="L51066" i="4"/>
  <c r="L51065" i="4"/>
  <c r="L51064" i="4"/>
  <c r="L51063" i="4"/>
  <c r="L51062" i="4"/>
  <c r="L51061" i="4"/>
  <c r="L51060" i="4"/>
  <c r="L51059" i="4"/>
  <c r="L51058" i="4"/>
  <c r="L51057" i="4"/>
  <c r="L51056" i="4"/>
  <c r="L51055" i="4"/>
  <c r="L51054" i="4"/>
  <c r="L51053" i="4"/>
  <c r="L51052" i="4"/>
  <c r="L51051" i="4"/>
  <c r="L51050" i="4"/>
  <c r="L51049" i="4"/>
  <c r="L51048" i="4"/>
  <c r="L51047" i="4"/>
  <c r="L51046" i="4"/>
  <c r="L51045" i="4"/>
  <c r="L51044" i="4"/>
  <c r="L51043" i="4"/>
  <c r="L51042" i="4"/>
  <c r="L51041" i="4"/>
  <c r="L51040" i="4"/>
  <c r="L51039" i="4"/>
  <c r="L51038" i="4"/>
  <c r="L51037" i="4"/>
  <c r="L51036" i="4"/>
  <c r="L51035" i="4"/>
  <c r="L51034" i="4"/>
  <c r="L51033" i="4"/>
  <c r="L51032" i="4"/>
  <c r="L51031" i="4"/>
  <c r="L51030" i="4"/>
  <c r="L51029" i="4"/>
  <c r="L51028" i="4"/>
  <c r="L51027" i="4"/>
  <c r="L51026" i="4"/>
  <c r="L51025" i="4"/>
  <c r="L51024" i="4"/>
  <c r="L51023" i="4"/>
  <c r="L51022" i="4"/>
  <c r="L51021" i="4"/>
  <c r="L51020" i="4"/>
  <c r="L51019" i="4"/>
  <c r="L51018" i="4"/>
  <c r="L51017" i="4"/>
  <c r="L51016" i="4"/>
  <c r="L51015" i="4"/>
  <c r="L51014" i="4"/>
  <c r="L51013" i="4"/>
  <c r="L51012" i="4"/>
  <c r="L51011" i="4"/>
  <c r="L51010" i="4"/>
  <c r="L51009" i="4"/>
  <c r="L51008" i="4"/>
  <c r="L51007" i="4"/>
  <c r="L51006" i="4"/>
  <c r="L51005" i="4"/>
  <c r="L51004" i="4"/>
  <c r="L51003" i="4"/>
  <c r="L51002" i="4"/>
  <c r="L51001" i="4"/>
  <c r="L51000" i="4"/>
  <c r="L50999" i="4"/>
  <c r="L50998" i="4"/>
  <c r="L50997" i="4"/>
  <c r="L50996" i="4"/>
  <c r="L50995" i="4"/>
  <c r="L50994" i="4"/>
  <c r="L50993" i="4"/>
  <c r="L50992" i="4"/>
  <c r="L50991" i="4"/>
  <c r="L50990" i="4"/>
  <c r="L50989" i="4"/>
  <c r="L50988" i="4"/>
  <c r="L50987" i="4"/>
  <c r="L50986" i="4"/>
  <c r="L50985" i="4"/>
  <c r="L50984" i="4"/>
  <c r="L50983" i="4"/>
  <c r="L50982" i="4"/>
  <c r="L50981" i="4"/>
  <c r="L50980" i="4"/>
  <c r="L50979" i="4"/>
  <c r="L50978" i="4"/>
  <c r="L50977" i="4"/>
  <c r="L50976" i="4"/>
  <c r="L50975" i="4"/>
  <c r="L50974" i="4"/>
  <c r="L50973" i="4"/>
  <c r="L50972" i="4"/>
  <c r="L50971" i="4"/>
  <c r="L50970" i="4"/>
  <c r="L50969" i="4"/>
  <c r="L50968" i="4"/>
  <c r="L50967" i="4"/>
  <c r="L50966" i="4"/>
  <c r="L50965" i="4"/>
  <c r="L50964" i="4"/>
  <c r="L50963" i="4"/>
  <c r="L50962" i="4"/>
  <c r="L50961" i="4"/>
  <c r="L50960" i="4"/>
  <c r="L50959" i="4"/>
  <c r="L50958" i="4"/>
  <c r="L50957" i="4"/>
  <c r="L50956" i="4"/>
  <c r="L50955" i="4"/>
  <c r="L50954" i="4"/>
  <c r="L50953" i="4"/>
  <c r="L50952" i="4"/>
  <c r="L50951" i="4"/>
  <c r="L50950" i="4"/>
  <c r="L50949" i="4"/>
  <c r="L50948" i="4"/>
  <c r="L50947" i="4"/>
  <c r="L50946" i="4"/>
  <c r="L50945" i="4"/>
  <c r="L50944" i="4"/>
  <c r="L50943" i="4"/>
  <c r="L50942" i="4"/>
  <c r="L50941" i="4"/>
  <c r="L50940" i="4"/>
  <c r="L50939" i="4"/>
  <c r="L50938" i="4"/>
  <c r="L50937" i="4"/>
  <c r="L50936" i="4"/>
  <c r="L50935" i="4"/>
  <c r="L50934" i="4"/>
  <c r="L50933" i="4"/>
  <c r="L50932" i="4"/>
  <c r="L50931" i="4"/>
  <c r="L50930" i="4"/>
  <c r="L50929" i="4"/>
  <c r="L50928" i="4"/>
  <c r="L50927" i="4"/>
  <c r="L50926" i="4"/>
  <c r="L50925" i="4"/>
  <c r="L50924" i="4"/>
  <c r="L50923" i="4"/>
  <c r="L50922" i="4"/>
  <c r="L50921" i="4"/>
  <c r="L50920" i="4"/>
  <c r="L50919" i="4"/>
  <c r="L50918" i="4"/>
  <c r="L50917" i="4"/>
  <c r="L50916" i="4"/>
  <c r="L50915" i="4"/>
  <c r="L50914" i="4"/>
  <c r="L50913" i="4"/>
  <c r="L50912" i="4"/>
  <c r="L50911" i="4"/>
  <c r="L50910" i="4"/>
  <c r="L50909" i="4"/>
  <c r="L50908" i="4"/>
  <c r="L50907" i="4"/>
  <c r="L50906" i="4"/>
  <c r="L50905" i="4"/>
  <c r="L50904" i="4"/>
  <c r="L50903" i="4"/>
  <c r="L50902" i="4"/>
  <c r="L50901" i="4"/>
  <c r="L50900" i="4"/>
  <c r="L50899" i="4"/>
  <c r="L50898" i="4"/>
  <c r="L50897" i="4"/>
  <c r="L50896" i="4"/>
  <c r="L50895" i="4"/>
  <c r="L50894" i="4"/>
  <c r="L50893" i="4"/>
  <c r="L50892" i="4"/>
  <c r="L50891" i="4"/>
  <c r="L50890" i="4"/>
  <c r="L50889" i="4"/>
  <c r="L50888" i="4"/>
  <c r="L50887" i="4"/>
  <c r="L50886" i="4"/>
  <c r="L50885" i="4"/>
  <c r="L50884" i="4"/>
  <c r="L50883" i="4"/>
  <c r="L50882" i="4"/>
  <c r="L50881" i="4"/>
  <c r="L50880" i="4"/>
  <c r="L50879" i="4"/>
  <c r="L50878" i="4"/>
  <c r="L50877" i="4"/>
  <c r="L50876" i="4"/>
  <c r="L50875" i="4"/>
  <c r="L50874" i="4"/>
  <c r="L50873" i="4"/>
  <c r="L50872" i="4"/>
  <c r="L50871" i="4"/>
  <c r="L50870" i="4"/>
  <c r="L50869" i="4"/>
  <c r="L50868" i="4"/>
  <c r="L50867" i="4"/>
  <c r="L50866" i="4"/>
  <c r="L50865" i="4"/>
  <c r="L50864" i="4"/>
  <c r="L50863" i="4"/>
  <c r="L50862" i="4"/>
  <c r="L50861" i="4"/>
  <c r="L50860" i="4"/>
  <c r="L50859" i="4"/>
  <c r="L50858" i="4"/>
  <c r="L50857" i="4"/>
  <c r="L50856" i="4"/>
  <c r="L50855" i="4"/>
  <c r="L50854" i="4"/>
  <c r="L50853" i="4"/>
  <c r="L50852" i="4"/>
  <c r="L50851" i="4"/>
  <c r="L50850" i="4"/>
  <c r="L50849" i="4"/>
  <c r="L50848" i="4"/>
  <c r="L50847" i="4"/>
  <c r="L50846" i="4"/>
  <c r="L50845" i="4"/>
  <c r="L50844" i="4"/>
  <c r="L50843" i="4"/>
  <c r="L50842" i="4"/>
  <c r="L50841" i="4"/>
  <c r="L50840" i="4"/>
  <c r="L50839" i="4"/>
  <c r="L50838" i="4"/>
  <c r="L50837" i="4"/>
  <c r="L50836" i="4"/>
  <c r="L50835" i="4"/>
  <c r="L50834" i="4"/>
  <c r="L50833" i="4"/>
  <c r="L50832" i="4"/>
  <c r="L50831" i="4"/>
  <c r="L50830" i="4"/>
  <c r="L50829" i="4"/>
  <c r="L50828" i="4"/>
  <c r="L50827" i="4"/>
  <c r="L50826" i="4"/>
  <c r="L50825" i="4"/>
  <c r="L50824" i="4"/>
  <c r="L50823" i="4"/>
  <c r="L50822" i="4"/>
  <c r="L50821" i="4"/>
  <c r="L50820" i="4"/>
  <c r="L50819" i="4"/>
  <c r="L50818" i="4"/>
  <c r="L50817" i="4"/>
  <c r="L50816" i="4"/>
  <c r="L50815" i="4"/>
  <c r="L50814" i="4"/>
  <c r="L50813" i="4"/>
  <c r="L50812" i="4"/>
  <c r="L50811" i="4"/>
  <c r="L50810" i="4"/>
  <c r="L50809" i="4"/>
  <c r="L50808" i="4"/>
  <c r="L50807" i="4"/>
  <c r="L50806" i="4"/>
  <c r="L50805" i="4"/>
  <c r="L50804" i="4"/>
  <c r="L50803" i="4"/>
  <c r="L50802" i="4"/>
  <c r="L50801" i="4"/>
  <c r="L50800" i="4"/>
  <c r="L50799" i="4"/>
  <c r="L50798" i="4"/>
  <c r="L50797" i="4"/>
  <c r="L50796" i="4"/>
  <c r="L50795" i="4"/>
  <c r="L50794" i="4"/>
  <c r="L50793" i="4"/>
  <c r="L50792" i="4"/>
  <c r="L50791" i="4"/>
  <c r="L50790" i="4"/>
  <c r="L50789" i="4"/>
  <c r="L50788" i="4"/>
  <c r="L50787" i="4"/>
  <c r="L50786" i="4"/>
  <c r="L50785" i="4"/>
  <c r="L50784" i="4"/>
  <c r="L50783" i="4"/>
  <c r="L50782" i="4"/>
  <c r="L50781" i="4"/>
  <c r="L50780" i="4"/>
  <c r="L50779" i="4"/>
  <c r="L50778" i="4"/>
  <c r="L50777" i="4"/>
  <c r="L50776" i="4"/>
  <c r="L50775" i="4"/>
  <c r="L50774" i="4"/>
  <c r="L50773" i="4"/>
  <c r="L50772" i="4"/>
  <c r="L50771" i="4"/>
  <c r="L50770" i="4"/>
  <c r="L50769" i="4"/>
  <c r="L50768" i="4"/>
  <c r="L50767" i="4"/>
  <c r="L50766" i="4"/>
  <c r="L50765" i="4"/>
  <c r="L50764" i="4"/>
  <c r="L50763" i="4"/>
  <c r="L50762" i="4"/>
  <c r="L50761" i="4"/>
  <c r="L50760" i="4"/>
  <c r="L50759" i="4"/>
  <c r="L50758" i="4"/>
  <c r="L50757" i="4"/>
  <c r="L50756" i="4"/>
  <c r="L50755" i="4"/>
  <c r="L50754" i="4"/>
  <c r="L50753" i="4"/>
  <c r="L50752" i="4"/>
  <c r="L50751" i="4"/>
  <c r="L50750" i="4"/>
  <c r="L50749" i="4"/>
  <c r="L50748" i="4"/>
  <c r="L50747" i="4"/>
  <c r="L50746" i="4"/>
  <c r="L50745" i="4"/>
  <c r="L50744" i="4"/>
  <c r="L50743" i="4"/>
  <c r="L50742" i="4"/>
  <c r="L50741" i="4"/>
  <c r="L50740" i="4"/>
  <c r="L50739" i="4"/>
  <c r="L50738" i="4"/>
  <c r="L50737" i="4"/>
  <c r="L50736" i="4"/>
  <c r="L50735" i="4"/>
  <c r="L50734" i="4"/>
  <c r="L50733" i="4"/>
  <c r="L50732" i="4"/>
  <c r="L50731" i="4"/>
  <c r="L50730" i="4"/>
  <c r="L50729" i="4"/>
  <c r="L50728" i="4"/>
  <c r="L50727" i="4"/>
  <c r="L50726" i="4"/>
  <c r="L50725" i="4"/>
  <c r="L50724" i="4"/>
  <c r="L50723" i="4"/>
  <c r="L50722" i="4"/>
  <c r="L50721" i="4"/>
  <c r="L50720" i="4"/>
  <c r="L50719" i="4"/>
  <c r="L50718" i="4"/>
  <c r="L50717" i="4"/>
  <c r="L50716" i="4"/>
  <c r="L50715" i="4"/>
  <c r="L50714" i="4"/>
  <c r="L50713" i="4"/>
  <c r="L50712" i="4"/>
  <c r="L50711" i="4"/>
  <c r="L50710" i="4"/>
  <c r="L50709" i="4"/>
  <c r="L50708" i="4"/>
  <c r="L50707" i="4"/>
  <c r="L50706" i="4"/>
  <c r="L50705" i="4"/>
  <c r="L50704" i="4"/>
  <c r="L50703" i="4"/>
  <c r="L50702" i="4"/>
  <c r="L50701" i="4"/>
  <c r="L50700" i="4"/>
  <c r="L50699" i="4"/>
  <c r="L50698" i="4"/>
  <c r="L50697" i="4"/>
  <c r="L50696" i="4"/>
  <c r="L50695" i="4"/>
  <c r="L50694" i="4"/>
  <c r="L50693" i="4"/>
  <c r="L50692" i="4"/>
  <c r="L50691" i="4"/>
  <c r="L50690" i="4"/>
  <c r="L50689" i="4"/>
  <c r="L50688" i="4"/>
  <c r="L50687" i="4"/>
  <c r="L50686" i="4"/>
  <c r="L50685" i="4"/>
  <c r="L50684" i="4"/>
  <c r="L50683" i="4"/>
  <c r="L50682" i="4"/>
  <c r="L50681" i="4"/>
  <c r="L50680" i="4"/>
  <c r="L50679" i="4"/>
  <c r="L50678" i="4"/>
  <c r="L50677" i="4"/>
  <c r="L50676" i="4"/>
  <c r="L50675" i="4"/>
  <c r="L50674" i="4"/>
  <c r="L50673" i="4"/>
  <c r="L50672" i="4"/>
  <c r="L50671" i="4"/>
  <c r="L50670" i="4"/>
  <c r="L50669" i="4"/>
  <c r="L50668" i="4"/>
  <c r="L50667" i="4"/>
  <c r="L50666" i="4"/>
  <c r="L50665" i="4"/>
  <c r="L50664" i="4"/>
  <c r="L50663" i="4"/>
  <c r="L50662" i="4"/>
  <c r="L50661" i="4"/>
  <c r="L50660" i="4"/>
  <c r="L50659" i="4"/>
  <c r="L50658" i="4"/>
  <c r="L50657" i="4"/>
  <c r="L50656" i="4"/>
  <c r="L50655" i="4"/>
  <c r="L50654" i="4"/>
  <c r="L50653" i="4"/>
  <c r="L50652" i="4"/>
  <c r="L50651" i="4"/>
  <c r="L50650" i="4"/>
  <c r="L50649" i="4"/>
  <c r="L50648" i="4"/>
  <c r="L50647" i="4"/>
  <c r="L50646" i="4"/>
  <c r="L50645" i="4"/>
  <c r="L50644" i="4"/>
  <c r="L50643" i="4"/>
  <c r="L50642" i="4"/>
  <c r="L50641" i="4"/>
  <c r="L50640" i="4"/>
  <c r="L50639" i="4"/>
  <c r="L50638" i="4"/>
  <c r="L50637" i="4"/>
  <c r="L50636" i="4"/>
  <c r="L50635" i="4"/>
  <c r="L50634" i="4"/>
  <c r="L50633" i="4"/>
  <c r="L50632" i="4"/>
  <c r="L50631" i="4"/>
  <c r="L50630" i="4"/>
  <c r="L50629" i="4"/>
  <c r="L50628" i="4"/>
  <c r="L50627" i="4"/>
  <c r="L50626" i="4"/>
  <c r="L50625" i="4"/>
  <c r="L50624" i="4"/>
  <c r="L50623" i="4"/>
  <c r="L50622" i="4"/>
  <c r="L50621" i="4"/>
  <c r="L50620" i="4"/>
  <c r="L50619" i="4"/>
  <c r="L50618" i="4"/>
  <c r="L50617" i="4"/>
  <c r="L50616" i="4"/>
  <c r="L50615" i="4"/>
  <c r="L50614" i="4"/>
  <c r="L50613" i="4"/>
  <c r="L50612" i="4"/>
  <c r="L50611" i="4"/>
  <c r="L50610" i="4"/>
  <c r="L50609" i="4"/>
  <c r="L50608" i="4"/>
  <c r="L50607" i="4"/>
  <c r="L50606" i="4"/>
  <c r="L50605" i="4"/>
  <c r="L50604" i="4"/>
  <c r="L50603" i="4"/>
  <c r="L50602" i="4"/>
  <c r="L50601" i="4"/>
  <c r="L50600" i="4"/>
  <c r="L50599" i="4"/>
  <c r="L50598" i="4"/>
  <c r="L50597" i="4"/>
  <c r="L50596" i="4"/>
  <c r="L50595" i="4"/>
  <c r="L50594" i="4"/>
  <c r="L50593" i="4"/>
  <c r="L50592" i="4"/>
  <c r="L50591" i="4"/>
  <c r="L50590" i="4"/>
  <c r="L50589" i="4"/>
  <c r="L50588" i="4"/>
  <c r="L50587" i="4"/>
  <c r="L50586" i="4"/>
  <c r="L50585" i="4"/>
  <c r="L50584" i="4"/>
  <c r="L50583" i="4"/>
  <c r="L50582" i="4"/>
  <c r="L50581" i="4"/>
  <c r="L50580" i="4"/>
  <c r="L50579" i="4"/>
  <c r="L50578" i="4"/>
  <c r="L50577" i="4"/>
  <c r="L50576" i="4"/>
  <c r="L50575" i="4"/>
  <c r="L50574" i="4"/>
  <c r="L50573" i="4"/>
  <c r="L50572" i="4"/>
  <c r="L50571" i="4"/>
  <c r="L50570" i="4"/>
  <c r="L50569" i="4"/>
  <c r="L50568" i="4"/>
  <c r="L50567" i="4"/>
  <c r="L50566" i="4"/>
  <c r="L50565" i="4"/>
  <c r="L50564" i="4"/>
  <c r="L50563" i="4"/>
  <c r="L50562" i="4"/>
  <c r="L50561" i="4"/>
  <c r="L50560" i="4"/>
  <c r="L50559" i="4"/>
  <c r="L50558" i="4"/>
  <c r="L50557" i="4"/>
  <c r="L50556" i="4"/>
  <c r="L50555" i="4"/>
  <c r="L50554" i="4"/>
  <c r="L50553" i="4"/>
  <c r="L50552" i="4"/>
  <c r="L50551" i="4"/>
  <c r="L50550" i="4"/>
  <c r="L50549" i="4"/>
  <c r="L50548" i="4"/>
  <c r="L50547" i="4"/>
  <c r="L50546" i="4"/>
  <c r="L50545" i="4"/>
  <c r="L50544" i="4"/>
  <c r="L50543" i="4"/>
  <c r="L50542" i="4"/>
  <c r="L50541" i="4"/>
  <c r="L50540" i="4"/>
  <c r="L50539" i="4"/>
  <c r="L50538" i="4"/>
  <c r="L50537" i="4"/>
  <c r="L50536" i="4"/>
  <c r="L50535" i="4"/>
  <c r="L50534" i="4"/>
  <c r="L50533" i="4"/>
  <c r="L50532" i="4"/>
  <c r="L50531" i="4"/>
  <c r="L50530" i="4"/>
  <c r="L50529" i="4"/>
  <c r="L50528" i="4"/>
  <c r="L50527" i="4"/>
  <c r="L50526" i="4"/>
  <c r="L50525" i="4"/>
  <c r="L50524" i="4"/>
  <c r="L50523" i="4"/>
  <c r="L50522" i="4"/>
  <c r="L50521" i="4"/>
  <c r="L50520" i="4"/>
  <c r="L50519" i="4"/>
  <c r="L50518" i="4"/>
  <c r="L50517" i="4"/>
  <c r="L50516" i="4"/>
  <c r="L50515" i="4"/>
  <c r="L50514" i="4"/>
  <c r="L50513" i="4"/>
  <c r="L50512" i="4"/>
  <c r="L50511" i="4"/>
  <c r="L50510" i="4"/>
  <c r="L50509" i="4"/>
  <c r="L50508" i="4"/>
  <c r="L50507" i="4"/>
  <c r="L50506" i="4"/>
  <c r="L50505" i="4"/>
  <c r="L50504" i="4"/>
  <c r="L50503" i="4"/>
  <c r="L50502" i="4"/>
  <c r="L50501" i="4"/>
  <c r="L50500" i="4"/>
  <c r="L50499" i="4"/>
  <c r="L50498" i="4"/>
  <c r="L50497" i="4"/>
  <c r="L50496" i="4"/>
  <c r="L50495" i="4"/>
  <c r="L50494" i="4"/>
  <c r="L50493" i="4"/>
  <c r="L50492" i="4"/>
  <c r="L50491" i="4"/>
  <c r="L50490" i="4"/>
  <c r="L50489" i="4"/>
  <c r="L50488" i="4"/>
  <c r="L50487" i="4"/>
  <c r="L50486" i="4"/>
  <c r="L50485" i="4"/>
  <c r="L50484" i="4"/>
  <c r="L50483" i="4"/>
  <c r="L50482" i="4"/>
  <c r="L50481" i="4"/>
  <c r="L50480" i="4"/>
  <c r="L50479" i="4"/>
  <c r="L50478" i="4"/>
  <c r="L50477" i="4"/>
  <c r="L50476" i="4"/>
  <c r="L50475" i="4"/>
  <c r="L50474" i="4"/>
  <c r="L50473" i="4"/>
  <c r="L50472" i="4"/>
  <c r="L50471" i="4"/>
  <c r="L50470" i="4"/>
  <c r="L50469" i="4"/>
  <c r="L50468" i="4"/>
  <c r="L50467" i="4"/>
  <c r="L50466" i="4"/>
  <c r="L50465" i="4"/>
  <c r="L50464" i="4"/>
  <c r="L50463" i="4"/>
  <c r="L50462" i="4"/>
  <c r="L50461" i="4"/>
  <c r="L50460" i="4"/>
  <c r="L50459" i="4"/>
  <c r="L50458" i="4"/>
  <c r="L50457" i="4"/>
  <c r="L50456" i="4"/>
  <c r="L50455" i="4"/>
  <c r="L50454" i="4"/>
  <c r="L50453" i="4"/>
  <c r="L50452" i="4"/>
  <c r="L50451" i="4"/>
  <c r="L50450" i="4"/>
  <c r="L50449" i="4"/>
  <c r="L50448" i="4"/>
  <c r="L50447" i="4"/>
  <c r="L50446" i="4"/>
  <c r="L50445" i="4"/>
  <c r="L50444" i="4"/>
  <c r="L50443" i="4"/>
  <c r="L50442" i="4"/>
  <c r="L50441" i="4"/>
  <c r="L50440" i="4"/>
  <c r="L50439" i="4"/>
  <c r="L50438" i="4"/>
  <c r="L50437" i="4"/>
  <c r="L50436" i="4"/>
  <c r="L50435" i="4"/>
  <c r="L50434" i="4"/>
  <c r="L50433" i="4"/>
  <c r="L50432" i="4"/>
  <c r="L50431" i="4"/>
  <c r="L50430" i="4"/>
  <c r="L50429" i="4"/>
  <c r="L50428" i="4"/>
  <c r="L50427" i="4"/>
  <c r="L50426" i="4"/>
  <c r="L50425" i="4"/>
  <c r="L50424" i="4"/>
  <c r="L50423" i="4"/>
  <c r="L50422" i="4"/>
  <c r="L50421" i="4"/>
  <c r="L50420" i="4"/>
  <c r="L50419" i="4"/>
  <c r="L50418" i="4"/>
  <c r="L50417" i="4"/>
  <c r="L50416" i="4"/>
  <c r="L50415" i="4"/>
  <c r="L50414" i="4"/>
  <c r="L50413" i="4"/>
  <c r="L50412" i="4"/>
  <c r="L50411" i="4"/>
  <c r="L50410" i="4"/>
  <c r="L50409" i="4"/>
  <c r="L50408" i="4"/>
  <c r="L50407" i="4"/>
  <c r="L50406" i="4"/>
  <c r="L50405" i="4"/>
  <c r="L50404" i="4"/>
  <c r="L50403" i="4"/>
  <c r="L50402" i="4"/>
  <c r="L50401" i="4"/>
  <c r="L50400" i="4"/>
  <c r="L50399" i="4"/>
  <c r="L50398" i="4"/>
  <c r="L50397" i="4"/>
  <c r="L50396" i="4"/>
  <c r="L50395" i="4"/>
  <c r="L50394" i="4"/>
  <c r="L50393" i="4"/>
  <c r="L50392" i="4"/>
  <c r="L50391" i="4"/>
  <c r="L50390" i="4"/>
  <c r="L50389" i="4"/>
  <c r="L50388" i="4"/>
  <c r="L50387" i="4"/>
  <c r="L50386" i="4"/>
  <c r="L50385" i="4"/>
  <c r="L50384" i="4"/>
  <c r="L50383" i="4"/>
  <c r="L50382" i="4"/>
  <c r="L50381" i="4"/>
  <c r="L50380" i="4"/>
  <c r="L50379" i="4"/>
  <c r="L50378" i="4"/>
  <c r="L50377" i="4"/>
  <c r="L50376" i="4"/>
  <c r="L50375" i="4"/>
  <c r="L50374" i="4"/>
  <c r="L50373" i="4"/>
  <c r="L50372" i="4"/>
  <c r="L50371" i="4"/>
  <c r="L50370" i="4"/>
  <c r="L50369" i="4"/>
  <c r="L50368" i="4"/>
  <c r="L50367" i="4"/>
  <c r="L50366" i="4"/>
  <c r="L50365" i="4"/>
  <c r="L50364" i="4"/>
  <c r="L50363" i="4"/>
  <c r="L50362" i="4"/>
  <c r="L50361" i="4"/>
  <c r="L50360" i="4"/>
  <c r="L50359" i="4"/>
  <c r="L50358" i="4"/>
  <c r="L50357" i="4"/>
  <c r="L50356" i="4"/>
  <c r="L50355" i="4"/>
  <c r="L50354" i="4"/>
  <c r="L50353" i="4"/>
  <c r="L50352" i="4"/>
  <c r="L50351" i="4"/>
  <c r="L50350" i="4"/>
  <c r="L50349" i="4"/>
  <c r="L50348" i="4"/>
  <c r="L50347" i="4"/>
  <c r="L50346" i="4"/>
  <c r="L50345" i="4"/>
  <c r="L50344" i="4"/>
  <c r="L50343" i="4"/>
  <c r="L50342" i="4"/>
  <c r="L50341" i="4"/>
  <c r="L50340" i="4"/>
  <c r="L50339" i="4"/>
  <c r="L50338" i="4"/>
  <c r="L50337" i="4"/>
  <c r="L50336" i="4"/>
  <c r="L50335" i="4"/>
  <c r="L50334" i="4"/>
  <c r="L50333" i="4"/>
  <c r="L50332" i="4"/>
  <c r="L50331" i="4"/>
  <c r="L50330" i="4"/>
  <c r="L50329" i="4"/>
  <c r="L50328" i="4"/>
  <c r="L50327" i="4"/>
  <c r="L50326" i="4"/>
  <c r="L50325" i="4"/>
  <c r="L50324" i="4"/>
  <c r="L50323" i="4"/>
  <c r="L50322" i="4"/>
  <c r="L50321" i="4"/>
  <c r="L50320" i="4"/>
  <c r="L50319" i="4"/>
  <c r="L50318" i="4"/>
  <c r="L50317" i="4"/>
  <c r="L50316" i="4"/>
  <c r="L50315" i="4"/>
  <c r="L50314" i="4"/>
  <c r="L50313" i="4"/>
  <c r="L50312" i="4"/>
  <c r="L50311" i="4"/>
  <c r="L50310" i="4"/>
  <c r="L50309" i="4"/>
  <c r="L50308" i="4"/>
  <c r="L50307" i="4"/>
  <c r="L50306" i="4"/>
  <c r="L50305" i="4"/>
  <c r="L50304" i="4"/>
  <c r="L50303" i="4"/>
  <c r="L50302" i="4"/>
  <c r="L50301" i="4"/>
  <c r="L50300" i="4"/>
  <c r="L50299" i="4"/>
  <c r="L50298" i="4"/>
  <c r="L50297" i="4"/>
  <c r="L50296" i="4"/>
  <c r="L50295" i="4"/>
  <c r="L50294" i="4"/>
  <c r="L50293" i="4"/>
  <c r="L50292" i="4"/>
  <c r="L50291" i="4"/>
  <c r="L50290" i="4"/>
  <c r="L50289" i="4"/>
  <c r="L50288" i="4"/>
  <c r="L50287" i="4"/>
  <c r="L50286" i="4"/>
  <c r="L50285" i="4"/>
  <c r="L50284" i="4"/>
  <c r="L50283" i="4"/>
  <c r="L50282" i="4"/>
  <c r="L50281" i="4"/>
  <c r="L50280" i="4"/>
  <c r="L50279" i="4"/>
  <c r="L50278" i="4"/>
  <c r="L50277" i="4"/>
  <c r="L50276" i="4"/>
  <c r="L50275" i="4"/>
  <c r="L50274" i="4"/>
  <c r="L50273" i="4"/>
  <c r="L50272" i="4"/>
  <c r="L50271" i="4"/>
  <c r="L50270" i="4"/>
  <c r="L50269" i="4"/>
  <c r="L50268" i="4"/>
  <c r="L50267" i="4"/>
  <c r="L50266" i="4"/>
  <c r="L50265" i="4"/>
  <c r="L50264" i="4"/>
  <c r="L50263" i="4"/>
  <c r="L50262" i="4"/>
  <c r="L50261" i="4"/>
  <c r="L50260" i="4"/>
  <c r="L50259" i="4"/>
  <c r="L50258" i="4"/>
  <c r="L50257" i="4"/>
  <c r="L50256" i="4"/>
  <c r="L50255" i="4"/>
  <c r="L50254" i="4"/>
  <c r="L50253" i="4"/>
  <c r="L50252" i="4"/>
  <c r="L50251" i="4"/>
  <c r="L50250" i="4"/>
  <c r="L50249" i="4"/>
  <c r="L50248" i="4"/>
  <c r="L50247" i="4"/>
  <c r="L50246" i="4"/>
  <c r="L50245" i="4"/>
  <c r="L50244" i="4"/>
  <c r="L50243" i="4"/>
  <c r="L50242" i="4"/>
  <c r="L50241" i="4"/>
  <c r="L50240" i="4"/>
  <c r="L50239" i="4"/>
  <c r="L50238" i="4"/>
  <c r="L50237" i="4"/>
  <c r="L50236" i="4"/>
  <c r="L50235" i="4"/>
  <c r="L50234" i="4"/>
  <c r="L50233" i="4"/>
  <c r="L50232" i="4"/>
  <c r="L50231" i="4"/>
  <c r="L50230" i="4"/>
  <c r="L50229" i="4"/>
  <c r="L50228" i="4"/>
  <c r="L50227" i="4"/>
  <c r="L50226" i="4"/>
  <c r="L50225" i="4"/>
  <c r="L50224" i="4"/>
  <c r="L50223" i="4"/>
  <c r="L50222" i="4"/>
  <c r="L50221" i="4"/>
  <c r="L50220" i="4"/>
  <c r="L50219" i="4"/>
  <c r="L50218" i="4"/>
  <c r="L50217" i="4"/>
  <c r="L50216" i="4"/>
  <c r="L50215" i="4"/>
  <c r="L50214" i="4"/>
  <c r="L50213" i="4"/>
  <c r="L50212" i="4"/>
  <c r="L50211" i="4"/>
  <c r="L50210" i="4"/>
  <c r="L50209" i="4"/>
  <c r="L50208" i="4"/>
  <c r="L50207" i="4"/>
  <c r="L50206" i="4"/>
  <c r="L50205" i="4"/>
  <c r="L50204" i="4"/>
  <c r="L50203" i="4"/>
  <c r="L50202" i="4"/>
  <c r="L50201" i="4"/>
  <c r="L50200" i="4"/>
  <c r="L50199" i="4"/>
  <c r="L50198" i="4"/>
  <c r="L50197" i="4"/>
  <c r="L50196" i="4"/>
  <c r="L50195" i="4"/>
  <c r="L50194" i="4"/>
  <c r="L50193" i="4"/>
  <c r="L50192" i="4"/>
  <c r="L50191" i="4"/>
  <c r="L50190" i="4"/>
  <c r="L50189" i="4"/>
  <c r="L50188" i="4"/>
  <c r="L50187" i="4"/>
  <c r="L50186" i="4"/>
  <c r="L50185" i="4"/>
  <c r="L50184" i="4"/>
  <c r="L50183" i="4"/>
  <c r="L50182" i="4"/>
  <c r="L50181" i="4"/>
  <c r="L50180" i="4"/>
  <c r="L50179" i="4"/>
  <c r="L50178" i="4"/>
  <c r="L50177" i="4"/>
  <c r="L50176" i="4"/>
  <c r="L50175" i="4"/>
  <c r="L50174" i="4"/>
  <c r="L50173" i="4"/>
  <c r="L50172" i="4"/>
  <c r="L50171" i="4"/>
  <c r="L50170" i="4"/>
  <c r="L50169" i="4"/>
  <c r="L50168" i="4"/>
  <c r="L50167" i="4"/>
  <c r="L50166" i="4"/>
  <c r="L50165" i="4"/>
  <c r="L50164" i="4"/>
  <c r="L50163" i="4"/>
  <c r="L50162" i="4"/>
  <c r="L50161" i="4"/>
  <c r="L50160" i="4"/>
  <c r="L50159" i="4"/>
  <c r="L50158" i="4"/>
  <c r="L50157" i="4"/>
  <c r="L50156" i="4"/>
  <c r="L50155" i="4"/>
  <c r="L50154" i="4"/>
  <c r="L50153" i="4"/>
  <c r="L50152" i="4"/>
  <c r="L50151" i="4"/>
  <c r="L50150" i="4"/>
  <c r="L50149" i="4"/>
  <c r="L50148" i="4"/>
  <c r="L50147" i="4"/>
  <c r="L50146" i="4"/>
  <c r="L50145" i="4"/>
  <c r="L50144" i="4"/>
  <c r="L50143" i="4"/>
  <c r="L50142" i="4"/>
  <c r="L50141" i="4"/>
  <c r="L50140" i="4"/>
  <c r="L50139" i="4"/>
  <c r="L50138" i="4"/>
  <c r="L50137" i="4"/>
  <c r="L50136" i="4"/>
  <c r="L50135" i="4"/>
  <c r="L50134" i="4"/>
  <c r="L50133" i="4"/>
  <c r="L50132" i="4"/>
  <c r="L50131" i="4"/>
  <c r="L50130" i="4"/>
  <c r="L50129" i="4"/>
  <c r="L50128" i="4"/>
  <c r="L50127" i="4"/>
  <c r="L50126" i="4"/>
  <c r="L50125" i="4"/>
  <c r="L50124" i="4"/>
  <c r="L50123" i="4"/>
  <c r="L50122" i="4"/>
  <c r="L50121" i="4"/>
  <c r="L50120" i="4"/>
  <c r="L50119" i="4"/>
  <c r="L50118" i="4"/>
  <c r="L50117" i="4"/>
  <c r="L50116" i="4"/>
  <c r="L50115" i="4"/>
  <c r="L50114" i="4"/>
  <c r="L50113" i="4"/>
  <c r="L50112" i="4"/>
  <c r="L50111" i="4"/>
  <c r="L50110" i="4"/>
  <c r="L50109" i="4"/>
  <c r="L50108" i="4"/>
  <c r="L50107" i="4"/>
  <c r="L50106" i="4"/>
  <c r="L50105" i="4"/>
  <c r="L50104" i="4"/>
  <c r="L50103" i="4"/>
  <c r="L50102" i="4"/>
  <c r="L50101" i="4"/>
  <c r="L50100" i="4"/>
  <c r="L50099" i="4"/>
  <c r="L50098" i="4"/>
  <c r="L50097" i="4"/>
  <c r="L50096" i="4"/>
  <c r="L50095" i="4"/>
  <c r="L50094" i="4"/>
  <c r="L50093" i="4"/>
  <c r="L50092" i="4"/>
  <c r="L50091" i="4"/>
  <c r="L50090" i="4"/>
  <c r="L50089" i="4"/>
  <c r="L50088" i="4"/>
  <c r="L50087" i="4"/>
  <c r="L50086" i="4"/>
  <c r="L50085" i="4"/>
  <c r="L50084" i="4"/>
  <c r="L50083" i="4"/>
  <c r="L50082" i="4"/>
  <c r="L50081" i="4"/>
  <c r="L50080" i="4"/>
  <c r="L50079" i="4"/>
  <c r="L50078" i="4"/>
  <c r="L50077" i="4"/>
  <c r="L50076" i="4"/>
  <c r="L50075" i="4"/>
  <c r="L50074" i="4"/>
  <c r="L50073" i="4"/>
  <c r="L50072" i="4"/>
  <c r="L50071" i="4"/>
  <c r="L50070" i="4"/>
  <c r="L50069" i="4"/>
  <c r="L50068" i="4"/>
  <c r="L50067" i="4"/>
  <c r="L50066" i="4"/>
  <c r="L50065" i="4"/>
  <c r="L50064" i="4"/>
  <c r="L50063" i="4"/>
  <c r="L50062" i="4"/>
  <c r="L50061" i="4"/>
  <c r="L50060" i="4"/>
  <c r="L50059" i="4"/>
  <c r="L50058" i="4"/>
  <c r="L50057" i="4"/>
  <c r="L50056" i="4"/>
  <c r="L50055" i="4"/>
  <c r="L50054" i="4"/>
  <c r="L50053" i="4"/>
  <c r="L50052" i="4"/>
  <c r="L50051" i="4"/>
  <c r="L50050" i="4"/>
  <c r="L50049" i="4"/>
  <c r="L50048" i="4"/>
  <c r="L50047" i="4"/>
  <c r="L50046" i="4"/>
  <c r="L50045" i="4"/>
  <c r="L50044" i="4"/>
  <c r="L50043" i="4"/>
  <c r="L50042" i="4"/>
  <c r="L50041" i="4"/>
  <c r="L50040" i="4"/>
  <c r="L50039" i="4"/>
  <c r="L50038" i="4"/>
  <c r="L50037" i="4"/>
  <c r="L50036" i="4"/>
  <c r="L50035" i="4"/>
  <c r="L50034" i="4"/>
  <c r="L50033" i="4"/>
  <c r="L50032" i="4"/>
  <c r="L50031" i="4"/>
  <c r="L50030" i="4"/>
  <c r="L50029" i="4"/>
  <c r="L50028" i="4"/>
  <c r="L50027" i="4"/>
  <c r="L50026" i="4"/>
  <c r="L50025" i="4"/>
  <c r="L50024" i="4"/>
  <c r="L50023" i="4"/>
  <c r="L50022" i="4"/>
  <c r="L50021" i="4"/>
  <c r="L50020" i="4"/>
  <c r="L50019" i="4"/>
  <c r="L50018" i="4"/>
  <c r="L50017" i="4"/>
  <c r="L50016" i="4"/>
  <c r="L50015" i="4"/>
  <c r="L50014" i="4"/>
  <c r="L50013" i="4"/>
  <c r="L50012" i="4"/>
  <c r="L50011" i="4"/>
  <c r="L50010" i="4"/>
  <c r="L50009" i="4"/>
  <c r="L50008" i="4"/>
  <c r="L50007" i="4"/>
  <c r="L50006" i="4"/>
  <c r="L50005" i="4"/>
  <c r="L50004" i="4"/>
  <c r="L50003" i="4"/>
  <c r="L50002" i="4"/>
  <c r="L50001" i="4"/>
  <c r="L50000" i="4"/>
  <c r="L49999" i="4"/>
  <c r="L49998" i="4"/>
  <c r="L49997" i="4"/>
  <c r="L49996" i="4"/>
  <c r="L49995" i="4"/>
  <c r="L49994" i="4"/>
  <c r="L49993" i="4"/>
  <c r="L49992" i="4"/>
  <c r="L49991" i="4"/>
  <c r="L49990" i="4"/>
  <c r="L49989" i="4"/>
  <c r="L49988" i="4"/>
  <c r="L49987" i="4"/>
  <c r="L49986" i="4"/>
  <c r="L49985" i="4"/>
  <c r="L49984" i="4"/>
  <c r="L49983" i="4"/>
  <c r="L49982" i="4"/>
  <c r="L49981" i="4"/>
  <c r="L49980" i="4"/>
  <c r="L49979" i="4"/>
  <c r="L49978" i="4"/>
  <c r="L49977" i="4"/>
  <c r="L49976" i="4"/>
  <c r="L49975" i="4"/>
  <c r="L49974" i="4"/>
  <c r="L49973" i="4"/>
  <c r="L49972" i="4"/>
  <c r="L49971" i="4"/>
  <c r="L49970" i="4"/>
  <c r="L49969" i="4"/>
  <c r="L49968" i="4"/>
  <c r="L49967" i="4"/>
  <c r="L49966" i="4"/>
  <c r="L49965" i="4"/>
  <c r="L49964" i="4"/>
  <c r="L49963" i="4"/>
  <c r="L49962" i="4"/>
  <c r="L49961" i="4"/>
  <c r="L49960" i="4"/>
  <c r="L49959" i="4"/>
  <c r="L49958" i="4"/>
  <c r="L49957" i="4"/>
  <c r="L49956" i="4"/>
  <c r="L49955" i="4"/>
  <c r="L49954" i="4"/>
  <c r="L49953" i="4"/>
  <c r="L49952" i="4"/>
  <c r="L49951" i="4"/>
  <c r="L49950" i="4"/>
  <c r="L49949" i="4"/>
  <c r="L49948" i="4"/>
  <c r="L49947" i="4"/>
  <c r="L49946" i="4"/>
  <c r="L49945" i="4"/>
  <c r="L49944" i="4"/>
  <c r="L49943" i="4"/>
  <c r="L49942" i="4"/>
  <c r="L49941" i="4"/>
  <c r="L49940" i="4"/>
  <c r="L49939" i="4"/>
  <c r="L49938" i="4"/>
  <c r="L49937" i="4"/>
  <c r="L49936" i="4"/>
  <c r="L49935" i="4"/>
  <c r="L49934" i="4"/>
  <c r="L49933" i="4"/>
  <c r="L49932" i="4"/>
  <c r="L49931" i="4"/>
  <c r="L49930" i="4"/>
  <c r="L49929" i="4"/>
  <c r="L49928" i="4"/>
  <c r="L49927" i="4"/>
  <c r="L49926" i="4"/>
  <c r="L49925" i="4"/>
  <c r="L49924" i="4"/>
  <c r="L49923" i="4"/>
  <c r="L49922" i="4"/>
  <c r="L49921" i="4"/>
  <c r="L49920" i="4"/>
  <c r="L49919" i="4"/>
  <c r="L49918" i="4"/>
  <c r="L49917" i="4"/>
  <c r="L49916" i="4"/>
  <c r="L49915" i="4"/>
  <c r="L49914" i="4"/>
  <c r="L49913" i="4"/>
  <c r="L49912" i="4"/>
  <c r="L49911" i="4"/>
  <c r="L49910" i="4"/>
  <c r="L49909" i="4"/>
  <c r="L49908" i="4"/>
  <c r="L49907" i="4"/>
  <c r="L49906" i="4"/>
  <c r="L49905" i="4"/>
  <c r="L49904" i="4"/>
  <c r="L49903" i="4"/>
  <c r="L49902" i="4"/>
  <c r="L49901" i="4"/>
  <c r="L49900" i="4"/>
  <c r="L49899" i="4"/>
  <c r="L49898" i="4"/>
  <c r="L49897" i="4"/>
  <c r="L49896" i="4"/>
  <c r="L49895" i="4"/>
  <c r="L49894" i="4"/>
  <c r="L49893" i="4"/>
  <c r="L49892" i="4"/>
  <c r="L49891" i="4"/>
  <c r="L49890" i="4"/>
  <c r="L49889" i="4"/>
  <c r="L49888" i="4"/>
  <c r="L49887" i="4"/>
  <c r="L49886" i="4"/>
  <c r="L49885" i="4"/>
  <c r="L49884" i="4"/>
  <c r="L49883" i="4"/>
  <c r="L49882" i="4"/>
  <c r="L49881" i="4"/>
  <c r="L49880" i="4"/>
  <c r="L49879" i="4"/>
  <c r="L49878" i="4"/>
  <c r="L49877" i="4"/>
  <c r="L49876" i="4"/>
  <c r="L49875" i="4"/>
  <c r="L49874" i="4"/>
  <c r="L49873" i="4"/>
  <c r="L49872" i="4"/>
  <c r="L49871" i="4"/>
  <c r="L49870" i="4"/>
  <c r="L49869" i="4"/>
  <c r="L49868" i="4"/>
  <c r="L49867" i="4"/>
  <c r="L49866" i="4"/>
  <c r="L49865" i="4"/>
  <c r="L49864" i="4"/>
  <c r="L49863" i="4"/>
  <c r="L49862" i="4"/>
  <c r="L49861" i="4"/>
  <c r="L49860" i="4"/>
  <c r="L49859" i="4"/>
  <c r="L49858" i="4"/>
  <c r="L49857" i="4"/>
  <c r="L49856" i="4"/>
  <c r="L49855" i="4"/>
  <c r="L49854" i="4"/>
  <c r="L49853" i="4"/>
  <c r="L49852" i="4"/>
  <c r="L49851" i="4"/>
  <c r="L49850" i="4"/>
  <c r="L49849" i="4"/>
  <c r="L49848" i="4"/>
  <c r="L49847" i="4"/>
  <c r="L49846" i="4"/>
  <c r="L49845" i="4"/>
  <c r="L49844" i="4"/>
  <c r="L49843" i="4"/>
  <c r="L49842" i="4"/>
  <c r="L49841" i="4"/>
  <c r="L49840" i="4"/>
  <c r="L49839" i="4"/>
  <c r="L49838" i="4"/>
  <c r="L49837" i="4"/>
  <c r="L49836" i="4"/>
  <c r="L49835" i="4"/>
  <c r="L49834" i="4"/>
  <c r="L49833" i="4"/>
  <c r="L49832" i="4"/>
  <c r="L49831" i="4"/>
  <c r="L49830" i="4"/>
  <c r="L49829" i="4"/>
  <c r="L49828" i="4"/>
  <c r="L49827" i="4"/>
  <c r="L49826" i="4"/>
  <c r="L49825" i="4"/>
  <c r="L49824" i="4"/>
  <c r="L49823" i="4"/>
  <c r="L49822" i="4"/>
  <c r="L49821" i="4"/>
  <c r="L49820" i="4"/>
  <c r="L49819" i="4"/>
  <c r="L49818" i="4"/>
  <c r="L49817" i="4"/>
  <c r="L49816" i="4"/>
  <c r="L49815" i="4"/>
  <c r="L49814" i="4"/>
  <c r="L49813" i="4"/>
  <c r="L49812" i="4"/>
  <c r="L49811" i="4"/>
  <c r="L49810" i="4"/>
  <c r="L49809" i="4"/>
  <c r="L49808" i="4"/>
  <c r="L49807" i="4"/>
  <c r="L49806" i="4"/>
  <c r="L49805" i="4"/>
  <c r="L49804" i="4"/>
  <c r="L49803" i="4"/>
  <c r="L49802" i="4"/>
  <c r="L49801" i="4"/>
  <c r="L49800" i="4"/>
  <c r="L49799" i="4"/>
  <c r="L49798" i="4"/>
  <c r="L49797" i="4"/>
  <c r="L49796" i="4"/>
  <c r="L49795" i="4"/>
  <c r="L49794" i="4"/>
  <c r="L49793" i="4"/>
  <c r="L49792" i="4"/>
  <c r="L49791" i="4"/>
  <c r="L49790" i="4"/>
  <c r="L49789" i="4"/>
  <c r="L49788" i="4"/>
  <c r="L49787" i="4"/>
  <c r="L49786" i="4"/>
  <c r="L49785" i="4"/>
  <c r="L49784" i="4"/>
  <c r="L49783" i="4"/>
  <c r="L49782" i="4"/>
  <c r="L49781" i="4"/>
  <c r="L49780" i="4"/>
  <c r="L49779" i="4"/>
  <c r="L49778" i="4"/>
  <c r="L49777" i="4"/>
  <c r="L49776" i="4"/>
  <c r="L49775" i="4"/>
  <c r="L49774" i="4"/>
  <c r="L49773" i="4"/>
  <c r="L49772" i="4"/>
  <c r="L49771" i="4"/>
  <c r="L49770" i="4"/>
  <c r="L49769" i="4"/>
  <c r="L49768" i="4"/>
  <c r="L49767" i="4"/>
  <c r="L49766" i="4"/>
  <c r="L49765" i="4"/>
  <c r="L49764" i="4"/>
  <c r="L49763" i="4"/>
  <c r="L49762" i="4"/>
  <c r="L49761" i="4"/>
  <c r="L49760" i="4"/>
  <c r="L49759" i="4"/>
  <c r="L49758" i="4"/>
  <c r="L49757" i="4"/>
  <c r="L49756" i="4"/>
  <c r="L49755" i="4"/>
  <c r="L49754" i="4"/>
  <c r="L49753" i="4"/>
  <c r="L49752" i="4"/>
  <c r="L49751" i="4"/>
  <c r="L49750" i="4"/>
  <c r="L49749" i="4"/>
  <c r="L49748" i="4"/>
  <c r="L49747" i="4"/>
  <c r="L49746" i="4"/>
  <c r="L49745" i="4"/>
  <c r="L49744" i="4"/>
  <c r="L49743" i="4"/>
  <c r="L49742" i="4"/>
  <c r="L49741" i="4"/>
  <c r="L49740" i="4"/>
  <c r="L49739" i="4"/>
  <c r="L49738" i="4"/>
  <c r="L49737" i="4"/>
  <c r="L49736" i="4"/>
  <c r="L49735" i="4"/>
  <c r="L49734" i="4"/>
  <c r="L49733" i="4"/>
  <c r="L49732" i="4"/>
  <c r="L49731" i="4"/>
  <c r="L49730" i="4"/>
  <c r="L49729" i="4"/>
  <c r="L49728" i="4"/>
  <c r="L49727" i="4"/>
  <c r="L49726" i="4"/>
  <c r="L49725" i="4"/>
  <c r="L49724" i="4"/>
  <c r="L49723" i="4"/>
  <c r="L49722" i="4"/>
  <c r="L49721" i="4"/>
  <c r="L49720" i="4"/>
  <c r="L49719" i="4"/>
  <c r="L49718" i="4"/>
  <c r="L49717" i="4"/>
  <c r="L49716" i="4"/>
  <c r="L49715" i="4"/>
  <c r="L49714" i="4"/>
  <c r="L49713" i="4"/>
  <c r="L49712" i="4"/>
  <c r="L49711" i="4"/>
  <c r="L49710" i="4"/>
  <c r="L49709" i="4"/>
  <c r="L49708" i="4"/>
  <c r="L49707" i="4"/>
  <c r="L49706" i="4"/>
  <c r="L49705" i="4"/>
  <c r="L49704" i="4"/>
  <c r="L49703" i="4"/>
  <c r="L49702" i="4"/>
  <c r="L49701" i="4"/>
  <c r="L49700" i="4"/>
  <c r="L49699" i="4"/>
  <c r="L49698" i="4"/>
  <c r="L49697" i="4"/>
  <c r="L49696" i="4"/>
  <c r="L49695" i="4"/>
  <c r="L49694" i="4"/>
  <c r="L49693" i="4"/>
  <c r="L49692" i="4"/>
  <c r="L49691" i="4"/>
  <c r="L49690" i="4"/>
  <c r="L49689" i="4"/>
  <c r="L49688" i="4"/>
  <c r="L49687" i="4"/>
  <c r="L49686" i="4"/>
  <c r="L49685" i="4"/>
  <c r="L49684" i="4"/>
  <c r="L49683" i="4"/>
  <c r="L49682" i="4"/>
  <c r="L49681" i="4"/>
  <c r="L49680" i="4"/>
  <c r="L49679" i="4"/>
  <c r="L49678" i="4"/>
  <c r="L49677" i="4"/>
  <c r="L49676" i="4"/>
  <c r="L49675" i="4"/>
  <c r="L49674" i="4"/>
  <c r="L49673" i="4"/>
  <c r="L49672" i="4"/>
  <c r="L49671" i="4"/>
  <c r="L49670" i="4"/>
  <c r="L49669" i="4"/>
  <c r="L49668" i="4"/>
  <c r="L49667" i="4"/>
  <c r="L49666" i="4"/>
  <c r="L49665" i="4"/>
  <c r="L49664" i="4"/>
  <c r="L49663" i="4"/>
  <c r="L49662" i="4"/>
  <c r="L49661" i="4"/>
  <c r="L49660" i="4"/>
  <c r="L49659" i="4"/>
  <c r="L49658" i="4"/>
  <c r="L49657" i="4"/>
  <c r="L49656" i="4"/>
  <c r="L49655" i="4"/>
  <c r="L49654" i="4"/>
  <c r="L49653" i="4"/>
  <c r="L49652" i="4"/>
  <c r="L49651" i="4"/>
  <c r="L49650" i="4"/>
  <c r="L49649" i="4"/>
  <c r="L49648" i="4"/>
  <c r="L49647" i="4"/>
  <c r="L49646" i="4"/>
  <c r="L49645" i="4"/>
  <c r="L49644" i="4"/>
  <c r="L49643" i="4"/>
  <c r="L49642" i="4"/>
  <c r="L49641" i="4"/>
  <c r="L49640" i="4"/>
  <c r="L49639" i="4"/>
  <c r="L49638" i="4"/>
  <c r="L49637" i="4"/>
  <c r="L49636" i="4"/>
  <c r="L49635" i="4"/>
  <c r="L49634" i="4"/>
  <c r="L49633" i="4"/>
  <c r="L49632" i="4"/>
  <c r="L49631" i="4"/>
  <c r="L49630" i="4"/>
  <c r="L49629" i="4"/>
  <c r="L49628" i="4"/>
  <c r="L49627" i="4"/>
  <c r="L49626" i="4"/>
  <c r="L49625" i="4"/>
  <c r="L49624" i="4"/>
  <c r="L49623" i="4"/>
  <c r="L49622" i="4"/>
  <c r="L49621" i="4"/>
  <c r="L49620" i="4"/>
  <c r="L49619" i="4"/>
  <c r="L49618" i="4"/>
  <c r="L49617" i="4"/>
  <c r="L49616" i="4"/>
  <c r="L49615" i="4"/>
  <c r="L49614" i="4"/>
  <c r="L49613" i="4"/>
  <c r="L49612" i="4"/>
  <c r="L49611" i="4"/>
  <c r="L49610" i="4"/>
  <c r="L49609" i="4"/>
  <c r="L49608" i="4"/>
  <c r="L49607" i="4"/>
  <c r="L49606" i="4"/>
  <c r="L49605" i="4"/>
  <c r="L49604" i="4"/>
  <c r="L49603" i="4"/>
  <c r="L49602" i="4"/>
  <c r="L49601" i="4"/>
  <c r="L49600" i="4"/>
  <c r="L49599" i="4"/>
  <c r="L49598" i="4"/>
  <c r="L49597" i="4"/>
  <c r="L49596" i="4"/>
  <c r="L49595" i="4"/>
  <c r="L49594" i="4"/>
  <c r="L49593" i="4"/>
  <c r="L49592" i="4"/>
  <c r="L49591" i="4"/>
  <c r="L49590" i="4"/>
  <c r="L49589" i="4"/>
  <c r="L49588" i="4"/>
  <c r="L49587" i="4"/>
  <c r="L49586" i="4"/>
  <c r="L49585" i="4"/>
  <c r="L49584" i="4"/>
  <c r="L49583" i="4"/>
  <c r="L49582" i="4"/>
  <c r="L49581" i="4"/>
  <c r="L49580" i="4"/>
  <c r="L49579" i="4"/>
  <c r="L49578" i="4"/>
  <c r="L49577" i="4"/>
  <c r="L49576" i="4"/>
  <c r="L49575" i="4"/>
  <c r="L49574" i="4"/>
  <c r="L49573" i="4"/>
  <c r="L49572" i="4"/>
  <c r="L49571" i="4"/>
  <c r="L49570" i="4"/>
  <c r="L49569" i="4"/>
  <c r="L49568" i="4"/>
  <c r="L49567" i="4"/>
  <c r="L49566" i="4"/>
  <c r="L49565" i="4"/>
  <c r="L49564" i="4"/>
  <c r="L49563" i="4"/>
  <c r="L49562" i="4"/>
  <c r="L49561" i="4"/>
  <c r="L49560" i="4"/>
  <c r="L49559" i="4"/>
  <c r="L49558" i="4"/>
  <c r="L49557" i="4"/>
  <c r="L49556" i="4"/>
  <c r="L49555" i="4"/>
  <c r="L49554" i="4"/>
  <c r="L49553" i="4"/>
  <c r="L49552" i="4"/>
  <c r="L49551" i="4"/>
  <c r="L49550" i="4"/>
  <c r="L49549" i="4"/>
  <c r="L49548" i="4"/>
  <c r="L49547" i="4"/>
  <c r="L49546" i="4"/>
  <c r="L49545" i="4"/>
  <c r="L49544" i="4"/>
  <c r="L49543" i="4"/>
  <c r="L49542" i="4"/>
  <c r="L49541" i="4"/>
  <c r="L49540" i="4"/>
  <c r="L49539" i="4"/>
  <c r="L49538" i="4"/>
  <c r="L49537" i="4"/>
  <c r="L49536" i="4"/>
  <c r="L49535" i="4"/>
  <c r="L49534" i="4"/>
  <c r="L49533" i="4"/>
  <c r="L49532" i="4"/>
  <c r="L49531" i="4"/>
  <c r="L49530" i="4"/>
  <c r="L49529" i="4"/>
  <c r="L49528" i="4"/>
  <c r="L49527" i="4"/>
  <c r="L49526" i="4"/>
  <c r="L49525" i="4"/>
  <c r="L49524" i="4"/>
  <c r="L49523" i="4"/>
  <c r="L49522" i="4"/>
  <c r="L49521" i="4"/>
  <c r="L49520" i="4"/>
  <c r="L49519" i="4"/>
  <c r="L49518" i="4"/>
  <c r="L49517" i="4"/>
  <c r="L49516" i="4"/>
  <c r="L49515" i="4"/>
  <c r="L49514" i="4"/>
  <c r="L49513" i="4"/>
  <c r="L49512" i="4"/>
  <c r="L49511" i="4"/>
  <c r="L49510" i="4"/>
  <c r="L49509" i="4"/>
  <c r="L49508" i="4"/>
  <c r="L49507" i="4"/>
  <c r="L49506" i="4"/>
  <c r="L49505" i="4"/>
  <c r="L49504" i="4"/>
  <c r="L49503" i="4"/>
  <c r="L49502" i="4"/>
  <c r="L49501" i="4"/>
  <c r="L49500" i="4"/>
  <c r="L49499" i="4"/>
  <c r="L49498" i="4"/>
  <c r="L49497" i="4"/>
  <c r="L49496" i="4"/>
  <c r="L49495" i="4"/>
  <c r="L49494" i="4"/>
  <c r="L49493" i="4"/>
  <c r="L49492" i="4"/>
  <c r="L49491" i="4"/>
  <c r="L49490" i="4"/>
  <c r="L49489" i="4"/>
  <c r="L49488" i="4"/>
  <c r="L49487" i="4"/>
  <c r="L49486" i="4"/>
  <c r="L49485" i="4"/>
  <c r="L49484" i="4"/>
  <c r="L49483" i="4"/>
  <c r="L49482" i="4"/>
  <c r="L49481" i="4"/>
  <c r="L49480" i="4"/>
  <c r="L49479" i="4"/>
  <c r="L49478" i="4"/>
  <c r="L49477" i="4"/>
  <c r="L49476" i="4"/>
  <c r="L49475" i="4"/>
  <c r="L49474" i="4"/>
  <c r="L49473" i="4"/>
  <c r="L49472" i="4"/>
  <c r="L49471" i="4"/>
  <c r="L49470" i="4"/>
  <c r="L49469" i="4"/>
  <c r="L49468" i="4"/>
  <c r="L49467" i="4"/>
  <c r="L49466" i="4"/>
  <c r="L49465" i="4"/>
  <c r="L49464" i="4"/>
  <c r="L49463" i="4"/>
  <c r="L49462" i="4"/>
  <c r="L49461" i="4"/>
  <c r="L49460" i="4"/>
  <c r="L49459" i="4"/>
  <c r="L49458" i="4"/>
  <c r="L49457" i="4"/>
  <c r="L49456" i="4"/>
  <c r="L49455" i="4"/>
  <c r="L49454" i="4"/>
  <c r="L49453" i="4"/>
  <c r="L49452" i="4"/>
  <c r="L49451" i="4"/>
  <c r="L49450" i="4"/>
  <c r="L49449" i="4"/>
  <c r="L49448" i="4"/>
  <c r="L49447" i="4"/>
  <c r="L49446" i="4"/>
  <c r="L49445" i="4"/>
  <c r="L49444" i="4"/>
  <c r="L49443" i="4"/>
  <c r="L49442" i="4"/>
  <c r="L49441" i="4"/>
  <c r="L49440" i="4"/>
  <c r="L49439" i="4"/>
  <c r="L49438" i="4"/>
  <c r="L49437" i="4"/>
  <c r="L49436" i="4"/>
  <c r="L49435" i="4"/>
  <c r="L49434" i="4"/>
  <c r="L49433" i="4"/>
  <c r="L49432" i="4"/>
  <c r="L49431" i="4"/>
  <c r="L49430" i="4"/>
  <c r="L49429" i="4"/>
  <c r="L49428" i="4"/>
  <c r="L49427" i="4"/>
  <c r="L49426" i="4"/>
  <c r="L49425" i="4"/>
  <c r="L49424" i="4"/>
  <c r="L49423" i="4"/>
  <c r="L49422" i="4"/>
  <c r="L49421" i="4"/>
  <c r="L49420" i="4"/>
  <c r="L49419" i="4"/>
  <c r="L49418" i="4"/>
  <c r="L49417" i="4"/>
  <c r="L49416" i="4"/>
  <c r="L49415" i="4"/>
  <c r="L49414" i="4"/>
  <c r="L49413" i="4"/>
  <c r="L49412" i="4"/>
  <c r="L49411" i="4"/>
  <c r="L49410" i="4"/>
  <c r="L49409" i="4"/>
  <c r="L49408" i="4"/>
  <c r="L49407" i="4"/>
  <c r="L49406" i="4"/>
  <c r="L49405" i="4"/>
  <c r="L49404" i="4"/>
  <c r="L49403" i="4"/>
  <c r="L49402" i="4"/>
  <c r="L49401" i="4"/>
  <c r="L49400" i="4"/>
  <c r="L49399" i="4"/>
  <c r="L49398" i="4"/>
  <c r="L49397" i="4"/>
  <c r="L49396" i="4"/>
  <c r="L49395" i="4"/>
  <c r="L49394" i="4"/>
  <c r="L49393" i="4"/>
  <c r="L49392" i="4"/>
  <c r="L49391" i="4"/>
  <c r="L49390" i="4"/>
  <c r="L49389" i="4"/>
  <c r="L49388" i="4"/>
  <c r="L49387" i="4"/>
  <c r="L49386" i="4"/>
  <c r="L49385" i="4"/>
  <c r="L49384" i="4"/>
  <c r="L49383" i="4"/>
  <c r="L49382" i="4"/>
  <c r="L49381" i="4"/>
  <c r="L49380" i="4"/>
  <c r="L49379" i="4"/>
  <c r="L49378" i="4"/>
  <c r="L49377" i="4"/>
  <c r="L49376" i="4"/>
  <c r="L49375" i="4"/>
  <c r="L49374" i="4"/>
  <c r="L49373" i="4"/>
  <c r="L49372" i="4"/>
  <c r="L49371" i="4"/>
  <c r="L49370" i="4"/>
  <c r="L49369" i="4"/>
  <c r="L49368" i="4"/>
  <c r="L49367" i="4"/>
  <c r="L49366" i="4"/>
  <c r="L49365" i="4"/>
  <c r="L49364" i="4"/>
  <c r="L49363" i="4"/>
  <c r="L49362" i="4"/>
  <c r="L49361" i="4"/>
  <c r="L49360" i="4"/>
  <c r="L49359" i="4"/>
  <c r="L49358" i="4"/>
  <c r="L49357" i="4"/>
  <c r="L49356" i="4"/>
  <c r="L49355" i="4"/>
  <c r="L49354" i="4"/>
  <c r="L49353" i="4"/>
  <c r="L49352" i="4"/>
  <c r="L49351" i="4"/>
  <c r="L49350" i="4"/>
  <c r="L49349" i="4"/>
  <c r="L49348" i="4"/>
  <c r="L49347" i="4"/>
  <c r="L49346" i="4"/>
  <c r="L49345" i="4"/>
  <c r="L49344" i="4"/>
  <c r="L49343" i="4"/>
  <c r="L49342" i="4"/>
  <c r="L49341" i="4"/>
  <c r="L49340" i="4"/>
  <c r="L49339" i="4"/>
  <c r="L49338" i="4"/>
  <c r="L49337" i="4"/>
  <c r="L49336" i="4"/>
  <c r="L49335" i="4"/>
  <c r="L49334" i="4"/>
  <c r="L49333" i="4"/>
  <c r="L49332" i="4"/>
  <c r="L49331" i="4"/>
  <c r="L49330" i="4"/>
  <c r="L49329" i="4"/>
  <c r="L49328" i="4"/>
  <c r="L49327" i="4"/>
  <c r="L49326" i="4"/>
  <c r="L49325" i="4"/>
  <c r="L49324" i="4"/>
  <c r="L49323" i="4"/>
  <c r="L49322" i="4"/>
  <c r="L49321" i="4"/>
  <c r="L49320" i="4"/>
  <c r="L49319" i="4"/>
  <c r="L49318" i="4"/>
  <c r="L49317" i="4"/>
  <c r="L49316" i="4"/>
  <c r="L49315" i="4"/>
  <c r="L49314" i="4"/>
  <c r="L49313" i="4"/>
  <c r="L49312" i="4"/>
  <c r="L49311" i="4"/>
  <c r="L49310" i="4"/>
  <c r="L49309" i="4"/>
  <c r="L49308" i="4"/>
  <c r="L49307" i="4"/>
  <c r="L49306" i="4"/>
  <c r="L49305" i="4"/>
  <c r="L49304" i="4"/>
  <c r="L49303" i="4"/>
  <c r="L49302" i="4"/>
  <c r="L49301" i="4"/>
  <c r="L49300" i="4"/>
  <c r="L49299" i="4"/>
  <c r="L49298" i="4"/>
  <c r="L49297" i="4"/>
  <c r="L49296" i="4"/>
  <c r="L49295" i="4"/>
  <c r="L49294" i="4"/>
  <c r="L49293" i="4"/>
  <c r="L49292" i="4"/>
  <c r="L49291" i="4"/>
  <c r="L49290" i="4"/>
  <c r="L49289" i="4"/>
  <c r="L49288" i="4"/>
  <c r="L49287" i="4"/>
  <c r="L49286" i="4"/>
  <c r="L49285" i="4"/>
  <c r="L49284" i="4"/>
  <c r="L49283" i="4"/>
  <c r="L49282" i="4"/>
  <c r="L49281" i="4"/>
  <c r="L49280" i="4"/>
  <c r="L49279" i="4"/>
  <c r="L49278" i="4"/>
  <c r="L49277" i="4"/>
  <c r="L49276" i="4"/>
  <c r="L49275" i="4"/>
  <c r="L49274" i="4"/>
  <c r="L49273" i="4"/>
  <c r="L49272" i="4"/>
  <c r="L49271" i="4"/>
  <c r="L49270" i="4"/>
  <c r="L49269" i="4"/>
  <c r="L49268" i="4"/>
  <c r="L49267" i="4"/>
  <c r="L49266" i="4"/>
  <c r="L49265" i="4"/>
  <c r="L49264" i="4"/>
  <c r="L49263" i="4"/>
  <c r="L49262" i="4"/>
  <c r="L49261" i="4"/>
  <c r="L49260" i="4"/>
  <c r="L49259" i="4"/>
  <c r="L49258" i="4"/>
  <c r="L49257" i="4"/>
  <c r="L49256" i="4"/>
  <c r="L49255" i="4"/>
  <c r="L49254" i="4"/>
  <c r="L49253" i="4"/>
  <c r="L49252" i="4"/>
  <c r="L49251" i="4"/>
  <c r="L49250" i="4"/>
  <c r="L49249" i="4"/>
  <c r="L49248" i="4"/>
  <c r="L49247" i="4"/>
  <c r="L49246" i="4"/>
  <c r="L49245" i="4"/>
  <c r="L49244" i="4"/>
  <c r="L49243" i="4"/>
  <c r="L49242" i="4"/>
  <c r="L49241" i="4"/>
  <c r="L49240" i="4"/>
  <c r="L49239" i="4"/>
  <c r="L49238" i="4"/>
  <c r="L49237" i="4"/>
  <c r="L49236" i="4"/>
  <c r="L49235" i="4"/>
  <c r="L49234" i="4"/>
  <c r="L49233" i="4"/>
  <c r="L49232" i="4"/>
  <c r="L49231" i="4"/>
  <c r="L49230" i="4"/>
  <c r="L49229" i="4"/>
  <c r="L49228" i="4"/>
  <c r="L49227" i="4"/>
  <c r="L49226" i="4"/>
  <c r="L49225" i="4"/>
  <c r="L49224" i="4"/>
  <c r="L49223" i="4"/>
  <c r="L49222" i="4"/>
  <c r="L49221" i="4"/>
  <c r="L49220" i="4"/>
  <c r="L49219" i="4"/>
  <c r="L49218" i="4"/>
  <c r="L49217" i="4"/>
  <c r="L49216" i="4"/>
  <c r="L49215" i="4"/>
  <c r="L49214" i="4"/>
  <c r="L49213" i="4"/>
  <c r="L49212" i="4"/>
  <c r="L49211" i="4"/>
  <c r="L49210" i="4"/>
  <c r="L49209" i="4"/>
  <c r="L49208" i="4"/>
  <c r="L49207" i="4"/>
  <c r="L49206" i="4"/>
  <c r="L49205" i="4"/>
  <c r="L49204" i="4"/>
  <c r="L49203" i="4"/>
  <c r="L49202" i="4"/>
  <c r="L49201" i="4"/>
  <c r="L49200" i="4"/>
  <c r="L49199" i="4"/>
  <c r="L49198" i="4"/>
  <c r="L49197" i="4"/>
  <c r="L49196" i="4"/>
  <c r="L49195" i="4"/>
  <c r="L49194" i="4"/>
  <c r="L49193" i="4"/>
  <c r="L49192" i="4"/>
  <c r="L49191" i="4"/>
  <c r="L49190" i="4"/>
  <c r="L49189" i="4"/>
  <c r="L49188" i="4"/>
  <c r="L49187" i="4"/>
  <c r="L49186" i="4"/>
  <c r="L49185" i="4"/>
  <c r="L49184" i="4"/>
  <c r="L49183" i="4"/>
  <c r="L49182" i="4"/>
  <c r="L49181" i="4"/>
  <c r="L49180" i="4"/>
  <c r="L49179" i="4"/>
  <c r="L49178" i="4"/>
  <c r="L49177" i="4"/>
  <c r="L49176" i="4"/>
  <c r="L49175" i="4"/>
  <c r="L49174" i="4"/>
  <c r="L49173" i="4"/>
  <c r="L49172" i="4"/>
  <c r="L49171" i="4"/>
  <c r="L49170" i="4"/>
  <c r="L49169" i="4"/>
  <c r="L49168" i="4"/>
  <c r="L49167" i="4"/>
  <c r="L49166" i="4"/>
  <c r="L49165" i="4"/>
  <c r="L49164" i="4"/>
  <c r="L49163" i="4"/>
  <c r="L49162" i="4"/>
  <c r="L49161" i="4"/>
  <c r="L49160" i="4"/>
  <c r="L49159" i="4"/>
  <c r="L49158" i="4"/>
  <c r="L49157" i="4"/>
  <c r="L49156" i="4"/>
  <c r="L49155" i="4"/>
  <c r="L49154" i="4"/>
  <c r="L49153" i="4"/>
  <c r="L49152" i="4"/>
  <c r="L49151" i="4"/>
  <c r="L49150" i="4"/>
  <c r="L49149" i="4"/>
  <c r="L49148" i="4"/>
  <c r="L49147" i="4"/>
  <c r="L49146" i="4"/>
  <c r="L49145" i="4"/>
  <c r="L49144" i="4"/>
  <c r="L49143" i="4"/>
  <c r="L49142" i="4"/>
  <c r="L49141" i="4"/>
  <c r="L49140" i="4"/>
  <c r="L49139" i="4"/>
  <c r="L49138" i="4"/>
  <c r="L49137" i="4"/>
  <c r="L49136" i="4"/>
  <c r="L49135" i="4"/>
  <c r="L49134" i="4"/>
  <c r="L49133" i="4"/>
  <c r="L49132" i="4"/>
  <c r="L49131" i="4"/>
  <c r="L49130" i="4"/>
  <c r="L49129" i="4"/>
  <c r="L49128" i="4"/>
  <c r="L49127" i="4"/>
  <c r="L49126" i="4"/>
  <c r="L49125" i="4"/>
  <c r="L49124" i="4"/>
  <c r="L49123" i="4"/>
  <c r="L49122" i="4"/>
  <c r="L49121" i="4"/>
  <c r="L49120" i="4"/>
  <c r="L49119" i="4"/>
  <c r="L49118" i="4"/>
  <c r="L49117" i="4"/>
  <c r="L49116" i="4"/>
  <c r="L49115" i="4"/>
  <c r="L49114" i="4"/>
  <c r="L49113" i="4"/>
  <c r="L49112" i="4"/>
  <c r="L49111" i="4"/>
  <c r="L49110" i="4"/>
  <c r="L49109" i="4"/>
  <c r="L49108" i="4"/>
  <c r="L49107" i="4"/>
  <c r="L49106" i="4"/>
  <c r="L49105" i="4"/>
  <c r="L49104" i="4"/>
  <c r="L49103" i="4"/>
  <c r="L49102" i="4"/>
  <c r="L49101" i="4"/>
  <c r="L49100" i="4"/>
  <c r="L49099" i="4"/>
  <c r="L49098" i="4"/>
  <c r="L49097" i="4"/>
  <c r="L49096" i="4"/>
  <c r="L49095" i="4"/>
  <c r="L49094" i="4"/>
  <c r="L49093" i="4"/>
  <c r="L49092" i="4"/>
  <c r="L49091" i="4"/>
  <c r="L49090" i="4"/>
  <c r="L49089" i="4"/>
  <c r="L49088" i="4"/>
  <c r="L49087" i="4"/>
  <c r="L49086" i="4"/>
  <c r="L49085" i="4"/>
  <c r="L49084" i="4"/>
  <c r="L49083" i="4"/>
  <c r="L49082" i="4"/>
  <c r="L49081" i="4"/>
  <c r="L49080" i="4"/>
  <c r="L49079" i="4"/>
  <c r="L49078" i="4"/>
  <c r="L49077" i="4"/>
  <c r="L49076" i="4"/>
  <c r="L49075" i="4"/>
  <c r="L49074" i="4"/>
  <c r="L49073" i="4"/>
  <c r="L49072" i="4"/>
  <c r="L49071" i="4"/>
  <c r="L49070" i="4"/>
  <c r="L49069" i="4"/>
  <c r="L49068" i="4"/>
  <c r="L49067" i="4"/>
  <c r="L49066" i="4"/>
  <c r="L49065" i="4"/>
  <c r="L49064" i="4"/>
  <c r="L49063" i="4"/>
  <c r="L49062" i="4"/>
  <c r="L49061" i="4"/>
  <c r="L49060" i="4"/>
  <c r="L49059" i="4"/>
  <c r="L49058" i="4"/>
  <c r="L49057" i="4"/>
  <c r="L49056" i="4"/>
  <c r="L49055" i="4"/>
  <c r="L49054" i="4"/>
  <c r="L49053" i="4"/>
  <c r="L49052" i="4"/>
  <c r="L49051" i="4"/>
  <c r="L49050" i="4"/>
  <c r="L49049" i="4"/>
  <c r="L49048" i="4"/>
  <c r="L49047" i="4"/>
  <c r="L49046" i="4"/>
  <c r="L49045" i="4"/>
  <c r="L49044" i="4"/>
  <c r="L49043" i="4"/>
  <c r="L49042" i="4"/>
  <c r="L49041" i="4"/>
  <c r="L49040" i="4"/>
  <c r="L49039" i="4"/>
  <c r="L49038" i="4"/>
  <c r="L49037" i="4"/>
  <c r="L49036" i="4"/>
  <c r="L49035" i="4"/>
  <c r="L49034" i="4"/>
  <c r="L49033" i="4"/>
  <c r="L49032" i="4"/>
  <c r="L49031" i="4"/>
  <c r="L49030" i="4"/>
  <c r="L49029" i="4"/>
  <c r="L49028" i="4"/>
  <c r="L49027" i="4"/>
  <c r="L49026" i="4"/>
  <c r="L49025" i="4"/>
  <c r="L49024" i="4"/>
  <c r="L49023" i="4"/>
  <c r="L49022" i="4"/>
  <c r="L49021" i="4"/>
  <c r="L49020" i="4"/>
  <c r="L49019" i="4"/>
  <c r="L49018" i="4"/>
  <c r="L49017" i="4"/>
  <c r="L49016" i="4"/>
  <c r="L49015" i="4"/>
  <c r="L49014" i="4"/>
  <c r="L49013" i="4"/>
  <c r="L49012" i="4"/>
  <c r="L49011" i="4"/>
  <c r="L49010" i="4"/>
  <c r="L49009" i="4"/>
  <c r="L49008" i="4"/>
  <c r="L49007" i="4"/>
  <c r="L49006" i="4"/>
  <c r="L49005" i="4"/>
  <c r="L49004" i="4"/>
  <c r="L49003" i="4"/>
  <c r="L49002" i="4"/>
  <c r="L49001" i="4"/>
  <c r="L49000" i="4"/>
  <c r="L48999" i="4"/>
  <c r="L48998" i="4"/>
  <c r="L48997" i="4"/>
  <c r="L48996" i="4"/>
  <c r="L48995" i="4"/>
  <c r="L48994" i="4"/>
  <c r="L48993" i="4"/>
  <c r="L48992" i="4"/>
  <c r="L48991" i="4"/>
  <c r="L48990" i="4"/>
  <c r="L48989" i="4"/>
  <c r="L48988" i="4"/>
  <c r="L48987" i="4"/>
  <c r="L48986" i="4"/>
  <c r="L48985" i="4"/>
  <c r="L48984" i="4"/>
  <c r="L48983" i="4"/>
  <c r="L48982" i="4"/>
  <c r="L48981" i="4"/>
  <c r="L48980" i="4"/>
  <c r="L48979" i="4"/>
  <c r="L48978" i="4"/>
  <c r="L48977" i="4"/>
  <c r="L48976" i="4"/>
  <c r="L48975" i="4"/>
  <c r="L48974" i="4"/>
  <c r="L48973" i="4"/>
  <c r="L48972" i="4"/>
  <c r="L48971" i="4"/>
  <c r="L48970" i="4"/>
  <c r="L48969" i="4"/>
  <c r="L48968" i="4"/>
  <c r="L48967" i="4"/>
  <c r="L48966" i="4"/>
  <c r="L48965" i="4"/>
  <c r="L48964" i="4"/>
  <c r="L48963" i="4"/>
  <c r="L48962" i="4"/>
  <c r="L48961" i="4"/>
  <c r="L48960" i="4"/>
  <c r="L48959" i="4"/>
  <c r="L48958" i="4"/>
  <c r="L48957" i="4"/>
  <c r="L48956" i="4"/>
  <c r="L48955" i="4"/>
  <c r="L48954" i="4"/>
  <c r="L48953" i="4"/>
  <c r="L48952" i="4"/>
  <c r="L48951" i="4"/>
  <c r="L48950" i="4"/>
  <c r="L48949" i="4"/>
  <c r="L48948" i="4"/>
  <c r="L48947" i="4"/>
  <c r="L48946" i="4"/>
  <c r="L48945" i="4"/>
  <c r="L48944" i="4"/>
  <c r="L48943" i="4"/>
  <c r="L48942" i="4"/>
  <c r="L48941" i="4"/>
  <c r="L48940" i="4"/>
  <c r="L48939" i="4"/>
  <c r="L48938" i="4"/>
  <c r="L48937" i="4"/>
  <c r="L48936" i="4"/>
  <c r="L48935" i="4"/>
  <c r="L48934" i="4"/>
  <c r="L48933" i="4"/>
  <c r="L48932" i="4"/>
  <c r="L48931" i="4"/>
  <c r="L48930" i="4"/>
  <c r="L48929" i="4"/>
  <c r="L48928" i="4"/>
  <c r="L48927" i="4"/>
  <c r="L48926" i="4"/>
  <c r="L48925" i="4"/>
  <c r="L48924" i="4"/>
  <c r="L48923" i="4"/>
  <c r="L48922" i="4"/>
  <c r="L48921" i="4"/>
  <c r="L48920" i="4"/>
  <c r="L48919" i="4"/>
  <c r="L48918" i="4"/>
  <c r="L48917" i="4"/>
  <c r="L48916" i="4"/>
  <c r="L48915" i="4"/>
  <c r="L48914" i="4"/>
  <c r="L48913" i="4"/>
  <c r="L48912" i="4"/>
  <c r="L48911" i="4"/>
  <c r="L48910" i="4"/>
  <c r="L48909" i="4"/>
  <c r="L48908" i="4"/>
  <c r="L48907" i="4"/>
  <c r="L48906" i="4"/>
  <c r="L48905" i="4"/>
  <c r="L48904" i="4"/>
  <c r="L48903" i="4"/>
  <c r="L48902" i="4"/>
  <c r="L48901" i="4"/>
  <c r="L48900" i="4"/>
  <c r="L48899" i="4"/>
  <c r="L48898" i="4"/>
  <c r="L48897" i="4"/>
  <c r="L48896" i="4"/>
  <c r="L48895" i="4"/>
  <c r="L48894" i="4"/>
  <c r="L48893" i="4"/>
  <c r="L48892" i="4"/>
  <c r="L48891" i="4"/>
  <c r="L48890" i="4"/>
  <c r="L48889" i="4"/>
  <c r="L48888" i="4"/>
  <c r="L48887" i="4"/>
  <c r="L48886" i="4"/>
  <c r="L48885" i="4"/>
  <c r="L48884" i="4"/>
  <c r="L48883" i="4"/>
  <c r="L48882" i="4"/>
  <c r="L48881" i="4"/>
  <c r="L48880" i="4"/>
  <c r="L48879" i="4"/>
  <c r="L48878" i="4"/>
  <c r="L48877" i="4"/>
  <c r="L48876" i="4"/>
  <c r="L48875" i="4"/>
  <c r="L48874" i="4"/>
  <c r="L48873" i="4"/>
  <c r="L48872" i="4"/>
  <c r="L48871" i="4"/>
  <c r="L48870" i="4"/>
  <c r="L48869" i="4"/>
  <c r="L48868" i="4"/>
  <c r="L48867" i="4"/>
  <c r="L48866" i="4"/>
  <c r="L48865" i="4"/>
  <c r="L48864" i="4"/>
  <c r="L48863" i="4"/>
  <c r="L48862" i="4"/>
  <c r="L48861" i="4"/>
  <c r="L48860" i="4"/>
  <c r="L48859" i="4"/>
  <c r="L48858" i="4"/>
  <c r="L48857" i="4"/>
  <c r="L48856" i="4"/>
  <c r="L48855" i="4"/>
  <c r="L48854" i="4"/>
  <c r="L48853" i="4"/>
  <c r="L48852" i="4"/>
  <c r="L48851" i="4"/>
  <c r="L48850" i="4"/>
  <c r="L48849" i="4"/>
  <c r="L48848" i="4"/>
  <c r="L48847" i="4"/>
  <c r="L48846" i="4"/>
  <c r="L48845" i="4"/>
  <c r="L48844" i="4"/>
  <c r="L48843" i="4"/>
  <c r="L48842" i="4"/>
  <c r="L48841" i="4"/>
  <c r="L48840" i="4"/>
  <c r="L48839" i="4"/>
  <c r="L48838" i="4"/>
  <c r="L48837" i="4"/>
  <c r="L48836" i="4"/>
  <c r="L48835" i="4"/>
  <c r="L48834" i="4"/>
  <c r="L48833" i="4"/>
  <c r="L48832" i="4"/>
  <c r="L48831" i="4"/>
  <c r="L48830" i="4"/>
  <c r="L48829" i="4"/>
  <c r="L48828" i="4"/>
  <c r="L48827" i="4"/>
  <c r="L48826" i="4"/>
  <c r="L48825" i="4"/>
  <c r="L48824" i="4"/>
  <c r="L48823" i="4"/>
  <c r="L48822" i="4"/>
  <c r="L48821" i="4"/>
  <c r="L48820" i="4"/>
  <c r="L48819" i="4"/>
  <c r="L48818" i="4"/>
  <c r="L48817" i="4"/>
  <c r="L48816" i="4"/>
  <c r="L48815" i="4"/>
  <c r="L48814" i="4"/>
  <c r="L48813" i="4"/>
  <c r="L48812" i="4"/>
  <c r="L48811" i="4"/>
  <c r="L48810" i="4"/>
  <c r="L48809" i="4"/>
  <c r="L48808" i="4"/>
  <c r="L48807" i="4"/>
  <c r="L48806" i="4"/>
  <c r="L48805" i="4"/>
  <c r="L48804" i="4"/>
  <c r="L48803" i="4"/>
  <c r="L48802" i="4"/>
  <c r="L48801" i="4"/>
  <c r="L48800" i="4"/>
  <c r="L48799" i="4"/>
  <c r="L48798" i="4"/>
  <c r="L48797" i="4"/>
  <c r="L48796" i="4"/>
  <c r="L48795" i="4"/>
  <c r="L48794" i="4"/>
  <c r="L48793" i="4"/>
  <c r="L48792" i="4"/>
  <c r="L48791" i="4"/>
  <c r="L48790" i="4"/>
  <c r="L48789" i="4"/>
  <c r="L48788" i="4"/>
  <c r="L48787" i="4"/>
  <c r="L48786" i="4"/>
  <c r="L48785" i="4"/>
  <c r="L48784" i="4"/>
  <c r="L48783" i="4"/>
  <c r="L48782" i="4"/>
  <c r="L48781" i="4"/>
  <c r="L48780" i="4"/>
  <c r="L48779" i="4"/>
  <c r="L48778" i="4"/>
  <c r="L48777" i="4"/>
  <c r="L48776" i="4"/>
  <c r="L48775" i="4"/>
  <c r="L48774" i="4"/>
  <c r="L48773" i="4"/>
  <c r="L48772" i="4"/>
  <c r="L48771" i="4"/>
  <c r="L48770" i="4"/>
  <c r="L48769" i="4"/>
  <c r="L48768" i="4"/>
  <c r="L48767" i="4"/>
  <c r="L48766" i="4"/>
  <c r="L48765" i="4"/>
  <c r="L48764" i="4"/>
  <c r="L48763" i="4"/>
  <c r="L48762" i="4"/>
  <c r="L48761" i="4"/>
  <c r="L48760" i="4"/>
  <c r="L48759" i="4"/>
  <c r="L48758" i="4"/>
  <c r="L48757" i="4"/>
  <c r="L48756" i="4"/>
  <c r="L48755" i="4"/>
  <c r="L48754" i="4"/>
  <c r="L48753" i="4"/>
  <c r="L48752" i="4"/>
  <c r="L48751" i="4"/>
  <c r="L48750" i="4"/>
  <c r="L48749" i="4"/>
  <c r="L48748" i="4"/>
  <c r="L48747" i="4"/>
  <c r="L48746" i="4"/>
  <c r="L48745" i="4"/>
  <c r="L48744" i="4"/>
  <c r="L48743" i="4"/>
  <c r="L48742" i="4"/>
  <c r="L48741" i="4"/>
  <c r="L48740" i="4"/>
  <c r="L48739" i="4"/>
  <c r="L48738" i="4"/>
  <c r="L48737" i="4"/>
  <c r="L48736" i="4"/>
  <c r="L48735" i="4"/>
  <c r="L48734" i="4"/>
  <c r="L48733" i="4"/>
  <c r="L48732" i="4"/>
  <c r="L48731" i="4"/>
  <c r="L48730" i="4"/>
  <c r="L48729" i="4"/>
  <c r="L48728" i="4"/>
  <c r="L48727" i="4"/>
  <c r="L48726" i="4"/>
  <c r="L48725" i="4"/>
  <c r="L48724" i="4"/>
  <c r="L48723" i="4"/>
  <c r="L48722" i="4"/>
  <c r="L48721" i="4"/>
  <c r="L48720" i="4"/>
  <c r="L48719" i="4"/>
  <c r="L48718" i="4"/>
  <c r="L48717" i="4"/>
  <c r="L48716" i="4"/>
  <c r="L48715" i="4"/>
  <c r="L48714" i="4"/>
  <c r="L48713" i="4"/>
  <c r="L48712" i="4"/>
  <c r="L48711" i="4"/>
  <c r="L48710" i="4"/>
  <c r="L48709" i="4"/>
  <c r="L48708" i="4"/>
  <c r="L48707" i="4"/>
  <c r="L48706" i="4"/>
  <c r="L48705" i="4"/>
  <c r="L48704" i="4"/>
  <c r="L48703" i="4"/>
  <c r="L48702" i="4"/>
  <c r="L48701" i="4"/>
  <c r="L48700" i="4"/>
  <c r="L48699" i="4"/>
  <c r="L48698" i="4"/>
  <c r="L48697" i="4"/>
  <c r="L48696" i="4"/>
  <c r="L48695" i="4"/>
  <c r="L48694" i="4"/>
  <c r="L48693" i="4"/>
  <c r="L48692" i="4"/>
  <c r="L48691" i="4"/>
  <c r="L48690" i="4"/>
  <c r="L48689" i="4"/>
  <c r="L48688" i="4"/>
  <c r="L48687" i="4"/>
  <c r="L48686" i="4"/>
  <c r="L48685" i="4"/>
  <c r="L48684" i="4"/>
  <c r="L48683" i="4"/>
  <c r="L48682" i="4"/>
  <c r="L48681" i="4"/>
  <c r="L48680" i="4"/>
  <c r="L48679" i="4"/>
  <c r="L48678" i="4"/>
  <c r="L48677" i="4"/>
  <c r="L48676" i="4"/>
  <c r="L48675" i="4"/>
  <c r="L48674" i="4"/>
  <c r="L48673" i="4"/>
  <c r="L48672" i="4"/>
  <c r="L48671" i="4"/>
  <c r="L48670" i="4"/>
  <c r="L48669" i="4"/>
  <c r="L48668" i="4"/>
  <c r="L48667" i="4"/>
  <c r="L48666" i="4"/>
  <c r="L48665" i="4"/>
  <c r="L48664" i="4"/>
  <c r="L48663" i="4"/>
  <c r="L48662" i="4"/>
  <c r="L48661" i="4"/>
  <c r="L48660" i="4"/>
  <c r="L48659" i="4"/>
  <c r="L48658" i="4"/>
  <c r="L48657" i="4"/>
  <c r="L48656" i="4"/>
  <c r="L48655" i="4"/>
  <c r="L48654" i="4"/>
  <c r="L48653" i="4"/>
  <c r="L48652" i="4"/>
  <c r="L48651" i="4"/>
  <c r="L48650" i="4"/>
  <c r="L48649" i="4"/>
  <c r="L48648" i="4"/>
  <c r="L48647" i="4"/>
  <c r="L48646" i="4"/>
  <c r="L48645" i="4"/>
  <c r="L48644" i="4"/>
  <c r="L48643" i="4"/>
  <c r="L48642" i="4"/>
  <c r="L48641" i="4"/>
  <c r="L48640" i="4"/>
  <c r="L48639" i="4"/>
  <c r="L48638" i="4"/>
  <c r="L48637" i="4"/>
  <c r="L48636" i="4"/>
  <c r="L48635" i="4"/>
  <c r="L48634" i="4"/>
  <c r="L48633" i="4"/>
  <c r="L48632" i="4"/>
  <c r="L48631" i="4"/>
  <c r="L48630" i="4"/>
  <c r="L48629" i="4"/>
  <c r="L48628" i="4"/>
  <c r="L48627" i="4"/>
  <c r="L48626" i="4"/>
  <c r="L48625" i="4"/>
  <c r="L48624" i="4"/>
  <c r="L48623" i="4"/>
  <c r="L48622" i="4"/>
  <c r="L48621" i="4"/>
  <c r="L48620" i="4"/>
  <c r="L48619" i="4"/>
  <c r="L48618" i="4"/>
  <c r="L48617" i="4"/>
  <c r="L48616" i="4"/>
  <c r="L48615" i="4"/>
  <c r="L48614" i="4"/>
  <c r="L48613" i="4"/>
  <c r="L48612" i="4"/>
  <c r="L48611" i="4"/>
  <c r="L48610" i="4"/>
  <c r="L48609" i="4"/>
  <c r="L48608" i="4"/>
  <c r="L48607" i="4"/>
  <c r="L48606" i="4"/>
  <c r="L48605" i="4"/>
  <c r="L48604" i="4"/>
  <c r="L48603" i="4"/>
  <c r="L48602" i="4"/>
  <c r="L48601" i="4"/>
  <c r="L48600" i="4"/>
  <c r="L48599" i="4"/>
  <c r="L48598" i="4"/>
  <c r="L48597" i="4"/>
  <c r="L48596" i="4"/>
  <c r="L48595" i="4"/>
  <c r="L48594" i="4"/>
  <c r="L48593" i="4"/>
  <c r="L48592" i="4"/>
  <c r="L48591" i="4"/>
  <c r="L48590" i="4"/>
  <c r="L48589" i="4"/>
  <c r="L48588" i="4"/>
  <c r="L48587" i="4"/>
  <c r="L48586" i="4"/>
  <c r="L48585" i="4"/>
  <c r="L48584" i="4"/>
  <c r="L48583" i="4"/>
  <c r="L48582" i="4"/>
  <c r="L48581" i="4"/>
  <c r="L48580" i="4"/>
  <c r="L48579" i="4"/>
  <c r="L48578" i="4"/>
  <c r="L48577" i="4"/>
  <c r="L48576" i="4"/>
  <c r="L48575" i="4"/>
  <c r="L48574" i="4"/>
  <c r="L48573" i="4"/>
  <c r="L48572" i="4"/>
  <c r="L48571" i="4"/>
  <c r="L48570" i="4"/>
  <c r="L48569" i="4"/>
  <c r="L48568" i="4"/>
  <c r="L48567" i="4"/>
  <c r="L48566" i="4"/>
  <c r="L48565" i="4"/>
  <c r="L48564" i="4"/>
  <c r="L48563" i="4"/>
  <c r="L48562" i="4"/>
  <c r="L48561" i="4"/>
  <c r="L48560" i="4"/>
  <c r="L48559" i="4"/>
  <c r="L48558" i="4"/>
  <c r="L48557" i="4"/>
  <c r="L48556" i="4"/>
  <c r="L48555" i="4"/>
  <c r="L48554" i="4"/>
  <c r="L48553" i="4"/>
  <c r="L48552" i="4"/>
  <c r="L48551" i="4"/>
  <c r="L48550" i="4"/>
  <c r="L48549" i="4"/>
  <c r="L48548" i="4"/>
  <c r="L48547" i="4"/>
  <c r="L48546" i="4"/>
  <c r="L48545" i="4"/>
  <c r="L48544" i="4"/>
  <c r="L48543" i="4"/>
  <c r="L48542" i="4"/>
  <c r="L48541" i="4"/>
  <c r="L48540" i="4"/>
  <c r="L48539" i="4"/>
  <c r="L48538" i="4"/>
  <c r="L48537" i="4"/>
  <c r="L48536" i="4"/>
  <c r="L48535" i="4"/>
  <c r="L48534" i="4"/>
  <c r="L48533" i="4"/>
  <c r="L48532" i="4"/>
  <c r="L48531" i="4"/>
  <c r="L48530" i="4"/>
  <c r="L48529" i="4"/>
  <c r="L48528" i="4"/>
  <c r="L48527" i="4"/>
  <c r="L48526" i="4"/>
  <c r="L48525" i="4"/>
  <c r="L48524" i="4"/>
  <c r="L48523" i="4"/>
  <c r="L48522" i="4"/>
  <c r="L48521" i="4"/>
  <c r="L48520" i="4"/>
  <c r="L48519" i="4"/>
  <c r="L48518" i="4"/>
  <c r="L48517" i="4"/>
  <c r="L48516" i="4"/>
  <c r="L48515" i="4"/>
  <c r="L48514" i="4"/>
  <c r="L48513" i="4"/>
  <c r="L48512" i="4"/>
  <c r="L48511" i="4"/>
  <c r="L48510" i="4"/>
  <c r="L48509" i="4"/>
  <c r="L48508" i="4"/>
  <c r="L48507" i="4"/>
  <c r="L48506" i="4"/>
  <c r="L48505" i="4"/>
  <c r="L48504" i="4"/>
  <c r="L48503" i="4"/>
  <c r="L48502" i="4"/>
  <c r="L48501" i="4"/>
  <c r="L48500" i="4"/>
  <c r="L48499" i="4"/>
  <c r="L48498" i="4"/>
  <c r="L48497" i="4"/>
  <c r="L48496" i="4"/>
  <c r="L48495" i="4"/>
  <c r="L48494" i="4"/>
  <c r="L48493" i="4"/>
  <c r="L48492" i="4"/>
  <c r="L48491" i="4"/>
  <c r="L48490" i="4"/>
  <c r="L48489" i="4"/>
  <c r="L48488" i="4"/>
  <c r="L48487" i="4"/>
  <c r="L48486" i="4"/>
  <c r="L48485" i="4"/>
  <c r="L48484" i="4"/>
  <c r="L48483" i="4"/>
  <c r="L48482" i="4"/>
  <c r="L48481" i="4"/>
  <c r="L48480" i="4"/>
  <c r="L48479" i="4"/>
  <c r="L48478" i="4"/>
  <c r="L48477" i="4"/>
  <c r="L48476" i="4"/>
  <c r="L48475" i="4"/>
  <c r="L48474" i="4"/>
  <c r="L48473" i="4"/>
  <c r="L48472" i="4"/>
  <c r="L48471" i="4"/>
  <c r="L48470" i="4"/>
  <c r="L48469" i="4"/>
  <c r="L48468" i="4"/>
  <c r="L48467" i="4"/>
  <c r="L48466" i="4"/>
  <c r="L48465" i="4"/>
  <c r="L48464" i="4"/>
  <c r="L48463" i="4"/>
  <c r="L48462" i="4"/>
  <c r="L48461" i="4"/>
  <c r="L48460" i="4"/>
  <c r="L48459" i="4"/>
  <c r="L48458" i="4"/>
  <c r="L48457" i="4"/>
  <c r="L48456" i="4"/>
  <c r="L48455" i="4"/>
  <c r="L48454" i="4"/>
  <c r="L48453" i="4"/>
  <c r="L48452" i="4"/>
  <c r="L48451" i="4"/>
  <c r="L48450" i="4"/>
  <c r="L48449" i="4"/>
  <c r="L48448" i="4"/>
  <c r="L48447" i="4"/>
  <c r="L48446" i="4"/>
  <c r="L48445" i="4"/>
  <c r="L48444" i="4"/>
  <c r="L48443" i="4"/>
  <c r="L48442" i="4"/>
  <c r="L48441" i="4"/>
  <c r="L48440" i="4"/>
  <c r="L48439" i="4"/>
  <c r="L48438" i="4"/>
  <c r="L48437" i="4"/>
  <c r="L48436" i="4"/>
  <c r="L48435" i="4"/>
  <c r="L48434" i="4"/>
  <c r="L48433" i="4"/>
  <c r="L48432" i="4"/>
  <c r="L48431" i="4"/>
  <c r="L48430" i="4"/>
  <c r="L48429" i="4"/>
  <c r="L48428" i="4"/>
  <c r="L48427" i="4"/>
  <c r="L48426" i="4"/>
  <c r="L48425" i="4"/>
  <c r="L48424" i="4"/>
  <c r="L48423" i="4"/>
  <c r="L48422" i="4"/>
  <c r="L48421" i="4"/>
  <c r="L48420" i="4"/>
  <c r="L48419" i="4"/>
  <c r="L48418" i="4"/>
  <c r="L48417" i="4"/>
  <c r="L48416" i="4"/>
  <c r="L48415" i="4"/>
  <c r="L48414" i="4"/>
  <c r="L48413" i="4"/>
  <c r="L48412" i="4"/>
  <c r="L48411" i="4"/>
  <c r="L48410" i="4"/>
  <c r="L48409" i="4"/>
  <c r="L48408" i="4"/>
  <c r="L48407" i="4"/>
  <c r="L48406" i="4"/>
  <c r="L48405" i="4"/>
  <c r="L48404" i="4"/>
  <c r="L48403" i="4"/>
  <c r="L48402" i="4"/>
  <c r="L48401" i="4"/>
  <c r="L48400" i="4"/>
  <c r="L48399" i="4"/>
  <c r="L48398" i="4"/>
  <c r="L48397" i="4"/>
  <c r="L48396" i="4"/>
  <c r="L48395" i="4"/>
  <c r="L48394" i="4"/>
  <c r="L48393" i="4"/>
  <c r="L48392" i="4"/>
  <c r="L48391" i="4"/>
  <c r="L48390" i="4"/>
  <c r="L48389" i="4"/>
  <c r="L48388" i="4"/>
  <c r="L48387" i="4"/>
  <c r="L48386" i="4"/>
  <c r="L48385" i="4"/>
  <c r="L48384" i="4"/>
  <c r="L48383" i="4"/>
  <c r="L48382" i="4"/>
  <c r="L48381" i="4"/>
  <c r="L48380" i="4"/>
  <c r="L48379" i="4"/>
  <c r="L48378" i="4"/>
  <c r="L48377" i="4"/>
  <c r="L48376" i="4"/>
  <c r="L48375" i="4"/>
  <c r="L48374" i="4"/>
  <c r="L48373" i="4"/>
  <c r="L48372" i="4"/>
  <c r="L48371" i="4"/>
  <c r="L48370" i="4"/>
  <c r="L48369" i="4"/>
  <c r="L48368" i="4"/>
  <c r="L48367" i="4"/>
  <c r="L48366" i="4"/>
  <c r="L48365" i="4"/>
  <c r="L48364" i="4"/>
  <c r="L48363" i="4"/>
  <c r="L48362" i="4"/>
  <c r="L48361" i="4"/>
  <c r="L48360" i="4"/>
  <c r="L48359" i="4"/>
  <c r="L48358" i="4"/>
  <c r="L48357" i="4"/>
  <c r="L48356" i="4"/>
  <c r="L48355" i="4"/>
  <c r="L48354" i="4"/>
  <c r="L48353" i="4"/>
  <c r="L48352" i="4"/>
  <c r="L48351" i="4"/>
  <c r="L48350" i="4"/>
  <c r="L48349" i="4"/>
  <c r="L48348" i="4"/>
  <c r="L48347" i="4"/>
  <c r="L48346" i="4"/>
  <c r="L48345" i="4"/>
  <c r="L48344" i="4"/>
  <c r="L48343" i="4"/>
  <c r="L48342" i="4"/>
  <c r="L48341" i="4"/>
  <c r="L48340" i="4"/>
  <c r="L48339" i="4"/>
  <c r="L48338" i="4"/>
  <c r="L48337" i="4"/>
  <c r="L48336" i="4"/>
  <c r="L48335" i="4"/>
  <c r="L48334" i="4"/>
  <c r="L48333" i="4"/>
  <c r="L48332" i="4"/>
  <c r="L48331" i="4"/>
  <c r="L48330" i="4"/>
  <c r="L48329" i="4"/>
  <c r="L48328" i="4"/>
  <c r="L48327" i="4"/>
  <c r="L48326" i="4"/>
  <c r="L48325" i="4"/>
  <c r="L48324" i="4"/>
  <c r="L48323" i="4"/>
  <c r="L48322" i="4"/>
  <c r="L48321" i="4"/>
  <c r="L48320" i="4"/>
  <c r="L48319" i="4"/>
  <c r="L48318" i="4"/>
  <c r="L48317" i="4"/>
  <c r="L48316" i="4"/>
  <c r="L48315" i="4"/>
  <c r="L48314" i="4"/>
  <c r="L48313" i="4"/>
  <c r="L48312" i="4"/>
  <c r="L48311" i="4"/>
  <c r="L48310" i="4"/>
  <c r="L48309" i="4"/>
  <c r="L48308" i="4"/>
  <c r="L48307" i="4"/>
  <c r="L48306" i="4"/>
  <c r="L48305" i="4"/>
  <c r="L48304" i="4"/>
  <c r="L48303" i="4"/>
  <c r="L48302" i="4"/>
  <c r="L48301" i="4"/>
  <c r="L48300" i="4"/>
  <c r="L48299" i="4"/>
  <c r="L48298" i="4"/>
  <c r="L48297" i="4"/>
  <c r="L48296" i="4"/>
  <c r="L48295" i="4"/>
  <c r="L48294" i="4"/>
  <c r="L48293" i="4"/>
  <c r="L48292" i="4"/>
  <c r="L48291" i="4"/>
  <c r="L48290" i="4"/>
  <c r="L48289" i="4"/>
  <c r="L48288" i="4"/>
  <c r="L48287" i="4"/>
  <c r="L48286" i="4"/>
  <c r="L48285" i="4"/>
  <c r="L48284" i="4"/>
  <c r="L48283" i="4"/>
  <c r="L48282" i="4"/>
  <c r="L48281" i="4"/>
  <c r="L48280" i="4"/>
  <c r="L48279" i="4"/>
  <c r="L48278" i="4"/>
  <c r="L48277" i="4"/>
  <c r="L48276" i="4"/>
  <c r="L48275" i="4"/>
  <c r="L48274" i="4"/>
  <c r="L48273" i="4"/>
  <c r="L48272" i="4"/>
  <c r="L48271" i="4"/>
  <c r="L48270" i="4"/>
  <c r="L48269" i="4"/>
  <c r="L48268" i="4"/>
  <c r="L48267" i="4"/>
  <c r="L48266" i="4"/>
  <c r="L48265" i="4"/>
  <c r="L48264" i="4"/>
  <c r="L48263" i="4"/>
  <c r="L48262" i="4"/>
  <c r="L48261" i="4"/>
  <c r="L48260" i="4"/>
  <c r="L48259" i="4"/>
  <c r="L48258" i="4"/>
  <c r="L48257" i="4"/>
  <c r="L48256" i="4"/>
  <c r="L48255" i="4"/>
  <c r="L48254" i="4"/>
  <c r="L48253" i="4"/>
  <c r="L48252" i="4"/>
  <c r="L48251" i="4"/>
  <c r="L48250" i="4"/>
  <c r="L48249" i="4"/>
  <c r="L48248" i="4"/>
  <c r="L48247" i="4"/>
  <c r="L48246" i="4"/>
  <c r="L48245" i="4"/>
  <c r="L48244" i="4"/>
  <c r="L48243" i="4"/>
  <c r="L48242" i="4"/>
  <c r="L48241" i="4"/>
  <c r="L48240" i="4"/>
  <c r="L48239" i="4"/>
  <c r="L48238" i="4"/>
  <c r="L48237" i="4"/>
  <c r="L48236" i="4"/>
  <c r="L48235" i="4"/>
  <c r="L48234" i="4"/>
  <c r="L48233" i="4"/>
  <c r="L48232" i="4"/>
  <c r="L48231" i="4"/>
  <c r="L48230" i="4"/>
  <c r="L48229" i="4"/>
  <c r="L48228" i="4"/>
  <c r="L48227" i="4"/>
  <c r="L48226" i="4"/>
  <c r="L48225" i="4"/>
  <c r="L48224" i="4"/>
  <c r="L48223" i="4"/>
  <c r="L48222" i="4"/>
  <c r="L48221" i="4"/>
  <c r="L48220" i="4"/>
  <c r="L48219" i="4"/>
  <c r="L48218" i="4"/>
  <c r="L48217" i="4"/>
  <c r="L48216" i="4"/>
  <c r="L48215" i="4"/>
  <c r="L48214" i="4"/>
  <c r="L48213" i="4"/>
  <c r="L48212" i="4"/>
  <c r="L48211" i="4"/>
  <c r="L48210" i="4"/>
  <c r="L48209" i="4"/>
  <c r="L48208" i="4"/>
  <c r="L48207" i="4"/>
  <c r="L48206" i="4"/>
  <c r="L48205" i="4"/>
  <c r="L48204" i="4"/>
  <c r="L48203" i="4"/>
  <c r="L48202" i="4"/>
  <c r="L48201" i="4"/>
  <c r="L48200" i="4"/>
  <c r="L48199" i="4"/>
  <c r="L48198" i="4"/>
  <c r="L48197" i="4"/>
  <c r="L48196" i="4"/>
  <c r="L48195" i="4"/>
  <c r="L48194" i="4"/>
  <c r="L48193" i="4"/>
  <c r="L48192" i="4"/>
  <c r="L48191" i="4"/>
  <c r="L48190" i="4"/>
  <c r="L48189" i="4"/>
  <c r="L48188" i="4"/>
  <c r="L48187" i="4"/>
  <c r="L48186" i="4"/>
  <c r="L48185" i="4"/>
  <c r="L48184" i="4"/>
  <c r="L48183" i="4"/>
  <c r="L48182" i="4"/>
  <c r="L48181" i="4"/>
  <c r="L48180" i="4"/>
  <c r="L48179" i="4"/>
  <c r="L48178" i="4"/>
  <c r="L48177" i="4"/>
  <c r="L48176" i="4"/>
  <c r="L48175" i="4"/>
  <c r="L48174" i="4"/>
  <c r="L48173" i="4"/>
  <c r="L48172" i="4"/>
  <c r="L48171" i="4"/>
  <c r="L48170" i="4"/>
  <c r="L48169" i="4"/>
  <c r="L48168" i="4"/>
  <c r="L48167" i="4"/>
  <c r="L48166" i="4"/>
  <c r="L48165" i="4"/>
  <c r="L48164" i="4"/>
  <c r="L48163" i="4"/>
  <c r="L48162" i="4"/>
  <c r="L48161" i="4"/>
  <c r="L48160" i="4"/>
  <c r="L48159" i="4"/>
  <c r="L48158" i="4"/>
  <c r="L48157" i="4"/>
  <c r="L48156" i="4"/>
  <c r="L48155" i="4"/>
  <c r="L48154" i="4"/>
  <c r="L48153" i="4"/>
  <c r="L48152" i="4"/>
  <c r="L48151" i="4"/>
  <c r="L48150" i="4"/>
  <c r="L48149" i="4"/>
  <c r="L48148" i="4"/>
  <c r="L48147" i="4"/>
  <c r="L48146" i="4"/>
  <c r="L48145" i="4"/>
  <c r="L48144" i="4"/>
  <c r="L48143" i="4"/>
  <c r="L48142" i="4"/>
  <c r="L48141" i="4"/>
  <c r="L48140" i="4"/>
  <c r="L48139" i="4"/>
  <c r="L48138" i="4"/>
  <c r="L48137" i="4"/>
  <c r="L48136" i="4"/>
  <c r="L48135" i="4"/>
  <c r="L48134" i="4"/>
  <c r="L48133" i="4"/>
  <c r="L48132" i="4"/>
  <c r="L48131" i="4"/>
  <c r="L48130" i="4"/>
  <c r="L48129" i="4"/>
  <c r="L48128" i="4"/>
  <c r="L48127" i="4"/>
  <c r="L48126" i="4"/>
  <c r="L48125" i="4"/>
  <c r="L48124" i="4"/>
  <c r="L48123" i="4"/>
  <c r="L48122" i="4"/>
  <c r="L48121" i="4"/>
  <c r="L48120" i="4"/>
  <c r="L48119" i="4"/>
  <c r="L48118" i="4"/>
  <c r="L48117" i="4"/>
  <c r="L48116" i="4"/>
  <c r="L48115" i="4"/>
  <c r="L48114" i="4"/>
  <c r="L48113" i="4"/>
  <c r="L48112" i="4"/>
  <c r="L48111" i="4"/>
  <c r="L48110" i="4"/>
  <c r="L48109" i="4"/>
  <c r="L48108" i="4"/>
  <c r="L48107" i="4"/>
  <c r="L48106" i="4"/>
  <c r="L48105" i="4"/>
  <c r="L48104" i="4"/>
  <c r="L48103" i="4"/>
  <c r="L48102" i="4"/>
  <c r="L48101" i="4"/>
  <c r="L48100" i="4"/>
  <c r="L48099" i="4"/>
  <c r="L48098" i="4"/>
  <c r="L48097" i="4"/>
  <c r="L48096" i="4"/>
  <c r="L48095" i="4"/>
  <c r="L48094" i="4"/>
  <c r="L48093" i="4"/>
  <c r="L48092" i="4"/>
  <c r="L48091" i="4"/>
  <c r="L48090" i="4"/>
  <c r="L48089" i="4"/>
  <c r="L48088" i="4"/>
  <c r="L48087" i="4"/>
  <c r="L48086" i="4"/>
  <c r="L48085" i="4"/>
  <c r="L48084" i="4"/>
  <c r="L48083" i="4"/>
  <c r="L48082" i="4"/>
  <c r="L48081" i="4"/>
  <c r="L48080" i="4"/>
  <c r="L48079" i="4"/>
  <c r="L48078" i="4"/>
  <c r="L48077" i="4"/>
  <c r="L48076" i="4"/>
  <c r="L48075" i="4"/>
  <c r="L48074" i="4"/>
  <c r="L48073" i="4"/>
  <c r="L48072" i="4"/>
  <c r="L48071" i="4"/>
  <c r="L48070" i="4"/>
  <c r="L48069" i="4"/>
  <c r="L48068" i="4"/>
  <c r="L48067" i="4"/>
  <c r="L48066" i="4"/>
  <c r="L48065" i="4"/>
  <c r="L48064" i="4"/>
  <c r="L48063" i="4"/>
  <c r="L48062" i="4"/>
  <c r="L48061" i="4"/>
  <c r="L48060" i="4"/>
  <c r="L48059" i="4"/>
  <c r="L48058" i="4"/>
  <c r="L48057" i="4"/>
  <c r="L48056" i="4"/>
  <c r="L48055" i="4"/>
  <c r="L48054" i="4"/>
  <c r="L48053" i="4"/>
  <c r="L48052" i="4"/>
  <c r="L48051" i="4"/>
  <c r="L48050" i="4"/>
  <c r="L48049" i="4"/>
  <c r="L48048" i="4"/>
  <c r="L48047" i="4"/>
  <c r="L48046" i="4"/>
  <c r="L48045" i="4"/>
  <c r="L48044" i="4"/>
  <c r="L48043" i="4"/>
  <c r="L48042" i="4"/>
  <c r="L48041" i="4"/>
  <c r="L48040" i="4"/>
  <c r="L48039" i="4"/>
  <c r="L48038" i="4"/>
  <c r="L48037" i="4"/>
  <c r="L48036" i="4"/>
  <c r="L48035" i="4"/>
  <c r="L48034" i="4"/>
  <c r="L48033" i="4"/>
  <c r="L48032" i="4"/>
  <c r="L48031" i="4"/>
  <c r="L48030" i="4"/>
  <c r="L48029" i="4"/>
  <c r="L48028" i="4"/>
  <c r="L48027" i="4"/>
  <c r="L48026" i="4"/>
  <c r="L48025" i="4"/>
  <c r="L48024" i="4"/>
  <c r="L48023" i="4"/>
  <c r="L48022" i="4"/>
  <c r="L48021" i="4"/>
  <c r="L48020" i="4"/>
  <c r="L48019" i="4"/>
  <c r="L48018" i="4"/>
  <c r="L48017" i="4"/>
  <c r="L48016" i="4"/>
  <c r="L48015" i="4"/>
  <c r="L48014" i="4"/>
  <c r="L48013" i="4"/>
  <c r="L48012" i="4"/>
  <c r="L48011" i="4"/>
  <c r="L48010" i="4"/>
  <c r="L48009" i="4"/>
  <c r="L48008" i="4"/>
  <c r="L48007" i="4"/>
  <c r="L48006" i="4"/>
  <c r="L48005" i="4"/>
  <c r="L48004" i="4"/>
  <c r="L48003" i="4"/>
  <c r="L48002" i="4"/>
  <c r="L48001" i="4"/>
  <c r="L48000" i="4"/>
  <c r="L47999" i="4"/>
  <c r="L47998" i="4"/>
  <c r="L47997" i="4"/>
  <c r="L47996" i="4"/>
  <c r="L47995" i="4"/>
  <c r="L47994" i="4"/>
  <c r="L47993" i="4"/>
  <c r="L47992" i="4"/>
  <c r="L47991" i="4"/>
  <c r="L47990" i="4"/>
  <c r="L47989" i="4"/>
  <c r="L47988" i="4"/>
  <c r="L47987" i="4"/>
  <c r="L47986" i="4"/>
  <c r="L47985" i="4"/>
  <c r="L47984" i="4"/>
  <c r="L47983" i="4"/>
  <c r="L47982" i="4"/>
  <c r="L47981" i="4"/>
  <c r="L47980" i="4"/>
  <c r="L47979" i="4"/>
  <c r="L47978" i="4"/>
  <c r="L47977" i="4"/>
  <c r="L47976" i="4"/>
  <c r="L47975" i="4"/>
  <c r="L47974" i="4"/>
  <c r="L47973" i="4"/>
  <c r="L47972" i="4"/>
  <c r="L47971" i="4"/>
  <c r="L47970" i="4"/>
  <c r="L47969" i="4"/>
  <c r="L47968" i="4"/>
  <c r="L47967" i="4"/>
  <c r="L47966" i="4"/>
  <c r="L47965" i="4"/>
  <c r="L47964" i="4"/>
  <c r="L47963" i="4"/>
  <c r="L47962" i="4"/>
  <c r="L47961" i="4"/>
  <c r="L47960" i="4"/>
  <c r="L47959" i="4"/>
  <c r="L47958" i="4"/>
  <c r="L47957" i="4"/>
  <c r="L47956" i="4"/>
  <c r="L47955" i="4"/>
  <c r="L47954" i="4"/>
  <c r="L47953" i="4"/>
  <c r="L47952" i="4"/>
  <c r="L47951" i="4"/>
  <c r="L47950" i="4"/>
  <c r="L47949" i="4"/>
  <c r="L47948" i="4"/>
  <c r="L47947" i="4"/>
  <c r="L47946" i="4"/>
  <c r="L47945" i="4"/>
  <c r="L47944" i="4"/>
  <c r="L47943" i="4"/>
  <c r="L47942" i="4"/>
  <c r="L47941" i="4"/>
  <c r="L47940" i="4"/>
  <c r="L47939" i="4"/>
  <c r="L47938" i="4"/>
  <c r="L47937" i="4"/>
  <c r="L47936" i="4"/>
  <c r="L47935" i="4"/>
  <c r="L47934" i="4"/>
  <c r="L47933" i="4"/>
  <c r="L47932" i="4"/>
  <c r="L47931" i="4"/>
  <c r="L47930" i="4"/>
  <c r="L47929" i="4"/>
  <c r="L47928" i="4"/>
  <c r="L47927" i="4"/>
  <c r="L47926" i="4"/>
  <c r="L47925" i="4"/>
  <c r="L47924" i="4"/>
  <c r="L47923" i="4"/>
  <c r="L47922" i="4"/>
  <c r="L47921" i="4"/>
  <c r="L47920" i="4"/>
  <c r="L47919" i="4"/>
  <c r="L47918" i="4"/>
  <c r="L47917" i="4"/>
  <c r="L47916" i="4"/>
  <c r="L47915" i="4"/>
  <c r="L47914" i="4"/>
  <c r="L47913" i="4"/>
  <c r="L47912" i="4"/>
  <c r="L47911" i="4"/>
  <c r="L47910" i="4"/>
  <c r="L47909" i="4"/>
  <c r="L47908" i="4"/>
  <c r="L47907" i="4"/>
  <c r="L47906" i="4"/>
  <c r="L47905" i="4"/>
  <c r="L47904" i="4"/>
  <c r="L47903" i="4"/>
  <c r="L47902" i="4"/>
  <c r="L47901" i="4"/>
  <c r="L47900" i="4"/>
  <c r="L47899" i="4"/>
  <c r="L47898" i="4"/>
  <c r="L47897" i="4"/>
  <c r="L47896" i="4"/>
  <c r="L47895" i="4"/>
  <c r="L47894" i="4"/>
  <c r="L47893" i="4"/>
  <c r="L47892" i="4"/>
  <c r="L47891" i="4"/>
  <c r="L47890" i="4"/>
  <c r="L47889" i="4"/>
  <c r="L47888" i="4"/>
  <c r="L47887" i="4"/>
  <c r="L47886" i="4"/>
  <c r="L47885" i="4"/>
  <c r="L47884" i="4"/>
  <c r="L47883" i="4"/>
  <c r="L47882" i="4"/>
  <c r="L47881" i="4"/>
  <c r="L47880" i="4"/>
  <c r="L47879" i="4"/>
  <c r="L47878" i="4"/>
  <c r="L47877" i="4"/>
  <c r="L47876" i="4"/>
  <c r="L47875" i="4"/>
  <c r="L47874" i="4"/>
  <c r="L47873" i="4"/>
  <c r="L47872" i="4"/>
  <c r="L47871" i="4"/>
  <c r="L47870" i="4"/>
  <c r="L47869" i="4"/>
  <c r="L47868" i="4"/>
  <c r="L47867" i="4"/>
  <c r="L47866" i="4"/>
  <c r="L47865" i="4"/>
  <c r="L47864" i="4"/>
  <c r="L47863" i="4"/>
  <c r="L47862" i="4"/>
  <c r="L47861" i="4"/>
  <c r="L47860" i="4"/>
  <c r="L47859" i="4"/>
  <c r="L47858" i="4"/>
  <c r="L47857" i="4"/>
  <c r="L47856" i="4"/>
  <c r="L47855" i="4"/>
  <c r="L47854" i="4"/>
  <c r="L47853" i="4"/>
  <c r="L47852" i="4"/>
  <c r="L47851" i="4"/>
  <c r="L47850" i="4"/>
  <c r="L47849" i="4"/>
  <c r="L47848" i="4"/>
  <c r="L47847" i="4"/>
  <c r="L47846" i="4"/>
  <c r="L47845" i="4"/>
  <c r="L47844" i="4"/>
  <c r="L47843" i="4"/>
  <c r="L47842" i="4"/>
  <c r="L47841" i="4"/>
  <c r="L47840" i="4"/>
  <c r="L47839" i="4"/>
  <c r="L47838" i="4"/>
  <c r="L47837" i="4"/>
  <c r="L47836" i="4"/>
  <c r="L47835" i="4"/>
  <c r="L47834" i="4"/>
  <c r="L47833" i="4"/>
  <c r="L47832" i="4"/>
  <c r="L47831" i="4"/>
  <c r="L47830" i="4"/>
  <c r="L47829" i="4"/>
  <c r="L47828" i="4"/>
  <c r="L47827" i="4"/>
  <c r="L47826" i="4"/>
  <c r="L47825" i="4"/>
  <c r="L47824" i="4"/>
  <c r="L47823" i="4"/>
  <c r="L47822" i="4"/>
  <c r="L47821" i="4"/>
  <c r="L47820" i="4"/>
  <c r="L47819" i="4"/>
  <c r="L47818" i="4"/>
  <c r="L47817" i="4"/>
  <c r="L47816" i="4"/>
  <c r="L47815" i="4"/>
  <c r="L47814" i="4"/>
  <c r="L47813" i="4"/>
  <c r="L47812" i="4"/>
  <c r="L47811" i="4"/>
  <c r="L47810" i="4"/>
  <c r="L47809" i="4"/>
  <c r="L47808" i="4"/>
  <c r="L47807" i="4"/>
  <c r="L47806" i="4"/>
  <c r="L47805" i="4"/>
  <c r="L47804" i="4"/>
  <c r="L47803" i="4"/>
  <c r="L47802" i="4"/>
  <c r="L47801" i="4"/>
  <c r="L47800" i="4"/>
  <c r="L47799" i="4"/>
  <c r="L47798" i="4"/>
  <c r="L47797" i="4"/>
  <c r="L47796" i="4"/>
  <c r="L47795" i="4"/>
  <c r="L47794" i="4"/>
  <c r="L47793" i="4"/>
  <c r="L47792" i="4"/>
  <c r="L47791" i="4"/>
  <c r="L47790" i="4"/>
  <c r="L47789" i="4"/>
  <c r="L47788" i="4"/>
  <c r="L47787" i="4"/>
  <c r="L47786" i="4"/>
  <c r="L47785" i="4"/>
  <c r="L47784" i="4"/>
  <c r="L47783" i="4"/>
  <c r="L47782" i="4"/>
  <c r="L47781" i="4"/>
  <c r="L47780" i="4"/>
  <c r="L47779" i="4"/>
  <c r="L47778" i="4"/>
  <c r="L47777" i="4"/>
  <c r="L47776" i="4"/>
  <c r="L47775" i="4"/>
  <c r="L47774" i="4"/>
  <c r="L47773" i="4"/>
  <c r="L47772" i="4"/>
  <c r="L47771" i="4"/>
  <c r="L47770" i="4"/>
  <c r="L47769" i="4"/>
  <c r="L47768" i="4"/>
  <c r="L47767" i="4"/>
  <c r="L47766" i="4"/>
  <c r="L47765" i="4"/>
  <c r="L47764" i="4"/>
  <c r="L47763" i="4"/>
  <c r="L47762" i="4"/>
  <c r="L47761" i="4"/>
  <c r="L47760" i="4"/>
  <c r="L47759" i="4"/>
  <c r="L47758" i="4"/>
  <c r="L47757" i="4"/>
  <c r="L47756" i="4"/>
  <c r="L47755" i="4"/>
  <c r="L47754" i="4"/>
  <c r="L47753" i="4"/>
  <c r="L47752" i="4"/>
  <c r="L47751" i="4"/>
  <c r="L47750" i="4"/>
  <c r="L47749" i="4"/>
  <c r="L47748" i="4"/>
  <c r="L47747" i="4"/>
  <c r="L47746" i="4"/>
  <c r="L47745" i="4"/>
  <c r="L47744" i="4"/>
  <c r="L47743" i="4"/>
  <c r="L47742" i="4"/>
  <c r="L47741" i="4"/>
  <c r="L47740" i="4"/>
  <c r="L47739" i="4"/>
  <c r="L47738" i="4"/>
  <c r="L47737" i="4"/>
  <c r="L47736" i="4"/>
  <c r="L47735" i="4"/>
  <c r="L47734" i="4"/>
  <c r="L47733" i="4"/>
  <c r="L47732" i="4"/>
  <c r="L47731" i="4"/>
  <c r="L47730" i="4"/>
  <c r="L47729" i="4"/>
  <c r="L47728" i="4"/>
  <c r="L47727" i="4"/>
  <c r="L47726" i="4"/>
  <c r="L47725" i="4"/>
  <c r="L47724" i="4"/>
  <c r="L47723" i="4"/>
  <c r="L47722" i="4"/>
  <c r="L47721" i="4"/>
  <c r="L47720" i="4"/>
  <c r="L47719" i="4"/>
  <c r="L47718" i="4"/>
  <c r="L47717" i="4"/>
  <c r="L47716" i="4"/>
  <c r="L47715" i="4"/>
  <c r="L47714" i="4"/>
  <c r="L47713" i="4"/>
  <c r="L47712" i="4"/>
  <c r="L47711" i="4"/>
  <c r="L47710" i="4"/>
  <c r="L47709" i="4"/>
  <c r="L47708" i="4"/>
  <c r="L47707" i="4"/>
  <c r="L47706" i="4"/>
  <c r="L47705" i="4"/>
  <c r="L47704" i="4"/>
  <c r="L47703" i="4"/>
  <c r="L47702" i="4"/>
  <c r="L47701" i="4"/>
  <c r="L47700" i="4"/>
  <c r="L47699" i="4"/>
  <c r="L47698" i="4"/>
  <c r="L47697" i="4"/>
  <c r="L47696" i="4"/>
  <c r="L47695" i="4"/>
  <c r="L47694" i="4"/>
  <c r="L47693" i="4"/>
  <c r="L47692" i="4"/>
  <c r="L47691" i="4"/>
  <c r="L47690" i="4"/>
  <c r="L47689" i="4"/>
  <c r="L47688" i="4"/>
  <c r="L47687" i="4"/>
  <c r="L47686" i="4"/>
  <c r="L47685" i="4"/>
  <c r="L47684" i="4"/>
  <c r="L47683" i="4"/>
  <c r="L47682" i="4"/>
  <c r="L47681" i="4"/>
  <c r="L47680" i="4"/>
  <c r="L47679" i="4"/>
  <c r="L47678" i="4"/>
  <c r="L47677" i="4"/>
  <c r="L47676" i="4"/>
  <c r="L47675" i="4"/>
  <c r="L47674" i="4"/>
  <c r="L47673" i="4"/>
  <c r="L47672" i="4"/>
  <c r="L47671" i="4"/>
  <c r="L47670" i="4"/>
  <c r="L47669" i="4"/>
  <c r="L47668" i="4"/>
  <c r="L47667" i="4"/>
  <c r="L47666" i="4"/>
  <c r="L47665" i="4"/>
  <c r="L47664" i="4"/>
  <c r="L47663" i="4"/>
  <c r="L47662" i="4"/>
  <c r="L47661" i="4"/>
  <c r="L47660" i="4"/>
  <c r="L47659" i="4"/>
  <c r="L47658" i="4"/>
  <c r="L47657" i="4"/>
  <c r="L47656" i="4"/>
  <c r="L47655" i="4"/>
  <c r="L47654" i="4"/>
  <c r="L47653" i="4"/>
  <c r="L47652" i="4"/>
  <c r="L47651" i="4"/>
  <c r="L47650" i="4"/>
  <c r="L47649" i="4"/>
  <c r="L47648" i="4"/>
  <c r="L47647" i="4"/>
  <c r="L47646" i="4"/>
  <c r="L47645" i="4"/>
  <c r="L47644" i="4"/>
  <c r="L47643" i="4"/>
  <c r="L47642" i="4"/>
  <c r="L47641" i="4"/>
  <c r="L47640" i="4"/>
  <c r="L47639" i="4"/>
  <c r="L47638" i="4"/>
  <c r="L47637" i="4"/>
  <c r="L47636" i="4"/>
  <c r="L47635" i="4"/>
  <c r="L47634" i="4"/>
  <c r="L47633" i="4"/>
  <c r="L47632" i="4"/>
  <c r="L47631" i="4"/>
  <c r="L47630" i="4"/>
  <c r="L47629" i="4"/>
  <c r="L47628" i="4"/>
  <c r="L47627" i="4"/>
  <c r="L47626" i="4"/>
  <c r="L47625" i="4"/>
  <c r="L47624" i="4"/>
  <c r="L47623" i="4"/>
  <c r="L47622" i="4"/>
  <c r="L47621" i="4"/>
  <c r="L47620" i="4"/>
  <c r="L47619" i="4"/>
  <c r="L47618" i="4"/>
  <c r="L47617" i="4"/>
  <c r="L47616" i="4"/>
  <c r="L47615" i="4"/>
  <c r="L47614" i="4"/>
  <c r="L47613" i="4"/>
  <c r="L47612" i="4"/>
  <c r="L47611" i="4"/>
  <c r="L47610" i="4"/>
  <c r="L47609" i="4"/>
  <c r="L47608" i="4"/>
  <c r="L47607" i="4"/>
  <c r="L47606" i="4"/>
  <c r="L47605" i="4"/>
  <c r="L47604" i="4"/>
  <c r="L47603" i="4"/>
  <c r="L47602" i="4"/>
  <c r="L47601" i="4"/>
  <c r="L47600" i="4"/>
  <c r="L47599" i="4"/>
  <c r="L47598" i="4"/>
  <c r="L47597" i="4"/>
  <c r="L47596" i="4"/>
  <c r="L47595" i="4"/>
  <c r="L47594" i="4"/>
  <c r="L47593" i="4"/>
  <c r="L47592" i="4"/>
  <c r="L47591" i="4"/>
  <c r="L47590" i="4"/>
  <c r="L47589" i="4"/>
  <c r="L47588" i="4"/>
  <c r="L47587" i="4"/>
  <c r="L47586" i="4"/>
  <c r="L47585" i="4"/>
  <c r="L47584" i="4"/>
  <c r="L47583" i="4"/>
  <c r="L47582" i="4"/>
  <c r="L47581" i="4"/>
  <c r="L47580" i="4"/>
  <c r="L47579" i="4"/>
  <c r="L47578" i="4"/>
  <c r="L47577" i="4"/>
  <c r="L47576" i="4"/>
  <c r="L47575" i="4"/>
  <c r="L47574" i="4"/>
  <c r="L47573" i="4"/>
  <c r="L47572" i="4"/>
  <c r="L47571" i="4"/>
  <c r="L47570" i="4"/>
  <c r="L47569" i="4"/>
  <c r="L47568" i="4"/>
  <c r="L47567" i="4"/>
  <c r="L47566" i="4"/>
  <c r="L47565" i="4"/>
  <c r="L47564" i="4"/>
  <c r="L47563" i="4"/>
  <c r="L47562" i="4"/>
  <c r="L47561" i="4"/>
  <c r="L47560" i="4"/>
  <c r="L47559" i="4"/>
  <c r="L47558" i="4"/>
  <c r="L47557" i="4"/>
  <c r="L47556" i="4"/>
  <c r="L47555" i="4"/>
  <c r="L47554" i="4"/>
  <c r="L47553" i="4"/>
  <c r="L47552" i="4"/>
  <c r="L47551" i="4"/>
  <c r="L47550" i="4"/>
  <c r="L47549" i="4"/>
  <c r="L47548" i="4"/>
  <c r="L47547" i="4"/>
  <c r="L47546" i="4"/>
  <c r="L47545" i="4"/>
  <c r="L47544" i="4"/>
  <c r="L47543" i="4"/>
  <c r="L47542" i="4"/>
  <c r="L47541" i="4"/>
  <c r="L47540" i="4"/>
  <c r="L47539" i="4"/>
  <c r="L47538" i="4"/>
  <c r="L47537" i="4"/>
  <c r="L47536" i="4"/>
  <c r="L47535" i="4"/>
  <c r="L47534" i="4"/>
  <c r="L47533" i="4"/>
  <c r="L47532" i="4"/>
  <c r="L47531" i="4"/>
  <c r="L47530" i="4"/>
  <c r="L47529" i="4"/>
  <c r="L47528" i="4"/>
  <c r="L47527" i="4"/>
  <c r="L47526" i="4"/>
  <c r="L47525" i="4"/>
  <c r="L47524" i="4"/>
  <c r="L47523" i="4"/>
  <c r="L47522" i="4"/>
  <c r="L47521" i="4"/>
  <c r="L47520" i="4"/>
  <c r="L47519" i="4"/>
  <c r="L47518" i="4"/>
  <c r="L47517" i="4"/>
  <c r="L47516" i="4"/>
  <c r="L47515" i="4"/>
  <c r="L47514" i="4"/>
  <c r="L47513" i="4"/>
  <c r="L47512" i="4"/>
  <c r="L47511" i="4"/>
  <c r="L47510" i="4"/>
  <c r="L47509" i="4"/>
  <c r="L47508" i="4"/>
  <c r="L47507" i="4"/>
  <c r="L47506" i="4"/>
  <c r="L47505" i="4"/>
  <c r="L47504" i="4"/>
  <c r="L47503" i="4"/>
  <c r="L47502" i="4"/>
  <c r="L47501" i="4"/>
  <c r="L47500" i="4"/>
  <c r="L47499" i="4"/>
  <c r="L47498" i="4"/>
  <c r="L47497" i="4"/>
  <c r="L47496" i="4"/>
  <c r="L47495" i="4"/>
  <c r="L47494" i="4"/>
  <c r="L47493" i="4"/>
  <c r="L47492" i="4"/>
  <c r="L47491" i="4"/>
  <c r="L47490" i="4"/>
  <c r="L47489" i="4"/>
  <c r="L47488" i="4"/>
  <c r="L47487" i="4"/>
  <c r="L47486" i="4"/>
  <c r="L47485" i="4"/>
  <c r="L47484" i="4"/>
  <c r="L47483" i="4"/>
  <c r="L47482" i="4"/>
  <c r="L47481" i="4"/>
  <c r="L47480" i="4"/>
  <c r="L47479" i="4"/>
  <c r="L47478" i="4"/>
  <c r="L47477" i="4"/>
  <c r="L47476" i="4"/>
  <c r="L47475" i="4"/>
  <c r="L47474" i="4"/>
  <c r="L47473" i="4"/>
  <c r="L47472" i="4"/>
  <c r="L47471" i="4"/>
  <c r="L47470" i="4"/>
  <c r="L47469" i="4"/>
  <c r="L47468" i="4"/>
  <c r="L47467" i="4"/>
  <c r="L47466" i="4"/>
  <c r="L47465" i="4"/>
  <c r="L47464" i="4"/>
  <c r="L47463" i="4"/>
  <c r="L47462" i="4"/>
  <c r="L47461" i="4"/>
  <c r="L47460" i="4"/>
  <c r="L47459" i="4"/>
  <c r="L47458" i="4"/>
  <c r="L47457" i="4"/>
  <c r="L47456" i="4"/>
  <c r="L47455" i="4"/>
  <c r="L47454" i="4"/>
  <c r="L47453" i="4"/>
  <c r="L47452" i="4"/>
  <c r="L47451" i="4"/>
  <c r="L47450" i="4"/>
  <c r="L47449" i="4"/>
  <c r="L47448" i="4"/>
  <c r="L47447" i="4"/>
  <c r="L47446" i="4"/>
  <c r="L47445" i="4"/>
  <c r="L47444" i="4"/>
  <c r="L47443" i="4"/>
  <c r="L47442" i="4"/>
  <c r="L47441" i="4"/>
  <c r="L47440" i="4"/>
  <c r="L47439" i="4"/>
  <c r="L47438" i="4"/>
  <c r="L47437" i="4"/>
  <c r="L47436" i="4"/>
  <c r="L47435" i="4"/>
  <c r="L47434" i="4"/>
  <c r="L47433" i="4"/>
  <c r="L47432" i="4"/>
  <c r="L47431" i="4"/>
  <c r="L47430" i="4"/>
  <c r="L47429" i="4"/>
  <c r="L47428" i="4"/>
  <c r="L47427" i="4"/>
  <c r="L47426" i="4"/>
  <c r="L47425" i="4"/>
  <c r="L47424" i="4"/>
  <c r="L47423" i="4"/>
  <c r="L47422" i="4"/>
  <c r="L47421" i="4"/>
  <c r="L47420" i="4"/>
  <c r="L47419" i="4"/>
  <c r="L47418" i="4"/>
  <c r="L47417" i="4"/>
  <c r="L47416" i="4"/>
  <c r="L47415" i="4"/>
  <c r="L47414" i="4"/>
  <c r="L47413" i="4"/>
  <c r="L47412" i="4"/>
  <c r="L47411" i="4"/>
  <c r="L47410" i="4"/>
  <c r="L47409" i="4"/>
  <c r="L47408" i="4"/>
  <c r="L47407" i="4"/>
  <c r="L47406" i="4"/>
  <c r="L47405" i="4"/>
  <c r="L47404" i="4"/>
  <c r="L47403" i="4"/>
  <c r="L47402" i="4"/>
  <c r="L47401" i="4"/>
  <c r="L47400" i="4"/>
  <c r="L47399" i="4"/>
  <c r="L47398" i="4"/>
  <c r="L47397" i="4"/>
  <c r="L47396" i="4"/>
  <c r="L47395" i="4"/>
  <c r="L47394" i="4"/>
  <c r="L47393" i="4"/>
  <c r="L47392" i="4"/>
  <c r="L47391" i="4"/>
  <c r="L47390" i="4"/>
  <c r="L47389" i="4"/>
  <c r="L47388" i="4"/>
  <c r="L47387" i="4"/>
  <c r="L47386" i="4"/>
  <c r="L47385" i="4"/>
  <c r="L47384" i="4"/>
  <c r="L47383" i="4"/>
  <c r="L47382" i="4"/>
  <c r="L47381" i="4"/>
  <c r="L47380" i="4"/>
  <c r="L47379" i="4"/>
  <c r="L47378" i="4"/>
  <c r="L47377" i="4"/>
  <c r="L47376" i="4"/>
  <c r="L47375" i="4"/>
  <c r="L47374" i="4"/>
  <c r="L47373" i="4"/>
  <c r="L47372" i="4"/>
  <c r="L47371" i="4"/>
  <c r="L47370" i="4"/>
  <c r="L47369" i="4"/>
  <c r="L47368" i="4"/>
  <c r="L47367" i="4"/>
  <c r="L47366" i="4"/>
  <c r="L47365" i="4"/>
  <c r="L47364" i="4"/>
  <c r="L47363" i="4"/>
  <c r="L47362" i="4"/>
  <c r="L47361" i="4"/>
  <c r="L47360" i="4"/>
  <c r="L47359" i="4"/>
  <c r="L47358" i="4"/>
  <c r="L47357" i="4"/>
  <c r="L47356" i="4"/>
  <c r="L47355" i="4"/>
  <c r="L47354" i="4"/>
  <c r="L47353" i="4"/>
  <c r="L47352" i="4"/>
  <c r="L47351" i="4"/>
  <c r="L47350" i="4"/>
  <c r="L47349" i="4"/>
  <c r="L47348" i="4"/>
  <c r="L47347" i="4"/>
  <c r="L47346" i="4"/>
  <c r="L47345" i="4"/>
  <c r="L47344" i="4"/>
  <c r="L47343" i="4"/>
  <c r="L47342" i="4"/>
  <c r="L47341" i="4"/>
  <c r="L47340" i="4"/>
  <c r="L47339" i="4"/>
  <c r="L47338" i="4"/>
  <c r="L47337" i="4"/>
  <c r="L47336" i="4"/>
  <c r="L47335" i="4"/>
  <c r="L47334" i="4"/>
  <c r="L47333" i="4"/>
  <c r="L47332" i="4"/>
  <c r="L47331" i="4"/>
  <c r="L47330" i="4"/>
  <c r="L47329" i="4"/>
  <c r="L47328" i="4"/>
  <c r="L47327" i="4"/>
  <c r="L47326" i="4"/>
  <c r="L47325" i="4"/>
  <c r="L47324" i="4"/>
  <c r="L47323" i="4"/>
  <c r="L47322" i="4"/>
  <c r="L47321" i="4"/>
  <c r="L47320" i="4"/>
  <c r="L47319" i="4"/>
  <c r="L47318" i="4"/>
  <c r="L47317" i="4"/>
  <c r="L47316" i="4"/>
  <c r="L47315" i="4"/>
  <c r="L47314" i="4"/>
  <c r="L47313" i="4"/>
  <c r="L47312" i="4"/>
  <c r="L47311" i="4"/>
  <c r="L47310" i="4"/>
  <c r="L47309" i="4"/>
  <c r="L47308" i="4"/>
  <c r="L47307" i="4"/>
  <c r="L47306" i="4"/>
  <c r="L47305" i="4"/>
  <c r="L47304" i="4"/>
  <c r="L47303" i="4"/>
  <c r="L47302" i="4"/>
  <c r="L47301" i="4"/>
  <c r="L47300" i="4"/>
  <c r="L47299" i="4"/>
  <c r="L47298" i="4"/>
  <c r="L47297" i="4"/>
  <c r="L47296" i="4"/>
  <c r="L47295" i="4"/>
  <c r="L47294" i="4"/>
  <c r="L47293" i="4"/>
  <c r="L47292" i="4"/>
  <c r="L47291" i="4"/>
  <c r="L47290" i="4"/>
  <c r="L47289" i="4"/>
  <c r="L47288" i="4"/>
  <c r="L47287" i="4"/>
  <c r="L47286" i="4"/>
  <c r="L47285" i="4"/>
  <c r="L47284" i="4"/>
  <c r="L47283" i="4"/>
  <c r="L47282" i="4"/>
  <c r="L47281" i="4"/>
  <c r="L47280" i="4"/>
  <c r="L47279" i="4"/>
  <c r="L47278" i="4"/>
  <c r="L47277" i="4"/>
  <c r="L47276" i="4"/>
  <c r="L47275" i="4"/>
  <c r="L47274" i="4"/>
  <c r="L47273" i="4"/>
  <c r="L47272" i="4"/>
  <c r="L47271" i="4"/>
  <c r="L47270" i="4"/>
  <c r="L47269" i="4"/>
  <c r="L47268" i="4"/>
  <c r="L47267" i="4"/>
  <c r="L47266" i="4"/>
  <c r="L47265" i="4"/>
  <c r="L47264" i="4"/>
  <c r="L47263" i="4"/>
  <c r="L47262" i="4"/>
  <c r="L47261" i="4"/>
  <c r="L47260" i="4"/>
  <c r="L47259" i="4"/>
  <c r="L47258" i="4"/>
  <c r="L47257" i="4"/>
  <c r="L47256" i="4"/>
  <c r="L47255" i="4"/>
  <c r="L47254" i="4"/>
  <c r="L47253" i="4"/>
  <c r="L47252" i="4"/>
  <c r="L47251" i="4"/>
  <c r="L47250" i="4"/>
  <c r="L47249" i="4"/>
  <c r="L47248" i="4"/>
  <c r="L47247" i="4"/>
  <c r="L47246" i="4"/>
  <c r="L47245" i="4"/>
  <c r="L47244" i="4"/>
  <c r="L47243" i="4"/>
  <c r="L47242" i="4"/>
  <c r="L47241" i="4"/>
  <c r="L47240" i="4"/>
  <c r="L47239" i="4"/>
  <c r="L47238" i="4"/>
  <c r="L47237" i="4"/>
  <c r="L47236" i="4"/>
  <c r="L47235" i="4"/>
  <c r="L47234" i="4"/>
  <c r="L47233" i="4"/>
  <c r="L47232" i="4"/>
  <c r="L47231" i="4"/>
  <c r="L47230" i="4"/>
  <c r="L47229" i="4"/>
  <c r="L47228" i="4"/>
  <c r="L47227" i="4"/>
  <c r="L47226" i="4"/>
  <c r="L47225" i="4"/>
  <c r="L47224" i="4"/>
  <c r="L47223" i="4"/>
  <c r="L47222" i="4"/>
  <c r="L47221" i="4"/>
  <c r="L47220" i="4"/>
  <c r="L47219" i="4"/>
  <c r="L47218" i="4"/>
  <c r="L47217" i="4"/>
  <c r="L47216" i="4"/>
  <c r="L47215" i="4"/>
  <c r="L47214" i="4"/>
  <c r="L47213" i="4"/>
  <c r="L47212" i="4"/>
  <c r="L47211" i="4"/>
  <c r="L47210" i="4"/>
  <c r="L47209" i="4"/>
  <c r="L47208" i="4"/>
  <c r="L47207" i="4"/>
  <c r="L47206" i="4"/>
  <c r="L47205" i="4"/>
  <c r="L47204" i="4"/>
  <c r="L47203" i="4"/>
  <c r="L47202" i="4"/>
  <c r="L47201" i="4"/>
  <c r="L47200" i="4"/>
  <c r="L47199" i="4"/>
  <c r="L47198" i="4"/>
  <c r="L47197" i="4"/>
  <c r="L47196" i="4"/>
  <c r="L47195" i="4"/>
  <c r="L47194" i="4"/>
  <c r="L47193" i="4"/>
  <c r="L47192" i="4"/>
  <c r="L47191" i="4"/>
  <c r="L47190" i="4"/>
  <c r="L47189" i="4"/>
  <c r="L47188" i="4"/>
  <c r="L47187" i="4"/>
  <c r="L47186" i="4"/>
  <c r="L47185" i="4"/>
  <c r="L47184" i="4"/>
  <c r="L47183" i="4"/>
  <c r="L47182" i="4"/>
  <c r="L47181" i="4"/>
  <c r="L47180" i="4"/>
  <c r="L47179" i="4"/>
  <c r="L47178" i="4"/>
  <c r="L47177" i="4"/>
  <c r="L47176" i="4"/>
  <c r="L47175" i="4"/>
  <c r="L47174" i="4"/>
  <c r="L47173" i="4"/>
  <c r="L47172" i="4"/>
  <c r="L47171" i="4"/>
  <c r="L47170" i="4"/>
  <c r="L47169" i="4"/>
  <c r="L47168" i="4"/>
  <c r="L47167" i="4"/>
  <c r="L47166" i="4"/>
  <c r="L47165" i="4"/>
  <c r="L47164" i="4"/>
  <c r="L47163" i="4"/>
  <c r="L47162" i="4"/>
  <c r="L47161" i="4"/>
  <c r="L47160" i="4"/>
  <c r="L47159" i="4"/>
  <c r="L47158" i="4"/>
  <c r="L47157" i="4"/>
  <c r="L47156" i="4"/>
  <c r="L47155" i="4"/>
  <c r="L47154" i="4"/>
  <c r="L47153" i="4"/>
  <c r="L47152" i="4"/>
  <c r="L47151" i="4"/>
  <c r="L47150" i="4"/>
  <c r="L47149" i="4"/>
  <c r="L47148" i="4"/>
  <c r="L47147" i="4"/>
  <c r="L47146" i="4"/>
  <c r="L47145" i="4"/>
  <c r="L47144" i="4"/>
  <c r="L47143" i="4"/>
  <c r="L47142" i="4"/>
  <c r="L47141" i="4"/>
  <c r="L47140" i="4"/>
  <c r="L47139" i="4"/>
  <c r="L47138" i="4"/>
  <c r="L47137" i="4"/>
  <c r="L47136" i="4"/>
  <c r="L47135" i="4"/>
  <c r="L47134" i="4"/>
  <c r="L47133" i="4"/>
  <c r="L47132" i="4"/>
  <c r="L47131" i="4"/>
  <c r="L47130" i="4"/>
  <c r="L47129" i="4"/>
  <c r="L47128" i="4"/>
  <c r="L47127" i="4"/>
  <c r="L47126" i="4"/>
  <c r="L47125" i="4"/>
  <c r="L47124" i="4"/>
  <c r="L47123" i="4"/>
  <c r="L47122" i="4"/>
  <c r="L47121" i="4"/>
  <c r="L47120" i="4"/>
  <c r="L47119" i="4"/>
  <c r="L47118" i="4"/>
  <c r="L47117" i="4"/>
  <c r="L47116" i="4"/>
  <c r="L47115" i="4"/>
  <c r="L47114" i="4"/>
  <c r="L47113" i="4"/>
  <c r="L47112" i="4"/>
  <c r="L47111" i="4"/>
  <c r="L47110" i="4"/>
  <c r="L47109" i="4"/>
  <c r="L47108" i="4"/>
  <c r="L47107" i="4"/>
  <c r="L47106" i="4"/>
  <c r="L47105" i="4"/>
  <c r="L47104" i="4"/>
  <c r="L47103" i="4"/>
  <c r="L47102" i="4"/>
  <c r="L47101" i="4"/>
  <c r="L47100" i="4"/>
  <c r="L47099" i="4"/>
  <c r="L47098" i="4"/>
  <c r="L47097" i="4"/>
  <c r="L47096" i="4"/>
  <c r="L47095" i="4"/>
  <c r="L47094" i="4"/>
  <c r="L47093" i="4"/>
  <c r="L47092" i="4"/>
  <c r="L47091" i="4"/>
  <c r="L47090" i="4"/>
  <c r="L47089" i="4"/>
  <c r="L47088" i="4"/>
  <c r="L47087" i="4"/>
  <c r="L47086" i="4"/>
  <c r="L47085" i="4"/>
  <c r="L47084" i="4"/>
  <c r="L47083" i="4"/>
  <c r="L47082" i="4"/>
  <c r="L47081" i="4"/>
  <c r="L47080" i="4"/>
  <c r="L47079" i="4"/>
  <c r="L47078" i="4"/>
  <c r="L47077" i="4"/>
  <c r="L47076" i="4"/>
  <c r="L47075" i="4"/>
  <c r="L47074" i="4"/>
  <c r="L47073" i="4"/>
  <c r="L47072" i="4"/>
  <c r="L47071" i="4"/>
  <c r="L47070" i="4"/>
  <c r="L47069" i="4"/>
  <c r="L47068" i="4"/>
  <c r="L47067" i="4"/>
  <c r="L47066" i="4"/>
  <c r="L47065" i="4"/>
  <c r="L47064" i="4"/>
  <c r="L47063" i="4"/>
  <c r="L47062" i="4"/>
  <c r="L47061" i="4"/>
  <c r="L47060" i="4"/>
  <c r="L47059" i="4"/>
  <c r="L47058" i="4"/>
  <c r="L47057" i="4"/>
  <c r="L47056" i="4"/>
  <c r="L47055" i="4"/>
  <c r="L47054" i="4"/>
  <c r="L47053" i="4"/>
  <c r="L47052" i="4"/>
  <c r="L47051" i="4"/>
  <c r="L47050" i="4"/>
  <c r="L47049" i="4"/>
  <c r="L47048" i="4"/>
  <c r="L47047" i="4"/>
  <c r="L47046" i="4"/>
  <c r="L47045" i="4"/>
  <c r="L47044" i="4"/>
  <c r="L47043" i="4"/>
  <c r="L47042" i="4"/>
  <c r="L47041" i="4"/>
  <c r="L47040" i="4"/>
  <c r="L47039" i="4"/>
  <c r="L47038" i="4"/>
  <c r="L47037" i="4"/>
  <c r="L47036" i="4"/>
  <c r="L47035" i="4"/>
  <c r="L47034" i="4"/>
  <c r="L47033" i="4"/>
  <c r="L47032" i="4"/>
  <c r="L47031" i="4"/>
  <c r="L47030" i="4"/>
  <c r="L47029" i="4"/>
  <c r="L47028" i="4"/>
  <c r="L47027" i="4"/>
  <c r="L47026" i="4"/>
  <c r="L47025" i="4"/>
  <c r="L47024" i="4"/>
  <c r="L47023" i="4"/>
  <c r="L47022" i="4"/>
  <c r="L47021" i="4"/>
  <c r="L47020" i="4"/>
  <c r="L47019" i="4"/>
  <c r="L47018" i="4"/>
  <c r="L47017" i="4"/>
  <c r="L47016" i="4"/>
  <c r="L47015" i="4"/>
  <c r="L47014" i="4"/>
  <c r="L47013" i="4"/>
  <c r="L47012" i="4"/>
  <c r="L47011" i="4"/>
  <c r="L47010" i="4"/>
  <c r="L47009" i="4"/>
  <c r="L47008" i="4"/>
  <c r="L47007" i="4"/>
  <c r="L47006" i="4"/>
  <c r="L47005" i="4"/>
  <c r="L47004" i="4"/>
  <c r="L47003" i="4"/>
  <c r="L47002" i="4"/>
  <c r="L47001" i="4"/>
  <c r="L47000" i="4"/>
  <c r="L46999" i="4"/>
  <c r="L46998" i="4"/>
  <c r="L46997" i="4"/>
  <c r="L46996" i="4"/>
  <c r="L46995" i="4"/>
  <c r="L46994" i="4"/>
  <c r="L46993" i="4"/>
  <c r="L46992" i="4"/>
  <c r="L46991" i="4"/>
  <c r="L46990" i="4"/>
  <c r="L46989" i="4"/>
  <c r="L46988" i="4"/>
  <c r="L46987" i="4"/>
  <c r="L46986" i="4"/>
  <c r="L46985" i="4"/>
  <c r="L46984" i="4"/>
  <c r="L46983" i="4"/>
  <c r="L46982" i="4"/>
  <c r="L46981" i="4"/>
  <c r="L46980" i="4"/>
  <c r="L46979" i="4"/>
  <c r="L46978" i="4"/>
  <c r="L46977" i="4"/>
  <c r="L46976" i="4"/>
  <c r="L46975" i="4"/>
  <c r="L46974" i="4"/>
  <c r="L46973" i="4"/>
  <c r="L46972" i="4"/>
  <c r="L46971" i="4"/>
  <c r="L46970" i="4"/>
  <c r="L46969" i="4"/>
  <c r="L46968" i="4"/>
  <c r="L46967" i="4"/>
  <c r="L46966" i="4"/>
  <c r="L46965" i="4"/>
  <c r="L46964" i="4"/>
  <c r="L46963" i="4"/>
  <c r="L46962" i="4"/>
  <c r="L46961" i="4"/>
  <c r="L46960" i="4"/>
  <c r="L46959" i="4"/>
  <c r="L46958" i="4"/>
  <c r="L46957" i="4"/>
  <c r="L46956" i="4"/>
  <c r="L46955" i="4"/>
  <c r="L46954" i="4"/>
  <c r="L46953" i="4"/>
  <c r="L46952" i="4"/>
  <c r="L46951" i="4"/>
  <c r="L46950" i="4"/>
  <c r="L46949" i="4"/>
  <c r="L46948" i="4"/>
  <c r="L46947" i="4"/>
  <c r="L46946" i="4"/>
  <c r="L46945" i="4"/>
  <c r="L46944" i="4"/>
  <c r="L46943" i="4"/>
  <c r="L46942" i="4"/>
  <c r="L46941" i="4"/>
  <c r="L46940" i="4"/>
  <c r="L46939" i="4"/>
  <c r="L46938" i="4"/>
  <c r="L46937" i="4"/>
  <c r="L46936" i="4"/>
  <c r="L46935" i="4"/>
  <c r="L46934" i="4"/>
  <c r="L46933" i="4"/>
  <c r="L46932" i="4"/>
  <c r="L46931" i="4"/>
  <c r="L46930" i="4"/>
  <c r="L46929" i="4"/>
  <c r="L46928" i="4"/>
  <c r="L46927" i="4"/>
  <c r="L46926" i="4"/>
  <c r="L46925" i="4"/>
  <c r="L46924" i="4"/>
  <c r="L46923" i="4"/>
  <c r="L46922" i="4"/>
  <c r="L46921" i="4"/>
  <c r="L46920" i="4"/>
  <c r="L46919" i="4"/>
  <c r="L46918" i="4"/>
  <c r="L46917" i="4"/>
  <c r="L46916" i="4"/>
  <c r="L46915" i="4"/>
  <c r="L46914" i="4"/>
  <c r="L46913" i="4"/>
  <c r="L46912" i="4"/>
  <c r="L46911" i="4"/>
  <c r="L46910" i="4"/>
  <c r="L46909" i="4"/>
  <c r="L46908" i="4"/>
  <c r="L46907" i="4"/>
  <c r="L46906" i="4"/>
  <c r="L46905" i="4"/>
  <c r="L46904" i="4"/>
  <c r="L46903" i="4"/>
  <c r="L46902" i="4"/>
  <c r="L46901" i="4"/>
  <c r="L46900" i="4"/>
  <c r="L46899" i="4"/>
  <c r="L46898" i="4"/>
  <c r="L46897" i="4"/>
  <c r="L46896" i="4"/>
  <c r="L46895" i="4"/>
  <c r="L46894" i="4"/>
  <c r="L46893" i="4"/>
  <c r="L46892" i="4"/>
  <c r="L46891" i="4"/>
  <c r="L46890" i="4"/>
  <c r="L46889" i="4"/>
  <c r="L46888" i="4"/>
  <c r="L46887" i="4"/>
  <c r="L46886" i="4"/>
  <c r="L46885" i="4"/>
  <c r="L46884" i="4"/>
  <c r="L46883" i="4"/>
  <c r="L46882" i="4"/>
  <c r="L46881" i="4"/>
  <c r="L46880" i="4"/>
  <c r="L46879" i="4"/>
  <c r="L46878" i="4"/>
  <c r="L46877" i="4"/>
  <c r="L46876" i="4"/>
  <c r="L46875" i="4"/>
  <c r="L46874" i="4"/>
  <c r="L46873" i="4"/>
  <c r="L46872" i="4"/>
  <c r="L46871" i="4"/>
  <c r="L46870" i="4"/>
  <c r="L46869" i="4"/>
  <c r="L46868" i="4"/>
  <c r="L46867" i="4"/>
  <c r="L46866" i="4"/>
  <c r="L46865" i="4"/>
  <c r="L46864" i="4"/>
  <c r="L46863" i="4"/>
  <c r="L46862" i="4"/>
  <c r="L46861" i="4"/>
  <c r="L46860" i="4"/>
  <c r="L46859" i="4"/>
  <c r="L46858" i="4"/>
  <c r="L46857" i="4"/>
  <c r="L46856" i="4"/>
  <c r="L46855" i="4"/>
  <c r="L46854" i="4"/>
  <c r="L46853" i="4"/>
  <c r="L46852" i="4"/>
  <c r="L46851" i="4"/>
  <c r="L46850" i="4"/>
  <c r="L46849" i="4"/>
  <c r="L46848" i="4"/>
  <c r="L46847" i="4"/>
  <c r="L46846" i="4"/>
  <c r="L46845" i="4"/>
  <c r="L46844" i="4"/>
  <c r="L46843" i="4"/>
  <c r="L46842" i="4"/>
  <c r="L46841" i="4"/>
  <c r="L46840" i="4"/>
  <c r="L46839" i="4"/>
  <c r="L46838" i="4"/>
  <c r="L46837" i="4"/>
  <c r="L46836" i="4"/>
  <c r="L46835" i="4"/>
  <c r="L46834" i="4"/>
  <c r="L46833" i="4"/>
  <c r="L46832" i="4"/>
  <c r="L46831" i="4"/>
  <c r="L46830" i="4"/>
  <c r="L46829" i="4"/>
  <c r="L46828" i="4"/>
  <c r="L46827" i="4"/>
  <c r="L46826" i="4"/>
  <c r="L46825" i="4"/>
  <c r="L46824" i="4"/>
  <c r="L46823" i="4"/>
  <c r="L46822" i="4"/>
  <c r="L46821" i="4"/>
  <c r="L46820" i="4"/>
  <c r="L46819" i="4"/>
  <c r="L46818" i="4"/>
  <c r="L46817" i="4"/>
  <c r="L46816" i="4"/>
  <c r="L46815" i="4"/>
  <c r="L46814" i="4"/>
  <c r="L46813" i="4"/>
  <c r="L46812" i="4"/>
  <c r="L46811" i="4"/>
  <c r="L46810" i="4"/>
  <c r="L46809" i="4"/>
  <c r="L46808" i="4"/>
  <c r="L46807" i="4"/>
  <c r="L46806" i="4"/>
  <c r="L46805" i="4"/>
  <c r="L46804" i="4"/>
  <c r="L46803" i="4"/>
  <c r="L46802" i="4"/>
  <c r="L46801" i="4"/>
  <c r="L46800" i="4"/>
  <c r="L46799" i="4"/>
  <c r="L46798" i="4"/>
  <c r="L46797" i="4"/>
  <c r="L46796" i="4"/>
  <c r="L46795" i="4"/>
  <c r="L46794" i="4"/>
  <c r="L46793" i="4"/>
  <c r="L46792" i="4"/>
  <c r="L46791" i="4"/>
  <c r="L46790" i="4"/>
  <c r="L46789" i="4"/>
  <c r="L46788" i="4"/>
  <c r="L46787" i="4"/>
  <c r="L46786" i="4"/>
  <c r="L46785" i="4"/>
  <c r="L46784" i="4"/>
  <c r="L46783" i="4"/>
  <c r="L46782" i="4"/>
  <c r="L46781" i="4"/>
  <c r="L46780" i="4"/>
  <c r="L46779" i="4"/>
  <c r="L46778" i="4"/>
  <c r="L46777" i="4"/>
  <c r="L46776" i="4"/>
  <c r="L46775" i="4"/>
  <c r="L46774" i="4"/>
  <c r="L46773" i="4"/>
  <c r="L46772" i="4"/>
  <c r="L46771" i="4"/>
  <c r="L46770" i="4"/>
  <c r="L46769" i="4"/>
  <c r="L46768" i="4"/>
  <c r="L46767" i="4"/>
  <c r="L46766" i="4"/>
  <c r="L46765" i="4"/>
  <c r="L46764" i="4"/>
  <c r="L46763" i="4"/>
  <c r="L46762" i="4"/>
  <c r="L46761" i="4"/>
  <c r="L46760" i="4"/>
  <c r="L46759" i="4"/>
  <c r="L46758" i="4"/>
  <c r="L46757" i="4"/>
  <c r="L46756" i="4"/>
  <c r="L46755" i="4"/>
  <c r="L46754" i="4"/>
  <c r="L46753" i="4"/>
  <c r="L46752" i="4"/>
  <c r="L46751" i="4"/>
  <c r="L46750" i="4"/>
  <c r="L46749" i="4"/>
  <c r="L46748" i="4"/>
  <c r="L46747" i="4"/>
  <c r="L46746" i="4"/>
  <c r="L46745" i="4"/>
  <c r="L46744" i="4"/>
  <c r="L46743" i="4"/>
  <c r="L46742" i="4"/>
  <c r="L46741" i="4"/>
  <c r="L46740" i="4"/>
  <c r="L46739" i="4"/>
  <c r="L46738" i="4"/>
  <c r="L46737" i="4"/>
  <c r="L46736" i="4"/>
  <c r="L46735" i="4"/>
  <c r="L46734" i="4"/>
  <c r="L46733" i="4"/>
  <c r="L46732" i="4"/>
  <c r="L46731" i="4"/>
  <c r="L46730" i="4"/>
  <c r="L46729" i="4"/>
  <c r="L46728" i="4"/>
  <c r="L46727" i="4"/>
  <c r="L46726" i="4"/>
  <c r="L46725" i="4"/>
  <c r="L46724" i="4"/>
  <c r="L46723" i="4"/>
  <c r="L46722" i="4"/>
  <c r="L46721" i="4"/>
  <c r="L46720" i="4"/>
  <c r="L46719" i="4"/>
  <c r="L46718" i="4"/>
  <c r="L46717" i="4"/>
  <c r="L46716" i="4"/>
  <c r="L46715" i="4"/>
  <c r="L46714" i="4"/>
  <c r="L46713" i="4"/>
  <c r="L46712" i="4"/>
  <c r="L46711" i="4"/>
  <c r="L46710" i="4"/>
  <c r="L46709" i="4"/>
  <c r="L46708" i="4"/>
  <c r="L46707" i="4"/>
  <c r="L46706" i="4"/>
  <c r="L46705" i="4"/>
  <c r="L46704" i="4"/>
  <c r="L46703" i="4"/>
  <c r="L46702" i="4"/>
  <c r="L46701" i="4"/>
  <c r="L46700" i="4"/>
  <c r="L46699" i="4"/>
  <c r="L46698" i="4"/>
  <c r="L46697" i="4"/>
  <c r="L46696" i="4"/>
  <c r="L46695" i="4"/>
  <c r="L46694" i="4"/>
  <c r="L46693" i="4"/>
  <c r="L46692" i="4"/>
  <c r="L46691" i="4"/>
  <c r="L46690" i="4"/>
  <c r="L46689" i="4"/>
  <c r="L46688" i="4"/>
  <c r="L46687" i="4"/>
  <c r="L46686" i="4"/>
  <c r="L46685" i="4"/>
  <c r="L46684" i="4"/>
  <c r="L46683" i="4"/>
  <c r="L46682" i="4"/>
  <c r="L46681" i="4"/>
  <c r="L46680" i="4"/>
  <c r="L46679" i="4"/>
  <c r="L46678" i="4"/>
  <c r="L46677" i="4"/>
  <c r="L46676" i="4"/>
  <c r="L46675" i="4"/>
  <c r="L46674" i="4"/>
  <c r="L46673" i="4"/>
  <c r="L46672" i="4"/>
  <c r="L46671" i="4"/>
  <c r="L46670" i="4"/>
  <c r="L46669" i="4"/>
  <c r="L46668" i="4"/>
  <c r="L46667" i="4"/>
  <c r="L46666" i="4"/>
  <c r="L46665" i="4"/>
  <c r="L46664" i="4"/>
  <c r="L46663" i="4"/>
  <c r="L46662" i="4"/>
  <c r="L46661" i="4"/>
  <c r="L46660" i="4"/>
  <c r="L46659" i="4"/>
  <c r="L46658" i="4"/>
  <c r="L46657" i="4"/>
  <c r="L46656" i="4"/>
  <c r="L46655" i="4"/>
  <c r="L46654" i="4"/>
  <c r="L46653" i="4"/>
  <c r="L46652" i="4"/>
  <c r="L46651" i="4"/>
  <c r="L46650" i="4"/>
  <c r="L46649" i="4"/>
  <c r="L46648" i="4"/>
  <c r="L46647" i="4"/>
  <c r="L46646" i="4"/>
  <c r="L46645" i="4"/>
  <c r="L46644" i="4"/>
  <c r="L46643" i="4"/>
  <c r="L46642" i="4"/>
  <c r="L46641" i="4"/>
  <c r="L46640" i="4"/>
  <c r="L46639" i="4"/>
  <c r="L46638" i="4"/>
  <c r="L46637" i="4"/>
  <c r="L46636" i="4"/>
  <c r="L46635" i="4"/>
  <c r="L46634" i="4"/>
  <c r="L46633" i="4"/>
  <c r="L46632" i="4"/>
  <c r="L46631" i="4"/>
  <c r="L46630" i="4"/>
  <c r="L46629" i="4"/>
  <c r="L46628" i="4"/>
  <c r="L46627" i="4"/>
  <c r="L46626" i="4"/>
  <c r="L46625" i="4"/>
  <c r="L46624" i="4"/>
  <c r="L46623" i="4"/>
  <c r="L46622" i="4"/>
  <c r="L46621" i="4"/>
  <c r="L46620" i="4"/>
  <c r="L46619" i="4"/>
  <c r="L46618" i="4"/>
  <c r="L46617" i="4"/>
  <c r="L46616" i="4"/>
  <c r="L46615" i="4"/>
  <c r="L46614" i="4"/>
  <c r="L46613" i="4"/>
  <c r="L46612" i="4"/>
  <c r="L46611" i="4"/>
  <c r="L46610" i="4"/>
  <c r="L46609" i="4"/>
  <c r="L46608" i="4"/>
  <c r="L46607" i="4"/>
  <c r="L46606" i="4"/>
  <c r="L46605" i="4"/>
  <c r="L46604" i="4"/>
  <c r="L46603" i="4"/>
  <c r="L46602" i="4"/>
  <c r="L46601" i="4"/>
  <c r="L46600" i="4"/>
  <c r="L46599" i="4"/>
  <c r="L46598" i="4"/>
  <c r="L46597" i="4"/>
  <c r="L46596" i="4"/>
  <c r="L46595" i="4"/>
  <c r="L46594" i="4"/>
  <c r="L46593" i="4"/>
  <c r="L46592" i="4"/>
  <c r="L46591" i="4"/>
  <c r="L46590" i="4"/>
  <c r="L46589" i="4"/>
  <c r="L46588" i="4"/>
  <c r="L46587" i="4"/>
  <c r="L46586" i="4"/>
  <c r="L46585" i="4"/>
  <c r="L46584" i="4"/>
  <c r="L46583" i="4"/>
  <c r="L46582" i="4"/>
  <c r="L46581" i="4"/>
  <c r="L46580" i="4"/>
  <c r="L46579" i="4"/>
  <c r="L46578" i="4"/>
  <c r="L46577" i="4"/>
  <c r="L46576" i="4"/>
  <c r="L46575" i="4"/>
  <c r="L46574" i="4"/>
  <c r="L46573" i="4"/>
  <c r="L46572" i="4"/>
  <c r="L46571" i="4"/>
  <c r="L46570" i="4"/>
  <c r="L46569" i="4"/>
  <c r="L46568" i="4"/>
  <c r="L46567" i="4"/>
  <c r="L46566" i="4"/>
  <c r="L46565" i="4"/>
  <c r="L46564" i="4"/>
  <c r="L46563" i="4"/>
  <c r="L46562" i="4"/>
  <c r="L46561" i="4"/>
  <c r="L46560" i="4"/>
  <c r="L46559" i="4"/>
  <c r="L46558" i="4"/>
  <c r="L46557" i="4"/>
  <c r="L46556" i="4"/>
  <c r="L46555" i="4"/>
  <c r="L46554" i="4"/>
  <c r="L46553" i="4"/>
  <c r="L46552" i="4"/>
  <c r="L46551" i="4"/>
  <c r="L46550" i="4"/>
  <c r="L46549" i="4"/>
  <c r="L46548" i="4"/>
  <c r="L46547" i="4"/>
  <c r="L46546" i="4"/>
  <c r="L46545" i="4"/>
  <c r="L46544" i="4"/>
  <c r="L46543" i="4"/>
  <c r="L46542" i="4"/>
  <c r="L46541" i="4"/>
  <c r="L46540" i="4"/>
  <c r="L46539" i="4"/>
  <c r="L46538" i="4"/>
  <c r="L46537" i="4"/>
  <c r="L46536" i="4"/>
  <c r="L46535" i="4"/>
  <c r="L46534" i="4"/>
  <c r="L46533" i="4"/>
  <c r="L46532" i="4"/>
  <c r="L46531" i="4"/>
  <c r="L46530" i="4"/>
  <c r="L46529" i="4"/>
  <c r="L46528" i="4"/>
  <c r="L46527" i="4"/>
  <c r="L46526" i="4"/>
  <c r="L46525" i="4"/>
  <c r="L46524" i="4"/>
  <c r="L46523" i="4"/>
  <c r="L46522" i="4"/>
  <c r="L46521" i="4"/>
  <c r="L46520" i="4"/>
  <c r="L46519" i="4"/>
  <c r="L46518" i="4"/>
  <c r="L46517" i="4"/>
  <c r="L46516" i="4"/>
  <c r="L46515" i="4"/>
  <c r="L46514" i="4"/>
  <c r="L46513" i="4"/>
  <c r="L46512" i="4"/>
  <c r="L46511" i="4"/>
  <c r="L46510" i="4"/>
  <c r="L46509" i="4"/>
  <c r="L46508" i="4"/>
  <c r="L46507" i="4"/>
  <c r="L46506" i="4"/>
  <c r="L46505" i="4"/>
  <c r="L46504" i="4"/>
  <c r="L46503" i="4"/>
  <c r="L46502" i="4"/>
  <c r="L46501" i="4"/>
  <c r="L46500" i="4"/>
  <c r="L46499" i="4"/>
  <c r="L46498" i="4"/>
  <c r="L46497" i="4"/>
  <c r="L46496" i="4"/>
  <c r="L46495" i="4"/>
  <c r="L46494" i="4"/>
  <c r="L46493" i="4"/>
  <c r="L46492" i="4"/>
  <c r="L46491" i="4"/>
  <c r="L46490" i="4"/>
  <c r="L46489" i="4"/>
  <c r="L46488" i="4"/>
  <c r="L46487" i="4"/>
  <c r="L46486" i="4"/>
  <c r="L46485" i="4"/>
  <c r="L46484" i="4"/>
  <c r="L46483" i="4"/>
  <c r="L46482" i="4"/>
  <c r="L46481" i="4"/>
  <c r="L46480" i="4"/>
  <c r="L46479" i="4"/>
  <c r="L46478" i="4"/>
  <c r="L46477" i="4"/>
  <c r="L46476" i="4"/>
  <c r="L46475" i="4"/>
  <c r="L46474" i="4"/>
  <c r="L46473" i="4"/>
  <c r="L46472" i="4"/>
  <c r="L46471" i="4"/>
  <c r="L46470" i="4"/>
  <c r="L46469" i="4"/>
  <c r="L46468" i="4"/>
  <c r="L46467" i="4"/>
  <c r="L46466" i="4"/>
  <c r="L46465" i="4"/>
  <c r="L46464" i="4"/>
  <c r="L46463" i="4"/>
  <c r="L46462" i="4"/>
  <c r="L46461" i="4"/>
  <c r="L46460" i="4"/>
  <c r="L46459" i="4"/>
  <c r="L46458" i="4"/>
  <c r="L46457" i="4"/>
  <c r="L46456" i="4"/>
  <c r="L46455" i="4"/>
  <c r="L46454" i="4"/>
  <c r="L46453" i="4"/>
  <c r="L46452" i="4"/>
  <c r="L46451" i="4"/>
  <c r="L46450" i="4"/>
  <c r="L46449" i="4"/>
  <c r="L46448" i="4"/>
  <c r="L46447" i="4"/>
  <c r="L46446" i="4"/>
  <c r="L46445" i="4"/>
  <c r="L46444" i="4"/>
  <c r="L46443" i="4"/>
  <c r="L46442" i="4"/>
  <c r="L46441" i="4"/>
  <c r="L46440" i="4"/>
  <c r="L46439" i="4"/>
  <c r="L46438" i="4"/>
  <c r="L46437" i="4"/>
  <c r="L46436" i="4"/>
  <c r="L46435" i="4"/>
  <c r="L46434" i="4"/>
  <c r="L46433" i="4"/>
  <c r="L46432" i="4"/>
  <c r="L46431" i="4"/>
  <c r="L46430" i="4"/>
  <c r="L46429" i="4"/>
  <c r="L46428" i="4"/>
  <c r="L46427" i="4"/>
  <c r="L46426" i="4"/>
  <c r="L46425" i="4"/>
  <c r="L46424" i="4"/>
  <c r="L46423" i="4"/>
  <c r="L46422" i="4"/>
  <c r="L46421" i="4"/>
  <c r="L46420" i="4"/>
  <c r="L46419" i="4"/>
  <c r="L46418" i="4"/>
  <c r="L46417" i="4"/>
  <c r="L46416" i="4"/>
  <c r="L46415" i="4"/>
  <c r="L46414" i="4"/>
  <c r="L46413" i="4"/>
  <c r="L46412" i="4"/>
  <c r="L46411" i="4"/>
  <c r="L46410" i="4"/>
  <c r="L46409" i="4"/>
  <c r="L46408" i="4"/>
  <c r="L46407" i="4"/>
  <c r="L46406" i="4"/>
  <c r="L46405" i="4"/>
  <c r="L46404" i="4"/>
  <c r="L46403" i="4"/>
  <c r="L46402" i="4"/>
  <c r="L46401" i="4"/>
  <c r="L46400" i="4"/>
  <c r="L46399" i="4"/>
  <c r="L46398" i="4"/>
  <c r="L46397" i="4"/>
  <c r="L46396" i="4"/>
  <c r="L46395" i="4"/>
  <c r="L46394" i="4"/>
  <c r="L46393" i="4"/>
  <c r="L46392" i="4"/>
  <c r="L46391" i="4"/>
  <c r="L46390" i="4"/>
  <c r="L46389" i="4"/>
  <c r="L46388" i="4"/>
  <c r="L46387" i="4"/>
  <c r="L46386" i="4"/>
  <c r="L46385" i="4"/>
  <c r="L46384" i="4"/>
  <c r="L46383" i="4"/>
  <c r="L46382" i="4"/>
  <c r="L46381" i="4"/>
  <c r="L46380" i="4"/>
  <c r="L46379" i="4"/>
  <c r="L46378" i="4"/>
  <c r="L46377" i="4"/>
  <c r="L46376" i="4"/>
  <c r="L46375" i="4"/>
  <c r="L46374" i="4"/>
  <c r="L46373" i="4"/>
  <c r="L46372" i="4"/>
  <c r="L46371" i="4"/>
  <c r="L46370" i="4"/>
  <c r="L46369" i="4"/>
  <c r="L46368" i="4"/>
  <c r="L46367" i="4"/>
  <c r="L46366" i="4"/>
  <c r="L46365" i="4"/>
  <c r="L46364" i="4"/>
  <c r="L46363" i="4"/>
  <c r="L46362" i="4"/>
  <c r="L46361" i="4"/>
  <c r="L46360" i="4"/>
  <c r="L46359" i="4"/>
  <c r="L46358" i="4"/>
  <c r="L46357" i="4"/>
  <c r="L46356" i="4"/>
  <c r="L46355" i="4"/>
  <c r="L46354" i="4"/>
  <c r="L46353" i="4"/>
  <c r="L46352" i="4"/>
  <c r="L46351" i="4"/>
  <c r="L46350" i="4"/>
  <c r="L46349" i="4"/>
  <c r="L46348" i="4"/>
  <c r="L46347" i="4"/>
  <c r="L46346" i="4"/>
  <c r="L46345" i="4"/>
  <c r="L46344" i="4"/>
  <c r="L46343" i="4"/>
  <c r="L46342" i="4"/>
  <c r="L46341" i="4"/>
  <c r="L46340" i="4"/>
  <c r="L46339" i="4"/>
  <c r="L46338" i="4"/>
  <c r="L46337" i="4"/>
  <c r="L46336" i="4"/>
  <c r="L46335" i="4"/>
  <c r="L46334" i="4"/>
  <c r="L46333" i="4"/>
  <c r="L46332" i="4"/>
  <c r="L46331" i="4"/>
  <c r="L46330" i="4"/>
  <c r="L46329" i="4"/>
  <c r="L46328" i="4"/>
  <c r="L46327" i="4"/>
  <c r="L46326" i="4"/>
  <c r="L46325" i="4"/>
  <c r="L46324" i="4"/>
  <c r="L46323" i="4"/>
  <c r="L46322" i="4"/>
  <c r="L46321" i="4"/>
  <c r="L46320" i="4"/>
  <c r="L46319" i="4"/>
  <c r="L46318" i="4"/>
  <c r="L46317" i="4"/>
  <c r="L46316" i="4"/>
  <c r="L46315" i="4"/>
  <c r="L46314" i="4"/>
  <c r="L46313" i="4"/>
  <c r="L46312" i="4"/>
  <c r="L46311" i="4"/>
  <c r="L46310" i="4"/>
  <c r="L46309" i="4"/>
  <c r="L46308" i="4"/>
  <c r="L46307" i="4"/>
  <c r="L46306" i="4"/>
  <c r="L46305" i="4"/>
  <c r="L46304" i="4"/>
  <c r="L46303" i="4"/>
  <c r="L46302" i="4"/>
  <c r="L46301" i="4"/>
  <c r="L46300" i="4"/>
  <c r="L46299" i="4"/>
  <c r="L46298" i="4"/>
  <c r="L46297" i="4"/>
  <c r="L46296" i="4"/>
  <c r="L46295" i="4"/>
  <c r="L46294" i="4"/>
  <c r="L46293" i="4"/>
  <c r="L46292" i="4"/>
  <c r="L46291" i="4"/>
  <c r="L46290" i="4"/>
  <c r="L46289" i="4"/>
  <c r="L46288" i="4"/>
  <c r="L46287" i="4"/>
  <c r="L46286" i="4"/>
  <c r="L46285" i="4"/>
  <c r="L46284" i="4"/>
  <c r="L46283" i="4"/>
  <c r="L46282" i="4"/>
  <c r="L46281" i="4"/>
  <c r="L46280" i="4"/>
  <c r="L46279" i="4"/>
  <c r="L46278" i="4"/>
  <c r="L46277" i="4"/>
  <c r="L46276" i="4"/>
  <c r="L46275" i="4"/>
  <c r="L46274" i="4"/>
  <c r="L46273" i="4"/>
  <c r="L46272" i="4"/>
  <c r="L46271" i="4"/>
  <c r="L46270" i="4"/>
  <c r="L46269" i="4"/>
  <c r="L46268" i="4"/>
  <c r="L46267" i="4"/>
  <c r="L46266" i="4"/>
  <c r="L46265" i="4"/>
  <c r="L46264" i="4"/>
  <c r="L46263" i="4"/>
  <c r="L46262" i="4"/>
  <c r="L46261" i="4"/>
  <c r="L46260" i="4"/>
  <c r="L46259" i="4"/>
  <c r="L46258" i="4"/>
  <c r="L46257" i="4"/>
  <c r="L46256" i="4"/>
  <c r="L46255" i="4"/>
  <c r="L46254" i="4"/>
  <c r="L46253" i="4"/>
  <c r="L46252" i="4"/>
  <c r="L46251" i="4"/>
  <c r="L46250" i="4"/>
  <c r="L46249" i="4"/>
  <c r="L46248" i="4"/>
  <c r="L46247" i="4"/>
  <c r="L46246" i="4"/>
  <c r="L46245" i="4"/>
  <c r="L46244" i="4"/>
  <c r="L46243" i="4"/>
  <c r="L46242" i="4"/>
  <c r="L46241" i="4"/>
  <c r="L46240" i="4"/>
  <c r="L46239" i="4"/>
  <c r="L46238" i="4"/>
  <c r="L46237" i="4"/>
  <c r="L46236" i="4"/>
  <c r="L46235" i="4"/>
  <c r="L46234" i="4"/>
  <c r="L46233" i="4"/>
  <c r="L46232" i="4"/>
  <c r="L46231" i="4"/>
  <c r="L46230" i="4"/>
  <c r="L46229" i="4"/>
  <c r="L46228" i="4"/>
  <c r="L46227" i="4"/>
  <c r="L46226" i="4"/>
  <c r="L46225" i="4"/>
  <c r="L46224" i="4"/>
  <c r="L46223" i="4"/>
  <c r="L46222" i="4"/>
  <c r="L46221" i="4"/>
  <c r="L46220" i="4"/>
  <c r="L46219" i="4"/>
  <c r="L46218" i="4"/>
  <c r="L46217" i="4"/>
  <c r="L46216" i="4"/>
  <c r="L46215" i="4"/>
  <c r="L46214" i="4"/>
  <c r="L46213" i="4"/>
  <c r="L46212" i="4"/>
  <c r="L46211" i="4"/>
  <c r="L46210" i="4"/>
  <c r="L46209" i="4"/>
  <c r="L46208" i="4"/>
  <c r="L46207" i="4"/>
  <c r="L46206" i="4"/>
  <c r="L46205" i="4"/>
  <c r="L46204" i="4"/>
  <c r="L46203" i="4"/>
  <c r="L46202" i="4"/>
  <c r="L46201" i="4"/>
  <c r="L46200" i="4"/>
  <c r="L46199" i="4"/>
  <c r="L46198" i="4"/>
  <c r="L46197" i="4"/>
  <c r="L46196" i="4"/>
  <c r="L46195" i="4"/>
  <c r="L46194" i="4"/>
  <c r="L46193" i="4"/>
  <c r="L46192" i="4"/>
  <c r="L46191" i="4"/>
  <c r="L46190" i="4"/>
  <c r="L46189" i="4"/>
  <c r="L46188" i="4"/>
  <c r="L46187" i="4"/>
  <c r="L46186" i="4"/>
  <c r="L46185" i="4"/>
  <c r="L46184" i="4"/>
  <c r="L46183" i="4"/>
  <c r="L46182" i="4"/>
  <c r="L46181" i="4"/>
  <c r="L46180" i="4"/>
  <c r="L46179" i="4"/>
  <c r="L46178" i="4"/>
  <c r="L46177" i="4"/>
  <c r="L46176" i="4"/>
  <c r="L46175" i="4"/>
  <c r="L46174" i="4"/>
  <c r="L46173" i="4"/>
  <c r="L46172" i="4"/>
  <c r="L46171" i="4"/>
  <c r="L46170" i="4"/>
  <c r="L46169" i="4"/>
  <c r="L46168" i="4"/>
  <c r="L46167" i="4"/>
  <c r="L46166" i="4"/>
  <c r="L46165" i="4"/>
  <c r="L46164" i="4"/>
  <c r="L46163" i="4"/>
  <c r="L46162" i="4"/>
  <c r="L46161" i="4"/>
  <c r="L46160" i="4"/>
  <c r="L46159" i="4"/>
  <c r="L46158" i="4"/>
  <c r="L46157" i="4"/>
  <c r="L46156" i="4"/>
  <c r="L46155" i="4"/>
  <c r="L46154" i="4"/>
  <c r="L46153" i="4"/>
  <c r="L46152" i="4"/>
  <c r="L46151" i="4"/>
  <c r="L46150" i="4"/>
  <c r="L46149" i="4"/>
  <c r="L46148" i="4"/>
  <c r="L46147" i="4"/>
  <c r="L46146" i="4"/>
  <c r="L46145" i="4"/>
  <c r="L46144" i="4"/>
  <c r="L46143" i="4"/>
  <c r="L46142" i="4"/>
  <c r="L46141" i="4"/>
  <c r="L46140" i="4"/>
  <c r="L46139" i="4"/>
  <c r="L46138" i="4"/>
  <c r="L46137" i="4"/>
  <c r="L46136" i="4"/>
  <c r="L46135" i="4"/>
  <c r="L46134" i="4"/>
  <c r="L46133" i="4"/>
  <c r="L46132" i="4"/>
  <c r="L46131" i="4"/>
  <c r="L46130" i="4"/>
  <c r="L46129" i="4"/>
  <c r="L46128" i="4"/>
  <c r="L46127" i="4"/>
  <c r="L46126" i="4"/>
  <c r="L46125" i="4"/>
  <c r="L46124" i="4"/>
  <c r="L46123" i="4"/>
  <c r="L46122" i="4"/>
  <c r="L46121" i="4"/>
  <c r="L46120" i="4"/>
  <c r="L46119" i="4"/>
  <c r="L46118" i="4"/>
  <c r="L46117" i="4"/>
  <c r="L46116" i="4"/>
  <c r="L46115" i="4"/>
  <c r="L46114" i="4"/>
  <c r="L46113" i="4"/>
  <c r="L46112" i="4"/>
  <c r="L46111" i="4"/>
  <c r="L46110" i="4"/>
  <c r="L46109" i="4"/>
  <c r="L46108" i="4"/>
  <c r="L46107" i="4"/>
  <c r="L46106" i="4"/>
  <c r="L46105" i="4"/>
  <c r="L46104" i="4"/>
  <c r="L46103" i="4"/>
  <c r="L46102" i="4"/>
  <c r="L46101" i="4"/>
  <c r="L46100" i="4"/>
  <c r="L46099" i="4"/>
  <c r="L46098" i="4"/>
  <c r="L46097" i="4"/>
  <c r="L46096" i="4"/>
  <c r="L46095" i="4"/>
  <c r="L46094" i="4"/>
  <c r="L46093" i="4"/>
  <c r="L46092" i="4"/>
  <c r="L46091" i="4"/>
  <c r="L46090" i="4"/>
  <c r="L46089" i="4"/>
  <c r="L46088" i="4"/>
  <c r="L46087" i="4"/>
  <c r="L46086" i="4"/>
  <c r="L46085" i="4"/>
  <c r="L46084" i="4"/>
  <c r="L46083" i="4"/>
  <c r="L46082" i="4"/>
  <c r="L46081" i="4"/>
  <c r="L46080" i="4"/>
  <c r="L46079" i="4"/>
  <c r="L46078" i="4"/>
  <c r="L46077" i="4"/>
  <c r="L46076" i="4"/>
  <c r="L46075" i="4"/>
  <c r="L46074" i="4"/>
  <c r="L46073" i="4"/>
  <c r="L46072" i="4"/>
  <c r="L46071" i="4"/>
  <c r="L46070" i="4"/>
  <c r="L46069" i="4"/>
  <c r="L46068" i="4"/>
  <c r="L46067" i="4"/>
  <c r="L46066" i="4"/>
  <c r="L46065" i="4"/>
  <c r="L46064" i="4"/>
  <c r="L46063" i="4"/>
  <c r="L46062" i="4"/>
  <c r="L46061" i="4"/>
  <c r="L46060" i="4"/>
  <c r="L46059" i="4"/>
  <c r="L46058" i="4"/>
  <c r="L46057" i="4"/>
  <c r="L46056" i="4"/>
  <c r="L46055" i="4"/>
  <c r="L46054" i="4"/>
  <c r="L46053" i="4"/>
  <c r="L46052" i="4"/>
  <c r="L46051" i="4"/>
  <c r="L46050" i="4"/>
  <c r="L46049" i="4"/>
  <c r="L46048" i="4"/>
  <c r="L46047" i="4"/>
  <c r="L46046" i="4"/>
  <c r="L46045" i="4"/>
  <c r="L46044" i="4"/>
  <c r="L46043" i="4"/>
  <c r="L46042" i="4"/>
  <c r="L46041" i="4"/>
  <c r="L46040" i="4"/>
  <c r="L46039" i="4"/>
  <c r="L46038" i="4"/>
  <c r="L46037" i="4"/>
  <c r="L46036" i="4"/>
  <c r="L46035" i="4"/>
  <c r="L46034" i="4"/>
  <c r="L46033" i="4"/>
  <c r="L46032" i="4"/>
  <c r="L46031" i="4"/>
  <c r="L46030" i="4"/>
  <c r="L46029" i="4"/>
  <c r="L46028" i="4"/>
  <c r="L46027" i="4"/>
  <c r="L46026" i="4"/>
  <c r="L46025" i="4"/>
  <c r="L46024" i="4"/>
  <c r="L46023" i="4"/>
  <c r="L46022" i="4"/>
  <c r="L46021" i="4"/>
  <c r="L46020" i="4"/>
  <c r="L46019" i="4"/>
  <c r="L46018" i="4"/>
  <c r="L46017" i="4"/>
  <c r="L46016" i="4"/>
  <c r="L46015" i="4"/>
  <c r="L46014" i="4"/>
  <c r="L46013" i="4"/>
  <c r="L46012" i="4"/>
  <c r="L46011" i="4"/>
  <c r="L46010" i="4"/>
  <c r="L46009" i="4"/>
  <c r="L46008" i="4"/>
  <c r="L46007" i="4"/>
  <c r="L46006" i="4"/>
  <c r="L46005" i="4"/>
  <c r="L46004" i="4"/>
  <c r="L46003" i="4"/>
  <c r="L46002" i="4"/>
  <c r="L46001" i="4"/>
  <c r="L46000" i="4"/>
  <c r="L45999" i="4"/>
  <c r="L45998" i="4"/>
  <c r="L45997" i="4"/>
  <c r="L45996" i="4"/>
  <c r="L45995" i="4"/>
  <c r="L45994" i="4"/>
  <c r="L45993" i="4"/>
  <c r="L45992" i="4"/>
  <c r="L45991" i="4"/>
  <c r="L45990" i="4"/>
  <c r="L45989" i="4"/>
  <c r="L45988" i="4"/>
  <c r="L45987" i="4"/>
  <c r="L45986" i="4"/>
  <c r="L45985" i="4"/>
  <c r="L45984" i="4"/>
  <c r="L45983" i="4"/>
  <c r="L45982" i="4"/>
  <c r="L45981" i="4"/>
  <c r="L45980" i="4"/>
  <c r="L45979" i="4"/>
  <c r="L45978" i="4"/>
  <c r="L45977" i="4"/>
  <c r="L45976" i="4"/>
  <c r="L45975" i="4"/>
  <c r="L45974" i="4"/>
  <c r="L45973" i="4"/>
  <c r="L45972" i="4"/>
  <c r="L45971" i="4"/>
  <c r="L45970" i="4"/>
  <c r="L45969" i="4"/>
  <c r="L45968" i="4"/>
  <c r="L45967" i="4"/>
  <c r="L45966" i="4"/>
  <c r="L45965" i="4"/>
  <c r="L45964" i="4"/>
  <c r="L45963" i="4"/>
  <c r="L45962" i="4"/>
  <c r="L45961" i="4"/>
  <c r="L45960" i="4"/>
  <c r="L45959" i="4"/>
  <c r="L45958" i="4"/>
  <c r="L45957" i="4"/>
  <c r="L45956" i="4"/>
  <c r="L45955" i="4"/>
  <c r="L45954" i="4"/>
  <c r="L45953" i="4"/>
  <c r="L45952" i="4"/>
  <c r="L45951" i="4"/>
  <c r="L45950" i="4"/>
  <c r="L45949" i="4"/>
  <c r="L45948" i="4"/>
  <c r="L45947" i="4"/>
  <c r="L45946" i="4"/>
  <c r="L45945" i="4"/>
  <c r="L45944" i="4"/>
  <c r="L45943" i="4"/>
  <c r="L45942" i="4"/>
  <c r="L45941" i="4"/>
  <c r="L45940" i="4"/>
  <c r="L45939" i="4"/>
  <c r="L45938" i="4"/>
  <c r="L45937" i="4"/>
  <c r="L45936" i="4"/>
  <c r="L45935" i="4"/>
  <c r="L45934" i="4"/>
  <c r="L45933" i="4"/>
  <c r="L45932" i="4"/>
  <c r="L45931" i="4"/>
  <c r="L45930" i="4"/>
  <c r="L45929" i="4"/>
  <c r="L45928" i="4"/>
  <c r="L45927" i="4"/>
  <c r="L45926" i="4"/>
  <c r="L45925" i="4"/>
  <c r="L45924" i="4"/>
  <c r="L45923" i="4"/>
  <c r="L45922" i="4"/>
  <c r="L45921" i="4"/>
  <c r="L45920" i="4"/>
  <c r="L45919" i="4"/>
  <c r="L45918" i="4"/>
  <c r="L45917" i="4"/>
  <c r="L45916" i="4"/>
  <c r="L45915" i="4"/>
  <c r="L45914" i="4"/>
  <c r="L45913" i="4"/>
  <c r="L45912" i="4"/>
  <c r="L45911" i="4"/>
  <c r="L45910" i="4"/>
  <c r="L45909" i="4"/>
  <c r="L45908" i="4"/>
  <c r="L45907" i="4"/>
  <c r="L45906" i="4"/>
  <c r="L45905" i="4"/>
  <c r="L45904" i="4"/>
  <c r="L45903" i="4"/>
  <c r="L45902" i="4"/>
  <c r="L45901" i="4"/>
  <c r="L45900" i="4"/>
  <c r="L45899" i="4"/>
  <c r="L45898" i="4"/>
  <c r="L45897" i="4"/>
  <c r="L45896" i="4"/>
  <c r="L45895" i="4"/>
  <c r="L45894" i="4"/>
  <c r="L45893" i="4"/>
  <c r="L45892" i="4"/>
  <c r="L45891" i="4"/>
  <c r="L45890" i="4"/>
  <c r="L45889" i="4"/>
  <c r="L45888" i="4"/>
  <c r="L45887" i="4"/>
  <c r="L45886" i="4"/>
  <c r="L45885" i="4"/>
  <c r="L45884" i="4"/>
  <c r="L45883" i="4"/>
  <c r="L45882" i="4"/>
  <c r="L45881" i="4"/>
  <c r="L45880" i="4"/>
  <c r="L45879" i="4"/>
  <c r="L45878" i="4"/>
  <c r="L45877" i="4"/>
  <c r="L45876" i="4"/>
  <c r="L45875" i="4"/>
  <c r="L45874" i="4"/>
  <c r="L45873" i="4"/>
  <c r="L45872" i="4"/>
  <c r="L45871" i="4"/>
  <c r="L45870" i="4"/>
  <c r="L45869" i="4"/>
  <c r="L45868" i="4"/>
  <c r="L45867" i="4"/>
  <c r="L45866" i="4"/>
  <c r="L45865" i="4"/>
  <c r="L45864" i="4"/>
  <c r="L45863" i="4"/>
  <c r="L45862" i="4"/>
  <c r="L45861" i="4"/>
  <c r="L45860" i="4"/>
  <c r="L45859" i="4"/>
  <c r="L45858" i="4"/>
  <c r="L45857" i="4"/>
  <c r="L45856" i="4"/>
  <c r="L45855" i="4"/>
  <c r="L45854" i="4"/>
  <c r="L45853" i="4"/>
  <c r="L45852" i="4"/>
  <c r="L45851" i="4"/>
  <c r="L45850" i="4"/>
  <c r="L45849" i="4"/>
  <c r="L45848" i="4"/>
  <c r="L45847" i="4"/>
  <c r="L45846" i="4"/>
  <c r="L45845" i="4"/>
  <c r="L45844" i="4"/>
  <c r="L45843" i="4"/>
  <c r="L45842" i="4"/>
  <c r="L45841" i="4"/>
  <c r="L45840" i="4"/>
  <c r="L45839" i="4"/>
  <c r="L45838" i="4"/>
  <c r="L45837" i="4"/>
  <c r="L45836" i="4"/>
  <c r="L45835" i="4"/>
  <c r="L45834" i="4"/>
  <c r="L45833" i="4"/>
  <c r="L45832" i="4"/>
  <c r="L45831" i="4"/>
  <c r="L45830" i="4"/>
  <c r="L45829" i="4"/>
  <c r="L45828" i="4"/>
  <c r="L45827" i="4"/>
  <c r="L45826" i="4"/>
  <c r="L45825" i="4"/>
  <c r="L45824" i="4"/>
  <c r="L45823" i="4"/>
  <c r="L45822" i="4"/>
  <c r="L45821" i="4"/>
  <c r="L45820" i="4"/>
  <c r="L45819" i="4"/>
  <c r="L45818" i="4"/>
  <c r="L45817" i="4"/>
  <c r="L45816" i="4"/>
  <c r="L45815" i="4"/>
  <c r="L45814" i="4"/>
  <c r="L45813" i="4"/>
  <c r="L45812" i="4"/>
  <c r="L45811" i="4"/>
  <c r="L45810" i="4"/>
  <c r="L45809" i="4"/>
  <c r="L45808" i="4"/>
  <c r="L45807" i="4"/>
  <c r="L45806" i="4"/>
  <c r="L45805" i="4"/>
  <c r="L45804" i="4"/>
  <c r="L45803" i="4"/>
  <c r="L45802" i="4"/>
  <c r="L45801" i="4"/>
  <c r="L45800" i="4"/>
  <c r="L45799" i="4"/>
  <c r="L45798" i="4"/>
  <c r="L45797" i="4"/>
  <c r="L45796" i="4"/>
  <c r="L45795" i="4"/>
  <c r="L45794" i="4"/>
  <c r="L45793" i="4"/>
  <c r="L45792" i="4"/>
  <c r="L45791" i="4"/>
  <c r="L45790" i="4"/>
  <c r="L45789" i="4"/>
  <c r="L45788" i="4"/>
  <c r="L45787" i="4"/>
  <c r="L45786" i="4"/>
  <c r="L45785" i="4"/>
  <c r="L45784" i="4"/>
  <c r="L45783" i="4"/>
  <c r="L45782" i="4"/>
  <c r="L45781" i="4"/>
  <c r="L45780" i="4"/>
  <c r="L45779" i="4"/>
  <c r="L45778" i="4"/>
  <c r="L45777" i="4"/>
  <c r="L45776" i="4"/>
  <c r="L45775" i="4"/>
  <c r="L45774" i="4"/>
  <c r="L45773" i="4"/>
  <c r="L45772" i="4"/>
  <c r="L45771" i="4"/>
  <c r="L45770" i="4"/>
  <c r="L45769" i="4"/>
  <c r="L45768" i="4"/>
  <c r="L45767" i="4"/>
  <c r="L45766" i="4"/>
  <c r="L45765" i="4"/>
  <c r="L45764" i="4"/>
  <c r="L45763" i="4"/>
  <c r="L45762" i="4"/>
  <c r="L45761" i="4"/>
  <c r="L45760" i="4"/>
  <c r="L45759" i="4"/>
  <c r="L45758" i="4"/>
  <c r="L45757" i="4"/>
  <c r="L45756" i="4"/>
  <c r="L45755" i="4"/>
  <c r="L45754" i="4"/>
  <c r="L45753" i="4"/>
  <c r="L45752" i="4"/>
  <c r="L45751" i="4"/>
  <c r="L45750" i="4"/>
  <c r="L45749" i="4"/>
  <c r="L45748" i="4"/>
  <c r="L45747" i="4"/>
  <c r="L45746" i="4"/>
  <c r="L45745" i="4"/>
  <c r="L45744" i="4"/>
  <c r="L45743" i="4"/>
  <c r="L45742" i="4"/>
  <c r="L45741" i="4"/>
  <c r="L45740" i="4"/>
  <c r="L45739" i="4"/>
  <c r="L45738" i="4"/>
  <c r="L45737" i="4"/>
  <c r="L45736" i="4"/>
  <c r="L45735" i="4"/>
  <c r="L45734" i="4"/>
  <c r="L45733" i="4"/>
  <c r="L45732" i="4"/>
  <c r="L45731" i="4"/>
  <c r="L45730" i="4"/>
  <c r="L45729" i="4"/>
  <c r="L45728" i="4"/>
  <c r="L45727" i="4"/>
  <c r="L45726" i="4"/>
  <c r="L45725" i="4"/>
  <c r="L45724" i="4"/>
  <c r="L45723" i="4"/>
  <c r="L45722" i="4"/>
  <c r="L45721" i="4"/>
  <c r="L45720" i="4"/>
  <c r="L45719" i="4"/>
  <c r="L45718" i="4"/>
  <c r="L45717" i="4"/>
  <c r="L45716" i="4"/>
  <c r="L45715" i="4"/>
  <c r="L45714" i="4"/>
  <c r="L45713" i="4"/>
  <c r="L45712" i="4"/>
  <c r="L45711" i="4"/>
  <c r="L45710" i="4"/>
  <c r="L45709" i="4"/>
  <c r="L45708" i="4"/>
  <c r="L45707" i="4"/>
  <c r="L45706" i="4"/>
  <c r="L45705" i="4"/>
  <c r="L45704" i="4"/>
  <c r="L45703" i="4"/>
  <c r="L45702" i="4"/>
  <c r="L45701" i="4"/>
  <c r="L45700" i="4"/>
  <c r="L45699" i="4"/>
  <c r="L45698" i="4"/>
  <c r="L45697" i="4"/>
  <c r="L45696" i="4"/>
  <c r="L45695" i="4"/>
  <c r="L45694" i="4"/>
  <c r="L45693" i="4"/>
  <c r="L45692" i="4"/>
  <c r="L45691" i="4"/>
  <c r="L45690" i="4"/>
  <c r="L45689" i="4"/>
  <c r="L45688" i="4"/>
  <c r="L45687" i="4"/>
  <c r="L45686" i="4"/>
  <c r="L45685" i="4"/>
  <c r="L45684" i="4"/>
  <c r="L45683" i="4"/>
  <c r="L45682" i="4"/>
  <c r="L45681" i="4"/>
  <c r="L45680" i="4"/>
  <c r="L45679" i="4"/>
  <c r="L45678" i="4"/>
  <c r="L45677" i="4"/>
  <c r="L45676" i="4"/>
  <c r="L45675" i="4"/>
  <c r="L45674" i="4"/>
  <c r="L45673" i="4"/>
  <c r="L45672" i="4"/>
  <c r="L45671" i="4"/>
  <c r="L45670" i="4"/>
  <c r="L45669" i="4"/>
  <c r="L45668" i="4"/>
  <c r="L45667" i="4"/>
  <c r="L45666" i="4"/>
  <c r="L45665" i="4"/>
  <c r="L45664" i="4"/>
  <c r="L45663" i="4"/>
  <c r="L45662" i="4"/>
  <c r="L45661" i="4"/>
  <c r="L45660" i="4"/>
  <c r="L45659" i="4"/>
  <c r="L45658" i="4"/>
  <c r="L45657" i="4"/>
  <c r="L45656" i="4"/>
  <c r="L45655" i="4"/>
  <c r="L45654" i="4"/>
  <c r="L45653" i="4"/>
  <c r="L45652" i="4"/>
  <c r="L45651" i="4"/>
  <c r="L45650" i="4"/>
  <c r="L45649" i="4"/>
  <c r="L45648" i="4"/>
  <c r="L45647" i="4"/>
  <c r="L45646" i="4"/>
  <c r="L45645" i="4"/>
  <c r="L45644" i="4"/>
  <c r="L45643" i="4"/>
  <c r="L45642" i="4"/>
  <c r="L45641" i="4"/>
  <c r="L45640" i="4"/>
  <c r="L45639" i="4"/>
  <c r="L45638" i="4"/>
  <c r="L45637" i="4"/>
  <c r="L45636" i="4"/>
  <c r="L45635" i="4"/>
  <c r="L45634" i="4"/>
  <c r="L45633" i="4"/>
  <c r="L45632" i="4"/>
  <c r="L45631" i="4"/>
  <c r="L45630" i="4"/>
  <c r="L45629" i="4"/>
  <c r="L45628" i="4"/>
  <c r="L45627" i="4"/>
  <c r="L45626" i="4"/>
  <c r="L45625" i="4"/>
  <c r="L45624" i="4"/>
  <c r="L45623" i="4"/>
  <c r="L45622" i="4"/>
  <c r="L45621" i="4"/>
  <c r="L45620" i="4"/>
  <c r="L45619" i="4"/>
  <c r="L45618" i="4"/>
  <c r="L45617" i="4"/>
  <c r="L45616" i="4"/>
  <c r="L45615" i="4"/>
  <c r="L45614" i="4"/>
  <c r="L45613" i="4"/>
  <c r="L45612" i="4"/>
  <c r="L45611" i="4"/>
  <c r="L45610" i="4"/>
  <c r="L45609" i="4"/>
  <c r="L45608" i="4"/>
  <c r="L45607" i="4"/>
  <c r="L45606" i="4"/>
  <c r="L45605" i="4"/>
  <c r="L45604" i="4"/>
  <c r="L45603" i="4"/>
  <c r="L45602" i="4"/>
  <c r="L45601" i="4"/>
  <c r="L45600" i="4"/>
  <c r="L45599" i="4"/>
  <c r="L45598" i="4"/>
  <c r="L45597" i="4"/>
  <c r="L45596" i="4"/>
  <c r="L45595" i="4"/>
  <c r="L45594" i="4"/>
  <c r="L45593" i="4"/>
  <c r="L45592" i="4"/>
  <c r="L45591" i="4"/>
  <c r="L45590" i="4"/>
  <c r="L45589" i="4"/>
  <c r="L45588" i="4"/>
  <c r="L45587" i="4"/>
  <c r="L45586" i="4"/>
  <c r="L45585" i="4"/>
  <c r="L45584" i="4"/>
  <c r="L45583" i="4"/>
  <c r="L45582" i="4"/>
  <c r="L45581" i="4"/>
  <c r="L45580" i="4"/>
  <c r="L45579" i="4"/>
  <c r="L45578" i="4"/>
  <c r="L45577" i="4"/>
  <c r="L45576" i="4"/>
  <c r="L45575" i="4"/>
  <c r="L45574" i="4"/>
  <c r="L45573" i="4"/>
  <c r="L45572" i="4"/>
  <c r="L45571" i="4"/>
  <c r="L45570" i="4"/>
  <c r="L45569" i="4"/>
  <c r="L45568" i="4"/>
  <c r="L45567" i="4"/>
  <c r="L45566" i="4"/>
  <c r="L45565" i="4"/>
  <c r="L45564" i="4"/>
  <c r="L45563" i="4"/>
  <c r="L45562" i="4"/>
  <c r="L45561" i="4"/>
  <c r="L45560" i="4"/>
  <c r="L45559" i="4"/>
  <c r="L45558" i="4"/>
  <c r="L45557" i="4"/>
  <c r="L45556" i="4"/>
  <c r="L45555" i="4"/>
  <c r="L45554" i="4"/>
  <c r="L45553" i="4"/>
  <c r="L45552" i="4"/>
  <c r="L45551" i="4"/>
  <c r="L45550" i="4"/>
  <c r="L45549" i="4"/>
  <c r="L45548" i="4"/>
  <c r="L45547" i="4"/>
  <c r="L45546" i="4"/>
  <c r="L45545" i="4"/>
  <c r="L45544" i="4"/>
  <c r="L45543" i="4"/>
  <c r="L45542" i="4"/>
  <c r="L45541" i="4"/>
  <c r="L45540" i="4"/>
  <c r="L45539" i="4"/>
  <c r="L45538" i="4"/>
  <c r="L45537" i="4"/>
  <c r="L45536" i="4"/>
  <c r="L45535" i="4"/>
  <c r="L45534" i="4"/>
  <c r="L45533" i="4"/>
  <c r="L45532" i="4"/>
  <c r="L45531" i="4"/>
  <c r="L45530" i="4"/>
  <c r="L45529" i="4"/>
  <c r="L45528" i="4"/>
  <c r="L45527" i="4"/>
  <c r="L45526" i="4"/>
  <c r="L45525" i="4"/>
  <c r="L45524" i="4"/>
  <c r="L45523" i="4"/>
  <c r="L45522" i="4"/>
  <c r="L45521" i="4"/>
  <c r="L45520" i="4"/>
  <c r="L45519" i="4"/>
  <c r="L45518" i="4"/>
  <c r="L45517" i="4"/>
  <c r="L45516" i="4"/>
  <c r="L45515" i="4"/>
  <c r="L45514" i="4"/>
  <c r="L45513" i="4"/>
  <c r="L45512" i="4"/>
  <c r="L45511" i="4"/>
  <c r="L45510" i="4"/>
  <c r="L45509" i="4"/>
  <c r="L45508" i="4"/>
  <c r="L45507" i="4"/>
  <c r="L45506" i="4"/>
  <c r="L45505" i="4"/>
  <c r="L45504" i="4"/>
  <c r="L45503" i="4"/>
  <c r="L45502" i="4"/>
  <c r="L45501" i="4"/>
  <c r="L45500" i="4"/>
  <c r="L45499" i="4"/>
  <c r="L45498" i="4"/>
  <c r="L45497" i="4"/>
  <c r="L45496" i="4"/>
  <c r="L45495" i="4"/>
  <c r="L45494" i="4"/>
  <c r="L45493" i="4"/>
  <c r="L45492" i="4"/>
  <c r="L45491" i="4"/>
  <c r="L45490" i="4"/>
  <c r="L45489" i="4"/>
  <c r="L45488" i="4"/>
  <c r="L45487" i="4"/>
  <c r="L45486" i="4"/>
  <c r="L45485" i="4"/>
  <c r="L45484" i="4"/>
  <c r="L45483" i="4"/>
  <c r="L45482" i="4"/>
  <c r="L45481" i="4"/>
  <c r="L45480" i="4"/>
  <c r="L45479" i="4"/>
  <c r="L45478" i="4"/>
  <c r="L45477" i="4"/>
  <c r="L45476" i="4"/>
  <c r="L45475" i="4"/>
  <c r="L45474" i="4"/>
  <c r="L45473" i="4"/>
  <c r="L45472" i="4"/>
  <c r="L45471" i="4"/>
  <c r="L45470" i="4"/>
  <c r="L45469" i="4"/>
  <c r="L45468" i="4"/>
  <c r="L45467" i="4"/>
  <c r="L45466" i="4"/>
  <c r="L45465" i="4"/>
  <c r="L45464" i="4"/>
  <c r="L45463" i="4"/>
  <c r="L45462" i="4"/>
  <c r="L45461" i="4"/>
  <c r="L45460" i="4"/>
  <c r="L45459" i="4"/>
  <c r="L45458" i="4"/>
  <c r="L45457" i="4"/>
  <c r="L45456" i="4"/>
  <c r="L45455" i="4"/>
  <c r="L45454" i="4"/>
  <c r="L45453" i="4"/>
  <c r="L45452" i="4"/>
  <c r="L45451" i="4"/>
  <c r="L45450" i="4"/>
  <c r="L45449" i="4"/>
  <c r="L45448" i="4"/>
  <c r="L45447" i="4"/>
  <c r="L45446" i="4"/>
  <c r="L45445" i="4"/>
  <c r="L45444" i="4"/>
  <c r="L45443" i="4"/>
  <c r="L45442" i="4"/>
  <c r="L45441" i="4"/>
  <c r="L45440" i="4"/>
  <c r="L45439" i="4"/>
  <c r="L45438" i="4"/>
  <c r="L45437" i="4"/>
  <c r="L45436" i="4"/>
  <c r="L45435" i="4"/>
  <c r="L45434" i="4"/>
  <c r="L45433" i="4"/>
  <c r="L45432" i="4"/>
  <c r="L45431" i="4"/>
  <c r="L45430" i="4"/>
  <c r="L45429" i="4"/>
  <c r="L45428" i="4"/>
  <c r="L45427" i="4"/>
  <c r="L45426" i="4"/>
  <c r="L45425" i="4"/>
  <c r="L45424" i="4"/>
  <c r="L45423" i="4"/>
  <c r="L45422" i="4"/>
  <c r="L45421" i="4"/>
  <c r="L45420" i="4"/>
  <c r="L45419" i="4"/>
  <c r="L45418" i="4"/>
  <c r="L45417" i="4"/>
  <c r="L45416" i="4"/>
  <c r="L45415" i="4"/>
  <c r="L45414" i="4"/>
  <c r="L45413" i="4"/>
  <c r="L45412" i="4"/>
  <c r="L45411" i="4"/>
  <c r="L45410" i="4"/>
  <c r="L45409" i="4"/>
  <c r="L45408" i="4"/>
  <c r="L45407" i="4"/>
  <c r="L45406" i="4"/>
  <c r="L45405" i="4"/>
  <c r="L45404" i="4"/>
  <c r="L45403" i="4"/>
  <c r="L45402" i="4"/>
  <c r="L45401" i="4"/>
  <c r="L45400" i="4"/>
  <c r="L45399" i="4"/>
  <c r="L45398" i="4"/>
  <c r="L45397" i="4"/>
  <c r="L45396" i="4"/>
  <c r="L45395" i="4"/>
  <c r="L45394" i="4"/>
  <c r="L45393" i="4"/>
  <c r="L45392" i="4"/>
  <c r="L45391" i="4"/>
  <c r="L45390" i="4"/>
  <c r="L45389" i="4"/>
  <c r="L45388" i="4"/>
  <c r="L45387" i="4"/>
  <c r="L45386" i="4"/>
  <c r="L45385" i="4"/>
  <c r="L45384" i="4"/>
  <c r="L45383" i="4"/>
  <c r="L45382" i="4"/>
  <c r="L45381" i="4"/>
  <c r="L45380" i="4"/>
  <c r="L45379" i="4"/>
  <c r="L45378" i="4"/>
  <c r="L45377" i="4"/>
  <c r="L45376" i="4"/>
  <c r="L45375" i="4"/>
  <c r="L45374" i="4"/>
  <c r="L45373" i="4"/>
  <c r="L45372" i="4"/>
  <c r="L45371" i="4"/>
  <c r="L45370" i="4"/>
  <c r="L45369" i="4"/>
  <c r="L45368" i="4"/>
  <c r="L45367" i="4"/>
  <c r="L45366" i="4"/>
  <c r="L45365" i="4"/>
  <c r="L45364" i="4"/>
  <c r="L45363" i="4"/>
  <c r="L45362" i="4"/>
  <c r="L45361" i="4"/>
  <c r="L45360" i="4"/>
  <c r="L45359" i="4"/>
  <c r="L45358" i="4"/>
  <c r="L45357" i="4"/>
  <c r="L45356" i="4"/>
  <c r="L45355" i="4"/>
  <c r="L45354" i="4"/>
  <c r="L45353" i="4"/>
  <c r="L45352" i="4"/>
  <c r="L45351" i="4"/>
  <c r="L45350" i="4"/>
  <c r="L45349" i="4"/>
  <c r="L45348" i="4"/>
  <c r="L45347" i="4"/>
  <c r="L45346" i="4"/>
  <c r="L45345" i="4"/>
  <c r="L45344" i="4"/>
  <c r="L45343" i="4"/>
  <c r="L45342" i="4"/>
  <c r="L45341" i="4"/>
  <c r="L45340" i="4"/>
  <c r="L45339" i="4"/>
  <c r="L45338" i="4"/>
  <c r="L45337" i="4"/>
  <c r="L45336" i="4"/>
  <c r="L45335" i="4"/>
  <c r="L45334" i="4"/>
  <c r="L45333" i="4"/>
  <c r="L45332" i="4"/>
  <c r="L45331" i="4"/>
  <c r="L45330" i="4"/>
  <c r="L45329" i="4"/>
  <c r="L45328" i="4"/>
  <c r="L45327" i="4"/>
  <c r="L45326" i="4"/>
  <c r="L45325" i="4"/>
  <c r="L45324" i="4"/>
  <c r="L45323" i="4"/>
  <c r="L45322" i="4"/>
  <c r="L45321" i="4"/>
  <c r="L45320" i="4"/>
  <c r="L45319" i="4"/>
  <c r="L45318" i="4"/>
  <c r="L45317" i="4"/>
  <c r="L45316" i="4"/>
  <c r="L45315" i="4"/>
  <c r="L45314" i="4"/>
  <c r="L45313" i="4"/>
  <c r="L45312" i="4"/>
  <c r="L45311" i="4"/>
  <c r="L45310" i="4"/>
  <c r="L45309" i="4"/>
  <c r="L45308" i="4"/>
  <c r="L45307" i="4"/>
  <c r="L45306" i="4"/>
  <c r="L45305" i="4"/>
  <c r="L45304" i="4"/>
  <c r="L45303" i="4"/>
  <c r="L45302" i="4"/>
  <c r="L45301" i="4"/>
  <c r="L45300" i="4"/>
  <c r="L45299" i="4"/>
  <c r="L45298" i="4"/>
  <c r="L45297" i="4"/>
  <c r="L45296" i="4"/>
  <c r="L45295" i="4"/>
  <c r="L45294" i="4"/>
  <c r="L45293" i="4"/>
  <c r="L45292" i="4"/>
  <c r="L45291" i="4"/>
  <c r="L45290" i="4"/>
  <c r="L45289" i="4"/>
  <c r="L45288" i="4"/>
  <c r="L45287" i="4"/>
  <c r="L45286" i="4"/>
  <c r="L45285" i="4"/>
  <c r="L45284" i="4"/>
  <c r="L45283" i="4"/>
  <c r="L45282" i="4"/>
  <c r="L45281" i="4"/>
  <c r="L45280" i="4"/>
  <c r="L45279" i="4"/>
  <c r="L45278" i="4"/>
  <c r="L45277" i="4"/>
  <c r="L45276" i="4"/>
  <c r="L45275" i="4"/>
  <c r="L45274" i="4"/>
  <c r="L45273" i="4"/>
  <c r="L45272" i="4"/>
  <c r="L45271" i="4"/>
  <c r="L45270" i="4"/>
  <c r="L45269" i="4"/>
  <c r="L45268" i="4"/>
  <c r="L45267" i="4"/>
  <c r="L45266" i="4"/>
  <c r="L45265" i="4"/>
  <c r="L45264" i="4"/>
  <c r="L45263" i="4"/>
  <c r="L45262" i="4"/>
  <c r="L45261" i="4"/>
  <c r="L45260" i="4"/>
  <c r="L45259" i="4"/>
  <c r="L45258" i="4"/>
  <c r="L45257" i="4"/>
  <c r="L45256" i="4"/>
  <c r="L45255" i="4"/>
  <c r="L45254" i="4"/>
  <c r="L45253" i="4"/>
  <c r="L45252" i="4"/>
  <c r="L45251" i="4"/>
  <c r="L45250" i="4"/>
  <c r="L45249" i="4"/>
  <c r="L45248" i="4"/>
  <c r="L45247" i="4"/>
  <c r="L45246" i="4"/>
  <c r="L45245" i="4"/>
  <c r="L45244" i="4"/>
  <c r="L45243" i="4"/>
  <c r="L45242" i="4"/>
  <c r="L45241" i="4"/>
  <c r="L45240" i="4"/>
  <c r="L45239" i="4"/>
  <c r="L45238" i="4"/>
  <c r="L45237" i="4"/>
  <c r="L45236" i="4"/>
  <c r="L45235" i="4"/>
  <c r="L45234" i="4"/>
  <c r="L45233" i="4"/>
  <c r="L45232" i="4"/>
  <c r="L45231" i="4"/>
  <c r="L45230" i="4"/>
  <c r="L45229" i="4"/>
  <c r="L45228" i="4"/>
  <c r="L45227" i="4"/>
  <c r="L45226" i="4"/>
  <c r="L45225" i="4"/>
  <c r="L45224" i="4"/>
  <c r="L45223" i="4"/>
  <c r="L45222" i="4"/>
  <c r="L45221" i="4"/>
  <c r="L45220" i="4"/>
  <c r="L45219" i="4"/>
  <c r="L45218" i="4"/>
  <c r="L45217" i="4"/>
  <c r="L45216" i="4"/>
  <c r="L45215" i="4"/>
  <c r="L45214" i="4"/>
  <c r="L45213" i="4"/>
  <c r="L45212" i="4"/>
  <c r="L45211" i="4"/>
  <c r="L45210" i="4"/>
  <c r="L45209" i="4"/>
  <c r="L45208" i="4"/>
  <c r="L45207" i="4"/>
  <c r="L45206" i="4"/>
  <c r="L45205" i="4"/>
  <c r="L45204" i="4"/>
  <c r="L45203" i="4"/>
  <c r="L45202" i="4"/>
  <c r="L45201" i="4"/>
  <c r="L45200" i="4"/>
  <c r="L45199" i="4"/>
  <c r="L45198" i="4"/>
  <c r="L45197" i="4"/>
  <c r="L45196" i="4"/>
  <c r="L45195" i="4"/>
  <c r="L45194" i="4"/>
  <c r="L45193" i="4"/>
  <c r="L45192" i="4"/>
  <c r="L45191" i="4"/>
  <c r="L45190" i="4"/>
  <c r="L45189" i="4"/>
  <c r="L45188" i="4"/>
  <c r="L45187" i="4"/>
  <c r="L45186" i="4"/>
  <c r="L45185" i="4"/>
  <c r="L45184" i="4"/>
  <c r="L45183" i="4"/>
  <c r="L45182" i="4"/>
  <c r="L45181" i="4"/>
  <c r="L45180" i="4"/>
  <c r="L45179" i="4"/>
  <c r="L45178" i="4"/>
  <c r="L45177" i="4"/>
  <c r="L45176" i="4"/>
  <c r="L45175" i="4"/>
  <c r="L45174" i="4"/>
  <c r="L45173" i="4"/>
  <c r="L45172" i="4"/>
  <c r="L45171" i="4"/>
  <c r="L45170" i="4"/>
  <c r="L45169" i="4"/>
  <c r="L45168" i="4"/>
  <c r="L45167" i="4"/>
  <c r="L45166" i="4"/>
  <c r="L45165" i="4"/>
  <c r="L45164" i="4"/>
  <c r="L45163" i="4"/>
  <c r="L45162" i="4"/>
  <c r="L45161" i="4"/>
  <c r="L45160" i="4"/>
  <c r="L45159" i="4"/>
  <c r="L45158" i="4"/>
  <c r="L45157" i="4"/>
  <c r="L45156" i="4"/>
  <c r="L45155" i="4"/>
  <c r="L45154" i="4"/>
  <c r="L45153" i="4"/>
  <c r="L45152" i="4"/>
  <c r="L45151" i="4"/>
  <c r="L45150" i="4"/>
  <c r="L45149" i="4"/>
  <c r="L45148" i="4"/>
  <c r="L45147" i="4"/>
  <c r="L45146" i="4"/>
  <c r="L45145" i="4"/>
  <c r="L45144" i="4"/>
  <c r="L45143" i="4"/>
  <c r="L45142" i="4"/>
  <c r="L45141" i="4"/>
  <c r="L45140" i="4"/>
  <c r="L45139" i="4"/>
  <c r="L45138" i="4"/>
  <c r="L45137" i="4"/>
  <c r="L45136" i="4"/>
  <c r="L45135" i="4"/>
  <c r="L45134" i="4"/>
  <c r="L45133" i="4"/>
  <c r="L45132" i="4"/>
  <c r="L45131" i="4"/>
  <c r="L45130" i="4"/>
  <c r="L45129" i="4"/>
  <c r="L45128" i="4"/>
  <c r="L45127" i="4"/>
  <c r="L45126" i="4"/>
  <c r="L45125" i="4"/>
  <c r="L45124" i="4"/>
  <c r="L45123" i="4"/>
  <c r="L45122" i="4"/>
  <c r="L45121" i="4"/>
  <c r="L45120" i="4"/>
  <c r="L45119" i="4"/>
  <c r="L45118" i="4"/>
  <c r="L45117" i="4"/>
  <c r="L45116" i="4"/>
  <c r="L45115" i="4"/>
  <c r="L45114" i="4"/>
  <c r="L45113" i="4"/>
  <c r="L45112" i="4"/>
  <c r="L45111" i="4"/>
  <c r="L45110" i="4"/>
  <c r="L45109" i="4"/>
  <c r="L45108" i="4"/>
  <c r="L45107" i="4"/>
  <c r="L45106" i="4"/>
  <c r="L45105" i="4"/>
  <c r="L45104" i="4"/>
  <c r="L45103" i="4"/>
  <c r="L45102" i="4"/>
  <c r="L45101" i="4"/>
  <c r="L45100" i="4"/>
  <c r="L45099" i="4"/>
  <c r="L45098" i="4"/>
  <c r="L45097" i="4"/>
  <c r="L45096" i="4"/>
  <c r="L45095" i="4"/>
  <c r="L45094" i="4"/>
  <c r="L45093" i="4"/>
  <c r="L45092" i="4"/>
  <c r="L45091" i="4"/>
  <c r="L45090" i="4"/>
  <c r="L45089" i="4"/>
  <c r="L45088" i="4"/>
  <c r="L45087" i="4"/>
  <c r="L45086" i="4"/>
  <c r="L45085" i="4"/>
  <c r="L45084" i="4"/>
  <c r="L45083" i="4"/>
  <c r="L45082" i="4"/>
  <c r="L45081" i="4"/>
  <c r="L45080" i="4"/>
  <c r="L45079" i="4"/>
  <c r="L45078" i="4"/>
  <c r="L45077" i="4"/>
  <c r="L45076" i="4"/>
  <c r="L45075" i="4"/>
  <c r="L45074" i="4"/>
  <c r="L45073" i="4"/>
  <c r="L45072" i="4"/>
  <c r="L45071" i="4"/>
  <c r="L45070" i="4"/>
  <c r="L45069" i="4"/>
  <c r="L45068" i="4"/>
  <c r="L45067" i="4"/>
  <c r="L45066" i="4"/>
  <c r="L45065" i="4"/>
  <c r="L45064" i="4"/>
  <c r="L45063" i="4"/>
  <c r="L45062" i="4"/>
  <c r="L45061" i="4"/>
  <c r="L45060" i="4"/>
  <c r="L45059" i="4"/>
  <c r="L45058" i="4"/>
  <c r="L45057" i="4"/>
  <c r="L45056" i="4"/>
  <c r="L45055" i="4"/>
  <c r="L45054" i="4"/>
  <c r="L45053" i="4"/>
  <c r="L45052" i="4"/>
  <c r="L45051" i="4"/>
  <c r="L45050" i="4"/>
  <c r="L45049" i="4"/>
  <c r="L45048" i="4"/>
  <c r="L45047" i="4"/>
  <c r="L45046" i="4"/>
  <c r="L45045" i="4"/>
  <c r="L45044" i="4"/>
  <c r="L45043" i="4"/>
  <c r="L45042" i="4"/>
  <c r="L45041" i="4"/>
  <c r="L45040" i="4"/>
  <c r="L45039" i="4"/>
  <c r="L45038" i="4"/>
  <c r="L45037" i="4"/>
  <c r="L45036" i="4"/>
  <c r="L45035" i="4"/>
  <c r="L45034" i="4"/>
  <c r="L45033" i="4"/>
  <c r="L45032" i="4"/>
  <c r="L45031" i="4"/>
  <c r="L45030" i="4"/>
  <c r="L45029" i="4"/>
  <c r="L45028" i="4"/>
  <c r="L45027" i="4"/>
  <c r="L45026" i="4"/>
  <c r="L45025" i="4"/>
  <c r="L45024" i="4"/>
  <c r="L45023" i="4"/>
  <c r="L45022" i="4"/>
  <c r="L45021" i="4"/>
  <c r="L45020" i="4"/>
  <c r="L45019" i="4"/>
  <c r="L45018" i="4"/>
  <c r="L45017" i="4"/>
  <c r="L45016" i="4"/>
  <c r="L45015" i="4"/>
  <c r="L45014" i="4"/>
  <c r="L45013" i="4"/>
  <c r="L45012" i="4"/>
  <c r="L45011" i="4"/>
  <c r="L45010" i="4"/>
  <c r="L45009" i="4"/>
  <c r="L45008" i="4"/>
  <c r="L45007" i="4"/>
  <c r="L45006" i="4"/>
  <c r="L45005" i="4"/>
  <c r="L45004" i="4"/>
  <c r="L45003" i="4"/>
  <c r="L45002" i="4"/>
  <c r="L45001" i="4"/>
  <c r="L45000" i="4"/>
  <c r="L44999" i="4"/>
  <c r="L44998" i="4"/>
  <c r="L44997" i="4"/>
  <c r="L44996" i="4"/>
  <c r="L44995" i="4"/>
  <c r="L44994" i="4"/>
  <c r="L44993" i="4"/>
  <c r="L44992" i="4"/>
  <c r="L44991" i="4"/>
  <c r="L44990" i="4"/>
  <c r="L44989" i="4"/>
  <c r="L44988" i="4"/>
  <c r="L44987" i="4"/>
  <c r="L44986" i="4"/>
  <c r="L44985" i="4"/>
  <c r="L44984" i="4"/>
  <c r="L44983" i="4"/>
  <c r="L44982" i="4"/>
  <c r="L44981" i="4"/>
  <c r="L44980" i="4"/>
  <c r="L44979" i="4"/>
  <c r="L44978" i="4"/>
  <c r="L44977" i="4"/>
  <c r="L44976" i="4"/>
  <c r="L44975" i="4"/>
  <c r="L44974" i="4"/>
  <c r="L44973" i="4"/>
  <c r="L44972" i="4"/>
  <c r="L44971" i="4"/>
  <c r="L44970" i="4"/>
  <c r="L44969" i="4"/>
  <c r="L44968" i="4"/>
  <c r="L44967" i="4"/>
  <c r="L44966" i="4"/>
  <c r="L44965" i="4"/>
  <c r="L44964" i="4"/>
  <c r="L44963" i="4"/>
  <c r="L44962" i="4"/>
  <c r="L44961" i="4"/>
  <c r="L44960" i="4"/>
  <c r="L44959" i="4"/>
  <c r="L44958" i="4"/>
  <c r="L44957" i="4"/>
  <c r="L44956" i="4"/>
  <c r="L44955" i="4"/>
  <c r="L44954" i="4"/>
  <c r="L44953" i="4"/>
  <c r="L44952" i="4"/>
  <c r="L44951" i="4"/>
  <c r="L44950" i="4"/>
  <c r="L44949" i="4"/>
  <c r="L44948" i="4"/>
  <c r="L44947" i="4"/>
  <c r="L44946" i="4"/>
  <c r="L44945" i="4"/>
  <c r="L44944" i="4"/>
  <c r="L44943" i="4"/>
  <c r="L44942" i="4"/>
  <c r="L44941" i="4"/>
  <c r="L44940" i="4"/>
  <c r="L44939" i="4"/>
  <c r="L44938" i="4"/>
  <c r="L44937" i="4"/>
  <c r="L44936" i="4"/>
  <c r="L44935" i="4"/>
  <c r="L44934" i="4"/>
  <c r="L44933" i="4"/>
  <c r="L44932" i="4"/>
  <c r="L44931" i="4"/>
  <c r="L44930" i="4"/>
  <c r="L44929" i="4"/>
  <c r="L44928" i="4"/>
  <c r="L44927" i="4"/>
  <c r="L44926" i="4"/>
  <c r="L44925" i="4"/>
  <c r="L44924" i="4"/>
  <c r="L44923" i="4"/>
  <c r="L44922" i="4"/>
  <c r="L44921" i="4"/>
  <c r="L44920" i="4"/>
  <c r="L44919" i="4"/>
  <c r="L44918" i="4"/>
  <c r="L44917" i="4"/>
  <c r="L44916" i="4"/>
  <c r="L44915" i="4"/>
  <c r="L44914" i="4"/>
  <c r="L44913" i="4"/>
  <c r="L44912" i="4"/>
  <c r="L44911" i="4"/>
  <c r="L44910" i="4"/>
  <c r="L44909" i="4"/>
  <c r="L44908" i="4"/>
  <c r="L44907" i="4"/>
  <c r="L44906" i="4"/>
  <c r="L44905" i="4"/>
  <c r="L44904" i="4"/>
  <c r="L44903" i="4"/>
  <c r="L44902" i="4"/>
  <c r="L44901" i="4"/>
  <c r="L44900" i="4"/>
  <c r="L44899" i="4"/>
  <c r="L44898" i="4"/>
  <c r="L44897" i="4"/>
  <c r="L44896" i="4"/>
  <c r="L44895" i="4"/>
  <c r="L44894" i="4"/>
  <c r="L44893" i="4"/>
  <c r="L44892" i="4"/>
  <c r="L44891" i="4"/>
  <c r="L44890" i="4"/>
  <c r="L44889" i="4"/>
  <c r="L44888" i="4"/>
  <c r="L44887" i="4"/>
  <c r="L44886" i="4"/>
  <c r="L44885" i="4"/>
  <c r="L44884" i="4"/>
  <c r="L44883" i="4"/>
  <c r="L44882" i="4"/>
  <c r="L44881" i="4"/>
  <c r="L44880" i="4"/>
  <c r="L44879" i="4"/>
  <c r="L44878" i="4"/>
  <c r="L44877" i="4"/>
  <c r="L44876" i="4"/>
  <c r="L44875" i="4"/>
  <c r="L44874" i="4"/>
  <c r="L44873" i="4"/>
  <c r="L44872" i="4"/>
  <c r="L44871" i="4"/>
  <c r="L44870" i="4"/>
  <c r="L44869" i="4"/>
  <c r="L44868" i="4"/>
  <c r="L44867" i="4"/>
  <c r="L44866" i="4"/>
  <c r="L44865" i="4"/>
  <c r="L44864" i="4"/>
  <c r="L44863" i="4"/>
  <c r="L44862" i="4"/>
  <c r="L44861" i="4"/>
  <c r="L44860" i="4"/>
  <c r="L44859" i="4"/>
  <c r="L44858" i="4"/>
  <c r="L44857" i="4"/>
  <c r="L44856" i="4"/>
  <c r="L44855" i="4"/>
  <c r="L44854" i="4"/>
  <c r="L44853" i="4"/>
  <c r="L44852" i="4"/>
  <c r="L44851" i="4"/>
  <c r="L44850" i="4"/>
  <c r="L44849" i="4"/>
  <c r="L44848" i="4"/>
  <c r="L44847" i="4"/>
  <c r="L44846" i="4"/>
  <c r="L44845" i="4"/>
  <c r="L44844" i="4"/>
  <c r="L44843" i="4"/>
  <c r="L44842" i="4"/>
  <c r="L44841" i="4"/>
  <c r="L44840" i="4"/>
  <c r="L44839" i="4"/>
  <c r="L44838" i="4"/>
  <c r="L44837" i="4"/>
  <c r="L44836" i="4"/>
  <c r="L44835" i="4"/>
  <c r="L44834" i="4"/>
  <c r="L44833" i="4"/>
  <c r="L44832" i="4"/>
  <c r="L44831" i="4"/>
  <c r="L44830" i="4"/>
  <c r="L44829" i="4"/>
  <c r="L44828" i="4"/>
  <c r="L44827" i="4"/>
  <c r="L44826" i="4"/>
  <c r="L44825" i="4"/>
  <c r="L44824" i="4"/>
  <c r="L44823" i="4"/>
  <c r="L44822" i="4"/>
  <c r="L44821" i="4"/>
  <c r="L44820" i="4"/>
  <c r="L44819" i="4"/>
  <c r="L44818" i="4"/>
  <c r="L44817" i="4"/>
  <c r="L44816" i="4"/>
  <c r="L44815" i="4"/>
  <c r="L44814" i="4"/>
  <c r="L44813" i="4"/>
  <c r="L44812" i="4"/>
  <c r="L44811" i="4"/>
  <c r="L44810" i="4"/>
  <c r="L44809" i="4"/>
  <c r="L44808" i="4"/>
  <c r="L44807" i="4"/>
  <c r="L44806" i="4"/>
  <c r="L44805" i="4"/>
  <c r="L44804" i="4"/>
  <c r="L44803" i="4"/>
  <c r="L44802" i="4"/>
  <c r="L44801" i="4"/>
  <c r="L44800" i="4"/>
  <c r="L44799" i="4"/>
  <c r="L44798" i="4"/>
  <c r="L44797" i="4"/>
  <c r="L44796" i="4"/>
  <c r="L44795" i="4"/>
  <c r="L44794" i="4"/>
  <c r="L44793" i="4"/>
  <c r="L44792" i="4"/>
  <c r="L44791" i="4"/>
  <c r="L44790" i="4"/>
  <c r="L44789" i="4"/>
  <c r="L44788" i="4"/>
  <c r="L44787" i="4"/>
  <c r="L44786" i="4"/>
  <c r="L44785" i="4"/>
  <c r="L44784" i="4"/>
  <c r="L44783" i="4"/>
  <c r="L44782" i="4"/>
  <c r="L44781" i="4"/>
  <c r="L44780" i="4"/>
  <c r="L44779" i="4"/>
  <c r="L44778" i="4"/>
  <c r="L44777" i="4"/>
  <c r="L44776" i="4"/>
  <c r="L44775" i="4"/>
  <c r="L44774" i="4"/>
  <c r="L44773" i="4"/>
  <c r="L44772" i="4"/>
  <c r="L44771" i="4"/>
  <c r="L44770" i="4"/>
  <c r="L44769" i="4"/>
  <c r="L44768" i="4"/>
  <c r="L44767" i="4"/>
  <c r="L44766" i="4"/>
  <c r="L44765" i="4"/>
  <c r="L44764" i="4"/>
  <c r="L44763" i="4"/>
  <c r="L44762" i="4"/>
  <c r="L44761" i="4"/>
  <c r="L44760" i="4"/>
  <c r="L44759" i="4"/>
  <c r="L44758" i="4"/>
  <c r="L44757" i="4"/>
  <c r="L44756" i="4"/>
  <c r="L44755" i="4"/>
  <c r="L44754" i="4"/>
  <c r="L44753" i="4"/>
  <c r="L44752" i="4"/>
  <c r="L44751" i="4"/>
  <c r="L44750" i="4"/>
  <c r="L44749" i="4"/>
  <c r="L44748" i="4"/>
  <c r="L44747" i="4"/>
  <c r="L44746" i="4"/>
  <c r="L44745" i="4"/>
  <c r="L44744" i="4"/>
  <c r="L44743" i="4"/>
  <c r="L44742" i="4"/>
  <c r="L44741" i="4"/>
  <c r="L44740" i="4"/>
  <c r="L44739" i="4"/>
  <c r="L44738" i="4"/>
  <c r="L44737" i="4"/>
  <c r="L44736" i="4"/>
  <c r="L44735" i="4"/>
  <c r="L44734" i="4"/>
  <c r="L44733" i="4"/>
  <c r="L44732" i="4"/>
  <c r="L44731" i="4"/>
  <c r="L44730" i="4"/>
  <c r="L44729" i="4"/>
  <c r="L44728" i="4"/>
  <c r="L44727" i="4"/>
  <c r="L44726" i="4"/>
  <c r="L44725" i="4"/>
  <c r="L44724" i="4"/>
  <c r="L44723" i="4"/>
  <c r="L44722" i="4"/>
  <c r="L44721" i="4"/>
  <c r="L44720" i="4"/>
  <c r="L44719" i="4"/>
  <c r="L44718" i="4"/>
  <c r="L44717" i="4"/>
  <c r="L44716" i="4"/>
  <c r="L44715" i="4"/>
  <c r="L44714" i="4"/>
  <c r="L44713" i="4"/>
  <c r="L44712" i="4"/>
  <c r="L44711" i="4"/>
  <c r="L44710" i="4"/>
  <c r="L44709" i="4"/>
  <c r="L44708" i="4"/>
  <c r="L44707" i="4"/>
  <c r="L44706" i="4"/>
  <c r="L44705" i="4"/>
  <c r="L44704" i="4"/>
  <c r="L44703" i="4"/>
  <c r="L44702" i="4"/>
  <c r="L44701" i="4"/>
  <c r="L44700" i="4"/>
  <c r="L44699" i="4"/>
  <c r="L44698" i="4"/>
  <c r="L44697" i="4"/>
  <c r="L44696" i="4"/>
  <c r="L44695" i="4"/>
  <c r="L44694" i="4"/>
  <c r="L44693" i="4"/>
  <c r="L44692" i="4"/>
  <c r="L44691" i="4"/>
  <c r="L44690" i="4"/>
  <c r="L44689" i="4"/>
  <c r="L44688" i="4"/>
  <c r="L44687" i="4"/>
  <c r="L44686" i="4"/>
  <c r="L44685" i="4"/>
  <c r="L44684" i="4"/>
  <c r="L44683" i="4"/>
  <c r="L44682" i="4"/>
  <c r="L44681" i="4"/>
  <c r="L44680" i="4"/>
  <c r="L44679" i="4"/>
  <c r="L44678" i="4"/>
  <c r="L44677" i="4"/>
  <c r="L44676" i="4"/>
  <c r="L44675" i="4"/>
  <c r="L44674" i="4"/>
  <c r="L44673" i="4"/>
  <c r="L44672" i="4"/>
  <c r="L44671" i="4"/>
  <c r="L44670" i="4"/>
  <c r="L44669" i="4"/>
  <c r="L44668" i="4"/>
  <c r="L44667" i="4"/>
  <c r="L44666" i="4"/>
  <c r="L44665" i="4"/>
  <c r="L44664" i="4"/>
  <c r="L44663" i="4"/>
  <c r="L44662" i="4"/>
  <c r="L44661" i="4"/>
  <c r="L44660" i="4"/>
  <c r="L44659" i="4"/>
  <c r="L44658" i="4"/>
  <c r="L44657" i="4"/>
  <c r="L44656" i="4"/>
  <c r="L44655" i="4"/>
  <c r="L44654" i="4"/>
  <c r="L44653" i="4"/>
  <c r="L44652" i="4"/>
  <c r="L44651" i="4"/>
  <c r="L44650" i="4"/>
  <c r="L44649" i="4"/>
  <c r="L44648" i="4"/>
  <c r="L44647" i="4"/>
  <c r="L44646" i="4"/>
  <c r="L44645" i="4"/>
  <c r="L44644" i="4"/>
  <c r="L44643" i="4"/>
  <c r="L44642" i="4"/>
  <c r="L44641" i="4"/>
  <c r="L44640" i="4"/>
  <c r="L44639" i="4"/>
  <c r="L44638" i="4"/>
  <c r="L44637" i="4"/>
  <c r="L44636" i="4"/>
  <c r="L44635" i="4"/>
  <c r="L44634" i="4"/>
  <c r="L44633" i="4"/>
  <c r="L44632" i="4"/>
  <c r="L44631" i="4"/>
  <c r="L44630" i="4"/>
  <c r="L44629" i="4"/>
  <c r="L44628" i="4"/>
  <c r="L44627" i="4"/>
  <c r="L44626" i="4"/>
  <c r="L44625" i="4"/>
  <c r="L44624" i="4"/>
  <c r="L44623" i="4"/>
  <c r="L44622" i="4"/>
  <c r="L44621" i="4"/>
  <c r="L44620" i="4"/>
  <c r="L44619" i="4"/>
  <c r="L44618" i="4"/>
  <c r="L44617" i="4"/>
  <c r="L44616" i="4"/>
  <c r="L44615" i="4"/>
  <c r="L44614" i="4"/>
  <c r="L44613" i="4"/>
  <c r="L44612" i="4"/>
  <c r="L44611" i="4"/>
  <c r="L44610" i="4"/>
  <c r="L44609" i="4"/>
  <c r="L44608" i="4"/>
  <c r="L44607" i="4"/>
  <c r="L44606" i="4"/>
  <c r="L44605" i="4"/>
  <c r="L44604" i="4"/>
  <c r="L44603" i="4"/>
  <c r="L44602" i="4"/>
  <c r="L44601" i="4"/>
  <c r="L44600" i="4"/>
  <c r="L44599" i="4"/>
  <c r="L44598" i="4"/>
  <c r="L44597" i="4"/>
  <c r="L44596" i="4"/>
  <c r="L44595" i="4"/>
  <c r="L44594" i="4"/>
  <c r="L44593" i="4"/>
  <c r="L44592" i="4"/>
  <c r="L44591" i="4"/>
  <c r="L44590" i="4"/>
  <c r="L44589" i="4"/>
  <c r="L44588" i="4"/>
  <c r="L44587" i="4"/>
  <c r="L44586" i="4"/>
  <c r="L44585" i="4"/>
  <c r="L44584" i="4"/>
  <c r="L44583" i="4"/>
  <c r="L44582" i="4"/>
  <c r="L44581" i="4"/>
  <c r="L44580" i="4"/>
  <c r="L44579" i="4"/>
  <c r="L44578" i="4"/>
  <c r="L44577" i="4"/>
  <c r="L44576" i="4"/>
  <c r="L44575" i="4"/>
  <c r="L44574" i="4"/>
  <c r="L44573" i="4"/>
  <c r="L44572" i="4"/>
  <c r="L44571" i="4"/>
  <c r="L44570" i="4"/>
  <c r="L44569" i="4"/>
  <c r="L44568" i="4"/>
  <c r="L44567" i="4"/>
  <c r="L44566" i="4"/>
  <c r="L44565" i="4"/>
  <c r="L44564" i="4"/>
  <c r="L44563" i="4"/>
  <c r="L44562" i="4"/>
  <c r="L44561" i="4"/>
  <c r="L44560" i="4"/>
  <c r="L44559" i="4"/>
  <c r="L44558" i="4"/>
  <c r="L44557" i="4"/>
  <c r="L44556" i="4"/>
  <c r="L44555" i="4"/>
  <c r="L44554" i="4"/>
  <c r="L44553" i="4"/>
  <c r="L44552" i="4"/>
  <c r="L44551" i="4"/>
  <c r="L44550" i="4"/>
  <c r="L44549" i="4"/>
  <c r="L44548" i="4"/>
  <c r="L44547" i="4"/>
  <c r="L44546" i="4"/>
  <c r="L44545" i="4"/>
  <c r="L44544" i="4"/>
  <c r="L44543" i="4"/>
  <c r="L44542" i="4"/>
  <c r="L44541" i="4"/>
  <c r="L44540" i="4"/>
  <c r="L44539" i="4"/>
  <c r="L44538" i="4"/>
  <c r="L44537" i="4"/>
  <c r="L44536" i="4"/>
  <c r="L44535" i="4"/>
  <c r="L44534" i="4"/>
  <c r="L44533" i="4"/>
  <c r="L44532" i="4"/>
  <c r="L44531" i="4"/>
  <c r="L44530" i="4"/>
  <c r="L44529" i="4"/>
  <c r="L44528" i="4"/>
  <c r="L44527" i="4"/>
  <c r="L44526" i="4"/>
  <c r="L44525" i="4"/>
  <c r="L44524" i="4"/>
  <c r="L44523" i="4"/>
  <c r="L44522" i="4"/>
  <c r="L44521" i="4"/>
  <c r="L44520" i="4"/>
  <c r="L44519" i="4"/>
  <c r="L44518" i="4"/>
  <c r="L44517" i="4"/>
  <c r="L44516" i="4"/>
  <c r="L44515" i="4"/>
  <c r="L44514" i="4"/>
  <c r="L44513" i="4"/>
  <c r="L44512" i="4"/>
  <c r="L44511" i="4"/>
  <c r="L44510" i="4"/>
  <c r="L44509" i="4"/>
  <c r="L44508" i="4"/>
  <c r="L44507" i="4"/>
  <c r="L44506" i="4"/>
  <c r="L44505" i="4"/>
  <c r="L44504" i="4"/>
  <c r="L44503" i="4"/>
  <c r="L44502" i="4"/>
  <c r="L44501" i="4"/>
  <c r="L44500" i="4"/>
  <c r="L44499" i="4"/>
  <c r="L44498" i="4"/>
  <c r="L44497" i="4"/>
  <c r="L44496" i="4"/>
  <c r="L44495" i="4"/>
  <c r="L44494" i="4"/>
  <c r="L44493" i="4"/>
  <c r="L44492" i="4"/>
  <c r="L44491" i="4"/>
  <c r="L44490" i="4"/>
  <c r="L44489" i="4"/>
  <c r="L44488" i="4"/>
  <c r="L44487" i="4"/>
  <c r="L44486" i="4"/>
  <c r="L44485" i="4"/>
  <c r="L44484" i="4"/>
  <c r="L44483" i="4"/>
  <c r="L44482" i="4"/>
  <c r="L44481" i="4"/>
  <c r="L44480" i="4"/>
  <c r="L44479" i="4"/>
  <c r="L44478" i="4"/>
  <c r="L44477" i="4"/>
  <c r="L44476" i="4"/>
  <c r="L44475" i="4"/>
  <c r="L44474" i="4"/>
  <c r="L44473" i="4"/>
  <c r="L44472" i="4"/>
  <c r="L44471" i="4"/>
  <c r="L44470" i="4"/>
  <c r="L44469" i="4"/>
  <c r="L44468" i="4"/>
  <c r="L44467" i="4"/>
  <c r="L44466" i="4"/>
  <c r="L44465" i="4"/>
  <c r="L44464" i="4"/>
  <c r="L44463" i="4"/>
  <c r="L44462" i="4"/>
  <c r="L44461" i="4"/>
  <c r="L44460" i="4"/>
  <c r="L44459" i="4"/>
  <c r="L44458" i="4"/>
  <c r="L44457" i="4"/>
  <c r="L44456" i="4"/>
  <c r="L44455" i="4"/>
  <c r="L44454" i="4"/>
  <c r="L44453" i="4"/>
  <c r="L44452" i="4"/>
  <c r="L44451" i="4"/>
  <c r="L44450" i="4"/>
  <c r="L44449" i="4"/>
  <c r="L44448" i="4"/>
  <c r="L44447" i="4"/>
  <c r="L44446" i="4"/>
  <c r="L44445" i="4"/>
  <c r="L44444" i="4"/>
  <c r="L44443" i="4"/>
  <c r="L44442" i="4"/>
  <c r="L44441" i="4"/>
  <c r="L44440" i="4"/>
  <c r="L44439" i="4"/>
  <c r="L44438" i="4"/>
  <c r="L44437" i="4"/>
  <c r="L44436" i="4"/>
  <c r="L44435" i="4"/>
  <c r="L44434" i="4"/>
  <c r="L44433" i="4"/>
  <c r="L44432" i="4"/>
  <c r="L44431" i="4"/>
  <c r="L44430" i="4"/>
  <c r="L44429" i="4"/>
  <c r="L44428" i="4"/>
  <c r="L44427" i="4"/>
  <c r="L44426" i="4"/>
  <c r="L44425" i="4"/>
  <c r="L44424" i="4"/>
  <c r="L44423" i="4"/>
  <c r="L44422" i="4"/>
  <c r="L44421" i="4"/>
  <c r="L44420" i="4"/>
  <c r="L44419" i="4"/>
  <c r="L44418" i="4"/>
  <c r="L44417" i="4"/>
  <c r="L44416" i="4"/>
  <c r="L44415" i="4"/>
  <c r="L44414" i="4"/>
  <c r="L44413" i="4"/>
  <c r="L44412" i="4"/>
  <c r="L44411" i="4"/>
  <c r="L44410" i="4"/>
  <c r="L44409" i="4"/>
  <c r="L44408" i="4"/>
  <c r="L44407" i="4"/>
  <c r="L44406" i="4"/>
  <c r="L44405" i="4"/>
  <c r="L44404" i="4"/>
  <c r="L44403" i="4"/>
  <c r="L44402" i="4"/>
  <c r="L44401" i="4"/>
  <c r="L44400" i="4"/>
  <c r="L44399" i="4"/>
  <c r="L44398" i="4"/>
  <c r="L44397" i="4"/>
  <c r="L44396" i="4"/>
  <c r="L44395" i="4"/>
  <c r="L44394" i="4"/>
  <c r="L44393" i="4"/>
  <c r="L44392" i="4"/>
  <c r="L44391" i="4"/>
  <c r="L44390" i="4"/>
  <c r="L44389" i="4"/>
  <c r="L44388" i="4"/>
  <c r="L44387" i="4"/>
  <c r="L44386" i="4"/>
  <c r="L44385" i="4"/>
  <c r="L44384" i="4"/>
  <c r="L44383" i="4"/>
  <c r="L44382" i="4"/>
  <c r="L44381" i="4"/>
  <c r="L44380" i="4"/>
  <c r="L44379" i="4"/>
  <c r="L44378" i="4"/>
  <c r="L44377" i="4"/>
  <c r="L44376" i="4"/>
  <c r="L44375" i="4"/>
  <c r="L44374" i="4"/>
  <c r="L44373" i="4"/>
  <c r="L44372" i="4"/>
  <c r="L44371" i="4"/>
  <c r="L44370" i="4"/>
  <c r="L44369" i="4"/>
  <c r="L44368" i="4"/>
  <c r="L44367" i="4"/>
  <c r="L44366" i="4"/>
  <c r="L44365" i="4"/>
  <c r="L44364" i="4"/>
  <c r="L44363" i="4"/>
  <c r="L44362" i="4"/>
  <c r="L44361" i="4"/>
  <c r="L44360" i="4"/>
  <c r="L44359" i="4"/>
  <c r="L44358" i="4"/>
  <c r="L44357" i="4"/>
  <c r="L44356" i="4"/>
  <c r="L44355" i="4"/>
  <c r="L44354" i="4"/>
  <c r="L44353" i="4"/>
  <c r="L44352" i="4"/>
  <c r="L44351" i="4"/>
  <c r="L44350" i="4"/>
  <c r="L44349" i="4"/>
  <c r="L44348" i="4"/>
  <c r="L44347" i="4"/>
  <c r="L44346" i="4"/>
  <c r="L44345" i="4"/>
  <c r="L44344" i="4"/>
  <c r="L44343" i="4"/>
  <c r="L44342" i="4"/>
  <c r="L44341" i="4"/>
  <c r="L44340" i="4"/>
  <c r="L44339" i="4"/>
  <c r="L44338" i="4"/>
  <c r="L44337" i="4"/>
  <c r="L44336" i="4"/>
  <c r="L44335" i="4"/>
  <c r="L44334" i="4"/>
  <c r="L44333" i="4"/>
  <c r="L44332" i="4"/>
  <c r="L44331" i="4"/>
  <c r="L44330" i="4"/>
  <c r="L44329" i="4"/>
  <c r="L44328" i="4"/>
  <c r="L44327" i="4"/>
  <c r="L44326" i="4"/>
  <c r="L44325" i="4"/>
  <c r="L44324" i="4"/>
  <c r="L44323" i="4"/>
  <c r="L44322" i="4"/>
  <c r="L44321" i="4"/>
  <c r="L44320" i="4"/>
  <c r="L44319" i="4"/>
  <c r="L44318" i="4"/>
  <c r="L44317" i="4"/>
  <c r="L44316" i="4"/>
  <c r="L44315" i="4"/>
  <c r="L44314" i="4"/>
  <c r="L44313" i="4"/>
  <c r="L44312" i="4"/>
  <c r="L44311" i="4"/>
  <c r="L44310" i="4"/>
  <c r="L44309" i="4"/>
  <c r="L44308" i="4"/>
  <c r="L44307" i="4"/>
  <c r="L44306" i="4"/>
  <c r="L44305" i="4"/>
  <c r="L44304" i="4"/>
  <c r="L44303" i="4"/>
  <c r="L44302" i="4"/>
  <c r="L44301" i="4"/>
  <c r="L44300" i="4"/>
  <c r="L44299" i="4"/>
  <c r="L44298" i="4"/>
  <c r="L44297" i="4"/>
  <c r="L44296" i="4"/>
  <c r="L44295" i="4"/>
  <c r="L44294" i="4"/>
  <c r="L44293" i="4"/>
  <c r="L44292" i="4"/>
  <c r="L44291" i="4"/>
  <c r="L44290" i="4"/>
  <c r="L44289" i="4"/>
  <c r="L44288" i="4"/>
  <c r="L44287" i="4"/>
  <c r="L44286" i="4"/>
  <c r="L44285" i="4"/>
  <c r="L44284" i="4"/>
  <c r="L44283" i="4"/>
  <c r="L44282" i="4"/>
  <c r="L44281" i="4"/>
  <c r="L44280" i="4"/>
  <c r="L44279" i="4"/>
  <c r="L44278" i="4"/>
  <c r="L44277" i="4"/>
  <c r="L44276" i="4"/>
  <c r="L44275" i="4"/>
  <c r="L44274" i="4"/>
  <c r="L44273" i="4"/>
  <c r="L44272" i="4"/>
  <c r="L44271" i="4"/>
  <c r="L44270" i="4"/>
  <c r="L44269" i="4"/>
  <c r="L44268" i="4"/>
  <c r="L44267" i="4"/>
  <c r="L44266" i="4"/>
  <c r="L44265" i="4"/>
  <c r="L44264" i="4"/>
  <c r="L44263" i="4"/>
  <c r="L44262" i="4"/>
  <c r="L44261" i="4"/>
  <c r="L44260" i="4"/>
  <c r="L44259" i="4"/>
  <c r="L44258" i="4"/>
  <c r="L44257" i="4"/>
  <c r="L44256" i="4"/>
  <c r="L44255" i="4"/>
  <c r="L44254" i="4"/>
  <c r="L44253" i="4"/>
  <c r="L44252" i="4"/>
  <c r="L44251" i="4"/>
  <c r="L44250" i="4"/>
  <c r="L44249" i="4"/>
  <c r="L44248" i="4"/>
  <c r="L44247" i="4"/>
  <c r="L44246" i="4"/>
  <c r="L44245" i="4"/>
  <c r="L44244" i="4"/>
  <c r="L44243" i="4"/>
  <c r="L44242" i="4"/>
  <c r="L44241" i="4"/>
  <c r="L44240" i="4"/>
  <c r="L44239" i="4"/>
  <c r="L44238" i="4"/>
  <c r="L44237" i="4"/>
  <c r="L44236" i="4"/>
  <c r="L44235" i="4"/>
  <c r="L44234" i="4"/>
  <c r="L44233" i="4"/>
  <c r="L44232" i="4"/>
  <c r="L44231" i="4"/>
  <c r="L44230" i="4"/>
  <c r="L44229" i="4"/>
  <c r="L44228" i="4"/>
  <c r="L44227" i="4"/>
  <c r="L44226" i="4"/>
  <c r="L44225" i="4"/>
  <c r="L44224" i="4"/>
  <c r="L44223" i="4"/>
  <c r="L44222" i="4"/>
  <c r="L44221" i="4"/>
  <c r="L44220" i="4"/>
  <c r="L44219" i="4"/>
  <c r="L44218" i="4"/>
  <c r="L44217" i="4"/>
  <c r="L44216" i="4"/>
  <c r="L44215" i="4"/>
  <c r="L44214" i="4"/>
  <c r="L44213" i="4"/>
  <c r="L44212" i="4"/>
  <c r="L44211" i="4"/>
  <c r="L44210" i="4"/>
  <c r="L44209" i="4"/>
  <c r="L44208" i="4"/>
  <c r="L44207" i="4"/>
  <c r="L44206" i="4"/>
  <c r="L44205" i="4"/>
  <c r="L44204" i="4"/>
  <c r="L44203" i="4"/>
  <c r="L44202" i="4"/>
  <c r="L44201" i="4"/>
  <c r="L44200" i="4"/>
  <c r="L44199" i="4"/>
  <c r="L44198" i="4"/>
  <c r="L44197" i="4"/>
  <c r="L44196" i="4"/>
  <c r="L44195" i="4"/>
  <c r="L44194" i="4"/>
  <c r="L44193" i="4"/>
  <c r="L44192" i="4"/>
  <c r="L44191" i="4"/>
  <c r="L44190" i="4"/>
  <c r="L44189" i="4"/>
  <c r="L44188" i="4"/>
  <c r="L44187" i="4"/>
  <c r="L44186" i="4"/>
  <c r="L44185" i="4"/>
  <c r="L44184" i="4"/>
  <c r="L44183" i="4"/>
  <c r="L44182" i="4"/>
  <c r="L44181" i="4"/>
  <c r="L44180" i="4"/>
  <c r="L44179" i="4"/>
  <c r="L44178" i="4"/>
  <c r="L44177" i="4"/>
  <c r="L44176" i="4"/>
  <c r="L44175" i="4"/>
  <c r="L44174" i="4"/>
  <c r="L44173" i="4"/>
  <c r="L44172" i="4"/>
  <c r="L44171" i="4"/>
  <c r="L44170" i="4"/>
  <c r="L44169" i="4"/>
  <c r="L44168" i="4"/>
  <c r="L44167" i="4"/>
  <c r="L44166" i="4"/>
  <c r="L44165" i="4"/>
  <c r="L44164" i="4"/>
  <c r="L44163" i="4"/>
  <c r="L44162" i="4"/>
  <c r="L44161" i="4"/>
  <c r="L44160" i="4"/>
  <c r="L44159" i="4"/>
  <c r="L44158" i="4"/>
  <c r="L44157" i="4"/>
  <c r="L44156" i="4"/>
  <c r="L44155" i="4"/>
  <c r="L44154" i="4"/>
  <c r="L44153" i="4"/>
  <c r="L44152" i="4"/>
  <c r="L44151" i="4"/>
  <c r="L44150" i="4"/>
  <c r="L44149" i="4"/>
  <c r="L44148" i="4"/>
  <c r="L44147" i="4"/>
  <c r="L44146" i="4"/>
  <c r="L44145" i="4"/>
  <c r="L44144" i="4"/>
  <c r="L44143" i="4"/>
  <c r="L44142" i="4"/>
  <c r="L44141" i="4"/>
  <c r="L44140" i="4"/>
  <c r="L44139" i="4"/>
  <c r="L44138" i="4"/>
  <c r="L44137" i="4"/>
  <c r="L44136" i="4"/>
  <c r="L44135" i="4"/>
  <c r="L44134" i="4"/>
  <c r="L44133" i="4"/>
  <c r="L44132" i="4"/>
  <c r="L44131" i="4"/>
  <c r="L44130" i="4"/>
  <c r="L44129" i="4"/>
  <c r="L44128" i="4"/>
  <c r="L44127" i="4"/>
  <c r="L44126" i="4"/>
  <c r="L44125" i="4"/>
  <c r="L44124" i="4"/>
  <c r="L44123" i="4"/>
  <c r="L44122" i="4"/>
  <c r="L44121" i="4"/>
  <c r="L44120" i="4"/>
  <c r="L44119" i="4"/>
  <c r="L44118" i="4"/>
  <c r="L44117" i="4"/>
  <c r="L44116" i="4"/>
  <c r="L44115" i="4"/>
  <c r="L44114" i="4"/>
  <c r="L44113" i="4"/>
  <c r="L44112" i="4"/>
  <c r="L44111" i="4"/>
  <c r="L44110" i="4"/>
  <c r="L44109" i="4"/>
  <c r="L44108" i="4"/>
  <c r="L44107" i="4"/>
  <c r="L44106" i="4"/>
  <c r="L44105" i="4"/>
  <c r="L44104" i="4"/>
  <c r="L44103" i="4"/>
  <c r="L44102" i="4"/>
  <c r="L44101" i="4"/>
  <c r="L44100" i="4"/>
  <c r="L44099" i="4"/>
  <c r="L44098" i="4"/>
  <c r="L44097" i="4"/>
  <c r="L44096" i="4"/>
  <c r="L44095" i="4"/>
  <c r="L44094" i="4"/>
  <c r="L44093" i="4"/>
  <c r="L44092" i="4"/>
  <c r="L44091" i="4"/>
  <c r="L44090" i="4"/>
  <c r="L44089" i="4"/>
  <c r="L44088" i="4"/>
  <c r="L44087" i="4"/>
  <c r="L44086" i="4"/>
  <c r="L44085" i="4"/>
  <c r="L44084" i="4"/>
  <c r="L44083" i="4"/>
  <c r="L44082" i="4"/>
  <c r="L44081" i="4"/>
  <c r="L44080" i="4"/>
  <c r="L44079" i="4"/>
  <c r="L44078" i="4"/>
  <c r="L44077" i="4"/>
  <c r="L44076" i="4"/>
  <c r="L44075" i="4"/>
  <c r="L44074" i="4"/>
  <c r="L44073" i="4"/>
  <c r="L44072" i="4"/>
  <c r="L44071" i="4"/>
  <c r="L44070" i="4"/>
  <c r="L44069" i="4"/>
  <c r="L44068" i="4"/>
  <c r="L44067" i="4"/>
  <c r="L44066" i="4"/>
  <c r="L44065" i="4"/>
  <c r="L44064" i="4"/>
  <c r="L44063" i="4"/>
  <c r="L44062" i="4"/>
  <c r="L44061" i="4"/>
  <c r="L44060" i="4"/>
  <c r="L44059" i="4"/>
  <c r="L44058" i="4"/>
  <c r="L44057" i="4"/>
  <c r="L44056" i="4"/>
  <c r="L44055" i="4"/>
  <c r="L44054" i="4"/>
  <c r="L44053" i="4"/>
  <c r="L44052" i="4"/>
  <c r="L44051" i="4"/>
  <c r="L44050" i="4"/>
  <c r="L44049" i="4"/>
  <c r="L44048" i="4"/>
  <c r="L44047" i="4"/>
  <c r="L44046" i="4"/>
  <c r="L44045" i="4"/>
  <c r="L44044" i="4"/>
  <c r="L44043" i="4"/>
  <c r="L44042" i="4"/>
  <c r="L44041" i="4"/>
  <c r="L44040" i="4"/>
  <c r="L44039" i="4"/>
  <c r="L44038" i="4"/>
  <c r="L44037" i="4"/>
  <c r="L44036" i="4"/>
  <c r="L44035" i="4"/>
  <c r="L44034" i="4"/>
  <c r="L44033" i="4"/>
  <c r="L44032" i="4"/>
  <c r="L44031" i="4"/>
  <c r="L44030" i="4"/>
  <c r="L44029" i="4"/>
  <c r="L44028" i="4"/>
  <c r="L44027" i="4"/>
  <c r="L44026" i="4"/>
  <c r="L44025" i="4"/>
  <c r="L44024" i="4"/>
  <c r="L44023" i="4"/>
  <c r="L44022" i="4"/>
  <c r="L44021" i="4"/>
  <c r="L44020" i="4"/>
  <c r="L44019" i="4"/>
  <c r="L44018" i="4"/>
  <c r="L44017" i="4"/>
  <c r="L44016" i="4"/>
  <c r="L44015" i="4"/>
  <c r="L44014" i="4"/>
  <c r="L44013" i="4"/>
  <c r="L44012" i="4"/>
  <c r="L44011" i="4"/>
  <c r="L44010" i="4"/>
  <c r="L44009" i="4"/>
  <c r="L44008" i="4"/>
  <c r="L44007" i="4"/>
  <c r="L44006" i="4"/>
  <c r="L44005" i="4"/>
  <c r="L44004" i="4"/>
  <c r="L44003" i="4"/>
  <c r="L44002" i="4"/>
  <c r="L44001" i="4"/>
  <c r="L44000" i="4"/>
  <c r="L43999" i="4"/>
  <c r="L43998" i="4"/>
  <c r="L43997" i="4"/>
  <c r="L43996" i="4"/>
  <c r="L43995" i="4"/>
  <c r="L43994" i="4"/>
  <c r="L43993" i="4"/>
  <c r="L43992" i="4"/>
  <c r="L43991" i="4"/>
  <c r="L43990" i="4"/>
  <c r="L43989" i="4"/>
  <c r="L43988" i="4"/>
  <c r="L43987" i="4"/>
  <c r="L43986" i="4"/>
  <c r="L43985" i="4"/>
  <c r="L43984" i="4"/>
  <c r="L43983" i="4"/>
  <c r="L43982" i="4"/>
  <c r="L43981" i="4"/>
  <c r="L43980" i="4"/>
  <c r="L43979" i="4"/>
  <c r="L43978" i="4"/>
  <c r="L43977" i="4"/>
  <c r="L43976" i="4"/>
  <c r="L43975" i="4"/>
  <c r="L43974" i="4"/>
  <c r="L43973" i="4"/>
  <c r="L43972" i="4"/>
  <c r="L43971" i="4"/>
  <c r="L43970" i="4"/>
  <c r="L43969" i="4"/>
  <c r="L43968" i="4"/>
  <c r="L43967" i="4"/>
  <c r="L43966" i="4"/>
  <c r="L43965" i="4"/>
  <c r="L43964" i="4"/>
  <c r="L43963" i="4"/>
  <c r="L43962" i="4"/>
  <c r="L43961" i="4"/>
  <c r="L43960" i="4"/>
  <c r="L43959" i="4"/>
  <c r="L43958" i="4"/>
  <c r="L43957" i="4"/>
  <c r="L43956" i="4"/>
  <c r="L43955" i="4"/>
  <c r="L43954" i="4"/>
  <c r="L43953" i="4"/>
  <c r="L43952" i="4"/>
  <c r="L43951" i="4"/>
  <c r="L43950" i="4"/>
  <c r="L43949" i="4"/>
  <c r="L43948" i="4"/>
  <c r="L43947" i="4"/>
  <c r="L43946" i="4"/>
  <c r="L43945" i="4"/>
  <c r="L43944" i="4"/>
  <c r="L43943" i="4"/>
  <c r="L43942" i="4"/>
  <c r="L43941" i="4"/>
  <c r="L43940" i="4"/>
  <c r="L43939" i="4"/>
  <c r="L43938" i="4"/>
  <c r="L43937" i="4"/>
  <c r="L43936" i="4"/>
  <c r="L43935" i="4"/>
  <c r="L43934" i="4"/>
  <c r="L43933" i="4"/>
  <c r="L43932" i="4"/>
  <c r="L43931" i="4"/>
  <c r="L43930" i="4"/>
  <c r="L43929" i="4"/>
  <c r="L43928" i="4"/>
  <c r="L43927" i="4"/>
  <c r="L43926" i="4"/>
  <c r="L43925" i="4"/>
  <c r="L43924" i="4"/>
  <c r="L43923" i="4"/>
  <c r="L43922" i="4"/>
  <c r="L43921" i="4"/>
  <c r="L43920" i="4"/>
  <c r="L43919" i="4"/>
  <c r="L43918" i="4"/>
  <c r="L43917" i="4"/>
  <c r="L43916" i="4"/>
  <c r="L43915" i="4"/>
  <c r="L43914" i="4"/>
  <c r="L43913" i="4"/>
  <c r="L43912" i="4"/>
  <c r="L43911" i="4"/>
  <c r="L43910" i="4"/>
  <c r="L43909" i="4"/>
  <c r="L43908" i="4"/>
  <c r="L43907" i="4"/>
  <c r="L43906" i="4"/>
  <c r="L43905" i="4"/>
  <c r="L43904" i="4"/>
  <c r="L43903" i="4"/>
  <c r="L43902" i="4"/>
  <c r="L43901" i="4"/>
  <c r="L43900" i="4"/>
  <c r="L43899" i="4"/>
  <c r="L43898" i="4"/>
  <c r="L43897" i="4"/>
  <c r="L43896" i="4"/>
  <c r="L43895" i="4"/>
  <c r="L43894" i="4"/>
  <c r="L43893" i="4"/>
  <c r="L43892" i="4"/>
  <c r="L43891" i="4"/>
  <c r="L43890" i="4"/>
  <c r="L43889" i="4"/>
  <c r="L43888" i="4"/>
  <c r="L43887" i="4"/>
  <c r="L43886" i="4"/>
  <c r="L43885" i="4"/>
  <c r="L43884" i="4"/>
  <c r="L43883" i="4"/>
  <c r="L43882" i="4"/>
  <c r="L43881" i="4"/>
  <c r="L43880" i="4"/>
  <c r="L43879" i="4"/>
  <c r="L43878" i="4"/>
  <c r="L43877" i="4"/>
  <c r="L43876" i="4"/>
  <c r="L43875" i="4"/>
  <c r="L43874" i="4"/>
  <c r="L43873" i="4"/>
  <c r="L43872" i="4"/>
  <c r="L43871" i="4"/>
  <c r="L43870" i="4"/>
  <c r="L43869" i="4"/>
  <c r="L43868" i="4"/>
  <c r="L43867" i="4"/>
  <c r="L43866" i="4"/>
  <c r="L43865" i="4"/>
  <c r="L43864" i="4"/>
  <c r="L43863" i="4"/>
  <c r="L43862" i="4"/>
  <c r="L43861" i="4"/>
  <c r="L43860" i="4"/>
  <c r="L43859" i="4"/>
  <c r="L43858" i="4"/>
  <c r="L43857" i="4"/>
  <c r="L43856" i="4"/>
  <c r="L43855" i="4"/>
  <c r="L43854" i="4"/>
  <c r="L43853" i="4"/>
  <c r="L43852" i="4"/>
  <c r="L43851" i="4"/>
  <c r="L43850" i="4"/>
  <c r="L43849" i="4"/>
  <c r="L43848" i="4"/>
  <c r="L43847" i="4"/>
  <c r="L43846" i="4"/>
  <c r="L43845" i="4"/>
  <c r="L43844" i="4"/>
  <c r="L43843" i="4"/>
  <c r="L43842" i="4"/>
  <c r="L43841" i="4"/>
  <c r="L43840" i="4"/>
  <c r="L43839" i="4"/>
  <c r="L43838" i="4"/>
  <c r="L43837" i="4"/>
  <c r="L43836" i="4"/>
  <c r="L43835" i="4"/>
  <c r="L43834" i="4"/>
  <c r="L43833" i="4"/>
  <c r="L43832" i="4"/>
  <c r="L43831" i="4"/>
  <c r="L43830" i="4"/>
  <c r="L43829" i="4"/>
  <c r="L43828" i="4"/>
  <c r="L43827" i="4"/>
  <c r="L43826" i="4"/>
  <c r="L43825" i="4"/>
  <c r="L43824" i="4"/>
  <c r="L43823" i="4"/>
  <c r="L43822" i="4"/>
  <c r="L43821" i="4"/>
  <c r="L43820" i="4"/>
  <c r="L43819" i="4"/>
  <c r="L43818" i="4"/>
  <c r="L43817" i="4"/>
  <c r="L43816" i="4"/>
  <c r="L43815" i="4"/>
  <c r="L43814" i="4"/>
  <c r="L43813" i="4"/>
  <c r="L43812" i="4"/>
  <c r="L43811" i="4"/>
  <c r="L43810" i="4"/>
  <c r="L43809" i="4"/>
  <c r="L43808" i="4"/>
  <c r="L43807" i="4"/>
  <c r="L43806" i="4"/>
  <c r="L43805" i="4"/>
  <c r="L43804" i="4"/>
  <c r="L43803" i="4"/>
  <c r="L43802" i="4"/>
  <c r="L43801" i="4"/>
  <c r="L43800" i="4"/>
  <c r="L43799" i="4"/>
  <c r="L43798" i="4"/>
  <c r="L43797" i="4"/>
  <c r="L43796" i="4"/>
  <c r="L43795" i="4"/>
  <c r="L43794" i="4"/>
  <c r="L43793" i="4"/>
  <c r="L43792" i="4"/>
  <c r="L43791" i="4"/>
  <c r="L43790" i="4"/>
  <c r="L43789" i="4"/>
  <c r="L43788" i="4"/>
  <c r="L43787" i="4"/>
  <c r="L43786" i="4"/>
  <c r="L43785" i="4"/>
  <c r="L43784" i="4"/>
  <c r="L43783" i="4"/>
  <c r="L43782" i="4"/>
  <c r="L43781" i="4"/>
  <c r="L43780" i="4"/>
  <c r="L43779" i="4"/>
  <c r="L43778" i="4"/>
  <c r="L43777" i="4"/>
  <c r="L43776" i="4"/>
  <c r="L43775" i="4"/>
  <c r="L43774" i="4"/>
  <c r="L43773" i="4"/>
  <c r="L43772" i="4"/>
  <c r="L43771" i="4"/>
  <c r="L43770" i="4"/>
  <c r="L43769" i="4"/>
  <c r="L43768" i="4"/>
  <c r="L43767" i="4"/>
  <c r="L43766" i="4"/>
  <c r="L43765" i="4"/>
  <c r="L43764" i="4"/>
  <c r="L43763" i="4"/>
  <c r="L43762" i="4"/>
  <c r="L43761" i="4"/>
  <c r="L43760" i="4"/>
  <c r="L43759" i="4"/>
  <c r="L43758" i="4"/>
  <c r="L43757" i="4"/>
  <c r="L43756" i="4"/>
  <c r="L43755" i="4"/>
  <c r="L43754" i="4"/>
  <c r="L43753" i="4"/>
  <c r="L43752" i="4"/>
  <c r="L43751" i="4"/>
  <c r="L43750" i="4"/>
  <c r="L43749" i="4"/>
  <c r="L43748" i="4"/>
  <c r="L43747" i="4"/>
  <c r="L43746" i="4"/>
  <c r="L43745" i="4"/>
  <c r="L43744" i="4"/>
  <c r="L43743" i="4"/>
  <c r="L43742" i="4"/>
  <c r="L43741" i="4"/>
  <c r="L43740" i="4"/>
  <c r="L43739" i="4"/>
  <c r="L43738" i="4"/>
  <c r="L43737" i="4"/>
  <c r="L43736" i="4"/>
  <c r="L43735" i="4"/>
  <c r="L43734" i="4"/>
  <c r="L43733" i="4"/>
  <c r="L43732" i="4"/>
  <c r="L43731" i="4"/>
  <c r="L43730" i="4"/>
  <c r="L43729" i="4"/>
  <c r="L43728" i="4"/>
  <c r="L43727" i="4"/>
  <c r="L43726" i="4"/>
  <c r="L43725" i="4"/>
  <c r="L43724" i="4"/>
  <c r="L43723" i="4"/>
  <c r="L43722" i="4"/>
  <c r="L43721" i="4"/>
  <c r="L43720" i="4"/>
  <c r="L43719" i="4"/>
  <c r="L43718" i="4"/>
  <c r="L43717" i="4"/>
  <c r="L43716" i="4"/>
  <c r="L43715" i="4"/>
  <c r="L43714" i="4"/>
  <c r="L43713" i="4"/>
  <c r="L43712" i="4"/>
  <c r="L43711" i="4"/>
  <c r="L43710" i="4"/>
  <c r="L43709" i="4"/>
  <c r="L43708" i="4"/>
  <c r="L43707" i="4"/>
  <c r="L43706" i="4"/>
  <c r="L43705" i="4"/>
  <c r="L43704" i="4"/>
  <c r="L43703" i="4"/>
  <c r="L43702" i="4"/>
  <c r="L43701" i="4"/>
  <c r="L43700" i="4"/>
  <c r="L43699" i="4"/>
  <c r="L43698" i="4"/>
  <c r="L43697" i="4"/>
  <c r="L43696" i="4"/>
  <c r="L43695" i="4"/>
  <c r="L43694" i="4"/>
  <c r="L43693" i="4"/>
  <c r="L43692" i="4"/>
  <c r="L43691" i="4"/>
  <c r="L43690" i="4"/>
  <c r="L43689" i="4"/>
  <c r="L43688" i="4"/>
  <c r="L43687" i="4"/>
  <c r="L43686" i="4"/>
  <c r="L43685" i="4"/>
  <c r="L43684" i="4"/>
  <c r="L43683" i="4"/>
  <c r="L43682" i="4"/>
  <c r="L43681" i="4"/>
  <c r="L43680" i="4"/>
  <c r="L43679" i="4"/>
  <c r="L43678" i="4"/>
  <c r="L43677" i="4"/>
  <c r="L43676" i="4"/>
  <c r="L43675" i="4"/>
  <c r="L43674" i="4"/>
  <c r="L43673" i="4"/>
  <c r="L43672" i="4"/>
  <c r="L43671" i="4"/>
  <c r="L43670" i="4"/>
  <c r="L43669" i="4"/>
  <c r="L43668" i="4"/>
  <c r="L43667" i="4"/>
  <c r="L43666" i="4"/>
  <c r="L43665" i="4"/>
  <c r="L43664" i="4"/>
  <c r="L43663" i="4"/>
  <c r="L43662" i="4"/>
  <c r="L43661" i="4"/>
  <c r="L43660" i="4"/>
  <c r="L43659" i="4"/>
  <c r="L43658" i="4"/>
  <c r="L43657" i="4"/>
  <c r="L43656" i="4"/>
  <c r="L43655" i="4"/>
  <c r="L43654" i="4"/>
  <c r="L43653" i="4"/>
  <c r="L43652" i="4"/>
  <c r="L43651" i="4"/>
  <c r="L43650" i="4"/>
  <c r="L43649" i="4"/>
  <c r="L43648" i="4"/>
  <c r="L43647" i="4"/>
  <c r="L43646" i="4"/>
  <c r="L43645" i="4"/>
  <c r="L43644" i="4"/>
  <c r="L43643" i="4"/>
  <c r="L43642" i="4"/>
  <c r="L43641" i="4"/>
  <c r="L43640" i="4"/>
  <c r="L43639" i="4"/>
  <c r="L43638" i="4"/>
  <c r="L43637" i="4"/>
  <c r="L43636" i="4"/>
  <c r="L43635" i="4"/>
  <c r="L43634" i="4"/>
  <c r="L43633" i="4"/>
  <c r="L43632" i="4"/>
  <c r="L43631" i="4"/>
  <c r="L43630" i="4"/>
  <c r="L43629" i="4"/>
  <c r="L43628" i="4"/>
  <c r="L43627" i="4"/>
  <c r="L43626" i="4"/>
  <c r="L43625" i="4"/>
  <c r="L43624" i="4"/>
  <c r="L43623" i="4"/>
  <c r="L43622" i="4"/>
  <c r="L43621" i="4"/>
  <c r="L43620" i="4"/>
  <c r="L43619" i="4"/>
  <c r="L43618" i="4"/>
  <c r="L43617" i="4"/>
  <c r="L43616" i="4"/>
  <c r="L43615" i="4"/>
  <c r="L43614" i="4"/>
  <c r="L43613" i="4"/>
  <c r="L43612" i="4"/>
  <c r="L43611" i="4"/>
  <c r="L43610" i="4"/>
  <c r="L43609" i="4"/>
  <c r="L43608" i="4"/>
  <c r="L43607" i="4"/>
  <c r="L43606" i="4"/>
  <c r="L43605" i="4"/>
  <c r="L43604" i="4"/>
  <c r="L43603" i="4"/>
  <c r="L43602" i="4"/>
  <c r="L43601" i="4"/>
  <c r="L43600" i="4"/>
  <c r="L43599" i="4"/>
  <c r="L43598" i="4"/>
  <c r="L43597" i="4"/>
  <c r="L43596" i="4"/>
  <c r="L43595" i="4"/>
  <c r="L43594" i="4"/>
  <c r="L43593" i="4"/>
  <c r="L43592" i="4"/>
  <c r="L43591" i="4"/>
  <c r="L43590" i="4"/>
  <c r="L43589" i="4"/>
  <c r="L43588" i="4"/>
  <c r="L43587" i="4"/>
  <c r="L43586" i="4"/>
  <c r="L43585" i="4"/>
  <c r="L43584" i="4"/>
  <c r="L43583" i="4"/>
  <c r="L43582" i="4"/>
  <c r="L43581" i="4"/>
  <c r="L43580" i="4"/>
  <c r="L43579" i="4"/>
  <c r="L43578" i="4"/>
  <c r="L43577" i="4"/>
  <c r="L43576" i="4"/>
  <c r="L43575" i="4"/>
  <c r="L43574" i="4"/>
  <c r="L43573" i="4"/>
  <c r="L43572" i="4"/>
  <c r="L43571" i="4"/>
  <c r="L43570" i="4"/>
  <c r="L43569" i="4"/>
  <c r="L43568" i="4"/>
  <c r="L43567" i="4"/>
  <c r="L43566" i="4"/>
  <c r="L43565" i="4"/>
  <c r="L43564" i="4"/>
  <c r="L43563" i="4"/>
  <c r="L43562" i="4"/>
  <c r="L43561" i="4"/>
  <c r="L43560" i="4"/>
  <c r="L43559" i="4"/>
  <c r="L43558" i="4"/>
  <c r="L43557" i="4"/>
  <c r="L43556" i="4"/>
  <c r="L43555" i="4"/>
  <c r="L43554" i="4"/>
  <c r="L43553" i="4"/>
  <c r="L43552" i="4"/>
  <c r="L43551" i="4"/>
  <c r="L43550" i="4"/>
  <c r="L43549" i="4"/>
  <c r="L43548" i="4"/>
  <c r="L43547" i="4"/>
  <c r="L43546" i="4"/>
  <c r="L43545" i="4"/>
  <c r="L43544" i="4"/>
  <c r="L43543" i="4"/>
  <c r="L43542" i="4"/>
  <c r="L43541" i="4"/>
  <c r="L43540" i="4"/>
  <c r="L43539" i="4"/>
  <c r="L43538" i="4"/>
  <c r="L43537" i="4"/>
  <c r="L43536" i="4"/>
  <c r="L43535" i="4"/>
  <c r="L43534" i="4"/>
  <c r="L43533" i="4"/>
  <c r="L43532" i="4"/>
  <c r="L43531" i="4"/>
  <c r="L43530" i="4"/>
  <c r="L43529" i="4"/>
  <c r="L43528" i="4"/>
  <c r="L43527" i="4"/>
  <c r="L43526" i="4"/>
  <c r="L43525" i="4"/>
  <c r="L43524" i="4"/>
  <c r="L43523" i="4"/>
  <c r="L43522" i="4"/>
  <c r="L43521" i="4"/>
  <c r="L43520" i="4"/>
  <c r="L43519" i="4"/>
  <c r="L43518" i="4"/>
  <c r="L43517" i="4"/>
  <c r="L43516" i="4"/>
  <c r="L43515" i="4"/>
  <c r="L43514" i="4"/>
  <c r="L43513" i="4"/>
  <c r="L43512" i="4"/>
  <c r="L43511" i="4"/>
  <c r="L43510" i="4"/>
  <c r="L43509" i="4"/>
  <c r="L43508" i="4"/>
  <c r="L43507" i="4"/>
  <c r="L43506" i="4"/>
  <c r="L43505" i="4"/>
  <c r="L43504" i="4"/>
  <c r="L43503" i="4"/>
  <c r="L43502" i="4"/>
  <c r="L43501" i="4"/>
  <c r="L43500" i="4"/>
  <c r="L43499" i="4"/>
  <c r="L43498" i="4"/>
  <c r="L43497" i="4"/>
  <c r="L43496" i="4"/>
  <c r="L43495" i="4"/>
  <c r="L43494" i="4"/>
  <c r="L43493" i="4"/>
  <c r="L43492" i="4"/>
  <c r="L43491" i="4"/>
  <c r="L43490" i="4"/>
  <c r="L43489" i="4"/>
  <c r="L43488" i="4"/>
  <c r="L43487" i="4"/>
  <c r="L43486" i="4"/>
  <c r="L43485" i="4"/>
  <c r="L43484" i="4"/>
  <c r="L43483" i="4"/>
  <c r="L43482" i="4"/>
  <c r="L43481" i="4"/>
  <c r="L43480" i="4"/>
  <c r="L43479" i="4"/>
  <c r="L43478" i="4"/>
  <c r="L43477" i="4"/>
  <c r="L43476" i="4"/>
  <c r="L43475" i="4"/>
  <c r="L43474" i="4"/>
  <c r="L43473" i="4"/>
  <c r="L43472" i="4"/>
  <c r="L43471" i="4"/>
  <c r="L43470" i="4"/>
  <c r="L43469" i="4"/>
  <c r="L43468" i="4"/>
  <c r="L43467" i="4"/>
  <c r="L43466" i="4"/>
  <c r="L43465" i="4"/>
  <c r="L43464" i="4"/>
  <c r="L43463" i="4"/>
  <c r="L43462" i="4"/>
  <c r="L43461" i="4"/>
  <c r="L43460" i="4"/>
  <c r="L43459" i="4"/>
  <c r="L43458" i="4"/>
  <c r="L43457" i="4"/>
  <c r="L43456" i="4"/>
  <c r="L43455" i="4"/>
  <c r="L43454" i="4"/>
  <c r="L43453" i="4"/>
  <c r="L43452" i="4"/>
  <c r="L43451" i="4"/>
  <c r="L43450" i="4"/>
  <c r="L43449" i="4"/>
  <c r="L43448" i="4"/>
  <c r="L43447" i="4"/>
  <c r="L43446" i="4"/>
  <c r="L43445" i="4"/>
  <c r="L43444" i="4"/>
  <c r="L43443" i="4"/>
  <c r="L43442" i="4"/>
  <c r="L43441" i="4"/>
  <c r="L43440" i="4"/>
  <c r="L43439" i="4"/>
  <c r="L43438" i="4"/>
  <c r="L43437" i="4"/>
  <c r="L43436" i="4"/>
  <c r="L43435" i="4"/>
  <c r="L43434" i="4"/>
  <c r="L43433" i="4"/>
  <c r="L43432" i="4"/>
  <c r="L43431" i="4"/>
  <c r="L43430" i="4"/>
  <c r="L43429" i="4"/>
  <c r="L43428" i="4"/>
  <c r="L43427" i="4"/>
  <c r="L43426" i="4"/>
  <c r="L43425" i="4"/>
  <c r="L43424" i="4"/>
  <c r="L43423" i="4"/>
  <c r="L43422" i="4"/>
  <c r="L43421" i="4"/>
  <c r="L43420" i="4"/>
  <c r="L43419" i="4"/>
  <c r="L43418" i="4"/>
  <c r="L43417" i="4"/>
  <c r="L43416" i="4"/>
  <c r="L43415" i="4"/>
  <c r="L43414" i="4"/>
  <c r="L43413" i="4"/>
  <c r="L43412" i="4"/>
  <c r="L43411" i="4"/>
  <c r="L43410" i="4"/>
  <c r="L43409" i="4"/>
  <c r="L43408" i="4"/>
  <c r="L43407" i="4"/>
  <c r="L43406" i="4"/>
  <c r="L43405" i="4"/>
  <c r="L43404" i="4"/>
  <c r="L43403" i="4"/>
  <c r="L43402" i="4"/>
  <c r="L43401" i="4"/>
  <c r="L43400" i="4"/>
  <c r="L43399" i="4"/>
  <c r="L43398" i="4"/>
  <c r="L43397" i="4"/>
  <c r="L43396" i="4"/>
  <c r="L43395" i="4"/>
  <c r="L43394" i="4"/>
  <c r="L43393" i="4"/>
  <c r="L43392" i="4"/>
  <c r="L43391" i="4"/>
  <c r="L43390" i="4"/>
  <c r="L43389" i="4"/>
  <c r="L43388" i="4"/>
  <c r="L43387" i="4"/>
  <c r="L43386" i="4"/>
  <c r="L43385" i="4"/>
  <c r="L43384" i="4"/>
  <c r="L43383" i="4"/>
  <c r="L43382" i="4"/>
  <c r="L43381" i="4"/>
  <c r="L43380" i="4"/>
  <c r="L43379" i="4"/>
  <c r="L43378" i="4"/>
  <c r="L43377" i="4"/>
  <c r="L43376" i="4"/>
  <c r="L43375" i="4"/>
  <c r="L43374" i="4"/>
  <c r="L43373" i="4"/>
  <c r="L43372" i="4"/>
  <c r="L43371" i="4"/>
  <c r="L43370" i="4"/>
  <c r="L43369" i="4"/>
  <c r="L43368" i="4"/>
  <c r="L43367" i="4"/>
  <c r="L43366" i="4"/>
  <c r="L43365" i="4"/>
  <c r="L43364" i="4"/>
  <c r="L43363" i="4"/>
  <c r="L43362" i="4"/>
  <c r="L43361" i="4"/>
  <c r="L43360" i="4"/>
  <c r="L43359" i="4"/>
  <c r="L43358" i="4"/>
  <c r="L43357" i="4"/>
  <c r="L43356" i="4"/>
  <c r="L43355" i="4"/>
  <c r="L43354" i="4"/>
  <c r="L43353" i="4"/>
  <c r="L43352" i="4"/>
  <c r="L43351" i="4"/>
  <c r="L43350" i="4"/>
  <c r="L43349" i="4"/>
  <c r="L43348" i="4"/>
  <c r="L43347" i="4"/>
  <c r="L43346" i="4"/>
  <c r="L43345" i="4"/>
  <c r="L43344" i="4"/>
  <c r="L43343" i="4"/>
  <c r="L43342" i="4"/>
  <c r="L43341" i="4"/>
  <c r="L43340" i="4"/>
  <c r="L43339" i="4"/>
  <c r="L43338" i="4"/>
  <c r="L43337" i="4"/>
  <c r="L43336" i="4"/>
  <c r="L43335" i="4"/>
  <c r="L43334" i="4"/>
  <c r="L43333" i="4"/>
  <c r="L43332" i="4"/>
  <c r="L43331" i="4"/>
  <c r="L43330" i="4"/>
  <c r="L43329" i="4"/>
  <c r="L43328" i="4"/>
  <c r="L43327" i="4"/>
  <c r="L43326" i="4"/>
  <c r="L43325" i="4"/>
  <c r="L43324" i="4"/>
  <c r="L43323" i="4"/>
  <c r="L43322" i="4"/>
  <c r="L43321" i="4"/>
  <c r="L43320" i="4"/>
  <c r="L43319" i="4"/>
  <c r="L43318" i="4"/>
  <c r="L43317" i="4"/>
  <c r="L43316" i="4"/>
  <c r="L43315" i="4"/>
  <c r="L43314" i="4"/>
  <c r="L43313" i="4"/>
  <c r="L43312" i="4"/>
  <c r="L43311" i="4"/>
  <c r="L43310" i="4"/>
  <c r="L43309" i="4"/>
  <c r="L43308" i="4"/>
  <c r="L43307" i="4"/>
  <c r="L43306" i="4"/>
  <c r="L43305" i="4"/>
  <c r="L43304" i="4"/>
  <c r="L43303" i="4"/>
  <c r="L43302" i="4"/>
  <c r="L43301" i="4"/>
  <c r="L43300" i="4"/>
  <c r="L43299" i="4"/>
  <c r="L43298" i="4"/>
  <c r="L43297" i="4"/>
  <c r="L43296" i="4"/>
  <c r="L43295" i="4"/>
  <c r="L43294" i="4"/>
  <c r="L43293" i="4"/>
  <c r="L43292" i="4"/>
  <c r="L43291" i="4"/>
  <c r="L43290" i="4"/>
  <c r="L43289" i="4"/>
  <c r="L43288" i="4"/>
  <c r="L43287" i="4"/>
  <c r="L43286" i="4"/>
  <c r="L43285" i="4"/>
  <c r="L43284" i="4"/>
  <c r="L43283" i="4"/>
  <c r="L43282" i="4"/>
  <c r="L43281" i="4"/>
  <c r="L43280" i="4"/>
  <c r="L43279" i="4"/>
  <c r="L43278" i="4"/>
  <c r="L43277" i="4"/>
  <c r="L43276" i="4"/>
  <c r="L43275" i="4"/>
  <c r="L43274" i="4"/>
  <c r="L43273" i="4"/>
  <c r="L43272" i="4"/>
  <c r="L43271" i="4"/>
  <c r="L43270" i="4"/>
  <c r="L43269" i="4"/>
  <c r="L43268" i="4"/>
  <c r="L43267" i="4"/>
  <c r="L43266" i="4"/>
  <c r="L43265" i="4"/>
  <c r="L43264" i="4"/>
  <c r="L43263" i="4"/>
  <c r="L43262" i="4"/>
  <c r="L43261" i="4"/>
  <c r="L43260" i="4"/>
  <c r="L43259" i="4"/>
  <c r="L43258" i="4"/>
  <c r="L43257" i="4"/>
  <c r="L43256" i="4"/>
  <c r="L43255" i="4"/>
  <c r="L43254" i="4"/>
  <c r="L43253" i="4"/>
  <c r="L43252" i="4"/>
  <c r="L43251" i="4"/>
  <c r="L43250" i="4"/>
  <c r="L43249" i="4"/>
  <c r="L43248" i="4"/>
  <c r="L43247" i="4"/>
  <c r="L43246" i="4"/>
  <c r="L43245" i="4"/>
  <c r="L43244" i="4"/>
  <c r="L43243" i="4"/>
  <c r="L43242" i="4"/>
  <c r="L43241" i="4"/>
  <c r="L43240" i="4"/>
  <c r="L43239" i="4"/>
  <c r="L43238" i="4"/>
  <c r="L43237" i="4"/>
  <c r="L43236" i="4"/>
  <c r="L43235" i="4"/>
  <c r="L43234" i="4"/>
  <c r="L43233" i="4"/>
  <c r="L43232" i="4"/>
  <c r="L43231" i="4"/>
  <c r="L43230" i="4"/>
  <c r="L43229" i="4"/>
  <c r="L43228" i="4"/>
  <c r="L43227" i="4"/>
  <c r="L43226" i="4"/>
  <c r="L43225" i="4"/>
  <c r="L43224" i="4"/>
  <c r="L43223" i="4"/>
  <c r="L43222" i="4"/>
  <c r="L43221" i="4"/>
  <c r="L43220" i="4"/>
  <c r="L43219" i="4"/>
  <c r="L43218" i="4"/>
  <c r="L43217" i="4"/>
  <c r="L43216" i="4"/>
  <c r="L43215" i="4"/>
  <c r="L43214" i="4"/>
  <c r="L43213" i="4"/>
  <c r="L43212" i="4"/>
  <c r="L43211" i="4"/>
  <c r="L43210" i="4"/>
  <c r="L43209" i="4"/>
  <c r="L43208" i="4"/>
  <c r="L43207" i="4"/>
  <c r="L43206" i="4"/>
  <c r="L43205" i="4"/>
  <c r="L43204" i="4"/>
  <c r="L43203" i="4"/>
  <c r="L43202" i="4"/>
  <c r="L43201" i="4"/>
  <c r="L43200" i="4"/>
  <c r="L43199" i="4"/>
  <c r="L43198" i="4"/>
  <c r="L43197" i="4"/>
  <c r="L43196" i="4"/>
  <c r="L43195" i="4"/>
  <c r="L43194" i="4"/>
  <c r="L43193" i="4"/>
  <c r="L43192" i="4"/>
  <c r="L43191" i="4"/>
  <c r="L43190" i="4"/>
  <c r="L43189" i="4"/>
  <c r="L43188" i="4"/>
  <c r="L43187" i="4"/>
  <c r="L43186" i="4"/>
  <c r="L43185" i="4"/>
  <c r="L43184" i="4"/>
  <c r="L43183" i="4"/>
  <c r="L43182" i="4"/>
  <c r="L43181" i="4"/>
  <c r="L43180" i="4"/>
  <c r="L43179" i="4"/>
  <c r="L43178" i="4"/>
  <c r="L43177" i="4"/>
  <c r="L43176" i="4"/>
  <c r="L43175" i="4"/>
  <c r="L43174" i="4"/>
  <c r="L43173" i="4"/>
  <c r="L43172" i="4"/>
  <c r="L43171" i="4"/>
  <c r="L43170" i="4"/>
  <c r="L43169" i="4"/>
  <c r="L43168" i="4"/>
  <c r="L43167" i="4"/>
  <c r="L43166" i="4"/>
  <c r="L43165" i="4"/>
  <c r="L43164" i="4"/>
  <c r="L43163" i="4"/>
  <c r="L43162" i="4"/>
  <c r="L43161" i="4"/>
  <c r="L43160" i="4"/>
  <c r="L43159" i="4"/>
  <c r="L43158" i="4"/>
  <c r="L43157" i="4"/>
  <c r="L43156" i="4"/>
  <c r="L43155" i="4"/>
  <c r="L43154" i="4"/>
  <c r="L43153" i="4"/>
  <c r="L43152" i="4"/>
  <c r="L43151" i="4"/>
  <c r="L43150" i="4"/>
  <c r="L43149" i="4"/>
  <c r="L43148" i="4"/>
  <c r="L43147" i="4"/>
  <c r="L43146" i="4"/>
  <c r="L43145" i="4"/>
  <c r="L43144" i="4"/>
  <c r="L43143" i="4"/>
  <c r="L43142" i="4"/>
  <c r="L43141" i="4"/>
  <c r="L43140" i="4"/>
  <c r="L43139" i="4"/>
  <c r="L43138" i="4"/>
  <c r="L43137" i="4"/>
  <c r="L43136" i="4"/>
  <c r="L43135" i="4"/>
  <c r="L43134" i="4"/>
  <c r="L43133" i="4"/>
  <c r="L43132" i="4"/>
  <c r="L43131" i="4"/>
  <c r="L43130" i="4"/>
  <c r="L43129" i="4"/>
  <c r="L43128" i="4"/>
  <c r="L43127" i="4"/>
  <c r="L43126" i="4"/>
  <c r="L43125" i="4"/>
  <c r="L43124" i="4"/>
  <c r="L43123" i="4"/>
  <c r="L43122" i="4"/>
  <c r="L43121" i="4"/>
  <c r="L43120" i="4"/>
  <c r="L43119" i="4"/>
  <c r="L43118" i="4"/>
  <c r="L43117" i="4"/>
  <c r="L43116" i="4"/>
  <c r="L43115" i="4"/>
  <c r="L43114" i="4"/>
  <c r="L43113" i="4"/>
  <c r="L43112" i="4"/>
  <c r="L43111" i="4"/>
  <c r="L43110" i="4"/>
  <c r="L43109" i="4"/>
  <c r="L43108" i="4"/>
  <c r="L43107" i="4"/>
  <c r="L43106" i="4"/>
  <c r="L43105" i="4"/>
  <c r="L43104" i="4"/>
  <c r="L43103" i="4"/>
  <c r="L43102" i="4"/>
  <c r="L43101" i="4"/>
  <c r="L43100" i="4"/>
  <c r="L43099" i="4"/>
  <c r="L43098" i="4"/>
  <c r="L43097" i="4"/>
  <c r="L43096" i="4"/>
  <c r="L43095" i="4"/>
  <c r="L43094" i="4"/>
  <c r="L43093" i="4"/>
  <c r="L43092" i="4"/>
  <c r="L43091" i="4"/>
  <c r="L43090" i="4"/>
  <c r="L43089" i="4"/>
  <c r="L43088" i="4"/>
  <c r="L43087" i="4"/>
  <c r="L43086" i="4"/>
  <c r="L43085" i="4"/>
  <c r="L43084" i="4"/>
  <c r="L43083" i="4"/>
  <c r="L43082" i="4"/>
  <c r="L43081" i="4"/>
  <c r="L43080" i="4"/>
  <c r="L43079" i="4"/>
  <c r="L43078" i="4"/>
  <c r="L43077" i="4"/>
  <c r="L43076" i="4"/>
  <c r="L43075" i="4"/>
  <c r="L43074" i="4"/>
  <c r="L43073" i="4"/>
  <c r="L43072" i="4"/>
  <c r="L43071" i="4"/>
  <c r="L43070" i="4"/>
  <c r="L43069" i="4"/>
  <c r="L43068" i="4"/>
  <c r="L43067" i="4"/>
  <c r="L43066" i="4"/>
  <c r="L43065" i="4"/>
  <c r="L43064" i="4"/>
  <c r="L43063" i="4"/>
  <c r="L43062" i="4"/>
  <c r="L43061" i="4"/>
  <c r="L43060" i="4"/>
  <c r="L43059" i="4"/>
  <c r="L43058" i="4"/>
  <c r="L43057" i="4"/>
  <c r="L43056" i="4"/>
  <c r="L43055" i="4"/>
  <c r="L43054" i="4"/>
  <c r="L43053" i="4"/>
  <c r="L43052" i="4"/>
  <c r="L43051" i="4"/>
  <c r="L43050" i="4"/>
  <c r="L43049" i="4"/>
  <c r="L43048" i="4"/>
  <c r="L43047" i="4"/>
  <c r="L43046" i="4"/>
  <c r="L43045" i="4"/>
  <c r="L43044" i="4"/>
  <c r="L43043" i="4"/>
  <c r="L43042" i="4"/>
  <c r="L43041" i="4"/>
  <c r="L43040" i="4"/>
  <c r="L43039" i="4"/>
  <c r="L43038" i="4"/>
  <c r="L43037" i="4"/>
  <c r="L43036" i="4"/>
  <c r="L43035" i="4"/>
  <c r="L43034" i="4"/>
  <c r="L43033" i="4"/>
  <c r="L43032" i="4"/>
  <c r="L43031" i="4"/>
  <c r="L43030" i="4"/>
  <c r="L43029" i="4"/>
  <c r="L43028" i="4"/>
  <c r="L43027" i="4"/>
  <c r="L43026" i="4"/>
  <c r="L43025" i="4"/>
  <c r="L43024" i="4"/>
  <c r="L43023" i="4"/>
  <c r="L43022" i="4"/>
  <c r="L43021" i="4"/>
  <c r="L43020" i="4"/>
  <c r="L43019" i="4"/>
  <c r="L43018" i="4"/>
  <c r="L43017" i="4"/>
  <c r="L43016" i="4"/>
  <c r="L43015" i="4"/>
  <c r="L43014" i="4"/>
  <c r="L43013" i="4"/>
  <c r="L43012" i="4"/>
  <c r="L43011" i="4"/>
  <c r="L43010" i="4"/>
  <c r="L43009" i="4"/>
  <c r="L43008" i="4"/>
  <c r="L43007" i="4"/>
  <c r="L43006" i="4"/>
  <c r="L43005" i="4"/>
  <c r="L43004" i="4"/>
  <c r="L43003" i="4"/>
  <c r="L43002" i="4"/>
  <c r="L43001" i="4"/>
  <c r="L43000" i="4"/>
  <c r="L42999" i="4"/>
  <c r="L42998" i="4"/>
  <c r="L42997" i="4"/>
  <c r="L42996" i="4"/>
  <c r="L42995" i="4"/>
  <c r="L42994" i="4"/>
  <c r="L42993" i="4"/>
  <c r="L42992" i="4"/>
  <c r="L42991" i="4"/>
  <c r="L42990" i="4"/>
  <c r="L42989" i="4"/>
  <c r="L42988" i="4"/>
  <c r="L42987" i="4"/>
  <c r="L42986" i="4"/>
  <c r="L42985" i="4"/>
  <c r="L42984" i="4"/>
  <c r="L42983" i="4"/>
  <c r="L42982" i="4"/>
  <c r="L42981" i="4"/>
  <c r="L42980" i="4"/>
  <c r="L42979" i="4"/>
  <c r="L42978" i="4"/>
  <c r="L42977" i="4"/>
  <c r="L42976" i="4"/>
  <c r="L42975" i="4"/>
  <c r="L42974" i="4"/>
  <c r="L42973" i="4"/>
  <c r="L42972" i="4"/>
  <c r="L42971" i="4"/>
  <c r="L42970" i="4"/>
  <c r="L42969" i="4"/>
  <c r="L42968" i="4"/>
  <c r="L42967" i="4"/>
  <c r="L42966" i="4"/>
  <c r="L42965" i="4"/>
  <c r="L42964" i="4"/>
  <c r="L42963" i="4"/>
  <c r="L42962" i="4"/>
  <c r="L42961" i="4"/>
  <c r="L42960" i="4"/>
  <c r="L42959" i="4"/>
  <c r="L42958" i="4"/>
  <c r="L42957" i="4"/>
  <c r="L42956" i="4"/>
  <c r="L42955" i="4"/>
  <c r="L42954" i="4"/>
  <c r="L42953" i="4"/>
  <c r="L42952" i="4"/>
  <c r="L42951" i="4"/>
  <c r="L42950" i="4"/>
  <c r="L42949" i="4"/>
  <c r="L42948" i="4"/>
  <c r="L42947" i="4"/>
  <c r="L42946" i="4"/>
  <c r="L42945" i="4"/>
  <c r="L42944" i="4"/>
  <c r="L42943" i="4"/>
  <c r="L42942" i="4"/>
  <c r="L42941" i="4"/>
  <c r="L42940" i="4"/>
  <c r="L42939" i="4"/>
  <c r="L42938" i="4"/>
  <c r="L42937" i="4"/>
  <c r="L42936" i="4"/>
  <c r="L42935" i="4"/>
  <c r="L42934" i="4"/>
  <c r="L42933" i="4"/>
  <c r="L42932" i="4"/>
  <c r="L42931" i="4"/>
  <c r="L42930" i="4"/>
  <c r="L42929" i="4"/>
  <c r="L42928" i="4"/>
  <c r="L42927" i="4"/>
  <c r="L42926" i="4"/>
  <c r="L42925" i="4"/>
  <c r="L42924" i="4"/>
  <c r="L42923" i="4"/>
  <c r="L42922" i="4"/>
  <c r="L42921" i="4"/>
  <c r="L42920" i="4"/>
  <c r="L42919" i="4"/>
  <c r="L42918" i="4"/>
  <c r="L42917" i="4"/>
  <c r="L42916" i="4"/>
  <c r="L42915" i="4"/>
  <c r="L42914" i="4"/>
  <c r="L42913" i="4"/>
  <c r="L42912" i="4"/>
  <c r="L42911" i="4"/>
  <c r="L42910" i="4"/>
  <c r="L42909" i="4"/>
  <c r="L42908" i="4"/>
  <c r="L42907" i="4"/>
  <c r="L42906" i="4"/>
  <c r="L42905" i="4"/>
  <c r="L42904" i="4"/>
  <c r="L42903" i="4"/>
  <c r="L42902" i="4"/>
  <c r="L42901" i="4"/>
  <c r="L42900" i="4"/>
  <c r="L42899" i="4"/>
  <c r="L42898" i="4"/>
  <c r="L42897" i="4"/>
  <c r="L42896" i="4"/>
  <c r="L42895" i="4"/>
  <c r="L42894" i="4"/>
  <c r="L42893" i="4"/>
  <c r="L42892" i="4"/>
  <c r="L42891" i="4"/>
  <c r="L42890" i="4"/>
  <c r="L42889" i="4"/>
  <c r="L42888" i="4"/>
  <c r="L42887" i="4"/>
  <c r="L42886" i="4"/>
  <c r="L42885" i="4"/>
  <c r="L42884" i="4"/>
  <c r="L42883" i="4"/>
  <c r="L42882" i="4"/>
  <c r="L42881" i="4"/>
  <c r="L42880" i="4"/>
  <c r="L42879" i="4"/>
  <c r="L42878" i="4"/>
  <c r="L42877" i="4"/>
  <c r="L42876" i="4"/>
  <c r="L42875" i="4"/>
  <c r="L42874" i="4"/>
  <c r="L42873" i="4"/>
  <c r="L42872" i="4"/>
  <c r="L42871" i="4"/>
  <c r="L42870" i="4"/>
  <c r="L42869" i="4"/>
  <c r="L42868" i="4"/>
  <c r="L42867" i="4"/>
  <c r="L42866" i="4"/>
  <c r="L42865" i="4"/>
  <c r="L42864" i="4"/>
  <c r="L42863" i="4"/>
  <c r="L42862" i="4"/>
  <c r="L42861" i="4"/>
  <c r="L42860" i="4"/>
  <c r="L42859" i="4"/>
  <c r="L42858" i="4"/>
  <c r="L42857" i="4"/>
  <c r="L42856" i="4"/>
  <c r="L42855" i="4"/>
  <c r="L42854" i="4"/>
  <c r="L42853" i="4"/>
  <c r="L42852" i="4"/>
  <c r="L42851" i="4"/>
  <c r="L42850" i="4"/>
  <c r="L42849" i="4"/>
  <c r="L42848" i="4"/>
  <c r="L42847" i="4"/>
  <c r="L42846" i="4"/>
  <c r="L42845" i="4"/>
  <c r="L42844" i="4"/>
  <c r="L42843" i="4"/>
  <c r="L42842" i="4"/>
  <c r="L42841" i="4"/>
  <c r="L42840" i="4"/>
  <c r="L42839" i="4"/>
  <c r="L42838" i="4"/>
  <c r="L42837" i="4"/>
  <c r="L42836" i="4"/>
  <c r="L42835" i="4"/>
  <c r="L42834" i="4"/>
  <c r="L42833" i="4"/>
  <c r="L42832" i="4"/>
  <c r="L42831" i="4"/>
  <c r="L42830" i="4"/>
  <c r="L42829" i="4"/>
  <c r="L42828" i="4"/>
  <c r="L42827" i="4"/>
  <c r="L42826" i="4"/>
  <c r="L42825" i="4"/>
  <c r="L42824" i="4"/>
  <c r="L42823" i="4"/>
  <c r="L42822" i="4"/>
  <c r="L42821" i="4"/>
  <c r="L42820" i="4"/>
  <c r="L42819" i="4"/>
  <c r="L42818" i="4"/>
  <c r="L42817" i="4"/>
  <c r="L42816" i="4"/>
  <c r="L42815" i="4"/>
  <c r="L42814" i="4"/>
  <c r="L42813" i="4"/>
  <c r="L42812" i="4"/>
  <c r="L42811" i="4"/>
  <c r="L42810" i="4"/>
  <c r="L42809" i="4"/>
  <c r="L42808" i="4"/>
  <c r="L42807" i="4"/>
  <c r="L42806" i="4"/>
  <c r="L42805" i="4"/>
  <c r="L42804" i="4"/>
  <c r="L42803" i="4"/>
  <c r="L42802" i="4"/>
  <c r="L42801" i="4"/>
  <c r="L42800" i="4"/>
  <c r="L42799" i="4"/>
  <c r="L42798" i="4"/>
  <c r="L42797" i="4"/>
  <c r="L42796" i="4"/>
  <c r="L42795" i="4"/>
  <c r="L42794" i="4"/>
  <c r="L42793" i="4"/>
  <c r="L42792" i="4"/>
  <c r="L42791" i="4"/>
  <c r="L42790" i="4"/>
  <c r="L42789" i="4"/>
  <c r="L42788" i="4"/>
  <c r="L42787" i="4"/>
  <c r="L42786" i="4"/>
  <c r="L42785" i="4"/>
  <c r="L42784" i="4"/>
  <c r="L42783" i="4"/>
  <c r="L42782" i="4"/>
  <c r="L42781" i="4"/>
  <c r="L42780" i="4"/>
  <c r="L42779" i="4"/>
  <c r="L42778" i="4"/>
  <c r="L42777" i="4"/>
  <c r="L42776" i="4"/>
  <c r="L42775" i="4"/>
  <c r="L42774" i="4"/>
  <c r="L42773" i="4"/>
  <c r="L42772" i="4"/>
  <c r="L42771" i="4"/>
  <c r="L42770" i="4"/>
  <c r="L42769" i="4"/>
  <c r="L42768" i="4"/>
  <c r="L42767" i="4"/>
  <c r="L42766" i="4"/>
  <c r="L42765" i="4"/>
  <c r="L42764" i="4"/>
  <c r="L42763" i="4"/>
  <c r="L42762" i="4"/>
  <c r="L42761" i="4"/>
  <c r="L42760" i="4"/>
  <c r="L42759" i="4"/>
  <c r="L42758" i="4"/>
  <c r="L42757" i="4"/>
  <c r="L42756" i="4"/>
  <c r="L42755" i="4"/>
  <c r="L42754" i="4"/>
  <c r="L42753" i="4"/>
  <c r="L42752" i="4"/>
  <c r="L42751" i="4"/>
  <c r="L42750" i="4"/>
  <c r="L42749" i="4"/>
  <c r="L42748" i="4"/>
  <c r="L42747" i="4"/>
  <c r="L42746" i="4"/>
  <c r="L42745" i="4"/>
  <c r="L42744" i="4"/>
  <c r="L42743" i="4"/>
  <c r="L42742" i="4"/>
  <c r="L42741" i="4"/>
  <c r="L42740" i="4"/>
  <c r="L42739" i="4"/>
  <c r="L42738" i="4"/>
  <c r="L42737" i="4"/>
  <c r="L42736" i="4"/>
  <c r="L42735" i="4"/>
  <c r="L42734" i="4"/>
  <c r="L42733" i="4"/>
  <c r="L42732" i="4"/>
  <c r="L42731" i="4"/>
  <c r="L42730" i="4"/>
  <c r="L42729" i="4"/>
  <c r="L42728" i="4"/>
  <c r="L42727" i="4"/>
  <c r="L42726" i="4"/>
  <c r="L42725" i="4"/>
  <c r="L42724" i="4"/>
  <c r="L42723" i="4"/>
  <c r="L42722" i="4"/>
  <c r="L42721" i="4"/>
  <c r="L42720" i="4"/>
  <c r="L42719" i="4"/>
  <c r="L42718" i="4"/>
  <c r="L42717" i="4"/>
  <c r="L42716" i="4"/>
  <c r="L42715" i="4"/>
  <c r="L42714" i="4"/>
  <c r="L42713" i="4"/>
  <c r="L42712" i="4"/>
  <c r="L42711" i="4"/>
  <c r="L42710" i="4"/>
  <c r="L42709" i="4"/>
  <c r="L42708" i="4"/>
  <c r="L42707" i="4"/>
  <c r="L42706" i="4"/>
  <c r="L42705" i="4"/>
  <c r="L42704" i="4"/>
  <c r="L42703" i="4"/>
  <c r="L42702" i="4"/>
  <c r="L42701" i="4"/>
  <c r="L42700" i="4"/>
  <c r="L42699" i="4"/>
  <c r="L42698" i="4"/>
  <c r="L42697" i="4"/>
  <c r="L42696" i="4"/>
  <c r="L42695" i="4"/>
  <c r="L42694" i="4"/>
  <c r="L42693" i="4"/>
  <c r="L42692" i="4"/>
  <c r="L42691" i="4"/>
  <c r="L42690" i="4"/>
  <c r="L42689" i="4"/>
  <c r="L42688" i="4"/>
  <c r="L42687" i="4"/>
  <c r="L42686" i="4"/>
  <c r="L42685" i="4"/>
  <c r="L42684" i="4"/>
  <c r="L42683" i="4"/>
  <c r="L42682" i="4"/>
  <c r="L42681" i="4"/>
  <c r="L42680" i="4"/>
  <c r="L42679" i="4"/>
  <c r="L42678" i="4"/>
  <c r="L42677" i="4"/>
  <c r="L42676" i="4"/>
  <c r="L42675" i="4"/>
  <c r="L42674" i="4"/>
  <c r="L42673" i="4"/>
  <c r="L42672" i="4"/>
  <c r="L42671" i="4"/>
  <c r="L42670" i="4"/>
  <c r="L42669" i="4"/>
  <c r="L42668" i="4"/>
  <c r="L42667" i="4"/>
  <c r="L42666" i="4"/>
  <c r="L42665" i="4"/>
  <c r="L42664" i="4"/>
  <c r="L42663" i="4"/>
  <c r="L42662" i="4"/>
  <c r="L42661" i="4"/>
  <c r="L42660" i="4"/>
  <c r="L42659" i="4"/>
  <c r="L42658" i="4"/>
  <c r="L42657" i="4"/>
  <c r="L42656" i="4"/>
  <c r="L42655" i="4"/>
  <c r="L42654" i="4"/>
  <c r="L42653" i="4"/>
  <c r="L42652" i="4"/>
  <c r="L42651" i="4"/>
  <c r="L42650" i="4"/>
  <c r="L42649" i="4"/>
  <c r="L42648" i="4"/>
  <c r="L42647" i="4"/>
  <c r="L42646" i="4"/>
  <c r="L42645" i="4"/>
  <c r="L42644" i="4"/>
  <c r="L42643" i="4"/>
  <c r="L42642" i="4"/>
  <c r="L42641" i="4"/>
  <c r="L42640" i="4"/>
  <c r="L42639" i="4"/>
  <c r="L42638" i="4"/>
  <c r="L42637" i="4"/>
  <c r="L42636" i="4"/>
  <c r="L42635" i="4"/>
  <c r="L42634" i="4"/>
  <c r="L42633" i="4"/>
  <c r="L42632" i="4"/>
  <c r="L42631" i="4"/>
  <c r="L42630" i="4"/>
  <c r="L42629" i="4"/>
  <c r="L42628" i="4"/>
  <c r="L42627" i="4"/>
  <c r="L42626" i="4"/>
  <c r="L42625" i="4"/>
  <c r="L42624" i="4"/>
  <c r="L42623" i="4"/>
  <c r="L42622" i="4"/>
  <c r="L42621" i="4"/>
  <c r="L42620" i="4"/>
  <c r="L42619" i="4"/>
  <c r="L42618" i="4"/>
  <c r="L42617" i="4"/>
  <c r="L42616" i="4"/>
  <c r="L42615" i="4"/>
  <c r="L42614" i="4"/>
  <c r="L42613" i="4"/>
  <c r="L42612" i="4"/>
  <c r="L42611" i="4"/>
  <c r="L42610" i="4"/>
  <c r="L42609" i="4"/>
  <c r="L42608" i="4"/>
  <c r="L42607" i="4"/>
  <c r="L42606" i="4"/>
  <c r="L42605" i="4"/>
  <c r="L42604" i="4"/>
  <c r="L42603" i="4"/>
  <c r="L42602" i="4"/>
  <c r="L42601" i="4"/>
  <c r="L42600" i="4"/>
  <c r="L42599" i="4"/>
  <c r="L42598" i="4"/>
  <c r="L42597" i="4"/>
  <c r="L42596" i="4"/>
  <c r="L42595" i="4"/>
  <c r="L42594" i="4"/>
  <c r="L42593" i="4"/>
  <c r="L42592" i="4"/>
  <c r="L42591" i="4"/>
  <c r="L42590" i="4"/>
  <c r="L42589" i="4"/>
  <c r="L42588" i="4"/>
  <c r="L42587" i="4"/>
  <c r="L42586" i="4"/>
  <c r="L42585" i="4"/>
  <c r="L42584" i="4"/>
  <c r="L42583" i="4"/>
  <c r="L42582" i="4"/>
  <c r="L42581" i="4"/>
  <c r="L42580" i="4"/>
  <c r="L42579" i="4"/>
  <c r="L42578" i="4"/>
  <c r="L42577" i="4"/>
  <c r="L42576" i="4"/>
  <c r="L42575" i="4"/>
  <c r="L42574" i="4"/>
  <c r="L42573" i="4"/>
  <c r="L42572" i="4"/>
  <c r="L42571" i="4"/>
  <c r="L42570" i="4"/>
  <c r="L42569" i="4"/>
  <c r="L42568" i="4"/>
  <c r="L42567" i="4"/>
  <c r="L42566" i="4"/>
  <c r="L42565" i="4"/>
  <c r="L42564" i="4"/>
  <c r="L42563" i="4"/>
  <c r="L42562" i="4"/>
  <c r="L42561" i="4"/>
  <c r="L42560" i="4"/>
  <c r="L42559" i="4"/>
  <c r="L42558" i="4"/>
  <c r="L42557" i="4"/>
  <c r="L42556" i="4"/>
  <c r="L42555" i="4"/>
  <c r="L42554" i="4"/>
  <c r="L42553" i="4"/>
  <c r="L42552" i="4"/>
  <c r="L42551" i="4"/>
  <c r="L42550" i="4"/>
  <c r="L42549" i="4"/>
  <c r="L42548" i="4"/>
  <c r="L42547" i="4"/>
  <c r="L42546" i="4"/>
  <c r="L42545" i="4"/>
  <c r="L42544" i="4"/>
  <c r="L42543" i="4"/>
  <c r="L42542" i="4"/>
  <c r="L42541" i="4"/>
  <c r="L42540" i="4"/>
  <c r="L42539" i="4"/>
  <c r="L42538" i="4"/>
  <c r="L42537" i="4"/>
  <c r="L42536" i="4"/>
  <c r="L42535" i="4"/>
  <c r="L42534" i="4"/>
  <c r="L42533" i="4"/>
  <c r="L42532" i="4"/>
  <c r="L42531" i="4"/>
  <c r="L42530" i="4"/>
  <c r="L42529" i="4"/>
  <c r="L42528" i="4"/>
  <c r="L42527" i="4"/>
  <c r="L42526" i="4"/>
  <c r="L42525" i="4"/>
  <c r="L42524" i="4"/>
  <c r="L42523" i="4"/>
  <c r="L42522" i="4"/>
  <c r="L42521" i="4"/>
  <c r="L42520" i="4"/>
  <c r="L42519" i="4"/>
  <c r="L42518" i="4"/>
  <c r="L42517" i="4"/>
  <c r="L42516" i="4"/>
  <c r="L42515" i="4"/>
  <c r="L42514" i="4"/>
  <c r="L42513" i="4"/>
  <c r="L42512" i="4"/>
  <c r="L42511" i="4"/>
  <c r="L42510" i="4"/>
  <c r="L42509" i="4"/>
  <c r="L42508" i="4"/>
  <c r="L42507" i="4"/>
  <c r="L42506" i="4"/>
  <c r="L42505" i="4"/>
  <c r="L42504" i="4"/>
  <c r="L42503" i="4"/>
  <c r="L42502" i="4"/>
  <c r="L42501" i="4"/>
  <c r="L42500" i="4"/>
  <c r="L42499" i="4"/>
  <c r="L42498" i="4"/>
  <c r="L42497" i="4"/>
  <c r="L42496" i="4"/>
  <c r="L42495" i="4"/>
  <c r="L42494" i="4"/>
  <c r="L42493" i="4"/>
  <c r="L42492" i="4"/>
  <c r="L42491" i="4"/>
  <c r="L42490" i="4"/>
  <c r="L42489" i="4"/>
  <c r="L42488" i="4"/>
  <c r="L42487" i="4"/>
  <c r="L42486" i="4"/>
  <c r="L42485" i="4"/>
  <c r="L42484" i="4"/>
  <c r="L42483" i="4"/>
  <c r="L42482" i="4"/>
  <c r="L42481" i="4"/>
  <c r="L42480" i="4"/>
  <c r="L42479" i="4"/>
  <c r="L42478" i="4"/>
  <c r="L42477" i="4"/>
  <c r="L42476" i="4"/>
  <c r="L42475" i="4"/>
  <c r="L42474" i="4"/>
  <c r="L42473" i="4"/>
  <c r="L42472" i="4"/>
  <c r="L42471" i="4"/>
  <c r="L42470" i="4"/>
  <c r="L42469" i="4"/>
  <c r="L42468" i="4"/>
  <c r="L42467" i="4"/>
  <c r="L42466" i="4"/>
  <c r="L42465" i="4"/>
  <c r="L42464" i="4"/>
  <c r="L42463" i="4"/>
  <c r="L42462" i="4"/>
  <c r="L42461" i="4"/>
  <c r="L42460" i="4"/>
  <c r="L42459" i="4"/>
  <c r="L42458" i="4"/>
  <c r="L42457" i="4"/>
  <c r="L42456" i="4"/>
  <c r="L42455" i="4"/>
  <c r="L42454" i="4"/>
  <c r="L42453" i="4"/>
  <c r="L42452" i="4"/>
  <c r="L42451" i="4"/>
  <c r="L42450" i="4"/>
  <c r="L42449" i="4"/>
  <c r="L42448" i="4"/>
  <c r="L42447" i="4"/>
  <c r="L42446" i="4"/>
  <c r="L42445" i="4"/>
  <c r="L42444" i="4"/>
  <c r="L42443" i="4"/>
  <c r="L42442" i="4"/>
  <c r="L42441" i="4"/>
  <c r="L42440" i="4"/>
  <c r="L42439" i="4"/>
  <c r="L42438" i="4"/>
  <c r="L42437" i="4"/>
  <c r="L42436" i="4"/>
  <c r="L42435" i="4"/>
  <c r="L42434" i="4"/>
  <c r="L42433" i="4"/>
  <c r="L42432" i="4"/>
  <c r="L42431" i="4"/>
  <c r="L42430" i="4"/>
  <c r="L42429" i="4"/>
  <c r="L42428" i="4"/>
  <c r="L42427" i="4"/>
  <c r="L42426" i="4"/>
  <c r="L42425" i="4"/>
  <c r="L42424" i="4"/>
  <c r="L42423" i="4"/>
  <c r="L42422" i="4"/>
  <c r="L42421" i="4"/>
  <c r="L42420" i="4"/>
  <c r="L42419" i="4"/>
  <c r="L42418" i="4"/>
  <c r="L42417" i="4"/>
  <c r="L42416" i="4"/>
  <c r="L42415" i="4"/>
  <c r="L42414" i="4"/>
  <c r="L42413" i="4"/>
  <c r="L42412" i="4"/>
  <c r="L42411" i="4"/>
  <c r="L42410" i="4"/>
  <c r="L42409" i="4"/>
  <c r="L42408" i="4"/>
  <c r="L42407" i="4"/>
  <c r="L42406" i="4"/>
  <c r="L42405" i="4"/>
  <c r="L42404" i="4"/>
  <c r="L42403" i="4"/>
  <c r="L42402" i="4"/>
  <c r="L42401" i="4"/>
  <c r="L42400" i="4"/>
  <c r="L42399" i="4"/>
  <c r="L42398" i="4"/>
  <c r="L42397" i="4"/>
  <c r="L42396" i="4"/>
  <c r="L42395" i="4"/>
  <c r="L42394" i="4"/>
  <c r="L42393" i="4"/>
  <c r="L42392" i="4"/>
  <c r="L42391" i="4"/>
  <c r="L42390" i="4"/>
  <c r="L42389" i="4"/>
  <c r="L42388" i="4"/>
  <c r="L42387" i="4"/>
  <c r="L42386" i="4"/>
  <c r="L42385" i="4"/>
  <c r="L42384" i="4"/>
  <c r="L42383" i="4"/>
  <c r="L42382" i="4"/>
  <c r="L42381" i="4"/>
  <c r="L42380" i="4"/>
  <c r="L42379" i="4"/>
  <c r="L42378" i="4"/>
  <c r="L42377" i="4"/>
  <c r="L42376" i="4"/>
  <c r="L42375" i="4"/>
  <c r="L42374" i="4"/>
  <c r="L42373" i="4"/>
  <c r="L42372" i="4"/>
  <c r="L42371" i="4"/>
  <c r="L42370" i="4"/>
  <c r="L42369" i="4"/>
  <c r="L42368" i="4"/>
  <c r="L42367" i="4"/>
  <c r="L42366" i="4"/>
  <c r="L42365" i="4"/>
  <c r="L42364" i="4"/>
  <c r="L42363" i="4"/>
  <c r="L42362" i="4"/>
  <c r="L42361" i="4"/>
  <c r="L42360" i="4"/>
  <c r="L42359" i="4"/>
  <c r="L42358" i="4"/>
  <c r="L42357" i="4"/>
  <c r="L42356" i="4"/>
  <c r="L42355" i="4"/>
  <c r="L42354" i="4"/>
  <c r="L42353" i="4"/>
  <c r="L42352" i="4"/>
  <c r="L42351" i="4"/>
  <c r="L42350" i="4"/>
  <c r="L42349" i="4"/>
  <c r="L42348" i="4"/>
  <c r="L42347" i="4"/>
  <c r="L42346" i="4"/>
  <c r="L42345" i="4"/>
  <c r="L42344" i="4"/>
  <c r="L42343" i="4"/>
  <c r="L42342" i="4"/>
  <c r="L42341" i="4"/>
  <c r="L42340" i="4"/>
  <c r="L42339" i="4"/>
  <c r="L42338" i="4"/>
  <c r="L42337" i="4"/>
  <c r="L42336" i="4"/>
  <c r="L42335" i="4"/>
  <c r="L42334" i="4"/>
  <c r="L42333" i="4"/>
  <c r="L42332" i="4"/>
  <c r="L42331" i="4"/>
  <c r="L42330" i="4"/>
  <c r="L42329" i="4"/>
  <c r="L42328" i="4"/>
  <c r="L42327" i="4"/>
  <c r="L42326" i="4"/>
  <c r="L42325" i="4"/>
  <c r="L42324" i="4"/>
  <c r="L42323" i="4"/>
  <c r="L42322" i="4"/>
  <c r="L42321" i="4"/>
  <c r="L42320" i="4"/>
  <c r="L42319" i="4"/>
  <c r="L42318" i="4"/>
  <c r="L42317" i="4"/>
  <c r="L42316" i="4"/>
  <c r="L42315" i="4"/>
  <c r="L42314" i="4"/>
  <c r="L42313" i="4"/>
  <c r="L42312" i="4"/>
  <c r="L42311" i="4"/>
  <c r="L42310" i="4"/>
  <c r="L42309" i="4"/>
  <c r="L42308" i="4"/>
  <c r="L42307" i="4"/>
  <c r="L42306" i="4"/>
  <c r="L42305" i="4"/>
  <c r="L42304" i="4"/>
  <c r="L42303" i="4"/>
  <c r="L42302" i="4"/>
  <c r="L42301" i="4"/>
  <c r="L42300" i="4"/>
  <c r="L42299" i="4"/>
  <c r="L42298" i="4"/>
  <c r="L42297" i="4"/>
  <c r="L42296" i="4"/>
  <c r="L42295" i="4"/>
  <c r="L42294" i="4"/>
  <c r="L42293" i="4"/>
  <c r="L42292" i="4"/>
  <c r="L42291" i="4"/>
  <c r="L42290" i="4"/>
  <c r="L42289" i="4"/>
  <c r="L42288" i="4"/>
  <c r="L42287" i="4"/>
  <c r="L42286" i="4"/>
  <c r="L42285" i="4"/>
  <c r="L42284" i="4"/>
  <c r="L42283" i="4"/>
  <c r="L42282" i="4"/>
  <c r="L42281" i="4"/>
  <c r="L42280" i="4"/>
  <c r="L42279" i="4"/>
  <c r="L42278" i="4"/>
  <c r="L42277" i="4"/>
  <c r="L42276" i="4"/>
  <c r="L42275" i="4"/>
  <c r="L42274" i="4"/>
  <c r="L42273" i="4"/>
  <c r="L42272" i="4"/>
  <c r="L42271" i="4"/>
  <c r="L42270" i="4"/>
  <c r="L42269" i="4"/>
  <c r="L42268" i="4"/>
  <c r="L42267" i="4"/>
  <c r="L42266" i="4"/>
  <c r="L42265" i="4"/>
  <c r="L42264" i="4"/>
  <c r="L42263" i="4"/>
  <c r="L42262" i="4"/>
  <c r="L42261" i="4"/>
  <c r="L42260" i="4"/>
  <c r="L42259" i="4"/>
  <c r="L42258" i="4"/>
  <c r="L42257" i="4"/>
  <c r="L42256" i="4"/>
  <c r="L42255" i="4"/>
  <c r="L42254" i="4"/>
  <c r="L42253" i="4"/>
  <c r="L42252" i="4"/>
  <c r="L42251" i="4"/>
  <c r="L42250" i="4"/>
  <c r="L42249" i="4"/>
  <c r="L42248" i="4"/>
  <c r="L42247" i="4"/>
  <c r="L42246" i="4"/>
  <c r="L42245" i="4"/>
  <c r="L42244" i="4"/>
  <c r="L42243" i="4"/>
  <c r="L42242" i="4"/>
  <c r="L42241" i="4"/>
  <c r="L42240" i="4"/>
  <c r="L42239" i="4"/>
  <c r="L42238" i="4"/>
  <c r="L42237" i="4"/>
  <c r="L42236" i="4"/>
  <c r="L42235" i="4"/>
  <c r="L42234" i="4"/>
  <c r="L42233" i="4"/>
  <c r="L42232" i="4"/>
  <c r="L42231" i="4"/>
  <c r="L42230" i="4"/>
  <c r="L42229" i="4"/>
  <c r="L42228" i="4"/>
  <c r="L42227" i="4"/>
  <c r="L42226" i="4"/>
  <c r="L42225" i="4"/>
  <c r="L42224" i="4"/>
  <c r="L42223" i="4"/>
  <c r="L42222" i="4"/>
  <c r="L42221" i="4"/>
  <c r="L42220" i="4"/>
  <c r="L42219" i="4"/>
  <c r="L42218" i="4"/>
  <c r="L42217" i="4"/>
  <c r="L42216" i="4"/>
  <c r="L42215" i="4"/>
  <c r="L42214" i="4"/>
  <c r="L42213" i="4"/>
  <c r="L42212" i="4"/>
  <c r="L42211" i="4"/>
  <c r="L42210" i="4"/>
  <c r="L42209" i="4"/>
  <c r="L42208" i="4"/>
  <c r="L42207" i="4"/>
  <c r="L42206" i="4"/>
  <c r="L42205" i="4"/>
  <c r="L42204" i="4"/>
  <c r="L42203" i="4"/>
  <c r="L42202" i="4"/>
  <c r="L42201" i="4"/>
  <c r="L42200" i="4"/>
  <c r="L42199" i="4"/>
  <c r="L42198" i="4"/>
  <c r="L42197" i="4"/>
  <c r="L42196" i="4"/>
  <c r="L42195" i="4"/>
  <c r="L42194" i="4"/>
  <c r="L42193" i="4"/>
  <c r="L42192" i="4"/>
  <c r="L42191" i="4"/>
  <c r="L42190" i="4"/>
  <c r="L42189" i="4"/>
  <c r="L42188" i="4"/>
  <c r="L42187" i="4"/>
  <c r="L42186" i="4"/>
  <c r="L42185" i="4"/>
  <c r="L42184" i="4"/>
  <c r="L42183" i="4"/>
  <c r="L42182" i="4"/>
  <c r="L42181" i="4"/>
  <c r="L42180" i="4"/>
  <c r="L42179" i="4"/>
  <c r="L42178" i="4"/>
  <c r="L42177" i="4"/>
  <c r="L42176" i="4"/>
  <c r="L42175" i="4"/>
  <c r="L42174" i="4"/>
  <c r="L42173" i="4"/>
  <c r="L42172" i="4"/>
  <c r="L42171" i="4"/>
  <c r="L42170" i="4"/>
  <c r="L42169" i="4"/>
  <c r="L42168" i="4"/>
  <c r="L42167" i="4"/>
  <c r="L42166" i="4"/>
  <c r="L42165" i="4"/>
  <c r="L42164" i="4"/>
  <c r="L42163" i="4"/>
  <c r="L42162" i="4"/>
  <c r="L42161" i="4"/>
  <c r="L42160" i="4"/>
  <c r="L42159" i="4"/>
  <c r="L42158" i="4"/>
  <c r="L42157" i="4"/>
  <c r="L42156" i="4"/>
  <c r="L42155" i="4"/>
  <c r="L42154" i="4"/>
  <c r="L42153" i="4"/>
  <c r="L42152" i="4"/>
  <c r="L42151" i="4"/>
  <c r="L42150" i="4"/>
  <c r="L42149" i="4"/>
  <c r="L42148" i="4"/>
  <c r="L42147" i="4"/>
  <c r="L42146" i="4"/>
  <c r="L42145" i="4"/>
  <c r="L42144" i="4"/>
  <c r="L42143" i="4"/>
  <c r="L42142" i="4"/>
  <c r="L42141" i="4"/>
  <c r="L42140" i="4"/>
  <c r="L42139" i="4"/>
  <c r="L42138" i="4"/>
  <c r="L42137" i="4"/>
  <c r="L42136" i="4"/>
  <c r="L42135" i="4"/>
  <c r="L42134" i="4"/>
  <c r="L42133" i="4"/>
  <c r="L42132" i="4"/>
  <c r="L42131" i="4"/>
  <c r="L42130" i="4"/>
  <c r="L42129" i="4"/>
  <c r="L42128" i="4"/>
  <c r="L42127" i="4"/>
  <c r="L42126" i="4"/>
  <c r="L42125" i="4"/>
  <c r="L42124" i="4"/>
  <c r="L42123" i="4"/>
  <c r="L42122" i="4"/>
  <c r="L42121" i="4"/>
  <c r="L42120" i="4"/>
  <c r="L42119" i="4"/>
  <c r="L42118" i="4"/>
  <c r="L42117" i="4"/>
  <c r="L42116" i="4"/>
  <c r="L42115" i="4"/>
  <c r="L42114" i="4"/>
  <c r="L42113" i="4"/>
  <c r="L42112" i="4"/>
  <c r="L42111" i="4"/>
  <c r="L42110" i="4"/>
  <c r="L42109" i="4"/>
  <c r="L42108" i="4"/>
  <c r="L42107" i="4"/>
  <c r="L42106" i="4"/>
  <c r="L42105" i="4"/>
  <c r="L42104" i="4"/>
  <c r="L42103" i="4"/>
  <c r="L42102" i="4"/>
  <c r="L42101" i="4"/>
  <c r="L42100" i="4"/>
  <c r="L42099" i="4"/>
  <c r="L42098" i="4"/>
  <c r="L42097" i="4"/>
  <c r="L42096" i="4"/>
  <c r="L42095" i="4"/>
  <c r="L42094" i="4"/>
  <c r="L42093" i="4"/>
  <c r="L42092" i="4"/>
  <c r="L42091" i="4"/>
  <c r="L42090" i="4"/>
  <c r="L42089" i="4"/>
  <c r="L42088" i="4"/>
  <c r="L42087" i="4"/>
  <c r="L42086" i="4"/>
  <c r="L42085" i="4"/>
  <c r="L42084" i="4"/>
  <c r="L42083" i="4"/>
  <c r="L42082" i="4"/>
  <c r="L42081" i="4"/>
  <c r="L42080" i="4"/>
  <c r="L42079" i="4"/>
  <c r="L42078" i="4"/>
  <c r="L42077" i="4"/>
  <c r="L42076" i="4"/>
  <c r="L42075" i="4"/>
  <c r="L42074" i="4"/>
  <c r="L42073" i="4"/>
  <c r="L42072" i="4"/>
  <c r="L42071" i="4"/>
  <c r="L42070" i="4"/>
  <c r="L42069" i="4"/>
  <c r="L42068" i="4"/>
  <c r="L42067" i="4"/>
  <c r="L42066" i="4"/>
  <c r="L42065" i="4"/>
  <c r="L42064" i="4"/>
  <c r="L42063" i="4"/>
  <c r="L42062" i="4"/>
  <c r="L42061" i="4"/>
  <c r="L42060" i="4"/>
  <c r="L42059" i="4"/>
  <c r="L42058" i="4"/>
  <c r="L42057" i="4"/>
  <c r="L42056" i="4"/>
  <c r="L42055" i="4"/>
  <c r="L42054" i="4"/>
  <c r="L42053" i="4"/>
  <c r="L42052" i="4"/>
  <c r="L42051" i="4"/>
  <c r="L42050" i="4"/>
  <c r="L42049" i="4"/>
  <c r="L42048" i="4"/>
  <c r="L42047" i="4"/>
  <c r="L42046" i="4"/>
  <c r="L42045" i="4"/>
  <c r="L42044" i="4"/>
  <c r="L42043" i="4"/>
  <c r="L42042" i="4"/>
  <c r="L42041" i="4"/>
  <c r="L42040" i="4"/>
  <c r="L42039" i="4"/>
  <c r="L42038" i="4"/>
  <c r="L42037" i="4"/>
  <c r="L42036" i="4"/>
  <c r="L42035" i="4"/>
  <c r="L42034" i="4"/>
  <c r="L42033" i="4"/>
  <c r="L42032" i="4"/>
  <c r="L42031" i="4"/>
  <c r="L42030" i="4"/>
  <c r="L42029" i="4"/>
  <c r="L42028" i="4"/>
  <c r="L42027" i="4"/>
  <c r="L42026" i="4"/>
  <c r="L42025" i="4"/>
  <c r="L42024" i="4"/>
  <c r="L42023" i="4"/>
  <c r="L42022" i="4"/>
  <c r="L42021" i="4"/>
  <c r="L42020" i="4"/>
  <c r="L42019" i="4"/>
  <c r="L42018" i="4"/>
  <c r="L42017" i="4"/>
  <c r="L42016" i="4"/>
  <c r="L42015" i="4"/>
  <c r="L42014" i="4"/>
  <c r="L42013" i="4"/>
  <c r="L42012" i="4"/>
  <c r="L42011" i="4"/>
  <c r="L42010" i="4"/>
  <c r="L42009" i="4"/>
  <c r="L42008" i="4"/>
  <c r="L42007" i="4"/>
  <c r="L42006" i="4"/>
  <c r="L42005" i="4"/>
  <c r="L42004" i="4"/>
  <c r="L42003" i="4"/>
  <c r="L42002" i="4"/>
  <c r="L42001" i="4"/>
  <c r="L42000" i="4"/>
  <c r="L41999" i="4"/>
  <c r="L41998" i="4"/>
  <c r="L41997" i="4"/>
  <c r="L41996" i="4"/>
  <c r="L41995" i="4"/>
  <c r="L41994" i="4"/>
  <c r="L41993" i="4"/>
  <c r="L41992" i="4"/>
  <c r="L41991" i="4"/>
  <c r="L41990" i="4"/>
  <c r="L41989" i="4"/>
  <c r="L41988" i="4"/>
  <c r="L41987" i="4"/>
  <c r="L41986" i="4"/>
  <c r="L41985" i="4"/>
  <c r="L41984" i="4"/>
  <c r="L41983" i="4"/>
  <c r="L41982" i="4"/>
  <c r="L41981" i="4"/>
  <c r="L41980" i="4"/>
  <c r="L41979" i="4"/>
  <c r="L41978" i="4"/>
  <c r="L41977" i="4"/>
  <c r="L41976" i="4"/>
  <c r="L41975" i="4"/>
  <c r="L41974" i="4"/>
  <c r="L41973" i="4"/>
  <c r="L41972" i="4"/>
  <c r="L41971" i="4"/>
  <c r="L41970" i="4"/>
  <c r="L41969" i="4"/>
  <c r="L41968" i="4"/>
  <c r="L41967" i="4"/>
  <c r="L41966" i="4"/>
  <c r="L41965" i="4"/>
  <c r="L41964" i="4"/>
  <c r="L41963" i="4"/>
  <c r="L41962" i="4"/>
  <c r="L41961" i="4"/>
  <c r="L41960" i="4"/>
  <c r="L41959" i="4"/>
  <c r="L41958" i="4"/>
  <c r="L41957" i="4"/>
  <c r="L41956" i="4"/>
  <c r="L41955" i="4"/>
  <c r="L41954" i="4"/>
  <c r="L41953" i="4"/>
  <c r="L41952" i="4"/>
  <c r="L41951" i="4"/>
  <c r="L41950" i="4"/>
  <c r="L41949" i="4"/>
  <c r="L41948" i="4"/>
  <c r="L41947" i="4"/>
  <c r="L41946" i="4"/>
  <c r="L41945" i="4"/>
  <c r="L41944" i="4"/>
  <c r="L41943" i="4"/>
  <c r="L41942" i="4"/>
  <c r="L41941" i="4"/>
  <c r="L41940" i="4"/>
  <c r="L41939" i="4"/>
  <c r="L41938" i="4"/>
  <c r="L41937" i="4"/>
  <c r="L41936" i="4"/>
  <c r="L41935" i="4"/>
  <c r="L41934" i="4"/>
  <c r="L41933" i="4"/>
  <c r="L41932" i="4"/>
  <c r="L41931" i="4"/>
  <c r="L41930" i="4"/>
  <c r="L41929" i="4"/>
  <c r="L41928" i="4"/>
  <c r="L41927" i="4"/>
  <c r="L41926" i="4"/>
  <c r="L41925" i="4"/>
  <c r="L41924" i="4"/>
  <c r="L41923" i="4"/>
  <c r="L41922" i="4"/>
  <c r="L41921" i="4"/>
  <c r="L41920" i="4"/>
  <c r="L41919" i="4"/>
  <c r="L41918" i="4"/>
  <c r="L41917" i="4"/>
  <c r="L41916" i="4"/>
  <c r="L41915" i="4"/>
  <c r="L41914" i="4"/>
  <c r="L41913" i="4"/>
  <c r="L41912" i="4"/>
  <c r="L41911" i="4"/>
  <c r="L41910" i="4"/>
  <c r="L41909" i="4"/>
  <c r="L41908" i="4"/>
  <c r="L41907" i="4"/>
  <c r="L41906" i="4"/>
  <c r="L41905" i="4"/>
  <c r="L41904" i="4"/>
  <c r="L41903" i="4"/>
  <c r="L41902" i="4"/>
  <c r="L41901" i="4"/>
  <c r="L41900" i="4"/>
  <c r="L41899" i="4"/>
  <c r="L41898" i="4"/>
  <c r="L41897" i="4"/>
  <c r="L41896" i="4"/>
  <c r="L41895" i="4"/>
  <c r="L41894" i="4"/>
  <c r="L41893" i="4"/>
  <c r="L41892" i="4"/>
  <c r="L41891" i="4"/>
  <c r="L41890" i="4"/>
  <c r="L41889" i="4"/>
  <c r="L41888" i="4"/>
  <c r="L41887" i="4"/>
  <c r="L41886" i="4"/>
  <c r="L41885" i="4"/>
  <c r="L41884" i="4"/>
  <c r="L41883" i="4"/>
  <c r="L41882" i="4"/>
  <c r="L41881" i="4"/>
  <c r="L41880" i="4"/>
  <c r="L41879" i="4"/>
  <c r="L41878" i="4"/>
  <c r="L41877" i="4"/>
  <c r="L41876" i="4"/>
  <c r="L41875" i="4"/>
  <c r="L41874" i="4"/>
  <c r="L41873" i="4"/>
  <c r="L41872" i="4"/>
  <c r="L41871" i="4"/>
  <c r="L41870" i="4"/>
  <c r="L41869" i="4"/>
  <c r="L41868" i="4"/>
  <c r="L41867" i="4"/>
  <c r="L41866" i="4"/>
  <c r="L41865" i="4"/>
  <c r="L41864" i="4"/>
  <c r="L41863" i="4"/>
  <c r="L41862" i="4"/>
  <c r="L41861" i="4"/>
  <c r="L41860" i="4"/>
  <c r="L41859" i="4"/>
  <c r="L41858" i="4"/>
  <c r="L41857" i="4"/>
  <c r="L41856" i="4"/>
  <c r="L41855" i="4"/>
  <c r="L41854" i="4"/>
  <c r="L41853" i="4"/>
  <c r="L41852" i="4"/>
  <c r="L41851" i="4"/>
  <c r="L41850" i="4"/>
  <c r="L41849" i="4"/>
  <c r="L41848" i="4"/>
  <c r="L41847" i="4"/>
  <c r="L41846" i="4"/>
  <c r="L41845" i="4"/>
  <c r="L41844" i="4"/>
  <c r="L41843" i="4"/>
  <c r="L41842" i="4"/>
  <c r="L41841" i="4"/>
  <c r="L41840" i="4"/>
  <c r="L41839" i="4"/>
  <c r="L41838" i="4"/>
  <c r="L41837" i="4"/>
  <c r="L41836" i="4"/>
  <c r="L41835" i="4"/>
  <c r="L41834" i="4"/>
  <c r="L41833" i="4"/>
  <c r="L41832" i="4"/>
  <c r="L41831" i="4"/>
  <c r="L41830" i="4"/>
  <c r="L41829" i="4"/>
  <c r="L41828" i="4"/>
  <c r="L41827" i="4"/>
  <c r="L41826" i="4"/>
  <c r="L41825" i="4"/>
  <c r="L41824" i="4"/>
  <c r="L41823" i="4"/>
  <c r="L41822" i="4"/>
  <c r="L41821" i="4"/>
  <c r="L41820" i="4"/>
  <c r="L41819" i="4"/>
  <c r="L41818" i="4"/>
  <c r="L41817" i="4"/>
  <c r="L41816" i="4"/>
  <c r="L41815" i="4"/>
  <c r="L41814" i="4"/>
  <c r="L41813" i="4"/>
  <c r="L41812" i="4"/>
  <c r="L41811" i="4"/>
  <c r="L41810" i="4"/>
  <c r="L41809" i="4"/>
  <c r="L41808" i="4"/>
  <c r="L41807" i="4"/>
  <c r="L41806" i="4"/>
  <c r="L41805" i="4"/>
  <c r="L41804" i="4"/>
  <c r="L41803" i="4"/>
  <c r="L41802" i="4"/>
  <c r="L41801" i="4"/>
  <c r="L41800" i="4"/>
  <c r="L41799" i="4"/>
  <c r="L41798" i="4"/>
  <c r="L41797" i="4"/>
  <c r="L41796" i="4"/>
  <c r="L41795" i="4"/>
  <c r="L41794" i="4"/>
  <c r="L41793" i="4"/>
  <c r="L41792" i="4"/>
  <c r="L41791" i="4"/>
  <c r="L41790" i="4"/>
  <c r="L41789" i="4"/>
  <c r="L41788" i="4"/>
  <c r="L41787" i="4"/>
  <c r="L41786" i="4"/>
  <c r="L41785" i="4"/>
  <c r="L41784" i="4"/>
  <c r="L41783" i="4"/>
  <c r="L41782" i="4"/>
  <c r="L41781" i="4"/>
  <c r="L41780" i="4"/>
  <c r="L41779" i="4"/>
  <c r="L41778" i="4"/>
  <c r="L41777" i="4"/>
  <c r="L41776" i="4"/>
  <c r="L41775" i="4"/>
  <c r="L41774" i="4"/>
  <c r="L41773" i="4"/>
  <c r="L41772" i="4"/>
  <c r="L41771" i="4"/>
  <c r="L41770" i="4"/>
  <c r="L41769" i="4"/>
  <c r="L41768" i="4"/>
  <c r="L41767" i="4"/>
  <c r="L41766" i="4"/>
  <c r="L41765" i="4"/>
  <c r="L41764" i="4"/>
  <c r="L41763" i="4"/>
  <c r="L41762" i="4"/>
  <c r="L41761" i="4"/>
  <c r="L41760" i="4"/>
  <c r="L41759" i="4"/>
  <c r="L41758" i="4"/>
  <c r="L41757" i="4"/>
  <c r="L41756" i="4"/>
  <c r="L41755" i="4"/>
  <c r="L41754" i="4"/>
  <c r="L41753" i="4"/>
  <c r="L41752" i="4"/>
  <c r="L41751" i="4"/>
  <c r="L41750" i="4"/>
  <c r="L41749" i="4"/>
  <c r="L41748" i="4"/>
  <c r="L41747" i="4"/>
  <c r="L41746" i="4"/>
  <c r="L41745" i="4"/>
  <c r="L41744" i="4"/>
  <c r="L41743" i="4"/>
  <c r="L41742" i="4"/>
  <c r="L41741" i="4"/>
  <c r="L41740" i="4"/>
  <c r="L41739" i="4"/>
  <c r="L41738" i="4"/>
  <c r="L41737" i="4"/>
  <c r="L41736" i="4"/>
  <c r="L41735" i="4"/>
  <c r="L41734" i="4"/>
  <c r="L41733" i="4"/>
  <c r="L41732" i="4"/>
  <c r="L41731" i="4"/>
  <c r="L41730" i="4"/>
  <c r="L41729" i="4"/>
  <c r="L41728" i="4"/>
  <c r="L41727" i="4"/>
  <c r="L41726" i="4"/>
  <c r="L41725" i="4"/>
  <c r="L41724" i="4"/>
  <c r="L41723" i="4"/>
  <c r="L41722" i="4"/>
  <c r="L41721" i="4"/>
  <c r="L41720" i="4"/>
  <c r="L41719" i="4"/>
  <c r="L41718" i="4"/>
  <c r="L41717" i="4"/>
  <c r="L41716" i="4"/>
  <c r="L41715" i="4"/>
  <c r="L41714" i="4"/>
  <c r="L41713" i="4"/>
  <c r="L41712" i="4"/>
  <c r="L41711" i="4"/>
  <c r="L41710" i="4"/>
  <c r="L41709" i="4"/>
  <c r="L41708" i="4"/>
  <c r="L41707" i="4"/>
  <c r="L41706" i="4"/>
  <c r="L41705" i="4"/>
  <c r="L41704" i="4"/>
  <c r="L41703" i="4"/>
  <c r="L41702" i="4"/>
  <c r="L41701" i="4"/>
  <c r="L41700" i="4"/>
  <c r="L41699" i="4"/>
  <c r="L41698" i="4"/>
  <c r="L41697" i="4"/>
  <c r="L41696" i="4"/>
  <c r="L41695" i="4"/>
  <c r="L41694" i="4"/>
  <c r="L41693" i="4"/>
  <c r="L41692" i="4"/>
  <c r="L41691" i="4"/>
  <c r="L41690" i="4"/>
  <c r="L41689" i="4"/>
  <c r="L41688" i="4"/>
  <c r="L41687" i="4"/>
  <c r="L41686" i="4"/>
  <c r="L41685" i="4"/>
  <c r="L41684" i="4"/>
  <c r="L41683" i="4"/>
  <c r="L41682" i="4"/>
  <c r="L41681" i="4"/>
  <c r="L41680" i="4"/>
  <c r="L41679" i="4"/>
  <c r="L41678" i="4"/>
  <c r="L41677" i="4"/>
  <c r="L41676" i="4"/>
  <c r="L41675" i="4"/>
  <c r="L41674" i="4"/>
  <c r="L41673" i="4"/>
  <c r="L41672" i="4"/>
  <c r="L41671" i="4"/>
  <c r="L41670" i="4"/>
  <c r="L41669" i="4"/>
  <c r="L41668" i="4"/>
  <c r="L41667" i="4"/>
  <c r="L41666" i="4"/>
  <c r="L41665" i="4"/>
  <c r="L41664" i="4"/>
  <c r="L41663" i="4"/>
  <c r="L41662" i="4"/>
  <c r="L41661" i="4"/>
  <c r="L41660" i="4"/>
  <c r="L41659" i="4"/>
  <c r="L41658" i="4"/>
  <c r="L41657" i="4"/>
  <c r="L41656" i="4"/>
  <c r="L41655" i="4"/>
  <c r="L41654" i="4"/>
  <c r="L41653" i="4"/>
  <c r="L41652" i="4"/>
  <c r="L41651" i="4"/>
  <c r="L41650" i="4"/>
  <c r="L41649" i="4"/>
  <c r="L41648" i="4"/>
  <c r="L41647" i="4"/>
  <c r="L41646" i="4"/>
  <c r="L41645" i="4"/>
  <c r="L41644" i="4"/>
  <c r="L41643" i="4"/>
  <c r="L41642" i="4"/>
  <c r="L41641" i="4"/>
  <c r="L41640" i="4"/>
  <c r="L41639" i="4"/>
  <c r="L41638" i="4"/>
  <c r="L41637" i="4"/>
  <c r="L41636" i="4"/>
  <c r="L41635" i="4"/>
  <c r="L41634" i="4"/>
  <c r="L41633" i="4"/>
  <c r="L41632" i="4"/>
  <c r="L41631" i="4"/>
  <c r="L41630" i="4"/>
  <c r="L41629" i="4"/>
  <c r="L41628" i="4"/>
  <c r="L41627" i="4"/>
  <c r="L41626" i="4"/>
  <c r="L41625" i="4"/>
  <c r="L41624" i="4"/>
  <c r="L41623" i="4"/>
  <c r="L41622" i="4"/>
  <c r="L41621" i="4"/>
  <c r="L41620" i="4"/>
  <c r="L41619" i="4"/>
  <c r="L41618" i="4"/>
  <c r="L41617" i="4"/>
  <c r="L41616" i="4"/>
  <c r="L41615" i="4"/>
  <c r="L41614" i="4"/>
  <c r="L41613" i="4"/>
  <c r="L41612" i="4"/>
  <c r="L41611" i="4"/>
  <c r="L41610" i="4"/>
  <c r="L41609" i="4"/>
  <c r="L41608" i="4"/>
  <c r="L41607" i="4"/>
  <c r="L41606" i="4"/>
  <c r="L41605" i="4"/>
  <c r="L41604" i="4"/>
  <c r="L41603" i="4"/>
  <c r="L41602" i="4"/>
  <c r="L41601" i="4"/>
  <c r="L41600" i="4"/>
  <c r="L41599" i="4"/>
  <c r="L41598" i="4"/>
  <c r="L41597" i="4"/>
  <c r="L41596" i="4"/>
  <c r="L41595" i="4"/>
  <c r="L41594" i="4"/>
  <c r="L41593" i="4"/>
  <c r="L41592" i="4"/>
  <c r="L41591" i="4"/>
  <c r="L41590" i="4"/>
  <c r="L41589" i="4"/>
  <c r="L41588" i="4"/>
  <c r="L41587" i="4"/>
  <c r="L41586" i="4"/>
  <c r="L41585" i="4"/>
  <c r="L41584" i="4"/>
  <c r="L41583" i="4"/>
  <c r="L41582" i="4"/>
  <c r="L41581" i="4"/>
  <c r="L41580" i="4"/>
  <c r="L41579" i="4"/>
  <c r="L41578" i="4"/>
  <c r="L41577" i="4"/>
  <c r="L41576" i="4"/>
  <c r="L41575" i="4"/>
  <c r="L41574" i="4"/>
  <c r="L41573" i="4"/>
  <c r="L41572" i="4"/>
  <c r="L41571" i="4"/>
  <c r="L41570" i="4"/>
  <c r="L41569" i="4"/>
  <c r="L41568" i="4"/>
  <c r="L41567" i="4"/>
  <c r="L41566" i="4"/>
  <c r="L41565" i="4"/>
  <c r="L41564" i="4"/>
  <c r="L41563" i="4"/>
  <c r="L41562" i="4"/>
  <c r="L41561" i="4"/>
  <c r="L41560" i="4"/>
  <c r="L41559" i="4"/>
  <c r="L41558" i="4"/>
  <c r="L41557" i="4"/>
  <c r="L41556" i="4"/>
  <c r="L41555" i="4"/>
  <c r="L41554" i="4"/>
  <c r="L41553" i="4"/>
  <c r="L41552" i="4"/>
  <c r="L41551" i="4"/>
  <c r="L41550" i="4"/>
  <c r="L41549" i="4"/>
  <c r="L41548" i="4"/>
  <c r="L41547" i="4"/>
  <c r="L41546" i="4"/>
  <c r="L41545" i="4"/>
  <c r="L41544" i="4"/>
  <c r="L41543" i="4"/>
  <c r="L41542" i="4"/>
  <c r="L41541" i="4"/>
  <c r="L41540" i="4"/>
  <c r="L41539" i="4"/>
  <c r="L41538" i="4"/>
  <c r="L41537" i="4"/>
  <c r="L41536" i="4"/>
  <c r="L41535" i="4"/>
  <c r="L41534" i="4"/>
  <c r="L41533" i="4"/>
  <c r="L41532" i="4"/>
  <c r="L41531" i="4"/>
  <c r="L41530" i="4"/>
  <c r="L41529" i="4"/>
  <c r="L41528" i="4"/>
  <c r="L41527" i="4"/>
  <c r="L41526" i="4"/>
  <c r="L41525" i="4"/>
  <c r="L41524" i="4"/>
  <c r="L41523" i="4"/>
  <c r="L41522" i="4"/>
  <c r="L41521" i="4"/>
  <c r="L41520" i="4"/>
  <c r="L41519" i="4"/>
  <c r="L41518" i="4"/>
  <c r="L41517" i="4"/>
  <c r="L41516" i="4"/>
  <c r="L41515" i="4"/>
  <c r="L41514" i="4"/>
  <c r="L41513" i="4"/>
  <c r="L41512" i="4"/>
  <c r="L41511" i="4"/>
  <c r="L41510" i="4"/>
  <c r="L41509" i="4"/>
  <c r="L41508" i="4"/>
  <c r="L41507" i="4"/>
  <c r="L41506" i="4"/>
  <c r="L41505" i="4"/>
  <c r="L41504" i="4"/>
  <c r="L41503" i="4"/>
  <c r="L41502" i="4"/>
  <c r="L41501" i="4"/>
  <c r="L41500" i="4"/>
  <c r="L41499" i="4"/>
  <c r="L41498" i="4"/>
  <c r="L41497" i="4"/>
  <c r="L41496" i="4"/>
  <c r="L41495" i="4"/>
  <c r="L41494" i="4"/>
  <c r="L41493" i="4"/>
  <c r="L41492" i="4"/>
  <c r="L41491" i="4"/>
  <c r="L41490" i="4"/>
  <c r="L41489" i="4"/>
  <c r="L41488" i="4"/>
  <c r="L41487" i="4"/>
  <c r="L41486" i="4"/>
  <c r="L41485" i="4"/>
  <c r="L41484" i="4"/>
  <c r="L41483" i="4"/>
  <c r="L41482" i="4"/>
  <c r="L41481" i="4"/>
  <c r="L41480" i="4"/>
  <c r="L41479" i="4"/>
  <c r="L41478" i="4"/>
  <c r="L41477" i="4"/>
  <c r="L41476" i="4"/>
  <c r="L41475" i="4"/>
  <c r="L41474" i="4"/>
  <c r="L41473" i="4"/>
  <c r="L41472" i="4"/>
  <c r="L41471" i="4"/>
  <c r="L41470" i="4"/>
  <c r="L41469" i="4"/>
  <c r="L41468" i="4"/>
  <c r="L41467" i="4"/>
  <c r="L41466" i="4"/>
  <c r="L41465" i="4"/>
  <c r="L41464" i="4"/>
  <c r="L41463" i="4"/>
  <c r="L41462" i="4"/>
  <c r="L41461" i="4"/>
  <c r="L41460" i="4"/>
  <c r="L41459" i="4"/>
  <c r="L41458" i="4"/>
  <c r="L41457" i="4"/>
  <c r="L41456" i="4"/>
  <c r="L41455" i="4"/>
  <c r="L41454" i="4"/>
  <c r="L41453" i="4"/>
  <c r="L41452" i="4"/>
  <c r="L41451" i="4"/>
  <c r="L41450" i="4"/>
  <c r="L41449" i="4"/>
  <c r="L41448" i="4"/>
  <c r="L41447" i="4"/>
  <c r="L41446" i="4"/>
  <c r="L41445" i="4"/>
  <c r="L41444" i="4"/>
  <c r="L41443" i="4"/>
  <c r="L41442" i="4"/>
  <c r="L41441" i="4"/>
  <c r="L41440" i="4"/>
  <c r="L41439" i="4"/>
  <c r="L41438" i="4"/>
  <c r="L41437" i="4"/>
  <c r="L41436" i="4"/>
  <c r="L41435" i="4"/>
  <c r="L41434" i="4"/>
  <c r="L41433" i="4"/>
  <c r="L41432" i="4"/>
  <c r="L41431" i="4"/>
  <c r="L41430" i="4"/>
  <c r="L41429" i="4"/>
  <c r="L41428" i="4"/>
  <c r="L41427" i="4"/>
  <c r="L41426" i="4"/>
  <c r="L41425" i="4"/>
  <c r="L41424" i="4"/>
  <c r="L41423" i="4"/>
  <c r="L41422" i="4"/>
  <c r="L41421" i="4"/>
  <c r="L41420" i="4"/>
  <c r="L41419" i="4"/>
  <c r="L41418" i="4"/>
  <c r="L41417" i="4"/>
  <c r="L41416" i="4"/>
  <c r="L41415" i="4"/>
  <c r="L41414" i="4"/>
  <c r="L41413" i="4"/>
  <c r="L41412" i="4"/>
  <c r="L41411" i="4"/>
  <c r="L41410" i="4"/>
  <c r="L41409" i="4"/>
  <c r="L41408" i="4"/>
  <c r="L41407" i="4"/>
  <c r="L41406" i="4"/>
  <c r="L41405" i="4"/>
  <c r="L41404" i="4"/>
  <c r="L41403" i="4"/>
  <c r="L41402" i="4"/>
  <c r="L41401" i="4"/>
  <c r="L41400" i="4"/>
  <c r="L41399" i="4"/>
  <c r="L41398" i="4"/>
  <c r="L41397" i="4"/>
  <c r="L41396" i="4"/>
  <c r="L41395" i="4"/>
  <c r="L41394" i="4"/>
  <c r="L41393" i="4"/>
  <c r="L41392" i="4"/>
  <c r="L41391" i="4"/>
  <c r="L41390" i="4"/>
  <c r="L41389" i="4"/>
  <c r="L41388" i="4"/>
  <c r="L41387" i="4"/>
  <c r="L41386" i="4"/>
  <c r="L41385" i="4"/>
  <c r="L41384" i="4"/>
  <c r="L41383" i="4"/>
  <c r="L41382" i="4"/>
  <c r="L41381" i="4"/>
  <c r="L41380" i="4"/>
  <c r="L41379" i="4"/>
  <c r="L41378" i="4"/>
  <c r="L41377" i="4"/>
  <c r="L41376" i="4"/>
  <c r="L41375" i="4"/>
  <c r="L41374" i="4"/>
  <c r="L41373" i="4"/>
  <c r="L41372" i="4"/>
  <c r="L41371" i="4"/>
  <c r="L41370" i="4"/>
  <c r="L41369" i="4"/>
  <c r="L41368" i="4"/>
  <c r="L41367" i="4"/>
  <c r="L41366" i="4"/>
  <c r="L41365" i="4"/>
  <c r="L41364" i="4"/>
  <c r="L41363" i="4"/>
  <c r="L41362" i="4"/>
  <c r="L41361" i="4"/>
  <c r="L41360" i="4"/>
  <c r="L41359" i="4"/>
  <c r="L41358" i="4"/>
  <c r="L41357" i="4"/>
  <c r="L41356" i="4"/>
  <c r="L41355" i="4"/>
  <c r="L41354" i="4"/>
  <c r="L41353" i="4"/>
  <c r="L41352" i="4"/>
  <c r="L41351" i="4"/>
  <c r="L41350" i="4"/>
  <c r="L41349" i="4"/>
  <c r="L41348" i="4"/>
  <c r="L41347" i="4"/>
  <c r="L41346" i="4"/>
  <c r="L41345" i="4"/>
  <c r="L41344" i="4"/>
  <c r="L41343" i="4"/>
  <c r="L41342" i="4"/>
  <c r="L41341" i="4"/>
  <c r="L41340" i="4"/>
  <c r="L41339" i="4"/>
  <c r="L41338" i="4"/>
  <c r="L41337" i="4"/>
  <c r="L41336" i="4"/>
  <c r="L41335" i="4"/>
  <c r="L41334" i="4"/>
  <c r="L41333" i="4"/>
  <c r="L41332" i="4"/>
  <c r="L41331" i="4"/>
  <c r="L41330" i="4"/>
  <c r="L41329" i="4"/>
  <c r="L41328" i="4"/>
  <c r="L41327" i="4"/>
  <c r="L41326" i="4"/>
  <c r="L41325" i="4"/>
  <c r="L41324" i="4"/>
  <c r="L41323" i="4"/>
  <c r="L41322" i="4"/>
  <c r="L41321" i="4"/>
  <c r="L41320" i="4"/>
  <c r="L41319" i="4"/>
  <c r="L41318" i="4"/>
  <c r="L41317" i="4"/>
  <c r="L41316" i="4"/>
  <c r="L41315" i="4"/>
  <c r="L41314" i="4"/>
  <c r="L41313" i="4"/>
  <c r="L41312" i="4"/>
  <c r="L41311" i="4"/>
  <c r="L41310" i="4"/>
  <c r="L41309" i="4"/>
  <c r="L41308" i="4"/>
  <c r="L41307" i="4"/>
  <c r="L41306" i="4"/>
  <c r="L41305" i="4"/>
  <c r="L41304" i="4"/>
  <c r="L41303" i="4"/>
  <c r="L41302" i="4"/>
  <c r="L41301" i="4"/>
  <c r="L41300" i="4"/>
  <c r="L41299" i="4"/>
  <c r="L41298" i="4"/>
  <c r="L41297" i="4"/>
  <c r="L41296" i="4"/>
  <c r="L41295" i="4"/>
  <c r="L41294" i="4"/>
  <c r="L41293" i="4"/>
  <c r="L41292" i="4"/>
  <c r="L41291" i="4"/>
  <c r="L41290" i="4"/>
  <c r="L41289" i="4"/>
  <c r="L41288" i="4"/>
  <c r="L41287" i="4"/>
  <c r="L41286" i="4"/>
  <c r="L41285" i="4"/>
  <c r="L41284" i="4"/>
  <c r="L41283" i="4"/>
  <c r="L41282" i="4"/>
  <c r="L41281" i="4"/>
  <c r="L41280" i="4"/>
  <c r="L41279" i="4"/>
  <c r="L41278" i="4"/>
  <c r="L41277" i="4"/>
  <c r="L41276" i="4"/>
  <c r="L41275" i="4"/>
  <c r="L41274" i="4"/>
  <c r="L41273" i="4"/>
  <c r="L41272" i="4"/>
  <c r="L41271" i="4"/>
  <c r="L41270" i="4"/>
  <c r="L41269" i="4"/>
  <c r="L41268" i="4"/>
  <c r="L41267" i="4"/>
  <c r="L41266" i="4"/>
  <c r="L41265" i="4"/>
  <c r="L41264" i="4"/>
  <c r="L41263" i="4"/>
  <c r="L41262" i="4"/>
  <c r="L41261" i="4"/>
  <c r="L41260" i="4"/>
  <c r="L41259" i="4"/>
  <c r="L41258" i="4"/>
  <c r="L41257" i="4"/>
  <c r="L41256" i="4"/>
  <c r="L41255" i="4"/>
  <c r="L41254" i="4"/>
  <c r="L41253" i="4"/>
  <c r="L41252" i="4"/>
  <c r="L41251" i="4"/>
  <c r="L41250" i="4"/>
  <c r="L41249" i="4"/>
  <c r="L41248" i="4"/>
  <c r="L41247" i="4"/>
  <c r="L41246" i="4"/>
  <c r="L41245" i="4"/>
  <c r="L41244" i="4"/>
  <c r="L41243" i="4"/>
  <c r="L41242" i="4"/>
  <c r="L41241" i="4"/>
  <c r="L41240" i="4"/>
  <c r="L41239" i="4"/>
  <c r="L41238" i="4"/>
  <c r="L41237" i="4"/>
  <c r="L41236" i="4"/>
  <c r="L41235" i="4"/>
  <c r="L41234" i="4"/>
  <c r="L41233" i="4"/>
  <c r="L41232" i="4"/>
  <c r="L41231" i="4"/>
  <c r="L41230" i="4"/>
  <c r="L41229" i="4"/>
  <c r="L41228" i="4"/>
  <c r="L41227" i="4"/>
  <c r="L41226" i="4"/>
  <c r="L41225" i="4"/>
  <c r="L41224" i="4"/>
  <c r="L41223" i="4"/>
  <c r="L41222" i="4"/>
  <c r="L41221" i="4"/>
  <c r="L41220" i="4"/>
  <c r="L41219" i="4"/>
  <c r="L41218" i="4"/>
  <c r="L41217" i="4"/>
  <c r="L41216" i="4"/>
  <c r="L41215" i="4"/>
  <c r="L41214" i="4"/>
  <c r="L41213" i="4"/>
  <c r="L41212" i="4"/>
  <c r="L41211" i="4"/>
  <c r="L41210" i="4"/>
  <c r="L41209" i="4"/>
  <c r="L41208" i="4"/>
  <c r="L41207" i="4"/>
  <c r="L41206" i="4"/>
  <c r="L41205" i="4"/>
  <c r="L41204" i="4"/>
  <c r="L41203" i="4"/>
  <c r="L41202" i="4"/>
  <c r="L41201" i="4"/>
  <c r="L41200" i="4"/>
  <c r="L41199" i="4"/>
  <c r="L41198" i="4"/>
  <c r="L41197" i="4"/>
  <c r="L41196" i="4"/>
  <c r="L41195" i="4"/>
  <c r="L41194" i="4"/>
  <c r="L41193" i="4"/>
  <c r="L41192" i="4"/>
  <c r="L41191" i="4"/>
  <c r="L41190" i="4"/>
  <c r="L41189" i="4"/>
  <c r="L41188" i="4"/>
  <c r="L41187" i="4"/>
  <c r="L41186" i="4"/>
  <c r="L41185" i="4"/>
  <c r="L41184" i="4"/>
  <c r="L41183" i="4"/>
  <c r="L41182" i="4"/>
  <c r="L41181" i="4"/>
  <c r="L41180" i="4"/>
  <c r="L41179" i="4"/>
  <c r="L41178" i="4"/>
  <c r="L41177" i="4"/>
  <c r="L41176" i="4"/>
  <c r="L41175" i="4"/>
  <c r="L41174" i="4"/>
  <c r="L41173" i="4"/>
  <c r="L41172" i="4"/>
  <c r="L41171" i="4"/>
  <c r="L41170" i="4"/>
  <c r="L41169" i="4"/>
  <c r="L41168" i="4"/>
  <c r="L41167" i="4"/>
  <c r="L41166" i="4"/>
  <c r="L41165" i="4"/>
  <c r="L41164" i="4"/>
  <c r="L41163" i="4"/>
  <c r="L41162" i="4"/>
  <c r="L41161" i="4"/>
  <c r="L41160" i="4"/>
  <c r="L41159" i="4"/>
  <c r="L41158" i="4"/>
  <c r="L41157" i="4"/>
  <c r="L41156" i="4"/>
  <c r="L41155" i="4"/>
  <c r="L41154" i="4"/>
  <c r="L41153" i="4"/>
  <c r="L41152" i="4"/>
  <c r="L41151" i="4"/>
  <c r="L41150" i="4"/>
  <c r="L41149" i="4"/>
  <c r="L41148" i="4"/>
  <c r="L41147" i="4"/>
  <c r="L41146" i="4"/>
  <c r="L41145" i="4"/>
  <c r="L41144" i="4"/>
  <c r="L41143" i="4"/>
  <c r="L41142" i="4"/>
  <c r="L41141" i="4"/>
  <c r="L41140" i="4"/>
  <c r="L41139" i="4"/>
  <c r="L41138" i="4"/>
  <c r="L41137" i="4"/>
  <c r="L41136" i="4"/>
  <c r="L41135" i="4"/>
  <c r="L41134" i="4"/>
  <c r="L41133" i="4"/>
  <c r="L41132" i="4"/>
  <c r="L41131" i="4"/>
  <c r="L41130" i="4"/>
  <c r="L41129" i="4"/>
  <c r="L41128" i="4"/>
  <c r="L41127" i="4"/>
  <c r="L41126" i="4"/>
  <c r="L41125" i="4"/>
  <c r="L41124" i="4"/>
  <c r="L41123" i="4"/>
  <c r="L41122" i="4"/>
  <c r="L41121" i="4"/>
  <c r="L41120" i="4"/>
  <c r="L41119" i="4"/>
  <c r="L41118" i="4"/>
  <c r="L41117" i="4"/>
  <c r="L41116" i="4"/>
  <c r="L41115" i="4"/>
  <c r="L41114" i="4"/>
  <c r="L41113" i="4"/>
  <c r="L41112" i="4"/>
  <c r="L41111" i="4"/>
  <c r="L41110" i="4"/>
  <c r="L41109" i="4"/>
  <c r="L41108" i="4"/>
  <c r="L41107" i="4"/>
  <c r="L41106" i="4"/>
  <c r="L41105" i="4"/>
  <c r="L41104" i="4"/>
  <c r="L41103" i="4"/>
  <c r="L41102" i="4"/>
  <c r="L41101" i="4"/>
  <c r="L41100" i="4"/>
  <c r="L41099" i="4"/>
  <c r="L41098" i="4"/>
  <c r="L41097" i="4"/>
  <c r="L41096" i="4"/>
  <c r="L41095" i="4"/>
  <c r="L41094" i="4"/>
  <c r="L41093" i="4"/>
  <c r="L41092" i="4"/>
  <c r="L41091" i="4"/>
  <c r="L41090" i="4"/>
  <c r="L41089" i="4"/>
  <c r="L41088" i="4"/>
  <c r="L41087" i="4"/>
  <c r="L41086" i="4"/>
  <c r="L41085" i="4"/>
  <c r="L41084" i="4"/>
  <c r="L41083" i="4"/>
  <c r="L41082" i="4"/>
  <c r="L41081" i="4"/>
  <c r="L41080" i="4"/>
  <c r="L41079" i="4"/>
  <c r="L41078" i="4"/>
  <c r="L41077" i="4"/>
  <c r="L41076" i="4"/>
  <c r="L41075" i="4"/>
  <c r="L41074" i="4"/>
  <c r="L41073" i="4"/>
  <c r="L41072" i="4"/>
  <c r="L41071" i="4"/>
  <c r="L41070" i="4"/>
  <c r="L41069" i="4"/>
  <c r="L41068" i="4"/>
  <c r="L41067" i="4"/>
  <c r="L41066" i="4"/>
  <c r="L41065" i="4"/>
  <c r="L41064" i="4"/>
  <c r="L41063" i="4"/>
  <c r="L41062" i="4"/>
  <c r="L41061" i="4"/>
  <c r="L41060" i="4"/>
  <c r="L41059" i="4"/>
  <c r="L41058" i="4"/>
  <c r="L41057" i="4"/>
  <c r="L41056" i="4"/>
  <c r="L41055" i="4"/>
  <c r="L41054" i="4"/>
  <c r="L41053" i="4"/>
  <c r="L41052" i="4"/>
  <c r="L41051" i="4"/>
  <c r="L41050" i="4"/>
  <c r="L41049" i="4"/>
  <c r="L41048" i="4"/>
  <c r="L41047" i="4"/>
  <c r="L41046" i="4"/>
  <c r="L41045" i="4"/>
  <c r="L41044" i="4"/>
  <c r="L41043" i="4"/>
  <c r="L41042" i="4"/>
  <c r="L41041" i="4"/>
  <c r="L41040" i="4"/>
  <c r="L41039" i="4"/>
  <c r="L41038" i="4"/>
  <c r="L41037" i="4"/>
  <c r="L41036" i="4"/>
  <c r="L41035" i="4"/>
  <c r="L41034" i="4"/>
  <c r="L41033" i="4"/>
  <c r="L41032" i="4"/>
  <c r="L41031" i="4"/>
  <c r="L41030" i="4"/>
  <c r="L41029" i="4"/>
  <c r="L41028" i="4"/>
  <c r="L41027" i="4"/>
  <c r="L41026" i="4"/>
  <c r="L41025" i="4"/>
  <c r="L41024" i="4"/>
  <c r="L41023" i="4"/>
  <c r="L41022" i="4"/>
  <c r="L41021" i="4"/>
  <c r="L41020" i="4"/>
  <c r="L41019" i="4"/>
  <c r="L41018" i="4"/>
  <c r="L41017" i="4"/>
  <c r="L41016" i="4"/>
  <c r="L41015" i="4"/>
  <c r="L41014" i="4"/>
  <c r="L41013" i="4"/>
  <c r="L41012" i="4"/>
  <c r="L41011" i="4"/>
  <c r="L41010" i="4"/>
  <c r="L41009" i="4"/>
  <c r="L41008" i="4"/>
  <c r="L41007" i="4"/>
  <c r="L41006" i="4"/>
  <c r="L41005" i="4"/>
  <c r="L41004" i="4"/>
  <c r="L41003" i="4"/>
  <c r="L41002" i="4"/>
  <c r="L41001" i="4"/>
  <c r="L41000" i="4"/>
  <c r="L40999" i="4"/>
  <c r="L40998" i="4"/>
  <c r="L40997" i="4"/>
  <c r="L40996" i="4"/>
  <c r="L40995" i="4"/>
  <c r="L40994" i="4"/>
  <c r="L40993" i="4"/>
  <c r="L40992" i="4"/>
  <c r="L40991" i="4"/>
  <c r="L40990" i="4"/>
  <c r="L40989" i="4"/>
  <c r="L40988" i="4"/>
  <c r="L40987" i="4"/>
  <c r="L40986" i="4"/>
  <c r="L40985" i="4"/>
  <c r="L40984" i="4"/>
  <c r="L40983" i="4"/>
  <c r="L40982" i="4"/>
  <c r="L40981" i="4"/>
  <c r="L40980" i="4"/>
  <c r="L40979" i="4"/>
  <c r="L40978" i="4"/>
  <c r="L40977" i="4"/>
  <c r="L40976" i="4"/>
  <c r="L40975" i="4"/>
  <c r="L40974" i="4"/>
  <c r="L40973" i="4"/>
  <c r="L40972" i="4"/>
  <c r="L40971" i="4"/>
  <c r="L40970" i="4"/>
  <c r="L40969" i="4"/>
  <c r="L40968" i="4"/>
  <c r="L40967" i="4"/>
  <c r="L40966" i="4"/>
  <c r="L40965" i="4"/>
  <c r="L40964" i="4"/>
  <c r="L40963" i="4"/>
  <c r="L40962" i="4"/>
  <c r="L40961" i="4"/>
  <c r="L40960" i="4"/>
  <c r="L40959" i="4"/>
  <c r="L40958" i="4"/>
  <c r="L40957" i="4"/>
  <c r="L40956" i="4"/>
  <c r="L40955" i="4"/>
  <c r="L40954" i="4"/>
  <c r="L40953" i="4"/>
  <c r="L40952" i="4"/>
  <c r="L40951" i="4"/>
  <c r="L40950" i="4"/>
  <c r="L40949" i="4"/>
  <c r="L40948" i="4"/>
  <c r="L40947" i="4"/>
  <c r="L40946" i="4"/>
  <c r="L40945" i="4"/>
  <c r="L40944" i="4"/>
  <c r="L40943" i="4"/>
  <c r="L40942" i="4"/>
  <c r="L40941" i="4"/>
  <c r="L40940" i="4"/>
  <c r="L40939" i="4"/>
  <c r="L40938" i="4"/>
  <c r="L40937" i="4"/>
  <c r="L40936" i="4"/>
  <c r="L40935" i="4"/>
  <c r="L40934" i="4"/>
  <c r="L40933" i="4"/>
  <c r="L40932" i="4"/>
  <c r="L40931" i="4"/>
  <c r="L40930" i="4"/>
  <c r="L40929" i="4"/>
  <c r="L40928" i="4"/>
  <c r="L40927" i="4"/>
  <c r="L40926" i="4"/>
  <c r="L40925" i="4"/>
  <c r="L40924" i="4"/>
  <c r="L40923" i="4"/>
  <c r="L40922" i="4"/>
  <c r="L40921" i="4"/>
  <c r="L40920" i="4"/>
  <c r="L40919" i="4"/>
  <c r="L40918" i="4"/>
  <c r="L40917" i="4"/>
  <c r="L40916" i="4"/>
  <c r="L40915" i="4"/>
  <c r="L40914" i="4"/>
  <c r="L40913" i="4"/>
  <c r="L40912" i="4"/>
  <c r="L40911" i="4"/>
  <c r="L40910" i="4"/>
  <c r="L40909" i="4"/>
  <c r="L40908" i="4"/>
  <c r="L40907" i="4"/>
  <c r="L40906" i="4"/>
  <c r="L40905" i="4"/>
  <c r="L40904" i="4"/>
  <c r="L40903" i="4"/>
  <c r="L40902" i="4"/>
  <c r="L40901" i="4"/>
  <c r="L40900" i="4"/>
  <c r="L40899" i="4"/>
  <c r="L40898" i="4"/>
  <c r="L40897" i="4"/>
  <c r="L40896" i="4"/>
  <c r="L40895" i="4"/>
  <c r="L40894" i="4"/>
  <c r="L40893" i="4"/>
  <c r="L40892" i="4"/>
  <c r="L40891" i="4"/>
  <c r="L40890" i="4"/>
  <c r="L40889" i="4"/>
  <c r="L40888" i="4"/>
  <c r="L40887" i="4"/>
  <c r="L40886" i="4"/>
  <c r="L40885" i="4"/>
  <c r="L40884" i="4"/>
  <c r="L40883" i="4"/>
  <c r="L40882" i="4"/>
  <c r="L40881" i="4"/>
  <c r="L40880" i="4"/>
  <c r="L40879" i="4"/>
  <c r="L40878" i="4"/>
  <c r="L40877" i="4"/>
  <c r="L40876" i="4"/>
  <c r="L40875" i="4"/>
  <c r="L40874" i="4"/>
  <c r="L40873" i="4"/>
  <c r="L40872" i="4"/>
  <c r="L40871" i="4"/>
  <c r="L40870" i="4"/>
  <c r="L40869" i="4"/>
  <c r="L40868" i="4"/>
  <c r="L40867" i="4"/>
  <c r="L40866" i="4"/>
  <c r="L40865" i="4"/>
  <c r="L40864" i="4"/>
  <c r="L40863" i="4"/>
  <c r="L40862" i="4"/>
  <c r="L40861" i="4"/>
  <c r="L40860" i="4"/>
  <c r="L40859" i="4"/>
  <c r="L40858" i="4"/>
  <c r="L40857" i="4"/>
  <c r="L40856" i="4"/>
  <c r="L40855" i="4"/>
  <c r="L40854" i="4"/>
  <c r="L40853" i="4"/>
  <c r="L40852" i="4"/>
  <c r="L40851" i="4"/>
  <c r="L40850" i="4"/>
  <c r="L40849" i="4"/>
  <c r="L40848" i="4"/>
  <c r="L40847" i="4"/>
  <c r="L40846" i="4"/>
  <c r="L40845" i="4"/>
  <c r="L40844" i="4"/>
  <c r="L40843" i="4"/>
  <c r="L40842" i="4"/>
  <c r="L40841" i="4"/>
  <c r="L40840" i="4"/>
  <c r="L40839" i="4"/>
  <c r="L40838" i="4"/>
  <c r="L40837" i="4"/>
  <c r="L40836" i="4"/>
  <c r="L40835" i="4"/>
  <c r="L40834" i="4"/>
  <c r="L40833" i="4"/>
  <c r="L40832" i="4"/>
  <c r="L40831" i="4"/>
  <c r="L40830" i="4"/>
  <c r="L40829" i="4"/>
  <c r="L40828" i="4"/>
  <c r="L40827" i="4"/>
  <c r="L40826" i="4"/>
  <c r="L40825" i="4"/>
  <c r="L40824" i="4"/>
  <c r="L40823" i="4"/>
  <c r="L40822" i="4"/>
  <c r="L40821" i="4"/>
  <c r="L40820" i="4"/>
  <c r="L40819" i="4"/>
  <c r="L40818" i="4"/>
  <c r="L40817" i="4"/>
  <c r="L40816" i="4"/>
  <c r="L40815" i="4"/>
  <c r="L40814" i="4"/>
  <c r="L40813" i="4"/>
  <c r="L40812" i="4"/>
  <c r="L40811" i="4"/>
  <c r="L40810" i="4"/>
  <c r="L40809" i="4"/>
  <c r="L40808" i="4"/>
  <c r="L40807" i="4"/>
  <c r="L40806" i="4"/>
  <c r="L40805" i="4"/>
  <c r="L40804" i="4"/>
  <c r="L40803" i="4"/>
  <c r="L40802" i="4"/>
  <c r="L40801" i="4"/>
  <c r="L40800" i="4"/>
  <c r="L40799" i="4"/>
  <c r="L40798" i="4"/>
  <c r="L40797" i="4"/>
  <c r="L40796" i="4"/>
  <c r="L40795" i="4"/>
  <c r="L40794" i="4"/>
  <c r="L40793" i="4"/>
  <c r="L40792" i="4"/>
  <c r="L40791" i="4"/>
  <c r="L40790" i="4"/>
  <c r="L40789" i="4"/>
  <c r="L40788" i="4"/>
  <c r="L40787" i="4"/>
  <c r="L40786" i="4"/>
  <c r="L40785" i="4"/>
  <c r="L40784" i="4"/>
  <c r="L40783" i="4"/>
  <c r="L40782" i="4"/>
  <c r="L40781" i="4"/>
  <c r="L40780" i="4"/>
  <c r="L40779" i="4"/>
  <c r="L40778" i="4"/>
  <c r="L40777" i="4"/>
  <c r="L40776" i="4"/>
  <c r="L40775" i="4"/>
  <c r="L40774" i="4"/>
  <c r="L40773" i="4"/>
  <c r="L40772" i="4"/>
  <c r="L40771" i="4"/>
  <c r="L40770" i="4"/>
  <c r="L40769" i="4"/>
  <c r="L40768" i="4"/>
  <c r="L40767" i="4"/>
  <c r="L40766" i="4"/>
  <c r="L40765" i="4"/>
  <c r="L40764" i="4"/>
  <c r="L40763" i="4"/>
  <c r="L40762" i="4"/>
  <c r="L40761" i="4"/>
  <c r="L40760" i="4"/>
  <c r="L40759" i="4"/>
  <c r="L40758" i="4"/>
  <c r="L40757" i="4"/>
  <c r="L40756" i="4"/>
  <c r="L40755" i="4"/>
  <c r="L40754" i="4"/>
  <c r="L40753" i="4"/>
  <c r="L40752" i="4"/>
  <c r="L40751" i="4"/>
  <c r="L40750" i="4"/>
  <c r="L40749" i="4"/>
  <c r="L40748" i="4"/>
  <c r="L40747" i="4"/>
  <c r="L40746" i="4"/>
  <c r="L40745" i="4"/>
  <c r="L40744" i="4"/>
  <c r="L40743" i="4"/>
  <c r="L40742" i="4"/>
  <c r="L40741" i="4"/>
  <c r="L40740" i="4"/>
  <c r="L40739" i="4"/>
  <c r="L40738" i="4"/>
  <c r="L40737" i="4"/>
  <c r="L40736" i="4"/>
  <c r="L40735" i="4"/>
  <c r="L40734" i="4"/>
  <c r="L40733" i="4"/>
  <c r="L40732" i="4"/>
  <c r="L40731" i="4"/>
  <c r="L40730" i="4"/>
  <c r="L40729" i="4"/>
  <c r="L40728" i="4"/>
  <c r="L40727" i="4"/>
  <c r="L40726" i="4"/>
  <c r="L40725" i="4"/>
  <c r="L40724" i="4"/>
  <c r="L40723" i="4"/>
  <c r="L40722" i="4"/>
  <c r="L40721" i="4"/>
  <c r="L40720" i="4"/>
  <c r="L40719" i="4"/>
  <c r="L40718" i="4"/>
  <c r="L40717" i="4"/>
  <c r="L40716" i="4"/>
  <c r="L40715" i="4"/>
  <c r="L40714" i="4"/>
  <c r="L40713" i="4"/>
  <c r="L40712" i="4"/>
  <c r="L40711" i="4"/>
  <c r="L40710" i="4"/>
  <c r="L40709" i="4"/>
  <c r="L40708" i="4"/>
  <c r="L40707" i="4"/>
  <c r="L40706" i="4"/>
  <c r="L40705" i="4"/>
  <c r="L40704" i="4"/>
  <c r="L40703" i="4"/>
  <c r="L40702" i="4"/>
  <c r="L40701" i="4"/>
  <c r="L40700" i="4"/>
  <c r="L40699" i="4"/>
  <c r="L40698" i="4"/>
  <c r="L40697" i="4"/>
  <c r="L40696" i="4"/>
  <c r="L40695" i="4"/>
  <c r="L40694" i="4"/>
  <c r="L40693" i="4"/>
  <c r="L40692" i="4"/>
  <c r="L40691" i="4"/>
  <c r="L40690" i="4"/>
  <c r="L40689" i="4"/>
  <c r="L40688" i="4"/>
  <c r="L40687" i="4"/>
  <c r="L40686" i="4"/>
  <c r="L40685" i="4"/>
  <c r="L40684" i="4"/>
  <c r="L40683" i="4"/>
  <c r="L40682" i="4"/>
  <c r="L40681" i="4"/>
  <c r="L40680" i="4"/>
  <c r="L40679" i="4"/>
  <c r="L40678" i="4"/>
  <c r="L40677" i="4"/>
  <c r="L40676" i="4"/>
  <c r="L40675" i="4"/>
  <c r="L40674" i="4"/>
  <c r="L40673" i="4"/>
  <c r="L40672" i="4"/>
  <c r="L40671" i="4"/>
  <c r="L40670" i="4"/>
  <c r="L40669" i="4"/>
  <c r="L40668" i="4"/>
  <c r="L40667" i="4"/>
  <c r="L40666" i="4"/>
  <c r="L40665" i="4"/>
  <c r="L40664" i="4"/>
  <c r="L40663" i="4"/>
  <c r="L40662" i="4"/>
  <c r="L40661" i="4"/>
  <c r="L40660" i="4"/>
  <c r="L40659" i="4"/>
  <c r="L40658" i="4"/>
  <c r="L40657" i="4"/>
  <c r="L40656" i="4"/>
  <c r="L40655" i="4"/>
  <c r="L40654" i="4"/>
  <c r="L40653" i="4"/>
  <c r="L40652" i="4"/>
  <c r="L40651" i="4"/>
  <c r="L40650" i="4"/>
  <c r="L40649" i="4"/>
  <c r="L40648" i="4"/>
  <c r="L40647" i="4"/>
  <c r="L40646" i="4"/>
  <c r="L40645" i="4"/>
  <c r="L40644" i="4"/>
  <c r="L40643" i="4"/>
  <c r="L40642" i="4"/>
  <c r="L40641" i="4"/>
  <c r="L40640" i="4"/>
  <c r="L40639" i="4"/>
  <c r="L40638" i="4"/>
  <c r="L40637" i="4"/>
  <c r="L40636" i="4"/>
  <c r="L40635" i="4"/>
  <c r="L40634" i="4"/>
  <c r="L40633" i="4"/>
  <c r="L40632" i="4"/>
  <c r="L40631" i="4"/>
  <c r="L40630" i="4"/>
  <c r="L40629" i="4"/>
  <c r="L40628" i="4"/>
  <c r="L40627" i="4"/>
  <c r="L40626" i="4"/>
  <c r="L40625" i="4"/>
  <c r="L40624" i="4"/>
  <c r="L40623" i="4"/>
  <c r="L40622" i="4"/>
  <c r="L40621" i="4"/>
  <c r="L40620" i="4"/>
  <c r="L40619" i="4"/>
  <c r="L40618" i="4"/>
  <c r="L40617" i="4"/>
  <c r="L40616" i="4"/>
  <c r="L40615" i="4"/>
  <c r="L40614" i="4"/>
  <c r="L40613" i="4"/>
  <c r="L40612" i="4"/>
  <c r="L40611" i="4"/>
  <c r="L40610" i="4"/>
  <c r="L40609" i="4"/>
  <c r="L40608" i="4"/>
  <c r="L40607" i="4"/>
  <c r="L40606" i="4"/>
  <c r="L40605" i="4"/>
  <c r="L40604" i="4"/>
  <c r="L40603" i="4"/>
  <c r="L40602" i="4"/>
  <c r="L40601" i="4"/>
  <c r="L40600" i="4"/>
  <c r="L40599" i="4"/>
  <c r="L40598" i="4"/>
  <c r="L40597" i="4"/>
  <c r="L40596" i="4"/>
  <c r="L40595" i="4"/>
  <c r="L40594" i="4"/>
  <c r="L40593" i="4"/>
  <c r="L40592" i="4"/>
  <c r="L40591" i="4"/>
  <c r="L40590" i="4"/>
  <c r="L40589" i="4"/>
  <c r="L40588" i="4"/>
  <c r="L40587" i="4"/>
  <c r="L40586" i="4"/>
  <c r="L40585" i="4"/>
  <c r="L40584" i="4"/>
  <c r="L40583" i="4"/>
  <c r="L40582" i="4"/>
  <c r="L40581" i="4"/>
  <c r="L40580" i="4"/>
  <c r="L40579" i="4"/>
  <c r="L40578" i="4"/>
  <c r="L40577" i="4"/>
  <c r="L40576" i="4"/>
  <c r="L40575" i="4"/>
  <c r="L40574" i="4"/>
  <c r="L40573" i="4"/>
  <c r="L40572" i="4"/>
  <c r="L40571" i="4"/>
  <c r="L40570" i="4"/>
  <c r="L40569" i="4"/>
  <c r="L40568" i="4"/>
  <c r="L40567" i="4"/>
  <c r="L40566" i="4"/>
  <c r="L40565" i="4"/>
  <c r="L40564" i="4"/>
  <c r="L40563" i="4"/>
  <c r="L40562" i="4"/>
  <c r="L40561" i="4"/>
  <c r="L40560" i="4"/>
  <c r="L40559" i="4"/>
  <c r="L40558" i="4"/>
  <c r="L40557" i="4"/>
  <c r="L40556" i="4"/>
  <c r="L40555" i="4"/>
  <c r="L40554" i="4"/>
  <c r="L40553" i="4"/>
  <c r="L40552" i="4"/>
  <c r="L40551" i="4"/>
  <c r="L40550" i="4"/>
  <c r="L40549" i="4"/>
  <c r="L40548" i="4"/>
  <c r="L40547" i="4"/>
  <c r="L40546" i="4"/>
  <c r="L40545" i="4"/>
  <c r="L40544" i="4"/>
  <c r="L40543" i="4"/>
  <c r="L40542" i="4"/>
  <c r="L40541" i="4"/>
  <c r="L40540" i="4"/>
  <c r="L40539" i="4"/>
  <c r="L40538" i="4"/>
  <c r="L40537" i="4"/>
  <c r="L40536" i="4"/>
  <c r="L40535" i="4"/>
  <c r="L40534" i="4"/>
  <c r="L40533" i="4"/>
  <c r="L40532" i="4"/>
  <c r="L40531" i="4"/>
  <c r="L40530" i="4"/>
  <c r="L40529" i="4"/>
  <c r="L40528" i="4"/>
  <c r="L40527" i="4"/>
  <c r="L40526" i="4"/>
  <c r="L40525" i="4"/>
  <c r="L40524" i="4"/>
  <c r="L40523" i="4"/>
  <c r="L40522" i="4"/>
  <c r="L40521" i="4"/>
  <c r="L40520" i="4"/>
  <c r="L40519" i="4"/>
  <c r="L40518" i="4"/>
  <c r="L40517" i="4"/>
  <c r="L40516" i="4"/>
  <c r="L40515" i="4"/>
  <c r="L40514" i="4"/>
  <c r="L40513" i="4"/>
  <c r="L40512" i="4"/>
  <c r="L40511" i="4"/>
  <c r="L40510" i="4"/>
  <c r="L40509" i="4"/>
  <c r="L40508" i="4"/>
  <c r="L40507" i="4"/>
  <c r="L40506" i="4"/>
  <c r="L40505" i="4"/>
  <c r="L40504" i="4"/>
  <c r="L40503" i="4"/>
  <c r="L40502" i="4"/>
  <c r="L40501" i="4"/>
  <c r="L40500" i="4"/>
  <c r="L40499" i="4"/>
  <c r="L40498" i="4"/>
  <c r="L40497" i="4"/>
  <c r="L40496" i="4"/>
  <c r="L40495" i="4"/>
  <c r="L40494" i="4"/>
  <c r="L40493" i="4"/>
  <c r="L40492" i="4"/>
  <c r="L40491" i="4"/>
  <c r="L40490" i="4"/>
  <c r="L40489" i="4"/>
  <c r="L40488" i="4"/>
  <c r="L40487" i="4"/>
  <c r="L40486" i="4"/>
  <c r="L40485" i="4"/>
  <c r="L40484" i="4"/>
  <c r="L40483" i="4"/>
  <c r="L40482" i="4"/>
  <c r="L40481" i="4"/>
  <c r="L40480" i="4"/>
  <c r="L40479" i="4"/>
  <c r="L40478" i="4"/>
  <c r="L40477" i="4"/>
  <c r="L40476" i="4"/>
  <c r="L40475" i="4"/>
  <c r="L40474" i="4"/>
  <c r="L40473" i="4"/>
  <c r="L40472" i="4"/>
  <c r="L40471" i="4"/>
  <c r="L40470" i="4"/>
  <c r="L40469" i="4"/>
  <c r="L40468" i="4"/>
  <c r="L40467" i="4"/>
  <c r="L40466" i="4"/>
  <c r="L40465" i="4"/>
  <c r="L40464" i="4"/>
  <c r="L40463" i="4"/>
  <c r="L40462" i="4"/>
  <c r="L40461" i="4"/>
  <c r="L40460" i="4"/>
  <c r="L40459" i="4"/>
  <c r="L40458" i="4"/>
  <c r="L40457" i="4"/>
  <c r="L40456" i="4"/>
  <c r="L40455" i="4"/>
  <c r="L40454" i="4"/>
  <c r="L40453" i="4"/>
  <c r="L40452" i="4"/>
  <c r="L40451" i="4"/>
  <c r="L40450" i="4"/>
  <c r="L40449" i="4"/>
  <c r="L40448" i="4"/>
  <c r="L40447" i="4"/>
  <c r="L40446" i="4"/>
  <c r="L40445" i="4"/>
  <c r="L40444" i="4"/>
  <c r="L40443" i="4"/>
  <c r="L40442" i="4"/>
  <c r="L40441" i="4"/>
  <c r="L40440" i="4"/>
  <c r="L40439" i="4"/>
  <c r="L40438" i="4"/>
  <c r="L40437" i="4"/>
  <c r="L40436" i="4"/>
  <c r="L40435" i="4"/>
  <c r="L40434" i="4"/>
  <c r="L40433" i="4"/>
  <c r="L40432" i="4"/>
  <c r="L40431" i="4"/>
  <c r="L40430" i="4"/>
  <c r="L40429" i="4"/>
  <c r="L40428" i="4"/>
  <c r="L40427" i="4"/>
  <c r="L40426" i="4"/>
  <c r="L40425" i="4"/>
  <c r="L40424" i="4"/>
  <c r="L40423" i="4"/>
  <c r="L40422" i="4"/>
  <c r="L40421" i="4"/>
  <c r="L40420" i="4"/>
  <c r="L40419" i="4"/>
  <c r="L40418" i="4"/>
  <c r="L40417" i="4"/>
  <c r="L40416" i="4"/>
  <c r="L40415" i="4"/>
  <c r="L40414" i="4"/>
  <c r="L40413" i="4"/>
  <c r="L40412" i="4"/>
  <c r="L40411" i="4"/>
  <c r="L40410" i="4"/>
  <c r="L40409" i="4"/>
  <c r="L40408" i="4"/>
  <c r="L40407" i="4"/>
  <c r="L40406" i="4"/>
  <c r="L40405" i="4"/>
  <c r="L40404" i="4"/>
  <c r="L40403" i="4"/>
  <c r="L40402" i="4"/>
  <c r="L40401" i="4"/>
  <c r="L40400" i="4"/>
  <c r="L40399" i="4"/>
  <c r="L40398" i="4"/>
  <c r="L40397" i="4"/>
  <c r="L40396" i="4"/>
  <c r="L40395" i="4"/>
  <c r="L40394" i="4"/>
  <c r="L40393" i="4"/>
  <c r="L40392" i="4"/>
  <c r="L40391" i="4"/>
  <c r="L40390" i="4"/>
  <c r="L40389" i="4"/>
  <c r="L40388" i="4"/>
  <c r="L40387" i="4"/>
  <c r="L40386" i="4"/>
  <c r="L40385" i="4"/>
  <c r="L40384" i="4"/>
  <c r="L40383" i="4"/>
  <c r="L40382" i="4"/>
  <c r="L40381" i="4"/>
  <c r="L40380" i="4"/>
  <c r="L40379" i="4"/>
  <c r="L40378" i="4"/>
  <c r="L40377" i="4"/>
  <c r="L40376" i="4"/>
  <c r="L40375" i="4"/>
  <c r="L40374" i="4"/>
  <c r="L40373" i="4"/>
  <c r="L40372" i="4"/>
  <c r="L40371" i="4"/>
  <c r="L40370" i="4"/>
  <c r="L40369" i="4"/>
  <c r="L40368" i="4"/>
  <c r="L40367" i="4"/>
  <c r="L40366" i="4"/>
  <c r="L40365" i="4"/>
  <c r="L40364" i="4"/>
  <c r="L40363" i="4"/>
  <c r="L40362" i="4"/>
  <c r="L40361" i="4"/>
  <c r="L40360" i="4"/>
  <c r="L40359" i="4"/>
  <c r="L40358" i="4"/>
  <c r="L40357" i="4"/>
  <c r="L40356" i="4"/>
  <c r="L40355" i="4"/>
  <c r="L40354" i="4"/>
  <c r="L40353" i="4"/>
  <c r="L40352" i="4"/>
  <c r="L40351" i="4"/>
  <c r="L40350" i="4"/>
  <c r="L40349" i="4"/>
  <c r="L40348" i="4"/>
  <c r="L40347" i="4"/>
  <c r="L40346" i="4"/>
  <c r="L40345" i="4"/>
  <c r="L40344" i="4"/>
  <c r="L40343" i="4"/>
  <c r="L40342" i="4"/>
  <c r="L40341" i="4"/>
  <c r="L40340" i="4"/>
  <c r="L40339" i="4"/>
  <c r="L40338" i="4"/>
  <c r="L40337" i="4"/>
  <c r="L40336" i="4"/>
  <c r="L40335" i="4"/>
  <c r="L40334" i="4"/>
  <c r="L40333" i="4"/>
  <c r="L40332" i="4"/>
  <c r="L40331" i="4"/>
  <c r="L40330" i="4"/>
  <c r="L40329" i="4"/>
  <c r="L40328" i="4"/>
  <c r="L40327" i="4"/>
  <c r="L40326" i="4"/>
  <c r="L40325" i="4"/>
  <c r="L40324" i="4"/>
  <c r="L40323" i="4"/>
  <c r="L40322" i="4"/>
  <c r="L40321" i="4"/>
  <c r="L40320" i="4"/>
  <c r="L40319" i="4"/>
  <c r="L40318" i="4"/>
  <c r="L40317" i="4"/>
  <c r="L40316" i="4"/>
  <c r="L40315" i="4"/>
  <c r="L40314" i="4"/>
  <c r="L40313" i="4"/>
  <c r="L40312" i="4"/>
  <c r="L40311" i="4"/>
  <c r="L40310" i="4"/>
  <c r="L40309" i="4"/>
  <c r="L40308" i="4"/>
  <c r="L40307" i="4"/>
  <c r="L40306" i="4"/>
  <c r="L40305" i="4"/>
  <c r="L40304" i="4"/>
  <c r="L40303" i="4"/>
  <c r="L40302" i="4"/>
  <c r="L40301" i="4"/>
  <c r="L40300" i="4"/>
  <c r="L40299" i="4"/>
  <c r="L40298" i="4"/>
  <c r="L40297" i="4"/>
  <c r="L40296" i="4"/>
  <c r="L40295" i="4"/>
  <c r="L40294" i="4"/>
  <c r="L40293" i="4"/>
  <c r="L40292" i="4"/>
  <c r="L40291" i="4"/>
  <c r="L40290" i="4"/>
  <c r="L40289" i="4"/>
  <c r="L40288" i="4"/>
  <c r="L40287" i="4"/>
  <c r="L40286" i="4"/>
  <c r="L40285" i="4"/>
  <c r="L40284" i="4"/>
  <c r="L40283" i="4"/>
  <c r="L40282" i="4"/>
  <c r="L40281" i="4"/>
  <c r="L40280" i="4"/>
  <c r="L40279" i="4"/>
  <c r="L40278" i="4"/>
  <c r="L40277" i="4"/>
  <c r="L40276" i="4"/>
  <c r="L40275" i="4"/>
  <c r="L40274" i="4"/>
  <c r="L40273" i="4"/>
  <c r="L40272" i="4"/>
  <c r="L40271" i="4"/>
  <c r="L40270" i="4"/>
  <c r="L40269" i="4"/>
  <c r="L40268" i="4"/>
  <c r="L40267" i="4"/>
  <c r="L40266" i="4"/>
  <c r="L40265" i="4"/>
  <c r="L40264" i="4"/>
  <c r="L40263" i="4"/>
  <c r="L40262" i="4"/>
  <c r="L40261" i="4"/>
  <c r="L40260" i="4"/>
  <c r="L40259" i="4"/>
  <c r="L40258" i="4"/>
  <c r="L40257" i="4"/>
  <c r="L40256" i="4"/>
  <c r="L40255" i="4"/>
  <c r="L40254" i="4"/>
  <c r="L40253" i="4"/>
  <c r="L40252" i="4"/>
  <c r="L40251" i="4"/>
  <c r="L40250" i="4"/>
  <c r="L40249" i="4"/>
  <c r="L40248" i="4"/>
  <c r="L40247" i="4"/>
  <c r="L40246" i="4"/>
  <c r="L40245" i="4"/>
  <c r="L40244" i="4"/>
  <c r="L40243" i="4"/>
  <c r="L40242" i="4"/>
  <c r="L40241" i="4"/>
  <c r="L40240" i="4"/>
  <c r="L40239" i="4"/>
  <c r="L40238" i="4"/>
  <c r="L40237" i="4"/>
  <c r="L40236" i="4"/>
  <c r="L40235" i="4"/>
  <c r="L40234" i="4"/>
  <c r="L40233" i="4"/>
  <c r="L40232" i="4"/>
  <c r="L40231" i="4"/>
  <c r="L40230" i="4"/>
  <c r="L40229" i="4"/>
  <c r="L40228" i="4"/>
  <c r="L40227" i="4"/>
  <c r="L40226" i="4"/>
  <c r="L40225" i="4"/>
  <c r="L40224" i="4"/>
  <c r="L40223" i="4"/>
  <c r="L40222" i="4"/>
  <c r="L40221" i="4"/>
  <c r="L40220" i="4"/>
  <c r="L40219" i="4"/>
  <c r="L40218" i="4"/>
  <c r="L40217" i="4"/>
  <c r="L40216" i="4"/>
  <c r="L40215" i="4"/>
  <c r="L40214" i="4"/>
  <c r="L40213" i="4"/>
  <c r="L40212" i="4"/>
  <c r="L40211" i="4"/>
  <c r="L40210" i="4"/>
  <c r="L40209" i="4"/>
  <c r="L40208" i="4"/>
  <c r="L40207" i="4"/>
  <c r="L40206" i="4"/>
  <c r="L40205" i="4"/>
  <c r="L40204" i="4"/>
  <c r="L40203" i="4"/>
  <c r="L40202" i="4"/>
  <c r="L40201" i="4"/>
  <c r="L40200" i="4"/>
  <c r="L40199" i="4"/>
  <c r="L40198" i="4"/>
  <c r="L40197" i="4"/>
  <c r="L40196" i="4"/>
  <c r="L40195" i="4"/>
  <c r="L40194" i="4"/>
  <c r="L40193" i="4"/>
  <c r="L40192" i="4"/>
  <c r="L40191" i="4"/>
  <c r="L40190" i="4"/>
  <c r="L40189" i="4"/>
  <c r="L40188" i="4"/>
  <c r="L40187" i="4"/>
  <c r="L40186" i="4"/>
  <c r="L40185" i="4"/>
  <c r="L40184" i="4"/>
  <c r="L40183" i="4"/>
  <c r="L40182" i="4"/>
  <c r="L40181" i="4"/>
  <c r="L40180" i="4"/>
  <c r="L40179" i="4"/>
  <c r="L40178" i="4"/>
  <c r="L40177" i="4"/>
  <c r="L40176" i="4"/>
  <c r="L40175" i="4"/>
  <c r="L40174" i="4"/>
  <c r="L40173" i="4"/>
  <c r="L40172" i="4"/>
  <c r="L40171" i="4"/>
  <c r="L40170" i="4"/>
  <c r="L40169" i="4"/>
  <c r="L40168" i="4"/>
  <c r="L40167" i="4"/>
  <c r="L40166" i="4"/>
  <c r="L40165" i="4"/>
  <c r="L40164" i="4"/>
  <c r="L40163" i="4"/>
  <c r="L40162" i="4"/>
  <c r="L40161" i="4"/>
  <c r="L40160" i="4"/>
  <c r="L40159" i="4"/>
  <c r="L40158" i="4"/>
  <c r="L40157" i="4"/>
  <c r="L40156" i="4"/>
  <c r="L40155" i="4"/>
  <c r="L40154" i="4"/>
  <c r="L40153" i="4"/>
  <c r="L40152" i="4"/>
  <c r="L40151" i="4"/>
  <c r="L40150" i="4"/>
  <c r="L40149" i="4"/>
  <c r="L40148" i="4"/>
  <c r="L40147" i="4"/>
  <c r="L40146" i="4"/>
  <c r="L40145" i="4"/>
  <c r="L40144" i="4"/>
  <c r="L40143" i="4"/>
  <c r="L40142" i="4"/>
  <c r="L40141" i="4"/>
  <c r="L40140" i="4"/>
  <c r="L40139" i="4"/>
  <c r="L40138" i="4"/>
  <c r="L40137" i="4"/>
  <c r="L40136" i="4"/>
  <c r="L40135" i="4"/>
  <c r="L40134" i="4"/>
  <c r="L40133" i="4"/>
  <c r="L40132" i="4"/>
  <c r="L40131" i="4"/>
  <c r="L40130" i="4"/>
  <c r="L40129" i="4"/>
  <c r="L40128" i="4"/>
  <c r="L40127" i="4"/>
  <c r="L40126" i="4"/>
  <c r="L40125" i="4"/>
  <c r="L40124" i="4"/>
  <c r="L40123" i="4"/>
  <c r="L40122" i="4"/>
  <c r="L40121" i="4"/>
  <c r="L40120" i="4"/>
  <c r="L40119" i="4"/>
  <c r="L40118" i="4"/>
  <c r="L40117" i="4"/>
  <c r="L40116" i="4"/>
  <c r="L40115" i="4"/>
  <c r="L40114" i="4"/>
  <c r="L40113" i="4"/>
  <c r="L40112" i="4"/>
  <c r="L40111" i="4"/>
  <c r="L40110" i="4"/>
  <c r="L40109" i="4"/>
  <c r="L40108" i="4"/>
  <c r="L40107" i="4"/>
  <c r="L40106" i="4"/>
  <c r="L40105" i="4"/>
  <c r="L40104" i="4"/>
  <c r="L40103" i="4"/>
  <c r="L40102" i="4"/>
  <c r="L40101" i="4"/>
  <c r="L40100" i="4"/>
  <c r="L40099" i="4"/>
  <c r="L40098" i="4"/>
  <c r="L40097" i="4"/>
  <c r="L40096" i="4"/>
  <c r="L40095" i="4"/>
  <c r="L40094" i="4"/>
  <c r="L40093" i="4"/>
  <c r="L40092" i="4"/>
  <c r="L40091" i="4"/>
  <c r="L40090" i="4"/>
  <c r="L40089" i="4"/>
  <c r="L40088" i="4"/>
  <c r="L40087" i="4"/>
  <c r="L40086" i="4"/>
  <c r="L40085" i="4"/>
  <c r="L40084" i="4"/>
  <c r="L40083" i="4"/>
  <c r="L40082" i="4"/>
  <c r="L40081" i="4"/>
  <c r="L40080" i="4"/>
  <c r="L40079" i="4"/>
  <c r="L40078" i="4"/>
  <c r="L40077" i="4"/>
  <c r="L40076" i="4"/>
  <c r="L40075" i="4"/>
  <c r="L40074" i="4"/>
  <c r="L40073" i="4"/>
  <c r="L40072" i="4"/>
  <c r="L40071" i="4"/>
  <c r="L40070" i="4"/>
  <c r="L40069" i="4"/>
  <c r="L40068" i="4"/>
  <c r="L40067" i="4"/>
  <c r="L40066" i="4"/>
  <c r="L40065" i="4"/>
  <c r="L40064" i="4"/>
  <c r="L40063" i="4"/>
  <c r="L40062" i="4"/>
  <c r="L40061" i="4"/>
  <c r="L40060" i="4"/>
  <c r="L40059" i="4"/>
  <c r="L40058" i="4"/>
  <c r="L40057" i="4"/>
  <c r="L40056" i="4"/>
  <c r="L40055" i="4"/>
  <c r="L40054" i="4"/>
  <c r="L40053" i="4"/>
  <c r="L40052" i="4"/>
  <c r="L40051" i="4"/>
  <c r="L40050" i="4"/>
  <c r="L40049" i="4"/>
  <c r="L40048" i="4"/>
  <c r="L40047" i="4"/>
  <c r="L40046" i="4"/>
  <c r="L40045" i="4"/>
  <c r="L40044" i="4"/>
  <c r="L40043" i="4"/>
  <c r="L40042" i="4"/>
  <c r="L40041" i="4"/>
  <c r="L40040" i="4"/>
  <c r="L40039" i="4"/>
  <c r="L40038" i="4"/>
  <c r="L40037" i="4"/>
  <c r="L40036" i="4"/>
  <c r="L40035" i="4"/>
  <c r="L40034" i="4"/>
  <c r="L40033" i="4"/>
  <c r="L40032" i="4"/>
  <c r="L40031" i="4"/>
  <c r="L40030" i="4"/>
  <c r="L40029" i="4"/>
  <c r="L40028" i="4"/>
  <c r="L40027" i="4"/>
  <c r="L40026" i="4"/>
  <c r="L40025" i="4"/>
  <c r="L40024" i="4"/>
  <c r="L40023" i="4"/>
  <c r="L40022" i="4"/>
  <c r="L40021" i="4"/>
  <c r="L40020" i="4"/>
  <c r="L40019" i="4"/>
  <c r="L40018" i="4"/>
  <c r="L40017" i="4"/>
  <c r="L40016" i="4"/>
  <c r="L40015" i="4"/>
  <c r="L40014" i="4"/>
  <c r="L40013" i="4"/>
  <c r="L40012" i="4"/>
  <c r="L40011" i="4"/>
  <c r="L40010" i="4"/>
  <c r="L40009" i="4"/>
  <c r="L40008" i="4"/>
  <c r="L40007" i="4"/>
  <c r="L40006" i="4"/>
  <c r="L40005" i="4"/>
  <c r="L40004" i="4"/>
  <c r="L40003" i="4"/>
  <c r="L40002" i="4"/>
  <c r="L40001" i="4"/>
  <c r="L40000" i="4"/>
  <c r="L39999" i="4"/>
  <c r="L39998" i="4"/>
  <c r="L39997" i="4"/>
  <c r="L39996" i="4"/>
  <c r="L39995" i="4"/>
  <c r="L39994" i="4"/>
  <c r="L39993" i="4"/>
  <c r="L39992" i="4"/>
  <c r="L39991" i="4"/>
  <c r="L39990" i="4"/>
  <c r="L39989" i="4"/>
  <c r="L39988" i="4"/>
  <c r="L39987" i="4"/>
  <c r="L39986" i="4"/>
  <c r="L39985" i="4"/>
  <c r="L39984" i="4"/>
  <c r="L39983" i="4"/>
  <c r="L39982" i="4"/>
  <c r="L39981" i="4"/>
  <c r="L39980" i="4"/>
  <c r="L39979" i="4"/>
  <c r="L39978" i="4"/>
  <c r="L39977" i="4"/>
  <c r="L39976" i="4"/>
  <c r="L39975" i="4"/>
  <c r="L39974" i="4"/>
  <c r="L39973" i="4"/>
  <c r="L39972" i="4"/>
  <c r="L39971" i="4"/>
  <c r="L39970" i="4"/>
  <c r="L39969" i="4"/>
  <c r="L39968" i="4"/>
  <c r="L39967" i="4"/>
  <c r="L39966" i="4"/>
  <c r="L39965" i="4"/>
  <c r="L39964" i="4"/>
  <c r="L39963" i="4"/>
  <c r="L39962" i="4"/>
  <c r="L39961" i="4"/>
  <c r="L39960" i="4"/>
  <c r="L39959" i="4"/>
  <c r="L39958" i="4"/>
  <c r="L39957" i="4"/>
  <c r="L39956" i="4"/>
  <c r="L39955" i="4"/>
  <c r="L39954" i="4"/>
  <c r="L39953" i="4"/>
  <c r="L39952" i="4"/>
  <c r="L39951" i="4"/>
  <c r="L39950" i="4"/>
  <c r="L39949" i="4"/>
  <c r="L39948" i="4"/>
  <c r="L39947" i="4"/>
  <c r="L39946" i="4"/>
  <c r="L39945" i="4"/>
  <c r="L39944" i="4"/>
  <c r="L39943" i="4"/>
  <c r="L39942" i="4"/>
  <c r="L39941" i="4"/>
  <c r="L39940" i="4"/>
  <c r="L39939" i="4"/>
  <c r="L39938" i="4"/>
  <c r="L39937" i="4"/>
  <c r="L39936" i="4"/>
  <c r="L39935" i="4"/>
  <c r="L39934" i="4"/>
  <c r="L39933" i="4"/>
  <c r="L39932" i="4"/>
  <c r="L39931" i="4"/>
  <c r="L39930" i="4"/>
  <c r="L39929" i="4"/>
  <c r="L39928" i="4"/>
  <c r="L39927" i="4"/>
  <c r="L39926" i="4"/>
  <c r="L39925" i="4"/>
  <c r="L39924" i="4"/>
  <c r="L39923" i="4"/>
  <c r="L39922" i="4"/>
  <c r="L39921" i="4"/>
  <c r="L39920" i="4"/>
  <c r="L39919" i="4"/>
  <c r="L39918" i="4"/>
  <c r="L39917" i="4"/>
  <c r="L39916" i="4"/>
  <c r="L39915" i="4"/>
  <c r="L39914" i="4"/>
  <c r="L39913" i="4"/>
  <c r="L39912" i="4"/>
  <c r="L39911" i="4"/>
  <c r="L39910" i="4"/>
  <c r="L39909" i="4"/>
  <c r="L39908" i="4"/>
  <c r="L39907" i="4"/>
  <c r="L39906" i="4"/>
  <c r="L39905" i="4"/>
  <c r="L39904" i="4"/>
  <c r="L39903" i="4"/>
  <c r="L39902" i="4"/>
  <c r="L39901" i="4"/>
  <c r="L39900" i="4"/>
  <c r="L39899" i="4"/>
  <c r="L39898" i="4"/>
  <c r="L39897" i="4"/>
  <c r="L39896" i="4"/>
  <c r="L39895" i="4"/>
  <c r="L39894" i="4"/>
  <c r="L39893" i="4"/>
  <c r="L39892" i="4"/>
  <c r="L39891" i="4"/>
  <c r="L39890" i="4"/>
  <c r="L39889" i="4"/>
  <c r="L39888" i="4"/>
  <c r="L39887" i="4"/>
  <c r="L39886" i="4"/>
  <c r="L39885" i="4"/>
  <c r="L39884" i="4"/>
  <c r="L39883" i="4"/>
  <c r="L39882" i="4"/>
  <c r="L39881" i="4"/>
  <c r="L39880" i="4"/>
  <c r="L39879" i="4"/>
  <c r="L39878" i="4"/>
  <c r="L39877" i="4"/>
  <c r="L39876" i="4"/>
  <c r="L39875" i="4"/>
  <c r="L39874" i="4"/>
  <c r="L39873" i="4"/>
  <c r="L39872" i="4"/>
  <c r="L39871" i="4"/>
  <c r="L39870" i="4"/>
  <c r="L39869" i="4"/>
  <c r="L39868" i="4"/>
  <c r="L39867" i="4"/>
  <c r="L39866" i="4"/>
  <c r="L39865" i="4"/>
  <c r="L39864" i="4"/>
  <c r="L39863" i="4"/>
  <c r="L39862" i="4"/>
  <c r="L39861" i="4"/>
  <c r="L39860" i="4"/>
  <c r="L39859" i="4"/>
  <c r="L39858" i="4"/>
  <c r="L39857" i="4"/>
  <c r="L39856" i="4"/>
  <c r="L39855" i="4"/>
  <c r="L39854" i="4"/>
  <c r="L39853" i="4"/>
  <c r="L39852" i="4"/>
  <c r="L39851" i="4"/>
  <c r="L39850" i="4"/>
  <c r="L39849" i="4"/>
  <c r="L39848" i="4"/>
  <c r="L39847" i="4"/>
  <c r="L39846" i="4"/>
  <c r="L39845" i="4"/>
  <c r="L39844" i="4"/>
  <c r="L39843" i="4"/>
  <c r="L39842" i="4"/>
  <c r="L39841" i="4"/>
  <c r="L39840" i="4"/>
  <c r="L39839" i="4"/>
  <c r="L39838" i="4"/>
  <c r="L39837" i="4"/>
  <c r="L39836" i="4"/>
  <c r="L39835" i="4"/>
  <c r="L39834" i="4"/>
  <c r="L39833" i="4"/>
  <c r="L39832" i="4"/>
  <c r="L39831" i="4"/>
  <c r="L39830" i="4"/>
  <c r="L39829" i="4"/>
  <c r="L39828" i="4"/>
  <c r="L39827" i="4"/>
  <c r="L39826" i="4"/>
  <c r="L39825" i="4"/>
  <c r="L39824" i="4"/>
  <c r="L39823" i="4"/>
  <c r="L39822" i="4"/>
  <c r="L39821" i="4"/>
  <c r="L39820" i="4"/>
  <c r="L39819" i="4"/>
  <c r="L39818" i="4"/>
  <c r="L39817" i="4"/>
  <c r="L39816" i="4"/>
  <c r="L39815" i="4"/>
  <c r="L39814" i="4"/>
  <c r="L39813" i="4"/>
  <c r="L39812" i="4"/>
  <c r="L39811" i="4"/>
  <c r="L39810" i="4"/>
  <c r="L39809" i="4"/>
  <c r="L39808" i="4"/>
  <c r="L39807" i="4"/>
  <c r="L39806" i="4"/>
  <c r="L39805" i="4"/>
  <c r="L39804" i="4"/>
  <c r="L39803" i="4"/>
  <c r="L39802" i="4"/>
  <c r="L39801" i="4"/>
  <c r="L39800" i="4"/>
  <c r="L39799" i="4"/>
  <c r="L39798" i="4"/>
  <c r="L39797" i="4"/>
  <c r="L39796" i="4"/>
  <c r="L39795" i="4"/>
  <c r="L39794" i="4"/>
  <c r="L39793" i="4"/>
  <c r="L39792" i="4"/>
  <c r="L39791" i="4"/>
  <c r="L39790" i="4"/>
  <c r="L39789" i="4"/>
  <c r="L39788" i="4"/>
  <c r="L39787" i="4"/>
  <c r="L39786" i="4"/>
  <c r="L39785" i="4"/>
  <c r="L39784" i="4"/>
  <c r="L39783" i="4"/>
  <c r="L39782" i="4"/>
  <c r="L39781" i="4"/>
  <c r="L39780" i="4"/>
  <c r="L39779" i="4"/>
  <c r="L39778" i="4"/>
  <c r="L39777" i="4"/>
  <c r="L39776" i="4"/>
  <c r="L39775" i="4"/>
  <c r="L39774" i="4"/>
  <c r="L39773" i="4"/>
  <c r="L39772" i="4"/>
  <c r="L39771" i="4"/>
  <c r="L39770" i="4"/>
  <c r="L39769" i="4"/>
  <c r="L39768" i="4"/>
  <c r="L39767" i="4"/>
  <c r="L39766" i="4"/>
  <c r="L39765" i="4"/>
  <c r="L39764" i="4"/>
  <c r="L39763" i="4"/>
  <c r="L39762" i="4"/>
  <c r="L39761" i="4"/>
  <c r="L39760" i="4"/>
  <c r="L39759" i="4"/>
  <c r="L39758" i="4"/>
  <c r="L39757" i="4"/>
  <c r="L39756" i="4"/>
  <c r="L39755" i="4"/>
  <c r="L39754" i="4"/>
  <c r="L39753" i="4"/>
  <c r="L39752" i="4"/>
  <c r="L39751" i="4"/>
  <c r="L39750" i="4"/>
  <c r="L39749" i="4"/>
  <c r="L39748" i="4"/>
  <c r="L39747" i="4"/>
  <c r="L39746" i="4"/>
  <c r="L39745" i="4"/>
  <c r="L39744" i="4"/>
  <c r="L39743" i="4"/>
  <c r="L39742" i="4"/>
  <c r="L39741" i="4"/>
  <c r="L39740" i="4"/>
  <c r="L39739" i="4"/>
  <c r="L39738" i="4"/>
  <c r="L39737" i="4"/>
  <c r="L39736" i="4"/>
  <c r="L39735" i="4"/>
  <c r="L39734" i="4"/>
  <c r="L39733" i="4"/>
  <c r="L39732" i="4"/>
  <c r="L39731" i="4"/>
  <c r="L39730" i="4"/>
  <c r="L39729" i="4"/>
  <c r="L39728" i="4"/>
  <c r="L39727" i="4"/>
  <c r="L39726" i="4"/>
  <c r="L39725" i="4"/>
  <c r="L39724" i="4"/>
  <c r="L39723" i="4"/>
  <c r="L39722" i="4"/>
  <c r="L39721" i="4"/>
  <c r="L39720" i="4"/>
  <c r="L39719" i="4"/>
  <c r="L39718" i="4"/>
  <c r="L39717" i="4"/>
  <c r="L39716" i="4"/>
  <c r="L39715" i="4"/>
  <c r="L39714" i="4"/>
  <c r="L39713" i="4"/>
  <c r="L39712" i="4"/>
  <c r="L39711" i="4"/>
  <c r="L39710" i="4"/>
  <c r="L39709" i="4"/>
  <c r="L39708" i="4"/>
  <c r="L39707" i="4"/>
  <c r="L39706" i="4"/>
  <c r="L39705" i="4"/>
  <c r="L39704" i="4"/>
  <c r="L39703" i="4"/>
  <c r="L39702" i="4"/>
  <c r="L39701" i="4"/>
  <c r="L39700" i="4"/>
  <c r="L39699" i="4"/>
  <c r="L39698" i="4"/>
  <c r="L39697" i="4"/>
  <c r="L39696" i="4"/>
  <c r="L39695" i="4"/>
  <c r="L39694" i="4"/>
  <c r="L39693" i="4"/>
  <c r="L39692" i="4"/>
  <c r="L39691" i="4"/>
  <c r="L39690" i="4"/>
  <c r="L39689" i="4"/>
  <c r="L39688" i="4"/>
  <c r="L39687" i="4"/>
  <c r="L39686" i="4"/>
  <c r="L39685" i="4"/>
  <c r="L39684" i="4"/>
  <c r="L39683" i="4"/>
  <c r="L39682" i="4"/>
  <c r="L39681" i="4"/>
  <c r="L39680" i="4"/>
  <c r="L39679" i="4"/>
  <c r="L39678" i="4"/>
  <c r="L39677" i="4"/>
  <c r="L39676" i="4"/>
  <c r="L39675" i="4"/>
  <c r="L39674" i="4"/>
  <c r="L39673" i="4"/>
  <c r="L39672" i="4"/>
  <c r="L39671" i="4"/>
  <c r="L39670" i="4"/>
  <c r="L39669" i="4"/>
  <c r="L39668" i="4"/>
  <c r="L39667" i="4"/>
  <c r="L39666" i="4"/>
  <c r="L39665" i="4"/>
  <c r="L39664" i="4"/>
  <c r="L39663" i="4"/>
  <c r="L39662" i="4"/>
  <c r="L39661" i="4"/>
  <c r="L39660" i="4"/>
  <c r="L39659" i="4"/>
  <c r="L39658" i="4"/>
  <c r="L39657" i="4"/>
  <c r="L39656" i="4"/>
  <c r="L39655" i="4"/>
  <c r="L39654" i="4"/>
  <c r="L39653" i="4"/>
  <c r="L39652" i="4"/>
  <c r="L39651" i="4"/>
  <c r="L39650" i="4"/>
  <c r="L39649" i="4"/>
  <c r="L39648" i="4"/>
  <c r="L39647" i="4"/>
  <c r="L39646" i="4"/>
  <c r="L39645" i="4"/>
  <c r="L39644" i="4"/>
  <c r="L39643" i="4"/>
  <c r="L39642" i="4"/>
  <c r="L39641" i="4"/>
  <c r="L39640" i="4"/>
  <c r="L39639" i="4"/>
  <c r="L39638" i="4"/>
  <c r="L39637" i="4"/>
  <c r="L39636" i="4"/>
  <c r="L39635" i="4"/>
  <c r="L39634" i="4"/>
  <c r="L39633" i="4"/>
  <c r="L39632" i="4"/>
  <c r="L39631" i="4"/>
  <c r="L39630" i="4"/>
  <c r="L39629" i="4"/>
  <c r="L39628" i="4"/>
  <c r="L39627" i="4"/>
  <c r="L39626" i="4"/>
  <c r="L39625" i="4"/>
  <c r="L39624" i="4"/>
  <c r="L39623" i="4"/>
  <c r="L39622" i="4"/>
  <c r="L39621" i="4"/>
  <c r="L39620" i="4"/>
  <c r="L39619" i="4"/>
  <c r="L39618" i="4"/>
  <c r="L39617" i="4"/>
  <c r="L39616" i="4"/>
  <c r="L39615" i="4"/>
  <c r="L39614" i="4"/>
  <c r="L39613" i="4"/>
  <c r="L39612" i="4"/>
  <c r="L39611" i="4"/>
  <c r="L39610" i="4"/>
  <c r="L39609" i="4"/>
  <c r="L39608" i="4"/>
  <c r="L39607" i="4"/>
  <c r="L39606" i="4"/>
  <c r="L39605" i="4"/>
  <c r="L39604" i="4"/>
  <c r="L39603" i="4"/>
  <c r="L39602" i="4"/>
  <c r="L39601" i="4"/>
  <c r="L39600" i="4"/>
  <c r="L39599" i="4"/>
  <c r="L39598" i="4"/>
  <c r="L39597" i="4"/>
  <c r="L39596" i="4"/>
  <c r="L39595" i="4"/>
  <c r="L39594" i="4"/>
  <c r="L39593" i="4"/>
  <c r="L39592" i="4"/>
  <c r="L39591" i="4"/>
  <c r="L39590" i="4"/>
  <c r="L39589" i="4"/>
  <c r="L39588" i="4"/>
  <c r="L39587" i="4"/>
  <c r="L39586" i="4"/>
  <c r="L39585" i="4"/>
  <c r="L39584" i="4"/>
  <c r="L39583" i="4"/>
  <c r="L39582" i="4"/>
  <c r="L39581" i="4"/>
  <c r="L39580" i="4"/>
  <c r="L39579" i="4"/>
  <c r="L39578" i="4"/>
  <c r="L39577" i="4"/>
  <c r="L39576" i="4"/>
  <c r="L39575" i="4"/>
  <c r="L39574" i="4"/>
  <c r="L39573" i="4"/>
  <c r="L39572" i="4"/>
  <c r="L39571" i="4"/>
  <c r="L39570" i="4"/>
  <c r="L39569" i="4"/>
  <c r="L39568" i="4"/>
  <c r="L39567" i="4"/>
  <c r="L39566" i="4"/>
  <c r="L39565" i="4"/>
  <c r="L39564" i="4"/>
  <c r="L39563" i="4"/>
  <c r="L39562" i="4"/>
  <c r="L39561" i="4"/>
  <c r="L39560" i="4"/>
  <c r="L39559" i="4"/>
  <c r="L39558" i="4"/>
  <c r="L39557" i="4"/>
  <c r="L39556" i="4"/>
  <c r="L39555" i="4"/>
  <c r="L39554" i="4"/>
  <c r="L39553" i="4"/>
  <c r="L39552" i="4"/>
  <c r="L39551" i="4"/>
  <c r="L39550" i="4"/>
  <c r="L39549" i="4"/>
  <c r="L39548" i="4"/>
  <c r="L39547" i="4"/>
  <c r="L39546" i="4"/>
  <c r="L39545" i="4"/>
  <c r="L39544" i="4"/>
  <c r="L39543" i="4"/>
  <c r="L39542" i="4"/>
  <c r="L39541" i="4"/>
  <c r="L39540" i="4"/>
  <c r="L39539" i="4"/>
  <c r="L39538" i="4"/>
  <c r="L39537" i="4"/>
  <c r="L39536" i="4"/>
  <c r="L39535" i="4"/>
  <c r="L39534" i="4"/>
  <c r="L39533" i="4"/>
  <c r="L39532" i="4"/>
  <c r="L39531" i="4"/>
  <c r="L39530" i="4"/>
  <c r="L39529" i="4"/>
  <c r="L39528" i="4"/>
  <c r="L39527" i="4"/>
  <c r="L39526" i="4"/>
  <c r="L39525" i="4"/>
  <c r="L39524" i="4"/>
  <c r="L39523" i="4"/>
  <c r="L39522" i="4"/>
  <c r="L39521" i="4"/>
  <c r="L39520" i="4"/>
  <c r="L39519" i="4"/>
  <c r="L39518" i="4"/>
  <c r="L39517" i="4"/>
  <c r="L39516" i="4"/>
  <c r="L39515" i="4"/>
  <c r="L39514" i="4"/>
  <c r="L39513" i="4"/>
  <c r="L39512" i="4"/>
  <c r="L39511" i="4"/>
  <c r="L39510" i="4"/>
  <c r="L39509" i="4"/>
  <c r="L39508" i="4"/>
  <c r="L39507" i="4"/>
  <c r="L39506" i="4"/>
  <c r="L39505" i="4"/>
  <c r="L39504" i="4"/>
  <c r="L39503" i="4"/>
  <c r="L39502" i="4"/>
  <c r="L39501" i="4"/>
  <c r="L39500" i="4"/>
  <c r="L39499" i="4"/>
  <c r="L39498" i="4"/>
  <c r="L39497" i="4"/>
  <c r="L39496" i="4"/>
  <c r="L39495" i="4"/>
  <c r="L39494" i="4"/>
  <c r="L39493" i="4"/>
  <c r="L39492" i="4"/>
  <c r="L39491" i="4"/>
  <c r="L39490" i="4"/>
  <c r="L39489" i="4"/>
  <c r="L39488" i="4"/>
  <c r="L39487" i="4"/>
  <c r="L39486" i="4"/>
  <c r="L39485" i="4"/>
  <c r="L39484" i="4"/>
  <c r="L39483" i="4"/>
  <c r="L39482" i="4"/>
  <c r="L39481" i="4"/>
  <c r="L39480" i="4"/>
  <c r="L39479" i="4"/>
  <c r="L39478" i="4"/>
  <c r="L39477" i="4"/>
  <c r="L39476" i="4"/>
  <c r="L39475" i="4"/>
  <c r="L39474" i="4"/>
  <c r="L39473" i="4"/>
  <c r="L39472" i="4"/>
  <c r="L39471" i="4"/>
  <c r="L39470" i="4"/>
  <c r="L39469" i="4"/>
  <c r="L39468" i="4"/>
  <c r="L39467" i="4"/>
  <c r="L39466" i="4"/>
  <c r="L39465" i="4"/>
  <c r="L39464" i="4"/>
  <c r="L39463" i="4"/>
  <c r="L39462" i="4"/>
  <c r="L39461" i="4"/>
  <c r="L39460" i="4"/>
  <c r="L39459" i="4"/>
  <c r="L39458" i="4"/>
  <c r="L39457" i="4"/>
  <c r="L39456" i="4"/>
  <c r="L39455" i="4"/>
  <c r="L39454" i="4"/>
  <c r="L39453" i="4"/>
  <c r="L39452" i="4"/>
  <c r="L39451" i="4"/>
  <c r="L39450" i="4"/>
  <c r="L39449" i="4"/>
  <c r="L39448" i="4"/>
  <c r="L39447" i="4"/>
  <c r="L39446" i="4"/>
  <c r="L39445" i="4"/>
  <c r="L39444" i="4"/>
  <c r="L39443" i="4"/>
  <c r="L39442" i="4"/>
  <c r="L39441" i="4"/>
  <c r="L39440" i="4"/>
  <c r="L39439" i="4"/>
  <c r="L39438" i="4"/>
  <c r="L39437" i="4"/>
  <c r="L39436" i="4"/>
  <c r="L39435" i="4"/>
  <c r="L39434" i="4"/>
  <c r="L39433" i="4"/>
  <c r="L39432" i="4"/>
  <c r="L39431" i="4"/>
  <c r="L39430" i="4"/>
  <c r="L39429" i="4"/>
  <c r="L39428" i="4"/>
  <c r="L39427" i="4"/>
  <c r="L39426" i="4"/>
  <c r="L39425" i="4"/>
  <c r="L39424" i="4"/>
  <c r="L39423" i="4"/>
  <c r="L39422" i="4"/>
  <c r="L39421" i="4"/>
  <c r="L39420" i="4"/>
  <c r="L39419" i="4"/>
  <c r="L39418" i="4"/>
  <c r="L39417" i="4"/>
  <c r="L39416" i="4"/>
  <c r="L39415" i="4"/>
  <c r="L39414" i="4"/>
  <c r="L39413" i="4"/>
  <c r="L39412" i="4"/>
  <c r="L39411" i="4"/>
  <c r="L39410" i="4"/>
  <c r="L39409" i="4"/>
  <c r="L39408" i="4"/>
  <c r="L39407" i="4"/>
  <c r="L39406" i="4"/>
  <c r="L39405" i="4"/>
  <c r="L39404" i="4"/>
  <c r="L39403" i="4"/>
  <c r="L39402" i="4"/>
  <c r="L39401" i="4"/>
  <c r="L39400" i="4"/>
  <c r="L39399" i="4"/>
  <c r="L39398" i="4"/>
  <c r="L39397" i="4"/>
  <c r="L39396" i="4"/>
  <c r="L39395" i="4"/>
  <c r="L39394" i="4"/>
  <c r="L39393" i="4"/>
  <c r="L39392" i="4"/>
  <c r="L39391" i="4"/>
  <c r="L39390" i="4"/>
  <c r="L39389" i="4"/>
  <c r="L39388" i="4"/>
  <c r="L39387" i="4"/>
  <c r="L39386" i="4"/>
  <c r="L39385" i="4"/>
  <c r="L39384" i="4"/>
  <c r="L39383" i="4"/>
  <c r="L39382" i="4"/>
  <c r="L39381" i="4"/>
  <c r="L39380" i="4"/>
  <c r="L39379" i="4"/>
  <c r="L39378" i="4"/>
  <c r="L39377" i="4"/>
  <c r="L39376" i="4"/>
  <c r="L39375" i="4"/>
  <c r="L39374" i="4"/>
  <c r="L39373" i="4"/>
  <c r="L39372" i="4"/>
  <c r="L39371" i="4"/>
  <c r="L39370" i="4"/>
  <c r="L39369" i="4"/>
  <c r="L39368" i="4"/>
  <c r="L39367" i="4"/>
  <c r="L39366" i="4"/>
  <c r="L39365" i="4"/>
  <c r="L39364" i="4"/>
  <c r="L39363" i="4"/>
  <c r="L39362" i="4"/>
  <c r="L39361" i="4"/>
  <c r="L39360" i="4"/>
  <c r="L39359" i="4"/>
  <c r="L39358" i="4"/>
  <c r="L39357" i="4"/>
  <c r="L39356" i="4"/>
  <c r="L39355" i="4"/>
  <c r="L39354" i="4"/>
  <c r="L39353" i="4"/>
  <c r="L39352" i="4"/>
  <c r="L39351" i="4"/>
  <c r="L39350" i="4"/>
  <c r="L39349" i="4"/>
  <c r="L39348" i="4"/>
  <c r="L39347" i="4"/>
  <c r="L39346" i="4"/>
  <c r="L39345" i="4"/>
  <c r="L39344" i="4"/>
  <c r="L39343" i="4"/>
  <c r="L39342" i="4"/>
  <c r="L39341" i="4"/>
  <c r="L39340" i="4"/>
  <c r="L39339" i="4"/>
  <c r="L39338" i="4"/>
  <c r="L39337" i="4"/>
  <c r="L39336" i="4"/>
  <c r="L39335" i="4"/>
  <c r="L39334" i="4"/>
  <c r="L39333" i="4"/>
  <c r="L39332" i="4"/>
  <c r="L39331" i="4"/>
  <c r="L39330" i="4"/>
  <c r="L39329" i="4"/>
  <c r="L39328" i="4"/>
  <c r="L39327" i="4"/>
  <c r="L39326" i="4"/>
  <c r="L39325" i="4"/>
  <c r="L39324" i="4"/>
  <c r="L39323" i="4"/>
  <c r="L39322" i="4"/>
  <c r="L39321" i="4"/>
  <c r="L39320" i="4"/>
  <c r="L39319" i="4"/>
  <c r="L39318" i="4"/>
  <c r="L39317" i="4"/>
  <c r="L39316" i="4"/>
  <c r="L39315" i="4"/>
  <c r="L39314" i="4"/>
  <c r="L39313" i="4"/>
  <c r="L39312" i="4"/>
  <c r="L39311" i="4"/>
  <c r="L39310" i="4"/>
  <c r="L39309" i="4"/>
  <c r="L39308" i="4"/>
  <c r="L39307" i="4"/>
  <c r="L39306" i="4"/>
  <c r="L39305" i="4"/>
  <c r="L39304" i="4"/>
  <c r="L39303" i="4"/>
  <c r="L39302" i="4"/>
  <c r="L39301" i="4"/>
  <c r="L39300" i="4"/>
  <c r="L39299" i="4"/>
  <c r="L39298" i="4"/>
  <c r="L39297" i="4"/>
  <c r="L39296" i="4"/>
  <c r="L39295" i="4"/>
  <c r="L39294" i="4"/>
  <c r="L39293" i="4"/>
  <c r="L39292" i="4"/>
  <c r="L39291" i="4"/>
  <c r="L39290" i="4"/>
  <c r="L39289" i="4"/>
  <c r="L39288" i="4"/>
  <c r="L39287" i="4"/>
  <c r="L39286" i="4"/>
  <c r="L39285" i="4"/>
  <c r="L39284" i="4"/>
  <c r="L39283" i="4"/>
  <c r="L39282" i="4"/>
  <c r="L39281" i="4"/>
  <c r="L39280" i="4"/>
  <c r="L39279" i="4"/>
  <c r="L39278" i="4"/>
  <c r="L39277" i="4"/>
  <c r="L39276" i="4"/>
  <c r="L39275" i="4"/>
  <c r="L39274" i="4"/>
  <c r="L39273" i="4"/>
  <c r="L39272" i="4"/>
  <c r="L39271" i="4"/>
  <c r="L39270" i="4"/>
  <c r="L39269" i="4"/>
  <c r="L39268" i="4"/>
  <c r="L39267" i="4"/>
  <c r="L39266" i="4"/>
  <c r="L39265" i="4"/>
  <c r="L39264" i="4"/>
  <c r="L39263" i="4"/>
  <c r="L39262" i="4"/>
  <c r="L39261" i="4"/>
  <c r="L39260" i="4"/>
  <c r="L39259" i="4"/>
  <c r="L39258" i="4"/>
  <c r="L39257" i="4"/>
  <c r="L39256" i="4"/>
  <c r="L39255" i="4"/>
  <c r="L39254" i="4"/>
  <c r="L39253" i="4"/>
  <c r="L39252" i="4"/>
  <c r="L39251" i="4"/>
  <c r="L39250" i="4"/>
  <c r="L39249" i="4"/>
  <c r="L39248" i="4"/>
  <c r="L39247" i="4"/>
  <c r="L39246" i="4"/>
  <c r="L39245" i="4"/>
  <c r="L39244" i="4"/>
  <c r="L39243" i="4"/>
  <c r="L39242" i="4"/>
  <c r="L39241" i="4"/>
  <c r="L39240" i="4"/>
  <c r="L39239" i="4"/>
  <c r="L39238" i="4"/>
  <c r="L39237" i="4"/>
  <c r="L39236" i="4"/>
  <c r="L39235" i="4"/>
  <c r="L39234" i="4"/>
  <c r="L39233" i="4"/>
  <c r="L39232" i="4"/>
  <c r="L39231" i="4"/>
  <c r="L39230" i="4"/>
  <c r="L39229" i="4"/>
  <c r="L39228" i="4"/>
  <c r="L39227" i="4"/>
  <c r="L39226" i="4"/>
  <c r="L39225" i="4"/>
  <c r="L39224" i="4"/>
  <c r="L39223" i="4"/>
  <c r="L39222" i="4"/>
  <c r="L39221" i="4"/>
  <c r="L39220" i="4"/>
  <c r="L39219" i="4"/>
  <c r="L39218" i="4"/>
  <c r="L39217" i="4"/>
  <c r="L39216" i="4"/>
  <c r="L39215" i="4"/>
  <c r="L39214" i="4"/>
  <c r="L39213" i="4"/>
  <c r="L39212" i="4"/>
  <c r="L39211" i="4"/>
  <c r="L39210" i="4"/>
  <c r="L39209" i="4"/>
  <c r="L39208" i="4"/>
  <c r="L39207" i="4"/>
  <c r="L39206" i="4"/>
  <c r="L39205" i="4"/>
  <c r="L39204" i="4"/>
  <c r="L39203" i="4"/>
  <c r="L39202" i="4"/>
  <c r="L39201" i="4"/>
  <c r="L39200" i="4"/>
  <c r="L39199" i="4"/>
  <c r="L39198" i="4"/>
  <c r="L39197" i="4"/>
  <c r="L39196" i="4"/>
  <c r="L39195" i="4"/>
  <c r="L39194" i="4"/>
  <c r="L39193" i="4"/>
  <c r="L39192" i="4"/>
  <c r="L39191" i="4"/>
  <c r="L39190" i="4"/>
  <c r="L39189" i="4"/>
  <c r="L39188" i="4"/>
  <c r="L39187" i="4"/>
  <c r="L39186" i="4"/>
  <c r="L39185" i="4"/>
  <c r="L39184" i="4"/>
  <c r="L39183" i="4"/>
  <c r="L39182" i="4"/>
  <c r="L39181" i="4"/>
  <c r="L39180" i="4"/>
  <c r="L39179" i="4"/>
  <c r="L39178" i="4"/>
  <c r="L39177" i="4"/>
  <c r="L39176" i="4"/>
  <c r="L39175" i="4"/>
  <c r="L39174" i="4"/>
  <c r="L39173" i="4"/>
  <c r="L39172" i="4"/>
  <c r="L39171" i="4"/>
  <c r="L39170" i="4"/>
  <c r="L39169" i="4"/>
  <c r="L39168" i="4"/>
  <c r="L39167" i="4"/>
  <c r="L39166" i="4"/>
  <c r="L39165" i="4"/>
  <c r="L39164" i="4"/>
  <c r="L39163" i="4"/>
  <c r="L39162" i="4"/>
  <c r="L39161" i="4"/>
  <c r="L39160" i="4"/>
  <c r="L39159" i="4"/>
  <c r="L39158" i="4"/>
  <c r="L39157" i="4"/>
  <c r="L39156" i="4"/>
  <c r="L39155" i="4"/>
  <c r="L39154" i="4"/>
  <c r="L39153" i="4"/>
  <c r="L39152" i="4"/>
  <c r="L39151" i="4"/>
  <c r="L39150" i="4"/>
  <c r="L39149" i="4"/>
  <c r="L39148" i="4"/>
  <c r="L39147" i="4"/>
  <c r="L39146" i="4"/>
  <c r="L39145" i="4"/>
  <c r="L39144" i="4"/>
  <c r="L39143" i="4"/>
  <c r="L39142" i="4"/>
  <c r="L39141" i="4"/>
  <c r="L39140" i="4"/>
  <c r="L39139" i="4"/>
  <c r="L39138" i="4"/>
  <c r="L39137" i="4"/>
  <c r="L39136" i="4"/>
  <c r="L39135" i="4"/>
  <c r="L39134" i="4"/>
  <c r="L39133" i="4"/>
  <c r="L39132" i="4"/>
  <c r="L39131" i="4"/>
  <c r="L39130" i="4"/>
  <c r="L39129" i="4"/>
  <c r="L39128" i="4"/>
  <c r="L39127" i="4"/>
  <c r="L39126" i="4"/>
  <c r="L39125" i="4"/>
  <c r="L39124" i="4"/>
  <c r="L39123" i="4"/>
  <c r="L39122" i="4"/>
  <c r="L39121" i="4"/>
  <c r="L39120" i="4"/>
  <c r="L39119" i="4"/>
  <c r="L39118" i="4"/>
  <c r="L39117" i="4"/>
  <c r="L39116" i="4"/>
  <c r="L39115" i="4"/>
  <c r="L39114" i="4"/>
  <c r="L39113" i="4"/>
  <c r="L39112" i="4"/>
  <c r="L39111" i="4"/>
  <c r="L39110" i="4"/>
  <c r="L39109" i="4"/>
  <c r="L39108" i="4"/>
  <c r="L39107" i="4"/>
  <c r="L39106" i="4"/>
  <c r="L39105" i="4"/>
  <c r="L39104" i="4"/>
  <c r="L39103" i="4"/>
  <c r="L39102" i="4"/>
  <c r="L39101" i="4"/>
  <c r="L39100" i="4"/>
  <c r="L39099" i="4"/>
  <c r="L39098" i="4"/>
  <c r="L39097" i="4"/>
  <c r="L39096" i="4"/>
  <c r="L39095" i="4"/>
  <c r="L39094" i="4"/>
  <c r="L39093" i="4"/>
  <c r="L39092" i="4"/>
  <c r="L39091" i="4"/>
  <c r="L39090" i="4"/>
  <c r="L39089" i="4"/>
  <c r="L39088" i="4"/>
  <c r="L39087" i="4"/>
  <c r="L39086" i="4"/>
  <c r="L39085" i="4"/>
  <c r="L39084" i="4"/>
  <c r="L39083" i="4"/>
  <c r="L39082" i="4"/>
  <c r="L39081" i="4"/>
  <c r="L39080" i="4"/>
  <c r="L39079" i="4"/>
  <c r="L39078" i="4"/>
  <c r="L39077" i="4"/>
  <c r="L39076" i="4"/>
  <c r="L39075" i="4"/>
  <c r="L39074" i="4"/>
  <c r="L39073" i="4"/>
  <c r="L39072" i="4"/>
  <c r="L39071" i="4"/>
  <c r="L39070" i="4"/>
  <c r="L39069" i="4"/>
  <c r="L39068" i="4"/>
  <c r="L39067" i="4"/>
  <c r="L39066" i="4"/>
  <c r="L39065" i="4"/>
  <c r="L39064" i="4"/>
  <c r="L39063" i="4"/>
  <c r="L39062" i="4"/>
  <c r="L39061" i="4"/>
  <c r="L39060" i="4"/>
  <c r="L39059" i="4"/>
  <c r="L39058" i="4"/>
  <c r="L39057" i="4"/>
  <c r="L39056" i="4"/>
  <c r="L39055" i="4"/>
  <c r="L39054" i="4"/>
  <c r="L39053" i="4"/>
  <c r="L39052" i="4"/>
  <c r="L39051" i="4"/>
  <c r="L39050" i="4"/>
  <c r="L39049" i="4"/>
  <c r="L39048" i="4"/>
  <c r="L39047" i="4"/>
  <c r="L39046" i="4"/>
  <c r="L39045" i="4"/>
  <c r="L39044" i="4"/>
  <c r="L39043" i="4"/>
  <c r="L39042" i="4"/>
  <c r="L39041" i="4"/>
  <c r="L39040" i="4"/>
  <c r="L39039" i="4"/>
  <c r="L39038" i="4"/>
  <c r="L39037" i="4"/>
  <c r="L39036" i="4"/>
  <c r="L39035" i="4"/>
  <c r="L39034" i="4"/>
  <c r="L39033" i="4"/>
  <c r="L39032" i="4"/>
  <c r="L39031" i="4"/>
  <c r="L39030" i="4"/>
  <c r="L39029" i="4"/>
  <c r="L39028" i="4"/>
  <c r="L39027" i="4"/>
  <c r="L39026" i="4"/>
  <c r="L39025" i="4"/>
  <c r="L39024" i="4"/>
  <c r="L39023" i="4"/>
  <c r="L39022" i="4"/>
  <c r="L39021" i="4"/>
  <c r="L39020" i="4"/>
  <c r="L39019" i="4"/>
  <c r="L39018" i="4"/>
  <c r="L39017" i="4"/>
  <c r="L39016" i="4"/>
  <c r="L39015" i="4"/>
  <c r="L39014" i="4"/>
  <c r="L39013" i="4"/>
  <c r="L39012" i="4"/>
  <c r="L39011" i="4"/>
  <c r="L39010" i="4"/>
  <c r="L39009" i="4"/>
  <c r="L39008" i="4"/>
  <c r="L39007" i="4"/>
  <c r="L39006" i="4"/>
  <c r="L39005" i="4"/>
  <c r="L39004" i="4"/>
  <c r="L39003" i="4"/>
  <c r="L39002" i="4"/>
  <c r="L39001" i="4"/>
  <c r="L39000" i="4"/>
  <c r="L38999" i="4"/>
  <c r="L38998" i="4"/>
  <c r="L38997" i="4"/>
  <c r="L38996" i="4"/>
  <c r="L38995" i="4"/>
  <c r="L38994" i="4"/>
  <c r="L38993" i="4"/>
  <c r="L38992" i="4"/>
  <c r="L38991" i="4"/>
  <c r="L38990" i="4"/>
  <c r="L38989" i="4"/>
  <c r="L38988" i="4"/>
  <c r="L38987" i="4"/>
  <c r="L38986" i="4"/>
  <c r="L38985" i="4"/>
  <c r="L38984" i="4"/>
  <c r="L38983" i="4"/>
  <c r="L38982" i="4"/>
  <c r="L38981" i="4"/>
  <c r="L38980" i="4"/>
  <c r="L38979" i="4"/>
  <c r="L38978" i="4"/>
  <c r="L38977" i="4"/>
  <c r="L38976" i="4"/>
  <c r="L38975" i="4"/>
  <c r="L38974" i="4"/>
  <c r="L38973" i="4"/>
  <c r="L38972" i="4"/>
  <c r="L38971" i="4"/>
  <c r="L38970" i="4"/>
  <c r="L38969" i="4"/>
  <c r="L38968" i="4"/>
  <c r="L38967" i="4"/>
  <c r="L38966" i="4"/>
  <c r="L38965" i="4"/>
  <c r="L38964" i="4"/>
  <c r="L38963" i="4"/>
  <c r="L38962" i="4"/>
  <c r="L38961" i="4"/>
  <c r="L38960" i="4"/>
  <c r="L38959" i="4"/>
  <c r="L38958" i="4"/>
  <c r="L38957" i="4"/>
  <c r="L38956" i="4"/>
  <c r="L38955" i="4"/>
  <c r="L38954" i="4"/>
  <c r="L38953" i="4"/>
  <c r="L38952" i="4"/>
  <c r="L38951" i="4"/>
  <c r="L38950" i="4"/>
  <c r="L38949" i="4"/>
  <c r="L38948" i="4"/>
  <c r="L38947" i="4"/>
  <c r="L38946" i="4"/>
  <c r="L38945" i="4"/>
  <c r="L38944" i="4"/>
  <c r="L38943" i="4"/>
  <c r="L38942" i="4"/>
  <c r="L38941" i="4"/>
  <c r="L38940" i="4"/>
  <c r="L38939" i="4"/>
  <c r="L38938" i="4"/>
  <c r="L38937" i="4"/>
  <c r="L38936" i="4"/>
  <c r="L38935" i="4"/>
  <c r="L38934" i="4"/>
  <c r="L38933" i="4"/>
  <c r="L38932" i="4"/>
  <c r="L38931" i="4"/>
  <c r="L38930" i="4"/>
  <c r="L38929" i="4"/>
  <c r="L38928" i="4"/>
  <c r="L38927" i="4"/>
  <c r="L38926" i="4"/>
  <c r="L38925" i="4"/>
  <c r="L38924" i="4"/>
  <c r="L38923" i="4"/>
  <c r="L38922" i="4"/>
  <c r="L38921" i="4"/>
  <c r="L38920" i="4"/>
  <c r="L38919" i="4"/>
  <c r="L38918" i="4"/>
  <c r="L38917" i="4"/>
  <c r="L38916" i="4"/>
  <c r="L38915" i="4"/>
  <c r="L38914" i="4"/>
  <c r="L38913" i="4"/>
  <c r="L38912" i="4"/>
  <c r="L38911" i="4"/>
  <c r="L38910" i="4"/>
  <c r="L38909" i="4"/>
  <c r="L38908" i="4"/>
  <c r="L38907" i="4"/>
  <c r="L38906" i="4"/>
  <c r="L38905" i="4"/>
  <c r="L38904" i="4"/>
  <c r="L38903" i="4"/>
  <c r="L38902" i="4"/>
  <c r="L38901" i="4"/>
  <c r="L38900" i="4"/>
  <c r="L38899" i="4"/>
  <c r="L38898" i="4"/>
  <c r="L38897" i="4"/>
  <c r="L38896" i="4"/>
  <c r="L38895" i="4"/>
  <c r="L38894" i="4"/>
  <c r="L38893" i="4"/>
  <c r="L38892" i="4"/>
  <c r="L38891" i="4"/>
  <c r="L38890" i="4"/>
  <c r="L38889" i="4"/>
  <c r="L38888" i="4"/>
  <c r="L38887" i="4"/>
  <c r="L38886" i="4"/>
  <c r="L38885" i="4"/>
  <c r="L38884" i="4"/>
  <c r="L38883" i="4"/>
  <c r="L38882" i="4"/>
  <c r="L38881" i="4"/>
  <c r="L38880" i="4"/>
  <c r="L38879" i="4"/>
  <c r="L38878" i="4"/>
  <c r="L38877" i="4"/>
  <c r="L38876" i="4"/>
  <c r="L38875" i="4"/>
  <c r="L38874" i="4"/>
  <c r="L38873" i="4"/>
  <c r="L38872" i="4"/>
  <c r="L38871" i="4"/>
  <c r="L38870" i="4"/>
  <c r="L38869" i="4"/>
  <c r="L38868" i="4"/>
  <c r="L38867" i="4"/>
  <c r="L38866" i="4"/>
  <c r="L38865" i="4"/>
  <c r="L38864" i="4"/>
  <c r="L38863" i="4"/>
  <c r="L38862" i="4"/>
  <c r="L38861" i="4"/>
  <c r="L38860" i="4"/>
  <c r="L38859" i="4"/>
  <c r="L38858" i="4"/>
  <c r="L38857" i="4"/>
  <c r="L38856" i="4"/>
  <c r="L38855" i="4"/>
  <c r="L38854" i="4"/>
  <c r="L38853" i="4"/>
  <c r="L38852" i="4"/>
  <c r="L38851" i="4"/>
  <c r="L38850" i="4"/>
  <c r="L38849" i="4"/>
  <c r="L38848" i="4"/>
  <c r="L38847" i="4"/>
  <c r="L38846" i="4"/>
  <c r="L38845" i="4"/>
  <c r="L38844" i="4"/>
  <c r="L38843" i="4"/>
  <c r="L38842" i="4"/>
  <c r="L38841" i="4"/>
  <c r="L38840" i="4"/>
  <c r="L38839" i="4"/>
  <c r="L38838" i="4"/>
  <c r="L38837" i="4"/>
  <c r="L38836" i="4"/>
  <c r="L38835" i="4"/>
  <c r="L38834" i="4"/>
  <c r="L38833" i="4"/>
  <c r="L38832" i="4"/>
  <c r="L38831" i="4"/>
  <c r="L38830" i="4"/>
  <c r="L38829" i="4"/>
  <c r="L38828" i="4"/>
  <c r="L38827" i="4"/>
  <c r="L38826" i="4"/>
  <c r="L38825" i="4"/>
  <c r="L38824" i="4"/>
  <c r="L38823" i="4"/>
  <c r="L38822" i="4"/>
  <c r="L38821" i="4"/>
  <c r="L38820" i="4"/>
  <c r="L38819" i="4"/>
  <c r="L38818" i="4"/>
  <c r="L38817" i="4"/>
  <c r="L38816" i="4"/>
  <c r="L38815" i="4"/>
  <c r="L38814" i="4"/>
  <c r="L38813" i="4"/>
  <c r="L38812" i="4"/>
  <c r="L38811" i="4"/>
  <c r="L38810" i="4"/>
  <c r="L38809" i="4"/>
  <c r="L38808" i="4"/>
  <c r="L38807" i="4"/>
  <c r="L38806" i="4"/>
  <c r="L38805" i="4"/>
  <c r="L38804" i="4"/>
  <c r="L38803" i="4"/>
  <c r="L38802" i="4"/>
  <c r="L38801" i="4"/>
  <c r="L38800" i="4"/>
  <c r="L38799" i="4"/>
  <c r="L38798" i="4"/>
  <c r="L38797" i="4"/>
  <c r="L38796" i="4"/>
  <c r="L38795" i="4"/>
  <c r="L38794" i="4"/>
  <c r="L38793" i="4"/>
  <c r="L38792" i="4"/>
  <c r="L38791" i="4"/>
  <c r="L38790" i="4"/>
  <c r="L38789" i="4"/>
  <c r="L38788" i="4"/>
  <c r="L38787" i="4"/>
  <c r="L38786" i="4"/>
  <c r="L38785" i="4"/>
  <c r="L38784" i="4"/>
  <c r="L38783" i="4"/>
  <c r="L38782" i="4"/>
  <c r="L38781" i="4"/>
  <c r="L38780" i="4"/>
  <c r="L38779" i="4"/>
  <c r="L38778" i="4"/>
  <c r="L38777" i="4"/>
  <c r="L38776" i="4"/>
  <c r="L38775" i="4"/>
  <c r="L38774" i="4"/>
  <c r="L38773" i="4"/>
  <c r="L38772" i="4"/>
  <c r="L38771" i="4"/>
  <c r="L38770" i="4"/>
  <c r="L38769" i="4"/>
  <c r="L38768" i="4"/>
  <c r="L38767" i="4"/>
  <c r="L38766" i="4"/>
  <c r="L38765" i="4"/>
  <c r="L38764" i="4"/>
  <c r="L38763" i="4"/>
  <c r="L38762" i="4"/>
  <c r="L38761" i="4"/>
  <c r="L38760" i="4"/>
  <c r="L38759" i="4"/>
  <c r="L38758" i="4"/>
  <c r="L38757" i="4"/>
  <c r="L38756" i="4"/>
  <c r="L38755" i="4"/>
  <c r="L38754" i="4"/>
  <c r="L38753" i="4"/>
  <c r="L38752" i="4"/>
  <c r="L38751" i="4"/>
  <c r="L38750" i="4"/>
  <c r="L38749" i="4"/>
  <c r="L38748" i="4"/>
  <c r="L38747" i="4"/>
  <c r="L38746" i="4"/>
  <c r="L38745" i="4"/>
  <c r="L38744" i="4"/>
  <c r="L38743" i="4"/>
  <c r="L38742" i="4"/>
  <c r="L38741" i="4"/>
  <c r="L38740" i="4"/>
  <c r="L38739" i="4"/>
  <c r="L38738" i="4"/>
  <c r="L38737" i="4"/>
  <c r="L38736" i="4"/>
  <c r="L38735" i="4"/>
  <c r="L38734" i="4"/>
  <c r="L38733" i="4"/>
  <c r="L38732" i="4"/>
  <c r="L38731" i="4"/>
  <c r="L38730" i="4"/>
  <c r="L38729" i="4"/>
  <c r="L38728" i="4"/>
  <c r="L38727" i="4"/>
  <c r="L38726" i="4"/>
  <c r="L38725" i="4"/>
  <c r="L38724" i="4"/>
  <c r="L38723" i="4"/>
  <c r="L38722" i="4"/>
  <c r="L38721" i="4"/>
  <c r="L38720" i="4"/>
  <c r="L38719" i="4"/>
  <c r="L38718" i="4"/>
  <c r="L38717" i="4"/>
  <c r="L38716" i="4"/>
  <c r="L38715" i="4"/>
  <c r="L38714" i="4"/>
  <c r="L38713" i="4"/>
  <c r="L38712" i="4"/>
  <c r="L38711" i="4"/>
  <c r="L38710" i="4"/>
  <c r="L38709" i="4"/>
  <c r="L38708" i="4"/>
  <c r="L38707" i="4"/>
  <c r="L38706" i="4"/>
  <c r="L38705" i="4"/>
  <c r="L38704" i="4"/>
  <c r="L38703" i="4"/>
  <c r="L38702" i="4"/>
  <c r="L38701" i="4"/>
  <c r="L38700" i="4"/>
  <c r="L38699" i="4"/>
  <c r="L38698" i="4"/>
  <c r="L38697" i="4"/>
  <c r="L38696" i="4"/>
  <c r="L38695" i="4"/>
  <c r="L38694" i="4"/>
  <c r="L38693" i="4"/>
  <c r="L38692" i="4"/>
  <c r="L38691" i="4"/>
  <c r="L38690" i="4"/>
  <c r="L38689" i="4"/>
  <c r="L38688" i="4"/>
  <c r="L38687" i="4"/>
  <c r="L38686" i="4"/>
  <c r="L38685" i="4"/>
  <c r="L38684" i="4"/>
  <c r="L38683" i="4"/>
  <c r="L38682" i="4"/>
  <c r="L38681" i="4"/>
  <c r="L38680" i="4"/>
  <c r="L38679" i="4"/>
  <c r="L38678" i="4"/>
  <c r="L38677" i="4"/>
  <c r="L38676" i="4"/>
  <c r="L38675" i="4"/>
  <c r="L38674" i="4"/>
  <c r="L38673" i="4"/>
  <c r="L38672" i="4"/>
  <c r="L38671" i="4"/>
  <c r="L38670" i="4"/>
  <c r="L38669" i="4"/>
  <c r="L38668" i="4"/>
  <c r="L38667" i="4"/>
  <c r="L38666" i="4"/>
  <c r="L38665" i="4"/>
  <c r="L38664" i="4"/>
  <c r="L38663" i="4"/>
  <c r="L38662" i="4"/>
  <c r="L38661" i="4"/>
  <c r="L38660" i="4"/>
  <c r="L38659" i="4"/>
  <c r="L38658" i="4"/>
  <c r="L38657" i="4"/>
  <c r="L38656" i="4"/>
  <c r="L38655" i="4"/>
  <c r="L38654" i="4"/>
  <c r="L38653" i="4"/>
  <c r="L38652" i="4"/>
  <c r="L38651" i="4"/>
  <c r="L38650" i="4"/>
  <c r="L38649" i="4"/>
  <c r="L38648" i="4"/>
  <c r="L38647" i="4"/>
  <c r="L38646" i="4"/>
  <c r="L38645" i="4"/>
  <c r="L38644" i="4"/>
  <c r="L38643" i="4"/>
  <c r="L38642" i="4"/>
  <c r="L38641" i="4"/>
  <c r="L38640" i="4"/>
  <c r="L38639" i="4"/>
  <c r="L38638" i="4"/>
  <c r="L38637" i="4"/>
  <c r="L38636" i="4"/>
  <c r="L38635" i="4"/>
  <c r="L38634" i="4"/>
  <c r="L38633" i="4"/>
  <c r="L38632" i="4"/>
  <c r="L38631" i="4"/>
  <c r="L38630" i="4"/>
  <c r="L38629" i="4"/>
  <c r="L38628" i="4"/>
  <c r="L38627" i="4"/>
  <c r="L38626" i="4"/>
  <c r="L38625" i="4"/>
  <c r="L38624" i="4"/>
  <c r="L38623" i="4"/>
  <c r="L38622" i="4"/>
  <c r="L38621" i="4"/>
  <c r="L38620" i="4"/>
  <c r="L38619" i="4"/>
  <c r="L38618" i="4"/>
  <c r="L38617" i="4"/>
  <c r="L38616" i="4"/>
  <c r="L38615" i="4"/>
  <c r="L38614" i="4"/>
  <c r="L38613" i="4"/>
  <c r="L38612" i="4"/>
  <c r="L38611" i="4"/>
  <c r="L38610" i="4"/>
  <c r="L38609" i="4"/>
  <c r="L38608" i="4"/>
  <c r="L38607" i="4"/>
  <c r="L38606" i="4"/>
  <c r="L38605" i="4"/>
  <c r="L38604" i="4"/>
  <c r="L38603" i="4"/>
  <c r="L38602" i="4"/>
  <c r="L38601" i="4"/>
  <c r="L38600" i="4"/>
  <c r="L38599" i="4"/>
  <c r="L38598" i="4"/>
  <c r="L38597" i="4"/>
  <c r="L38596" i="4"/>
  <c r="L38595" i="4"/>
  <c r="L38594" i="4"/>
  <c r="L38593" i="4"/>
  <c r="L38592" i="4"/>
  <c r="L38591" i="4"/>
  <c r="L38590" i="4"/>
  <c r="L38589" i="4"/>
  <c r="L38588" i="4"/>
  <c r="L38587" i="4"/>
  <c r="L38586" i="4"/>
  <c r="L38585" i="4"/>
  <c r="L38584" i="4"/>
  <c r="L38583" i="4"/>
  <c r="L38582" i="4"/>
  <c r="L38581" i="4"/>
  <c r="L38580" i="4"/>
  <c r="L38579" i="4"/>
  <c r="L38578" i="4"/>
  <c r="L38577" i="4"/>
  <c r="L38576" i="4"/>
  <c r="L38575" i="4"/>
  <c r="L38574" i="4"/>
  <c r="L38573" i="4"/>
  <c r="L38572" i="4"/>
  <c r="L38571" i="4"/>
  <c r="L38570" i="4"/>
  <c r="L38569" i="4"/>
  <c r="L38568" i="4"/>
  <c r="L38567" i="4"/>
  <c r="L38566" i="4"/>
  <c r="L38565" i="4"/>
  <c r="L38564" i="4"/>
  <c r="L38563" i="4"/>
  <c r="L38562" i="4"/>
  <c r="L38561" i="4"/>
  <c r="L38560" i="4"/>
  <c r="L38559" i="4"/>
  <c r="L38558" i="4"/>
  <c r="L38557" i="4"/>
  <c r="L38556" i="4"/>
  <c r="L38555" i="4"/>
  <c r="L38554" i="4"/>
  <c r="L38553" i="4"/>
  <c r="L38552" i="4"/>
  <c r="L38551" i="4"/>
  <c r="L38550" i="4"/>
  <c r="L38549" i="4"/>
  <c r="L38548" i="4"/>
  <c r="L38547" i="4"/>
  <c r="L38546" i="4"/>
  <c r="L38545" i="4"/>
  <c r="L38544" i="4"/>
  <c r="L38543" i="4"/>
  <c r="L38542" i="4"/>
  <c r="L38541" i="4"/>
  <c r="L38540" i="4"/>
  <c r="L38539" i="4"/>
  <c r="L38538" i="4"/>
  <c r="L38537" i="4"/>
  <c r="L38536" i="4"/>
  <c r="L38535" i="4"/>
  <c r="L38534" i="4"/>
  <c r="L38533" i="4"/>
  <c r="L38532" i="4"/>
  <c r="L38531" i="4"/>
  <c r="L38530" i="4"/>
  <c r="L38529" i="4"/>
  <c r="L38528" i="4"/>
  <c r="L38527" i="4"/>
  <c r="L38526" i="4"/>
  <c r="L38525" i="4"/>
  <c r="L38524" i="4"/>
  <c r="L38523" i="4"/>
  <c r="L38522" i="4"/>
  <c r="L38521" i="4"/>
  <c r="L38520" i="4"/>
  <c r="L38519" i="4"/>
  <c r="L38518" i="4"/>
  <c r="L38517" i="4"/>
  <c r="L38516" i="4"/>
  <c r="L38515" i="4"/>
  <c r="L38514" i="4"/>
  <c r="L38513" i="4"/>
  <c r="L38512" i="4"/>
  <c r="L38511" i="4"/>
  <c r="L38510" i="4"/>
  <c r="L38509" i="4"/>
  <c r="L38508" i="4"/>
  <c r="L38507" i="4"/>
  <c r="L38506" i="4"/>
  <c r="L38505" i="4"/>
  <c r="L38504" i="4"/>
  <c r="L38503" i="4"/>
  <c r="L38502" i="4"/>
  <c r="L38501" i="4"/>
  <c r="L38500" i="4"/>
  <c r="L38499" i="4"/>
  <c r="L38498" i="4"/>
  <c r="L38497" i="4"/>
  <c r="L38496" i="4"/>
  <c r="L38495" i="4"/>
  <c r="L38494" i="4"/>
  <c r="L38493" i="4"/>
  <c r="L38492" i="4"/>
  <c r="L38491" i="4"/>
  <c r="L38490" i="4"/>
  <c r="L38489" i="4"/>
  <c r="L38488" i="4"/>
  <c r="L38487" i="4"/>
  <c r="L38486" i="4"/>
  <c r="L38485" i="4"/>
  <c r="L38484" i="4"/>
  <c r="L38483" i="4"/>
  <c r="L38482" i="4"/>
  <c r="L38481" i="4"/>
  <c r="L38480" i="4"/>
  <c r="L38479" i="4"/>
  <c r="L38478" i="4"/>
  <c r="L38477" i="4"/>
  <c r="L38476" i="4"/>
  <c r="L38475" i="4"/>
  <c r="L38474" i="4"/>
  <c r="L38473" i="4"/>
  <c r="L38472" i="4"/>
  <c r="L38471" i="4"/>
  <c r="L38470" i="4"/>
  <c r="L38469" i="4"/>
  <c r="L38468" i="4"/>
  <c r="L38467" i="4"/>
  <c r="L38466" i="4"/>
  <c r="L38465" i="4"/>
  <c r="L38464" i="4"/>
  <c r="L38463" i="4"/>
  <c r="L38462" i="4"/>
  <c r="L38461" i="4"/>
  <c r="L38460" i="4"/>
  <c r="L38459" i="4"/>
  <c r="L38458" i="4"/>
  <c r="L38457" i="4"/>
  <c r="L38456" i="4"/>
  <c r="L38455" i="4"/>
  <c r="L38454" i="4"/>
  <c r="L38453" i="4"/>
  <c r="L38452" i="4"/>
  <c r="L38451" i="4"/>
  <c r="L38450" i="4"/>
  <c r="L38449" i="4"/>
  <c r="L38448" i="4"/>
  <c r="L38447" i="4"/>
  <c r="L38446" i="4"/>
  <c r="L38445" i="4"/>
  <c r="L38444" i="4"/>
  <c r="L38443" i="4"/>
  <c r="L38442" i="4"/>
  <c r="L38441" i="4"/>
  <c r="L38440" i="4"/>
  <c r="L38439" i="4"/>
  <c r="L38438" i="4"/>
  <c r="L38437" i="4"/>
  <c r="L38436" i="4"/>
  <c r="L38435" i="4"/>
  <c r="L38434" i="4"/>
  <c r="L38433" i="4"/>
  <c r="L38432" i="4"/>
  <c r="L38431" i="4"/>
  <c r="L38430" i="4"/>
  <c r="L38429" i="4"/>
  <c r="L38428" i="4"/>
  <c r="L38427" i="4"/>
  <c r="L38426" i="4"/>
  <c r="L38425" i="4"/>
  <c r="L38424" i="4"/>
  <c r="L38423" i="4"/>
  <c r="L38422" i="4"/>
  <c r="L38421" i="4"/>
  <c r="L38420" i="4"/>
  <c r="L38419" i="4"/>
  <c r="L38418" i="4"/>
  <c r="L38417" i="4"/>
  <c r="L38416" i="4"/>
  <c r="L38415" i="4"/>
  <c r="L38414" i="4"/>
  <c r="L38413" i="4"/>
  <c r="L38412" i="4"/>
  <c r="L38411" i="4"/>
  <c r="L38410" i="4"/>
  <c r="L38409" i="4"/>
  <c r="L38408" i="4"/>
  <c r="L38407" i="4"/>
  <c r="L38406" i="4"/>
  <c r="L38405" i="4"/>
  <c r="L38404" i="4"/>
  <c r="L38403" i="4"/>
  <c r="L38402" i="4"/>
  <c r="L38401" i="4"/>
  <c r="L38400" i="4"/>
  <c r="L38399" i="4"/>
  <c r="L38398" i="4"/>
  <c r="L38397" i="4"/>
  <c r="L38396" i="4"/>
  <c r="L38395" i="4"/>
  <c r="L38394" i="4"/>
  <c r="L38393" i="4"/>
  <c r="L38392" i="4"/>
  <c r="L38391" i="4"/>
  <c r="L38390" i="4"/>
  <c r="L38389" i="4"/>
  <c r="L38388" i="4"/>
  <c r="L38387" i="4"/>
  <c r="L38386" i="4"/>
  <c r="L38385" i="4"/>
  <c r="L38384" i="4"/>
  <c r="L38383" i="4"/>
  <c r="L38382" i="4"/>
  <c r="L38381" i="4"/>
  <c r="L38380" i="4"/>
  <c r="L38379" i="4"/>
  <c r="L38378" i="4"/>
  <c r="L38377" i="4"/>
  <c r="L38376" i="4"/>
  <c r="L38375" i="4"/>
  <c r="L38374" i="4"/>
  <c r="L38373" i="4"/>
  <c r="L38372" i="4"/>
  <c r="L38371" i="4"/>
  <c r="L38370" i="4"/>
  <c r="L38369" i="4"/>
  <c r="L38368" i="4"/>
  <c r="L38367" i="4"/>
  <c r="L38366" i="4"/>
  <c r="L38365" i="4"/>
  <c r="L38364" i="4"/>
  <c r="L38363" i="4"/>
  <c r="L38362" i="4"/>
  <c r="L38361" i="4"/>
  <c r="L38360" i="4"/>
  <c r="L38359" i="4"/>
  <c r="L38358" i="4"/>
  <c r="L38357" i="4"/>
  <c r="L38356" i="4"/>
  <c r="L38355" i="4"/>
  <c r="L38354" i="4"/>
  <c r="L38353" i="4"/>
  <c r="L38352" i="4"/>
  <c r="L38351" i="4"/>
  <c r="L38350" i="4"/>
  <c r="L38349" i="4"/>
  <c r="L38348" i="4"/>
  <c r="L38347" i="4"/>
  <c r="L38346" i="4"/>
  <c r="L38345" i="4"/>
  <c r="L38344" i="4"/>
  <c r="L38343" i="4"/>
  <c r="L38342" i="4"/>
  <c r="L38341" i="4"/>
  <c r="L38340" i="4"/>
  <c r="L38339" i="4"/>
  <c r="L38338" i="4"/>
  <c r="L38337" i="4"/>
  <c r="L38336" i="4"/>
  <c r="L38335" i="4"/>
  <c r="L38334" i="4"/>
  <c r="L38333" i="4"/>
  <c r="L38332" i="4"/>
  <c r="L38331" i="4"/>
  <c r="L38330" i="4"/>
  <c r="L38329" i="4"/>
  <c r="L38328" i="4"/>
  <c r="L38327" i="4"/>
  <c r="L38326" i="4"/>
  <c r="L38325" i="4"/>
  <c r="L38324" i="4"/>
  <c r="L38323" i="4"/>
  <c r="L38322" i="4"/>
  <c r="L38321" i="4"/>
  <c r="L38320" i="4"/>
  <c r="L38319" i="4"/>
  <c r="L38318" i="4"/>
  <c r="L38317" i="4"/>
  <c r="L38316" i="4"/>
  <c r="L38315" i="4"/>
  <c r="L38314" i="4"/>
  <c r="L38313" i="4"/>
  <c r="L38312" i="4"/>
  <c r="L38311" i="4"/>
  <c r="L38310" i="4"/>
  <c r="L38309" i="4"/>
  <c r="L38308" i="4"/>
  <c r="L38307" i="4"/>
  <c r="L38306" i="4"/>
  <c r="L38305" i="4"/>
  <c r="L38304" i="4"/>
  <c r="L38303" i="4"/>
  <c r="L38302" i="4"/>
  <c r="L38301" i="4"/>
  <c r="L38300" i="4"/>
  <c r="L38299" i="4"/>
  <c r="L38298" i="4"/>
  <c r="L38297" i="4"/>
  <c r="L38296" i="4"/>
  <c r="L38295" i="4"/>
  <c r="L38294" i="4"/>
  <c r="L38293" i="4"/>
  <c r="L38292" i="4"/>
  <c r="L38291" i="4"/>
  <c r="L38290" i="4"/>
  <c r="L38289" i="4"/>
  <c r="L38288" i="4"/>
  <c r="L38287" i="4"/>
  <c r="L38286" i="4"/>
  <c r="L38285" i="4"/>
  <c r="L38284" i="4"/>
  <c r="L38283" i="4"/>
  <c r="L38282" i="4"/>
  <c r="L38281" i="4"/>
  <c r="L38280" i="4"/>
  <c r="L38279" i="4"/>
  <c r="L38278" i="4"/>
  <c r="L38277" i="4"/>
  <c r="L38276" i="4"/>
  <c r="L38275" i="4"/>
  <c r="L38274" i="4"/>
  <c r="L38273" i="4"/>
  <c r="L38272" i="4"/>
  <c r="L38271" i="4"/>
  <c r="L38270" i="4"/>
  <c r="L38269" i="4"/>
  <c r="L38268" i="4"/>
  <c r="L38267" i="4"/>
  <c r="L38266" i="4"/>
  <c r="L38265" i="4"/>
  <c r="L38264" i="4"/>
  <c r="L38263" i="4"/>
  <c r="L38262" i="4"/>
  <c r="L38261" i="4"/>
  <c r="L38260" i="4"/>
  <c r="L38259" i="4"/>
  <c r="L38258" i="4"/>
  <c r="L38257" i="4"/>
  <c r="L38256" i="4"/>
  <c r="L38255" i="4"/>
  <c r="L38254" i="4"/>
  <c r="L38253" i="4"/>
  <c r="L38252" i="4"/>
  <c r="L38251" i="4"/>
  <c r="L38250" i="4"/>
  <c r="L38249" i="4"/>
  <c r="L38248" i="4"/>
  <c r="L38247" i="4"/>
  <c r="L38246" i="4"/>
  <c r="L38245" i="4"/>
  <c r="L38244" i="4"/>
  <c r="L38243" i="4"/>
  <c r="L38242" i="4"/>
  <c r="L38241" i="4"/>
  <c r="L38240" i="4"/>
  <c r="L38239" i="4"/>
  <c r="L38238" i="4"/>
  <c r="L38237" i="4"/>
  <c r="L38236" i="4"/>
  <c r="L38235" i="4"/>
  <c r="L38234" i="4"/>
  <c r="L38233" i="4"/>
  <c r="L38232" i="4"/>
  <c r="L38231" i="4"/>
  <c r="L38230" i="4"/>
  <c r="L38229" i="4"/>
  <c r="L38228" i="4"/>
  <c r="L38227" i="4"/>
  <c r="L38226" i="4"/>
  <c r="L38225" i="4"/>
  <c r="L38224" i="4"/>
  <c r="L38223" i="4"/>
  <c r="L38222" i="4"/>
  <c r="L38221" i="4"/>
  <c r="L38220" i="4"/>
  <c r="L38219" i="4"/>
  <c r="L38218" i="4"/>
  <c r="L38217" i="4"/>
  <c r="L38216" i="4"/>
  <c r="L38215" i="4"/>
  <c r="L38214" i="4"/>
  <c r="L38213" i="4"/>
  <c r="L38212" i="4"/>
  <c r="L38211" i="4"/>
  <c r="L38210" i="4"/>
  <c r="L38209" i="4"/>
  <c r="L38208" i="4"/>
  <c r="L38207" i="4"/>
  <c r="L38206" i="4"/>
  <c r="L38205" i="4"/>
  <c r="L38204" i="4"/>
  <c r="L38203" i="4"/>
  <c r="L38202" i="4"/>
  <c r="L38201" i="4"/>
  <c r="L38200" i="4"/>
  <c r="L38199" i="4"/>
  <c r="L38198" i="4"/>
  <c r="L38197" i="4"/>
  <c r="L38196" i="4"/>
  <c r="L38195" i="4"/>
  <c r="L38194" i="4"/>
  <c r="L38193" i="4"/>
  <c r="L38192" i="4"/>
  <c r="L38191" i="4"/>
  <c r="L38190" i="4"/>
  <c r="L38189" i="4"/>
  <c r="L38188" i="4"/>
  <c r="L38187" i="4"/>
  <c r="L38186" i="4"/>
  <c r="L38185" i="4"/>
  <c r="L38184" i="4"/>
  <c r="L38183" i="4"/>
  <c r="L38182" i="4"/>
  <c r="L38181" i="4"/>
  <c r="L38180" i="4"/>
  <c r="L38179" i="4"/>
  <c r="L38178" i="4"/>
  <c r="L38177" i="4"/>
  <c r="L38176" i="4"/>
  <c r="L38175" i="4"/>
  <c r="L38174" i="4"/>
  <c r="L38173" i="4"/>
  <c r="L38172" i="4"/>
  <c r="L38171" i="4"/>
  <c r="L38170" i="4"/>
  <c r="L38169" i="4"/>
  <c r="L38168" i="4"/>
  <c r="L38167" i="4"/>
  <c r="L38166" i="4"/>
  <c r="L38165" i="4"/>
  <c r="L38164" i="4"/>
  <c r="L38163" i="4"/>
  <c r="L38162" i="4"/>
  <c r="L38161" i="4"/>
  <c r="L38160" i="4"/>
  <c r="L38159" i="4"/>
  <c r="L38158" i="4"/>
  <c r="L38157" i="4"/>
  <c r="L38156" i="4"/>
  <c r="L38155" i="4"/>
  <c r="L38154" i="4"/>
  <c r="L38153" i="4"/>
  <c r="L38152" i="4"/>
  <c r="L38151" i="4"/>
  <c r="L38150" i="4"/>
  <c r="L38149" i="4"/>
  <c r="L38148" i="4"/>
  <c r="L38147" i="4"/>
  <c r="L38146" i="4"/>
  <c r="L38145" i="4"/>
  <c r="L38144" i="4"/>
  <c r="L38143" i="4"/>
  <c r="L38142" i="4"/>
  <c r="L38141" i="4"/>
  <c r="L38140" i="4"/>
  <c r="L38139" i="4"/>
  <c r="L38138" i="4"/>
  <c r="L38137" i="4"/>
  <c r="L38136" i="4"/>
  <c r="L38135" i="4"/>
  <c r="L38134" i="4"/>
  <c r="L38133" i="4"/>
  <c r="L38132" i="4"/>
  <c r="L38131" i="4"/>
  <c r="L38130" i="4"/>
  <c r="L38129" i="4"/>
  <c r="L38128" i="4"/>
  <c r="L38127" i="4"/>
  <c r="L38126" i="4"/>
  <c r="L38125" i="4"/>
  <c r="L38124" i="4"/>
  <c r="L38123" i="4"/>
  <c r="L38122" i="4"/>
  <c r="L38121" i="4"/>
  <c r="L38120" i="4"/>
  <c r="L38119" i="4"/>
  <c r="L38118" i="4"/>
  <c r="L38117" i="4"/>
  <c r="L38116" i="4"/>
  <c r="L38115" i="4"/>
  <c r="L38114" i="4"/>
  <c r="L38113" i="4"/>
  <c r="L38112" i="4"/>
  <c r="L38111" i="4"/>
  <c r="L38110" i="4"/>
  <c r="L38109" i="4"/>
  <c r="L38108" i="4"/>
  <c r="L38107" i="4"/>
  <c r="L38106" i="4"/>
  <c r="L38105" i="4"/>
  <c r="L38104" i="4"/>
  <c r="L38103" i="4"/>
  <c r="L38102" i="4"/>
  <c r="L38101" i="4"/>
  <c r="L38100" i="4"/>
  <c r="L38099" i="4"/>
  <c r="L38098" i="4"/>
  <c r="L38097" i="4"/>
  <c r="L38096" i="4"/>
  <c r="L38095" i="4"/>
  <c r="L38094" i="4"/>
  <c r="L38093" i="4"/>
  <c r="L38092" i="4"/>
  <c r="L38091" i="4"/>
  <c r="L38090" i="4"/>
  <c r="L38089" i="4"/>
  <c r="L38088" i="4"/>
  <c r="L38087" i="4"/>
  <c r="L38086" i="4"/>
  <c r="L38085" i="4"/>
  <c r="L38084" i="4"/>
  <c r="L38083" i="4"/>
  <c r="L38082" i="4"/>
  <c r="L38081" i="4"/>
  <c r="L38080" i="4"/>
  <c r="L38079" i="4"/>
  <c r="L38078" i="4"/>
  <c r="L38077" i="4"/>
  <c r="L38076" i="4"/>
  <c r="L38075" i="4"/>
  <c r="L38074" i="4"/>
  <c r="L38073" i="4"/>
  <c r="L38072" i="4"/>
  <c r="L38071" i="4"/>
  <c r="L38070" i="4"/>
  <c r="L38069" i="4"/>
  <c r="L38068" i="4"/>
  <c r="L38067" i="4"/>
  <c r="L38066" i="4"/>
  <c r="L38065" i="4"/>
  <c r="L38064" i="4"/>
  <c r="L38063" i="4"/>
  <c r="L38062" i="4"/>
  <c r="L38061" i="4"/>
  <c r="L38060" i="4"/>
  <c r="L38059" i="4"/>
  <c r="L38058" i="4"/>
  <c r="L38057" i="4"/>
  <c r="L38056" i="4"/>
  <c r="L38055" i="4"/>
  <c r="L38054" i="4"/>
  <c r="L38053" i="4"/>
  <c r="L38052" i="4"/>
  <c r="L38051" i="4"/>
  <c r="L38050" i="4"/>
  <c r="L38049" i="4"/>
  <c r="L38048" i="4"/>
  <c r="L38047" i="4"/>
  <c r="L38046" i="4"/>
  <c r="L38045" i="4"/>
  <c r="L38044" i="4"/>
  <c r="L38043" i="4"/>
  <c r="L38042" i="4"/>
  <c r="L38041" i="4"/>
  <c r="L38040" i="4"/>
  <c r="L38039" i="4"/>
  <c r="L38038" i="4"/>
  <c r="L38037" i="4"/>
  <c r="L38036" i="4"/>
  <c r="L38035" i="4"/>
  <c r="L38034" i="4"/>
  <c r="L38033" i="4"/>
  <c r="L38032" i="4"/>
  <c r="L38031" i="4"/>
  <c r="L38030" i="4"/>
  <c r="L38029" i="4"/>
  <c r="L38028" i="4"/>
  <c r="L38027" i="4"/>
  <c r="L38026" i="4"/>
  <c r="L38025" i="4"/>
  <c r="L38024" i="4"/>
  <c r="L38023" i="4"/>
  <c r="L38022" i="4"/>
  <c r="L38021" i="4"/>
  <c r="L38020" i="4"/>
  <c r="L38019" i="4"/>
  <c r="L38018" i="4"/>
  <c r="L38017" i="4"/>
  <c r="L38016" i="4"/>
  <c r="L38015" i="4"/>
  <c r="L38014" i="4"/>
  <c r="L38013" i="4"/>
  <c r="L38012" i="4"/>
  <c r="L38011" i="4"/>
  <c r="L38010" i="4"/>
  <c r="L38009" i="4"/>
  <c r="L38008" i="4"/>
  <c r="L38007" i="4"/>
  <c r="L38006" i="4"/>
  <c r="L38005" i="4"/>
  <c r="L38004" i="4"/>
  <c r="L38003" i="4"/>
  <c r="L38002" i="4"/>
  <c r="L38001" i="4"/>
  <c r="L38000" i="4"/>
  <c r="L37999" i="4"/>
  <c r="L37998" i="4"/>
  <c r="L37997" i="4"/>
  <c r="L37996" i="4"/>
  <c r="L37995" i="4"/>
  <c r="L37994" i="4"/>
  <c r="L37993" i="4"/>
  <c r="L37992" i="4"/>
  <c r="L37991" i="4"/>
  <c r="L37990" i="4"/>
  <c r="L37989" i="4"/>
  <c r="L37988" i="4"/>
  <c r="L37987" i="4"/>
  <c r="L37986" i="4"/>
  <c r="L37985" i="4"/>
  <c r="L37984" i="4"/>
  <c r="L37983" i="4"/>
  <c r="L37982" i="4"/>
  <c r="L37981" i="4"/>
  <c r="L37980" i="4"/>
  <c r="L37979" i="4"/>
  <c r="L37978" i="4"/>
  <c r="L37977" i="4"/>
  <c r="L37976" i="4"/>
  <c r="L37975" i="4"/>
  <c r="L37974" i="4"/>
  <c r="L37973" i="4"/>
  <c r="L37972" i="4"/>
  <c r="L37971" i="4"/>
  <c r="L37970" i="4"/>
  <c r="L37969" i="4"/>
  <c r="L37968" i="4"/>
  <c r="L37967" i="4"/>
  <c r="L37966" i="4"/>
  <c r="L37965" i="4"/>
  <c r="L37964" i="4"/>
  <c r="L37963" i="4"/>
  <c r="L37962" i="4"/>
  <c r="L37961" i="4"/>
  <c r="L37960" i="4"/>
  <c r="L37959" i="4"/>
  <c r="L37958" i="4"/>
  <c r="L37957" i="4"/>
  <c r="L37956" i="4"/>
  <c r="L37955" i="4"/>
  <c r="L37954" i="4"/>
  <c r="L37953" i="4"/>
  <c r="L37952" i="4"/>
  <c r="L37951" i="4"/>
  <c r="L37950" i="4"/>
  <c r="L37949" i="4"/>
  <c r="L37948" i="4"/>
  <c r="L37947" i="4"/>
  <c r="L37946" i="4"/>
  <c r="L37945" i="4"/>
  <c r="L37944" i="4"/>
  <c r="L37943" i="4"/>
  <c r="L37942" i="4"/>
  <c r="L37941" i="4"/>
  <c r="L37940" i="4"/>
  <c r="L37939" i="4"/>
  <c r="L37938" i="4"/>
  <c r="L37937" i="4"/>
  <c r="L37936" i="4"/>
  <c r="L37935" i="4"/>
  <c r="L37934" i="4"/>
  <c r="L37933" i="4"/>
  <c r="L37932" i="4"/>
  <c r="L37931" i="4"/>
  <c r="L37930" i="4"/>
  <c r="L37929" i="4"/>
  <c r="L37928" i="4"/>
  <c r="L37927" i="4"/>
  <c r="L37926" i="4"/>
  <c r="L37925" i="4"/>
  <c r="L37924" i="4"/>
  <c r="L37923" i="4"/>
  <c r="L37922" i="4"/>
  <c r="L37921" i="4"/>
  <c r="L37920" i="4"/>
  <c r="L37919" i="4"/>
  <c r="L37918" i="4"/>
  <c r="L37917" i="4"/>
  <c r="L37916" i="4"/>
  <c r="L37915" i="4"/>
  <c r="L37914" i="4"/>
  <c r="L37913" i="4"/>
  <c r="L37912" i="4"/>
  <c r="L37911" i="4"/>
  <c r="L37910" i="4"/>
  <c r="L37909" i="4"/>
  <c r="L37908" i="4"/>
  <c r="L37907" i="4"/>
  <c r="L37906" i="4"/>
  <c r="L37905" i="4"/>
  <c r="L37904" i="4"/>
  <c r="L37903" i="4"/>
  <c r="L37902" i="4"/>
  <c r="L37901" i="4"/>
  <c r="L37900" i="4"/>
  <c r="L37899" i="4"/>
  <c r="L37898" i="4"/>
  <c r="L37897" i="4"/>
  <c r="L37896" i="4"/>
  <c r="L37895" i="4"/>
  <c r="L37894" i="4"/>
  <c r="L37893" i="4"/>
  <c r="L37892" i="4"/>
  <c r="L37891" i="4"/>
  <c r="L37890" i="4"/>
  <c r="L37889" i="4"/>
  <c r="L37888" i="4"/>
  <c r="L37887" i="4"/>
  <c r="L37886" i="4"/>
  <c r="L37885" i="4"/>
  <c r="L37884" i="4"/>
  <c r="L37883" i="4"/>
  <c r="L37882" i="4"/>
  <c r="L37881" i="4"/>
  <c r="L37880" i="4"/>
  <c r="L37879" i="4"/>
  <c r="L37878" i="4"/>
  <c r="L37877" i="4"/>
  <c r="L37876" i="4"/>
  <c r="L37875" i="4"/>
  <c r="L37874" i="4"/>
  <c r="L37873" i="4"/>
  <c r="L37872" i="4"/>
  <c r="L37871" i="4"/>
  <c r="L37870" i="4"/>
  <c r="L37869" i="4"/>
  <c r="L37868" i="4"/>
  <c r="L37867" i="4"/>
  <c r="L37866" i="4"/>
  <c r="L37865" i="4"/>
  <c r="L37864" i="4"/>
  <c r="L37863" i="4"/>
  <c r="L37862" i="4"/>
  <c r="L37861" i="4"/>
  <c r="L37860" i="4"/>
  <c r="L37859" i="4"/>
  <c r="L37858" i="4"/>
  <c r="L37857" i="4"/>
  <c r="L37856" i="4"/>
  <c r="L37855" i="4"/>
  <c r="L37854" i="4"/>
  <c r="L37853" i="4"/>
  <c r="L37852" i="4"/>
  <c r="L37851" i="4"/>
  <c r="L37850" i="4"/>
  <c r="L37849" i="4"/>
  <c r="L37848" i="4"/>
  <c r="L37847" i="4"/>
  <c r="L37846" i="4"/>
  <c r="L37845" i="4"/>
  <c r="L37844" i="4"/>
  <c r="L37843" i="4"/>
  <c r="L37842" i="4"/>
  <c r="L37841" i="4"/>
  <c r="L37840" i="4"/>
  <c r="L37839" i="4"/>
  <c r="L37838" i="4"/>
  <c r="L37837" i="4"/>
  <c r="L37836" i="4"/>
  <c r="L37835" i="4"/>
  <c r="L37834" i="4"/>
  <c r="L37833" i="4"/>
  <c r="L37832" i="4"/>
  <c r="L37831" i="4"/>
  <c r="L37830" i="4"/>
  <c r="L37829" i="4"/>
  <c r="L37828" i="4"/>
  <c r="L37827" i="4"/>
  <c r="L37826" i="4"/>
  <c r="L37825" i="4"/>
  <c r="L37824" i="4"/>
  <c r="L37823" i="4"/>
  <c r="L37822" i="4"/>
  <c r="L37821" i="4"/>
  <c r="L37820" i="4"/>
  <c r="L37819" i="4"/>
  <c r="L37818" i="4"/>
  <c r="L37817" i="4"/>
  <c r="L37816" i="4"/>
  <c r="L37815" i="4"/>
  <c r="L37814" i="4"/>
  <c r="L37813" i="4"/>
  <c r="L37812" i="4"/>
  <c r="L37811" i="4"/>
  <c r="L37810" i="4"/>
  <c r="L37809" i="4"/>
  <c r="L37808" i="4"/>
  <c r="L37807" i="4"/>
  <c r="L37806" i="4"/>
  <c r="L37805" i="4"/>
  <c r="L37804" i="4"/>
  <c r="L37803" i="4"/>
  <c r="L37802" i="4"/>
  <c r="L37801" i="4"/>
  <c r="L37800" i="4"/>
  <c r="L37799" i="4"/>
  <c r="L37798" i="4"/>
  <c r="L37797" i="4"/>
  <c r="L37796" i="4"/>
  <c r="L37795" i="4"/>
  <c r="L37794" i="4"/>
  <c r="L37793" i="4"/>
  <c r="L37792" i="4"/>
  <c r="L37791" i="4"/>
  <c r="L37790" i="4"/>
  <c r="L37789" i="4"/>
  <c r="L37788" i="4"/>
  <c r="L37787" i="4"/>
  <c r="L37786" i="4"/>
  <c r="L37785" i="4"/>
  <c r="L37784" i="4"/>
  <c r="L37783" i="4"/>
  <c r="L37782" i="4"/>
  <c r="L37781" i="4"/>
  <c r="L37780" i="4"/>
  <c r="L37779" i="4"/>
  <c r="L37778" i="4"/>
  <c r="L37777" i="4"/>
  <c r="L37776" i="4"/>
  <c r="L37775" i="4"/>
  <c r="L37774" i="4"/>
  <c r="L37773" i="4"/>
  <c r="L37772" i="4"/>
  <c r="L37771" i="4"/>
  <c r="L37770" i="4"/>
  <c r="L37769" i="4"/>
  <c r="L37768" i="4"/>
  <c r="L37767" i="4"/>
  <c r="L37766" i="4"/>
  <c r="L37765" i="4"/>
  <c r="L37764" i="4"/>
  <c r="L37763" i="4"/>
  <c r="L37762" i="4"/>
  <c r="L37761" i="4"/>
  <c r="L37760" i="4"/>
  <c r="L37759" i="4"/>
  <c r="L37758" i="4"/>
  <c r="L37757" i="4"/>
  <c r="L37756" i="4"/>
  <c r="L37755" i="4"/>
  <c r="L37754" i="4"/>
  <c r="L37753" i="4"/>
  <c r="L37752" i="4"/>
  <c r="L37751" i="4"/>
  <c r="L37750" i="4"/>
  <c r="L37749" i="4"/>
  <c r="L37748" i="4"/>
  <c r="L37747" i="4"/>
  <c r="L37746" i="4"/>
  <c r="L37745" i="4"/>
  <c r="L37744" i="4"/>
  <c r="L37743" i="4"/>
  <c r="L37742" i="4"/>
  <c r="L37741" i="4"/>
  <c r="L37740" i="4"/>
  <c r="L37739" i="4"/>
  <c r="L37738" i="4"/>
  <c r="L37737" i="4"/>
  <c r="L37736" i="4"/>
  <c r="L37735" i="4"/>
  <c r="L37734" i="4"/>
  <c r="L37733" i="4"/>
  <c r="L37732" i="4"/>
  <c r="L37731" i="4"/>
  <c r="L37730" i="4"/>
  <c r="L37729" i="4"/>
  <c r="L37728" i="4"/>
  <c r="L37727" i="4"/>
  <c r="L37726" i="4"/>
  <c r="L37725" i="4"/>
  <c r="L37724" i="4"/>
  <c r="L37723" i="4"/>
  <c r="L37722" i="4"/>
  <c r="L37721" i="4"/>
  <c r="L37720" i="4"/>
  <c r="L37719" i="4"/>
  <c r="L37718" i="4"/>
  <c r="L37717" i="4"/>
  <c r="L37716" i="4"/>
  <c r="L37715" i="4"/>
  <c r="L37714" i="4"/>
  <c r="L37713" i="4"/>
  <c r="L37712" i="4"/>
  <c r="L37711" i="4"/>
  <c r="L37710" i="4"/>
  <c r="L37709" i="4"/>
  <c r="L37708" i="4"/>
  <c r="L37707" i="4"/>
  <c r="L37706" i="4"/>
  <c r="L37705" i="4"/>
  <c r="L37704" i="4"/>
  <c r="L37703" i="4"/>
  <c r="L37702" i="4"/>
  <c r="L37701" i="4"/>
  <c r="L37700" i="4"/>
  <c r="L37699" i="4"/>
  <c r="L37698" i="4"/>
  <c r="L37697" i="4"/>
  <c r="L37696" i="4"/>
  <c r="L37695" i="4"/>
  <c r="L37694" i="4"/>
  <c r="L37693" i="4"/>
  <c r="L37692" i="4"/>
  <c r="L37691" i="4"/>
  <c r="L37690" i="4"/>
  <c r="L37689" i="4"/>
  <c r="L37688" i="4"/>
  <c r="L37687" i="4"/>
  <c r="L37686" i="4"/>
  <c r="L37685" i="4"/>
  <c r="L37684" i="4"/>
  <c r="L37683" i="4"/>
  <c r="L37682" i="4"/>
  <c r="L37681" i="4"/>
  <c r="L37680" i="4"/>
  <c r="L37679" i="4"/>
  <c r="L37678" i="4"/>
  <c r="L37677" i="4"/>
  <c r="L37676" i="4"/>
  <c r="L37675" i="4"/>
  <c r="L37674" i="4"/>
  <c r="L37673" i="4"/>
  <c r="L37672" i="4"/>
  <c r="L37671" i="4"/>
  <c r="L37670" i="4"/>
  <c r="L37669" i="4"/>
  <c r="L37668" i="4"/>
  <c r="L37667" i="4"/>
  <c r="L37666" i="4"/>
  <c r="L37665" i="4"/>
  <c r="L37664" i="4"/>
  <c r="L37663" i="4"/>
  <c r="L37662" i="4"/>
  <c r="L37661" i="4"/>
  <c r="L37660" i="4"/>
  <c r="L37659" i="4"/>
  <c r="L37658" i="4"/>
  <c r="L37657" i="4"/>
  <c r="L37656" i="4"/>
  <c r="L37655" i="4"/>
  <c r="L37654" i="4"/>
  <c r="L37653" i="4"/>
  <c r="L37652" i="4"/>
  <c r="L37651" i="4"/>
  <c r="L37650" i="4"/>
  <c r="L37649" i="4"/>
  <c r="L37648" i="4"/>
  <c r="L37647" i="4"/>
  <c r="L37646" i="4"/>
  <c r="L37645" i="4"/>
  <c r="L37644" i="4"/>
  <c r="L37643" i="4"/>
  <c r="L37642" i="4"/>
  <c r="L37641" i="4"/>
  <c r="L37640" i="4"/>
  <c r="L37639" i="4"/>
  <c r="L37638" i="4"/>
  <c r="L37637" i="4"/>
  <c r="L37636" i="4"/>
  <c r="L37635" i="4"/>
  <c r="L37634" i="4"/>
  <c r="L37633" i="4"/>
  <c r="L37632" i="4"/>
  <c r="L37631" i="4"/>
  <c r="L37630" i="4"/>
  <c r="L37629" i="4"/>
  <c r="L37628" i="4"/>
  <c r="L37627" i="4"/>
  <c r="L37626" i="4"/>
  <c r="L37625" i="4"/>
  <c r="L37624" i="4"/>
  <c r="L37623" i="4"/>
  <c r="L37622" i="4"/>
  <c r="L37621" i="4"/>
  <c r="L37620" i="4"/>
  <c r="L37619" i="4"/>
  <c r="L37618" i="4"/>
  <c r="L37617" i="4"/>
  <c r="L37616" i="4"/>
  <c r="L37615" i="4"/>
  <c r="L37614" i="4"/>
  <c r="L37613" i="4"/>
  <c r="L37612" i="4"/>
  <c r="L37611" i="4"/>
  <c r="L37610" i="4"/>
  <c r="L37609" i="4"/>
  <c r="L37608" i="4"/>
  <c r="L37607" i="4"/>
  <c r="L37606" i="4"/>
  <c r="L37605" i="4"/>
  <c r="L37604" i="4"/>
  <c r="L37603" i="4"/>
  <c r="L37602" i="4"/>
  <c r="L37601" i="4"/>
  <c r="L37600" i="4"/>
  <c r="L37599" i="4"/>
  <c r="L37598" i="4"/>
  <c r="L37597" i="4"/>
  <c r="L37596" i="4"/>
  <c r="L37595" i="4"/>
  <c r="L37594" i="4"/>
  <c r="L37593" i="4"/>
  <c r="L37592" i="4"/>
  <c r="L37591" i="4"/>
  <c r="L37590" i="4"/>
  <c r="L37589" i="4"/>
  <c r="L37588" i="4"/>
  <c r="L37587" i="4"/>
  <c r="L37586" i="4"/>
  <c r="L37585" i="4"/>
  <c r="L37584" i="4"/>
  <c r="L37583" i="4"/>
  <c r="L37582" i="4"/>
  <c r="L37581" i="4"/>
  <c r="L37580" i="4"/>
  <c r="L37579" i="4"/>
  <c r="L37578" i="4"/>
  <c r="L37577" i="4"/>
  <c r="L37576" i="4"/>
  <c r="L37575" i="4"/>
  <c r="L37574" i="4"/>
  <c r="L37573" i="4"/>
  <c r="L37572" i="4"/>
  <c r="L37571" i="4"/>
  <c r="L37570" i="4"/>
  <c r="L37569" i="4"/>
  <c r="L37568" i="4"/>
  <c r="L37567" i="4"/>
  <c r="L37566" i="4"/>
  <c r="L37565" i="4"/>
  <c r="L37564" i="4"/>
  <c r="L37563" i="4"/>
  <c r="L37562" i="4"/>
  <c r="L37561" i="4"/>
  <c r="L37560" i="4"/>
  <c r="L37559" i="4"/>
  <c r="L37558" i="4"/>
  <c r="L37557" i="4"/>
  <c r="L37556" i="4"/>
  <c r="L37555" i="4"/>
  <c r="L37554" i="4"/>
  <c r="L37553" i="4"/>
  <c r="L37552" i="4"/>
  <c r="L37551" i="4"/>
  <c r="L37550" i="4"/>
  <c r="L37549" i="4"/>
  <c r="L37548" i="4"/>
  <c r="L37547" i="4"/>
  <c r="L37546" i="4"/>
  <c r="L37545" i="4"/>
  <c r="L37544" i="4"/>
  <c r="L37543" i="4"/>
  <c r="L37542" i="4"/>
  <c r="L37541" i="4"/>
  <c r="L37540" i="4"/>
  <c r="L37539" i="4"/>
  <c r="L37538" i="4"/>
  <c r="L37537" i="4"/>
  <c r="L37536" i="4"/>
  <c r="L37535" i="4"/>
  <c r="L37534" i="4"/>
  <c r="L37533" i="4"/>
  <c r="L37532" i="4"/>
  <c r="L37531" i="4"/>
  <c r="L37530" i="4"/>
  <c r="L37529" i="4"/>
  <c r="L37528" i="4"/>
  <c r="L37527" i="4"/>
  <c r="L37526" i="4"/>
  <c r="L37525" i="4"/>
  <c r="L37524" i="4"/>
  <c r="L37523" i="4"/>
  <c r="L37522" i="4"/>
  <c r="L37521" i="4"/>
  <c r="L37520" i="4"/>
  <c r="L37519" i="4"/>
  <c r="L37518" i="4"/>
  <c r="L37517" i="4"/>
  <c r="L37516" i="4"/>
  <c r="L37515" i="4"/>
  <c r="L37514" i="4"/>
  <c r="L37513" i="4"/>
  <c r="L37512" i="4"/>
  <c r="L37511" i="4"/>
  <c r="L37510" i="4"/>
  <c r="L37509" i="4"/>
  <c r="L37508" i="4"/>
  <c r="L37507" i="4"/>
  <c r="L37506" i="4"/>
  <c r="L37505" i="4"/>
  <c r="L37504" i="4"/>
  <c r="L37503" i="4"/>
  <c r="L37502" i="4"/>
  <c r="L37501" i="4"/>
  <c r="L37500" i="4"/>
  <c r="L37499" i="4"/>
  <c r="L37498" i="4"/>
  <c r="L37497" i="4"/>
  <c r="L37496" i="4"/>
  <c r="L37495" i="4"/>
  <c r="L37494" i="4"/>
  <c r="L37493" i="4"/>
  <c r="L37492" i="4"/>
  <c r="L37491" i="4"/>
  <c r="L37490" i="4"/>
  <c r="L37489" i="4"/>
  <c r="L37488" i="4"/>
  <c r="L37487" i="4"/>
  <c r="L37486" i="4"/>
  <c r="L37485" i="4"/>
  <c r="L37484" i="4"/>
  <c r="L37483" i="4"/>
  <c r="L37482" i="4"/>
  <c r="L37481" i="4"/>
  <c r="L37480" i="4"/>
  <c r="L37479" i="4"/>
  <c r="L37478" i="4"/>
  <c r="L37477" i="4"/>
  <c r="L37476" i="4"/>
  <c r="L37475" i="4"/>
  <c r="L37474" i="4"/>
  <c r="L37473" i="4"/>
  <c r="L37472" i="4"/>
  <c r="L37471" i="4"/>
  <c r="L37470" i="4"/>
  <c r="L37469" i="4"/>
  <c r="L37468" i="4"/>
  <c r="L37467" i="4"/>
  <c r="L37466" i="4"/>
  <c r="L37465" i="4"/>
  <c r="L37464" i="4"/>
  <c r="L37463" i="4"/>
  <c r="L37462" i="4"/>
  <c r="L37461" i="4"/>
  <c r="L37460" i="4"/>
  <c r="L37459" i="4"/>
  <c r="L37458" i="4"/>
  <c r="L37457" i="4"/>
  <c r="L37456" i="4"/>
  <c r="L37455" i="4"/>
  <c r="L37454" i="4"/>
  <c r="L37453" i="4"/>
  <c r="L37452" i="4"/>
  <c r="L37451" i="4"/>
  <c r="L37450" i="4"/>
  <c r="L37449" i="4"/>
  <c r="L37448" i="4"/>
  <c r="L37447" i="4"/>
  <c r="L37446" i="4"/>
  <c r="L37445" i="4"/>
  <c r="L37444" i="4"/>
  <c r="L37443" i="4"/>
  <c r="L37442" i="4"/>
  <c r="L37441" i="4"/>
  <c r="L37440" i="4"/>
  <c r="L37439" i="4"/>
  <c r="L37438" i="4"/>
  <c r="L37437" i="4"/>
  <c r="L37436" i="4"/>
  <c r="L37435" i="4"/>
  <c r="L37434" i="4"/>
  <c r="L37433" i="4"/>
  <c r="L37432" i="4"/>
  <c r="L37431" i="4"/>
  <c r="L37430" i="4"/>
  <c r="L37429" i="4"/>
  <c r="L37428" i="4"/>
  <c r="L37427" i="4"/>
  <c r="L37426" i="4"/>
  <c r="L37425" i="4"/>
  <c r="L37424" i="4"/>
  <c r="L37423" i="4"/>
  <c r="L37422" i="4"/>
  <c r="L37421" i="4"/>
  <c r="L37420" i="4"/>
  <c r="L37419" i="4"/>
  <c r="L37418" i="4"/>
  <c r="L37417" i="4"/>
  <c r="L37416" i="4"/>
  <c r="L37415" i="4"/>
  <c r="L37414" i="4"/>
  <c r="L37413" i="4"/>
  <c r="L37412" i="4"/>
  <c r="L37411" i="4"/>
  <c r="L37410" i="4"/>
  <c r="L37409" i="4"/>
  <c r="L37408" i="4"/>
  <c r="L37407" i="4"/>
  <c r="L37406" i="4"/>
  <c r="L37405" i="4"/>
  <c r="L37404" i="4"/>
  <c r="L37403" i="4"/>
  <c r="L37402" i="4"/>
  <c r="L37401" i="4"/>
  <c r="L37400" i="4"/>
  <c r="L37399" i="4"/>
  <c r="L37398" i="4"/>
  <c r="L37397" i="4"/>
  <c r="L37396" i="4"/>
  <c r="L37395" i="4"/>
  <c r="L37394" i="4"/>
  <c r="L37393" i="4"/>
  <c r="L37392" i="4"/>
  <c r="L37391" i="4"/>
  <c r="L37390" i="4"/>
  <c r="L37389" i="4"/>
  <c r="L37388" i="4"/>
  <c r="L37387" i="4"/>
  <c r="L37386" i="4"/>
  <c r="L37385" i="4"/>
  <c r="L37384" i="4"/>
  <c r="L37383" i="4"/>
  <c r="L37382" i="4"/>
  <c r="L37381" i="4"/>
  <c r="L37380" i="4"/>
  <c r="L37379" i="4"/>
  <c r="L37378" i="4"/>
  <c r="L37377" i="4"/>
  <c r="L37376" i="4"/>
  <c r="L37375" i="4"/>
  <c r="L37374" i="4"/>
  <c r="L37373" i="4"/>
  <c r="L37372" i="4"/>
  <c r="L37371" i="4"/>
  <c r="L37370" i="4"/>
  <c r="L37369" i="4"/>
  <c r="L37368" i="4"/>
  <c r="L37367" i="4"/>
  <c r="L37366" i="4"/>
  <c r="L37365" i="4"/>
  <c r="L37364" i="4"/>
  <c r="L37363" i="4"/>
  <c r="L37362" i="4"/>
  <c r="L37361" i="4"/>
  <c r="L37360" i="4"/>
  <c r="L37359" i="4"/>
  <c r="L37358" i="4"/>
  <c r="L37357" i="4"/>
  <c r="L37356" i="4"/>
  <c r="L37355" i="4"/>
  <c r="L37354" i="4"/>
  <c r="L37353" i="4"/>
  <c r="L37352" i="4"/>
  <c r="L37351" i="4"/>
  <c r="L37350" i="4"/>
  <c r="L37349" i="4"/>
  <c r="L37348" i="4"/>
  <c r="L37347" i="4"/>
  <c r="L37346" i="4"/>
  <c r="L37345" i="4"/>
  <c r="L37344" i="4"/>
  <c r="L37343" i="4"/>
  <c r="L37342" i="4"/>
  <c r="L37341" i="4"/>
  <c r="L37340" i="4"/>
  <c r="L37339" i="4"/>
  <c r="L37338" i="4"/>
  <c r="L37337" i="4"/>
  <c r="L37336" i="4"/>
  <c r="L37335" i="4"/>
  <c r="L37334" i="4"/>
  <c r="L37333" i="4"/>
  <c r="L37332" i="4"/>
  <c r="L37331" i="4"/>
  <c r="L37330" i="4"/>
  <c r="L37329" i="4"/>
  <c r="L37328" i="4"/>
  <c r="L37327" i="4"/>
  <c r="L37326" i="4"/>
  <c r="L37325" i="4"/>
  <c r="L37324" i="4"/>
  <c r="L37323" i="4"/>
  <c r="L37322" i="4"/>
  <c r="L37321" i="4"/>
  <c r="L37320" i="4"/>
  <c r="L37319" i="4"/>
  <c r="L37318" i="4"/>
  <c r="L37317" i="4"/>
  <c r="L37316" i="4"/>
  <c r="L37315" i="4"/>
  <c r="L37314" i="4"/>
  <c r="L37313" i="4"/>
  <c r="L37312" i="4"/>
  <c r="L37311" i="4"/>
  <c r="L37310" i="4"/>
  <c r="L37309" i="4"/>
  <c r="L37308" i="4"/>
  <c r="L37307" i="4"/>
  <c r="L37306" i="4"/>
  <c r="L37305" i="4"/>
  <c r="L37304" i="4"/>
  <c r="L37303" i="4"/>
  <c r="L37302" i="4"/>
  <c r="L37301" i="4"/>
  <c r="L37300" i="4"/>
  <c r="L37299" i="4"/>
  <c r="L37298" i="4"/>
  <c r="L37297" i="4"/>
  <c r="L37296" i="4"/>
  <c r="L37295" i="4"/>
  <c r="L37294" i="4"/>
  <c r="L37293" i="4"/>
  <c r="L37292" i="4"/>
  <c r="L37291" i="4"/>
  <c r="L37290" i="4"/>
  <c r="L37289" i="4"/>
  <c r="L37288" i="4"/>
  <c r="L37287" i="4"/>
  <c r="L37286" i="4"/>
  <c r="L37285" i="4"/>
  <c r="L37284" i="4"/>
  <c r="L37283" i="4"/>
  <c r="L37282" i="4"/>
  <c r="L37281" i="4"/>
  <c r="L37280" i="4"/>
  <c r="L37279" i="4"/>
  <c r="L37278" i="4"/>
  <c r="L37277" i="4"/>
  <c r="L37276" i="4"/>
  <c r="L37275" i="4"/>
  <c r="L37274" i="4"/>
  <c r="L37273" i="4"/>
  <c r="L37272" i="4"/>
  <c r="L37271" i="4"/>
  <c r="L37270" i="4"/>
  <c r="L37269" i="4"/>
  <c r="L37268" i="4"/>
  <c r="L37267" i="4"/>
  <c r="L37266" i="4"/>
  <c r="L37265" i="4"/>
  <c r="L37264" i="4"/>
  <c r="L37263" i="4"/>
  <c r="L37262" i="4"/>
  <c r="L37261" i="4"/>
  <c r="L37260" i="4"/>
  <c r="L37259" i="4"/>
  <c r="L37258" i="4"/>
  <c r="L37257" i="4"/>
  <c r="L37256" i="4"/>
  <c r="L37255" i="4"/>
  <c r="L37254" i="4"/>
  <c r="L37253" i="4"/>
  <c r="L37252" i="4"/>
  <c r="L37251" i="4"/>
  <c r="L37250" i="4"/>
  <c r="L37249" i="4"/>
  <c r="L37248" i="4"/>
  <c r="L37247" i="4"/>
  <c r="L37246" i="4"/>
  <c r="L37245" i="4"/>
  <c r="L37244" i="4"/>
  <c r="L37243" i="4"/>
  <c r="L37242" i="4"/>
  <c r="L37241" i="4"/>
  <c r="L37240" i="4"/>
  <c r="L37239" i="4"/>
  <c r="L37238" i="4"/>
  <c r="L37237" i="4"/>
  <c r="L37236" i="4"/>
  <c r="L37235" i="4"/>
  <c r="L37234" i="4"/>
  <c r="L37233" i="4"/>
  <c r="L37232" i="4"/>
  <c r="L37231" i="4"/>
  <c r="L37230" i="4"/>
  <c r="L37229" i="4"/>
  <c r="L37228" i="4"/>
  <c r="L37227" i="4"/>
  <c r="L37226" i="4"/>
  <c r="L37225" i="4"/>
  <c r="L37224" i="4"/>
  <c r="L37223" i="4"/>
  <c r="L37222" i="4"/>
  <c r="L37221" i="4"/>
  <c r="L37220" i="4"/>
  <c r="L37219" i="4"/>
  <c r="L37218" i="4"/>
  <c r="L37217" i="4"/>
  <c r="L37216" i="4"/>
  <c r="L37215" i="4"/>
  <c r="L37214" i="4"/>
  <c r="L37213" i="4"/>
  <c r="L37212" i="4"/>
  <c r="L37211" i="4"/>
  <c r="L37210" i="4"/>
  <c r="L37209" i="4"/>
  <c r="L37208" i="4"/>
  <c r="L37207" i="4"/>
  <c r="L37206" i="4"/>
  <c r="L37205" i="4"/>
  <c r="L37204" i="4"/>
  <c r="L37203" i="4"/>
  <c r="L37202" i="4"/>
  <c r="L37201" i="4"/>
  <c r="L37200" i="4"/>
  <c r="L37199" i="4"/>
  <c r="L37198" i="4"/>
  <c r="L37197" i="4"/>
  <c r="L37196" i="4"/>
  <c r="L37195" i="4"/>
  <c r="L37194" i="4"/>
  <c r="L37193" i="4"/>
  <c r="L37192" i="4"/>
  <c r="L37191" i="4"/>
  <c r="L37190" i="4"/>
  <c r="L37189" i="4"/>
  <c r="L37188" i="4"/>
  <c r="L37187" i="4"/>
  <c r="L37186" i="4"/>
  <c r="L37185" i="4"/>
  <c r="L37184" i="4"/>
  <c r="L37183" i="4"/>
  <c r="L37182" i="4"/>
  <c r="L37181" i="4"/>
  <c r="L37180" i="4"/>
  <c r="L37179" i="4"/>
  <c r="L37178" i="4"/>
  <c r="L37177" i="4"/>
  <c r="L37176" i="4"/>
  <c r="L37175" i="4"/>
  <c r="L37174" i="4"/>
  <c r="L37173" i="4"/>
  <c r="L37172" i="4"/>
  <c r="L37171" i="4"/>
  <c r="L37170" i="4"/>
  <c r="L37169" i="4"/>
  <c r="L37168" i="4"/>
  <c r="L37167" i="4"/>
  <c r="L37166" i="4"/>
  <c r="L37165" i="4"/>
  <c r="L37164" i="4"/>
  <c r="L37163" i="4"/>
  <c r="L37162" i="4"/>
  <c r="L37161" i="4"/>
  <c r="L37160" i="4"/>
  <c r="L37159" i="4"/>
  <c r="L37158" i="4"/>
  <c r="L37157" i="4"/>
  <c r="L37156" i="4"/>
  <c r="L37155" i="4"/>
  <c r="L37154" i="4"/>
  <c r="L37153" i="4"/>
  <c r="L37152" i="4"/>
  <c r="L37151" i="4"/>
  <c r="L37150" i="4"/>
  <c r="L37149" i="4"/>
  <c r="L37148" i="4"/>
  <c r="L37147" i="4"/>
  <c r="L37146" i="4"/>
  <c r="L37145" i="4"/>
  <c r="L37144" i="4"/>
  <c r="L37143" i="4"/>
  <c r="L37142" i="4"/>
  <c r="L37141" i="4"/>
  <c r="L37140" i="4"/>
  <c r="L37139" i="4"/>
  <c r="L37138" i="4"/>
  <c r="L37137" i="4"/>
  <c r="L37136" i="4"/>
  <c r="L37135" i="4"/>
  <c r="L37134" i="4"/>
  <c r="L37133" i="4"/>
  <c r="L37132" i="4"/>
  <c r="L37131" i="4"/>
  <c r="L37130" i="4"/>
  <c r="L37129" i="4"/>
  <c r="L37128" i="4"/>
  <c r="L37127" i="4"/>
  <c r="L37126" i="4"/>
  <c r="L37125" i="4"/>
  <c r="L37124" i="4"/>
  <c r="L37123" i="4"/>
  <c r="L37122" i="4"/>
  <c r="L37121" i="4"/>
  <c r="L37120" i="4"/>
  <c r="L37119" i="4"/>
  <c r="L37118" i="4"/>
  <c r="L37117" i="4"/>
  <c r="L37116" i="4"/>
  <c r="L37115" i="4"/>
  <c r="L37114" i="4"/>
  <c r="L37113" i="4"/>
  <c r="L37112" i="4"/>
  <c r="L37111" i="4"/>
  <c r="L37110" i="4"/>
  <c r="L37109" i="4"/>
  <c r="L37108" i="4"/>
  <c r="L37107" i="4"/>
  <c r="L37106" i="4"/>
  <c r="L37105" i="4"/>
  <c r="L37104" i="4"/>
  <c r="L37103" i="4"/>
  <c r="L37102" i="4"/>
  <c r="L37101" i="4"/>
  <c r="L37100" i="4"/>
  <c r="L37099" i="4"/>
  <c r="L37098" i="4"/>
  <c r="L37097" i="4"/>
  <c r="L37096" i="4"/>
  <c r="L37095" i="4"/>
  <c r="L37094" i="4"/>
  <c r="L37093" i="4"/>
  <c r="L37092" i="4"/>
  <c r="L37091" i="4"/>
  <c r="L37090" i="4"/>
  <c r="L37089" i="4"/>
  <c r="L37088" i="4"/>
  <c r="L37087" i="4"/>
  <c r="L37086" i="4"/>
  <c r="L37085" i="4"/>
  <c r="L37084" i="4"/>
  <c r="L37083" i="4"/>
  <c r="L37082" i="4"/>
  <c r="L37081" i="4"/>
  <c r="L37080" i="4"/>
  <c r="L37079" i="4"/>
  <c r="L37078" i="4"/>
  <c r="L37077" i="4"/>
  <c r="L37076" i="4"/>
  <c r="L37075" i="4"/>
  <c r="L37074" i="4"/>
  <c r="L37073" i="4"/>
  <c r="L37072" i="4"/>
  <c r="L37071" i="4"/>
  <c r="L37070" i="4"/>
  <c r="L37069" i="4"/>
  <c r="L37068" i="4"/>
  <c r="L37067" i="4"/>
  <c r="L37066" i="4"/>
  <c r="L37065" i="4"/>
  <c r="L37064" i="4"/>
  <c r="L37063" i="4"/>
  <c r="L37062" i="4"/>
  <c r="L37061" i="4"/>
  <c r="L37060" i="4"/>
  <c r="L37059" i="4"/>
  <c r="L37058" i="4"/>
  <c r="L37057" i="4"/>
  <c r="L37056" i="4"/>
  <c r="L37055" i="4"/>
  <c r="L37054" i="4"/>
  <c r="L37053" i="4"/>
  <c r="L37052" i="4"/>
  <c r="L37051" i="4"/>
  <c r="L37050" i="4"/>
  <c r="L37049" i="4"/>
  <c r="L37048" i="4"/>
  <c r="L37047" i="4"/>
  <c r="L37046" i="4"/>
  <c r="L37045" i="4"/>
  <c r="L37044" i="4"/>
  <c r="L37043" i="4"/>
  <c r="L37042" i="4"/>
  <c r="L37041" i="4"/>
  <c r="L37040" i="4"/>
  <c r="L37039" i="4"/>
  <c r="L37038" i="4"/>
  <c r="L37037" i="4"/>
  <c r="L37036" i="4"/>
  <c r="L37035" i="4"/>
  <c r="L37034" i="4"/>
  <c r="L37033" i="4"/>
  <c r="L37032" i="4"/>
  <c r="L37031" i="4"/>
  <c r="L37030" i="4"/>
  <c r="L37029" i="4"/>
  <c r="L37028" i="4"/>
  <c r="L37027" i="4"/>
  <c r="L37026" i="4"/>
  <c r="L37025" i="4"/>
  <c r="L37024" i="4"/>
  <c r="L37023" i="4"/>
  <c r="L37022" i="4"/>
  <c r="L37021" i="4"/>
  <c r="L37020" i="4"/>
  <c r="L37019" i="4"/>
  <c r="L37018" i="4"/>
  <c r="L37017" i="4"/>
  <c r="L37016" i="4"/>
  <c r="L37015" i="4"/>
  <c r="L37014" i="4"/>
  <c r="L37013" i="4"/>
  <c r="L37012" i="4"/>
  <c r="L37011" i="4"/>
  <c r="L37010" i="4"/>
  <c r="L37009" i="4"/>
  <c r="L37008" i="4"/>
  <c r="L37007" i="4"/>
  <c r="L37006" i="4"/>
  <c r="L37005" i="4"/>
  <c r="L37004" i="4"/>
  <c r="L37003" i="4"/>
  <c r="L37002" i="4"/>
  <c r="L37001" i="4"/>
  <c r="L37000" i="4"/>
  <c r="L36999" i="4"/>
  <c r="L36998" i="4"/>
  <c r="L36997" i="4"/>
  <c r="L36996" i="4"/>
  <c r="L36995" i="4"/>
  <c r="L36994" i="4"/>
  <c r="L36993" i="4"/>
  <c r="L36992" i="4"/>
  <c r="L36991" i="4"/>
  <c r="L36990" i="4"/>
  <c r="L36989" i="4"/>
  <c r="L36988" i="4"/>
  <c r="L36987" i="4"/>
  <c r="L36986" i="4"/>
  <c r="L36985" i="4"/>
  <c r="L36984" i="4"/>
  <c r="L36983" i="4"/>
  <c r="L36982" i="4"/>
  <c r="L36981" i="4"/>
  <c r="L36980" i="4"/>
  <c r="L36979" i="4"/>
  <c r="L36978" i="4"/>
  <c r="L36977" i="4"/>
  <c r="L36976" i="4"/>
  <c r="L36975" i="4"/>
  <c r="L36974" i="4"/>
  <c r="L36973" i="4"/>
  <c r="L36972" i="4"/>
  <c r="L36971" i="4"/>
  <c r="L36970" i="4"/>
  <c r="L36969" i="4"/>
  <c r="L36968" i="4"/>
  <c r="L36967" i="4"/>
  <c r="L36966" i="4"/>
  <c r="L36965" i="4"/>
  <c r="L36964" i="4"/>
  <c r="L36963" i="4"/>
  <c r="L36962" i="4"/>
  <c r="L36961" i="4"/>
  <c r="L36960" i="4"/>
  <c r="L36959" i="4"/>
  <c r="L36958" i="4"/>
  <c r="L36957" i="4"/>
  <c r="L36956" i="4"/>
  <c r="L36955" i="4"/>
  <c r="L36954" i="4"/>
  <c r="L36953" i="4"/>
  <c r="L36952" i="4"/>
  <c r="L36951" i="4"/>
  <c r="L36950" i="4"/>
  <c r="L36949" i="4"/>
  <c r="L36948" i="4"/>
  <c r="L36947" i="4"/>
  <c r="L36946" i="4"/>
  <c r="L36945" i="4"/>
  <c r="L36944" i="4"/>
  <c r="L36943" i="4"/>
  <c r="L36942" i="4"/>
  <c r="L36941" i="4"/>
  <c r="L36940" i="4"/>
  <c r="L36939" i="4"/>
  <c r="L36938" i="4"/>
  <c r="L36937" i="4"/>
  <c r="L36936" i="4"/>
  <c r="L36935" i="4"/>
  <c r="L36934" i="4"/>
  <c r="L36933" i="4"/>
  <c r="L36932" i="4"/>
  <c r="L36931" i="4"/>
  <c r="L36930" i="4"/>
  <c r="L36929" i="4"/>
  <c r="L36928" i="4"/>
  <c r="L36927" i="4"/>
  <c r="L36926" i="4"/>
  <c r="L36925" i="4"/>
  <c r="L36924" i="4"/>
  <c r="L36923" i="4"/>
  <c r="L36922" i="4"/>
  <c r="L36921" i="4"/>
  <c r="L36920" i="4"/>
  <c r="L36919" i="4"/>
  <c r="L36918" i="4"/>
  <c r="L36917" i="4"/>
  <c r="L36916" i="4"/>
  <c r="L36915" i="4"/>
  <c r="L36914" i="4"/>
  <c r="L36913" i="4"/>
  <c r="L36912" i="4"/>
  <c r="L36911" i="4"/>
  <c r="L36910" i="4"/>
  <c r="L36909" i="4"/>
  <c r="L36908" i="4"/>
  <c r="L36907" i="4"/>
  <c r="L36906" i="4"/>
  <c r="L36905" i="4"/>
  <c r="L36904" i="4"/>
  <c r="L36903" i="4"/>
  <c r="L36902" i="4"/>
  <c r="L36901" i="4"/>
  <c r="L36900" i="4"/>
  <c r="L36899" i="4"/>
  <c r="L36898" i="4"/>
  <c r="L36897" i="4"/>
  <c r="L36896" i="4"/>
  <c r="L36895" i="4"/>
  <c r="L36894" i="4"/>
  <c r="L36893" i="4"/>
  <c r="L36892" i="4"/>
  <c r="L36891" i="4"/>
  <c r="L36890" i="4"/>
  <c r="L36889" i="4"/>
  <c r="L36888" i="4"/>
  <c r="L36887" i="4"/>
  <c r="L36886" i="4"/>
  <c r="L36885" i="4"/>
  <c r="L36884" i="4"/>
  <c r="L36883" i="4"/>
  <c r="L36882" i="4"/>
  <c r="L36881" i="4"/>
  <c r="L36880" i="4"/>
  <c r="L36879" i="4"/>
  <c r="L36878" i="4"/>
  <c r="L36877" i="4"/>
  <c r="L36876" i="4"/>
  <c r="L36875" i="4"/>
  <c r="L36874" i="4"/>
  <c r="L36873" i="4"/>
  <c r="L36872" i="4"/>
  <c r="L36871" i="4"/>
  <c r="L36870" i="4"/>
  <c r="L36869" i="4"/>
  <c r="L36868" i="4"/>
  <c r="L36867" i="4"/>
  <c r="L36866" i="4"/>
  <c r="L36865" i="4"/>
  <c r="L36864" i="4"/>
  <c r="L36863" i="4"/>
  <c r="L36862" i="4"/>
  <c r="L36861" i="4"/>
  <c r="L36860" i="4"/>
  <c r="L36859" i="4"/>
  <c r="L36858" i="4"/>
  <c r="L36857" i="4"/>
  <c r="L36856" i="4"/>
  <c r="L36855" i="4"/>
  <c r="L36854" i="4"/>
  <c r="L36853" i="4"/>
  <c r="L36852" i="4"/>
  <c r="L36851" i="4"/>
  <c r="L36850" i="4"/>
  <c r="L36849" i="4"/>
  <c r="L36848" i="4"/>
  <c r="L36847" i="4"/>
  <c r="L36846" i="4"/>
  <c r="L36845" i="4"/>
  <c r="L36844" i="4"/>
  <c r="L36843" i="4"/>
  <c r="L36842" i="4"/>
  <c r="L36841" i="4"/>
  <c r="L36840" i="4"/>
  <c r="L36839" i="4"/>
  <c r="L36838" i="4"/>
  <c r="L36837" i="4"/>
  <c r="L36836" i="4"/>
  <c r="L36835" i="4"/>
  <c r="L36834" i="4"/>
  <c r="L36833" i="4"/>
  <c r="L36832" i="4"/>
  <c r="L36831" i="4"/>
  <c r="L36830" i="4"/>
  <c r="L36829" i="4"/>
  <c r="L36828" i="4"/>
  <c r="L36827" i="4"/>
  <c r="L36826" i="4"/>
  <c r="L36825" i="4"/>
  <c r="L36824" i="4"/>
  <c r="L36823" i="4"/>
  <c r="L36822" i="4"/>
  <c r="L36821" i="4"/>
  <c r="L36820" i="4"/>
  <c r="L36819" i="4"/>
  <c r="L36818" i="4"/>
  <c r="L36817" i="4"/>
  <c r="L36816" i="4"/>
  <c r="L36815" i="4"/>
  <c r="L36814" i="4"/>
  <c r="L36813" i="4"/>
  <c r="L36812" i="4"/>
  <c r="L36811" i="4"/>
  <c r="L36810" i="4"/>
  <c r="L36809" i="4"/>
  <c r="L36808" i="4"/>
  <c r="L36807" i="4"/>
  <c r="L36806" i="4"/>
  <c r="L36805" i="4"/>
  <c r="L36804" i="4"/>
  <c r="L36803" i="4"/>
  <c r="L36802" i="4"/>
  <c r="L36801" i="4"/>
  <c r="L36800" i="4"/>
  <c r="L36799" i="4"/>
  <c r="L36798" i="4"/>
  <c r="L36797" i="4"/>
  <c r="L36796" i="4"/>
  <c r="L36795" i="4"/>
  <c r="L36794" i="4"/>
  <c r="L36793" i="4"/>
  <c r="L36792" i="4"/>
  <c r="L36791" i="4"/>
  <c r="L36790" i="4"/>
  <c r="L36789" i="4"/>
  <c r="L36788" i="4"/>
  <c r="L36787" i="4"/>
  <c r="L36786" i="4"/>
  <c r="L36785" i="4"/>
  <c r="L36784" i="4"/>
  <c r="L36783" i="4"/>
  <c r="L36782" i="4"/>
  <c r="L36781" i="4"/>
  <c r="L36780" i="4"/>
  <c r="L36779" i="4"/>
  <c r="L36778" i="4"/>
  <c r="L36777" i="4"/>
  <c r="L36776" i="4"/>
  <c r="L36775" i="4"/>
  <c r="L36774" i="4"/>
  <c r="L36773" i="4"/>
  <c r="L36772" i="4"/>
  <c r="L36771" i="4"/>
  <c r="L36770" i="4"/>
  <c r="L36769" i="4"/>
  <c r="L36768" i="4"/>
  <c r="L36767" i="4"/>
  <c r="L36766" i="4"/>
  <c r="L36765" i="4"/>
  <c r="L36764" i="4"/>
  <c r="L36763" i="4"/>
  <c r="L36762" i="4"/>
  <c r="L36761" i="4"/>
  <c r="L36760" i="4"/>
  <c r="L36759" i="4"/>
  <c r="L36758" i="4"/>
  <c r="L36757" i="4"/>
  <c r="L36756" i="4"/>
  <c r="L36755" i="4"/>
  <c r="L36754" i="4"/>
  <c r="L36753" i="4"/>
  <c r="L36752" i="4"/>
  <c r="L36751" i="4"/>
  <c r="L36750" i="4"/>
  <c r="L36749" i="4"/>
  <c r="L36748" i="4"/>
  <c r="L36747" i="4"/>
  <c r="L36746" i="4"/>
  <c r="L36745" i="4"/>
  <c r="L36744" i="4"/>
  <c r="L36743" i="4"/>
  <c r="L36742" i="4"/>
  <c r="L36741" i="4"/>
  <c r="L36740" i="4"/>
  <c r="L36739" i="4"/>
  <c r="L36738" i="4"/>
  <c r="L36737" i="4"/>
  <c r="L36736" i="4"/>
  <c r="L36735" i="4"/>
  <c r="L36734" i="4"/>
  <c r="L36733" i="4"/>
  <c r="L36732" i="4"/>
  <c r="L36731" i="4"/>
  <c r="L36730" i="4"/>
  <c r="L36729" i="4"/>
  <c r="L36728" i="4"/>
  <c r="L36727" i="4"/>
  <c r="L36726" i="4"/>
  <c r="L36725" i="4"/>
  <c r="L36724" i="4"/>
  <c r="L36723" i="4"/>
  <c r="L36722" i="4"/>
  <c r="L36721" i="4"/>
  <c r="L36720" i="4"/>
  <c r="L36719" i="4"/>
  <c r="L36718" i="4"/>
  <c r="L36717" i="4"/>
  <c r="L36716" i="4"/>
  <c r="L36715" i="4"/>
  <c r="L36714" i="4"/>
  <c r="L36713" i="4"/>
  <c r="L36712" i="4"/>
  <c r="L36711" i="4"/>
  <c r="L36710" i="4"/>
  <c r="L36709" i="4"/>
  <c r="L36708" i="4"/>
  <c r="L36707" i="4"/>
  <c r="L36706" i="4"/>
  <c r="L36705" i="4"/>
  <c r="L36704" i="4"/>
  <c r="L36703" i="4"/>
  <c r="L36702" i="4"/>
  <c r="L36701" i="4"/>
  <c r="L36700" i="4"/>
  <c r="L36699" i="4"/>
  <c r="L36698" i="4"/>
  <c r="L36697" i="4"/>
  <c r="L36696" i="4"/>
  <c r="L36695" i="4"/>
  <c r="L36694" i="4"/>
  <c r="L36693" i="4"/>
  <c r="L36692" i="4"/>
  <c r="L36691" i="4"/>
  <c r="L36690" i="4"/>
  <c r="L36689" i="4"/>
  <c r="L36688" i="4"/>
  <c r="L36687" i="4"/>
  <c r="L36686" i="4"/>
  <c r="L36685" i="4"/>
  <c r="L36684" i="4"/>
  <c r="L36683" i="4"/>
  <c r="L36682" i="4"/>
  <c r="L36681" i="4"/>
  <c r="L36680" i="4"/>
  <c r="L36679" i="4"/>
  <c r="L36678" i="4"/>
  <c r="L36677" i="4"/>
  <c r="L36676" i="4"/>
  <c r="L36675" i="4"/>
  <c r="L36674" i="4"/>
  <c r="L36673" i="4"/>
  <c r="L36672" i="4"/>
  <c r="L36671" i="4"/>
  <c r="L36670" i="4"/>
  <c r="L36669" i="4"/>
  <c r="L36668" i="4"/>
  <c r="L36667" i="4"/>
  <c r="L36666" i="4"/>
  <c r="L36665" i="4"/>
  <c r="L36664" i="4"/>
  <c r="L36663" i="4"/>
  <c r="L36662" i="4"/>
  <c r="L36661" i="4"/>
  <c r="L36660" i="4"/>
  <c r="L36659" i="4"/>
  <c r="L36658" i="4"/>
  <c r="L36657" i="4"/>
  <c r="L36656" i="4"/>
  <c r="L36655" i="4"/>
  <c r="L36654" i="4"/>
  <c r="L36653" i="4"/>
  <c r="L36652" i="4"/>
  <c r="L36651" i="4"/>
  <c r="L36650" i="4"/>
  <c r="L36649" i="4"/>
  <c r="L36648" i="4"/>
  <c r="L36647" i="4"/>
  <c r="L36646" i="4"/>
  <c r="L36645" i="4"/>
  <c r="L36644" i="4"/>
  <c r="L36643" i="4"/>
  <c r="L36642" i="4"/>
  <c r="L36641" i="4"/>
  <c r="L36640" i="4"/>
  <c r="L36639" i="4"/>
  <c r="L36638" i="4"/>
  <c r="L36637" i="4"/>
  <c r="L36636" i="4"/>
  <c r="L36635" i="4"/>
  <c r="L36634" i="4"/>
  <c r="L36633" i="4"/>
  <c r="L36632" i="4"/>
  <c r="L36631" i="4"/>
  <c r="L36630" i="4"/>
  <c r="L36629" i="4"/>
  <c r="L36628" i="4"/>
  <c r="L36627" i="4"/>
  <c r="L36626" i="4"/>
  <c r="L36625" i="4"/>
  <c r="L36624" i="4"/>
  <c r="L36623" i="4"/>
  <c r="L36622" i="4"/>
  <c r="L36621" i="4"/>
  <c r="L36620" i="4"/>
  <c r="L36619" i="4"/>
  <c r="L36618" i="4"/>
  <c r="L36617" i="4"/>
  <c r="L36616" i="4"/>
  <c r="L36615" i="4"/>
  <c r="L36614" i="4"/>
  <c r="L36613" i="4"/>
  <c r="L36612" i="4"/>
  <c r="L36611" i="4"/>
  <c r="L36610" i="4"/>
  <c r="L36609" i="4"/>
  <c r="L36608" i="4"/>
  <c r="L36607" i="4"/>
  <c r="L36606" i="4"/>
  <c r="L36605" i="4"/>
  <c r="L36604" i="4"/>
  <c r="L36603" i="4"/>
  <c r="L36602" i="4"/>
  <c r="L36601" i="4"/>
  <c r="L36600" i="4"/>
  <c r="L36599" i="4"/>
  <c r="L36598" i="4"/>
  <c r="L36597" i="4"/>
  <c r="L36596" i="4"/>
  <c r="L36595" i="4"/>
  <c r="L36594" i="4"/>
  <c r="L36593" i="4"/>
  <c r="L36592" i="4"/>
  <c r="L36591" i="4"/>
  <c r="L36590" i="4"/>
  <c r="L36589" i="4"/>
  <c r="L36588" i="4"/>
  <c r="L36587" i="4"/>
  <c r="L36586" i="4"/>
  <c r="L36585" i="4"/>
  <c r="L36584" i="4"/>
  <c r="L36583" i="4"/>
  <c r="L36582" i="4"/>
  <c r="L36581" i="4"/>
  <c r="L36580" i="4"/>
  <c r="L36579" i="4"/>
  <c r="L36578" i="4"/>
  <c r="L36577" i="4"/>
  <c r="L36576" i="4"/>
  <c r="L36575" i="4"/>
  <c r="L36574" i="4"/>
  <c r="L36573" i="4"/>
  <c r="L36572" i="4"/>
  <c r="L36571" i="4"/>
  <c r="L36570" i="4"/>
  <c r="L36569" i="4"/>
  <c r="L36568" i="4"/>
  <c r="L36567" i="4"/>
  <c r="L36566" i="4"/>
  <c r="L36565" i="4"/>
  <c r="L36564" i="4"/>
  <c r="L36563" i="4"/>
  <c r="L36562" i="4"/>
  <c r="L36561" i="4"/>
  <c r="L36560" i="4"/>
  <c r="L36559" i="4"/>
  <c r="L36558" i="4"/>
  <c r="L36557" i="4"/>
  <c r="L36556" i="4"/>
  <c r="L36555" i="4"/>
  <c r="L36554" i="4"/>
  <c r="L36553" i="4"/>
  <c r="L36552" i="4"/>
  <c r="L36551" i="4"/>
  <c r="L36550" i="4"/>
  <c r="L36549" i="4"/>
  <c r="L36548" i="4"/>
  <c r="L36547" i="4"/>
  <c r="L36546" i="4"/>
  <c r="L36545" i="4"/>
  <c r="L36544" i="4"/>
  <c r="L36543" i="4"/>
  <c r="L36542" i="4"/>
  <c r="L36541" i="4"/>
  <c r="L36540" i="4"/>
  <c r="L36539" i="4"/>
  <c r="L36538" i="4"/>
  <c r="L36537" i="4"/>
  <c r="L36536" i="4"/>
  <c r="L36535" i="4"/>
  <c r="L36534" i="4"/>
  <c r="L36533" i="4"/>
  <c r="L36532" i="4"/>
  <c r="L36531" i="4"/>
  <c r="L36530" i="4"/>
  <c r="L36529" i="4"/>
  <c r="L36528" i="4"/>
  <c r="L36527" i="4"/>
  <c r="L36526" i="4"/>
  <c r="L36525" i="4"/>
  <c r="L36524" i="4"/>
  <c r="L36523" i="4"/>
  <c r="L36522" i="4"/>
  <c r="L36521" i="4"/>
  <c r="L36520" i="4"/>
  <c r="L36519" i="4"/>
  <c r="L36518" i="4"/>
  <c r="L36517" i="4"/>
  <c r="L36516" i="4"/>
  <c r="L36515" i="4"/>
  <c r="L36514" i="4"/>
  <c r="L36513" i="4"/>
  <c r="L36512" i="4"/>
  <c r="L36511" i="4"/>
  <c r="L36510" i="4"/>
  <c r="L36509" i="4"/>
  <c r="L36508" i="4"/>
  <c r="L36507" i="4"/>
  <c r="L36506" i="4"/>
  <c r="L36505" i="4"/>
  <c r="L36504" i="4"/>
  <c r="L36503" i="4"/>
  <c r="L36502" i="4"/>
  <c r="L36501" i="4"/>
  <c r="L36500" i="4"/>
  <c r="L36499" i="4"/>
  <c r="L36498" i="4"/>
  <c r="L36497" i="4"/>
  <c r="L36496" i="4"/>
  <c r="L36495" i="4"/>
  <c r="L36494" i="4"/>
  <c r="L36493" i="4"/>
  <c r="L36492" i="4"/>
  <c r="L36491" i="4"/>
  <c r="L36490" i="4"/>
  <c r="L36489" i="4"/>
  <c r="L36488" i="4"/>
  <c r="L36487" i="4"/>
  <c r="L36486" i="4"/>
  <c r="L36485" i="4"/>
  <c r="L36484" i="4"/>
  <c r="L36483" i="4"/>
  <c r="L36482" i="4"/>
  <c r="L36481" i="4"/>
  <c r="L36480" i="4"/>
  <c r="L36479" i="4"/>
  <c r="L36478" i="4"/>
  <c r="L36477" i="4"/>
  <c r="L36476" i="4"/>
  <c r="L36475" i="4"/>
  <c r="L36474" i="4"/>
  <c r="L36473" i="4"/>
  <c r="L36472" i="4"/>
  <c r="L36471" i="4"/>
  <c r="L36470" i="4"/>
  <c r="L36469" i="4"/>
  <c r="L36468" i="4"/>
  <c r="L36467" i="4"/>
  <c r="L36466" i="4"/>
  <c r="L36465" i="4"/>
  <c r="L36464" i="4"/>
  <c r="L36463" i="4"/>
  <c r="L36462" i="4"/>
  <c r="L36461" i="4"/>
  <c r="L36460" i="4"/>
  <c r="L36459" i="4"/>
  <c r="L36458" i="4"/>
  <c r="L36457" i="4"/>
  <c r="L36456" i="4"/>
  <c r="L36455" i="4"/>
  <c r="L36454" i="4"/>
  <c r="L36453" i="4"/>
  <c r="L36452" i="4"/>
  <c r="L36451" i="4"/>
  <c r="L36450" i="4"/>
  <c r="L36449" i="4"/>
  <c r="L36448" i="4"/>
  <c r="L36447" i="4"/>
  <c r="L36446" i="4"/>
  <c r="L36445" i="4"/>
  <c r="L36444" i="4"/>
  <c r="L36443" i="4"/>
  <c r="L36442" i="4"/>
  <c r="L36441" i="4"/>
  <c r="L36440" i="4"/>
  <c r="L36439" i="4"/>
  <c r="L36438" i="4"/>
  <c r="L36437" i="4"/>
  <c r="L36436" i="4"/>
  <c r="L36435" i="4"/>
  <c r="L36434" i="4"/>
  <c r="L36433" i="4"/>
  <c r="L36432" i="4"/>
  <c r="L36431" i="4"/>
  <c r="L36430" i="4"/>
  <c r="L36429" i="4"/>
  <c r="L36428" i="4"/>
  <c r="L36427" i="4"/>
  <c r="L36426" i="4"/>
  <c r="L36425" i="4"/>
  <c r="L36424" i="4"/>
  <c r="L36423" i="4"/>
  <c r="L36422" i="4"/>
  <c r="L36421" i="4"/>
  <c r="L36420" i="4"/>
  <c r="L36419" i="4"/>
  <c r="L36418" i="4"/>
  <c r="L36417" i="4"/>
  <c r="L36416" i="4"/>
  <c r="L36415" i="4"/>
  <c r="L36414" i="4"/>
  <c r="L36413" i="4"/>
  <c r="L36412" i="4"/>
  <c r="L36411" i="4"/>
  <c r="L36410" i="4"/>
  <c r="L36409" i="4"/>
  <c r="L36408" i="4"/>
  <c r="L36407" i="4"/>
  <c r="L36406" i="4"/>
  <c r="L36405" i="4"/>
  <c r="L36404" i="4"/>
  <c r="L36403" i="4"/>
  <c r="L36402" i="4"/>
  <c r="L36401" i="4"/>
  <c r="L36400" i="4"/>
  <c r="L36399" i="4"/>
  <c r="L36398" i="4"/>
  <c r="L36397" i="4"/>
  <c r="L36396" i="4"/>
  <c r="L36395" i="4"/>
  <c r="L36394" i="4"/>
  <c r="L36393" i="4"/>
  <c r="L36392" i="4"/>
  <c r="L36391" i="4"/>
  <c r="L36390" i="4"/>
  <c r="L36389" i="4"/>
  <c r="L36388" i="4"/>
  <c r="L36387" i="4"/>
  <c r="L36386" i="4"/>
  <c r="L36385" i="4"/>
  <c r="L36384" i="4"/>
  <c r="L36383" i="4"/>
  <c r="L36382" i="4"/>
  <c r="L36381" i="4"/>
  <c r="L36380" i="4"/>
  <c r="L36379" i="4"/>
  <c r="L36378" i="4"/>
  <c r="L36377" i="4"/>
  <c r="L36376" i="4"/>
  <c r="L36375" i="4"/>
  <c r="L36374" i="4"/>
  <c r="L36373" i="4"/>
  <c r="L36372" i="4"/>
  <c r="L36371" i="4"/>
  <c r="L36370" i="4"/>
  <c r="L36369" i="4"/>
  <c r="L36368" i="4"/>
  <c r="L36367" i="4"/>
  <c r="L36366" i="4"/>
  <c r="L36365" i="4"/>
  <c r="L36364" i="4"/>
  <c r="L36363" i="4"/>
  <c r="L36362" i="4"/>
  <c r="L36361" i="4"/>
  <c r="L36360" i="4"/>
  <c r="L36359" i="4"/>
  <c r="L36358" i="4"/>
  <c r="L36357" i="4"/>
  <c r="L36356" i="4"/>
  <c r="L36355" i="4"/>
  <c r="L36354" i="4"/>
  <c r="L36353" i="4"/>
  <c r="L36352" i="4"/>
  <c r="L36351" i="4"/>
  <c r="L36350" i="4"/>
  <c r="L36349" i="4"/>
  <c r="L36348" i="4"/>
  <c r="L36347" i="4"/>
  <c r="L36346" i="4"/>
  <c r="L36345" i="4"/>
  <c r="L36344" i="4"/>
  <c r="L36343" i="4"/>
  <c r="L36342" i="4"/>
  <c r="L36341" i="4"/>
  <c r="L36340" i="4"/>
  <c r="L36339" i="4"/>
  <c r="L36338" i="4"/>
  <c r="L36337" i="4"/>
  <c r="L36336" i="4"/>
  <c r="L36335" i="4"/>
  <c r="L36334" i="4"/>
  <c r="L36333" i="4"/>
  <c r="L36332" i="4"/>
  <c r="L36331" i="4"/>
  <c r="L36330" i="4"/>
  <c r="L36329" i="4"/>
  <c r="L36328" i="4"/>
  <c r="L36327" i="4"/>
  <c r="L36326" i="4"/>
  <c r="L36325" i="4"/>
  <c r="L36324" i="4"/>
  <c r="L36323" i="4"/>
  <c r="L36322" i="4"/>
  <c r="L36321" i="4"/>
  <c r="L36320" i="4"/>
  <c r="L36319" i="4"/>
  <c r="L36318" i="4"/>
  <c r="L36317" i="4"/>
  <c r="L36316" i="4"/>
  <c r="L36315" i="4"/>
  <c r="L36314" i="4"/>
  <c r="L36313" i="4"/>
  <c r="L36312" i="4"/>
  <c r="L36311" i="4"/>
  <c r="L36310" i="4"/>
  <c r="L36309" i="4"/>
  <c r="L36308" i="4"/>
  <c r="L36307" i="4"/>
  <c r="L36306" i="4"/>
  <c r="L36305" i="4"/>
  <c r="L36304" i="4"/>
  <c r="L36303" i="4"/>
  <c r="L36302" i="4"/>
  <c r="L36301" i="4"/>
  <c r="L36300" i="4"/>
  <c r="L36299" i="4"/>
  <c r="L36298" i="4"/>
  <c r="L36297" i="4"/>
  <c r="L36296" i="4"/>
  <c r="L36295" i="4"/>
  <c r="L36294" i="4"/>
  <c r="L36293" i="4"/>
  <c r="L36292" i="4"/>
  <c r="L36291" i="4"/>
  <c r="L36290" i="4"/>
  <c r="L36289" i="4"/>
  <c r="L36288" i="4"/>
  <c r="L36287" i="4"/>
  <c r="L36286" i="4"/>
  <c r="L36285" i="4"/>
  <c r="L36284" i="4"/>
  <c r="L36283" i="4"/>
  <c r="L36282" i="4"/>
  <c r="L36281" i="4"/>
  <c r="L36280" i="4"/>
  <c r="L36279" i="4"/>
  <c r="L36278" i="4"/>
  <c r="L36277" i="4"/>
  <c r="L36276" i="4"/>
  <c r="L36275" i="4"/>
  <c r="L36274" i="4"/>
  <c r="L36273" i="4"/>
  <c r="L36272" i="4"/>
  <c r="L36271" i="4"/>
  <c r="L36270" i="4"/>
  <c r="L36269" i="4"/>
  <c r="L36268" i="4"/>
  <c r="L36267" i="4"/>
  <c r="L36266" i="4"/>
  <c r="L36265" i="4"/>
  <c r="L36264" i="4"/>
  <c r="L36263" i="4"/>
  <c r="L36262" i="4"/>
  <c r="L36261" i="4"/>
  <c r="L36260" i="4"/>
  <c r="L36259" i="4"/>
  <c r="L36258" i="4"/>
  <c r="L36257" i="4"/>
  <c r="L36256" i="4"/>
  <c r="L36255" i="4"/>
  <c r="L36254" i="4"/>
  <c r="L36253" i="4"/>
  <c r="L36252" i="4"/>
  <c r="L36251" i="4"/>
  <c r="L36250" i="4"/>
  <c r="L36249" i="4"/>
  <c r="L36248" i="4"/>
  <c r="L36247" i="4"/>
  <c r="L36246" i="4"/>
  <c r="L36245" i="4"/>
  <c r="L36244" i="4"/>
  <c r="L36243" i="4"/>
  <c r="L36242" i="4"/>
  <c r="L36241" i="4"/>
  <c r="L36240" i="4"/>
  <c r="L36239" i="4"/>
  <c r="L36238" i="4"/>
  <c r="L36237" i="4"/>
  <c r="L36236" i="4"/>
  <c r="L36235" i="4"/>
  <c r="L36234" i="4"/>
  <c r="L36233" i="4"/>
  <c r="L36232" i="4"/>
  <c r="L36231" i="4"/>
  <c r="L36230" i="4"/>
  <c r="L36229" i="4"/>
  <c r="L36228" i="4"/>
  <c r="L36227" i="4"/>
  <c r="L36226" i="4"/>
  <c r="L36225" i="4"/>
  <c r="L36224" i="4"/>
  <c r="L36223" i="4"/>
  <c r="L36222" i="4"/>
  <c r="L36221" i="4"/>
  <c r="L36220" i="4"/>
  <c r="L36219" i="4"/>
  <c r="L36218" i="4"/>
  <c r="L36217" i="4"/>
  <c r="L36216" i="4"/>
  <c r="L36215" i="4"/>
  <c r="L36214" i="4"/>
  <c r="L36213" i="4"/>
  <c r="L36212" i="4"/>
  <c r="L36211" i="4"/>
  <c r="L36210" i="4"/>
  <c r="L36209" i="4"/>
  <c r="L36208" i="4"/>
  <c r="L36207" i="4"/>
  <c r="L36206" i="4"/>
  <c r="L36205" i="4"/>
  <c r="L36204" i="4"/>
  <c r="L36203" i="4"/>
  <c r="L36202" i="4"/>
  <c r="L36201" i="4"/>
  <c r="L36200" i="4"/>
  <c r="L36199" i="4"/>
  <c r="L36198" i="4"/>
  <c r="L36197" i="4"/>
  <c r="L36196" i="4"/>
  <c r="L36195" i="4"/>
  <c r="L36194" i="4"/>
  <c r="L36193" i="4"/>
  <c r="L36192" i="4"/>
  <c r="L36191" i="4"/>
  <c r="L36190" i="4"/>
  <c r="L36189" i="4"/>
  <c r="L36188" i="4"/>
  <c r="L36187" i="4"/>
  <c r="L36186" i="4"/>
  <c r="L36185" i="4"/>
  <c r="L36184" i="4"/>
  <c r="L36183" i="4"/>
  <c r="L36182" i="4"/>
  <c r="L36181" i="4"/>
  <c r="L36180" i="4"/>
  <c r="L36179" i="4"/>
  <c r="L36178" i="4"/>
  <c r="L36177" i="4"/>
  <c r="L36176" i="4"/>
  <c r="L36175" i="4"/>
  <c r="L36174" i="4"/>
  <c r="L36173" i="4"/>
  <c r="L36172" i="4"/>
  <c r="L36171" i="4"/>
  <c r="L36170" i="4"/>
  <c r="L36169" i="4"/>
  <c r="L36168" i="4"/>
  <c r="L36167" i="4"/>
  <c r="L36166" i="4"/>
  <c r="L36165" i="4"/>
  <c r="L36164" i="4"/>
  <c r="L36163" i="4"/>
  <c r="L36162" i="4"/>
  <c r="L36161" i="4"/>
  <c r="L36160" i="4"/>
  <c r="L36159" i="4"/>
  <c r="L36158" i="4"/>
  <c r="L36157" i="4"/>
  <c r="L36156" i="4"/>
  <c r="L36155" i="4"/>
  <c r="L36154" i="4"/>
  <c r="L36153" i="4"/>
  <c r="L36152" i="4"/>
  <c r="L36151" i="4"/>
  <c r="L36150" i="4"/>
  <c r="L36149" i="4"/>
  <c r="L36148" i="4"/>
  <c r="L36147" i="4"/>
  <c r="L36146" i="4"/>
  <c r="L36145" i="4"/>
  <c r="L36144" i="4"/>
  <c r="L36143" i="4"/>
  <c r="L36142" i="4"/>
  <c r="L36141" i="4"/>
  <c r="L36140" i="4"/>
  <c r="L36139" i="4"/>
  <c r="L36138" i="4"/>
  <c r="L36137" i="4"/>
  <c r="L36136" i="4"/>
  <c r="L36135" i="4"/>
  <c r="L36134" i="4"/>
  <c r="L36133" i="4"/>
  <c r="L36132" i="4"/>
  <c r="L36131" i="4"/>
  <c r="L36130" i="4"/>
  <c r="L36129" i="4"/>
  <c r="L36128" i="4"/>
  <c r="L36127" i="4"/>
  <c r="L36126" i="4"/>
  <c r="L36125" i="4"/>
  <c r="L36124" i="4"/>
  <c r="L36123" i="4"/>
  <c r="L36122" i="4"/>
  <c r="L36121" i="4"/>
  <c r="L36120" i="4"/>
  <c r="L36119" i="4"/>
  <c r="L36118" i="4"/>
  <c r="L36117" i="4"/>
  <c r="L36116" i="4"/>
  <c r="L36115" i="4"/>
  <c r="L36114" i="4"/>
  <c r="L36113" i="4"/>
  <c r="L36112" i="4"/>
  <c r="L36111" i="4"/>
  <c r="L36110" i="4"/>
  <c r="L36109" i="4"/>
  <c r="L36108" i="4"/>
  <c r="L36107" i="4"/>
  <c r="L36106" i="4"/>
  <c r="L36105" i="4"/>
  <c r="L36104" i="4"/>
  <c r="L36103" i="4"/>
  <c r="L36102" i="4"/>
  <c r="L36101" i="4"/>
  <c r="L36100" i="4"/>
  <c r="L36099" i="4"/>
  <c r="L36098" i="4"/>
  <c r="L36097" i="4"/>
  <c r="L36096" i="4"/>
  <c r="L36095" i="4"/>
  <c r="L36094" i="4"/>
  <c r="L36093" i="4"/>
  <c r="L36092" i="4"/>
  <c r="L36091" i="4"/>
  <c r="L36090" i="4"/>
  <c r="L36089" i="4"/>
  <c r="L36088" i="4"/>
  <c r="L36087" i="4"/>
  <c r="L36086" i="4"/>
  <c r="L36085" i="4"/>
  <c r="L36084" i="4"/>
  <c r="L36083" i="4"/>
  <c r="L36082" i="4"/>
  <c r="L36081" i="4"/>
  <c r="L36080" i="4"/>
  <c r="L36079" i="4"/>
  <c r="L36078" i="4"/>
  <c r="L36077" i="4"/>
  <c r="L36076" i="4"/>
  <c r="L36075" i="4"/>
  <c r="L36074" i="4"/>
  <c r="L36073" i="4"/>
  <c r="L36072" i="4"/>
  <c r="L36071" i="4"/>
  <c r="L36070" i="4"/>
  <c r="L36069" i="4"/>
  <c r="L36068" i="4"/>
  <c r="L36067" i="4"/>
  <c r="L36066" i="4"/>
  <c r="L36065" i="4"/>
  <c r="L36064" i="4"/>
  <c r="L36063" i="4"/>
  <c r="L36062" i="4"/>
  <c r="L36061" i="4"/>
  <c r="L36060" i="4"/>
  <c r="L36059" i="4"/>
  <c r="L36058" i="4"/>
  <c r="L36057" i="4"/>
  <c r="L36056" i="4"/>
  <c r="L36055" i="4"/>
  <c r="L36054" i="4"/>
  <c r="L36053" i="4"/>
  <c r="L36052" i="4"/>
  <c r="L36051" i="4"/>
  <c r="L36050" i="4"/>
  <c r="L36049" i="4"/>
  <c r="L36048" i="4"/>
  <c r="L36047" i="4"/>
  <c r="L36046" i="4"/>
  <c r="L36045" i="4"/>
  <c r="L36044" i="4"/>
  <c r="L36043" i="4"/>
  <c r="L36042" i="4"/>
  <c r="L36041" i="4"/>
  <c r="L36040" i="4"/>
  <c r="L36039" i="4"/>
  <c r="L36038" i="4"/>
  <c r="L36037" i="4"/>
  <c r="L36036" i="4"/>
  <c r="L36035" i="4"/>
  <c r="L36034" i="4"/>
  <c r="L36033" i="4"/>
  <c r="L36032" i="4"/>
  <c r="L36031" i="4"/>
  <c r="L36030" i="4"/>
  <c r="L36029" i="4"/>
  <c r="L36028" i="4"/>
  <c r="L36027" i="4"/>
  <c r="L36026" i="4"/>
  <c r="L36025" i="4"/>
  <c r="L36024" i="4"/>
  <c r="L36023" i="4"/>
  <c r="L36022" i="4"/>
  <c r="L36021" i="4"/>
  <c r="L36020" i="4"/>
  <c r="L36019" i="4"/>
  <c r="L36018" i="4"/>
  <c r="L36017" i="4"/>
  <c r="L36016" i="4"/>
  <c r="L36015" i="4"/>
  <c r="L36014" i="4"/>
  <c r="L36013" i="4"/>
  <c r="L36012" i="4"/>
  <c r="L36011" i="4"/>
  <c r="L36010" i="4"/>
  <c r="L36009" i="4"/>
  <c r="L36008" i="4"/>
  <c r="L36007" i="4"/>
  <c r="L36006" i="4"/>
  <c r="L36005" i="4"/>
  <c r="L36004" i="4"/>
  <c r="L36003" i="4"/>
  <c r="L36002" i="4"/>
  <c r="L36001" i="4"/>
  <c r="L36000" i="4"/>
  <c r="L35999" i="4"/>
  <c r="L35998" i="4"/>
  <c r="L35997" i="4"/>
  <c r="L35996" i="4"/>
  <c r="L35995" i="4"/>
  <c r="L35994" i="4"/>
  <c r="L35993" i="4"/>
  <c r="L35992" i="4"/>
  <c r="L35991" i="4"/>
  <c r="L35990" i="4"/>
  <c r="L35989" i="4"/>
  <c r="L35988" i="4"/>
  <c r="L35987" i="4"/>
  <c r="L35986" i="4"/>
  <c r="L35985" i="4"/>
  <c r="L35984" i="4"/>
  <c r="L35983" i="4"/>
  <c r="L35982" i="4"/>
  <c r="L35981" i="4"/>
  <c r="L35980" i="4"/>
  <c r="L35979" i="4"/>
  <c r="L35978" i="4"/>
  <c r="L35977" i="4"/>
  <c r="L35976" i="4"/>
  <c r="L35975" i="4"/>
  <c r="L35974" i="4"/>
  <c r="L35973" i="4"/>
  <c r="L35972" i="4"/>
  <c r="L35971" i="4"/>
  <c r="L35970" i="4"/>
  <c r="L35969" i="4"/>
  <c r="L35968" i="4"/>
  <c r="L35967" i="4"/>
  <c r="L35966" i="4"/>
  <c r="L35965" i="4"/>
  <c r="L35964" i="4"/>
  <c r="L35963" i="4"/>
  <c r="L35962" i="4"/>
  <c r="L35961" i="4"/>
  <c r="L35960" i="4"/>
  <c r="L35959" i="4"/>
  <c r="L35958" i="4"/>
  <c r="L35957" i="4"/>
  <c r="L35956" i="4"/>
  <c r="L35955" i="4"/>
  <c r="L35954" i="4"/>
  <c r="L35953" i="4"/>
  <c r="L35952" i="4"/>
  <c r="L35951" i="4"/>
  <c r="L35950" i="4"/>
  <c r="L35949" i="4"/>
  <c r="L35948" i="4"/>
  <c r="L35947" i="4"/>
  <c r="L35946" i="4"/>
  <c r="L35945" i="4"/>
  <c r="L35944" i="4"/>
  <c r="L35943" i="4"/>
  <c r="L35942" i="4"/>
  <c r="L35941" i="4"/>
  <c r="L35940" i="4"/>
  <c r="L35939" i="4"/>
  <c r="L35938" i="4"/>
  <c r="L35937" i="4"/>
  <c r="L35936" i="4"/>
  <c r="L35935" i="4"/>
  <c r="L35934" i="4"/>
  <c r="L35933" i="4"/>
  <c r="L35932" i="4"/>
  <c r="L35931" i="4"/>
  <c r="L35930" i="4"/>
  <c r="L35929" i="4"/>
  <c r="L35928" i="4"/>
  <c r="L35927" i="4"/>
  <c r="L35926" i="4"/>
  <c r="L35925" i="4"/>
  <c r="L35924" i="4"/>
  <c r="L35923" i="4"/>
  <c r="L35922" i="4"/>
  <c r="L35921" i="4"/>
  <c r="L35920" i="4"/>
  <c r="L35919" i="4"/>
  <c r="L35918" i="4"/>
  <c r="L35917" i="4"/>
  <c r="L35916" i="4"/>
  <c r="L35915" i="4"/>
  <c r="L35914" i="4"/>
  <c r="L35913" i="4"/>
  <c r="L35912" i="4"/>
  <c r="L35911" i="4"/>
  <c r="L35910" i="4"/>
  <c r="L35909" i="4"/>
  <c r="L35908" i="4"/>
  <c r="L35907" i="4"/>
  <c r="L35906" i="4"/>
  <c r="L35905" i="4"/>
  <c r="L35904" i="4"/>
  <c r="L35903" i="4"/>
  <c r="L35902" i="4"/>
  <c r="L35901" i="4"/>
  <c r="L35900" i="4"/>
  <c r="L35899" i="4"/>
  <c r="L35898" i="4"/>
  <c r="L35897" i="4"/>
  <c r="L35896" i="4"/>
  <c r="L35895" i="4"/>
  <c r="L35894" i="4"/>
  <c r="L35893" i="4"/>
  <c r="L35892" i="4"/>
  <c r="L35891" i="4"/>
  <c r="L35890" i="4"/>
  <c r="L35889" i="4"/>
  <c r="L35888" i="4"/>
  <c r="L35887" i="4"/>
  <c r="L35886" i="4"/>
  <c r="L35885" i="4"/>
  <c r="L35884" i="4"/>
  <c r="L35883" i="4"/>
  <c r="L35882" i="4"/>
  <c r="L35881" i="4"/>
  <c r="L35880" i="4"/>
  <c r="L35879" i="4"/>
  <c r="L35878" i="4"/>
  <c r="L35877" i="4"/>
  <c r="L35876" i="4"/>
  <c r="L35875" i="4"/>
  <c r="L35874" i="4"/>
  <c r="L35873" i="4"/>
  <c r="L35872" i="4"/>
  <c r="L35871" i="4"/>
  <c r="L35870" i="4"/>
  <c r="L35869" i="4"/>
  <c r="L35868" i="4"/>
  <c r="L35867" i="4"/>
  <c r="L35866" i="4"/>
  <c r="L35865" i="4"/>
  <c r="L35864" i="4"/>
  <c r="L35863" i="4"/>
  <c r="L35862" i="4"/>
  <c r="L35861" i="4"/>
  <c r="L35860" i="4"/>
  <c r="L35859" i="4"/>
  <c r="L35858" i="4"/>
  <c r="L35857" i="4"/>
  <c r="L35856" i="4"/>
  <c r="L35855" i="4"/>
  <c r="L35854" i="4"/>
  <c r="L35853" i="4"/>
  <c r="L35852" i="4"/>
  <c r="L35851" i="4"/>
  <c r="L35850" i="4"/>
  <c r="L35849" i="4"/>
  <c r="L35848" i="4"/>
  <c r="L35847" i="4"/>
  <c r="L35846" i="4"/>
  <c r="L35845" i="4"/>
  <c r="L35844" i="4"/>
  <c r="L35843" i="4"/>
  <c r="L35842" i="4"/>
  <c r="L35841" i="4"/>
  <c r="L35840" i="4"/>
  <c r="L35839" i="4"/>
  <c r="L35838" i="4"/>
  <c r="L35837" i="4"/>
  <c r="L35836" i="4"/>
  <c r="L35835" i="4"/>
  <c r="L35834" i="4"/>
  <c r="L35833" i="4"/>
  <c r="L35832" i="4"/>
  <c r="L35831" i="4"/>
  <c r="L35830" i="4"/>
  <c r="L35829" i="4"/>
  <c r="L35828" i="4"/>
  <c r="L35827" i="4"/>
  <c r="L35826" i="4"/>
  <c r="L35825" i="4"/>
  <c r="L35824" i="4"/>
  <c r="L35823" i="4"/>
  <c r="L35822" i="4"/>
  <c r="L35821" i="4"/>
  <c r="L35820" i="4"/>
  <c r="L35819" i="4"/>
  <c r="L35818" i="4"/>
  <c r="L35817" i="4"/>
  <c r="L35816" i="4"/>
  <c r="L35815" i="4"/>
  <c r="L35814" i="4"/>
  <c r="L35813" i="4"/>
  <c r="L35812" i="4"/>
  <c r="L35811" i="4"/>
  <c r="L35810" i="4"/>
  <c r="L35809" i="4"/>
  <c r="L35808" i="4"/>
  <c r="L35807" i="4"/>
  <c r="L35806" i="4"/>
  <c r="L35805" i="4"/>
  <c r="L35804" i="4"/>
  <c r="L35803" i="4"/>
  <c r="L35802" i="4"/>
  <c r="L35801" i="4"/>
  <c r="L35800" i="4"/>
  <c r="L35799" i="4"/>
  <c r="L35798" i="4"/>
  <c r="L35797" i="4"/>
  <c r="L35796" i="4"/>
  <c r="L35795" i="4"/>
  <c r="L35794" i="4"/>
  <c r="L35793" i="4"/>
  <c r="L35792" i="4"/>
  <c r="L35791" i="4"/>
  <c r="L35790" i="4"/>
  <c r="L35789" i="4"/>
  <c r="L35788" i="4"/>
  <c r="L35787" i="4"/>
  <c r="L35786" i="4"/>
  <c r="L35785" i="4"/>
  <c r="L35784" i="4"/>
  <c r="L35783" i="4"/>
  <c r="L35782" i="4"/>
  <c r="L35781" i="4"/>
  <c r="L35780" i="4"/>
  <c r="L35779" i="4"/>
  <c r="L35778" i="4"/>
  <c r="L35777" i="4"/>
  <c r="L35776" i="4"/>
  <c r="L35775" i="4"/>
  <c r="L35774" i="4"/>
  <c r="L35773" i="4"/>
  <c r="L35772" i="4"/>
  <c r="L35771" i="4"/>
  <c r="L35770" i="4"/>
  <c r="L35769" i="4"/>
  <c r="L35768" i="4"/>
  <c r="L35767" i="4"/>
  <c r="L35766" i="4"/>
  <c r="L35765" i="4"/>
  <c r="L35764" i="4"/>
  <c r="L35763" i="4"/>
  <c r="L35762" i="4"/>
  <c r="L35761" i="4"/>
  <c r="L35760" i="4"/>
  <c r="L35759" i="4"/>
  <c r="L35758" i="4"/>
  <c r="L35757" i="4"/>
  <c r="L35756" i="4"/>
  <c r="L35755" i="4"/>
  <c r="L35754" i="4"/>
  <c r="L35753" i="4"/>
  <c r="L35752" i="4"/>
  <c r="L35751" i="4"/>
  <c r="L35750" i="4"/>
  <c r="L35749" i="4"/>
  <c r="L35748" i="4"/>
  <c r="L35747" i="4"/>
  <c r="L35746" i="4"/>
  <c r="L35745" i="4"/>
  <c r="L35744" i="4"/>
  <c r="L35743" i="4"/>
  <c r="L35742" i="4"/>
  <c r="L35741" i="4"/>
  <c r="L35740" i="4"/>
  <c r="L35739" i="4"/>
  <c r="L35738" i="4"/>
  <c r="L35737" i="4"/>
  <c r="L35736" i="4"/>
  <c r="L35735" i="4"/>
  <c r="L35734" i="4"/>
  <c r="L35733" i="4"/>
  <c r="L35732" i="4"/>
  <c r="L35731" i="4"/>
  <c r="L35730" i="4"/>
  <c r="L35729" i="4"/>
  <c r="L35728" i="4"/>
  <c r="L35727" i="4"/>
  <c r="L35726" i="4"/>
  <c r="L35725" i="4"/>
  <c r="L35724" i="4"/>
  <c r="L35723" i="4"/>
  <c r="L35722" i="4"/>
  <c r="L35721" i="4"/>
  <c r="L35720" i="4"/>
  <c r="L35719" i="4"/>
  <c r="L35718" i="4"/>
  <c r="L35717" i="4"/>
  <c r="L35716" i="4"/>
  <c r="L35715" i="4"/>
  <c r="L35714" i="4"/>
  <c r="L35713" i="4"/>
  <c r="L35712" i="4"/>
  <c r="L35711" i="4"/>
  <c r="L35710" i="4"/>
  <c r="L35709" i="4"/>
  <c r="L35708" i="4"/>
  <c r="L35707" i="4"/>
  <c r="L35706" i="4"/>
  <c r="L35705" i="4"/>
  <c r="L35704" i="4"/>
  <c r="L35703" i="4"/>
  <c r="L35702" i="4"/>
  <c r="L35701" i="4"/>
  <c r="L35700" i="4"/>
  <c r="L35699" i="4"/>
  <c r="L35698" i="4"/>
  <c r="L35697" i="4"/>
  <c r="L35696" i="4"/>
  <c r="L35695" i="4"/>
  <c r="L35694" i="4"/>
  <c r="L35693" i="4"/>
  <c r="L35692" i="4"/>
  <c r="L35691" i="4"/>
  <c r="L35690" i="4"/>
  <c r="L35689" i="4"/>
  <c r="L35688" i="4"/>
  <c r="L35687" i="4"/>
  <c r="L35686" i="4"/>
  <c r="L35685" i="4"/>
  <c r="L35684" i="4"/>
  <c r="L35683" i="4"/>
  <c r="L35682" i="4"/>
  <c r="L35681" i="4"/>
  <c r="L35680" i="4"/>
  <c r="L35679" i="4"/>
  <c r="L35678" i="4"/>
  <c r="L35677" i="4"/>
  <c r="L35676" i="4"/>
  <c r="L35675" i="4"/>
  <c r="L35674" i="4"/>
  <c r="L35673" i="4"/>
  <c r="L35672" i="4"/>
  <c r="L35671" i="4"/>
  <c r="L35670" i="4"/>
  <c r="L35669" i="4"/>
  <c r="L35668" i="4"/>
  <c r="L35667" i="4"/>
  <c r="L35666" i="4"/>
  <c r="L35665" i="4"/>
  <c r="L35664" i="4"/>
  <c r="L35663" i="4"/>
  <c r="L35662" i="4"/>
  <c r="L35661" i="4"/>
  <c r="L35660" i="4"/>
  <c r="L35659" i="4"/>
  <c r="L35658" i="4"/>
  <c r="L35657" i="4"/>
  <c r="L35656" i="4"/>
  <c r="L35655" i="4"/>
  <c r="L35654" i="4"/>
  <c r="L35653" i="4"/>
  <c r="L35652" i="4"/>
  <c r="L35651" i="4"/>
  <c r="L35650" i="4"/>
  <c r="L35649" i="4"/>
  <c r="L35648" i="4"/>
  <c r="L35647" i="4"/>
  <c r="L35646" i="4"/>
  <c r="L35645" i="4"/>
  <c r="L35644" i="4"/>
  <c r="L35643" i="4"/>
  <c r="L35642" i="4"/>
  <c r="L35641" i="4"/>
  <c r="L35640" i="4"/>
  <c r="L35639" i="4"/>
  <c r="L35638" i="4"/>
  <c r="L35637" i="4"/>
  <c r="L35636" i="4"/>
  <c r="L35635" i="4"/>
  <c r="L35634" i="4"/>
  <c r="L35633" i="4"/>
  <c r="L35632" i="4"/>
  <c r="L35631" i="4"/>
  <c r="L35630" i="4"/>
  <c r="L35629" i="4"/>
  <c r="L35628" i="4"/>
  <c r="L35627" i="4"/>
  <c r="L35626" i="4"/>
  <c r="L35625" i="4"/>
  <c r="L35624" i="4"/>
  <c r="L35623" i="4"/>
  <c r="L35622" i="4"/>
  <c r="L35621" i="4"/>
  <c r="L35620" i="4"/>
  <c r="L35619" i="4"/>
  <c r="L35618" i="4"/>
  <c r="L35617" i="4"/>
  <c r="L35616" i="4"/>
  <c r="L35615" i="4"/>
  <c r="L35614" i="4"/>
  <c r="L35613" i="4"/>
  <c r="L35612" i="4"/>
  <c r="L35611" i="4"/>
  <c r="L35610" i="4"/>
  <c r="L35609" i="4"/>
  <c r="L35608" i="4"/>
  <c r="L35607" i="4"/>
  <c r="L35606" i="4"/>
  <c r="L35605" i="4"/>
  <c r="L35604" i="4"/>
  <c r="L35603" i="4"/>
  <c r="L35602" i="4"/>
  <c r="L35601" i="4"/>
  <c r="L35600" i="4"/>
  <c r="L35599" i="4"/>
  <c r="L35598" i="4"/>
  <c r="L35597" i="4"/>
  <c r="L35596" i="4"/>
  <c r="L35595" i="4"/>
  <c r="L35594" i="4"/>
  <c r="L35593" i="4"/>
  <c r="L35592" i="4"/>
  <c r="L35591" i="4"/>
  <c r="L35590" i="4"/>
  <c r="L35589" i="4"/>
  <c r="L35588" i="4"/>
  <c r="L35587" i="4"/>
  <c r="L35586" i="4"/>
  <c r="L35585" i="4"/>
  <c r="L35584" i="4"/>
  <c r="L35583" i="4"/>
  <c r="L35582" i="4"/>
  <c r="L35581" i="4"/>
  <c r="L35580" i="4"/>
  <c r="L35579" i="4"/>
  <c r="L35578" i="4"/>
  <c r="L35577" i="4"/>
  <c r="L35576" i="4"/>
  <c r="L35575" i="4"/>
  <c r="L35574" i="4"/>
  <c r="L35573" i="4"/>
  <c r="L35572" i="4"/>
  <c r="L35571" i="4"/>
  <c r="L35570" i="4"/>
  <c r="L35569" i="4"/>
  <c r="L35568" i="4"/>
  <c r="L35567" i="4"/>
  <c r="L35566" i="4"/>
  <c r="L35565" i="4"/>
  <c r="L35564" i="4"/>
  <c r="L35563" i="4"/>
  <c r="L35562" i="4"/>
  <c r="L35561" i="4"/>
  <c r="L35560" i="4"/>
  <c r="L35559" i="4"/>
  <c r="L35558" i="4"/>
  <c r="L35557" i="4"/>
  <c r="L35556" i="4"/>
  <c r="L35555" i="4"/>
  <c r="L35554" i="4"/>
  <c r="L35553" i="4"/>
  <c r="L35552" i="4"/>
  <c r="L35551" i="4"/>
  <c r="L35550" i="4"/>
  <c r="L35549" i="4"/>
  <c r="L35548" i="4"/>
  <c r="L35547" i="4"/>
  <c r="L35546" i="4"/>
  <c r="L35545" i="4"/>
  <c r="L35544" i="4"/>
  <c r="L35543" i="4"/>
  <c r="L35542" i="4"/>
  <c r="L35541" i="4"/>
  <c r="L35540" i="4"/>
  <c r="L35539" i="4"/>
  <c r="L35538" i="4"/>
  <c r="L35537" i="4"/>
  <c r="L35536" i="4"/>
  <c r="L35535" i="4"/>
  <c r="L35534" i="4"/>
  <c r="L35533" i="4"/>
  <c r="L35532" i="4"/>
  <c r="L35531" i="4"/>
  <c r="L35530" i="4"/>
  <c r="L35529" i="4"/>
  <c r="L35528" i="4"/>
  <c r="L35527" i="4"/>
  <c r="L35526" i="4"/>
  <c r="L35525" i="4"/>
  <c r="L35524" i="4"/>
  <c r="L35523" i="4"/>
  <c r="L35522" i="4"/>
  <c r="L35521" i="4"/>
  <c r="L35520" i="4"/>
  <c r="L35519" i="4"/>
  <c r="L35518" i="4"/>
  <c r="L35517" i="4"/>
  <c r="L35516" i="4"/>
  <c r="L35515" i="4"/>
  <c r="L35514" i="4"/>
  <c r="L35513" i="4"/>
  <c r="L35512" i="4"/>
  <c r="L35511" i="4"/>
  <c r="L35510" i="4"/>
  <c r="L35509" i="4"/>
  <c r="L35508" i="4"/>
  <c r="L35507" i="4"/>
  <c r="L35506" i="4"/>
  <c r="L35505" i="4"/>
  <c r="L35504" i="4"/>
  <c r="L35503" i="4"/>
  <c r="L35502" i="4"/>
  <c r="L35501" i="4"/>
  <c r="L35500" i="4"/>
  <c r="L35499" i="4"/>
  <c r="L35498" i="4"/>
  <c r="L35497" i="4"/>
  <c r="L35496" i="4"/>
  <c r="L35495" i="4"/>
  <c r="L35494" i="4"/>
  <c r="L35493" i="4"/>
  <c r="L35492" i="4"/>
  <c r="L35491" i="4"/>
  <c r="L35490" i="4"/>
  <c r="L35489" i="4"/>
  <c r="L35488" i="4"/>
  <c r="L35487" i="4"/>
  <c r="L35486" i="4"/>
  <c r="L35485" i="4"/>
  <c r="L35484" i="4"/>
  <c r="L35483" i="4"/>
  <c r="L35482" i="4"/>
  <c r="L35481" i="4"/>
  <c r="L35480" i="4"/>
  <c r="L35479" i="4"/>
  <c r="L35478" i="4"/>
  <c r="L35477" i="4"/>
  <c r="L35476" i="4"/>
  <c r="L35475" i="4"/>
  <c r="L35474" i="4"/>
  <c r="L35473" i="4"/>
  <c r="L35472" i="4"/>
  <c r="L35471" i="4"/>
  <c r="L35470" i="4"/>
  <c r="L35469" i="4"/>
  <c r="L35468" i="4"/>
  <c r="L35467" i="4"/>
  <c r="L35466" i="4"/>
  <c r="L35465" i="4"/>
  <c r="L35464" i="4"/>
  <c r="L35463" i="4"/>
  <c r="L35462" i="4"/>
  <c r="L35461" i="4"/>
  <c r="L35460" i="4"/>
  <c r="L35459" i="4"/>
  <c r="L35458" i="4"/>
  <c r="L35457" i="4"/>
  <c r="L35456" i="4"/>
  <c r="L35455" i="4"/>
  <c r="L35454" i="4"/>
  <c r="L35453" i="4"/>
  <c r="L35452" i="4"/>
  <c r="L35451" i="4"/>
  <c r="L35450" i="4"/>
  <c r="L35449" i="4"/>
  <c r="L35448" i="4"/>
  <c r="L35447" i="4"/>
  <c r="L35446" i="4"/>
  <c r="L35445" i="4"/>
  <c r="L35444" i="4"/>
  <c r="L35443" i="4"/>
  <c r="L35442" i="4"/>
  <c r="L35441" i="4"/>
  <c r="L35440" i="4"/>
  <c r="L35439" i="4"/>
  <c r="L35438" i="4"/>
  <c r="L35437" i="4"/>
  <c r="L35436" i="4"/>
  <c r="L35435" i="4"/>
  <c r="L35434" i="4"/>
  <c r="L35433" i="4"/>
  <c r="L35432" i="4"/>
  <c r="L35431" i="4"/>
  <c r="L35430" i="4"/>
  <c r="L35429" i="4"/>
  <c r="L35428" i="4"/>
  <c r="L35427" i="4"/>
  <c r="L35426" i="4"/>
  <c r="L35425" i="4"/>
  <c r="L35424" i="4"/>
  <c r="L35423" i="4"/>
  <c r="L35422" i="4"/>
  <c r="L35421" i="4"/>
  <c r="L35420" i="4"/>
  <c r="L35419" i="4"/>
  <c r="L35418" i="4"/>
  <c r="L35417" i="4"/>
  <c r="L35416" i="4"/>
  <c r="L35415" i="4"/>
  <c r="L35414" i="4"/>
  <c r="L35413" i="4"/>
  <c r="L35412" i="4"/>
  <c r="L35411" i="4"/>
  <c r="L35410" i="4"/>
  <c r="L35409" i="4"/>
  <c r="L35408" i="4"/>
  <c r="L35407" i="4"/>
  <c r="L35406" i="4"/>
  <c r="L35405" i="4"/>
  <c r="L35404" i="4"/>
  <c r="L35403" i="4"/>
  <c r="L35402" i="4"/>
  <c r="L35401" i="4"/>
  <c r="L35400" i="4"/>
  <c r="L35399" i="4"/>
  <c r="L35398" i="4"/>
  <c r="L35397" i="4"/>
  <c r="L35396" i="4"/>
  <c r="L35395" i="4"/>
  <c r="L35394" i="4"/>
  <c r="L35393" i="4"/>
  <c r="L35392" i="4"/>
  <c r="L35391" i="4"/>
  <c r="L35390" i="4"/>
  <c r="L35389" i="4"/>
  <c r="L35388" i="4"/>
  <c r="L35387" i="4"/>
  <c r="L35386" i="4"/>
  <c r="L35385" i="4"/>
  <c r="L35384" i="4"/>
  <c r="L35383" i="4"/>
  <c r="L35382" i="4"/>
  <c r="L35381" i="4"/>
  <c r="L35380" i="4"/>
  <c r="L35379" i="4"/>
  <c r="L35378" i="4"/>
  <c r="L35377" i="4"/>
  <c r="L35376" i="4"/>
  <c r="L35375" i="4"/>
  <c r="L35374" i="4"/>
  <c r="L35373" i="4"/>
  <c r="L35372" i="4"/>
  <c r="L35371" i="4"/>
  <c r="L35370" i="4"/>
  <c r="L35369" i="4"/>
  <c r="L35368" i="4"/>
  <c r="L35367" i="4"/>
  <c r="L35366" i="4"/>
  <c r="L35365" i="4"/>
  <c r="L35364" i="4"/>
  <c r="L35363" i="4"/>
  <c r="L35362" i="4"/>
  <c r="L35361" i="4"/>
  <c r="L35360" i="4"/>
  <c r="L35359" i="4"/>
  <c r="L35358" i="4"/>
  <c r="L35357" i="4"/>
  <c r="L35356" i="4"/>
  <c r="L35355" i="4"/>
  <c r="L35354" i="4"/>
  <c r="L35353" i="4"/>
  <c r="L35352" i="4"/>
  <c r="L35351" i="4"/>
  <c r="L35350" i="4"/>
  <c r="L35349" i="4"/>
  <c r="L35348" i="4"/>
  <c r="L35347" i="4"/>
  <c r="L35346" i="4"/>
  <c r="L35345" i="4"/>
  <c r="L35344" i="4"/>
  <c r="L35343" i="4"/>
  <c r="L35342" i="4"/>
  <c r="L35341" i="4"/>
  <c r="L35340" i="4"/>
  <c r="L35339" i="4"/>
  <c r="L35338" i="4"/>
  <c r="L35337" i="4"/>
  <c r="L35336" i="4"/>
  <c r="L35335" i="4"/>
  <c r="L35334" i="4"/>
  <c r="L35333" i="4"/>
  <c r="L35332" i="4"/>
  <c r="L35331" i="4"/>
  <c r="L35330" i="4"/>
  <c r="L35329" i="4"/>
  <c r="L35328" i="4"/>
  <c r="L35327" i="4"/>
  <c r="L35326" i="4"/>
  <c r="L35325" i="4"/>
  <c r="L35324" i="4"/>
  <c r="L35323" i="4"/>
  <c r="L35322" i="4"/>
  <c r="L35321" i="4"/>
  <c r="L35320" i="4"/>
  <c r="L35319" i="4"/>
  <c r="L35318" i="4"/>
  <c r="L35317" i="4"/>
  <c r="L35316" i="4"/>
  <c r="L35315" i="4"/>
  <c r="L35314" i="4"/>
  <c r="L35313" i="4"/>
  <c r="L35312" i="4"/>
  <c r="L35311" i="4"/>
  <c r="L35310" i="4"/>
  <c r="L35309" i="4"/>
  <c r="L35308" i="4"/>
  <c r="L35307" i="4"/>
  <c r="L35306" i="4"/>
  <c r="L35305" i="4"/>
  <c r="L35304" i="4"/>
  <c r="L35303" i="4"/>
  <c r="L35302" i="4"/>
  <c r="L35301" i="4"/>
  <c r="L35300" i="4"/>
  <c r="L35299" i="4"/>
  <c r="L35298" i="4"/>
  <c r="L35297" i="4"/>
  <c r="L35296" i="4"/>
  <c r="L35295" i="4"/>
  <c r="L35294" i="4"/>
  <c r="L35293" i="4"/>
  <c r="L35292" i="4"/>
  <c r="L35291" i="4"/>
  <c r="L35290" i="4"/>
  <c r="L35289" i="4"/>
  <c r="L35288" i="4"/>
  <c r="L35287" i="4"/>
  <c r="L35286" i="4"/>
  <c r="L35285" i="4"/>
  <c r="L35284" i="4"/>
  <c r="L35283" i="4"/>
  <c r="L35282" i="4"/>
  <c r="L35281" i="4"/>
  <c r="L35280" i="4"/>
  <c r="L35279" i="4"/>
  <c r="L35278" i="4"/>
  <c r="L35277" i="4"/>
  <c r="L35276" i="4"/>
  <c r="L35275" i="4"/>
  <c r="L35274" i="4"/>
  <c r="L35273" i="4"/>
  <c r="L35272" i="4"/>
  <c r="L35271" i="4"/>
  <c r="L35270" i="4"/>
  <c r="L35269" i="4"/>
  <c r="L35268" i="4"/>
  <c r="L35267" i="4"/>
  <c r="L35266" i="4"/>
  <c r="L35265" i="4"/>
  <c r="L35264" i="4"/>
  <c r="L35263" i="4"/>
  <c r="L35262" i="4"/>
  <c r="L35261" i="4"/>
  <c r="L35260" i="4"/>
  <c r="L35259" i="4"/>
  <c r="L35258" i="4"/>
  <c r="L35257" i="4"/>
  <c r="L35256" i="4"/>
  <c r="L35255" i="4"/>
  <c r="L35254" i="4"/>
  <c r="L35253" i="4"/>
  <c r="L35252" i="4"/>
  <c r="L35251" i="4"/>
  <c r="L35250" i="4"/>
  <c r="L35249" i="4"/>
  <c r="L35248" i="4"/>
  <c r="L35247" i="4"/>
  <c r="L35246" i="4"/>
  <c r="L35245" i="4"/>
  <c r="L35244" i="4"/>
  <c r="L35243" i="4"/>
  <c r="L35242" i="4"/>
  <c r="L35241" i="4"/>
  <c r="L35240" i="4"/>
  <c r="L35239" i="4"/>
  <c r="L35238" i="4"/>
  <c r="L35237" i="4"/>
  <c r="L35236" i="4"/>
  <c r="L35235" i="4"/>
  <c r="L35234" i="4"/>
  <c r="L35233" i="4"/>
  <c r="L35232" i="4"/>
  <c r="L35231" i="4"/>
  <c r="L35230" i="4"/>
  <c r="L35229" i="4"/>
  <c r="L35228" i="4"/>
  <c r="L35227" i="4"/>
  <c r="L35226" i="4"/>
  <c r="L35225" i="4"/>
  <c r="L35224" i="4"/>
  <c r="L35223" i="4"/>
  <c r="L35222" i="4"/>
  <c r="L35221" i="4"/>
  <c r="L35220" i="4"/>
  <c r="L35219" i="4"/>
  <c r="L35218" i="4"/>
  <c r="L35217" i="4"/>
  <c r="L35216" i="4"/>
  <c r="L35215" i="4"/>
  <c r="L35214" i="4"/>
  <c r="L35213" i="4"/>
  <c r="L35212" i="4"/>
  <c r="L35211" i="4"/>
  <c r="L35210" i="4"/>
  <c r="L35209" i="4"/>
  <c r="L35208" i="4"/>
  <c r="L35207" i="4"/>
  <c r="L35206" i="4"/>
  <c r="L35205" i="4"/>
  <c r="L35204" i="4"/>
  <c r="L35203" i="4"/>
  <c r="L35202" i="4"/>
  <c r="L35201" i="4"/>
  <c r="L35200" i="4"/>
  <c r="L35199" i="4"/>
  <c r="L35198" i="4"/>
  <c r="L35197" i="4"/>
  <c r="L35196" i="4"/>
  <c r="L35195" i="4"/>
  <c r="L35194" i="4"/>
  <c r="L35193" i="4"/>
  <c r="L35192" i="4"/>
  <c r="L35191" i="4"/>
  <c r="L35190" i="4"/>
  <c r="L35189" i="4"/>
  <c r="L35188" i="4"/>
  <c r="L35187" i="4"/>
  <c r="L35186" i="4"/>
  <c r="L35185" i="4"/>
  <c r="L35184" i="4"/>
  <c r="L35183" i="4"/>
  <c r="L35182" i="4"/>
  <c r="L35181" i="4"/>
  <c r="L35180" i="4"/>
  <c r="L35179" i="4"/>
  <c r="L35178" i="4"/>
  <c r="L35177" i="4"/>
  <c r="L35176" i="4"/>
  <c r="L35175" i="4"/>
  <c r="L35174" i="4"/>
  <c r="L35173" i="4"/>
  <c r="L35172" i="4"/>
  <c r="L35171" i="4"/>
  <c r="L35170" i="4"/>
  <c r="L35169" i="4"/>
  <c r="L35168" i="4"/>
  <c r="L35167" i="4"/>
  <c r="L35166" i="4"/>
  <c r="L35165" i="4"/>
  <c r="L35164" i="4"/>
  <c r="L35163" i="4"/>
  <c r="L35162" i="4"/>
  <c r="L35161" i="4"/>
  <c r="L35160" i="4"/>
  <c r="L35159" i="4"/>
  <c r="L35158" i="4"/>
  <c r="L35157" i="4"/>
  <c r="L35156" i="4"/>
  <c r="L35155" i="4"/>
  <c r="L35154" i="4"/>
  <c r="L35153" i="4"/>
  <c r="L35152" i="4"/>
  <c r="L35151" i="4"/>
  <c r="L35150" i="4"/>
  <c r="L35149" i="4"/>
  <c r="L35148" i="4"/>
  <c r="L35147" i="4"/>
  <c r="L35146" i="4"/>
  <c r="L35145" i="4"/>
  <c r="L35144" i="4"/>
  <c r="L35143" i="4"/>
  <c r="L35142" i="4"/>
  <c r="L35141" i="4"/>
  <c r="L35140" i="4"/>
  <c r="L35139" i="4"/>
  <c r="L35138" i="4"/>
  <c r="L35137" i="4"/>
  <c r="L35136" i="4"/>
  <c r="L35135" i="4"/>
  <c r="L35134" i="4"/>
  <c r="L35133" i="4"/>
  <c r="L35132" i="4"/>
  <c r="L35131" i="4"/>
  <c r="L35130" i="4"/>
  <c r="L35129" i="4"/>
  <c r="L35128" i="4"/>
  <c r="L35127" i="4"/>
  <c r="L35126" i="4"/>
  <c r="L35125" i="4"/>
  <c r="L35124" i="4"/>
  <c r="L35123" i="4"/>
  <c r="L35122" i="4"/>
  <c r="L35121" i="4"/>
  <c r="L35120" i="4"/>
  <c r="L35119" i="4"/>
  <c r="L35118" i="4"/>
  <c r="L35117" i="4"/>
  <c r="L35116" i="4"/>
  <c r="L35115" i="4"/>
  <c r="L35114" i="4"/>
  <c r="L35113" i="4"/>
  <c r="L35112" i="4"/>
  <c r="L35111" i="4"/>
  <c r="L35110" i="4"/>
  <c r="L35109" i="4"/>
  <c r="L35108" i="4"/>
  <c r="L35107" i="4"/>
  <c r="L35106" i="4"/>
  <c r="L35105" i="4"/>
  <c r="L35104" i="4"/>
  <c r="L35103" i="4"/>
  <c r="L35102" i="4"/>
  <c r="L35101" i="4"/>
  <c r="L35100" i="4"/>
  <c r="L35099" i="4"/>
  <c r="L35098" i="4"/>
  <c r="L35097" i="4"/>
  <c r="L35096" i="4"/>
  <c r="L35095" i="4"/>
  <c r="L35094" i="4"/>
  <c r="L35093" i="4"/>
  <c r="L35092" i="4"/>
  <c r="L35091" i="4"/>
  <c r="L35090" i="4"/>
  <c r="L35089" i="4"/>
  <c r="L35088" i="4"/>
  <c r="L35087" i="4"/>
  <c r="L35086" i="4"/>
  <c r="L35085" i="4"/>
  <c r="L35084" i="4"/>
  <c r="L35083" i="4"/>
  <c r="L35082" i="4"/>
  <c r="L35081" i="4"/>
  <c r="L35080" i="4"/>
  <c r="L35079" i="4"/>
  <c r="L35078" i="4"/>
  <c r="L35077" i="4"/>
  <c r="L35076" i="4"/>
  <c r="L35075" i="4"/>
  <c r="L35074" i="4"/>
  <c r="L35073" i="4"/>
  <c r="L35072" i="4"/>
  <c r="L35071" i="4"/>
  <c r="L35070" i="4"/>
  <c r="L35069" i="4"/>
  <c r="L35068" i="4"/>
  <c r="L35067" i="4"/>
  <c r="L35066" i="4"/>
  <c r="L35065" i="4"/>
  <c r="L35064" i="4"/>
  <c r="L35063" i="4"/>
  <c r="L35062" i="4"/>
  <c r="L35061" i="4"/>
  <c r="L35060" i="4"/>
  <c r="L35059" i="4"/>
  <c r="L35058" i="4"/>
  <c r="L35057" i="4"/>
  <c r="L35056" i="4"/>
  <c r="L35055" i="4"/>
  <c r="L35054" i="4"/>
  <c r="L35053" i="4"/>
  <c r="L35052" i="4"/>
  <c r="L35051" i="4"/>
  <c r="L35050" i="4"/>
  <c r="L35049" i="4"/>
  <c r="L35048" i="4"/>
  <c r="L35047" i="4"/>
  <c r="L35046" i="4"/>
  <c r="L35045" i="4"/>
  <c r="L35044" i="4"/>
  <c r="L35043" i="4"/>
  <c r="L35042" i="4"/>
  <c r="L35041" i="4"/>
  <c r="L35040" i="4"/>
  <c r="L35039" i="4"/>
  <c r="L35038" i="4"/>
  <c r="L35037" i="4"/>
  <c r="L35036" i="4"/>
  <c r="L35035" i="4"/>
  <c r="L35034" i="4"/>
  <c r="L35033" i="4"/>
  <c r="L35032" i="4"/>
  <c r="L35031" i="4"/>
  <c r="L35030" i="4"/>
  <c r="L35029" i="4"/>
  <c r="L35028" i="4"/>
  <c r="L35027" i="4"/>
  <c r="L35026" i="4"/>
  <c r="L35025" i="4"/>
  <c r="L35024" i="4"/>
  <c r="L35023" i="4"/>
  <c r="L35022" i="4"/>
  <c r="L35021" i="4"/>
  <c r="L35020" i="4"/>
  <c r="L35019" i="4"/>
  <c r="L35018" i="4"/>
  <c r="L35017" i="4"/>
  <c r="L35016" i="4"/>
  <c r="L35015" i="4"/>
  <c r="L35014" i="4"/>
  <c r="L35013" i="4"/>
  <c r="L35012" i="4"/>
  <c r="L35011" i="4"/>
  <c r="L35010" i="4"/>
  <c r="L35009" i="4"/>
  <c r="L35008" i="4"/>
  <c r="L35007" i="4"/>
  <c r="L35006" i="4"/>
  <c r="L35005" i="4"/>
  <c r="L35004" i="4"/>
  <c r="L35003" i="4"/>
  <c r="L35002" i="4"/>
  <c r="L35001" i="4"/>
  <c r="L35000" i="4"/>
  <c r="L34999" i="4"/>
  <c r="L34998" i="4"/>
  <c r="L34997" i="4"/>
  <c r="L34996" i="4"/>
  <c r="L34995" i="4"/>
  <c r="L34994" i="4"/>
  <c r="L34993" i="4"/>
  <c r="L34992" i="4"/>
  <c r="L34991" i="4"/>
  <c r="L34990" i="4"/>
  <c r="L34989" i="4"/>
  <c r="L34988" i="4"/>
  <c r="L34987" i="4"/>
  <c r="L34986" i="4"/>
  <c r="L34985" i="4"/>
  <c r="L34984" i="4"/>
  <c r="L34983" i="4"/>
  <c r="L34982" i="4"/>
  <c r="L34981" i="4"/>
  <c r="L34980" i="4"/>
  <c r="L34979" i="4"/>
  <c r="L34978" i="4"/>
  <c r="L34977" i="4"/>
  <c r="L34976" i="4"/>
  <c r="L34975" i="4"/>
  <c r="L34974" i="4"/>
  <c r="L34973" i="4"/>
  <c r="L34972" i="4"/>
  <c r="L34971" i="4"/>
  <c r="L34970" i="4"/>
  <c r="L34969" i="4"/>
  <c r="L34968" i="4"/>
  <c r="L34967" i="4"/>
  <c r="L34966" i="4"/>
  <c r="L34965" i="4"/>
  <c r="L34964" i="4"/>
  <c r="L34963" i="4"/>
  <c r="L34962" i="4"/>
  <c r="L34961" i="4"/>
  <c r="L34960" i="4"/>
  <c r="L34959" i="4"/>
  <c r="L34958" i="4"/>
  <c r="L34957" i="4"/>
  <c r="L34956" i="4"/>
  <c r="L34955" i="4"/>
  <c r="L34954" i="4"/>
  <c r="L34953" i="4"/>
  <c r="L34952" i="4"/>
  <c r="L34951" i="4"/>
  <c r="L34950" i="4"/>
  <c r="L34949" i="4"/>
  <c r="L34948" i="4"/>
  <c r="L34947" i="4"/>
  <c r="L34946" i="4"/>
  <c r="L34945" i="4"/>
  <c r="L34944" i="4"/>
  <c r="L34943" i="4"/>
  <c r="L34942" i="4"/>
  <c r="L34941" i="4"/>
  <c r="L34940" i="4"/>
  <c r="L34939" i="4"/>
  <c r="L34938" i="4"/>
  <c r="L34937" i="4"/>
  <c r="L34936" i="4"/>
  <c r="L34935" i="4"/>
  <c r="L34934" i="4"/>
  <c r="L34933" i="4"/>
  <c r="L34932" i="4"/>
  <c r="L34931" i="4"/>
  <c r="L34930" i="4"/>
  <c r="L34929" i="4"/>
  <c r="L34928" i="4"/>
  <c r="L34927" i="4"/>
  <c r="L34926" i="4"/>
  <c r="L34925" i="4"/>
  <c r="L34924" i="4"/>
  <c r="L34923" i="4"/>
  <c r="L34922" i="4"/>
  <c r="L34921" i="4"/>
  <c r="L34920" i="4"/>
  <c r="L34919" i="4"/>
  <c r="L34918" i="4"/>
  <c r="L34917" i="4"/>
  <c r="L34916" i="4"/>
  <c r="L34915" i="4"/>
  <c r="L34914" i="4"/>
  <c r="L34913" i="4"/>
  <c r="L34912" i="4"/>
  <c r="L34911" i="4"/>
  <c r="L34910" i="4"/>
  <c r="L34909" i="4"/>
  <c r="L34908" i="4"/>
  <c r="L34907" i="4"/>
  <c r="L34906" i="4"/>
  <c r="L34905" i="4"/>
  <c r="L34904" i="4"/>
  <c r="L34903" i="4"/>
  <c r="L34902" i="4"/>
  <c r="L34901" i="4"/>
  <c r="L34900" i="4"/>
  <c r="L34899" i="4"/>
  <c r="L34898" i="4"/>
  <c r="L34897" i="4"/>
  <c r="L34896" i="4"/>
  <c r="L34895" i="4"/>
  <c r="L34894" i="4"/>
  <c r="L34893" i="4"/>
  <c r="L34892" i="4"/>
  <c r="L34891" i="4"/>
  <c r="L34890" i="4"/>
  <c r="L34889" i="4"/>
  <c r="L34888" i="4"/>
  <c r="L34887" i="4"/>
  <c r="L34886" i="4"/>
  <c r="L34885" i="4"/>
  <c r="L34884" i="4"/>
  <c r="L34883" i="4"/>
  <c r="L34882" i="4"/>
  <c r="L34881" i="4"/>
  <c r="L34880" i="4"/>
  <c r="L34879" i="4"/>
  <c r="L34878" i="4"/>
  <c r="L34877" i="4"/>
  <c r="L34876" i="4"/>
  <c r="L34875" i="4"/>
  <c r="L34874" i="4"/>
  <c r="L34873" i="4"/>
  <c r="L34872" i="4"/>
  <c r="L34871" i="4"/>
  <c r="L34870" i="4"/>
  <c r="L34869" i="4"/>
  <c r="L34868" i="4"/>
  <c r="L34867" i="4"/>
  <c r="L34866" i="4"/>
  <c r="L34865" i="4"/>
  <c r="L34864" i="4"/>
  <c r="L34863" i="4"/>
  <c r="L34862" i="4"/>
  <c r="L34861" i="4"/>
  <c r="L34860" i="4"/>
  <c r="L34859" i="4"/>
  <c r="L34858" i="4"/>
  <c r="L34857" i="4"/>
  <c r="L34856" i="4"/>
  <c r="L34855" i="4"/>
  <c r="L34854" i="4"/>
  <c r="L34853" i="4"/>
  <c r="L34852" i="4"/>
  <c r="L34851" i="4"/>
  <c r="L34850" i="4"/>
  <c r="L34849" i="4"/>
  <c r="L34848" i="4"/>
  <c r="L34847" i="4"/>
  <c r="L34846" i="4"/>
  <c r="L34845" i="4"/>
  <c r="L34844" i="4"/>
  <c r="L34843" i="4"/>
  <c r="L34842" i="4"/>
  <c r="L34841" i="4"/>
  <c r="L34840" i="4"/>
  <c r="L34839" i="4"/>
  <c r="L34838" i="4"/>
  <c r="L34837" i="4"/>
  <c r="L34836" i="4"/>
  <c r="L34835" i="4"/>
  <c r="L34834" i="4"/>
  <c r="L34833" i="4"/>
  <c r="L34832" i="4"/>
  <c r="L34831" i="4"/>
  <c r="L34830" i="4"/>
  <c r="L34829" i="4"/>
  <c r="L34828" i="4"/>
  <c r="L34827" i="4"/>
  <c r="L34826" i="4"/>
  <c r="L34825" i="4"/>
  <c r="L34824" i="4"/>
  <c r="L34823" i="4"/>
  <c r="L34822" i="4"/>
  <c r="L34821" i="4"/>
  <c r="L34820" i="4"/>
  <c r="L34819" i="4"/>
  <c r="L34818" i="4"/>
  <c r="L34817" i="4"/>
  <c r="L34816" i="4"/>
  <c r="L34815" i="4"/>
  <c r="L34814" i="4"/>
  <c r="L34813" i="4"/>
  <c r="L34812" i="4"/>
  <c r="L34811" i="4"/>
  <c r="L34810" i="4"/>
  <c r="L34809" i="4"/>
  <c r="L34808" i="4"/>
  <c r="L34807" i="4"/>
  <c r="L34806" i="4"/>
  <c r="L34805" i="4"/>
  <c r="L34804" i="4"/>
  <c r="L34803" i="4"/>
  <c r="L34802" i="4"/>
  <c r="L34801" i="4"/>
  <c r="L34800" i="4"/>
  <c r="L34799" i="4"/>
  <c r="L34798" i="4"/>
  <c r="L34797" i="4"/>
  <c r="L34796" i="4"/>
  <c r="L34795" i="4"/>
  <c r="L34794" i="4"/>
  <c r="L34793" i="4"/>
  <c r="L34792" i="4"/>
  <c r="L34791" i="4"/>
  <c r="L34790" i="4"/>
  <c r="L34789" i="4"/>
  <c r="L34788" i="4"/>
  <c r="L34787" i="4"/>
  <c r="L34786" i="4"/>
  <c r="L34785" i="4"/>
  <c r="L34784" i="4"/>
  <c r="L34783" i="4"/>
  <c r="L34782" i="4"/>
  <c r="L34781" i="4"/>
  <c r="L34780" i="4"/>
  <c r="L34779" i="4"/>
  <c r="L34778" i="4"/>
  <c r="L34777" i="4"/>
  <c r="L34776" i="4"/>
  <c r="L34775" i="4"/>
  <c r="L34774" i="4"/>
  <c r="L34773" i="4"/>
  <c r="L34772" i="4"/>
  <c r="L34771" i="4"/>
  <c r="L34770" i="4"/>
  <c r="L34769" i="4"/>
  <c r="L34768" i="4"/>
  <c r="L34767" i="4"/>
  <c r="L34766" i="4"/>
  <c r="L34765" i="4"/>
  <c r="L34764" i="4"/>
  <c r="L34763" i="4"/>
  <c r="L34762" i="4"/>
  <c r="L34761" i="4"/>
  <c r="L34760" i="4"/>
  <c r="L34759" i="4"/>
  <c r="L34758" i="4"/>
  <c r="L34757" i="4"/>
  <c r="L34756" i="4"/>
  <c r="L34755" i="4"/>
  <c r="L34754" i="4"/>
  <c r="L34753" i="4"/>
  <c r="L34752" i="4"/>
  <c r="L34751" i="4"/>
  <c r="L34750" i="4"/>
  <c r="L34749" i="4"/>
  <c r="L34748" i="4"/>
  <c r="L34747" i="4"/>
  <c r="L34746" i="4"/>
  <c r="L34745" i="4"/>
  <c r="L34744" i="4"/>
  <c r="L34743" i="4"/>
  <c r="L34742" i="4"/>
  <c r="L34741" i="4"/>
  <c r="L34740" i="4"/>
  <c r="L34739" i="4"/>
  <c r="L34738" i="4"/>
  <c r="L34737" i="4"/>
  <c r="L34736" i="4"/>
  <c r="L34735" i="4"/>
  <c r="L34734" i="4"/>
  <c r="L34733" i="4"/>
  <c r="L34732" i="4"/>
  <c r="L34731" i="4"/>
  <c r="L34730" i="4"/>
  <c r="L34729" i="4"/>
  <c r="L34728" i="4"/>
  <c r="L34727" i="4"/>
  <c r="L34726" i="4"/>
  <c r="L34725" i="4"/>
  <c r="L34724" i="4"/>
  <c r="L34723" i="4"/>
  <c r="L34722" i="4"/>
  <c r="L34721" i="4"/>
  <c r="L34720" i="4"/>
  <c r="L34719" i="4"/>
  <c r="L34718" i="4"/>
  <c r="L34717" i="4"/>
  <c r="L34716" i="4"/>
  <c r="L34715" i="4"/>
  <c r="L34714" i="4"/>
  <c r="L34713" i="4"/>
  <c r="L34712" i="4"/>
  <c r="L34711" i="4"/>
  <c r="L34710" i="4"/>
  <c r="L34709" i="4"/>
  <c r="L34708" i="4"/>
  <c r="L34707" i="4"/>
  <c r="L34706" i="4"/>
  <c r="L34705" i="4"/>
  <c r="L34704" i="4"/>
  <c r="L34703" i="4"/>
  <c r="L34702" i="4"/>
  <c r="L34701" i="4"/>
  <c r="L34700" i="4"/>
  <c r="L34699" i="4"/>
  <c r="L34698" i="4"/>
  <c r="L34697" i="4"/>
  <c r="L34696" i="4"/>
  <c r="L34695" i="4"/>
  <c r="L34694" i="4"/>
  <c r="L34693" i="4"/>
  <c r="L34692" i="4"/>
  <c r="L34691" i="4"/>
  <c r="L34690" i="4"/>
  <c r="L34689" i="4"/>
  <c r="L34688" i="4"/>
  <c r="L34687" i="4"/>
  <c r="L34686" i="4"/>
  <c r="L34685" i="4"/>
  <c r="L34684" i="4"/>
  <c r="L34683" i="4"/>
  <c r="L34682" i="4"/>
  <c r="L34681" i="4"/>
  <c r="L34680" i="4"/>
  <c r="L34679" i="4"/>
  <c r="L34678" i="4"/>
  <c r="L34677" i="4"/>
  <c r="L34676" i="4"/>
  <c r="L34675" i="4"/>
  <c r="L34674" i="4"/>
  <c r="L34673" i="4"/>
  <c r="L34672" i="4"/>
  <c r="L34671" i="4"/>
  <c r="L34670" i="4"/>
  <c r="L34669" i="4"/>
  <c r="L34668" i="4"/>
  <c r="L34667" i="4"/>
  <c r="L34666" i="4"/>
  <c r="L34665" i="4"/>
  <c r="L34664" i="4"/>
  <c r="L34663" i="4"/>
  <c r="L34662" i="4"/>
  <c r="L34661" i="4"/>
  <c r="L34660" i="4"/>
  <c r="L34659" i="4"/>
  <c r="L34658" i="4"/>
  <c r="L34657" i="4"/>
  <c r="L34656" i="4"/>
  <c r="L34655" i="4"/>
  <c r="L34654" i="4"/>
  <c r="L34653" i="4"/>
  <c r="L34652" i="4"/>
  <c r="L34651" i="4"/>
  <c r="L34650" i="4"/>
  <c r="L34649" i="4"/>
  <c r="L34648" i="4"/>
  <c r="L34647" i="4"/>
  <c r="L34646" i="4"/>
  <c r="L34645" i="4"/>
  <c r="L34644" i="4"/>
  <c r="L34643" i="4"/>
  <c r="L34642" i="4"/>
  <c r="L34641" i="4"/>
  <c r="L34640" i="4"/>
  <c r="L34639" i="4"/>
  <c r="L34638" i="4"/>
  <c r="L34637" i="4"/>
  <c r="L34636" i="4"/>
  <c r="L34635" i="4"/>
  <c r="L34634" i="4"/>
  <c r="L34633" i="4"/>
  <c r="L34632" i="4"/>
  <c r="L34631" i="4"/>
  <c r="L34630" i="4"/>
  <c r="L34629" i="4"/>
  <c r="L34628" i="4"/>
  <c r="L34627" i="4"/>
  <c r="L34626" i="4"/>
  <c r="L34625" i="4"/>
  <c r="L34624" i="4"/>
  <c r="L34623" i="4"/>
  <c r="L34622" i="4"/>
  <c r="L34621" i="4"/>
  <c r="L34620" i="4"/>
  <c r="L34619" i="4"/>
  <c r="L34618" i="4"/>
  <c r="L34617" i="4"/>
  <c r="L34616" i="4"/>
  <c r="L34615" i="4"/>
  <c r="L34614" i="4"/>
  <c r="L34613" i="4"/>
  <c r="L34612" i="4"/>
  <c r="L34611" i="4"/>
  <c r="L34610" i="4"/>
  <c r="L34609" i="4"/>
  <c r="L34608" i="4"/>
  <c r="L34607" i="4"/>
  <c r="L34606" i="4"/>
  <c r="L34605" i="4"/>
  <c r="L34604" i="4"/>
  <c r="L34603" i="4"/>
  <c r="L34602" i="4"/>
  <c r="L34601" i="4"/>
  <c r="L34600" i="4"/>
  <c r="L34599" i="4"/>
  <c r="L34598" i="4"/>
  <c r="L34597" i="4"/>
  <c r="L34596" i="4"/>
  <c r="L34595" i="4"/>
  <c r="L34594" i="4"/>
  <c r="L34593" i="4"/>
  <c r="L34592" i="4"/>
  <c r="L34591" i="4"/>
  <c r="L34590" i="4"/>
  <c r="L34589" i="4"/>
  <c r="L34588" i="4"/>
  <c r="L34587" i="4"/>
  <c r="L34586" i="4"/>
  <c r="L34585" i="4"/>
  <c r="L34584" i="4"/>
  <c r="L34583" i="4"/>
  <c r="L34582" i="4"/>
  <c r="L34581" i="4"/>
  <c r="L34580" i="4"/>
  <c r="L34579" i="4"/>
  <c r="L34578" i="4"/>
  <c r="L34577" i="4"/>
  <c r="L34576" i="4"/>
  <c r="L34575" i="4"/>
  <c r="L34574" i="4"/>
  <c r="L34573" i="4"/>
  <c r="L34572" i="4"/>
  <c r="L34571" i="4"/>
  <c r="L34570" i="4"/>
  <c r="L34569" i="4"/>
  <c r="L34568" i="4"/>
  <c r="L34567" i="4"/>
  <c r="L34566" i="4"/>
  <c r="L34565" i="4"/>
  <c r="L34564" i="4"/>
  <c r="L34563" i="4"/>
  <c r="L34562" i="4"/>
  <c r="L34561" i="4"/>
  <c r="L34560" i="4"/>
  <c r="L34559" i="4"/>
  <c r="L34558" i="4"/>
  <c r="L34557" i="4"/>
  <c r="L34556" i="4"/>
  <c r="L34555" i="4"/>
  <c r="L34554" i="4"/>
  <c r="L34553" i="4"/>
  <c r="L34552" i="4"/>
  <c r="L34551" i="4"/>
  <c r="L34550" i="4"/>
  <c r="L34549" i="4"/>
  <c r="L34548" i="4"/>
  <c r="L34547" i="4"/>
  <c r="L34546" i="4"/>
  <c r="L34545" i="4"/>
  <c r="L34544" i="4"/>
  <c r="L34543" i="4"/>
  <c r="L34542" i="4"/>
  <c r="L34541" i="4"/>
  <c r="L34540" i="4"/>
  <c r="L34539" i="4"/>
  <c r="L34538" i="4"/>
  <c r="L34537" i="4"/>
  <c r="L34536" i="4"/>
  <c r="L34535" i="4"/>
  <c r="L34534" i="4"/>
  <c r="L34533" i="4"/>
  <c r="L34532" i="4"/>
  <c r="L34531" i="4"/>
  <c r="L34530" i="4"/>
  <c r="L34529" i="4"/>
  <c r="L34528" i="4"/>
  <c r="L34527" i="4"/>
  <c r="L34526" i="4"/>
  <c r="L34525" i="4"/>
  <c r="L34524" i="4"/>
  <c r="L34523" i="4"/>
  <c r="L34522" i="4"/>
  <c r="L34521" i="4"/>
  <c r="L34520" i="4"/>
  <c r="L34519" i="4"/>
  <c r="L34518" i="4"/>
  <c r="L34517" i="4"/>
  <c r="L34516" i="4"/>
  <c r="L34515" i="4"/>
  <c r="L34514" i="4"/>
  <c r="L34513" i="4"/>
  <c r="L34512" i="4"/>
  <c r="L34511" i="4"/>
  <c r="L34510" i="4"/>
  <c r="L34509" i="4"/>
  <c r="L34508" i="4"/>
  <c r="L34507" i="4"/>
  <c r="L34506" i="4"/>
  <c r="L34505" i="4"/>
  <c r="L34504" i="4"/>
  <c r="L34503" i="4"/>
  <c r="L34502" i="4"/>
  <c r="L34501" i="4"/>
  <c r="L34500" i="4"/>
  <c r="L34499" i="4"/>
  <c r="L34498" i="4"/>
  <c r="L34497" i="4"/>
  <c r="L34496" i="4"/>
  <c r="L34495" i="4"/>
  <c r="L34494" i="4"/>
  <c r="L34493" i="4"/>
  <c r="L34492" i="4"/>
  <c r="L34491" i="4"/>
  <c r="L34490" i="4"/>
  <c r="L34489" i="4"/>
  <c r="L34488" i="4"/>
  <c r="L34487" i="4"/>
  <c r="L34486" i="4"/>
  <c r="L34485" i="4"/>
  <c r="L34484" i="4"/>
  <c r="L34483" i="4"/>
  <c r="L34482" i="4"/>
  <c r="L34481" i="4"/>
  <c r="L34480" i="4"/>
  <c r="L34479" i="4"/>
  <c r="L34478" i="4"/>
  <c r="L34477" i="4"/>
  <c r="L34476" i="4"/>
  <c r="L34475" i="4"/>
  <c r="L34474" i="4"/>
  <c r="L34473" i="4"/>
  <c r="L34472" i="4"/>
  <c r="L34471" i="4"/>
  <c r="L34470" i="4"/>
  <c r="L34469" i="4"/>
  <c r="L34468" i="4"/>
  <c r="L34467" i="4"/>
  <c r="L34466" i="4"/>
  <c r="L34465" i="4"/>
  <c r="L34464" i="4"/>
  <c r="L34463" i="4"/>
  <c r="L34462" i="4"/>
  <c r="L34461" i="4"/>
  <c r="L34460" i="4"/>
  <c r="L34459" i="4"/>
  <c r="L34458" i="4"/>
  <c r="L34457" i="4"/>
  <c r="L34456" i="4"/>
  <c r="L34455" i="4"/>
  <c r="L34454" i="4"/>
  <c r="L34453" i="4"/>
  <c r="L34452" i="4"/>
  <c r="L34451" i="4"/>
  <c r="L34450" i="4"/>
  <c r="L34449" i="4"/>
  <c r="L34448" i="4"/>
  <c r="L34447" i="4"/>
  <c r="L34446" i="4"/>
  <c r="L34445" i="4"/>
  <c r="L34444" i="4"/>
  <c r="L34443" i="4"/>
  <c r="L34442" i="4"/>
  <c r="L34441" i="4"/>
  <c r="L34440" i="4"/>
  <c r="L34439" i="4"/>
  <c r="L34438" i="4"/>
  <c r="L34437" i="4"/>
  <c r="L34436" i="4"/>
  <c r="L34435" i="4"/>
  <c r="L34434" i="4"/>
  <c r="L34433" i="4"/>
  <c r="L34432" i="4"/>
  <c r="L34431" i="4"/>
  <c r="L34430" i="4"/>
  <c r="L34429" i="4"/>
  <c r="L34428" i="4"/>
  <c r="L34427" i="4"/>
  <c r="L34426" i="4"/>
  <c r="L34425" i="4"/>
  <c r="L34424" i="4"/>
  <c r="L34423" i="4"/>
  <c r="L34422" i="4"/>
  <c r="L34421" i="4"/>
  <c r="L34420" i="4"/>
  <c r="L34419" i="4"/>
  <c r="L34418" i="4"/>
  <c r="L34417" i="4"/>
  <c r="L34416" i="4"/>
  <c r="L34415" i="4"/>
  <c r="L34414" i="4"/>
  <c r="L34413" i="4"/>
  <c r="L34412" i="4"/>
  <c r="L34411" i="4"/>
  <c r="L34410" i="4"/>
  <c r="L34409" i="4"/>
  <c r="L34408" i="4"/>
  <c r="L34407" i="4"/>
  <c r="L34406" i="4"/>
  <c r="L34405" i="4"/>
  <c r="L34404" i="4"/>
  <c r="L34403" i="4"/>
  <c r="L34402" i="4"/>
  <c r="L34401" i="4"/>
  <c r="L34400" i="4"/>
  <c r="L34399" i="4"/>
  <c r="L34398" i="4"/>
  <c r="L34397" i="4"/>
  <c r="L34396" i="4"/>
  <c r="L34395" i="4"/>
  <c r="L34394" i="4"/>
  <c r="L34393" i="4"/>
  <c r="L34392" i="4"/>
  <c r="L34391" i="4"/>
  <c r="L34390" i="4"/>
  <c r="L34389" i="4"/>
  <c r="L34388" i="4"/>
  <c r="L34387" i="4"/>
  <c r="L34386" i="4"/>
  <c r="L34385" i="4"/>
  <c r="L34384" i="4"/>
  <c r="L34383" i="4"/>
  <c r="L34382" i="4"/>
  <c r="L34381" i="4"/>
  <c r="L34380" i="4"/>
  <c r="L34379" i="4"/>
  <c r="L34378" i="4"/>
  <c r="L34377" i="4"/>
  <c r="L34376" i="4"/>
  <c r="L34375" i="4"/>
  <c r="L34374" i="4"/>
  <c r="L34373" i="4"/>
  <c r="L34372" i="4"/>
  <c r="L34371" i="4"/>
  <c r="L34370" i="4"/>
  <c r="L34369" i="4"/>
  <c r="L34368" i="4"/>
  <c r="L34367" i="4"/>
  <c r="L34366" i="4"/>
  <c r="L34365" i="4"/>
  <c r="L34364" i="4"/>
  <c r="L34363" i="4"/>
  <c r="L34362" i="4"/>
  <c r="L34361" i="4"/>
  <c r="L34360" i="4"/>
  <c r="L34359" i="4"/>
  <c r="L34358" i="4"/>
  <c r="L34357" i="4"/>
  <c r="L34356" i="4"/>
  <c r="L34355" i="4"/>
  <c r="L34354" i="4"/>
  <c r="L34353" i="4"/>
  <c r="L34352" i="4"/>
  <c r="L34351" i="4"/>
  <c r="L34350" i="4"/>
  <c r="L34349" i="4"/>
  <c r="L34348" i="4"/>
  <c r="L34347" i="4"/>
  <c r="L34346" i="4"/>
  <c r="L34345" i="4"/>
  <c r="L34344" i="4"/>
  <c r="L34343" i="4"/>
  <c r="L34342" i="4"/>
  <c r="L34341" i="4"/>
  <c r="L34340" i="4"/>
  <c r="L34339" i="4"/>
  <c r="L34338" i="4"/>
  <c r="L34337" i="4"/>
  <c r="L34336" i="4"/>
  <c r="L34335" i="4"/>
  <c r="L34334" i="4"/>
  <c r="L34333" i="4"/>
  <c r="L34332" i="4"/>
  <c r="L34331" i="4"/>
  <c r="L34330" i="4"/>
  <c r="L34329" i="4"/>
  <c r="L34328" i="4"/>
  <c r="L34327" i="4"/>
  <c r="L34326" i="4"/>
  <c r="L34325" i="4"/>
  <c r="L34324" i="4"/>
  <c r="L34323" i="4"/>
  <c r="L34322" i="4"/>
  <c r="L34321" i="4"/>
  <c r="L34320" i="4"/>
  <c r="L34319" i="4"/>
  <c r="L34318" i="4"/>
  <c r="L34317" i="4"/>
  <c r="L34316" i="4"/>
  <c r="L34315" i="4"/>
  <c r="L34314" i="4"/>
  <c r="L34313" i="4"/>
  <c r="L34312" i="4"/>
  <c r="L34311" i="4"/>
  <c r="L34310" i="4"/>
  <c r="L34309" i="4"/>
  <c r="L34308" i="4"/>
  <c r="L34307" i="4"/>
  <c r="L34306" i="4"/>
  <c r="L34305" i="4"/>
  <c r="L34304" i="4"/>
  <c r="L34303" i="4"/>
  <c r="L34302" i="4"/>
  <c r="L34301" i="4"/>
  <c r="L34300" i="4"/>
  <c r="L34299" i="4"/>
  <c r="L34298" i="4"/>
  <c r="L34297" i="4"/>
  <c r="L34296" i="4"/>
  <c r="L34295" i="4"/>
  <c r="L34294" i="4"/>
  <c r="L34293" i="4"/>
  <c r="L34292" i="4"/>
  <c r="L34291" i="4"/>
  <c r="L34290" i="4"/>
  <c r="L34289" i="4"/>
  <c r="L34288" i="4"/>
  <c r="L34287" i="4"/>
  <c r="L34286" i="4"/>
  <c r="L34285" i="4"/>
  <c r="L34284" i="4"/>
  <c r="L34283" i="4"/>
  <c r="L34282" i="4"/>
  <c r="L34281" i="4"/>
  <c r="L34280" i="4"/>
  <c r="L34279" i="4"/>
  <c r="L34278" i="4"/>
  <c r="L34277" i="4"/>
  <c r="L34276" i="4"/>
  <c r="L34275" i="4"/>
  <c r="L34274" i="4"/>
  <c r="L34273" i="4"/>
  <c r="L34272" i="4"/>
  <c r="L34271" i="4"/>
  <c r="L34270" i="4"/>
  <c r="L34269" i="4"/>
  <c r="L34268" i="4"/>
  <c r="L34267" i="4"/>
  <c r="L34266" i="4"/>
  <c r="L34265" i="4"/>
  <c r="L34264" i="4"/>
  <c r="L34263" i="4"/>
  <c r="L34262" i="4"/>
  <c r="L34261" i="4"/>
  <c r="L34260" i="4"/>
  <c r="L34259" i="4"/>
  <c r="L34258" i="4"/>
  <c r="L34257" i="4"/>
  <c r="L34256" i="4"/>
  <c r="L34255" i="4"/>
  <c r="L34254" i="4"/>
  <c r="L34253" i="4"/>
  <c r="L34252" i="4"/>
  <c r="L34251" i="4"/>
  <c r="L34250" i="4"/>
  <c r="L34249" i="4"/>
  <c r="L34248" i="4"/>
  <c r="L34247" i="4"/>
  <c r="L34246" i="4"/>
  <c r="L34245" i="4"/>
  <c r="L34244" i="4"/>
  <c r="L34243" i="4"/>
  <c r="L34242" i="4"/>
  <c r="L34241" i="4"/>
  <c r="L34240" i="4"/>
  <c r="L34239" i="4"/>
  <c r="L34238" i="4"/>
  <c r="L34237" i="4"/>
  <c r="L34236" i="4"/>
  <c r="L34235" i="4"/>
  <c r="L34234" i="4"/>
  <c r="L34233" i="4"/>
  <c r="L34232" i="4"/>
  <c r="L34231" i="4"/>
  <c r="L34230" i="4"/>
  <c r="L34229" i="4"/>
  <c r="L34228" i="4"/>
  <c r="L34227" i="4"/>
  <c r="L34226" i="4"/>
  <c r="L34225" i="4"/>
  <c r="L34224" i="4"/>
  <c r="L34223" i="4"/>
  <c r="L34222" i="4"/>
  <c r="L34221" i="4"/>
  <c r="L34220" i="4"/>
  <c r="L34219" i="4"/>
  <c r="L34218" i="4"/>
  <c r="L34217" i="4"/>
  <c r="L34216" i="4"/>
  <c r="L34215" i="4"/>
  <c r="L34214" i="4"/>
  <c r="L34213" i="4"/>
  <c r="L34212" i="4"/>
  <c r="L34211" i="4"/>
  <c r="L34210" i="4"/>
  <c r="L34209" i="4"/>
  <c r="L34208" i="4"/>
  <c r="L34207" i="4"/>
  <c r="L34206" i="4"/>
  <c r="L34205" i="4"/>
  <c r="L34204" i="4"/>
  <c r="L34203" i="4"/>
  <c r="L34202" i="4"/>
  <c r="L34201" i="4"/>
  <c r="L34200" i="4"/>
  <c r="L34199" i="4"/>
  <c r="L34198" i="4"/>
  <c r="L34197" i="4"/>
  <c r="L34196" i="4"/>
  <c r="L34195" i="4"/>
  <c r="L34194" i="4"/>
  <c r="L34193" i="4"/>
  <c r="L34192" i="4"/>
  <c r="L34191" i="4"/>
  <c r="L34190" i="4"/>
  <c r="L34189" i="4"/>
  <c r="L34188" i="4"/>
  <c r="L34187" i="4"/>
  <c r="L34186" i="4"/>
  <c r="L34185" i="4"/>
  <c r="L34184" i="4"/>
  <c r="L34183" i="4"/>
  <c r="L34182" i="4"/>
  <c r="L34181" i="4"/>
  <c r="L34180" i="4"/>
  <c r="L34179" i="4"/>
  <c r="L34178" i="4"/>
  <c r="L34177" i="4"/>
  <c r="L34176" i="4"/>
  <c r="L34175" i="4"/>
  <c r="L34174" i="4"/>
  <c r="L34173" i="4"/>
  <c r="L34172" i="4"/>
  <c r="L34171" i="4"/>
  <c r="L34170" i="4"/>
  <c r="L34169" i="4"/>
  <c r="L34168" i="4"/>
  <c r="L34167" i="4"/>
  <c r="L34166" i="4"/>
  <c r="L34165" i="4"/>
  <c r="L34164" i="4"/>
  <c r="L34163" i="4"/>
  <c r="L34162" i="4"/>
  <c r="L34161" i="4"/>
  <c r="L34160" i="4"/>
  <c r="L34159" i="4"/>
  <c r="L34158" i="4"/>
  <c r="L34157" i="4"/>
  <c r="L34156" i="4"/>
  <c r="L34155" i="4"/>
  <c r="L34154" i="4"/>
  <c r="L34153" i="4"/>
  <c r="L34152" i="4"/>
  <c r="L34151" i="4"/>
  <c r="L34150" i="4"/>
  <c r="L34149" i="4"/>
  <c r="L34148" i="4"/>
  <c r="L34147" i="4"/>
  <c r="L34146" i="4"/>
  <c r="L34145" i="4"/>
  <c r="L34144" i="4"/>
  <c r="L34143" i="4"/>
  <c r="L34142" i="4"/>
  <c r="L34141" i="4"/>
  <c r="L34140" i="4"/>
  <c r="L34139" i="4"/>
  <c r="L34138" i="4"/>
  <c r="L34137" i="4"/>
  <c r="L34136" i="4"/>
  <c r="L34135" i="4"/>
  <c r="L34134" i="4"/>
  <c r="L34133" i="4"/>
  <c r="L34132" i="4"/>
  <c r="L34131" i="4"/>
  <c r="L34130" i="4"/>
  <c r="L34129" i="4"/>
  <c r="L34128" i="4"/>
  <c r="L34127" i="4"/>
  <c r="L34126" i="4"/>
  <c r="L34125" i="4"/>
  <c r="L34124" i="4"/>
  <c r="L34123" i="4"/>
  <c r="L34122" i="4"/>
  <c r="L34121" i="4"/>
  <c r="L34120" i="4"/>
  <c r="L34119" i="4"/>
  <c r="L34118" i="4"/>
  <c r="L34117" i="4"/>
  <c r="L34116" i="4"/>
  <c r="L34115" i="4"/>
  <c r="L34114" i="4"/>
  <c r="L34113" i="4"/>
  <c r="L34112" i="4"/>
  <c r="L34111" i="4"/>
  <c r="L34110" i="4"/>
  <c r="L34109" i="4"/>
  <c r="L34108" i="4"/>
  <c r="L34107" i="4"/>
  <c r="L34106" i="4"/>
  <c r="L34105" i="4"/>
  <c r="L34104" i="4"/>
  <c r="L34103" i="4"/>
  <c r="L34102" i="4"/>
  <c r="L34101" i="4"/>
  <c r="L34100" i="4"/>
  <c r="L34099" i="4"/>
  <c r="L34098" i="4"/>
  <c r="L34097" i="4"/>
  <c r="L34096" i="4"/>
  <c r="L34095" i="4"/>
  <c r="L34094" i="4"/>
  <c r="L34093" i="4"/>
  <c r="L34092" i="4"/>
  <c r="L34091" i="4"/>
  <c r="L34090" i="4"/>
  <c r="L34089" i="4"/>
  <c r="L34088" i="4"/>
  <c r="L34087" i="4"/>
  <c r="L34086" i="4"/>
  <c r="L34085" i="4"/>
  <c r="L34084" i="4"/>
  <c r="L34083" i="4"/>
  <c r="L34082" i="4"/>
  <c r="L34081" i="4"/>
  <c r="L34080" i="4"/>
  <c r="L34079" i="4"/>
  <c r="L34078" i="4"/>
  <c r="L34077" i="4"/>
  <c r="L34076" i="4"/>
  <c r="L34075" i="4"/>
  <c r="L34074" i="4"/>
  <c r="L34073" i="4"/>
  <c r="L34072" i="4"/>
  <c r="L34071" i="4"/>
  <c r="L34070" i="4"/>
  <c r="L34069" i="4"/>
  <c r="L34068" i="4"/>
  <c r="L34067" i="4"/>
  <c r="L34066" i="4"/>
  <c r="L34065" i="4"/>
  <c r="L34064" i="4"/>
  <c r="L34063" i="4"/>
  <c r="L34062" i="4"/>
  <c r="L34061" i="4"/>
  <c r="L34060" i="4"/>
  <c r="L34059" i="4"/>
  <c r="L34058" i="4"/>
  <c r="L34057" i="4"/>
  <c r="L34056" i="4"/>
  <c r="L34055" i="4"/>
  <c r="L34054" i="4"/>
  <c r="L34053" i="4"/>
  <c r="L34052" i="4"/>
  <c r="L34051" i="4"/>
  <c r="L34050" i="4"/>
  <c r="L34049" i="4"/>
  <c r="L34048" i="4"/>
  <c r="L34047" i="4"/>
  <c r="L34046" i="4"/>
  <c r="L34045" i="4"/>
  <c r="L34044" i="4"/>
  <c r="L34043" i="4"/>
  <c r="L34042" i="4"/>
  <c r="L34041" i="4"/>
  <c r="L34040" i="4"/>
  <c r="L34039" i="4"/>
  <c r="L34038" i="4"/>
  <c r="L34037" i="4"/>
  <c r="L34036" i="4"/>
  <c r="L34035" i="4"/>
  <c r="L34034" i="4"/>
  <c r="L34033" i="4"/>
  <c r="L34032" i="4"/>
  <c r="L34031" i="4"/>
  <c r="L34030" i="4"/>
  <c r="L34029" i="4"/>
  <c r="L34028" i="4"/>
  <c r="L34027" i="4"/>
  <c r="L34026" i="4"/>
  <c r="L34025" i="4"/>
  <c r="L34024" i="4"/>
  <c r="L34023" i="4"/>
  <c r="L34022" i="4"/>
  <c r="L34021" i="4"/>
  <c r="L34020" i="4"/>
  <c r="L34019" i="4"/>
  <c r="L34018" i="4"/>
  <c r="L34017" i="4"/>
  <c r="L34016" i="4"/>
  <c r="L34015" i="4"/>
  <c r="L34014" i="4"/>
  <c r="L34013" i="4"/>
  <c r="L34012" i="4"/>
  <c r="L34011" i="4"/>
  <c r="L34010" i="4"/>
  <c r="L34009" i="4"/>
  <c r="L34008" i="4"/>
  <c r="L34007" i="4"/>
  <c r="L34006" i="4"/>
  <c r="L34005" i="4"/>
  <c r="L34004" i="4"/>
  <c r="L34003" i="4"/>
  <c r="L34002" i="4"/>
  <c r="L34001" i="4"/>
  <c r="L34000" i="4"/>
  <c r="L33999" i="4"/>
  <c r="L33998" i="4"/>
  <c r="L33997" i="4"/>
  <c r="L33996" i="4"/>
  <c r="L33995" i="4"/>
  <c r="L33994" i="4"/>
  <c r="L33993" i="4"/>
  <c r="L33992" i="4"/>
  <c r="L33991" i="4"/>
  <c r="L33990" i="4"/>
  <c r="L33989" i="4"/>
  <c r="L33988" i="4"/>
  <c r="L33987" i="4"/>
  <c r="L33986" i="4"/>
  <c r="L33985" i="4"/>
  <c r="L33984" i="4"/>
  <c r="L33983" i="4"/>
  <c r="L33982" i="4"/>
  <c r="L33981" i="4"/>
  <c r="L33980" i="4"/>
  <c r="L33979" i="4"/>
  <c r="L33978" i="4"/>
  <c r="L33977" i="4"/>
  <c r="L33976" i="4"/>
  <c r="L33975" i="4"/>
  <c r="L33974" i="4"/>
  <c r="L33973" i="4"/>
  <c r="L33972" i="4"/>
  <c r="L33971" i="4"/>
  <c r="L33970" i="4"/>
  <c r="L33969" i="4"/>
  <c r="L33968" i="4"/>
  <c r="L33967" i="4"/>
  <c r="L33966" i="4"/>
  <c r="L33965" i="4"/>
  <c r="L33964" i="4"/>
  <c r="L33963" i="4"/>
  <c r="L33962" i="4"/>
  <c r="L33961" i="4"/>
  <c r="L33960" i="4"/>
  <c r="L33959" i="4"/>
  <c r="L33958" i="4"/>
  <c r="L33957" i="4"/>
  <c r="L33956" i="4"/>
  <c r="L33955" i="4"/>
  <c r="L33954" i="4"/>
  <c r="L33953" i="4"/>
  <c r="L33952" i="4"/>
  <c r="L33951" i="4"/>
  <c r="L33950" i="4"/>
  <c r="L33949" i="4"/>
  <c r="L33948" i="4"/>
  <c r="L33947" i="4"/>
  <c r="L33946" i="4"/>
  <c r="L33945" i="4"/>
  <c r="L33944" i="4"/>
  <c r="L33943" i="4"/>
  <c r="L33942" i="4"/>
  <c r="L33941" i="4"/>
  <c r="L33940" i="4"/>
  <c r="L33939" i="4"/>
  <c r="L33938" i="4"/>
  <c r="L33937" i="4"/>
  <c r="L33936" i="4"/>
  <c r="L33935" i="4"/>
  <c r="L33934" i="4"/>
  <c r="L33933" i="4"/>
  <c r="L33932" i="4"/>
  <c r="L33931" i="4"/>
  <c r="L33930" i="4"/>
  <c r="L33929" i="4"/>
  <c r="L33928" i="4"/>
  <c r="L33927" i="4"/>
  <c r="L33926" i="4"/>
  <c r="L33925" i="4"/>
  <c r="L33924" i="4"/>
  <c r="L33923" i="4"/>
  <c r="L33922" i="4"/>
  <c r="L33921" i="4"/>
  <c r="L33920" i="4"/>
  <c r="L33919" i="4"/>
  <c r="L33918" i="4"/>
  <c r="L33917" i="4"/>
  <c r="L33916" i="4"/>
  <c r="L33915" i="4"/>
  <c r="L33914" i="4"/>
  <c r="L33913" i="4"/>
  <c r="L33912" i="4"/>
  <c r="L33911" i="4"/>
  <c r="L33910" i="4"/>
  <c r="L33909" i="4"/>
  <c r="L33908" i="4"/>
  <c r="L33907" i="4"/>
  <c r="L33906" i="4"/>
  <c r="L33905" i="4"/>
  <c r="L33904" i="4"/>
  <c r="L33903" i="4"/>
  <c r="L33902" i="4"/>
  <c r="L33901" i="4"/>
  <c r="L33900" i="4"/>
  <c r="L33899" i="4"/>
  <c r="L33898" i="4"/>
  <c r="L33897" i="4"/>
  <c r="L33896" i="4"/>
  <c r="L33895" i="4"/>
  <c r="L33894" i="4"/>
  <c r="L33893" i="4"/>
  <c r="L33892" i="4"/>
  <c r="L33891" i="4"/>
  <c r="L33890" i="4"/>
  <c r="L33889" i="4"/>
  <c r="L33888" i="4"/>
  <c r="L33887" i="4"/>
  <c r="L33886" i="4"/>
  <c r="L33885" i="4"/>
  <c r="L33884" i="4"/>
  <c r="L33883" i="4"/>
  <c r="L33882" i="4"/>
  <c r="L33881" i="4"/>
  <c r="L33880" i="4"/>
  <c r="L33879" i="4"/>
  <c r="L33878" i="4"/>
  <c r="L33877" i="4"/>
  <c r="L33876" i="4"/>
  <c r="L33875" i="4"/>
  <c r="L33874" i="4"/>
  <c r="L33873" i="4"/>
  <c r="L33872" i="4"/>
  <c r="L33871" i="4"/>
  <c r="L33870" i="4"/>
  <c r="L33869" i="4"/>
  <c r="L33868" i="4"/>
  <c r="L33867" i="4"/>
  <c r="L33866" i="4"/>
  <c r="L33865" i="4"/>
  <c r="L33864" i="4"/>
  <c r="L33863" i="4"/>
  <c r="L33862" i="4"/>
  <c r="L33861" i="4"/>
  <c r="L33860" i="4"/>
  <c r="L33859" i="4"/>
  <c r="L33858" i="4"/>
  <c r="L33857" i="4"/>
  <c r="L33856" i="4"/>
  <c r="L33855" i="4"/>
  <c r="L33854" i="4"/>
  <c r="L33853" i="4"/>
  <c r="L33852" i="4"/>
  <c r="L33851" i="4"/>
  <c r="L33850" i="4"/>
  <c r="L33849" i="4"/>
  <c r="L33848" i="4"/>
  <c r="L33847" i="4"/>
  <c r="L33846" i="4"/>
  <c r="L33845" i="4"/>
  <c r="L33844" i="4"/>
  <c r="L33843" i="4"/>
  <c r="L33842" i="4"/>
  <c r="L33841" i="4"/>
  <c r="L33840" i="4"/>
  <c r="L33839" i="4"/>
  <c r="L33838" i="4"/>
  <c r="L33837" i="4"/>
  <c r="L33836" i="4"/>
  <c r="L33835" i="4"/>
  <c r="L33834" i="4"/>
  <c r="L33833" i="4"/>
  <c r="L33832" i="4"/>
  <c r="L33831" i="4"/>
  <c r="L33830" i="4"/>
  <c r="L33829" i="4"/>
  <c r="L33828" i="4"/>
  <c r="L33827" i="4"/>
  <c r="L33826" i="4"/>
  <c r="L33825" i="4"/>
  <c r="L33824" i="4"/>
  <c r="L33823" i="4"/>
  <c r="L33822" i="4"/>
  <c r="L33821" i="4"/>
  <c r="L33820" i="4"/>
  <c r="L33819" i="4"/>
  <c r="L33818" i="4"/>
  <c r="L33817" i="4"/>
  <c r="L33816" i="4"/>
  <c r="L33815" i="4"/>
  <c r="L33814" i="4"/>
  <c r="L33813" i="4"/>
  <c r="L33812" i="4"/>
  <c r="L33811" i="4"/>
  <c r="L33810" i="4"/>
  <c r="L33809" i="4"/>
  <c r="L33808" i="4"/>
  <c r="L33807" i="4"/>
  <c r="L33806" i="4"/>
  <c r="L33805" i="4"/>
  <c r="L33804" i="4"/>
  <c r="L33803" i="4"/>
  <c r="L33802" i="4"/>
  <c r="L33801" i="4"/>
  <c r="L33800" i="4"/>
  <c r="L33799" i="4"/>
  <c r="L33798" i="4"/>
  <c r="L33797" i="4"/>
  <c r="L33796" i="4"/>
  <c r="L33795" i="4"/>
  <c r="L33794" i="4"/>
  <c r="L33793" i="4"/>
  <c r="L33792" i="4"/>
  <c r="L33791" i="4"/>
  <c r="L33790" i="4"/>
  <c r="L33789" i="4"/>
  <c r="L33788" i="4"/>
  <c r="L33787" i="4"/>
  <c r="L33786" i="4"/>
  <c r="L33785" i="4"/>
  <c r="L33784" i="4"/>
  <c r="L33783" i="4"/>
  <c r="L33782" i="4"/>
  <c r="L33781" i="4"/>
  <c r="L33780" i="4"/>
  <c r="L33779" i="4"/>
  <c r="L33778" i="4"/>
  <c r="L33777" i="4"/>
  <c r="L33776" i="4"/>
  <c r="L33775" i="4"/>
  <c r="L33774" i="4"/>
  <c r="L33773" i="4"/>
  <c r="L33772" i="4"/>
  <c r="L33771" i="4"/>
  <c r="L33770" i="4"/>
  <c r="L33769" i="4"/>
  <c r="L33768" i="4"/>
  <c r="L33767" i="4"/>
  <c r="L33766" i="4"/>
  <c r="L33765" i="4"/>
  <c r="L33764" i="4"/>
  <c r="L33763" i="4"/>
  <c r="L33762" i="4"/>
  <c r="L33761" i="4"/>
  <c r="L33760" i="4"/>
  <c r="L33759" i="4"/>
  <c r="L33758" i="4"/>
  <c r="L33757" i="4"/>
  <c r="L33756" i="4"/>
  <c r="L33755" i="4"/>
  <c r="L33754" i="4"/>
  <c r="L33753" i="4"/>
  <c r="L33752" i="4"/>
  <c r="L33751" i="4"/>
  <c r="L33750" i="4"/>
  <c r="L33749" i="4"/>
  <c r="L33748" i="4"/>
  <c r="L33747" i="4"/>
  <c r="L33746" i="4"/>
  <c r="L33745" i="4"/>
  <c r="L33744" i="4"/>
  <c r="L33743" i="4"/>
  <c r="L33742" i="4"/>
  <c r="L33741" i="4"/>
  <c r="L33740" i="4"/>
  <c r="L33739" i="4"/>
  <c r="L33738" i="4"/>
  <c r="L33737" i="4"/>
  <c r="L33736" i="4"/>
  <c r="L33735" i="4"/>
  <c r="L33734" i="4"/>
  <c r="L33733" i="4"/>
  <c r="L33732" i="4"/>
  <c r="L33731" i="4"/>
  <c r="L33730" i="4"/>
  <c r="L33729" i="4"/>
  <c r="L33728" i="4"/>
  <c r="L33727" i="4"/>
  <c r="L33726" i="4"/>
  <c r="L33725" i="4"/>
  <c r="L33724" i="4"/>
  <c r="L33723" i="4"/>
  <c r="L33722" i="4"/>
  <c r="L33721" i="4"/>
  <c r="L33720" i="4"/>
  <c r="L33719" i="4"/>
  <c r="L33718" i="4"/>
  <c r="L33717" i="4"/>
  <c r="L33716" i="4"/>
  <c r="L33715" i="4"/>
  <c r="L33714" i="4"/>
  <c r="L33713" i="4"/>
  <c r="L33712" i="4"/>
  <c r="L33711" i="4"/>
  <c r="L33710" i="4"/>
  <c r="L33709" i="4"/>
  <c r="L33708" i="4"/>
  <c r="L33707" i="4"/>
  <c r="L33706" i="4"/>
  <c r="L33705" i="4"/>
  <c r="L33704" i="4"/>
  <c r="L33703" i="4"/>
  <c r="L33702" i="4"/>
  <c r="L33701" i="4"/>
  <c r="L33700" i="4"/>
  <c r="L33699" i="4"/>
  <c r="L33698" i="4"/>
  <c r="L33697" i="4"/>
  <c r="L33696" i="4"/>
  <c r="L33695" i="4"/>
  <c r="L33694" i="4"/>
  <c r="L33693" i="4"/>
  <c r="L33692" i="4"/>
  <c r="L33691" i="4"/>
  <c r="L33690" i="4"/>
  <c r="L33689" i="4"/>
  <c r="L33688" i="4"/>
  <c r="L33687" i="4"/>
  <c r="L33686" i="4"/>
  <c r="L33685" i="4"/>
  <c r="L33684" i="4"/>
  <c r="L33683" i="4"/>
  <c r="L33682" i="4"/>
  <c r="L33681" i="4"/>
  <c r="L33680" i="4"/>
  <c r="L33679" i="4"/>
  <c r="L33678" i="4"/>
  <c r="L33677" i="4"/>
  <c r="L33676" i="4"/>
  <c r="L33675" i="4"/>
  <c r="L33674" i="4"/>
  <c r="L33673" i="4"/>
  <c r="L33672" i="4"/>
  <c r="L33671" i="4"/>
  <c r="L33670" i="4"/>
  <c r="L33669" i="4"/>
  <c r="L33668" i="4"/>
  <c r="L33667" i="4"/>
  <c r="L33666" i="4"/>
  <c r="L33665" i="4"/>
  <c r="L33664" i="4"/>
  <c r="L33663" i="4"/>
  <c r="L33662" i="4"/>
  <c r="L33661" i="4"/>
  <c r="L33660" i="4"/>
  <c r="L33659" i="4"/>
  <c r="L33658" i="4"/>
  <c r="L33657" i="4"/>
  <c r="L33656" i="4"/>
  <c r="L33655" i="4"/>
  <c r="L33654" i="4"/>
  <c r="L33653" i="4"/>
  <c r="L33652" i="4"/>
  <c r="L33651" i="4"/>
  <c r="L33650" i="4"/>
  <c r="L33649" i="4"/>
  <c r="L33648" i="4"/>
  <c r="L33647" i="4"/>
  <c r="L33646" i="4"/>
  <c r="L33645" i="4"/>
  <c r="L33644" i="4"/>
  <c r="L33643" i="4"/>
  <c r="L33642" i="4"/>
  <c r="L33641" i="4"/>
  <c r="L33640" i="4"/>
  <c r="L33639" i="4"/>
  <c r="L33638" i="4"/>
  <c r="L33637" i="4"/>
  <c r="L33636" i="4"/>
  <c r="L33635" i="4"/>
  <c r="L33634" i="4"/>
  <c r="L33633" i="4"/>
  <c r="L33632" i="4"/>
  <c r="L33631" i="4"/>
  <c r="L33630" i="4"/>
  <c r="L33629" i="4"/>
  <c r="L33628" i="4"/>
  <c r="L33627" i="4"/>
  <c r="L33626" i="4"/>
  <c r="L33625" i="4"/>
  <c r="L33624" i="4"/>
  <c r="L33623" i="4"/>
  <c r="L33622" i="4"/>
  <c r="L33621" i="4"/>
  <c r="L33620" i="4"/>
  <c r="L33619" i="4"/>
  <c r="L33618" i="4"/>
  <c r="L33617" i="4"/>
  <c r="L33616" i="4"/>
  <c r="L33615" i="4"/>
  <c r="L33614" i="4"/>
  <c r="L33613" i="4"/>
  <c r="L33612" i="4"/>
  <c r="L33611" i="4"/>
  <c r="L33610" i="4"/>
  <c r="L33609" i="4"/>
  <c r="L33608" i="4"/>
  <c r="L33607" i="4"/>
  <c r="L33606" i="4"/>
  <c r="L33605" i="4"/>
  <c r="L33604" i="4"/>
  <c r="L33603" i="4"/>
  <c r="L33602" i="4"/>
  <c r="L33601" i="4"/>
  <c r="L33600" i="4"/>
  <c r="L33599" i="4"/>
  <c r="L33598" i="4"/>
  <c r="L33597" i="4"/>
  <c r="L33596" i="4"/>
  <c r="L33595" i="4"/>
  <c r="L33594" i="4"/>
  <c r="L33593" i="4"/>
  <c r="L33592" i="4"/>
  <c r="L33591" i="4"/>
  <c r="L33590" i="4"/>
  <c r="L33589" i="4"/>
  <c r="L33588" i="4"/>
  <c r="L33587" i="4"/>
  <c r="L33586" i="4"/>
  <c r="L33585" i="4"/>
  <c r="L33584" i="4"/>
  <c r="L33583" i="4"/>
  <c r="L33582" i="4"/>
  <c r="L33581" i="4"/>
  <c r="L33580" i="4"/>
  <c r="L33579" i="4"/>
  <c r="L33578" i="4"/>
  <c r="L33577" i="4"/>
  <c r="L33576" i="4"/>
  <c r="L33575" i="4"/>
  <c r="L33574" i="4"/>
  <c r="L33573" i="4"/>
  <c r="L33572" i="4"/>
  <c r="L33571" i="4"/>
  <c r="L33570" i="4"/>
  <c r="L33569" i="4"/>
  <c r="L33568" i="4"/>
  <c r="L33567" i="4"/>
  <c r="L33566" i="4"/>
  <c r="L33565" i="4"/>
  <c r="L33564" i="4"/>
  <c r="L33563" i="4"/>
  <c r="L33562" i="4"/>
  <c r="L33561" i="4"/>
  <c r="L33560" i="4"/>
  <c r="L33559" i="4"/>
  <c r="L33558" i="4"/>
  <c r="L33557" i="4"/>
  <c r="L33556" i="4"/>
  <c r="L33555" i="4"/>
  <c r="L33554" i="4"/>
  <c r="L33553" i="4"/>
  <c r="L33552" i="4"/>
  <c r="L33551" i="4"/>
  <c r="L33550" i="4"/>
  <c r="L33549" i="4"/>
  <c r="L33548" i="4"/>
  <c r="L33547" i="4"/>
  <c r="L33546" i="4"/>
  <c r="L33545" i="4"/>
  <c r="L33544" i="4"/>
  <c r="L33543" i="4"/>
  <c r="L33542" i="4"/>
  <c r="L33541" i="4"/>
  <c r="L33540" i="4"/>
  <c r="L33539" i="4"/>
  <c r="L33538" i="4"/>
  <c r="L33537" i="4"/>
  <c r="L33536" i="4"/>
  <c r="L33535" i="4"/>
  <c r="L33534" i="4"/>
  <c r="L33533" i="4"/>
  <c r="L33532" i="4"/>
  <c r="L33531" i="4"/>
  <c r="L33530" i="4"/>
  <c r="L33529" i="4"/>
  <c r="L33528" i="4"/>
  <c r="L33527" i="4"/>
  <c r="L33526" i="4"/>
  <c r="L33525" i="4"/>
  <c r="L33524" i="4"/>
  <c r="L33523" i="4"/>
  <c r="L33522" i="4"/>
  <c r="L33521" i="4"/>
  <c r="L33520" i="4"/>
  <c r="L33519" i="4"/>
  <c r="L33518" i="4"/>
  <c r="L33517" i="4"/>
  <c r="L33516" i="4"/>
  <c r="L33515" i="4"/>
  <c r="L33514" i="4"/>
  <c r="L33513" i="4"/>
  <c r="L33512" i="4"/>
  <c r="L33511" i="4"/>
  <c r="L33510" i="4"/>
  <c r="L33509" i="4"/>
  <c r="L33508" i="4"/>
  <c r="L33507" i="4"/>
  <c r="L33506" i="4"/>
  <c r="L33505" i="4"/>
  <c r="L33504" i="4"/>
  <c r="L33503" i="4"/>
  <c r="L33502" i="4"/>
  <c r="L33501" i="4"/>
  <c r="L33500" i="4"/>
  <c r="L33499" i="4"/>
  <c r="L33498" i="4"/>
  <c r="L33497" i="4"/>
  <c r="L33496" i="4"/>
  <c r="L33495" i="4"/>
  <c r="L33494" i="4"/>
  <c r="L33493" i="4"/>
  <c r="L33492" i="4"/>
  <c r="L33491" i="4"/>
  <c r="L33490" i="4"/>
  <c r="L33489" i="4"/>
  <c r="L33488" i="4"/>
  <c r="L33487" i="4"/>
  <c r="L33486" i="4"/>
  <c r="L33485" i="4"/>
  <c r="L33484" i="4"/>
  <c r="L33483" i="4"/>
  <c r="L33482" i="4"/>
  <c r="L33481" i="4"/>
  <c r="L33480" i="4"/>
  <c r="L33479" i="4"/>
  <c r="L33478" i="4"/>
  <c r="L33477" i="4"/>
  <c r="L33476" i="4"/>
  <c r="L33475" i="4"/>
  <c r="L33474" i="4"/>
  <c r="L33473" i="4"/>
  <c r="L33472" i="4"/>
  <c r="L33471" i="4"/>
  <c r="L33470" i="4"/>
  <c r="L33469" i="4"/>
  <c r="L33468" i="4"/>
  <c r="L33467" i="4"/>
  <c r="L33466" i="4"/>
  <c r="L33465" i="4"/>
  <c r="L33464" i="4"/>
  <c r="L33463" i="4"/>
  <c r="L33462" i="4"/>
  <c r="L33461" i="4"/>
  <c r="L33460" i="4"/>
  <c r="L33459" i="4"/>
  <c r="L33458" i="4"/>
  <c r="L33457" i="4"/>
  <c r="L33456" i="4"/>
  <c r="L33455" i="4"/>
  <c r="L33454" i="4"/>
  <c r="L33453" i="4"/>
  <c r="L33452" i="4"/>
  <c r="L33451" i="4"/>
  <c r="L33450" i="4"/>
  <c r="L33449" i="4"/>
  <c r="L33448" i="4"/>
  <c r="L33447" i="4"/>
  <c r="L33446" i="4"/>
  <c r="L33445" i="4"/>
  <c r="L33444" i="4"/>
  <c r="L33443" i="4"/>
  <c r="L33442" i="4"/>
  <c r="L33441" i="4"/>
  <c r="L33440" i="4"/>
  <c r="L33439" i="4"/>
  <c r="L33438" i="4"/>
  <c r="L33437" i="4"/>
  <c r="L33436" i="4"/>
  <c r="L33435" i="4"/>
  <c r="L33434" i="4"/>
  <c r="L33433" i="4"/>
  <c r="L33432" i="4"/>
  <c r="L33431" i="4"/>
  <c r="L33430" i="4"/>
  <c r="L33429" i="4"/>
  <c r="L33428" i="4"/>
  <c r="L33427" i="4"/>
  <c r="L33426" i="4"/>
  <c r="L33425" i="4"/>
  <c r="L33424" i="4"/>
  <c r="L33423" i="4"/>
  <c r="L33422" i="4"/>
  <c r="L33421" i="4"/>
  <c r="L33420" i="4"/>
  <c r="L33419" i="4"/>
  <c r="L33418" i="4"/>
  <c r="L33417" i="4"/>
  <c r="L33416" i="4"/>
  <c r="L33415" i="4"/>
  <c r="L33414" i="4"/>
  <c r="L33413" i="4"/>
  <c r="L33412" i="4"/>
  <c r="L33411" i="4"/>
  <c r="L33410" i="4"/>
  <c r="L33409" i="4"/>
  <c r="L33408" i="4"/>
  <c r="L33407" i="4"/>
  <c r="L33406" i="4"/>
  <c r="L33405" i="4"/>
  <c r="L33404" i="4"/>
  <c r="L33403" i="4"/>
  <c r="L33402" i="4"/>
  <c r="L33401" i="4"/>
  <c r="L33400" i="4"/>
  <c r="L33399" i="4"/>
  <c r="L33398" i="4"/>
  <c r="L33397" i="4"/>
  <c r="L33396" i="4"/>
  <c r="L33395" i="4"/>
  <c r="L33394" i="4"/>
  <c r="L33393" i="4"/>
  <c r="L33392" i="4"/>
  <c r="L33391" i="4"/>
  <c r="L33390" i="4"/>
  <c r="L33389" i="4"/>
  <c r="L33388" i="4"/>
  <c r="L33387" i="4"/>
  <c r="L33386" i="4"/>
  <c r="L33385" i="4"/>
  <c r="L33384" i="4"/>
  <c r="L33383" i="4"/>
  <c r="L33382" i="4"/>
  <c r="L33381" i="4"/>
  <c r="L33380" i="4"/>
  <c r="L33379" i="4"/>
  <c r="L33378" i="4"/>
  <c r="L33377" i="4"/>
  <c r="L33376" i="4"/>
  <c r="L33375" i="4"/>
  <c r="L33374" i="4"/>
  <c r="L33373" i="4"/>
  <c r="L33372" i="4"/>
  <c r="L33371" i="4"/>
  <c r="L33370" i="4"/>
  <c r="L33369" i="4"/>
  <c r="L33368" i="4"/>
  <c r="L33367" i="4"/>
  <c r="L33366" i="4"/>
  <c r="L33365" i="4"/>
  <c r="L33364" i="4"/>
  <c r="L33363" i="4"/>
  <c r="L33362" i="4"/>
  <c r="L33361" i="4"/>
  <c r="L33360" i="4"/>
  <c r="L33359" i="4"/>
  <c r="L33358" i="4"/>
  <c r="L33357" i="4"/>
  <c r="L33356" i="4"/>
  <c r="L33355" i="4"/>
  <c r="L33354" i="4"/>
  <c r="L33353" i="4"/>
  <c r="L33352" i="4"/>
  <c r="L33351" i="4"/>
  <c r="L33350" i="4"/>
  <c r="L33349" i="4"/>
  <c r="L33348" i="4"/>
  <c r="L33347" i="4"/>
  <c r="L33346" i="4"/>
  <c r="L33345" i="4"/>
  <c r="L33344" i="4"/>
  <c r="L33343" i="4"/>
  <c r="L33342" i="4"/>
  <c r="L33341" i="4"/>
  <c r="L33340" i="4"/>
  <c r="L33339" i="4"/>
  <c r="L33338" i="4"/>
  <c r="L33337" i="4"/>
  <c r="L33336" i="4"/>
  <c r="L33335" i="4"/>
  <c r="L33334" i="4"/>
  <c r="L33333" i="4"/>
  <c r="L33332" i="4"/>
  <c r="L33331" i="4"/>
  <c r="L33330" i="4"/>
  <c r="L33329" i="4"/>
  <c r="L33328" i="4"/>
  <c r="L33327" i="4"/>
  <c r="L33326" i="4"/>
  <c r="L33325" i="4"/>
  <c r="L33324" i="4"/>
  <c r="L33323" i="4"/>
  <c r="L33322" i="4"/>
  <c r="L33321" i="4"/>
  <c r="L33320" i="4"/>
  <c r="L33319" i="4"/>
  <c r="L33318" i="4"/>
  <c r="L33317" i="4"/>
  <c r="L33316" i="4"/>
  <c r="L33315" i="4"/>
  <c r="L33314" i="4"/>
  <c r="L33313" i="4"/>
  <c r="L33312" i="4"/>
  <c r="L33311" i="4"/>
  <c r="L33310" i="4"/>
  <c r="L33309" i="4"/>
  <c r="L33308" i="4"/>
  <c r="L33307" i="4"/>
  <c r="L33306" i="4"/>
  <c r="L33305" i="4"/>
  <c r="L33304" i="4"/>
  <c r="L33303" i="4"/>
  <c r="L33302" i="4"/>
  <c r="L33301" i="4"/>
  <c r="L33300" i="4"/>
  <c r="L33299" i="4"/>
  <c r="L33298" i="4"/>
  <c r="L33297" i="4"/>
  <c r="L33296" i="4"/>
  <c r="L33295" i="4"/>
  <c r="L33294" i="4"/>
  <c r="L33293" i="4"/>
  <c r="L33292" i="4"/>
  <c r="L33291" i="4"/>
  <c r="L33290" i="4"/>
  <c r="L33289" i="4"/>
  <c r="L33288" i="4"/>
  <c r="L33287" i="4"/>
  <c r="L33286" i="4"/>
  <c r="L33285" i="4"/>
  <c r="L33284" i="4"/>
  <c r="L33283" i="4"/>
  <c r="L33282" i="4"/>
  <c r="L33281" i="4"/>
  <c r="L33280" i="4"/>
  <c r="L33279" i="4"/>
  <c r="L33278" i="4"/>
  <c r="L33277" i="4"/>
  <c r="L33276" i="4"/>
  <c r="L33275" i="4"/>
  <c r="L33274" i="4"/>
  <c r="L33273" i="4"/>
  <c r="L33272" i="4"/>
  <c r="L33271" i="4"/>
  <c r="L33270" i="4"/>
  <c r="L33269" i="4"/>
  <c r="L33268" i="4"/>
  <c r="L33267" i="4"/>
  <c r="L33266" i="4"/>
  <c r="L33265" i="4"/>
  <c r="L33264" i="4"/>
  <c r="L33263" i="4"/>
  <c r="L33262" i="4"/>
  <c r="L33261" i="4"/>
  <c r="L33260" i="4"/>
  <c r="L33259" i="4"/>
  <c r="L33258" i="4"/>
  <c r="L33257" i="4"/>
  <c r="L33256" i="4"/>
  <c r="L33255" i="4"/>
  <c r="L33254" i="4"/>
  <c r="L33253" i="4"/>
  <c r="L33252" i="4"/>
  <c r="L33251" i="4"/>
  <c r="L33250" i="4"/>
  <c r="L33249" i="4"/>
  <c r="L33248" i="4"/>
  <c r="L33247" i="4"/>
  <c r="L33246" i="4"/>
  <c r="L33245" i="4"/>
  <c r="L33244" i="4"/>
  <c r="L33243" i="4"/>
  <c r="L33242" i="4"/>
  <c r="L33241" i="4"/>
  <c r="L33240" i="4"/>
  <c r="L33239" i="4"/>
  <c r="L33238" i="4"/>
  <c r="L33237" i="4"/>
  <c r="L33236" i="4"/>
  <c r="L33235" i="4"/>
  <c r="L33234" i="4"/>
  <c r="L33233" i="4"/>
  <c r="L33232" i="4"/>
  <c r="L33231" i="4"/>
  <c r="L33230" i="4"/>
  <c r="L33229" i="4"/>
  <c r="L33228" i="4"/>
  <c r="L33227" i="4"/>
  <c r="L33226" i="4"/>
  <c r="L33225" i="4"/>
  <c r="L33224" i="4"/>
  <c r="L33223" i="4"/>
  <c r="L33222" i="4"/>
  <c r="L33221" i="4"/>
  <c r="L33220" i="4"/>
  <c r="L33219" i="4"/>
  <c r="L33218" i="4"/>
  <c r="L33217" i="4"/>
  <c r="L33216" i="4"/>
  <c r="L33215" i="4"/>
  <c r="L33214" i="4"/>
  <c r="L33213" i="4"/>
  <c r="L33212" i="4"/>
  <c r="L33211" i="4"/>
  <c r="L33210" i="4"/>
  <c r="L33209" i="4"/>
  <c r="L33208" i="4"/>
  <c r="L33207" i="4"/>
  <c r="L33206" i="4"/>
  <c r="L33205" i="4"/>
  <c r="L33204" i="4"/>
  <c r="L33203" i="4"/>
  <c r="L33202" i="4"/>
  <c r="L33201" i="4"/>
  <c r="L33200" i="4"/>
  <c r="L33199" i="4"/>
  <c r="L33198" i="4"/>
  <c r="L33197" i="4"/>
  <c r="L33196" i="4"/>
  <c r="L33195" i="4"/>
  <c r="L33194" i="4"/>
  <c r="L33193" i="4"/>
  <c r="L33192" i="4"/>
  <c r="L33191" i="4"/>
  <c r="L33190" i="4"/>
  <c r="L33189" i="4"/>
  <c r="L33188" i="4"/>
  <c r="L33187" i="4"/>
  <c r="L33186" i="4"/>
  <c r="L33185" i="4"/>
  <c r="L33184" i="4"/>
  <c r="L33183" i="4"/>
  <c r="L33182" i="4"/>
  <c r="L33181" i="4"/>
  <c r="L33180" i="4"/>
  <c r="L33179" i="4"/>
  <c r="L33178" i="4"/>
  <c r="L33177" i="4"/>
  <c r="L33176" i="4"/>
  <c r="L33175" i="4"/>
  <c r="L33174" i="4"/>
  <c r="L33173" i="4"/>
  <c r="L33172" i="4"/>
  <c r="L33171" i="4"/>
  <c r="L33170" i="4"/>
  <c r="L33169" i="4"/>
  <c r="L33168" i="4"/>
  <c r="L33167" i="4"/>
  <c r="L33166" i="4"/>
  <c r="L33165" i="4"/>
  <c r="L33164" i="4"/>
  <c r="L33163" i="4"/>
  <c r="L33162" i="4"/>
  <c r="L33161" i="4"/>
  <c r="L33160" i="4"/>
  <c r="L33159" i="4"/>
  <c r="L33158" i="4"/>
  <c r="L33157" i="4"/>
  <c r="L33156" i="4"/>
  <c r="L33155" i="4"/>
  <c r="L33154" i="4"/>
  <c r="L33153" i="4"/>
  <c r="L33152" i="4"/>
  <c r="L33151" i="4"/>
  <c r="L33150" i="4"/>
  <c r="L33149" i="4"/>
  <c r="L33148" i="4"/>
  <c r="L33147" i="4"/>
  <c r="L33146" i="4"/>
  <c r="L33145" i="4"/>
  <c r="L33144" i="4"/>
  <c r="L33143" i="4"/>
  <c r="L33142" i="4"/>
  <c r="L33141" i="4"/>
  <c r="L33140" i="4"/>
  <c r="L33139" i="4"/>
  <c r="L33138" i="4"/>
  <c r="L33137" i="4"/>
  <c r="L33136" i="4"/>
  <c r="L33135" i="4"/>
  <c r="L33134" i="4"/>
  <c r="L33133" i="4"/>
  <c r="L33132" i="4"/>
  <c r="L33131" i="4"/>
  <c r="L33130" i="4"/>
  <c r="L33129" i="4"/>
  <c r="L33128" i="4"/>
  <c r="L33127" i="4"/>
  <c r="L33126" i="4"/>
  <c r="L33125" i="4"/>
  <c r="L33124" i="4"/>
  <c r="L33123" i="4"/>
  <c r="L33122" i="4"/>
  <c r="L33121" i="4"/>
  <c r="L33120" i="4"/>
  <c r="L33119" i="4"/>
  <c r="L33118" i="4"/>
  <c r="L33117" i="4"/>
  <c r="L33116" i="4"/>
  <c r="L33115" i="4"/>
  <c r="L33114" i="4"/>
  <c r="L33113" i="4"/>
  <c r="L33112" i="4"/>
  <c r="L33111" i="4"/>
  <c r="L33110" i="4"/>
  <c r="L33109" i="4"/>
  <c r="L33108" i="4"/>
  <c r="L33107" i="4"/>
  <c r="L33106" i="4"/>
  <c r="L33105" i="4"/>
  <c r="L33104" i="4"/>
  <c r="L33103" i="4"/>
  <c r="L33102" i="4"/>
  <c r="L33101" i="4"/>
  <c r="L33100" i="4"/>
  <c r="L33099" i="4"/>
  <c r="L33098" i="4"/>
  <c r="L33097" i="4"/>
  <c r="L33096" i="4"/>
  <c r="L33095" i="4"/>
  <c r="L33094" i="4"/>
  <c r="L33093" i="4"/>
  <c r="L33092" i="4"/>
  <c r="L33091" i="4"/>
  <c r="L33090" i="4"/>
  <c r="L33089" i="4"/>
  <c r="L33088" i="4"/>
  <c r="L33087" i="4"/>
  <c r="L33086" i="4"/>
  <c r="L33085" i="4"/>
  <c r="L33084" i="4"/>
  <c r="L33083" i="4"/>
  <c r="L33082" i="4"/>
  <c r="L33081" i="4"/>
  <c r="L33080" i="4"/>
  <c r="L33079" i="4"/>
  <c r="L33078" i="4"/>
  <c r="L33077" i="4"/>
  <c r="L33076" i="4"/>
  <c r="L33075" i="4"/>
  <c r="L33074" i="4"/>
  <c r="L33073" i="4"/>
  <c r="L33072" i="4"/>
  <c r="L33071" i="4"/>
  <c r="L33070" i="4"/>
  <c r="L33069" i="4"/>
  <c r="L33068" i="4"/>
  <c r="L33067" i="4"/>
  <c r="L33066" i="4"/>
  <c r="L33065" i="4"/>
  <c r="L33064" i="4"/>
  <c r="L33063" i="4"/>
  <c r="L33062" i="4"/>
  <c r="L33061" i="4"/>
  <c r="L33060" i="4"/>
  <c r="L33059" i="4"/>
  <c r="L33058" i="4"/>
  <c r="L33057" i="4"/>
  <c r="L33056" i="4"/>
  <c r="L33055" i="4"/>
  <c r="L33054" i="4"/>
  <c r="L33053" i="4"/>
  <c r="L33052" i="4"/>
  <c r="L33051" i="4"/>
  <c r="L33050" i="4"/>
  <c r="L33049" i="4"/>
  <c r="L33048" i="4"/>
  <c r="L33047" i="4"/>
  <c r="L33046" i="4"/>
  <c r="L33045" i="4"/>
  <c r="L33044" i="4"/>
  <c r="L33043" i="4"/>
  <c r="L33042" i="4"/>
  <c r="L33041" i="4"/>
  <c r="L33040" i="4"/>
  <c r="L33039" i="4"/>
  <c r="L33038" i="4"/>
  <c r="L33037" i="4"/>
  <c r="L33036" i="4"/>
  <c r="L33035" i="4"/>
  <c r="L33034" i="4"/>
  <c r="L33033" i="4"/>
  <c r="L33032" i="4"/>
  <c r="L33031" i="4"/>
  <c r="L33030" i="4"/>
  <c r="L33029" i="4"/>
  <c r="L33028" i="4"/>
  <c r="L33027" i="4"/>
  <c r="L33026" i="4"/>
  <c r="L33025" i="4"/>
  <c r="L33024" i="4"/>
  <c r="L33023" i="4"/>
  <c r="L33022" i="4"/>
  <c r="L33021" i="4"/>
  <c r="L33020" i="4"/>
  <c r="L33019" i="4"/>
  <c r="L33018" i="4"/>
  <c r="L33017" i="4"/>
  <c r="L33016" i="4"/>
  <c r="L33015" i="4"/>
  <c r="L33014" i="4"/>
  <c r="L33013" i="4"/>
  <c r="L33012" i="4"/>
  <c r="L33011" i="4"/>
  <c r="L33010" i="4"/>
  <c r="L33009" i="4"/>
  <c r="L33008" i="4"/>
  <c r="L33007" i="4"/>
  <c r="L33006" i="4"/>
  <c r="L33005" i="4"/>
  <c r="L33004" i="4"/>
  <c r="L33003" i="4"/>
  <c r="L33002" i="4"/>
  <c r="L33001" i="4"/>
  <c r="L33000" i="4"/>
  <c r="L32999" i="4"/>
  <c r="L32998" i="4"/>
  <c r="L32997" i="4"/>
  <c r="L32996" i="4"/>
  <c r="L32995" i="4"/>
  <c r="L32994" i="4"/>
  <c r="L32993" i="4"/>
  <c r="L32992" i="4"/>
  <c r="L32991" i="4"/>
  <c r="L32990" i="4"/>
  <c r="L32989" i="4"/>
  <c r="L32988" i="4"/>
  <c r="L32987" i="4"/>
  <c r="L32986" i="4"/>
  <c r="L32985" i="4"/>
  <c r="L32984" i="4"/>
  <c r="L32983" i="4"/>
  <c r="L32982" i="4"/>
  <c r="L32981" i="4"/>
  <c r="L32980" i="4"/>
  <c r="L32979" i="4"/>
  <c r="L32978" i="4"/>
  <c r="L32977" i="4"/>
  <c r="L32976" i="4"/>
  <c r="L32975" i="4"/>
  <c r="L32974" i="4"/>
  <c r="L32973" i="4"/>
  <c r="L32972" i="4"/>
  <c r="L32971" i="4"/>
  <c r="L32970" i="4"/>
  <c r="L32969" i="4"/>
  <c r="L32968" i="4"/>
  <c r="L32967" i="4"/>
  <c r="L32966" i="4"/>
  <c r="L32965" i="4"/>
  <c r="L32964" i="4"/>
  <c r="L32963" i="4"/>
  <c r="L32962" i="4"/>
  <c r="L32961" i="4"/>
  <c r="L32960" i="4"/>
  <c r="L32959" i="4"/>
  <c r="L32958" i="4"/>
  <c r="L32957" i="4"/>
  <c r="L32956" i="4"/>
  <c r="L32955" i="4"/>
  <c r="L32954" i="4"/>
  <c r="L32953" i="4"/>
  <c r="L32952" i="4"/>
  <c r="L32951" i="4"/>
  <c r="L32950" i="4"/>
  <c r="L32949" i="4"/>
  <c r="L32948" i="4"/>
  <c r="L32947" i="4"/>
  <c r="L32946" i="4"/>
  <c r="L32945" i="4"/>
  <c r="L32944" i="4"/>
  <c r="L32943" i="4"/>
  <c r="L32942" i="4"/>
  <c r="L32941" i="4"/>
  <c r="L32940" i="4"/>
  <c r="L32939" i="4"/>
  <c r="L32938" i="4"/>
  <c r="L32937" i="4"/>
  <c r="L32936" i="4"/>
  <c r="L32935" i="4"/>
  <c r="L32934" i="4"/>
  <c r="L32933" i="4"/>
  <c r="L32932" i="4"/>
  <c r="L32931" i="4"/>
  <c r="L32930" i="4"/>
  <c r="L32929" i="4"/>
  <c r="L32928" i="4"/>
  <c r="L32927" i="4"/>
  <c r="L32926" i="4"/>
  <c r="L32925" i="4"/>
  <c r="L32924" i="4"/>
  <c r="L32923" i="4"/>
  <c r="L32922" i="4"/>
  <c r="L32921" i="4"/>
  <c r="L32920" i="4"/>
  <c r="L32919" i="4"/>
  <c r="L32918" i="4"/>
  <c r="L32917" i="4"/>
  <c r="L32916" i="4"/>
  <c r="L32915" i="4"/>
  <c r="L32914" i="4"/>
  <c r="L32913" i="4"/>
  <c r="L32912" i="4"/>
  <c r="L32911" i="4"/>
  <c r="L32910" i="4"/>
  <c r="L32909" i="4"/>
  <c r="L32908" i="4"/>
  <c r="L32907" i="4"/>
  <c r="L32906" i="4"/>
  <c r="L32905" i="4"/>
  <c r="L32904" i="4"/>
  <c r="L32903" i="4"/>
  <c r="L32902" i="4"/>
  <c r="L32901" i="4"/>
  <c r="L32900" i="4"/>
  <c r="L32899" i="4"/>
  <c r="L32898" i="4"/>
  <c r="L32897" i="4"/>
  <c r="L32896" i="4"/>
  <c r="L32895" i="4"/>
  <c r="L32894" i="4"/>
  <c r="L32893" i="4"/>
  <c r="L32892" i="4"/>
  <c r="L32891" i="4"/>
  <c r="L32890" i="4"/>
  <c r="L32889" i="4"/>
  <c r="L32888" i="4"/>
  <c r="L32887" i="4"/>
  <c r="L32886" i="4"/>
  <c r="L32885" i="4"/>
  <c r="L32884" i="4"/>
  <c r="L32883" i="4"/>
  <c r="L32882" i="4"/>
  <c r="L32881" i="4"/>
  <c r="L32880" i="4"/>
  <c r="L32879" i="4"/>
  <c r="L32878" i="4"/>
  <c r="L32877" i="4"/>
  <c r="L32876" i="4"/>
  <c r="L32875" i="4"/>
  <c r="L32874" i="4"/>
  <c r="L32873" i="4"/>
  <c r="L32872" i="4"/>
  <c r="L32871" i="4"/>
  <c r="L32870" i="4"/>
  <c r="L32869" i="4"/>
  <c r="L32868" i="4"/>
  <c r="L32867" i="4"/>
  <c r="L32866" i="4"/>
  <c r="L32865" i="4"/>
  <c r="L32864" i="4"/>
  <c r="L32863" i="4"/>
  <c r="L32862" i="4"/>
  <c r="L32861" i="4"/>
  <c r="L32860" i="4"/>
  <c r="L32859" i="4"/>
  <c r="L32858" i="4"/>
  <c r="L32857" i="4"/>
  <c r="L32856" i="4"/>
  <c r="L32855" i="4"/>
  <c r="L32854" i="4"/>
  <c r="L32853" i="4"/>
  <c r="L32852" i="4"/>
  <c r="L32851" i="4"/>
  <c r="L32850" i="4"/>
  <c r="L32849" i="4"/>
  <c r="L32848" i="4"/>
  <c r="L32847" i="4"/>
  <c r="L32846" i="4"/>
  <c r="L32845" i="4"/>
  <c r="L32844" i="4"/>
  <c r="L32843" i="4"/>
  <c r="L32842" i="4"/>
  <c r="L32841" i="4"/>
  <c r="L32840" i="4"/>
  <c r="L32839" i="4"/>
  <c r="L32838" i="4"/>
  <c r="L32837" i="4"/>
  <c r="L32836" i="4"/>
  <c r="L32835" i="4"/>
  <c r="L32834" i="4"/>
  <c r="L32833" i="4"/>
  <c r="L32832" i="4"/>
  <c r="L32831" i="4"/>
  <c r="L32830" i="4"/>
  <c r="L32829" i="4"/>
  <c r="L32828" i="4"/>
  <c r="L32827" i="4"/>
  <c r="L32826" i="4"/>
  <c r="L32825" i="4"/>
  <c r="L32824" i="4"/>
  <c r="L32823" i="4"/>
  <c r="L32822" i="4"/>
  <c r="L32821" i="4"/>
  <c r="L32820" i="4"/>
  <c r="L32819" i="4"/>
  <c r="L32818" i="4"/>
  <c r="L32817" i="4"/>
  <c r="L32816" i="4"/>
  <c r="L32815" i="4"/>
  <c r="L32814" i="4"/>
  <c r="L32813" i="4"/>
  <c r="L32812" i="4"/>
  <c r="L32811" i="4"/>
  <c r="L32810" i="4"/>
  <c r="L32809" i="4"/>
  <c r="L32808" i="4"/>
  <c r="L32807" i="4"/>
  <c r="L32806" i="4"/>
  <c r="L32805" i="4"/>
  <c r="L32804" i="4"/>
  <c r="L32803" i="4"/>
  <c r="L32802" i="4"/>
  <c r="L32801" i="4"/>
  <c r="L32800" i="4"/>
  <c r="L32799" i="4"/>
  <c r="L32798" i="4"/>
  <c r="L32797" i="4"/>
  <c r="L32796" i="4"/>
  <c r="L32795" i="4"/>
  <c r="L32794" i="4"/>
  <c r="L32793" i="4"/>
  <c r="L32792" i="4"/>
  <c r="L32791" i="4"/>
  <c r="L32790" i="4"/>
  <c r="L32789" i="4"/>
  <c r="L32788" i="4"/>
  <c r="L32787" i="4"/>
  <c r="L32786" i="4"/>
  <c r="L32785" i="4"/>
  <c r="L32784" i="4"/>
  <c r="L32783" i="4"/>
  <c r="L32782" i="4"/>
  <c r="L32781" i="4"/>
  <c r="L32780" i="4"/>
  <c r="L32779" i="4"/>
  <c r="L32778" i="4"/>
  <c r="L32777" i="4"/>
  <c r="L32776" i="4"/>
  <c r="L32775" i="4"/>
  <c r="L32774" i="4"/>
  <c r="L32773" i="4"/>
  <c r="L32772" i="4"/>
  <c r="L32771" i="4"/>
  <c r="L32770" i="4"/>
  <c r="L32769" i="4"/>
  <c r="L32768" i="4"/>
  <c r="L32767" i="4"/>
  <c r="L32766" i="4"/>
  <c r="L32765" i="4"/>
  <c r="L32764" i="4"/>
  <c r="L32763" i="4"/>
  <c r="L32762" i="4"/>
  <c r="L32761" i="4"/>
  <c r="L32760" i="4"/>
  <c r="L32759" i="4"/>
  <c r="L32758" i="4"/>
  <c r="L32757" i="4"/>
  <c r="L32756" i="4"/>
  <c r="L32755" i="4"/>
  <c r="L32754" i="4"/>
  <c r="L32753" i="4"/>
  <c r="L32752" i="4"/>
  <c r="L32751" i="4"/>
  <c r="L32750" i="4"/>
  <c r="L32749" i="4"/>
  <c r="L32748" i="4"/>
  <c r="L32747" i="4"/>
  <c r="L32746" i="4"/>
  <c r="L32745" i="4"/>
  <c r="L32744" i="4"/>
  <c r="L32743" i="4"/>
  <c r="L32742" i="4"/>
  <c r="L32741" i="4"/>
  <c r="L32740" i="4"/>
  <c r="L32739" i="4"/>
  <c r="L32738" i="4"/>
  <c r="L32737" i="4"/>
  <c r="L32736" i="4"/>
  <c r="L32735" i="4"/>
  <c r="L32734" i="4"/>
  <c r="L32733" i="4"/>
  <c r="L32732" i="4"/>
  <c r="L32731" i="4"/>
  <c r="L32730" i="4"/>
  <c r="L32729" i="4"/>
  <c r="L32728" i="4"/>
  <c r="L32727" i="4"/>
  <c r="L32726" i="4"/>
  <c r="L32725" i="4"/>
  <c r="L32724" i="4"/>
  <c r="L32723" i="4"/>
  <c r="L32722" i="4"/>
  <c r="L32721" i="4"/>
  <c r="L32720" i="4"/>
  <c r="L32719" i="4"/>
  <c r="L32718" i="4"/>
  <c r="L32717" i="4"/>
  <c r="L32716" i="4"/>
  <c r="L32715" i="4"/>
  <c r="L32714" i="4"/>
  <c r="L32713" i="4"/>
  <c r="L32712" i="4"/>
  <c r="L32711" i="4"/>
  <c r="L32710" i="4"/>
  <c r="L32709" i="4"/>
  <c r="L32708" i="4"/>
  <c r="L32707" i="4"/>
  <c r="L32706" i="4"/>
  <c r="L32705" i="4"/>
  <c r="L32704" i="4"/>
  <c r="L32703" i="4"/>
  <c r="L32702" i="4"/>
  <c r="L32701" i="4"/>
  <c r="L32700" i="4"/>
  <c r="L32699" i="4"/>
  <c r="L32698" i="4"/>
  <c r="L32697" i="4"/>
  <c r="L32696" i="4"/>
  <c r="L32695" i="4"/>
  <c r="L32694" i="4"/>
  <c r="L32693" i="4"/>
  <c r="L32692" i="4"/>
  <c r="L32691" i="4"/>
  <c r="L32690" i="4"/>
  <c r="L32689" i="4"/>
  <c r="L32688" i="4"/>
  <c r="L32687" i="4"/>
  <c r="L32686" i="4"/>
  <c r="L32685" i="4"/>
  <c r="L32684" i="4"/>
  <c r="L32683" i="4"/>
  <c r="L32682" i="4"/>
  <c r="L32681" i="4"/>
  <c r="L32680" i="4"/>
  <c r="L32679" i="4"/>
  <c r="L32678" i="4"/>
  <c r="L32677" i="4"/>
  <c r="L32676" i="4"/>
  <c r="L32675" i="4"/>
  <c r="L32674" i="4"/>
  <c r="L32673" i="4"/>
  <c r="L32672" i="4"/>
  <c r="L32671" i="4"/>
  <c r="L32670" i="4"/>
  <c r="L32669" i="4"/>
  <c r="L32668" i="4"/>
  <c r="L32667" i="4"/>
  <c r="L32666" i="4"/>
  <c r="L32665" i="4"/>
  <c r="L32664" i="4"/>
  <c r="L32663" i="4"/>
  <c r="L32662" i="4"/>
  <c r="L32661" i="4"/>
  <c r="L32660" i="4"/>
  <c r="L32659" i="4"/>
  <c r="L32658" i="4"/>
  <c r="L32657" i="4"/>
  <c r="L32656" i="4"/>
  <c r="L32655" i="4"/>
  <c r="L32654" i="4"/>
  <c r="L32653" i="4"/>
  <c r="L32652" i="4"/>
  <c r="L32651" i="4"/>
  <c r="L32650" i="4"/>
  <c r="L32649" i="4"/>
  <c r="L32648" i="4"/>
  <c r="L32647" i="4"/>
  <c r="L32646" i="4"/>
  <c r="L32645" i="4"/>
  <c r="L32644" i="4"/>
  <c r="L32643" i="4"/>
  <c r="L32642" i="4"/>
  <c r="L32641" i="4"/>
  <c r="L32640" i="4"/>
  <c r="L32639" i="4"/>
  <c r="L32638" i="4"/>
  <c r="L32637" i="4"/>
  <c r="L32636" i="4"/>
  <c r="L32635" i="4"/>
  <c r="L32634" i="4"/>
  <c r="L32633" i="4"/>
  <c r="L32632" i="4"/>
  <c r="L32631" i="4"/>
  <c r="L32630" i="4"/>
  <c r="L32629" i="4"/>
  <c r="L32628" i="4"/>
  <c r="L32627" i="4"/>
  <c r="L32626" i="4"/>
  <c r="L32625" i="4"/>
  <c r="L32624" i="4"/>
  <c r="L32623" i="4"/>
  <c r="L32622" i="4"/>
  <c r="L32621" i="4"/>
  <c r="L32620" i="4"/>
  <c r="L32619" i="4"/>
  <c r="L32618" i="4"/>
  <c r="L32617" i="4"/>
  <c r="L32616" i="4"/>
  <c r="L32615" i="4"/>
  <c r="L32614" i="4"/>
  <c r="L32613" i="4"/>
  <c r="L32612" i="4"/>
  <c r="L32611" i="4"/>
  <c r="L32610" i="4"/>
  <c r="L32609" i="4"/>
  <c r="L32608" i="4"/>
  <c r="L32607" i="4"/>
  <c r="L32606" i="4"/>
  <c r="L32605" i="4"/>
  <c r="L32604" i="4"/>
  <c r="L32603" i="4"/>
  <c r="L32602" i="4"/>
  <c r="L32601" i="4"/>
  <c r="L32600" i="4"/>
  <c r="L32599" i="4"/>
  <c r="L32598" i="4"/>
  <c r="L32597" i="4"/>
  <c r="L32596" i="4"/>
  <c r="L32595" i="4"/>
  <c r="L32594" i="4"/>
  <c r="L32593" i="4"/>
  <c r="L32592" i="4"/>
  <c r="L32591" i="4"/>
  <c r="L32590" i="4"/>
  <c r="L32589" i="4"/>
  <c r="L32588" i="4"/>
  <c r="L32587" i="4"/>
  <c r="L32586" i="4"/>
  <c r="L32585" i="4"/>
  <c r="L32584" i="4"/>
  <c r="L32583" i="4"/>
  <c r="L32582" i="4"/>
  <c r="L32581" i="4"/>
  <c r="L32580" i="4"/>
  <c r="L32579" i="4"/>
  <c r="L32578" i="4"/>
  <c r="L32577" i="4"/>
  <c r="L32576" i="4"/>
  <c r="L32575" i="4"/>
  <c r="L32574" i="4"/>
  <c r="L32573" i="4"/>
  <c r="L32572" i="4"/>
  <c r="L32571" i="4"/>
  <c r="L32570" i="4"/>
  <c r="L32569" i="4"/>
  <c r="L32568" i="4"/>
  <c r="L32567" i="4"/>
  <c r="L32566" i="4"/>
  <c r="L32565" i="4"/>
  <c r="L32564" i="4"/>
  <c r="L32563" i="4"/>
  <c r="L32562" i="4"/>
  <c r="L32561" i="4"/>
  <c r="L32560" i="4"/>
  <c r="L32559" i="4"/>
  <c r="L32558" i="4"/>
  <c r="L32557" i="4"/>
  <c r="L32556" i="4"/>
  <c r="L32555" i="4"/>
  <c r="L32554" i="4"/>
  <c r="L32553" i="4"/>
  <c r="L32552" i="4"/>
  <c r="L32551" i="4"/>
  <c r="L32550" i="4"/>
  <c r="L32549" i="4"/>
  <c r="L32548" i="4"/>
  <c r="L32547" i="4"/>
  <c r="L32546" i="4"/>
  <c r="L32545" i="4"/>
  <c r="L32544" i="4"/>
  <c r="L32543" i="4"/>
  <c r="L32542" i="4"/>
  <c r="L32541" i="4"/>
  <c r="L32540" i="4"/>
  <c r="L32539" i="4"/>
  <c r="L32538" i="4"/>
  <c r="L32537" i="4"/>
  <c r="L32536" i="4"/>
  <c r="L32535" i="4"/>
  <c r="L32534" i="4"/>
  <c r="L32533" i="4"/>
  <c r="L32532" i="4"/>
  <c r="L32531" i="4"/>
  <c r="L32530" i="4"/>
  <c r="L32529" i="4"/>
  <c r="L32528" i="4"/>
  <c r="L32527" i="4"/>
  <c r="L32526" i="4"/>
  <c r="L32525" i="4"/>
  <c r="L32524" i="4"/>
  <c r="L32523" i="4"/>
  <c r="L32522" i="4"/>
  <c r="L32521" i="4"/>
  <c r="L32520" i="4"/>
  <c r="L32519" i="4"/>
  <c r="L32518" i="4"/>
  <c r="L32517" i="4"/>
  <c r="L32516" i="4"/>
  <c r="L32515" i="4"/>
  <c r="L32514" i="4"/>
  <c r="L32513" i="4"/>
  <c r="L32512" i="4"/>
  <c r="L32511" i="4"/>
  <c r="L32510" i="4"/>
  <c r="L32509" i="4"/>
  <c r="L32508" i="4"/>
  <c r="L32507" i="4"/>
  <c r="L32506" i="4"/>
  <c r="L32505" i="4"/>
  <c r="L32504" i="4"/>
  <c r="L32503" i="4"/>
  <c r="L32502" i="4"/>
  <c r="L32501" i="4"/>
  <c r="L32500" i="4"/>
  <c r="L32499" i="4"/>
  <c r="L32498" i="4"/>
  <c r="L32497" i="4"/>
  <c r="L32496" i="4"/>
  <c r="L32495" i="4"/>
  <c r="L32494" i="4"/>
  <c r="L32493" i="4"/>
  <c r="L32492" i="4"/>
  <c r="L32491" i="4"/>
  <c r="L32490" i="4"/>
  <c r="L32489" i="4"/>
  <c r="L32488" i="4"/>
  <c r="L32487" i="4"/>
  <c r="L32486" i="4"/>
  <c r="L32485" i="4"/>
  <c r="L32484" i="4"/>
  <c r="L32483" i="4"/>
  <c r="L32482" i="4"/>
  <c r="L32481" i="4"/>
  <c r="L32480" i="4"/>
  <c r="L32479" i="4"/>
  <c r="L32478" i="4"/>
  <c r="L32477" i="4"/>
  <c r="L32476" i="4"/>
  <c r="L32475" i="4"/>
  <c r="L32474" i="4"/>
  <c r="L32473" i="4"/>
  <c r="L32472" i="4"/>
  <c r="L32471" i="4"/>
  <c r="L32470" i="4"/>
  <c r="L32469" i="4"/>
  <c r="L32468" i="4"/>
  <c r="L32467" i="4"/>
  <c r="L32466" i="4"/>
  <c r="L32465" i="4"/>
  <c r="L32464" i="4"/>
  <c r="L32463" i="4"/>
  <c r="L32462" i="4"/>
  <c r="L32461" i="4"/>
  <c r="L32460" i="4"/>
  <c r="L32459" i="4"/>
  <c r="L32458" i="4"/>
  <c r="L32457" i="4"/>
  <c r="L32456" i="4"/>
  <c r="L32455" i="4"/>
  <c r="L32454" i="4"/>
  <c r="L32453" i="4"/>
  <c r="L32452" i="4"/>
  <c r="L32451" i="4"/>
  <c r="L32450" i="4"/>
  <c r="L32449" i="4"/>
  <c r="L32448" i="4"/>
  <c r="L32447" i="4"/>
  <c r="L32446" i="4"/>
  <c r="L32445" i="4"/>
  <c r="L32444" i="4"/>
  <c r="L32443" i="4"/>
  <c r="L32442" i="4"/>
  <c r="L32441" i="4"/>
  <c r="L32440" i="4"/>
  <c r="L32439" i="4"/>
  <c r="L32438" i="4"/>
  <c r="L32437" i="4"/>
  <c r="L32436" i="4"/>
  <c r="L32435" i="4"/>
  <c r="L32434" i="4"/>
  <c r="L32433" i="4"/>
  <c r="L32432" i="4"/>
  <c r="L32431" i="4"/>
  <c r="L32430" i="4"/>
  <c r="L32429" i="4"/>
  <c r="L32428" i="4"/>
  <c r="L32427" i="4"/>
  <c r="L32426" i="4"/>
  <c r="L32425" i="4"/>
  <c r="L32424" i="4"/>
  <c r="L32423" i="4"/>
  <c r="L32422" i="4"/>
  <c r="L32421" i="4"/>
  <c r="L32420" i="4"/>
  <c r="L32419" i="4"/>
  <c r="L32418" i="4"/>
  <c r="L32417" i="4"/>
  <c r="L32416" i="4"/>
  <c r="L32415" i="4"/>
  <c r="L32414" i="4"/>
  <c r="L32413" i="4"/>
  <c r="L32412" i="4"/>
  <c r="L32411" i="4"/>
  <c r="L32410" i="4"/>
  <c r="L32409" i="4"/>
  <c r="L32408" i="4"/>
  <c r="L32407" i="4"/>
  <c r="L32406" i="4"/>
  <c r="L32405" i="4"/>
  <c r="L32404" i="4"/>
  <c r="L32403" i="4"/>
  <c r="L32402" i="4"/>
  <c r="L32401" i="4"/>
  <c r="L32400" i="4"/>
  <c r="L32399" i="4"/>
  <c r="L32398" i="4"/>
  <c r="L32397" i="4"/>
  <c r="L32396" i="4"/>
  <c r="L32395" i="4"/>
  <c r="L32394" i="4"/>
  <c r="L32393" i="4"/>
  <c r="L32392" i="4"/>
  <c r="L32391" i="4"/>
  <c r="L32390" i="4"/>
  <c r="L32389" i="4"/>
  <c r="L32388" i="4"/>
  <c r="L32387" i="4"/>
  <c r="L32386" i="4"/>
  <c r="L32385" i="4"/>
  <c r="L32384" i="4"/>
  <c r="L32383" i="4"/>
  <c r="L32382" i="4"/>
  <c r="L32381" i="4"/>
  <c r="L32380" i="4"/>
  <c r="L32379" i="4"/>
  <c r="L32378" i="4"/>
  <c r="L32377" i="4"/>
  <c r="L32376" i="4"/>
  <c r="L32375" i="4"/>
  <c r="L32374" i="4"/>
  <c r="L32373" i="4"/>
  <c r="L32372" i="4"/>
  <c r="L32371" i="4"/>
  <c r="L32370" i="4"/>
  <c r="L32369" i="4"/>
  <c r="L32368" i="4"/>
  <c r="L32367" i="4"/>
  <c r="L32366" i="4"/>
  <c r="L32365" i="4"/>
  <c r="L32364" i="4"/>
  <c r="L32363" i="4"/>
  <c r="L32362" i="4"/>
  <c r="L32361" i="4"/>
  <c r="L32360" i="4"/>
  <c r="L32359" i="4"/>
  <c r="L32358" i="4"/>
  <c r="L32357" i="4"/>
  <c r="L32356" i="4"/>
  <c r="L32355" i="4"/>
  <c r="L32354" i="4"/>
  <c r="L32353" i="4"/>
  <c r="L32352" i="4"/>
  <c r="L32351" i="4"/>
  <c r="L32350" i="4"/>
  <c r="L32349" i="4"/>
  <c r="L32348" i="4"/>
  <c r="L32347" i="4"/>
  <c r="L32346" i="4"/>
  <c r="L32345" i="4"/>
  <c r="L32344" i="4"/>
  <c r="L32343" i="4"/>
  <c r="L32342" i="4"/>
  <c r="L32341" i="4"/>
  <c r="L32340" i="4"/>
  <c r="L32339" i="4"/>
  <c r="L32338" i="4"/>
  <c r="L32337" i="4"/>
  <c r="L32336" i="4"/>
  <c r="L32335" i="4"/>
  <c r="L32334" i="4"/>
  <c r="L32333" i="4"/>
  <c r="L32332" i="4"/>
  <c r="L32331" i="4"/>
  <c r="L32330" i="4"/>
  <c r="L32329" i="4"/>
  <c r="L32328" i="4"/>
  <c r="L32327" i="4"/>
  <c r="L32326" i="4"/>
  <c r="L32325" i="4"/>
  <c r="L32324" i="4"/>
  <c r="L32323" i="4"/>
  <c r="L32322" i="4"/>
  <c r="L32321" i="4"/>
  <c r="L32320" i="4"/>
  <c r="L32319" i="4"/>
  <c r="L32318" i="4"/>
  <c r="L32317" i="4"/>
  <c r="L32316" i="4"/>
  <c r="L32315" i="4"/>
  <c r="L32314" i="4"/>
  <c r="L32313" i="4"/>
  <c r="L32312" i="4"/>
  <c r="L32311" i="4"/>
  <c r="L32310" i="4"/>
  <c r="L32309" i="4"/>
  <c r="L32308" i="4"/>
  <c r="L32307" i="4"/>
  <c r="L32306" i="4"/>
  <c r="L32305" i="4"/>
  <c r="L32304" i="4"/>
  <c r="L32303" i="4"/>
  <c r="L32302" i="4"/>
  <c r="L32301" i="4"/>
  <c r="L32300" i="4"/>
  <c r="L32299" i="4"/>
  <c r="L32298" i="4"/>
  <c r="L32297" i="4"/>
  <c r="L32296" i="4"/>
  <c r="L32295" i="4"/>
  <c r="L32294" i="4"/>
  <c r="L32293" i="4"/>
  <c r="L32292" i="4"/>
  <c r="L32291" i="4"/>
  <c r="L32290" i="4"/>
  <c r="L32289" i="4"/>
  <c r="L32288" i="4"/>
  <c r="L32287" i="4"/>
  <c r="L32286" i="4"/>
  <c r="L32285" i="4"/>
  <c r="L32284" i="4"/>
  <c r="L32283" i="4"/>
  <c r="L32282" i="4"/>
  <c r="L32281" i="4"/>
  <c r="L32280" i="4"/>
  <c r="L32279" i="4"/>
  <c r="L32278" i="4"/>
  <c r="L32277" i="4"/>
  <c r="L32276" i="4"/>
  <c r="L32275" i="4"/>
  <c r="L32274" i="4"/>
  <c r="L32273" i="4"/>
  <c r="L32272" i="4"/>
  <c r="L32271" i="4"/>
  <c r="L32270" i="4"/>
  <c r="L32269" i="4"/>
  <c r="L32268" i="4"/>
  <c r="L32267" i="4"/>
  <c r="L32266" i="4"/>
  <c r="L32265" i="4"/>
  <c r="L32264" i="4"/>
  <c r="L32263" i="4"/>
  <c r="L32262" i="4"/>
  <c r="L32261" i="4"/>
  <c r="L32260" i="4"/>
  <c r="L32259" i="4"/>
  <c r="L32258" i="4"/>
  <c r="L32257" i="4"/>
  <c r="L32256" i="4"/>
  <c r="L32255" i="4"/>
  <c r="L32254" i="4"/>
  <c r="L32253" i="4"/>
  <c r="L32252" i="4"/>
  <c r="L32251" i="4"/>
  <c r="L32250" i="4"/>
  <c r="L32249" i="4"/>
  <c r="L32248" i="4"/>
  <c r="L32247" i="4"/>
  <c r="L32246" i="4"/>
  <c r="L32245" i="4"/>
  <c r="L32244" i="4"/>
  <c r="L32243" i="4"/>
  <c r="L32242" i="4"/>
  <c r="L32241" i="4"/>
  <c r="L32240" i="4"/>
  <c r="L32239" i="4"/>
  <c r="L32238" i="4"/>
  <c r="L32237" i="4"/>
  <c r="L32236" i="4"/>
  <c r="L32235" i="4"/>
  <c r="L32234" i="4"/>
  <c r="L32233" i="4"/>
  <c r="L32232" i="4"/>
  <c r="L32231" i="4"/>
  <c r="L32230" i="4"/>
  <c r="L32229" i="4"/>
  <c r="L32228" i="4"/>
  <c r="L32227" i="4"/>
  <c r="L32226" i="4"/>
  <c r="L32225" i="4"/>
  <c r="L32224" i="4"/>
  <c r="L32223" i="4"/>
  <c r="L32222" i="4"/>
  <c r="L32221" i="4"/>
  <c r="L32220" i="4"/>
  <c r="L32219" i="4"/>
  <c r="L32218" i="4"/>
  <c r="L32217" i="4"/>
  <c r="L32216" i="4"/>
  <c r="L32215" i="4"/>
  <c r="L32214" i="4"/>
  <c r="L32213" i="4"/>
  <c r="L32212" i="4"/>
  <c r="L32211" i="4"/>
  <c r="L32210" i="4"/>
  <c r="L32209" i="4"/>
  <c r="L32208" i="4"/>
  <c r="L32207" i="4"/>
  <c r="L32206" i="4"/>
  <c r="L32205" i="4"/>
  <c r="L32204" i="4"/>
  <c r="L32203" i="4"/>
  <c r="L32202" i="4"/>
  <c r="L32201" i="4"/>
  <c r="L32200" i="4"/>
  <c r="L32199" i="4"/>
  <c r="L32198" i="4"/>
  <c r="L32197" i="4"/>
  <c r="L32196" i="4"/>
  <c r="L32195" i="4"/>
  <c r="L32194" i="4"/>
  <c r="L32193" i="4"/>
  <c r="L32192" i="4"/>
  <c r="L32191" i="4"/>
  <c r="L32190" i="4"/>
  <c r="L32189" i="4"/>
  <c r="L32188" i="4"/>
  <c r="L32187" i="4"/>
  <c r="L32186" i="4"/>
  <c r="L32185" i="4"/>
  <c r="L32184" i="4"/>
  <c r="L32183" i="4"/>
  <c r="L32182" i="4"/>
  <c r="L32181" i="4"/>
  <c r="L32180" i="4"/>
  <c r="L32179" i="4"/>
  <c r="L32178" i="4"/>
  <c r="L32177" i="4"/>
  <c r="L32176" i="4"/>
  <c r="L32175" i="4"/>
  <c r="L32174" i="4"/>
  <c r="L32173" i="4"/>
  <c r="L32172" i="4"/>
  <c r="L32171" i="4"/>
  <c r="L32170" i="4"/>
  <c r="L32169" i="4"/>
  <c r="L32168" i="4"/>
  <c r="L32167" i="4"/>
  <c r="L32166" i="4"/>
  <c r="L32165" i="4"/>
  <c r="L32164" i="4"/>
  <c r="L32163" i="4"/>
  <c r="L32162" i="4"/>
  <c r="L32161" i="4"/>
  <c r="L32160" i="4"/>
  <c r="L32159" i="4"/>
  <c r="L32158" i="4"/>
  <c r="L32157" i="4"/>
  <c r="L32156" i="4"/>
  <c r="L32155" i="4"/>
  <c r="L32154" i="4"/>
  <c r="L32153" i="4"/>
  <c r="L32152" i="4"/>
  <c r="L32151" i="4"/>
  <c r="L32150" i="4"/>
  <c r="L32149" i="4"/>
  <c r="L32148" i="4"/>
  <c r="L32147" i="4"/>
  <c r="L32146" i="4"/>
  <c r="L32145" i="4"/>
  <c r="L32144" i="4"/>
  <c r="L32143" i="4"/>
  <c r="L32142" i="4"/>
  <c r="L32141" i="4"/>
  <c r="L32140" i="4"/>
  <c r="L32139" i="4"/>
  <c r="L32138" i="4"/>
  <c r="L32137" i="4"/>
  <c r="L32136" i="4"/>
  <c r="L32135" i="4"/>
  <c r="L32134" i="4"/>
  <c r="L32133" i="4"/>
  <c r="L32132" i="4"/>
  <c r="L32131" i="4"/>
  <c r="L32130" i="4"/>
  <c r="L32129" i="4"/>
  <c r="L32128" i="4"/>
  <c r="L32127" i="4"/>
  <c r="L32126" i="4"/>
  <c r="L32125" i="4"/>
  <c r="L32124" i="4"/>
  <c r="L32123" i="4"/>
  <c r="L32122" i="4"/>
  <c r="L32121" i="4"/>
  <c r="L32120" i="4"/>
  <c r="L32119" i="4"/>
  <c r="L32118" i="4"/>
  <c r="L32117" i="4"/>
  <c r="L32116" i="4"/>
  <c r="L32115" i="4"/>
  <c r="L32114" i="4"/>
  <c r="L32113" i="4"/>
  <c r="L32112" i="4"/>
  <c r="L32111" i="4"/>
  <c r="L32110" i="4"/>
  <c r="L32109" i="4"/>
  <c r="L32108" i="4"/>
  <c r="L32107" i="4"/>
  <c r="L32106" i="4"/>
  <c r="L32105" i="4"/>
  <c r="L32104" i="4"/>
  <c r="L32103" i="4"/>
  <c r="L32102" i="4"/>
  <c r="L32101" i="4"/>
  <c r="L32100" i="4"/>
  <c r="L32099" i="4"/>
  <c r="L32098" i="4"/>
  <c r="L32097" i="4"/>
  <c r="L32096" i="4"/>
  <c r="L32095" i="4"/>
  <c r="L32094" i="4"/>
  <c r="L32093" i="4"/>
  <c r="L32092" i="4"/>
  <c r="L32091" i="4"/>
  <c r="L32090" i="4"/>
  <c r="L32089" i="4"/>
  <c r="L32088" i="4"/>
  <c r="L32087" i="4"/>
  <c r="L32086" i="4"/>
  <c r="L32085" i="4"/>
  <c r="L32084" i="4"/>
  <c r="L32083" i="4"/>
  <c r="L32082" i="4"/>
  <c r="L32081" i="4"/>
  <c r="L32080" i="4"/>
  <c r="L32079" i="4"/>
  <c r="L32078" i="4"/>
  <c r="L32077" i="4"/>
  <c r="L32076" i="4"/>
  <c r="L32075" i="4"/>
  <c r="L32074" i="4"/>
  <c r="L32073" i="4"/>
  <c r="L32072" i="4"/>
  <c r="L32071" i="4"/>
  <c r="L32070" i="4"/>
  <c r="L32069" i="4"/>
  <c r="L32068" i="4"/>
  <c r="L32067" i="4"/>
  <c r="L32066" i="4"/>
  <c r="L32065" i="4"/>
  <c r="L32064" i="4"/>
  <c r="L32063" i="4"/>
  <c r="L32062" i="4"/>
  <c r="L32061" i="4"/>
  <c r="L32060" i="4"/>
  <c r="L32059" i="4"/>
  <c r="L32058" i="4"/>
  <c r="L32057" i="4"/>
  <c r="L32056" i="4"/>
  <c r="L32055" i="4"/>
  <c r="L32054" i="4"/>
  <c r="L32053" i="4"/>
  <c r="L32052" i="4"/>
  <c r="L32051" i="4"/>
  <c r="L32050" i="4"/>
  <c r="L32049" i="4"/>
  <c r="L32048" i="4"/>
  <c r="L32047" i="4"/>
  <c r="L32046" i="4"/>
  <c r="L32045" i="4"/>
  <c r="L32044" i="4"/>
  <c r="L32043" i="4"/>
  <c r="L32042" i="4"/>
  <c r="L32041" i="4"/>
  <c r="L32040" i="4"/>
  <c r="L32039" i="4"/>
  <c r="L32038" i="4"/>
  <c r="L32037" i="4"/>
  <c r="L32036" i="4"/>
  <c r="L32035" i="4"/>
  <c r="L32034" i="4"/>
  <c r="L32033" i="4"/>
  <c r="L32032" i="4"/>
  <c r="L32031" i="4"/>
  <c r="L32030" i="4"/>
  <c r="L32029" i="4"/>
  <c r="L32028" i="4"/>
  <c r="L32027" i="4"/>
  <c r="L32026" i="4"/>
  <c r="L32025" i="4"/>
  <c r="L32024" i="4"/>
  <c r="L32023" i="4"/>
  <c r="L32022" i="4"/>
  <c r="L32021" i="4"/>
  <c r="L32020" i="4"/>
  <c r="L32019" i="4"/>
  <c r="L32018" i="4"/>
  <c r="L32017" i="4"/>
  <c r="L32016" i="4"/>
  <c r="L32015" i="4"/>
  <c r="L32014" i="4"/>
  <c r="L32013" i="4"/>
  <c r="L32012" i="4"/>
  <c r="L32011" i="4"/>
  <c r="L32010" i="4"/>
  <c r="L32009" i="4"/>
  <c r="L32008" i="4"/>
  <c r="L32007" i="4"/>
  <c r="L32006" i="4"/>
  <c r="L32005" i="4"/>
  <c r="L32004" i="4"/>
  <c r="L32003" i="4"/>
  <c r="L32002" i="4"/>
  <c r="L32001" i="4"/>
  <c r="L32000" i="4"/>
  <c r="L31999" i="4"/>
  <c r="L31998" i="4"/>
  <c r="L31997" i="4"/>
  <c r="L31996" i="4"/>
  <c r="L31995" i="4"/>
  <c r="L31994" i="4"/>
  <c r="L31993" i="4"/>
  <c r="L31992" i="4"/>
  <c r="L31991" i="4"/>
  <c r="L31990" i="4"/>
  <c r="L31989" i="4"/>
  <c r="L31988" i="4"/>
  <c r="L31987" i="4"/>
  <c r="L31986" i="4"/>
  <c r="L31985" i="4"/>
  <c r="L31984" i="4"/>
  <c r="L31983" i="4"/>
  <c r="L31982" i="4"/>
  <c r="L31981" i="4"/>
  <c r="L31980" i="4"/>
  <c r="L31979" i="4"/>
  <c r="L31978" i="4"/>
  <c r="L31977" i="4"/>
  <c r="L31976" i="4"/>
  <c r="L31975" i="4"/>
  <c r="L31974" i="4"/>
  <c r="L31973" i="4"/>
  <c r="L31972" i="4"/>
  <c r="L31971" i="4"/>
  <c r="L31970" i="4"/>
  <c r="L31969" i="4"/>
  <c r="L31968" i="4"/>
  <c r="L31967" i="4"/>
  <c r="L31966" i="4"/>
  <c r="L31965" i="4"/>
  <c r="L31964" i="4"/>
  <c r="L31963" i="4"/>
  <c r="L31962" i="4"/>
  <c r="L31961" i="4"/>
  <c r="L31960" i="4"/>
  <c r="L31959" i="4"/>
  <c r="L31958" i="4"/>
  <c r="L31957" i="4"/>
  <c r="L31956" i="4"/>
  <c r="L31955" i="4"/>
  <c r="L31954" i="4"/>
  <c r="L31953" i="4"/>
  <c r="L31952" i="4"/>
  <c r="L31951" i="4"/>
  <c r="L31950" i="4"/>
  <c r="L31949" i="4"/>
  <c r="L31948" i="4"/>
  <c r="L31947" i="4"/>
  <c r="L31946" i="4"/>
  <c r="L31945" i="4"/>
  <c r="L31944" i="4"/>
  <c r="L31943" i="4"/>
  <c r="L31942" i="4"/>
  <c r="L31941" i="4"/>
  <c r="L31940" i="4"/>
  <c r="L31939" i="4"/>
  <c r="L31938" i="4"/>
  <c r="L31937" i="4"/>
  <c r="L31936" i="4"/>
  <c r="L31935" i="4"/>
  <c r="L31934" i="4"/>
  <c r="L31933" i="4"/>
  <c r="L31932" i="4"/>
  <c r="L31931" i="4"/>
  <c r="L31930" i="4"/>
  <c r="L31929" i="4"/>
  <c r="L31928" i="4"/>
  <c r="L31927" i="4"/>
  <c r="L31926" i="4"/>
  <c r="L31925" i="4"/>
  <c r="L31924" i="4"/>
  <c r="L31923" i="4"/>
  <c r="L31922" i="4"/>
  <c r="L31921" i="4"/>
  <c r="L31920" i="4"/>
  <c r="L31919" i="4"/>
  <c r="L31918" i="4"/>
  <c r="L31917" i="4"/>
  <c r="L31916" i="4"/>
  <c r="L31915" i="4"/>
  <c r="L31914" i="4"/>
  <c r="L31913" i="4"/>
  <c r="L31912" i="4"/>
  <c r="L31911" i="4"/>
  <c r="L31910" i="4"/>
  <c r="L31909" i="4"/>
  <c r="L31908" i="4"/>
  <c r="L31907" i="4"/>
  <c r="L31906" i="4"/>
  <c r="L31905" i="4"/>
  <c r="L31904" i="4"/>
  <c r="L31903" i="4"/>
  <c r="L31902" i="4"/>
  <c r="L31901" i="4"/>
  <c r="L31900" i="4"/>
  <c r="L31899" i="4"/>
  <c r="L31898" i="4"/>
  <c r="L31897" i="4"/>
  <c r="L31896" i="4"/>
  <c r="L31895" i="4"/>
  <c r="L31894" i="4"/>
  <c r="L31893" i="4"/>
  <c r="L31892" i="4"/>
  <c r="L31891" i="4"/>
  <c r="L31890" i="4"/>
  <c r="L31889" i="4"/>
  <c r="L31888" i="4"/>
  <c r="L31887" i="4"/>
  <c r="L31886" i="4"/>
  <c r="L31885" i="4"/>
  <c r="L31884" i="4"/>
  <c r="L31883" i="4"/>
  <c r="L31882" i="4"/>
  <c r="L31881" i="4"/>
  <c r="L31880" i="4"/>
  <c r="L31879" i="4"/>
  <c r="L31878" i="4"/>
  <c r="L31877" i="4"/>
  <c r="L31876" i="4"/>
  <c r="L31875" i="4"/>
  <c r="L31874" i="4"/>
  <c r="L31873" i="4"/>
  <c r="L31872" i="4"/>
  <c r="L31871" i="4"/>
  <c r="L31870" i="4"/>
  <c r="L31869" i="4"/>
  <c r="L31868" i="4"/>
  <c r="L31867" i="4"/>
  <c r="L31866" i="4"/>
  <c r="L31865" i="4"/>
  <c r="L31864" i="4"/>
  <c r="L31863" i="4"/>
  <c r="L31862" i="4"/>
  <c r="L31861" i="4"/>
  <c r="L31860" i="4"/>
  <c r="L31859" i="4"/>
  <c r="L31858" i="4"/>
  <c r="L31857" i="4"/>
  <c r="L31856" i="4"/>
  <c r="L31855" i="4"/>
  <c r="L31854" i="4"/>
  <c r="L31853" i="4"/>
  <c r="L31852" i="4"/>
  <c r="L31851" i="4"/>
  <c r="L31850" i="4"/>
  <c r="L31849" i="4"/>
  <c r="L31848" i="4"/>
  <c r="L31847" i="4"/>
  <c r="L31846" i="4"/>
  <c r="L31845" i="4"/>
  <c r="L31844" i="4"/>
  <c r="L31843" i="4"/>
  <c r="L31842" i="4"/>
  <c r="L31841" i="4"/>
  <c r="L31840" i="4"/>
  <c r="L31839" i="4"/>
  <c r="L31838" i="4"/>
  <c r="L31837" i="4"/>
  <c r="L31836" i="4"/>
  <c r="L31835" i="4"/>
  <c r="L31834" i="4"/>
  <c r="L31833" i="4"/>
  <c r="L31832" i="4"/>
  <c r="L31831" i="4"/>
  <c r="L31830" i="4"/>
  <c r="L31829" i="4"/>
  <c r="L31828" i="4"/>
  <c r="L31827" i="4"/>
  <c r="L31826" i="4"/>
  <c r="L31825" i="4"/>
  <c r="L31824" i="4"/>
  <c r="L31823" i="4"/>
  <c r="L31822" i="4"/>
  <c r="L31821" i="4"/>
  <c r="L31820" i="4"/>
  <c r="L31819" i="4"/>
  <c r="L31818" i="4"/>
  <c r="L31817" i="4"/>
  <c r="L31816" i="4"/>
  <c r="L31815" i="4"/>
  <c r="L31814" i="4"/>
  <c r="L31813" i="4"/>
  <c r="L31812" i="4"/>
  <c r="L31811" i="4"/>
  <c r="L31810" i="4"/>
  <c r="L31809" i="4"/>
  <c r="L31808" i="4"/>
  <c r="L31807" i="4"/>
  <c r="L31806" i="4"/>
  <c r="L31805" i="4"/>
  <c r="L31804" i="4"/>
  <c r="L31803" i="4"/>
  <c r="L31802" i="4"/>
  <c r="L31801" i="4"/>
  <c r="L31800" i="4"/>
  <c r="L31799" i="4"/>
  <c r="L31798" i="4"/>
  <c r="L31797" i="4"/>
  <c r="L31796" i="4"/>
  <c r="L31795" i="4"/>
  <c r="L31794" i="4"/>
  <c r="L31793" i="4"/>
  <c r="L31792" i="4"/>
  <c r="L31791" i="4"/>
  <c r="L31790" i="4"/>
  <c r="L31789" i="4"/>
  <c r="L31788" i="4"/>
  <c r="L31787" i="4"/>
  <c r="L31786" i="4"/>
  <c r="L31785" i="4"/>
  <c r="L31784" i="4"/>
  <c r="L31783" i="4"/>
  <c r="L31782" i="4"/>
  <c r="L31781" i="4"/>
  <c r="L31780" i="4"/>
  <c r="L31779" i="4"/>
  <c r="L31778" i="4"/>
  <c r="L31777" i="4"/>
  <c r="L31776" i="4"/>
  <c r="L31775" i="4"/>
  <c r="L31774" i="4"/>
  <c r="L31773" i="4"/>
  <c r="L31772" i="4"/>
  <c r="L31771" i="4"/>
  <c r="L31770" i="4"/>
  <c r="L31769" i="4"/>
  <c r="L31768" i="4"/>
  <c r="L31767" i="4"/>
  <c r="L31766" i="4"/>
  <c r="L31765" i="4"/>
  <c r="L31764" i="4"/>
  <c r="L31763" i="4"/>
  <c r="L31762" i="4"/>
  <c r="L31761" i="4"/>
  <c r="L31760" i="4"/>
  <c r="L31759" i="4"/>
  <c r="L31758" i="4"/>
  <c r="L31757" i="4"/>
  <c r="L31756" i="4"/>
  <c r="L31755" i="4"/>
  <c r="L31754" i="4"/>
  <c r="L31753" i="4"/>
  <c r="L31752" i="4"/>
  <c r="L31751" i="4"/>
  <c r="L31750" i="4"/>
  <c r="L31749" i="4"/>
  <c r="L31748" i="4"/>
  <c r="L31747" i="4"/>
  <c r="L31746" i="4"/>
  <c r="L31745" i="4"/>
  <c r="L31744" i="4"/>
  <c r="L31743" i="4"/>
  <c r="L31742" i="4"/>
  <c r="L31741" i="4"/>
  <c r="L31740" i="4"/>
  <c r="L31739" i="4"/>
  <c r="L31738" i="4"/>
  <c r="L31737" i="4"/>
  <c r="L31736" i="4"/>
  <c r="L31735" i="4"/>
  <c r="L31734" i="4"/>
  <c r="L31733" i="4"/>
  <c r="L31732" i="4"/>
  <c r="L31731" i="4"/>
  <c r="L31730" i="4"/>
  <c r="L31729" i="4"/>
  <c r="L31728" i="4"/>
  <c r="L31727" i="4"/>
  <c r="L31726" i="4"/>
  <c r="L31725" i="4"/>
  <c r="L31724" i="4"/>
  <c r="L31723" i="4"/>
  <c r="L31722" i="4"/>
  <c r="L31721" i="4"/>
  <c r="L31720" i="4"/>
  <c r="L31719" i="4"/>
  <c r="L31718" i="4"/>
  <c r="L31717" i="4"/>
  <c r="L31716" i="4"/>
  <c r="L31715" i="4"/>
  <c r="L31714" i="4"/>
  <c r="L31713" i="4"/>
  <c r="L31712" i="4"/>
  <c r="L31711" i="4"/>
  <c r="L31710" i="4"/>
  <c r="L31709" i="4"/>
  <c r="L31708" i="4"/>
  <c r="L31707" i="4"/>
  <c r="L31706" i="4"/>
  <c r="L31705" i="4"/>
  <c r="L31704" i="4"/>
  <c r="L31703" i="4"/>
  <c r="L31702" i="4"/>
  <c r="L31701" i="4"/>
  <c r="L31700" i="4"/>
  <c r="L31699" i="4"/>
  <c r="L31698" i="4"/>
  <c r="L31697" i="4"/>
  <c r="L31696" i="4"/>
  <c r="L31695" i="4"/>
  <c r="L31694" i="4"/>
  <c r="L31693" i="4"/>
  <c r="L31692" i="4"/>
  <c r="L31691" i="4"/>
  <c r="L31690" i="4"/>
  <c r="L31689" i="4"/>
  <c r="L31688" i="4"/>
  <c r="L31687" i="4"/>
  <c r="L31686" i="4"/>
  <c r="L31685" i="4"/>
  <c r="L31684" i="4"/>
  <c r="L31683" i="4"/>
  <c r="L31682" i="4"/>
  <c r="L31681" i="4"/>
  <c r="L31680" i="4"/>
  <c r="L31679" i="4"/>
  <c r="L31678" i="4"/>
  <c r="L31677" i="4"/>
  <c r="L31676" i="4"/>
  <c r="L31675" i="4"/>
  <c r="L31674" i="4"/>
  <c r="L31673" i="4"/>
  <c r="L31672" i="4"/>
  <c r="L31671" i="4"/>
  <c r="L31670" i="4"/>
  <c r="L31669" i="4"/>
  <c r="L31668" i="4"/>
  <c r="L31667" i="4"/>
  <c r="L31666" i="4"/>
  <c r="L31665" i="4"/>
  <c r="L31664" i="4"/>
  <c r="L31663" i="4"/>
  <c r="L31662" i="4"/>
  <c r="L31661" i="4"/>
  <c r="L31660" i="4"/>
  <c r="L31659" i="4"/>
  <c r="L31658" i="4"/>
  <c r="L31657" i="4"/>
  <c r="L31656" i="4"/>
  <c r="L31655" i="4"/>
  <c r="L31654" i="4"/>
  <c r="L31653" i="4"/>
  <c r="L31652" i="4"/>
  <c r="L31651" i="4"/>
  <c r="L31650" i="4"/>
  <c r="L31649" i="4"/>
  <c r="L31648" i="4"/>
  <c r="L31647" i="4"/>
  <c r="L31646" i="4"/>
  <c r="L31645" i="4"/>
  <c r="L31644" i="4"/>
  <c r="L31643" i="4"/>
  <c r="L31642" i="4"/>
  <c r="L31641" i="4"/>
  <c r="L31640" i="4"/>
  <c r="L31639" i="4"/>
  <c r="L31638" i="4"/>
  <c r="L31637" i="4"/>
  <c r="L31636" i="4"/>
  <c r="L31635" i="4"/>
  <c r="L31634" i="4"/>
  <c r="L31633" i="4"/>
  <c r="L31632" i="4"/>
  <c r="L31631" i="4"/>
  <c r="L31630" i="4"/>
  <c r="L31629" i="4"/>
  <c r="L31628" i="4"/>
  <c r="L31627" i="4"/>
  <c r="L31626" i="4"/>
  <c r="L31625" i="4"/>
  <c r="L31624" i="4"/>
  <c r="L31623" i="4"/>
  <c r="L31622" i="4"/>
  <c r="L31621" i="4"/>
  <c r="L31620" i="4"/>
  <c r="L31619" i="4"/>
  <c r="L31618" i="4"/>
  <c r="L31617" i="4"/>
  <c r="L31616" i="4"/>
  <c r="L31615" i="4"/>
  <c r="L31614" i="4"/>
  <c r="L31613" i="4"/>
  <c r="L31612" i="4"/>
  <c r="L31611" i="4"/>
  <c r="L31610" i="4"/>
  <c r="L31609" i="4"/>
  <c r="L31608" i="4"/>
  <c r="L31607" i="4"/>
  <c r="L31606" i="4"/>
  <c r="L31605" i="4"/>
  <c r="L31604" i="4"/>
  <c r="L31603" i="4"/>
  <c r="L31602" i="4"/>
  <c r="L31601" i="4"/>
  <c r="L31600" i="4"/>
  <c r="L31599" i="4"/>
  <c r="L31598" i="4"/>
  <c r="L31597" i="4"/>
  <c r="L31596" i="4"/>
  <c r="L31595" i="4"/>
  <c r="L31594" i="4"/>
  <c r="L31593" i="4"/>
  <c r="L31592" i="4"/>
  <c r="L31591" i="4"/>
  <c r="L31590" i="4"/>
  <c r="L31589" i="4"/>
  <c r="L31588" i="4"/>
  <c r="L31587" i="4"/>
  <c r="L31586" i="4"/>
  <c r="L31585" i="4"/>
  <c r="L31584" i="4"/>
  <c r="L31583" i="4"/>
  <c r="L31582" i="4"/>
  <c r="L31581" i="4"/>
  <c r="L31580" i="4"/>
  <c r="L31579" i="4"/>
  <c r="L31578" i="4"/>
  <c r="L31577" i="4"/>
  <c r="L31576" i="4"/>
  <c r="L31575" i="4"/>
  <c r="L31574" i="4"/>
  <c r="L31573" i="4"/>
  <c r="L31572" i="4"/>
  <c r="L31571" i="4"/>
  <c r="L31570" i="4"/>
  <c r="L31569" i="4"/>
  <c r="L31568" i="4"/>
  <c r="L31567" i="4"/>
  <c r="L31566" i="4"/>
  <c r="L31565" i="4"/>
  <c r="L31564" i="4"/>
  <c r="L31563" i="4"/>
  <c r="L31562" i="4"/>
  <c r="L31561" i="4"/>
  <c r="L31560" i="4"/>
  <c r="L31559" i="4"/>
  <c r="L31558" i="4"/>
  <c r="L31557" i="4"/>
  <c r="L31556" i="4"/>
  <c r="L31555" i="4"/>
  <c r="L31554" i="4"/>
  <c r="L31553" i="4"/>
  <c r="L31552" i="4"/>
  <c r="L31551" i="4"/>
  <c r="L31550" i="4"/>
  <c r="L31549" i="4"/>
  <c r="L31548" i="4"/>
  <c r="L31547" i="4"/>
  <c r="L31546" i="4"/>
  <c r="L31545" i="4"/>
  <c r="L31544" i="4"/>
  <c r="L31543" i="4"/>
  <c r="L31542" i="4"/>
  <c r="L31541" i="4"/>
  <c r="L31540" i="4"/>
  <c r="L31539" i="4"/>
  <c r="L31538" i="4"/>
  <c r="L31537" i="4"/>
  <c r="L31536" i="4"/>
  <c r="L31535" i="4"/>
  <c r="L31534" i="4"/>
  <c r="L31533" i="4"/>
  <c r="L31532" i="4"/>
  <c r="L31531" i="4"/>
  <c r="L31530" i="4"/>
  <c r="L31529" i="4"/>
  <c r="L31528" i="4"/>
  <c r="L31527" i="4"/>
  <c r="L31526" i="4"/>
  <c r="L31525" i="4"/>
  <c r="L31524" i="4"/>
  <c r="L31523" i="4"/>
  <c r="L31522" i="4"/>
  <c r="L31521" i="4"/>
  <c r="L31520" i="4"/>
  <c r="L31519" i="4"/>
  <c r="L31518" i="4"/>
  <c r="L31517" i="4"/>
  <c r="L31516" i="4"/>
  <c r="L31515" i="4"/>
  <c r="L31514" i="4"/>
  <c r="L31513" i="4"/>
  <c r="L31512" i="4"/>
  <c r="L31511" i="4"/>
  <c r="L31510" i="4"/>
  <c r="L31509" i="4"/>
  <c r="L31508" i="4"/>
  <c r="L31507" i="4"/>
  <c r="L31506" i="4"/>
  <c r="L31505" i="4"/>
  <c r="L31504" i="4"/>
  <c r="L31503" i="4"/>
  <c r="L31502" i="4"/>
  <c r="L31501" i="4"/>
  <c r="L31500" i="4"/>
  <c r="L31499" i="4"/>
  <c r="L31498" i="4"/>
  <c r="L31497" i="4"/>
  <c r="L31496" i="4"/>
  <c r="L31495" i="4"/>
  <c r="L31494" i="4"/>
  <c r="L31493" i="4"/>
  <c r="L31492" i="4"/>
  <c r="L31491" i="4"/>
  <c r="L31490" i="4"/>
  <c r="L31489" i="4"/>
  <c r="L31488" i="4"/>
  <c r="L31487" i="4"/>
  <c r="L31486" i="4"/>
  <c r="L31485" i="4"/>
  <c r="L31484" i="4"/>
  <c r="L31483" i="4"/>
  <c r="L31482" i="4"/>
  <c r="L31481" i="4"/>
  <c r="L31480" i="4"/>
  <c r="L31479" i="4"/>
  <c r="L31478" i="4"/>
  <c r="L31477" i="4"/>
  <c r="L31476" i="4"/>
  <c r="L31475" i="4"/>
  <c r="L31474" i="4"/>
  <c r="L31473" i="4"/>
  <c r="L31472" i="4"/>
  <c r="L31471" i="4"/>
  <c r="L31470" i="4"/>
  <c r="L31469" i="4"/>
  <c r="L31468" i="4"/>
  <c r="L31467" i="4"/>
  <c r="L31466" i="4"/>
  <c r="L31465" i="4"/>
  <c r="L31464" i="4"/>
  <c r="L31463" i="4"/>
  <c r="L31462" i="4"/>
  <c r="L31461" i="4"/>
  <c r="L31460" i="4"/>
  <c r="L31459" i="4"/>
  <c r="L31458" i="4"/>
  <c r="L31457" i="4"/>
  <c r="L31456" i="4"/>
  <c r="L31455" i="4"/>
  <c r="L31454" i="4"/>
  <c r="L31453" i="4"/>
  <c r="L31452" i="4"/>
  <c r="L31451" i="4"/>
  <c r="L31450" i="4"/>
  <c r="L31449" i="4"/>
  <c r="L31448" i="4"/>
  <c r="L31447" i="4"/>
  <c r="L31446" i="4"/>
  <c r="L31445" i="4"/>
  <c r="L31444" i="4"/>
  <c r="L31443" i="4"/>
  <c r="L31442" i="4"/>
  <c r="L31441" i="4"/>
  <c r="L31440" i="4"/>
  <c r="L31439" i="4"/>
  <c r="L31438" i="4"/>
  <c r="L31437" i="4"/>
  <c r="L31436" i="4"/>
  <c r="L31435" i="4"/>
  <c r="L31434" i="4"/>
  <c r="L31433" i="4"/>
  <c r="L31432" i="4"/>
  <c r="L31431" i="4"/>
  <c r="L31430" i="4"/>
  <c r="L31429" i="4"/>
  <c r="L31428" i="4"/>
  <c r="L31427" i="4"/>
  <c r="L31426" i="4"/>
  <c r="L31425" i="4"/>
  <c r="L31424" i="4"/>
  <c r="L31423" i="4"/>
  <c r="L31422" i="4"/>
  <c r="L31421" i="4"/>
  <c r="L31420" i="4"/>
  <c r="L31419" i="4"/>
  <c r="L31418" i="4"/>
  <c r="L31417" i="4"/>
  <c r="L31416" i="4"/>
  <c r="L31415" i="4"/>
  <c r="L31414" i="4"/>
  <c r="L31413" i="4"/>
  <c r="L31412" i="4"/>
  <c r="L31411" i="4"/>
  <c r="L31410" i="4"/>
  <c r="L31409" i="4"/>
  <c r="L31408" i="4"/>
  <c r="L31407" i="4"/>
  <c r="L31406" i="4"/>
  <c r="L31405" i="4"/>
  <c r="L31404" i="4"/>
  <c r="L31403" i="4"/>
  <c r="L31402" i="4"/>
  <c r="L31401" i="4"/>
  <c r="L31400" i="4"/>
  <c r="L31399" i="4"/>
  <c r="L31398" i="4"/>
  <c r="L31397" i="4"/>
  <c r="L31396" i="4"/>
  <c r="L31395" i="4"/>
  <c r="L31394" i="4"/>
  <c r="L31393" i="4"/>
  <c r="L31392" i="4"/>
  <c r="L31391" i="4"/>
  <c r="L31390" i="4"/>
  <c r="L31389" i="4"/>
  <c r="L31388" i="4"/>
  <c r="L31387" i="4"/>
  <c r="L31386" i="4"/>
  <c r="L31385" i="4"/>
  <c r="L31384" i="4"/>
  <c r="L31383" i="4"/>
  <c r="L31382" i="4"/>
  <c r="L31381" i="4"/>
  <c r="L31380" i="4"/>
  <c r="L31379" i="4"/>
  <c r="L31378" i="4"/>
  <c r="L31377" i="4"/>
  <c r="L31376" i="4"/>
  <c r="L31375" i="4"/>
  <c r="L31374" i="4"/>
  <c r="L31373" i="4"/>
  <c r="L31372" i="4"/>
  <c r="L31371" i="4"/>
  <c r="L31370" i="4"/>
  <c r="L31369" i="4"/>
  <c r="L31368" i="4"/>
  <c r="L31367" i="4"/>
  <c r="L31366" i="4"/>
  <c r="L31365" i="4"/>
  <c r="L31364" i="4"/>
  <c r="L31363" i="4"/>
  <c r="L31362" i="4"/>
  <c r="L31361" i="4"/>
  <c r="L31360" i="4"/>
  <c r="L31359" i="4"/>
  <c r="L31358" i="4"/>
  <c r="L31357" i="4"/>
  <c r="L31356" i="4"/>
  <c r="L31355" i="4"/>
  <c r="L31354" i="4"/>
  <c r="L31353" i="4"/>
  <c r="L31352" i="4"/>
  <c r="L31351" i="4"/>
  <c r="L31350" i="4"/>
  <c r="L31349" i="4"/>
  <c r="L31348" i="4"/>
  <c r="L31347" i="4"/>
  <c r="L31346" i="4"/>
  <c r="L31345" i="4"/>
  <c r="L31344" i="4"/>
  <c r="L31343" i="4"/>
  <c r="L31342" i="4"/>
  <c r="L31341" i="4"/>
  <c r="L31340" i="4"/>
  <c r="L31339" i="4"/>
  <c r="L31338" i="4"/>
  <c r="L31337" i="4"/>
  <c r="L31336" i="4"/>
  <c r="L31335" i="4"/>
  <c r="L31334" i="4"/>
  <c r="L31333" i="4"/>
  <c r="L31332" i="4"/>
  <c r="L31331" i="4"/>
  <c r="L31330" i="4"/>
  <c r="L31329" i="4"/>
  <c r="L31328" i="4"/>
  <c r="L31327" i="4"/>
  <c r="L31326" i="4"/>
  <c r="L31325" i="4"/>
  <c r="L31324" i="4"/>
  <c r="L31323" i="4"/>
  <c r="L31322" i="4"/>
  <c r="L31321" i="4"/>
  <c r="L31320" i="4"/>
  <c r="L31319" i="4"/>
  <c r="L31318" i="4"/>
  <c r="L31317" i="4"/>
  <c r="L31316" i="4"/>
  <c r="L31315" i="4"/>
  <c r="L31314" i="4"/>
  <c r="L31313" i="4"/>
  <c r="L31312" i="4"/>
  <c r="L31311" i="4"/>
  <c r="L31310" i="4"/>
  <c r="L31309" i="4"/>
  <c r="L31308" i="4"/>
  <c r="L31307" i="4"/>
  <c r="L31306" i="4"/>
  <c r="L31305" i="4"/>
  <c r="L31304" i="4"/>
  <c r="L31303" i="4"/>
  <c r="L31302" i="4"/>
  <c r="L31301" i="4"/>
  <c r="L31300" i="4"/>
  <c r="L31299" i="4"/>
  <c r="L31298" i="4"/>
  <c r="L31297" i="4"/>
  <c r="L31296" i="4"/>
  <c r="L31295" i="4"/>
  <c r="L31294" i="4"/>
  <c r="L31293" i="4"/>
  <c r="L31292" i="4"/>
  <c r="L31291" i="4"/>
  <c r="L31290" i="4"/>
  <c r="L31289" i="4"/>
  <c r="L31288" i="4"/>
  <c r="L31287" i="4"/>
  <c r="L31286" i="4"/>
  <c r="L31285" i="4"/>
  <c r="L31284" i="4"/>
  <c r="L31283" i="4"/>
  <c r="L31282" i="4"/>
  <c r="L31281" i="4"/>
  <c r="L31280" i="4"/>
  <c r="L31279" i="4"/>
  <c r="L31278" i="4"/>
  <c r="L31277" i="4"/>
  <c r="L31276" i="4"/>
  <c r="L31275" i="4"/>
  <c r="L31274" i="4"/>
  <c r="L31273" i="4"/>
  <c r="L31272" i="4"/>
  <c r="L31271" i="4"/>
  <c r="L31270" i="4"/>
  <c r="L31269" i="4"/>
  <c r="L31268" i="4"/>
  <c r="L31267" i="4"/>
  <c r="L31266" i="4"/>
  <c r="L31265" i="4"/>
  <c r="L31264" i="4"/>
  <c r="L31263" i="4"/>
  <c r="L31262" i="4"/>
  <c r="L31261" i="4"/>
  <c r="L31260" i="4"/>
  <c r="L31259" i="4"/>
  <c r="L31258" i="4"/>
  <c r="L31257" i="4"/>
  <c r="L31256" i="4"/>
  <c r="L31255" i="4"/>
  <c r="L31254" i="4"/>
  <c r="L31253" i="4"/>
  <c r="L31252" i="4"/>
  <c r="L31251" i="4"/>
  <c r="L31250" i="4"/>
  <c r="L31249" i="4"/>
  <c r="L31248" i="4"/>
  <c r="L31247" i="4"/>
  <c r="L31246" i="4"/>
  <c r="L31245" i="4"/>
  <c r="L31244" i="4"/>
  <c r="L31243" i="4"/>
  <c r="L31242" i="4"/>
  <c r="L31241" i="4"/>
  <c r="L31240" i="4"/>
  <c r="L31239" i="4"/>
  <c r="L31238" i="4"/>
  <c r="L31237" i="4"/>
  <c r="L31236" i="4"/>
  <c r="L31235" i="4"/>
  <c r="L31234" i="4"/>
  <c r="L31233" i="4"/>
  <c r="L31232" i="4"/>
  <c r="L31231" i="4"/>
  <c r="L31230" i="4"/>
  <c r="L31229" i="4"/>
  <c r="L31228" i="4"/>
  <c r="L31227" i="4"/>
  <c r="L31226" i="4"/>
  <c r="L31225" i="4"/>
  <c r="L31224" i="4"/>
  <c r="L31223" i="4"/>
  <c r="L31222" i="4"/>
  <c r="L31221" i="4"/>
  <c r="L31220" i="4"/>
  <c r="L31219" i="4"/>
  <c r="L31218" i="4"/>
  <c r="L31217" i="4"/>
  <c r="L31216" i="4"/>
  <c r="L31215" i="4"/>
  <c r="L31214" i="4"/>
  <c r="L31213" i="4"/>
  <c r="L31212" i="4"/>
  <c r="L31211" i="4"/>
  <c r="L31210" i="4"/>
  <c r="L31209" i="4"/>
  <c r="L31208" i="4"/>
  <c r="L31207" i="4"/>
  <c r="L31206" i="4"/>
  <c r="L31205" i="4"/>
  <c r="L31204" i="4"/>
  <c r="L31203" i="4"/>
  <c r="L31202" i="4"/>
  <c r="L31201" i="4"/>
  <c r="L31200" i="4"/>
  <c r="L31199" i="4"/>
  <c r="L31198" i="4"/>
  <c r="L31197" i="4"/>
  <c r="L31196" i="4"/>
  <c r="L31195" i="4"/>
  <c r="L31194" i="4"/>
  <c r="L31193" i="4"/>
  <c r="L31192" i="4"/>
  <c r="L31191" i="4"/>
  <c r="L31190" i="4"/>
  <c r="L31189" i="4"/>
  <c r="L31188" i="4"/>
  <c r="L31187" i="4"/>
  <c r="L31186" i="4"/>
  <c r="L31185" i="4"/>
  <c r="L31184" i="4"/>
  <c r="L31183" i="4"/>
  <c r="L31182" i="4"/>
  <c r="L31181" i="4"/>
  <c r="L31180" i="4"/>
  <c r="L31179" i="4"/>
  <c r="L31178" i="4"/>
  <c r="L31177" i="4"/>
  <c r="L31176" i="4"/>
  <c r="L31175" i="4"/>
  <c r="L31174" i="4"/>
  <c r="L31173" i="4"/>
  <c r="L31172" i="4"/>
  <c r="L31171" i="4"/>
  <c r="L31170" i="4"/>
  <c r="L31169" i="4"/>
  <c r="L31168" i="4"/>
  <c r="L31167" i="4"/>
  <c r="L31166" i="4"/>
  <c r="L31165" i="4"/>
  <c r="L31164" i="4"/>
  <c r="L31163" i="4"/>
  <c r="L31162" i="4"/>
  <c r="L31161" i="4"/>
  <c r="L31160" i="4"/>
  <c r="L31159" i="4"/>
  <c r="L31158" i="4"/>
  <c r="L31157" i="4"/>
  <c r="L31156" i="4"/>
  <c r="L31155" i="4"/>
  <c r="L31154" i="4"/>
  <c r="L31153" i="4"/>
  <c r="L31152" i="4"/>
  <c r="L31151" i="4"/>
  <c r="L31150" i="4"/>
  <c r="L31149" i="4"/>
  <c r="L31148" i="4"/>
  <c r="L31147" i="4"/>
  <c r="L31146" i="4"/>
  <c r="L31145" i="4"/>
  <c r="L31144" i="4"/>
  <c r="L31143" i="4"/>
  <c r="L31142" i="4"/>
  <c r="L31141" i="4"/>
  <c r="L31140" i="4"/>
  <c r="L31139" i="4"/>
  <c r="L31138" i="4"/>
  <c r="L31137" i="4"/>
  <c r="L31136" i="4"/>
  <c r="L31135" i="4"/>
  <c r="L31134" i="4"/>
  <c r="L31133" i="4"/>
  <c r="L31132" i="4"/>
  <c r="L31131" i="4"/>
  <c r="L31130" i="4"/>
  <c r="L31129" i="4"/>
  <c r="L31128" i="4"/>
  <c r="L31127" i="4"/>
  <c r="L31126" i="4"/>
  <c r="L31125" i="4"/>
  <c r="L31124" i="4"/>
  <c r="L31123" i="4"/>
  <c r="L31122" i="4"/>
  <c r="L31121" i="4"/>
  <c r="L31120" i="4"/>
  <c r="L31119" i="4"/>
  <c r="L31118" i="4"/>
  <c r="L31117" i="4"/>
  <c r="L31116" i="4"/>
  <c r="L31115" i="4"/>
  <c r="L31114" i="4"/>
  <c r="L31113" i="4"/>
  <c r="L31112" i="4"/>
  <c r="L31111" i="4"/>
  <c r="L31110" i="4"/>
  <c r="L31109" i="4"/>
  <c r="L31108" i="4"/>
  <c r="L31107" i="4"/>
  <c r="L31106" i="4"/>
  <c r="L31105" i="4"/>
  <c r="L31104" i="4"/>
  <c r="L31103" i="4"/>
  <c r="L31102" i="4"/>
  <c r="L31101" i="4"/>
  <c r="L31100" i="4"/>
  <c r="L31099" i="4"/>
  <c r="L31098" i="4"/>
  <c r="L31097" i="4"/>
  <c r="L31096" i="4"/>
  <c r="L31095" i="4"/>
  <c r="L31094" i="4"/>
  <c r="L31093" i="4"/>
  <c r="L31092" i="4"/>
  <c r="L31091" i="4"/>
  <c r="L31090" i="4"/>
  <c r="L31089" i="4"/>
  <c r="L31088" i="4"/>
  <c r="L31087" i="4"/>
  <c r="L31086" i="4"/>
  <c r="L31085" i="4"/>
  <c r="L31084" i="4"/>
  <c r="L31083" i="4"/>
  <c r="L31082" i="4"/>
  <c r="L31081" i="4"/>
  <c r="L31080" i="4"/>
  <c r="L31079" i="4"/>
  <c r="L31078" i="4"/>
  <c r="L31077" i="4"/>
  <c r="L31076" i="4"/>
  <c r="L31075" i="4"/>
  <c r="L31074" i="4"/>
  <c r="L31073" i="4"/>
  <c r="L31072" i="4"/>
  <c r="L31071" i="4"/>
  <c r="L31070" i="4"/>
  <c r="L31069" i="4"/>
  <c r="L31068" i="4"/>
  <c r="L31067" i="4"/>
  <c r="L31066" i="4"/>
  <c r="L31065" i="4"/>
  <c r="L31064" i="4"/>
  <c r="L31063" i="4"/>
  <c r="L31062" i="4"/>
  <c r="L31061" i="4"/>
  <c r="L31060" i="4"/>
  <c r="L31059" i="4"/>
  <c r="L31058" i="4"/>
  <c r="L31057" i="4"/>
  <c r="L31056" i="4"/>
  <c r="L31055" i="4"/>
  <c r="L31054" i="4"/>
  <c r="L31053" i="4"/>
  <c r="L31052" i="4"/>
  <c r="L31051" i="4"/>
  <c r="L31050" i="4"/>
  <c r="L31049" i="4"/>
  <c r="L31048" i="4"/>
  <c r="L31047" i="4"/>
  <c r="L31046" i="4"/>
  <c r="L31045" i="4"/>
  <c r="L31044" i="4"/>
  <c r="L31043" i="4"/>
  <c r="L31042" i="4"/>
  <c r="L31041" i="4"/>
  <c r="L31040" i="4"/>
  <c r="L31039" i="4"/>
  <c r="L31038" i="4"/>
  <c r="L31037" i="4"/>
  <c r="L31036" i="4"/>
  <c r="L31035" i="4"/>
  <c r="L31034" i="4"/>
  <c r="L31033" i="4"/>
  <c r="L31032" i="4"/>
  <c r="L31031" i="4"/>
  <c r="L31030" i="4"/>
  <c r="L31029" i="4"/>
  <c r="L31028" i="4"/>
  <c r="L31027" i="4"/>
  <c r="L31026" i="4"/>
  <c r="L31025" i="4"/>
  <c r="L31024" i="4"/>
  <c r="L31023" i="4"/>
  <c r="L31022" i="4"/>
  <c r="L31021" i="4"/>
  <c r="L31020" i="4"/>
  <c r="L31019" i="4"/>
  <c r="L31018" i="4"/>
  <c r="L31017" i="4"/>
  <c r="L31016" i="4"/>
  <c r="L31015" i="4"/>
  <c r="L31014" i="4"/>
  <c r="L31013" i="4"/>
  <c r="L31012" i="4"/>
  <c r="L31011" i="4"/>
  <c r="L31010" i="4"/>
  <c r="L31009" i="4"/>
  <c r="L31008" i="4"/>
  <c r="L31007" i="4"/>
  <c r="L31006" i="4"/>
  <c r="L31005" i="4"/>
  <c r="L31004" i="4"/>
  <c r="L31003" i="4"/>
  <c r="L31002" i="4"/>
  <c r="L31001" i="4"/>
  <c r="L31000" i="4"/>
  <c r="L30999" i="4"/>
  <c r="L30998" i="4"/>
  <c r="L30997" i="4"/>
  <c r="L30996" i="4"/>
  <c r="L30995" i="4"/>
  <c r="L30994" i="4"/>
  <c r="L30993" i="4"/>
  <c r="L30992" i="4"/>
  <c r="L30991" i="4"/>
  <c r="L30990" i="4"/>
  <c r="L30989" i="4"/>
  <c r="L30988" i="4"/>
  <c r="L30987" i="4"/>
  <c r="L30986" i="4"/>
  <c r="L30985" i="4"/>
  <c r="L30984" i="4"/>
  <c r="L30983" i="4"/>
  <c r="L30982" i="4"/>
  <c r="L30981" i="4"/>
  <c r="L30980" i="4"/>
  <c r="L30979" i="4"/>
  <c r="L30978" i="4"/>
  <c r="L30977" i="4"/>
  <c r="L30976" i="4"/>
  <c r="L30975" i="4"/>
  <c r="L30974" i="4"/>
  <c r="L30973" i="4"/>
  <c r="L30972" i="4"/>
  <c r="L30971" i="4"/>
  <c r="L30970" i="4"/>
  <c r="L30969" i="4"/>
  <c r="L30968" i="4"/>
  <c r="L30967" i="4"/>
  <c r="L30966" i="4"/>
  <c r="L30965" i="4"/>
  <c r="L30964" i="4"/>
  <c r="L30963" i="4"/>
  <c r="L30962" i="4"/>
  <c r="L30961" i="4"/>
  <c r="L30960" i="4"/>
  <c r="L30959" i="4"/>
  <c r="L30958" i="4"/>
  <c r="L30957" i="4"/>
  <c r="L30956" i="4"/>
  <c r="L30955" i="4"/>
  <c r="L30954" i="4"/>
  <c r="L30953" i="4"/>
  <c r="L30952" i="4"/>
  <c r="L30951" i="4"/>
  <c r="L30950" i="4"/>
  <c r="L30949" i="4"/>
  <c r="L30948" i="4"/>
  <c r="L30947" i="4"/>
  <c r="L30946" i="4"/>
  <c r="L30945" i="4"/>
  <c r="L30944" i="4"/>
  <c r="L30943" i="4"/>
  <c r="L30942" i="4"/>
  <c r="L30941" i="4"/>
  <c r="L30940" i="4"/>
  <c r="L30939" i="4"/>
  <c r="L30938" i="4"/>
  <c r="L30937" i="4"/>
  <c r="L30936" i="4"/>
  <c r="L30935" i="4"/>
  <c r="L30934" i="4"/>
  <c r="L30933" i="4"/>
  <c r="L30932" i="4"/>
  <c r="L30931" i="4"/>
  <c r="L30930" i="4"/>
  <c r="L30929" i="4"/>
  <c r="L30928" i="4"/>
  <c r="L30927" i="4"/>
  <c r="L30926" i="4"/>
  <c r="L30925" i="4"/>
  <c r="L30924" i="4"/>
  <c r="L30923" i="4"/>
  <c r="L30922" i="4"/>
  <c r="L30921" i="4"/>
  <c r="L30920" i="4"/>
  <c r="L30919" i="4"/>
  <c r="L30918" i="4"/>
  <c r="L30917" i="4"/>
  <c r="L30916" i="4"/>
  <c r="L30915" i="4"/>
  <c r="L30914" i="4"/>
  <c r="L30913" i="4"/>
  <c r="L30912" i="4"/>
  <c r="L30911" i="4"/>
  <c r="L30910" i="4"/>
  <c r="L30909" i="4"/>
  <c r="L30908" i="4"/>
  <c r="L30907" i="4"/>
  <c r="L30906" i="4"/>
  <c r="L30905" i="4"/>
  <c r="L30904" i="4"/>
  <c r="L30903" i="4"/>
  <c r="L30902" i="4"/>
  <c r="L30901" i="4"/>
  <c r="L30900" i="4"/>
  <c r="L30899" i="4"/>
  <c r="L30898" i="4"/>
  <c r="L30897" i="4"/>
  <c r="L30896" i="4"/>
  <c r="L30895" i="4"/>
  <c r="L30894" i="4"/>
  <c r="L30893" i="4"/>
  <c r="L30892" i="4"/>
  <c r="L30891" i="4"/>
  <c r="L30890" i="4"/>
  <c r="L30889" i="4"/>
  <c r="L30888" i="4"/>
  <c r="L30887" i="4"/>
  <c r="L30886" i="4"/>
  <c r="L30885" i="4"/>
  <c r="L30884" i="4"/>
  <c r="L30883" i="4"/>
  <c r="L30882" i="4"/>
  <c r="L30881" i="4"/>
  <c r="L30880" i="4"/>
  <c r="L30879" i="4"/>
  <c r="L30878" i="4"/>
  <c r="L30877" i="4"/>
  <c r="L30876" i="4"/>
  <c r="L30875" i="4"/>
  <c r="L30874" i="4"/>
  <c r="L30873" i="4"/>
  <c r="L30872" i="4"/>
  <c r="L30871" i="4"/>
  <c r="L30870" i="4"/>
  <c r="L30869" i="4"/>
  <c r="L30868" i="4"/>
  <c r="L30867" i="4"/>
  <c r="L30866" i="4"/>
  <c r="L30865" i="4"/>
  <c r="L30864" i="4"/>
  <c r="L30863" i="4"/>
  <c r="L30862" i="4"/>
  <c r="L30861" i="4"/>
  <c r="L30860" i="4"/>
  <c r="L30859" i="4"/>
  <c r="L30858" i="4"/>
  <c r="L30857" i="4"/>
  <c r="L30856" i="4"/>
  <c r="L30855" i="4"/>
  <c r="L30854" i="4"/>
  <c r="L30853" i="4"/>
  <c r="L30852" i="4"/>
  <c r="L30851" i="4"/>
  <c r="L30850" i="4"/>
  <c r="L30849" i="4"/>
  <c r="L30848" i="4"/>
  <c r="L30847" i="4"/>
  <c r="L30846" i="4"/>
  <c r="L30845" i="4"/>
  <c r="L30844" i="4"/>
  <c r="L30843" i="4"/>
  <c r="L30842" i="4"/>
  <c r="L30841" i="4"/>
  <c r="L30840" i="4"/>
  <c r="L30839" i="4"/>
  <c r="L30838" i="4"/>
  <c r="L30837" i="4"/>
  <c r="L30836" i="4"/>
  <c r="L30835" i="4"/>
  <c r="L30834" i="4"/>
  <c r="L30833" i="4"/>
  <c r="L30832" i="4"/>
  <c r="L30831" i="4"/>
  <c r="L30830" i="4"/>
  <c r="L30829" i="4"/>
  <c r="L30828" i="4"/>
  <c r="L30827" i="4"/>
  <c r="L30826" i="4"/>
  <c r="L30825" i="4"/>
  <c r="L30824" i="4"/>
  <c r="L30823" i="4"/>
  <c r="L30822" i="4"/>
  <c r="L30821" i="4"/>
  <c r="L30820" i="4"/>
  <c r="L30819" i="4"/>
  <c r="L30818" i="4"/>
  <c r="L30817" i="4"/>
  <c r="L30816" i="4"/>
  <c r="L30815" i="4"/>
  <c r="L30814" i="4"/>
  <c r="L30813" i="4"/>
  <c r="L30812" i="4"/>
  <c r="L30811" i="4"/>
  <c r="L30810" i="4"/>
  <c r="L30809" i="4"/>
  <c r="L30808" i="4"/>
  <c r="L30807" i="4"/>
  <c r="L30806" i="4"/>
  <c r="L30805" i="4"/>
  <c r="L30804" i="4"/>
  <c r="L30803" i="4"/>
  <c r="L30802" i="4"/>
  <c r="L30801" i="4"/>
  <c r="L30800" i="4"/>
  <c r="L30799" i="4"/>
  <c r="L30798" i="4"/>
  <c r="L30797" i="4"/>
  <c r="L30796" i="4"/>
  <c r="L30795" i="4"/>
  <c r="L30794" i="4"/>
  <c r="L30793" i="4"/>
  <c r="L30792" i="4"/>
  <c r="L30791" i="4"/>
  <c r="L30790" i="4"/>
  <c r="L30789" i="4"/>
  <c r="L30788" i="4"/>
  <c r="L30787" i="4"/>
  <c r="L30786" i="4"/>
  <c r="L30785" i="4"/>
  <c r="L30784" i="4"/>
  <c r="L30783" i="4"/>
  <c r="L30782" i="4"/>
  <c r="L30781" i="4"/>
  <c r="L30780" i="4"/>
  <c r="L30779" i="4"/>
  <c r="L30778" i="4"/>
  <c r="L30777" i="4"/>
  <c r="L30776" i="4"/>
  <c r="L30775" i="4"/>
  <c r="L30774" i="4"/>
  <c r="L30773" i="4"/>
  <c r="L30772" i="4"/>
  <c r="L30771" i="4"/>
  <c r="L30770" i="4"/>
  <c r="L30769" i="4"/>
  <c r="L30768" i="4"/>
  <c r="L30767" i="4"/>
  <c r="L30766" i="4"/>
  <c r="L30765" i="4"/>
  <c r="L30764" i="4"/>
  <c r="L30763" i="4"/>
  <c r="L30762" i="4"/>
  <c r="L30761" i="4"/>
  <c r="L30760" i="4"/>
  <c r="L30759" i="4"/>
  <c r="L30758" i="4"/>
  <c r="L30757" i="4"/>
  <c r="L30756" i="4"/>
  <c r="L30755" i="4"/>
  <c r="L30754" i="4"/>
  <c r="L30753" i="4"/>
  <c r="L30752" i="4"/>
  <c r="L30751" i="4"/>
  <c r="L30750" i="4"/>
  <c r="L30749" i="4"/>
  <c r="L30748" i="4"/>
  <c r="L30747" i="4"/>
  <c r="L30746" i="4"/>
  <c r="L30745" i="4"/>
  <c r="L30744" i="4"/>
  <c r="L30743" i="4"/>
  <c r="L30742" i="4"/>
  <c r="L30741" i="4"/>
  <c r="L30740" i="4"/>
  <c r="L30739" i="4"/>
  <c r="L30738" i="4"/>
  <c r="L30737" i="4"/>
  <c r="L30736" i="4"/>
  <c r="L30735" i="4"/>
  <c r="L30734" i="4"/>
  <c r="L30733" i="4"/>
  <c r="L30732" i="4"/>
  <c r="L30731" i="4"/>
  <c r="L30730" i="4"/>
  <c r="L30729" i="4"/>
  <c r="L30728" i="4"/>
  <c r="L30727" i="4"/>
  <c r="L30726" i="4"/>
  <c r="L30725" i="4"/>
  <c r="L30724" i="4"/>
  <c r="L30723" i="4"/>
  <c r="L30722" i="4"/>
  <c r="L30721" i="4"/>
  <c r="L30720" i="4"/>
  <c r="L30719" i="4"/>
  <c r="L30718" i="4"/>
  <c r="L30717" i="4"/>
  <c r="L30716" i="4"/>
  <c r="L30715" i="4"/>
  <c r="L30714" i="4"/>
  <c r="L30713" i="4"/>
  <c r="L30712" i="4"/>
  <c r="L30711" i="4"/>
  <c r="L30710" i="4"/>
  <c r="L30709" i="4"/>
  <c r="L30708" i="4"/>
  <c r="L30707" i="4"/>
  <c r="L30706" i="4"/>
  <c r="L30705" i="4"/>
  <c r="L30704" i="4"/>
  <c r="L30703" i="4"/>
  <c r="L30702" i="4"/>
  <c r="L30701" i="4"/>
  <c r="L30700" i="4"/>
  <c r="L30699" i="4"/>
  <c r="L30698" i="4"/>
  <c r="L30697" i="4"/>
  <c r="L30696" i="4"/>
  <c r="L30695" i="4"/>
  <c r="L30694" i="4"/>
  <c r="L30693" i="4"/>
  <c r="L30692" i="4"/>
  <c r="L30691" i="4"/>
  <c r="L30690" i="4"/>
  <c r="L30689" i="4"/>
  <c r="L30688" i="4"/>
  <c r="L30687" i="4"/>
  <c r="L30686" i="4"/>
  <c r="L30685" i="4"/>
  <c r="L30684" i="4"/>
  <c r="L30683" i="4"/>
  <c r="L30682" i="4"/>
  <c r="L30681" i="4"/>
  <c r="L30680" i="4"/>
  <c r="L30679" i="4"/>
  <c r="L30678" i="4"/>
  <c r="L30677" i="4"/>
  <c r="L30676" i="4"/>
  <c r="L30675" i="4"/>
  <c r="L30674" i="4"/>
  <c r="L30673" i="4"/>
  <c r="L30672" i="4"/>
  <c r="L30671" i="4"/>
  <c r="L30670" i="4"/>
  <c r="L30669" i="4"/>
  <c r="L30668" i="4"/>
  <c r="L30667" i="4"/>
  <c r="L30666" i="4"/>
  <c r="L30665" i="4"/>
  <c r="L30664" i="4"/>
  <c r="L30663" i="4"/>
  <c r="L30662" i="4"/>
  <c r="L30661" i="4"/>
  <c r="L30660" i="4"/>
  <c r="L30659" i="4"/>
  <c r="L30658" i="4"/>
  <c r="L30657" i="4"/>
  <c r="L30656" i="4"/>
  <c r="L30655" i="4"/>
  <c r="L30654" i="4"/>
  <c r="L30653" i="4"/>
  <c r="L30652" i="4"/>
  <c r="L30651" i="4"/>
  <c r="L30650" i="4"/>
  <c r="L30649" i="4"/>
  <c r="L30648" i="4"/>
  <c r="L30647" i="4"/>
  <c r="L30646" i="4"/>
  <c r="L30645" i="4"/>
  <c r="L30644" i="4"/>
  <c r="L30643" i="4"/>
  <c r="L30642" i="4"/>
  <c r="L30641" i="4"/>
  <c r="L30640" i="4"/>
  <c r="L30639" i="4"/>
  <c r="L30638" i="4"/>
  <c r="L30637" i="4"/>
  <c r="L30636" i="4"/>
  <c r="L30635" i="4"/>
  <c r="L30634" i="4"/>
  <c r="L30633" i="4"/>
  <c r="L30632" i="4"/>
  <c r="L30631" i="4"/>
  <c r="L30630" i="4"/>
  <c r="L30629" i="4"/>
  <c r="L30628" i="4"/>
  <c r="L30627" i="4"/>
  <c r="L30626" i="4"/>
  <c r="L30625" i="4"/>
  <c r="L30624" i="4"/>
  <c r="L30623" i="4"/>
  <c r="L30622" i="4"/>
  <c r="L30621" i="4"/>
  <c r="L30620" i="4"/>
  <c r="L30619" i="4"/>
  <c r="L30618" i="4"/>
  <c r="L30617" i="4"/>
  <c r="L30616" i="4"/>
  <c r="L30615" i="4"/>
  <c r="L30614" i="4"/>
  <c r="L30613" i="4"/>
  <c r="L30612" i="4"/>
  <c r="L30611" i="4"/>
  <c r="L30610" i="4"/>
  <c r="L30609" i="4"/>
  <c r="L30608" i="4"/>
  <c r="L30607" i="4"/>
  <c r="L30606" i="4"/>
  <c r="L30605" i="4"/>
  <c r="L30604" i="4"/>
  <c r="L30603" i="4"/>
  <c r="L30602" i="4"/>
  <c r="L30601" i="4"/>
  <c r="L30600" i="4"/>
  <c r="L30599" i="4"/>
  <c r="L30598" i="4"/>
  <c r="L30597" i="4"/>
  <c r="L30596" i="4"/>
  <c r="L30595" i="4"/>
  <c r="L30594" i="4"/>
  <c r="L30593" i="4"/>
  <c r="L30592" i="4"/>
  <c r="L30591" i="4"/>
  <c r="L30590" i="4"/>
  <c r="L30589" i="4"/>
  <c r="L30588" i="4"/>
  <c r="L30587" i="4"/>
  <c r="L30586" i="4"/>
  <c r="L30585" i="4"/>
  <c r="L30584" i="4"/>
  <c r="L30583" i="4"/>
  <c r="L30582" i="4"/>
  <c r="L30581" i="4"/>
  <c r="L30580" i="4"/>
  <c r="L30579" i="4"/>
  <c r="L30578" i="4"/>
  <c r="L30577" i="4"/>
  <c r="L30576" i="4"/>
  <c r="L30575" i="4"/>
  <c r="L30574" i="4"/>
  <c r="L30573" i="4"/>
  <c r="L30572" i="4"/>
  <c r="L30571" i="4"/>
  <c r="L30570" i="4"/>
  <c r="L30569" i="4"/>
  <c r="L30568" i="4"/>
  <c r="L30567" i="4"/>
  <c r="L30566" i="4"/>
  <c r="L30565" i="4"/>
  <c r="L30564" i="4"/>
  <c r="L30563" i="4"/>
  <c r="L30562" i="4"/>
  <c r="L30561" i="4"/>
  <c r="L30560" i="4"/>
  <c r="L30559" i="4"/>
  <c r="L30558" i="4"/>
  <c r="L30557" i="4"/>
  <c r="L30556" i="4"/>
  <c r="L30555" i="4"/>
  <c r="L30554" i="4"/>
  <c r="L30553" i="4"/>
  <c r="L30552" i="4"/>
  <c r="L30551" i="4"/>
  <c r="L30550" i="4"/>
  <c r="L30549" i="4"/>
  <c r="L30548" i="4"/>
  <c r="L30547" i="4"/>
  <c r="L30546" i="4"/>
  <c r="L30545" i="4"/>
  <c r="L30544" i="4"/>
  <c r="L30543" i="4"/>
  <c r="L30542" i="4"/>
  <c r="L30541" i="4"/>
  <c r="L30540" i="4"/>
  <c r="L30539" i="4"/>
  <c r="L30538" i="4"/>
  <c r="L30537" i="4"/>
  <c r="L30536" i="4"/>
  <c r="L30535" i="4"/>
  <c r="L30534" i="4"/>
  <c r="L30533" i="4"/>
  <c r="L30532" i="4"/>
  <c r="L30531" i="4"/>
  <c r="L30530" i="4"/>
  <c r="L30529" i="4"/>
  <c r="L30528" i="4"/>
  <c r="L30527" i="4"/>
  <c r="L30526" i="4"/>
  <c r="L30525" i="4"/>
  <c r="L30524" i="4"/>
  <c r="L30523" i="4"/>
  <c r="L30522" i="4"/>
  <c r="L30521" i="4"/>
  <c r="L30520" i="4"/>
  <c r="L30519" i="4"/>
  <c r="L30518" i="4"/>
  <c r="L30517" i="4"/>
  <c r="L30516" i="4"/>
  <c r="L30515" i="4"/>
  <c r="L30514" i="4"/>
  <c r="L30513" i="4"/>
  <c r="L30512" i="4"/>
  <c r="L30511" i="4"/>
  <c r="L30510" i="4"/>
  <c r="L30509" i="4"/>
  <c r="L30508" i="4"/>
  <c r="L30507" i="4"/>
  <c r="L30506" i="4"/>
  <c r="L30505" i="4"/>
  <c r="L30504" i="4"/>
  <c r="L30503" i="4"/>
  <c r="L30502" i="4"/>
  <c r="L30501" i="4"/>
  <c r="L30500" i="4"/>
  <c r="L30499" i="4"/>
  <c r="L30498" i="4"/>
  <c r="L30497" i="4"/>
  <c r="L30496" i="4"/>
  <c r="L30495" i="4"/>
  <c r="L30494" i="4"/>
  <c r="L30493" i="4"/>
  <c r="L30492" i="4"/>
  <c r="L30491" i="4"/>
  <c r="L30490" i="4"/>
  <c r="L30489" i="4"/>
  <c r="L30488" i="4"/>
  <c r="L30487" i="4"/>
  <c r="L30486" i="4"/>
  <c r="L30485" i="4"/>
  <c r="L30484" i="4"/>
  <c r="L30483" i="4"/>
  <c r="L30482" i="4"/>
  <c r="L30481" i="4"/>
  <c r="L30480" i="4"/>
  <c r="L30479" i="4"/>
  <c r="L30478" i="4"/>
  <c r="L30477" i="4"/>
  <c r="L30476" i="4"/>
  <c r="L30475" i="4"/>
  <c r="L30474" i="4"/>
  <c r="L30473" i="4"/>
  <c r="L30472" i="4"/>
  <c r="L30471" i="4"/>
  <c r="L30470" i="4"/>
  <c r="L30469" i="4"/>
  <c r="L30468" i="4"/>
  <c r="L30467" i="4"/>
  <c r="L30466" i="4"/>
  <c r="L30465" i="4"/>
  <c r="L30464" i="4"/>
  <c r="L30463" i="4"/>
  <c r="L30462" i="4"/>
  <c r="L30461" i="4"/>
  <c r="L30460" i="4"/>
  <c r="L30459" i="4"/>
  <c r="L30458" i="4"/>
  <c r="L30457" i="4"/>
  <c r="L30456" i="4"/>
  <c r="L30455" i="4"/>
  <c r="L30454" i="4"/>
  <c r="L30453" i="4"/>
  <c r="L30452" i="4"/>
  <c r="L30451" i="4"/>
  <c r="L30450" i="4"/>
  <c r="L30449" i="4"/>
  <c r="L30448" i="4"/>
  <c r="L30447" i="4"/>
  <c r="L30446" i="4"/>
  <c r="L30445" i="4"/>
  <c r="L30444" i="4"/>
  <c r="L30443" i="4"/>
  <c r="L30442" i="4"/>
  <c r="L30441" i="4"/>
  <c r="L30440" i="4"/>
  <c r="L30439" i="4"/>
  <c r="L30438" i="4"/>
  <c r="L30437" i="4"/>
  <c r="L30436" i="4"/>
  <c r="L30435" i="4"/>
  <c r="L30434" i="4"/>
  <c r="L30433" i="4"/>
  <c r="L30432" i="4"/>
  <c r="L30431" i="4"/>
  <c r="L30430" i="4"/>
  <c r="L30429" i="4"/>
  <c r="L30428" i="4"/>
  <c r="L30427" i="4"/>
  <c r="L30426" i="4"/>
  <c r="L30425" i="4"/>
  <c r="L30424" i="4"/>
  <c r="L30423" i="4"/>
  <c r="L30422" i="4"/>
  <c r="L30421" i="4"/>
  <c r="L30420" i="4"/>
  <c r="L30419" i="4"/>
  <c r="L30418" i="4"/>
  <c r="L30417" i="4"/>
  <c r="L30416" i="4"/>
  <c r="L30415" i="4"/>
  <c r="L30414" i="4"/>
  <c r="L30413" i="4"/>
  <c r="L30412" i="4"/>
  <c r="L30411" i="4"/>
  <c r="L30410" i="4"/>
  <c r="L30409" i="4"/>
  <c r="L30408" i="4"/>
  <c r="L30407" i="4"/>
  <c r="L30406" i="4"/>
  <c r="L30405" i="4"/>
  <c r="L30404" i="4"/>
  <c r="L30403" i="4"/>
  <c r="L30402" i="4"/>
  <c r="L30401" i="4"/>
  <c r="L30400" i="4"/>
  <c r="L30399" i="4"/>
  <c r="L30398" i="4"/>
  <c r="L30397" i="4"/>
  <c r="L30396" i="4"/>
  <c r="L30395" i="4"/>
  <c r="L30394" i="4"/>
  <c r="L30393" i="4"/>
  <c r="L30392" i="4"/>
  <c r="L30391" i="4"/>
  <c r="L30390" i="4"/>
  <c r="L30389" i="4"/>
  <c r="L30388" i="4"/>
  <c r="L30387" i="4"/>
  <c r="L30386" i="4"/>
  <c r="L30385" i="4"/>
  <c r="L30384" i="4"/>
  <c r="L30383" i="4"/>
  <c r="L30382" i="4"/>
  <c r="L30381" i="4"/>
  <c r="L30380" i="4"/>
  <c r="L30379" i="4"/>
  <c r="L30378" i="4"/>
  <c r="L30377" i="4"/>
  <c r="L30376" i="4"/>
  <c r="L30375" i="4"/>
  <c r="L30374" i="4"/>
  <c r="L30373" i="4"/>
  <c r="L30372" i="4"/>
  <c r="L30371" i="4"/>
  <c r="L30370" i="4"/>
  <c r="L30369" i="4"/>
  <c r="L30368" i="4"/>
  <c r="L30367" i="4"/>
  <c r="L30366" i="4"/>
  <c r="L30365" i="4"/>
  <c r="L30364" i="4"/>
  <c r="L30363" i="4"/>
  <c r="L30362" i="4"/>
  <c r="L30361" i="4"/>
  <c r="L30360" i="4"/>
  <c r="L30359" i="4"/>
  <c r="L30358" i="4"/>
  <c r="L30357" i="4"/>
  <c r="L30356" i="4"/>
  <c r="L30355" i="4"/>
  <c r="L30354" i="4"/>
  <c r="L30353" i="4"/>
  <c r="L30352" i="4"/>
  <c r="L30351" i="4"/>
  <c r="L30350" i="4"/>
  <c r="L30349" i="4"/>
  <c r="L30348" i="4"/>
  <c r="L30347" i="4"/>
  <c r="L30346" i="4"/>
  <c r="L30345" i="4"/>
  <c r="L30344" i="4"/>
  <c r="L30343" i="4"/>
  <c r="L30342" i="4"/>
  <c r="L30341" i="4"/>
  <c r="L30340" i="4"/>
  <c r="L30339" i="4"/>
  <c r="L30338" i="4"/>
  <c r="L30337" i="4"/>
  <c r="L30336" i="4"/>
  <c r="L30335" i="4"/>
  <c r="L30334" i="4"/>
  <c r="L30333" i="4"/>
  <c r="L30332" i="4"/>
  <c r="L30331" i="4"/>
  <c r="L30330" i="4"/>
  <c r="L30329" i="4"/>
  <c r="L30328" i="4"/>
  <c r="L30327" i="4"/>
  <c r="L30326" i="4"/>
  <c r="L30325" i="4"/>
  <c r="L30324" i="4"/>
  <c r="L30323" i="4"/>
  <c r="L30322" i="4"/>
  <c r="L30321" i="4"/>
  <c r="L30320" i="4"/>
  <c r="L30319" i="4"/>
  <c r="L30318" i="4"/>
  <c r="L30317" i="4"/>
  <c r="L30316" i="4"/>
  <c r="L30315" i="4"/>
  <c r="L30314" i="4"/>
  <c r="L30313" i="4"/>
  <c r="L30312" i="4"/>
  <c r="L30311" i="4"/>
  <c r="L30310" i="4"/>
  <c r="L30309" i="4"/>
  <c r="L30308" i="4"/>
  <c r="L30307" i="4"/>
  <c r="L30306" i="4"/>
  <c r="L30305" i="4"/>
  <c r="L30304" i="4"/>
  <c r="L30303" i="4"/>
  <c r="L30302" i="4"/>
  <c r="L30301" i="4"/>
  <c r="L30300" i="4"/>
  <c r="L30299" i="4"/>
  <c r="L30298" i="4"/>
  <c r="L30297" i="4"/>
  <c r="L30296" i="4"/>
  <c r="L30295" i="4"/>
  <c r="L30294" i="4"/>
  <c r="L30293" i="4"/>
  <c r="L30292" i="4"/>
  <c r="L30291" i="4"/>
  <c r="L30290" i="4"/>
  <c r="L30289" i="4"/>
  <c r="L30288" i="4"/>
  <c r="L30287" i="4"/>
  <c r="L30286" i="4"/>
  <c r="L30285" i="4"/>
  <c r="L30284" i="4"/>
  <c r="L30283" i="4"/>
  <c r="L30282" i="4"/>
  <c r="L30281" i="4"/>
  <c r="L30280" i="4"/>
  <c r="L30279" i="4"/>
  <c r="L30278" i="4"/>
  <c r="L30277" i="4"/>
  <c r="L30276" i="4"/>
  <c r="L30275" i="4"/>
  <c r="L30274" i="4"/>
  <c r="L30273" i="4"/>
  <c r="L30272" i="4"/>
  <c r="L30271" i="4"/>
  <c r="L30270" i="4"/>
  <c r="L30269" i="4"/>
  <c r="L30268" i="4"/>
  <c r="L30267" i="4"/>
  <c r="L30266" i="4"/>
  <c r="L30265" i="4"/>
  <c r="L30264" i="4"/>
  <c r="L30263" i="4"/>
  <c r="L30262" i="4"/>
  <c r="L30261" i="4"/>
  <c r="L30260" i="4"/>
  <c r="L30259" i="4"/>
  <c r="L30258" i="4"/>
  <c r="L30257" i="4"/>
  <c r="L30256" i="4"/>
  <c r="L30255" i="4"/>
  <c r="L30254" i="4"/>
  <c r="L30253" i="4"/>
  <c r="L30252" i="4"/>
  <c r="L30251" i="4"/>
  <c r="L30250" i="4"/>
  <c r="L30249" i="4"/>
  <c r="L30248" i="4"/>
  <c r="L30247" i="4"/>
  <c r="L30246" i="4"/>
  <c r="L30245" i="4"/>
  <c r="L30244" i="4"/>
  <c r="L30243" i="4"/>
  <c r="L30242" i="4"/>
  <c r="L30241" i="4"/>
  <c r="L30240" i="4"/>
  <c r="L30239" i="4"/>
  <c r="L30238" i="4"/>
  <c r="L30237" i="4"/>
  <c r="L30236" i="4"/>
  <c r="L30235" i="4"/>
  <c r="L30234" i="4"/>
  <c r="L30233" i="4"/>
  <c r="L30232" i="4"/>
  <c r="L30231" i="4"/>
  <c r="L30230" i="4"/>
  <c r="L30229" i="4"/>
  <c r="L30228" i="4"/>
  <c r="L30227" i="4"/>
  <c r="L30226" i="4"/>
  <c r="L30225" i="4"/>
  <c r="L30224" i="4"/>
  <c r="L30223" i="4"/>
  <c r="L30222" i="4"/>
  <c r="L30221" i="4"/>
  <c r="L30220" i="4"/>
  <c r="L30219" i="4"/>
  <c r="L30218" i="4"/>
  <c r="L30217" i="4"/>
  <c r="L30216" i="4"/>
  <c r="L30215" i="4"/>
  <c r="L30214" i="4"/>
  <c r="L30213" i="4"/>
  <c r="L30212" i="4"/>
  <c r="L30211" i="4"/>
  <c r="L30210" i="4"/>
  <c r="L30209" i="4"/>
  <c r="L30208" i="4"/>
  <c r="L30207" i="4"/>
  <c r="L30206" i="4"/>
  <c r="L30205" i="4"/>
  <c r="L30204" i="4"/>
  <c r="L30203" i="4"/>
  <c r="L30202" i="4"/>
  <c r="L30201" i="4"/>
  <c r="L30200" i="4"/>
  <c r="L30199" i="4"/>
  <c r="L30198" i="4"/>
  <c r="L30197" i="4"/>
  <c r="L30196" i="4"/>
  <c r="L30195" i="4"/>
  <c r="L30194" i="4"/>
  <c r="L30193" i="4"/>
  <c r="L30192" i="4"/>
  <c r="L30191" i="4"/>
  <c r="L30190" i="4"/>
  <c r="L30189" i="4"/>
  <c r="L30188" i="4"/>
  <c r="L30187" i="4"/>
  <c r="L30186" i="4"/>
  <c r="L30185" i="4"/>
  <c r="L30184" i="4"/>
  <c r="L30183" i="4"/>
  <c r="L30182" i="4"/>
  <c r="L30181" i="4"/>
  <c r="L30180" i="4"/>
  <c r="L30179" i="4"/>
  <c r="L30178" i="4"/>
  <c r="L30177" i="4"/>
  <c r="L30176" i="4"/>
  <c r="L30175" i="4"/>
  <c r="L30174" i="4"/>
  <c r="L30173" i="4"/>
  <c r="L30172" i="4"/>
  <c r="L30171" i="4"/>
  <c r="L30170" i="4"/>
  <c r="L30169" i="4"/>
  <c r="L30168" i="4"/>
  <c r="L30167" i="4"/>
  <c r="L30166" i="4"/>
  <c r="L30165" i="4"/>
  <c r="L30164" i="4"/>
  <c r="L30163" i="4"/>
  <c r="L30162" i="4"/>
  <c r="L30161" i="4"/>
  <c r="L30160" i="4"/>
  <c r="L30159" i="4"/>
  <c r="L30158" i="4"/>
  <c r="L30157" i="4"/>
  <c r="L30156" i="4"/>
  <c r="L30155" i="4"/>
  <c r="L30154" i="4"/>
  <c r="L30153" i="4"/>
  <c r="L30152" i="4"/>
  <c r="L30151" i="4"/>
  <c r="L30150" i="4"/>
  <c r="L30149" i="4"/>
  <c r="L30148" i="4"/>
  <c r="L30147" i="4"/>
  <c r="L30146" i="4"/>
  <c r="L30145" i="4"/>
  <c r="L30144" i="4"/>
  <c r="L30143" i="4"/>
  <c r="L30142" i="4"/>
  <c r="L30141" i="4"/>
  <c r="L30140" i="4"/>
  <c r="L30139" i="4"/>
  <c r="L30138" i="4"/>
  <c r="L30137" i="4"/>
  <c r="L30136" i="4"/>
  <c r="L30135" i="4"/>
  <c r="L30134" i="4"/>
  <c r="L30133" i="4"/>
  <c r="L30132" i="4"/>
  <c r="L30131" i="4"/>
  <c r="L30130" i="4"/>
  <c r="L30129" i="4"/>
  <c r="L30128" i="4"/>
  <c r="L30127" i="4"/>
  <c r="L30126" i="4"/>
  <c r="L30125" i="4"/>
  <c r="L30124" i="4"/>
  <c r="L30123" i="4"/>
  <c r="L30122" i="4"/>
  <c r="L30121" i="4"/>
  <c r="L30120" i="4"/>
  <c r="L30119" i="4"/>
  <c r="L30118" i="4"/>
  <c r="L30117" i="4"/>
  <c r="L30116" i="4"/>
  <c r="L30115" i="4"/>
  <c r="L30114" i="4"/>
  <c r="L30113" i="4"/>
  <c r="L30112" i="4"/>
  <c r="L30111" i="4"/>
  <c r="L30110" i="4"/>
  <c r="L30109" i="4"/>
  <c r="L30108" i="4"/>
  <c r="L30107" i="4"/>
  <c r="L30106" i="4"/>
  <c r="L30105" i="4"/>
  <c r="L30104" i="4"/>
  <c r="L30103" i="4"/>
  <c r="L30102" i="4"/>
  <c r="L30101" i="4"/>
  <c r="L30100" i="4"/>
  <c r="L30099" i="4"/>
  <c r="L30098" i="4"/>
  <c r="L30097" i="4"/>
  <c r="L30096" i="4"/>
  <c r="L30095" i="4"/>
  <c r="L30094" i="4"/>
  <c r="L30093" i="4"/>
  <c r="L30092" i="4"/>
  <c r="L30091" i="4"/>
  <c r="L30090" i="4"/>
  <c r="L30089" i="4"/>
  <c r="L30088" i="4"/>
  <c r="L30087" i="4"/>
  <c r="L30086" i="4"/>
  <c r="L30085" i="4"/>
  <c r="L30084" i="4"/>
  <c r="L30083" i="4"/>
  <c r="L30082" i="4"/>
  <c r="L30081" i="4"/>
  <c r="L30080" i="4"/>
  <c r="L30079" i="4"/>
  <c r="L30078" i="4"/>
  <c r="L30077" i="4"/>
  <c r="L30076" i="4"/>
  <c r="L30075" i="4"/>
  <c r="L30074" i="4"/>
  <c r="L30073" i="4"/>
  <c r="L30072" i="4"/>
  <c r="L30071" i="4"/>
  <c r="L30070" i="4"/>
  <c r="L30069" i="4"/>
  <c r="L30068" i="4"/>
  <c r="L30067" i="4"/>
  <c r="L30066" i="4"/>
  <c r="L30065" i="4"/>
  <c r="L30064" i="4"/>
  <c r="L30063" i="4"/>
  <c r="L30062" i="4"/>
  <c r="L30061" i="4"/>
  <c r="L30060" i="4"/>
  <c r="L30059" i="4"/>
  <c r="L30058" i="4"/>
  <c r="L30057" i="4"/>
  <c r="L30056" i="4"/>
  <c r="L30055" i="4"/>
  <c r="L30054" i="4"/>
  <c r="L30053" i="4"/>
  <c r="L30052" i="4"/>
  <c r="L30051" i="4"/>
  <c r="L30050" i="4"/>
  <c r="L30049" i="4"/>
  <c r="L30048" i="4"/>
  <c r="L30047" i="4"/>
  <c r="L30046" i="4"/>
  <c r="L30045" i="4"/>
  <c r="L30044" i="4"/>
  <c r="L30043" i="4"/>
  <c r="L30042" i="4"/>
  <c r="L30041" i="4"/>
  <c r="L30040" i="4"/>
  <c r="L30039" i="4"/>
  <c r="L30038" i="4"/>
  <c r="L30037" i="4"/>
  <c r="L30036" i="4"/>
  <c r="L30035" i="4"/>
  <c r="L30034" i="4"/>
  <c r="L30033" i="4"/>
  <c r="L30032" i="4"/>
  <c r="L30031" i="4"/>
  <c r="L30030" i="4"/>
  <c r="L30029" i="4"/>
  <c r="L30028" i="4"/>
  <c r="L30027" i="4"/>
  <c r="L30026" i="4"/>
  <c r="L30025" i="4"/>
  <c r="L30024" i="4"/>
  <c r="L30023" i="4"/>
  <c r="L30022" i="4"/>
  <c r="L30021" i="4"/>
  <c r="L30020" i="4"/>
  <c r="L30019" i="4"/>
  <c r="L30018" i="4"/>
  <c r="L30017" i="4"/>
  <c r="L30016" i="4"/>
  <c r="L30015" i="4"/>
  <c r="L30014" i="4"/>
  <c r="L30013" i="4"/>
  <c r="L30012" i="4"/>
  <c r="L30011" i="4"/>
  <c r="L30010" i="4"/>
  <c r="L30009" i="4"/>
  <c r="L30008" i="4"/>
  <c r="L30007" i="4"/>
  <c r="L30006" i="4"/>
  <c r="L30005" i="4"/>
  <c r="L30004" i="4"/>
  <c r="L30003" i="4"/>
  <c r="L30002" i="4"/>
  <c r="L30001" i="4"/>
  <c r="L30000" i="4"/>
  <c r="L29999" i="4"/>
  <c r="L29998" i="4"/>
  <c r="L29997" i="4"/>
  <c r="L29996" i="4"/>
  <c r="L29995" i="4"/>
  <c r="L29994" i="4"/>
  <c r="L29993" i="4"/>
  <c r="L29992" i="4"/>
  <c r="L29991" i="4"/>
  <c r="L29990" i="4"/>
  <c r="L29989" i="4"/>
  <c r="L29988" i="4"/>
  <c r="L29987" i="4"/>
  <c r="L29986" i="4"/>
  <c r="L29985" i="4"/>
  <c r="L29984" i="4"/>
  <c r="L29983" i="4"/>
  <c r="L29982" i="4"/>
  <c r="L29981" i="4"/>
  <c r="L29980" i="4"/>
  <c r="L29979" i="4"/>
  <c r="L29978" i="4"/>
  <c r="L29977" i="4"/>
  <c r="L29976" i="4"/>
  <c r="L29975" i="4"/>
  <c r="L29974" i="4"/>
  <c r="L29973" i="4"/>
  <c r="L29972" i="4"/>
  <c r="L29971" i="4"/>
  <c r="L29970" i="4"/>
  <c r="L29969" i="4"/>
  <c r="L29968" i="4"/>
  <c r="L29967" i="4"/>
  <c r="L29966" i="4"/>
  <c r="L29965" i="4"/>
  <c r="L29964" i="4"/>
  <c r="L29963" i="4"/>
  <c r="L29962" i="4"/>
  <c r="L29961" i="4"/>
  <c r="L29960" i="4"/>
  <c r="L29959" i="4"/>
  <c r="L29958" i="4"/>
  <c r="L29957" i="4"/>
  <c r="L29956" i="4"/>
  <c r="L29955" i="4"/>
  <c r="L29954" i="4"/>
  <c r="L29953" i="4"/>
  <c r="L29952" i="4"/>
  <c r="L29951" i="4"/>
  <c r="L29950" i="4"/>
  <c r="L29949" i="4"/>
  <c r="L29948" i="4"/>
  <c r="L29947" i="4"/>
  <c r="L29946" i="4"/>
  <c r="L29945" i="4"/>
  <c r="L29944" i="4"/>
  <c r="L29943" i="4"/>
  <c r="L29942" i="4"/>
  <c r="L29941" i="4"/>
  <c r="L29940" i="4"/>
  <c r="L29939" i="4"/>
  <c r="L29938" i="4"/>
  <c r="L29937" i="4"/>
  <c r="L29936" i="4"/>
  <c r="L29935" i="4"/>
  <c r="L29934" i="4"/>
  <c r="L29933" i="4"/>
  <c r="L29932" i="4"/>
  <c r="L29931" i="4"/>
  <c r="L29930" i="4"/>
  <c r="L29929" i="4"/>
  <c r="L29928" i="4"/>
  <c r="L29927" i="4"/>
  <c r="L29926" i="4"/>
  <c r="L29925" i="4"/>
  <c r="L29924" i="4"/>
  <c r="L29923" i="4"/>
  <c r="L29922" i="4"/>
  <c r="L29921" i="4"/>
  <c r="L29920" i="4"/>
  <c r="L29919" i="4"/>
  <c r="L29918" i="4"/>
  <c r="L29917" i="4"/>
  <c r="L29916" i="4"/>
  <c r="L29915" i="4"/>
  <c r="L29914" i="4"/>
  <c r="L29913" i="4"/>
  <c r="L29912" i="4"/>
  <c r="L29911" i="4"/>
  <c r="L29910" i="4"/>
  <c r="L29909" i="4"/>
  <c r="L29908" i="4"/>
  <c r="L29907" i="4"/>
  <c r="L29906" i="4"/>
  <c r="L29905" i="4"/>
  <c r="L29904" i="4"/>
  <c r="L29903" i="4"/>
  <c r="L29902" i="4"/>
  <c r="L29901" i="4"/>
  <c r="L29900" i="4"/>
  <c r="L29899" i="4"/>
  <c r="L29898" i="4"/>
  <c r="L29897" i="4"/>
  <c r="L29896" i="4"/>
  <c r="L29895" i="4"/>
  <c r="L29894" i="4"/>
  <c r="L29893" i="4"/>
  <c r="L29892" i="4"/>
  <c r="L29891" i="4"/>
  <c r="L29890" i="4"/>
  <c r="L29889" i="4"/>
  <c r="L29888" i="4"/>
  <c r="L29887" i="4"/>
  <c r="L29886" i="4"/>
  <c r="L29885" i="4"/>
  <c r="L29884" i="4"/>
  <c r="L29883" i="4"/>
  <c r="L29882" i="4"/>
  <c r="L29881" i="4"/>
  <c r="L29880" i="4"/>
  <c r="L29879" i="4"/>
  <c r="L29878" i="4"/>
  <c r="L29877" i="4"/>
  <c r="L29876" i="4"/>
  <c r="L29875" i="4"/>
  <c r="L29874" i="4"/>
  <c r="L29873" i="4"/>
  <c r="L29872" i="4"/>
  <c r="L29871" i="4"/>
  <c r="L29870" i="4"/>
  <c r="L29869" i="4"/>
  <c r="L29868" i="4"/>
  <c r="L29867" i="4"/>
  <c r="L29866" i="4"/>
  <c r="L29865" i="4"/>
  <c r="L29864" i="4"/>
  <c r="L29863" i="4"/>
  <c r="L29862" i="4"/>
  <c r="L29861" i="4"/>
  <c r="L29860" i="4"/>
  <c r="L29859" i="4"/>
  <c r="L29858" i="4"/>
  <c r="L29857" i="4"/>
  <c r="L29856" i="4"/>
  <c r="L29855" i="4"/>
  <c r="L29854" i="4"/>
  <c r="L29853" i="4"/>
  <c r="L29852" i="4"/>
  <c r="L29851" i="4"/>
  <c r="L29850" i="4"/>
  <c r="L29849" i="4"/>
  <c r="L29848" i="4"/>
  <c r="L29847" i="4"/>
  <c r="L29846" i="4"/>
  <c r="L29845" i="4"/>
  <c r="L29844" i="4"/>
  <c r="L29843" i="4"/>
  <c r="L29842" i="4"/>
  <c r="L29841" i="4"/>
  <c r="L29840" i="4"/>
  <c r="L29839" i="4"/>
  <c r="L29838" i="4"/>
  <c r="L29837" i="4"/>
  <c r="L29836" i="4"/>
  <c r="L29835" i="4"/>
  <c r="L29834" i="4"/>
  <c r="L29833" i="4"/>
  <c r="L29832" i="4"/>
  <c r="L29831" i="4"/>
  <c r="L29830" i="4"/>
  <c r="L29829" i="4"/>
  <c r="L29828" i="4"/>
  <c r="L29827" i="4"/>
  <c r="L29826" i="4"/>
  <c r="L29825" i="4"/>
  <c r="L29824" i="4"/>
  <c r="L29823" i="4"/>
  <c r="L29822" i="4"/>
  <c r="L29821" i="4"/>
  <c r="L29820" i="4"/>
  <c r="L29819" i="4"/>
  <c r="L29818" i="4"/>
  <c r="L29817" i="4"/>
  <c r="L29816" i="4"/>
  <c r="L29815" i="4"/>
  <c r="L29814" i="4"/>
  <c r="L29813" i="4"/>
  <c r="L29812" i="4"/>
  <c r="L29811" i="4"/>
  <c r="L29810" i="4"/>
  <c r="L29809" i="4"/>
  <c r="L29808" i="4"/>
  <c r="L29807" i="4"/>
  <c r="L29806" i="4"/>
  <c r="L29805" i="4"/>
  <c r="L29804" i="4"/>
  <c r="L29803" i="4"/>
  <c r="L29802" i="4"/>
  <c r="L29801" i="4"/>
  <c r="L29800" i="4"/>
  <c r="L29799" i="4"/>
  <c r="L29798" i="4"/>
  <c r="L29797" i="4"/>
  <c r="L29796" i="4"/>
  <c r="L29795" i="4"/>
  <c r="L29794" i="4"/>
  <c r="L29793" i="4"/>
  <c r="L29792" i="4"/>
  <c r="L29791" i="4"/>
  <c r="L29790" i="4"/>
  <c r="L29789" i="4"/>
  <c r="L29788" i="4"/>
  <c r="L29787" i="4"/>
  <c r="L29786" i="4"/>
  <c r="L29785" i="4"/>
  <c r="L29784" i="4"/>
  <c r="L29783" i="4"/>
  <c r="L29782" i="4"/>
  <c r="L29781" i="4"/>
  <c r="L29780" i="4"/>
  <c r="L29779" i="4"/>
  <c r="L29778" i="4"/>
  <c r="L29777" i="4"/>
  <c r="L29776" i="4"/>
  <c r="L29775" i="4"/>
  <c r="L29774" i="4"/>
  <c r="L29773" i="4"/>
  <c r="L29772" i="4"/>
  <c r="L29771" i="4"/>
  <c r="L29770" i="4"/>
  <c r="L29769" i="4"/>
  <c r="L29768" i="4"/>
  <c r="L29767" i="4"/>
  <c r="L29766" i="4"/>
  <c r="L29765" i="4"/>
  <c r="L29764" i="4"/>
  <c r="L29763" i="4"/>
  <c r="L29762" i="4"/>
  <c r="L29761" i="4"/>
  <c r="L29760" i="4"/>
  <c r="L29759" i="4"/>
  <c r="L29758" i="4"/>
  <c r="L29757" i="4"/>
  <c r="L29756" i="4"/>
  <c r="L29755" i="4"/>
  <c r="L29754" i="4"/>
  <c r="L29753" i="4"/>
  <c r="L29752" i="4"/>
  <c r="L29751" i="4"/>
  <c r="L29750" i="4"/>
  <c r="L29749" i="4"/>
  <c r="L29748" i="4"/>
  <c r="L29747" i="4"/>
  <c r="L29746" i="4"/>
  <c r="L29745" i="4"/>
  <c r="L29744" i="4"/>
  <c r="L29743" i="4"/>
  <c r="L29742" i="4"/>
  <c r="L29741" i="4"/>
  <c r="L29740" i="4"/>
  <c r="L29739" i="4"/>
  <c r="L29738" i="4"/>
  <c r="L29737" i="4"/>
  <c r="L29736" i="4"/>
  <c r="L29735" i="4"/>
  <c r="L29734" i="4"/>
  <c r="L29733" i="4"/>
  <c r="L29732" i="4"/>
  <c r="L29731" i="4"/>
  <c r="L29730" i="4"/>
  <c r="L29729" i="4"/>
  <c r="L29728" i="4"/>
  <c r="L29727" i="4"/>
  <c r="L29726" i="4"/>
  <c r="L29725" i="4"/>
  <c r="L29724" i="4"/>
  <c r="L29723" i="4"/>
  <c r="L29722" i="4"/>
  <c r="L29721" i="4"/>
  <c r="L29720" i="4"/>
  <c r="L29719" i="4"/>
  <c r="L29718" i="4"/>
  <c r="L29717" i="4"/>
  <c r="L29716" i="4"/>
  <c r="L29715" i="4"/>
  <c r="L29714" i="4"/>
  <c r="L29713" i="4"/>
  <c r="L29712" i="4"/>
  <c r="L29711" i="4"/>
  <c r="L29710" i="4"/>
  <c r="L29709" i="4"/>
  <c r="L29708" i="4"/>
  <c r="L29707" i="4"/>
  <c r="L29706" i="4"/>
  <c r="L29705" i="4"/>
  <c r="L29704" i="4"/>
  <c r="L29703" i="4"/>
  <c r="L29702" i="4"/>
  <c r="L29701" i="4"/>
  <c r="L29700" i="4"/>
  <c r="L29699" i="4"/>
  <c r="L29698" i="4"/>
  <c r="L29697" i="4"/>
  <c r="L29696" i="4"/>
  <c r="L29695" i="4"/>
  <c r="L29694" i="4"/>
  <c r="L29693" i="4"/>
  <c r="L29692" i="4"/>
  <c r="L29691" i="4"/>
  <c r="L29690" i="4"/>
  <c r="L29689" i="4"/>
  <c r="L29688" i="4"/>
  <c r="L29687" i="4"/>
  <c r="L29686" i="4"/>
  <c r="L29685" i="4"/>
  <c r="L29684" i="4"/>
  <c r="L29683" i="4"/>
  <c r="L29682" i="4"/>
  <c r="L29681" i="4"/>
  <c r="L29680" i="4"/>
  <c r="L29679" i="4"/>
  <c r="L29678" i="4"/>
  <c r="L29677" i="4"/>
  <c r="L29676" i="4"/>
  <c r="L29675" i="4"/>
  <c r="L29674" i="4"/>
  <c r="L29673" i="4"/>
  <c r="L29672" i="4"/>
  <c r="L29671" i="4"/>
  <c r="L29670" i="4"/>
  <c r="L29669" i="4"/>
  <c r="L29668" i="4"/>
  <c r="L29667" i="4"/>
  <c r="L29666" i="4"/>
  <c r="L29665" i="4"/>
  <c r="L29664" i="4"/>
  <c r="L29663" i="4"/>
  <c r="L29662" i="4"/>
  <c r="L29661" i="4"/>
  <c r="L29660" i="4"/>
  <c r="L29659" i="4"/>
  <c r="L29658" i="4"/>
  <c r="L29657" i="4"/>
  <c r="L29656" i="4"/>
  <c r="L29655" i="4"/>
  <c r="L29654" i="4"/>
  <c r="L29653" i="4"/>
  <c r="L29652" i="4"/>
  <c r="L29651" i="4"/>
  <c r="L29650" i="4"/>
  <c r="L29649" i="4"/>
  <c r="L29648" i="4"/>
  <c r="L29647" i="4"/>
  <c r="L29646" i="4"/>
  <c r="L29645" i="4"/>
  <c r="L29644" i="4"/>
  <c r="L29643" i="4"/>
  <c r="L29642" i="4"/>
  <c r="L29641" i="4"/>
  <c r="L29640" i="4"/>
  <c r="L29639" i="4"/>
  <c r="L29638" i="4"/>
  <c r="L29637" i="4"/>
  <c r="L29636" i="4"/>
  <c r="L29635" i="4"/>
  <c r="L29634" i="4"/>
  <c r="L29633" i="4"/>
  <c r="L29632" i="4"/>
  <c r="L29631" i="4"/>
  <c r="L29630" i="4"/>
  <c r="L29629" i="4"/>
  <c r="L29628" i="4"/>
  <c r="L29627" i="4"/>
  <c r="L29626" i="4"/>
  <c r="L29625" i="4"/>
  <c r="L29624" i="4"/>
  <c r="L29623" i="4"/>
  <c r="L29622" i="4"/>
  <c r="L29621" i="4"/>
  <c r="L29620" i="4"/>
  <c r="L29619" i="4"/>
  <c r="L29618" i="4"/>
  <c r="L29617" i="4"/>
  <c r="L29616" i="4"/>
  <c r="L29615" i="4"/>
  <c r="L29614" i="4"/>
  <c r="L29613" i="4"/>
  <c r="L29612" i="4"/>
  <c r="L29611" i="4"/>
  <c r="L29610" i="4"/>
  <c r="L29609" i="4"/>
  <c r="L29608" i="4"/>
  <c r="L29607" i="4"/>
  <c r="L29606" i="4"/>
  <c r="L29605" i="4"/>
  <c r="L29604" i="4"/>
  <c r="L29603" i="4"/>
  <c r="L29602" i="4"/>
  <c r="L29601" i="4"/>
  <c r="L29600" i="4"/>
  <c r="L29599" i="4"/>
  <c r="L29598" i="4"/>
  <c r="L29597" i="4"/>
  <c r="L29596" i="4"/>
  <c r="L29595" i="4"/>
  <c r="L29594" i="4"/>
  <c r="L29593" i="4"/>
  <c r="L29592" i="4"/>
  <c r="L29591" i="4"/>
  <c r="L29590" i="4"/>
  <c r="L29589" i="4"/>
  <c r="L29588" i="4"/>
  <c r="L29587" i="4"/>
  <c r="L29586" i="4"/>
  <c r="L29585" i="4"/>
  <c r="L29584" i="4"/>
  <c r="L29583" i="4"/>
  <c r="L29582" i="4"/>
  <c r="L29581" i="4"/>
  <c r="L29580" i="4"/>
  <c r="L29579" i="4"/>
  <c r="L29578" i="4"/>
  <c r="L29577" i="4"/>
  <c r="L29576" i="4"/>
  <c r="L29575" i="4"/>
  <c r="L29574" i="4"/>
  <c r="L29573" i="4"/>
  <c r="L29572" i="4"/>
  <c r="L29571" i="4"/>
  <c r="L29570" i="4"/>
  <c r="L29569" i="4"/>
  <c r="L29568" i="4"/>
  <c r="L29567" i="4"/>
  <c r="L29566" i="4"/>
  <c r="L29565" i="4"/>
  <c r="L29564" i="4"/>
  <c r="L29563" i="4"/>
  <c r="L29562" i="4"/>
  <c r="L29561" i="4"/>
  <c r="L29560" i="4"/>
  <c r="L29559" i="4"/>
  <c r="L29558" i="4"/>
  <c r="L29557" i="4"/>
  <c r="L29556" i="4"/>
  <c r="L29555" i="4"/>
  <c r="L29554" i="4"/>
  <c r="L29553" i="4"/>
  <c r="L29552" i="4"/>
  <c r="L29551" i="4"/>
  <c r="L29550" i="4"/>
  <c r="L29549" i="4"/>
  <c r="L29548" i="4"/>
  <c r="L29547" i="4"/>
  <c r="L29546" i="4"/>
  <c r="L29545" i="4"/>
  <c r="L29544" i="4"/>
  <c r="L29543" i="4"/>
  <c r="L29542" i="4"/>
  <c r="L29541" i="4"/>
  <c r="L29540" i="4"/>
  <c r="L29539" i="4"/>
  <c r="L29538" i="4"/>
  <c r="L29537" i="4"/>
  <c r="L29536" i="4"/>
  <c r="L29535" i="4"/>
  <c r="L29534" i="4"/>
  <c r="L29533" i="4"/>
  <c r="L29532" i="4"/>
  <c r="L29531" i="4"/>
  <c r="L29530" i="4"/>
  <c r="L29529" i="4"/>
  <c r="L29528" i="4"/>
  <c r="L29527" i="4"/>
  <c r="L29526" i="4"/>
  <c r="L29525" i="4"/>
  <c r="L29524" i="4"/>
  <c r="L29523" i="4"/>
  <c r="L29522" i="4"/>
  <c r="L29521" i="4"/>
  <c r="L29520" i="4"/>
  <c r="L29519" i="4"/>
  <c r="L29518" i="4"/>
  <c r="L29517" i="4"/>
  <c r="L29516" i="4"/>
  <c r="L29515" i="4"/>
  <c r="L29514" i="4"/>
  <c r="L29513" i="4"/>
  <c r="L29512" i="4"/>
  <c r="L29511" i="4"/>
  <c r="L29510" i="4"/>
  <c r="L29509" i="4"/>
  <c r="L29508" i="4"/>
  <c r="L29507" i="4"/>
  <c r="L29506" i="4"/>
  <c r="L29505" i="4"/>
  <c r="L29504" i="4"/>
  <c r="L29503" i="4"/>
  <c r="L29502" i="4"/>
  <c r="L29501" i="4"/>
  <c r="L29500" i="4"/>
  <c r="L29499" i="4"/>
  <c r="L29498" i="4"/>
  <c r="L29497" i="4"/>
  <c r="L29496" i="4"/>
  <c r="L29495" i="4"/>
  <c r="L29494" i="4"/>
  <c r="L29493" i="4"/>
  <c r="L29492" i="4"/>
  <c r="L29491" i="4"/>
  <c r="L29490" i="4"/>
  <c r="L29489" i="4"/>
  <c r="L29488" i="4"/>
  <c r="L29487" i="4"/>
  <c r="L29486" i="4"/>
  <c r="L29485" i="4"/>
  <c r="L29484" i="4"/>
  <c r="L29483" i="4"/>
  <c r="L29482" i="4"/>
  <c r="L29481" i="4"/>
  <c r="L29480" i="4"/>
  <c r="L29479" i="4"/>
  <c r="L29478" i="4"/>
  <c r="L29477" i="4"/>
  <c r="L29476" i="4"/>
  <c r="L29475" i="4"/>
  <c r="L29474" i="4"/>
  <c r="L29473" i="4"/>
  <c r="L29472" i="4"/>
  <c r="L29471" i="4"/>
  <c r="L29470" i="4"/>
  <c r="L29469" i="4"/>
  <c r="L29468" i="4"/>
  <c r="L29467" i="4"/>
  <c r="L29466" i="4"/>
  <c r="L29465" i="4"/>
  <c r="L29464" i="4"/>
  <c r="L29463" i="4"/>
  <c r="L29462" i="4"/>
  <c r="L29461" i="4"/>
  <c r="L29460" i="4"/>
  <c r="L29459" i="4"/>
  <c r="L29458" i="4"/>
  <c r="L29457" i="4"/>
  <c r="L29456" i="4"/>
  <c r="L29455" i="4"/>
  <c r="L29454" i="4"/>
  <c r="L29453" i="4"/>
  <c r="L29452" i="4"/>
  <c r="L29451" i="4"/>
  <c r="L29450" i="4"/>
  <c r="L29449" i="4"/>
  <c r="L29448" i="4"/>
  <c r="L29447" i="4"/>
  <c r="L29446" i="4"/>
  <c r="L29445" i="4"/>
  <c r="L29444" i="4"/>
  <c r="L29443" i="4"/>
  <c r="L29442" i="4"/>
  <c r="L29441" i="4"/>
  <c r="L29440" i="4"/>
  <c r="L29439" i="4"/>
  <c r="L29438" i="4"/>
  <c r="L29437" i="4"/>
  <c r="L29436" i="4"/>
  <c r="L29435" i="4"/>
  <c r="L29434" i="4"/>
  <c r="L29433" i="4"/>
  <c r="L29432" i="4"/>
  <c r="L29431" i="4"/>
  <c r="L29430" i="4"/>
  <c r="L29429" i="4"/>
  <c r="L29428" i="4"/>
  <c r="L29427" i="4"/>
  <c r="L29426" i="4"/>
  <c r="L29425" i="4"/>
  <c r="L29424" i="4"/>
  <c r="L29423" i="4"/>
  <c r="L29422" i="4"/>
  <c r="L29421" i="4"/>
  <c r="L29420" i="4"/>
  <c r="L29419" i="4"/>
  <c r="L29418" i="4"/>
  <c r="L29417" i="4"/>
  <c r="L29416" i="4"/>
  <c r="L29415" i="4"/>
  <c r="L29414" i="4"/>
  <c r="L29413" i="4"/>
  <c r="L29412" i="4"/>
  <c r="L29411" i="4"/>
  <c r="L29410" i="4"/>
  <c r="L29409" i="4"/>
  <c r="L29408" i="4"/>
  <c r="L29407" i="4"/>
  <c r="L29406" i="4"/>
  <c r="L29405" i="4"/>
  <c r="L29404" i="4"/>
  <c r="L29403" i="4"/>
  <c r="L29402" i="4"/>
  <c r="L29401" i="4"/>
  <c r="L29400" i="4"/>
  <c r="L29399" i="4"/>
  <c r="L29398" i="4"/>
  <c r="L29397" i="4"/>
  <c r="L29396" i="4"/>
  <c r="L29395" i="4"/>
  <c r="L29394" i="4"/>
  <c r="L29393" i="4"/>
  <c r="L29392" i="4"/>
  <c r="L29391" i="4"/>
  <c r="L29390" i="4"/>
  <c r="L29389" i="4"/>
  <c r="L29388" i="4"/>
  <c r="L29387" i="4"/>
  <c r="L29386" i="4"/>
  <c r="L29385" i="4"/>
  <c r="L29384" i="4"/>
  <c r="L29383" i="4"/>
  <c r="L29382" i="4"/>
  <c r="L29381" i="4"/>
  <c r="L29380" i="4"/>
  <c r="L29379" i="4"/>
  <c r="L29378" i="4"/>
  <c r="L29377" i="4"/>
  <c r="L29376" i="4"/>
  <c r="L29375" i="4"/>
  <c r="L29374" i="4"/>
  <c r="L29373" i="4"/>
  <c r="L29372" i="4"/>
  <c r="L29371" i="4"/>
  <c r="L29370" i="4"/>
  <c r="L29369" i="4"/>
  <c r="L29368" i="4"/>
  <c r="L29367" i="4"/>
  <c r="L29366" i="4"/>
  <c r="L29365" i="4"/>
  <c r="L29364" i="4"/>
  <c r="L29363" i="4"/>
  <c r="L29362" i="4"/>
  <c r="L29361" i="4"/>
  <c r="L29360" i="4"/>
  <c r="L29359" i="4"/>
  <c r="L29358" i="4"/>
  <c r="L29357" i="4"/>
  <c r="L29356" i="4"/>
  <c r="L29355" i="4"/>
  <c r="L29354" i="4"/>
  <c r="L29353" i="4"/>
  <c r="L29352" i="4"/>
  <c r="L29351" i="4"/>
  <c r="L29350" i="4"/>
  <c r="L29349" i="4"/>
  <c r="L29348" i="4"/>
  <c r="L29347" i="4"/>
  <c r="L29346" i="4"/>
  <c r="L29345" i="4"/>
  <c r="L29344" i="4"/>
  <c r="L29343" i="4"/>
  <c r="L29342" i="4"/>
  <c r="L29341" i="4"/>
  <c r="L29340" i="4"/>
  <c r="L29339" i="4"/>
  <c r="L29338" i="4"/>
  <c r="L29337" i="4"/>
  <c r="L29336" i="4"/>
  <c r="L29335" i="4"/>
  <c r="L29334" i="4"/>
  <c r="L29333" i="4"/>
  <c r="L29332" i="4"/>
  <c r="L29331" i="4"/>
  <c r="L29330" i="4"/>
  <c r="L29329" i="4"/>
  <c r="L29328" i="4"/>
  <c r="L29327" i="4"/>
  <c r="L29326" i="4"/>
  <c r="L29325" i="4"/>
  <c r="L29324" i="4"/>
  <c r="L29323" i="4"/>
  <c r="L29322" i="4"/>
  <c r="L29321" i="4"/>
  <c r="L29320" i="4"/>
  <c r="L29319" i="4"/>
  <c r="L29318" i="4"/>
  <c r="L29317" i="4"/>
  <c r="L29316" i="4"/>
  <c r="L29315" i="4"/>
  <c r="L29314" i="4"/>
  <c r="L29313" i="4"/>
  <c r="L29312" i="4"/>
  <c r="L29311" i="4"/>
  <c r="L29310" i="4"/>
  <c r="L29309" i="4"/>
  <c r="L29308" i="4"/>
  <c r="L29307" i="4"/>
  <c r="L29306" i="4"/>
  <c r="L29305" i="4"/>
  <c r="L29304" i="4"/>
  <c r="L29303" i="4"/>
  <c r="L29302" i="4"/>
  <c r="L29301" i="4"/>
  <c r="L29300" i="4"/>
  <c r="L29299" i="4"/>
  <c r="L29298" i="4"/>
  <c r="L29297" i="4"/>
  <c r="L29296" i="4"/>
  <c r="L29295" i="4"/>
  <c r="L29294" i="4"/>
  <c r="L29293" i="4"/>
  <c r="L29292" i="4"/>
  <c r="L29291" i="4"/>
  <c r="L29290" i="4"/>
  <c r="L29289" i="4"/>
  <c r="L29288" i="4"/>
  <c r="L29287" i="4"/>
  <c r="L29286" i="4"/>
  <c r="L29285" i="4"/>
  <c r="L29284" i="4"/>
  <c r="L29283" i="4"/>
  <c r="L29282" i="4"/>
  <c r="L29281" i="4"/>
  <c r="L29280" i="4"/>
  <c r="L29279" i="4"/>
  <c r="L29278" i="4"/>
  <c r="L29277" i="4"/>
  <c r="L29276" i="4"/>
  <c r="L29275" i="4"/>
  <c r="L29274" i="4"/>
  <c r="L29273" i="4"/>
  <c r="L29272" i="4"/>
  <c r="L29271" i="4"/>
  <c r="L29270" i="4"/>
  <c r="L29269" i="4"/>
  <c r="L29268" i="4"/>
  <c r="L29267" i="4"/>
  <c r="L29266" i="4"/>
  <c r="L29265" i="4"/>
  <c r="L29264" i="4"/>
  <c r="L29263" i="4"/>
  <c r="L29262" i="4"/>
  <c r="L29261" i="4"/>
  <c r="L29260" i="4"/>
  <c r="L29259" i="4"/>
  <c r="L29258" i="4"/>
  <c r="L29257" i="4"/>
  <c r="L29256" i="4"/>
  <c r="L29255" i="4"/>
  <c r="L29254" i="4"/>
  <c r="L29253" i="4"/>
  <c r="L29252" i="4"/>
  <c r="L29251" i="4"/>
  <c r="L29250" i="4"/>
  <c r="L29249" i="4"/>
  <c r="L29248" i="4"/>
  <c r="L29247" i="4"/>
  <c r="L29246" i="4"/>
  <c r="L29245" i="4"/>
  <c r="L29244" i="4"/>
  <c r="L29243" i="4"/>
  <c r="L29242" i="4"/>
  <c r="L29241" i="4"/>
  <c r="L29240" i="4"/>
  <c r="L29239" i="4"/>
  <c r="L29238" i="4"/>
  <c r="L29237" i="4"/>
  <c r="L29236" i="4"/>
  <c r="L29235" i="4"/>
  <c r="L29234" i="4"/>
  <c r="L29233" i="4"/>
  <c r="L29232" i="4"/>
  <c r="L29231" i="4"/>
  <c r="L29230" i="4"/>
  <c r="L29229" i="4"/>
  <c r="L29228" i="4"/>
  <c r="L29227" i="4"/>
  <c r="L29226" i="4"/>
  <c r="L29225" i="4"/>
  <c r="L29224" i="4"/>
  <c r="L29223" i="4"/>
  <c r="L29222" i="4"/>
  <c r="L29221" i="4"/>
  <c r="L29220" i="4"/>
  <c r="L29219" i="4"/>
  <c r="L29218" i="4"/>
  <c r="L29217" i="4"/>
  <c r="L29216" i="4"/>
  <c r="L29215" i="4"/>
  <c r="L29214" i="4"/>
  <c r="L29213" i="4"/>
  <c r="L29212" i="4"/>
  <c r="L29211" i="4"/>
  <c r="L29210" i="4"/>
  <c r="L29209" i="4"/>
  <c r="L29208" i="4"/>
  <c r="L29207" i="4"/>
  <c r="L29206" i="4"/>
  <c r="L29205" i="4"/>
  <c r="L29204" i="4"/>
  <c r="L29203" i="4"/>
  <c r="L29202" i="4"/>
  <c r="L29201" i="4"/>
  <c r="L29200" i="4"/>
  <c r="L29199" i="4"/>
  <c r="L29198" i="4"/>
  <c r="L29197" i="4"/>
  <c r="L29196" i="4"/>
  <c r="L29195" i="4"/>
  <c r="L29194" i="4"/>
  <c r="L29193" i="4"/>
  <c r="L29192" i="4"/>
  <c r="L29191" i="4"/>
  <c r="L29190" i="4"/>
  <c r="L29189" i="4"/>
  <c r="L29188" i="4"/>
  <c r="L29187" i="4"/>
  <c r="L29186" i="4"/>
  <c r="L29185" i="4"/>
  <c r="L29184" i="4"/>
  <c r="L29183" i="4"/>
  <c r="L29182" i="4"/>
  <c r="L29181" i="4"/>
  <c r="L29180" i="4"/>
  <c r="L29179" i="4"/>
  <c r="L29178" i="4"/>
  <c r="L29177" i="4"/>
  <c r="L29176" i="4"/>
  <c r="L29175" i="4"/>
  <c r="L29174" i="4"/>
  <c r="L29173" i="4"/>
  <c r="L29172" i="4"/>
  <c r="L29171" i="4"/>
  <c r="L29170" i="4"/>
  <c r="L29169" i="4"/>
  <c r="L29168" i="4"/>
  <c r="L29167" i="4"/>
  <c r="L29166" i="4"/>
  <c r="L29165" i="4"/>
  <c r="L29164" i="4"/>
  <c r="L29163" i="4"/>
  <c r="L29162" i="4"/>
  <c r="L29161" i="4"/>
  <c r="L29160" i="4"/>
  <c r="L29159" i="4"/>
  <c r="L29158" i="4"/>
  <c r="L29157" i="4"/>
  <c r="L29156" i="4"/>
  <c r="L29155" i="4"/>
  <c r="L29154" i="4"/>
  <c r="L29153" i="4"/>
  <c r="L29152" i="4"/>
  <c r="L29151" i="4"/>
  <c r="L29150" i="4"/>
  <c r="L29149" i="4"/>
  <c r="L29148" i="4"/>
  <c r="L29147" i="4"/>
  <c r="L29146" i="4"/>
  <c r="L29145" i="4"/>
  <c r="L29144" i="4"/>
  <c r="L29143" i="4"/>
  <c r="L29142" i="4"/>
  <c r="L29141" i="4"/>
  <c r="L29140" i="4"/>
  <c r="L29139" i="4"/>
  <c r="L29138" i="4"/>
  <c r="L29137" i="4"/>
  <c r="L29136" i="4"/>
  <c r="L29135" i="4"/>
  <c r="L29134" i="4"/>
  <c r="L29133" i="4"/>
  <c r="L29132" i="4"/>
  <c r="L29131" i="4"/>
  <c r="L29130" i="4"/>
  <c r="L29129" i="4"/>
  <c r="L29128" i="4"/>
  <c r="L29127" i="4"/>
  <c r="L29126" i="4"/>
  <c r="L29125" i="4"/>
  <c r="L29124" i="4"/>
  <c r="L29123" i="4"/>
  <c r="L29122" i="4"/>
  <c r="L29121" i="4"/>
  <c r="L29120" i="4"/>
  <c r="L29119" i="4"/>
  <c r="L29118" i="4"/>
  <c r="L29117" i="4"/>
  <c r="L29116" i="4"/>
  <c r="L29115" i="4"/>
  <c r="L29114" i="4"/>
  <c r="L29113" i="4"/>
  <c r="L29112" i="4"/>
  <c r="L29111" i="4"/>
  <c r="L29110" i="4"/>
  <c r="L29109" i="4"/>
  <c r="L29108" i="4"/>
  <c r="L29107" i="4"/>
  <c r="L29106" i="4"/>
  <c r="L29105" i="4"/>
  <c r="L29104" i="4"/>
  <c r="L29103" i="4"/>
  <c r="L29102" i="4"/>
  <c r="L29101" i="4"/>
  <c r="L29100" i="4"/>
  <c r="L29099" i="4"/>
  <c r="L29098" i="4"/>
  <c r="L29097" i="4"/>
  <c r="L29096" i="4"/>
  <c r="L29095" i="4"/>
  <c r="L29094" i="4"/>
  <c r="L29093" i="4"/>
  <c r="L29092" i="4"/>
  <c r="L29091" i="4"/>
  <c r="L29090" i="4"/>
  <c r="L29089" i="4"/>
  <c r="L29088" i="4"/>
  <c r="L29087" i="4"/>
  <c r="L29086" i="4"/>
  <c r="L29085" i="4"/>
  <c r="L29084" i="4"/>
  <c r="L29083" i="4"/>
  <c r="L29082" i="4"/>
  <c r="L29081" i="4"/>
  <c r="L29080" i="4"/>
  <c r="L29079" i="4"/>
  <c r="L29078" i="4"/>
  <c r="L29077" i="4"/>
  <c r="L29076" i="4"/>
  <c r="L29075" i="4"/>
  <c r="L29074" i="4"/>
  <c r="L29073" i="4"/>
  <c r="L29072" i="4"/>
  <c r="L29071" i="4"/>
  <c r="L29070" i="4"/>
  <c r="L29069" i="4"/>
  <c r="L29068" i="4"/>
  <c r="L29067" i="4"/>
  <c r="L29066" i="4"/>
  <c r="L29065" i="4"/>
  <c r="L29064" i="4"/>
  <c r="L29063" i="4"/>
  <c r="L29062" i="4"/>
  <c r="L29061" i="4"/>
  <c r="L29060" i="4"/>
  <c r="L29059" i="4"/>
  <c r="L29058" i="4"/>
  <c r="L29057" i="4"/>
  <c r="L29056" i="4"/>
  <c r="L29055" i="4"/>
  <c r="L29054" i="4"/>
  <c r="L29053" i="4"/>
  <c r="L29052" i="4"/>
  <c r="L29051" i="4"/>
  <c r="L29050" i="4"/>
  <c r="L29049" i="4"/>
  <c r="L29048" i="4"/>
  <c r="L29047" i="4"/>
  <c r="L29046" i="4"/>
  <c r="L29045" i="4"/>
  <c r="L29044" i="4"/>
  <c r="L29043" i="4"/>
  <c r="L29042" i="4"/>
  <c r="L29041" i="4"/>
  <c r="L29040" i="4"/>
  <c r="L29039" i="4"/>
  <c r="L29038" i="4"/>
  <c r="L29037" i="4"/>
  <c r="L29036" i="4"/>
  <c r="L29035" i="4"/>
  <c r="L29034" i="4"/>
  <c r="L29033" i="4"/>
  <c r="L29032" i="4"/>
  <c r="L29031" i="4"/>
  <c r="L29030" i="4"/>
  <c r="L29029" i="4"/>
  <c r="L29028" i="4"/>
  <c r="L29027" i="4"/>
  <c r="L29026" i="4"/>
  <c r="L29025" i="4"/>
  <c r="L29024" i="4"/>
  <c r="L29023" i="4"/>
  <c r="L29022" i="4"/>
  <c r="L29021" i="4"/>
  <c r="L29020" i="4"/>
  <c r="L29019" i="4"/>
  <c r="L29018" i="4"/>
  <c r="L29017" i="4"/>
  <c r="L29016" i="4"/>
  <c r="L29015" i="4"/>
  <c r="L29014" i="4"/>
  <c r="L29013" i="4"/>
  <c r="L29012" i="4"/>
  <c r="L29011" i="4"/>
  <c r="L29010" i="4"/>
  <c r="L29009" i="4"/>
  <c r="L29008" i="4"/>
  <c r="L29007" i="4"/>
  <c r="L29006" i="4"/>
  <c r="L29005" i="4"/>
  <c r="L29004" i="4"/>
  <c r="L29003" i="4"/>
  <c r="L29002" i="4"/>
  <c r="L29001" i="4"/>
  <c r="L29000" i="4"/>
  <c r="L28999" i="4"/>
  <c r="L28998" i="4"/>
  <c r="L28997" i="4"/>
  <c r="L28996" i="4"/>
  <c r="L28995" i="4"/>
  <c r="L28994" i="4"/>
  <c r="L28993" i="4"/>
  <c r="L28992" i="4"/>
  <c r="L28991" i="4"/>
  <c r="L28990" i="4"/>
  <c r="L28989" i="4"/>
  <c r="L28988" i="4"/>
  <c r="L28987" i="4"/>
  <c r="L28986" i="4"/>
  <c r="L28985" i="4"/>
  <c r="L28984" i="4"/>
  <c r="L28983" i="4"/>
  <c r="L28982" i="4"/>
  <c r="L28981" i="4"/>
  <c r="L28980" i="4"/>
  <c r="L28979" i="4"/>
  <c r="L28978" i="4"/>
  <c r="L28977" i="4"/>
  <c r="L28976" i="4"/>
  <c r="L28975" i="4"/>
  <c r="L28974" i="4"/>
  <c r="L28973" i="4"/>
  <c r="L28972" i="4"/>
  <c r="L28971" i="4"/>
  <c r="L28970" i="4"/>
  <c r="L28969" i="4"/>
  <c r="L28968" i="4"/>
  <c r="L28967" i="4"/>
  <c r="L28966" i="4"/>
  <c r="L28965" i="4"/>
  <c r="L28964" i="4"/>
  <c r="L28963" i="4"/>
  <c r="L28962" i="4"/>
  <c r="L28961" i="4"/>
  <c r="L28960" i="4"/>
  <c r="L28959" i="4"/>
  <c r="L28958" i="4"/>
  <c r="L28957" i="4"/>
  <c r="L28956" i="4"/>
  <c r="L28955" i="4"/>
  <c r="L28954" i="4"/>
  <c r="L28953" i="4"/>
  <c r="L28952" i="4"/>
  <c r="L28951" i="4"/>
  <c r="L28950" i="4"/>
  <c r="L28949" i="4"/>
  <c r="L28948" i="4"/>
  <c r="L28947" i="4"/>
  <c r="L28946" i="4"/>
  <c r="L28945" i="4"/>
  <c r="L28944" i="4"/>
  <c r="L28943" i="4"/>
  <c r="L28942" i="4"/>
  <c r="L28941" i="4"/>
  <c r="L28940" i="4"/>
  <c r="L28939" i="4"/>
  <c r="L28938" i="4"/>
  <c r="L28937" i="4"/>
  <c r="L28936" i="4"/>
  <c r="L28935" i="4"/>
  <c r="L28934" i="4"/>
  <c r="L28933" i="4"/>
  <c r="L28932" i="4"/>
  <c r="L28931" i="4"/>
  <c r="L28930" i="4"/>
  <c r="L28929" i="4"/>
  <c r="L28928" i="4"/>
  <c r="L28927" i="4"/>
  <c r="L28926" i="4"/>
  <c r="L28925" i="4"/>
  <c r="L28924" i="4"/>
  <c r="L28923" i="4"/>
  <c r="L28922" i="4"/>
  <c r="L28921" i="4"/>
  <c r="L28920" i="4"/>
  <c r="L28919" i="4"/>
  <c r="L28918" i="4"/>
  <c r="L28917" i="4"/>
  <c r="L28916" i="4"/>
  <c r="L28915" i="4"/>
  <c r="L28914" i="4"/>
  <c r="L28913" i="4"/>
  <c r="L28912" i="4"/>
  <c r="L28911" i="4"/>
  <c r="L28910" i="4"/>
  <c r="L28909" i="4"/>
  <c r="L28908" i="4"/>
  <c r="L28907" i="4"/>
  <c r="L28906" i="4"/>
  <c r="L28905" i="4"/>
  <c r="L28904" i="4"/>
  <c r="L28903" i="4"/>
  <c r="L28902" i="4"/>
  <c r="L28901" i="4"/>
  <c r="L28900" i="4"/>
  <c r="L28899" i="4"/>
  <c r="L28898" i="4"/>
  <c r="L28897" i="4"/>
  <c r="L28896" i="4"/>
  <c r="L28895" i="4"/>
  <c r="L28894" i="4"/>
  <c r="L28893" i="4"/>
  <c r="L28892" i="4"/>
  <c r="L28891" i="4"/>
  <c r="L28890" i="4"/>
  <c r="L28889" i="4"/>
  <c r="L28888" i="4"/>
  <c r="L28887" i="4"/>
  <c r="L28886" i="4"/>
  <c r="L28885" i="4"/>
  <c r="L28884" i="4"/>
  <c r="L28883" i="4"/>
  <c r="L28882" i="4"/>
  <c r="L28881" i="4"/>
  <c r="L28880" i="4"/>
  <c r="L28879" i="4"/>
  <c r="L28878" i="4"/>
  <c r="L28877" i="4"/>
  <c r="L28876" i="4"/>
  <c r="L28875" i="4"/>
  <c r="L28874" i="4"/>
  <c r="L28873" i="4"/>
  <c r="L28872" i="4"/>
  <c r="L28871" i="4"/>
  <c r="L28870" i="4"/>
  <c r="L28869" i="4"/>
  <c r="L28868" i="4"/>
  <c r="L28867" i="4"/>
  <c r="L28866" i="4"/>
  <c r="L28865" i="4"/>
  <c r="L28864" i="4"/>
  <c r="L28863" i="4"/>
  <c r="L28862" i="4"/>
  <c r="L28861" i="4"/>
  <c r="L28860" i="4"/>
  <c r="L28859" i="4"/>
  <c r="L28858" i="4"/>
  <c r="L28857" i="4"/>
  <c r="L28856" i="4"/>
  <c r="L28855" i="4"/>
  <c r="L28854" i="4"/>
  <c r="L28853" i="4"/>
  <c r="L28852" i="4"/>
  <c r="L28851" i="4"/>
  <c r="L28850" i="4"/>
  <c r="L28849" i="4"/>
  <c r="L28848" i="4"/>
  <c r="L28847" i="4"/>
  <c r="L28846" i="4"/>
  <c r="L28845" i="4"/>
  <c r="L28844" i="4"/>
  <c r="L28843" i="4"/>
  <c r="L28842" i="4"/>
  <c r="L28841" i="4"/>
  <c r="L28840" i="4"/>
  <c r="L28839" i="4"/>
  <c r="L28838" i="4"/>
  <c r="L28837" i="4"/>
  <c r="L28836" i="4"/>
  <c r="L28835" i="4"/>
  <c r="L28834" i="4"/>
  <c r="L28833" i="4"/>
  <c r="L28832" i="4"/>
  <c r="L28831" i="4"/>
  <c r="L28830" i="4"/>
  <c r="L28829" i="4"/>
  <c r="L28828" i="4"/>
  <c r="L28827" i="4"/>
  <c r="L28826" i="4"/>
  <c r="L28825" i="4"/>
  <c r="L28824" i="4"/>
  <c r="L28823" i="4"/>
  <c r="L28822" i="4"/>
  <c r="L28821" i="4"/>
  <c r="L28820" i="4"/>
  <c r="L28819" i="4"/>
  <c r="L28818" i="4"/>
  <c r="L28817" i="4"/>
  <c r="L28816" i="4"/>
  <c r="L28815" i="4"/>
  <c r="L28814" i="4"/>
  <c r="L28813" i="4"/>
  <c r="L28812" i="4"/>
  <c r="L28811" i="4"/>
  <c r="L28810" i="4"/>
  <c r="L28809" i="4"/>
  <c r="L28808" i="4"/>
  <c r="L28807" i="4"/>
  <c r="L28806" i="4"/>
  <c r="L28805" i="4"/>
  <c r="L28804" i="4"/>
  <c r="L28803" i="4"/>
  <c r="L28802" i="4"/>
  <c r="L28801" i="4"/>
  <c r="L28800" i="4"/>
  <c r="L28799" i="4"/>
  <c r="L28798" i="4"/>
  <c r="L28797" i="4"/>
  <c r="L28796" i="4"/>
  <c r="L28795" i="4"/>
  <c r="L28794" i="4"/>
  <c r="L28793" i="4"/>
  <c r="L28792" i="4"/>
  <c r="L28791" i="4"/>
  <c r="L28790" i="4"/>
  <c r="L28789" i="4"/>
  <c r="L28788" i="4"/>
  <c r="L28787" i="4"/>
  <c r="L28786" i="4"/>
  <c r="L28785" i="4"/>
  <c r="L28784" i="4"/>
  <c r="L28783" i="4"/>
  <c r="L28782" i="4"/>
  <c r="L28781" i="4"/>
  <c r="L28780" i="4"/>
  <c r="L28779" i="4"/>
  <c r="L28778" i="4"/>
  <c r="L28777" i="4"/>
  <c r="L28776" i="4"/>
  <c r="L28775" i="4"/>
  <c r="L28774" i="4"/>
  <c r="L28773" i="4"/>
  <c r="L28772" i="4"/>
  <c r="L28771" i="4"/>
  <c r="L28770" i="4"/>
  <c r="L28769" i="4"/>
  <c r="L28768" i="4"/>
  <c r="L28767" i="4"/>
  <c r="L28766" i="4"/>
  <c r="L28765" i="4"/>
  <c r="L28764" i="4"/>
  <c r="L28763" i="4"/>
  <c r="L28762" i="4"/>
  <c r="L28761" i="4"/>
  <c r="L28760" i="4"/>
  <c r="L28759" i="4"/>
  <c r="L28758" i="4"/>
  <c r="L28757" i="4"/>
  <c r="L28756" i="4"/>
  <c r="L28755" i="4"/>
  <c r="L28754" i="4"/>
  <c r="L28753" i="4"/>
  <c r="L28752" i="4"/>
  <c r="L28751" i="4"/>
  <c r="L28750" i="4"/>
  <c r="L28749" i="4"/>
  <c r="L28748" i="4"/>
  <c r="L28747" i="4"/>
  <c r="L28746" i="4"/>
  <c r="L28745" i="4"/>
  <c r="L28744" i="4"/>
  <c r="L28743" i="4"/>
  <c r="L28742" i="4"/>
  <c r="L28741" i="4"/>
  <c r="L28740" i="4"/>
  <c r="L28739" i="4"/>
  <c r="L28738" i="4"/>
  <c r="L28737" i="4"/>
  <c r="L28736" i="4"/>
  <c r="L28735" i="4"/>
  <c r="L28734" i="4"/>
  <c r="L28733" i="4"/>
  <c r="L28732" i="4"/>
  <c r="L28731" i="4"/>
  <c r="L28730" i="4"/>
  <c r="L28729" i="4"/>
  <c r="L28728" i="4"/>
  <c r="L28727" i="4"/>
  <c r="L28726" i="4"/>
  <c r="L28725" i="4"/>
  <c r="L28724" i="4"/>
  <c r="L28723" i="4"/>
  <c r="L28722" i="4"/>
  <c r="L28721" i="4"/>
  <c r="L28720" i="4"/>
  <c r="L28719" i="4"/>
  <c r="L28718" i="4"/>
  <c r="L28717" i="4"/>
  <c r="L28716" i="4"/>
  <c r="L28715" i="4"/>
  <c r="L28714" i="4"/>
  <c r="L28713" i="4"/>
  <c r="L28712" i="4"/>
  <c r="L28711" i="4"/>
  <c r="L28710" i="4"/>
  <c r="L28709" i="4"/>
  <c r="L28708" i="4"/>
  <c r="L28707" i="4"/>
  <c r="L28706" i="4"/>
  <c r="L28705" i="4"/>
  <c r="L28704" i="4"/>
  <c r="L28703" i="4"/>
  <c r="L28702" i="4"/>
  <c r="L28701" i="4"/>
  <c r="L28700" i="4"/>
  <c r="L28699" i="4"/>
  <c r="L28698" i="4"/>
  <c r="L28697" i="4"/>
  <c r="L28696" i="4"/>
  <c r="L28695" i="4"/>
  <c r="L28694" i="4"/>
  <c r="L28693" i="4"/>
  <c r="L28692" i="4"/>
  <c r="L28691" i="4"/>
  <c r="L28690" i="4"/>
  <c r="L28689" i="4"/>
  <c r="L28688" i="4"/>
  <c r="L28687" i="4"/>
  <c r="L28686" i="4"/>
  <c r="L28685" i="4"/>
  <c r="L28684" i="4"/>
  <c r="L28683" i="4"/>
  <c r="L28682" i="4"/>
  <c r="L28681" i="4"/>
  <c r="L28680" i="4"/>
  <c r="L28679" i="4"/>
  <c r="L28678" i="4"/>
  <c r="L28677" i="4"/>
  <c r="L28676" i="4"/>
  <c r="L28675" i="4"/>
  <c r="L28674" i="4"/>
  <c r="L28673" i="4"/>
  <c r="L28672" i="4"/>
  <c r="L28671" i="4"/>
  <c r="L28670" i="4"/>
  <c r="L28669" i="4"/>
  <c r="L28668" i="4"/>
  <c r="L28667" i="4"/>
  <c r="L28666" i="4"/>
  <c r="L28665" i="4"/>
  <c r="L28664" i="4"/>
  <c r="L28663" i="4"/>
  <c r="L28662" i="4"/>
  <c r="L28661" i="4"/>
  <c r="L28660" i="4"/>
  <c r="L28659" i="4"/>
  <c r="L28658" i="4"/>
  <c r="L28657" i="4"/>
  <c r="L28656" i="4"/>
  <c r="L28655" i="4"/>
  <c r="L28654" i="4"/>
  <c r="L28653" i="4"/>
  <c r="L28652" i="4"/>
  <c r="L28651" i="4"/>
  <c r="L28650" i="4"/>
  <c r="L28649" i="4"/>
  <c r="L28648" i="4"/>
  <c r="L28647" i="4"/>
  <c r="L28646" i="4"/>
  <c r="L28645" i="4"/>
  <c r="L28644" i="4"/>
  <c r="L28643" i="4"/>
  <c r="L28642" i="4"/>
  <c r="L28641" i="4"/>
  <c r="L28640" i="4"/>
  <c r="L28639" i="4"/>
  <c r="L28638" i="4"/>
  <c r="L28637" i="4"/>
  <c r="L28636" i="4"/>
  <c r="L28635" i="4"/>
  <c r="L28634" i="4"/>
  <c r="L28633" i="4"/>
  <c r="L28632" i="4"/>
  <c r="L28631" i="4"/>
  <c r="L28630" i="4"/>
  <c r="L28629" i="4"/>
  <c r="L28628" i="4"/>
  <c r="L28627" i="4"/>
  <c r="L28626" i="4"/>
  <c r="L28625" i="4"/>
  <c r="L28624" i="4"/>
  <c r="L28623" i="4"/>
  <c r="L28622" i="4"/>
  <c r="L28621" i="4"/>
  <c r="L28620" i="4"/>
  <c r="L28619" i="4"/>
  <c r="L28618" i="4"/>
  <c r="L28617" i="4"/>
  <c r="L28616" i="4"/>
  <c r="L28615" i="4"/>
  <c r="L28614" i="4"/>
  <c r="L28613" i="4"/>
  <c r="L28612" i="4"/>
  <c r="L28611" i="4"/>
  <c r="L28610" i="4"/>
  <c r="L28609" i="4"/>
  <c r="L28608" i="4"/>
  <c r="L28607" i="4"/>
  <c r="L28606" i="4"/>
  <c r="L28605" i="4"/>
  <c r="L28604" i="4"/>
  <c r="L28603" i="4"/>
  <c r="L28602" i="4"/>
  <c r="L28601" i="4"/>
  <c r="L28600" i="4"/>
  <c r="L28599" i="4"/>
  <c r="L28598" i="4"/>
  <c r="L28597" i="4"/>
  <c r="L28596" i="4"/>
  <c r="L28595" i="4"/>
  <c r="L28594" i="4"/>
  <c r="L28593" i="4"/>
  <c r="L28592" i="4"/>
  <c r="L28591" i="4"/>
  <c r="L28590" i="4"/>
  <c r="L28589" i="4"/>
  <c r="L28588" i="4"/>
  <c r="L28587" i="4"/>
  <c r="L28586" i="4"/>
  <c r="L28585" i="4"/>
  <c r="L28584" i="4"/>
  <c r="L28583" i="4"/>
  <c r="L28582" i="4"/>
  <c r="L28581" i="4"/>
  <c r="L28580" i="4"/>
  <c r="L28579" i="4"/>
  <c r="L28578" i="4"/>
  <c r="L28577" i="4"/>
  <c r="L28576" i="4"/>
  <c r="L28575" i="4"/>
  <c r="L28574" i="4"/>
  <c r="L28573" i="4"/>
  <c r="L28572" i="4"/>
  <c r="L28571" i="4"/>
  <c r="L28570" i="4"/>
  <c r="L28569" i="4"/>
  <c r="L28568" i="4"/>
  <c r="L28567" i="4"/>
  <c r="L28566" i="4"/>
  <c r="L28565" i="4"/>
  <c r="L28564" i="4"/>
  <c r="L28563" i="4"/>
  <c r="L28562" i="4"/>
  <c r="L28561" i="4"/>
  <c r="L28560" i="4"/>
  <c r="L28559" i="4"/>
  <c r="L28558" i="4"/>
  <c r="L28557" i="4"/>
  <c r="L28556" i="4"/>
  <c r="L28555" i="4"/>
  <c r="L28554" i="4"/>
  <c r="L28553" i="4"/>
  <c r="L28552" i="4"/>
  <c r="L28551" i="4"/>
  <c r="L28550" i="4"/>
  <c r="L28549" i="4"/>
  <c r="L28548" i="4"/>
  <c r="L28547" i="4"/>
  <c r="L28546" i="4"/>
  <c r="L28545" i="4"/>
  <c r="L28544" i="4"/>
  <c r="L28543" i="4"/>
  <c r="L28542" i="4"/>
  <c r="L28541" i="4"/>
  <c r="L28540" i="4"/>
  <c r="L28539" i="4"/>
  <c r="L28538" i="4"/>
  <c r="L28537" i="4"/>
  <c r="L28536" i="4"/>
  <c r="L28535" i="4"/>
  <c r="L28534" i="4"/>
  <c r="L28533" i="4"/>
  <c r="L28532" i="4"/>
  <c r="L28531" i="4"/>
  <c r="L28530" i="4"/>
  <c r="L28529" i="4"/>
  <c r="L28528" i="4"/>
  <c r="L28527" i="4"/>
  <c r="L28526" i="4"/>
  <c r="L28525" i="4"/>
  <c r="L28524" i="4"/>
  <c r="L28523" i="4"/>
  <c r="L28522" i="4"/>
  <c r="L28521" i="4"/>
  <c r="L28520" i="4"/>
  <c r="L28519" i="4"/>
  <c r="L28518" i="4"/>
  <c r="L28517" i="4"/>
  <c r="L28516" i="4"/>
  <c r="L28515" i="4"/>
  <c r="L28514" i="4"/>
  <c r="L28513" i="4"/>
  <c r="L28512" i="4"/>
  <c r="L28511" i="4"/>
  <c r="L28510" i="4"/>
  <c r="L28509" i="4"/>
  <c r="L28508" i="4"/>
  <c r="L28507" i="4"/>
  <c r="L28506" i="4"/>
  <c r="L28505" i="4"/>
  <c r="L28504" i="4"/>
  <c r="L28503" i="4"/>
  <c r="L28502" i="4"/>
  <c r="L28501" i="4"/>
  <c r="L28500" i="4"/>
  <c r="L28499" i="4"/>
  <c r="L28498" i="4"/>
  <c r="L28497" i="4"/>
  <c r="L28496" i="4"/>
  <c r="L28495" i="4"/>
  <c r="L28494" i="4"/>
  <c r="L28493" i="4"/>
  <c r="L28492" i="4"/>
  <c r="L28491" i="4"/>
  <c r="L28490" i="4"/>
  <c r="L28489" i="4"/>
  <c r="L28488" i="4"/>
  <c r="L28487" i="4"/>
  <c r="L28486" i="4"/>
  <c r="L28485" i="4"/>
  <c r="L28484" i="4"/>
  <c r="L28483" i="4"/>
  <c r="L28482" i="4"/>
  <c r="L28481" i="4"/>
  <c r="L28480" i="4"/>
  <c r="L28479" i="4"/>
  <c r="L28478" i="4"/>
  <c r="L28477" i="4"/>
  <c r="L28476" i="4"/>
  <c r="L28475" i="4"/>
  <c r="L28474" i="4"/>
  <c r="L28473" i="4"/>
  <c r="L28472" i="4"/>
  <c r="L28471" i="4"/>
  <c r="L28470" i="4"/>
  <c r="L28469" i="4"/>
  <c r="L28468" i="4"/>
  <c r="L28467" i="4"/>
  <c r="L28466" i="4"/>
  <c r="L28465" i="4"/>
  <c r="L28464" i="4"/>
  <c r="L28463" i="4"/>
  <c r="L28462" i="4"/>
  <c r="L28461" i="4"/>
  <c r="L28460" i="4"/>
  <c r="L28459" i="4"/>
  <c r="L28458" i="4"/>
  <c r="L28457" i="4"/>
  <c r="L28456" i="4"/>
  <c r="L28455" i="4"/>
  <c r="L28454" i="4"/>
  <c r="L28453" i="4"/>
  <c r="L28452" i="4"/>
  <c r="L28451" i="4"/>
  <c r="L28450" i="4"/>
  <c r="L28449" i="4"/>
  <c r="L28448" i="4"/>
  <c r="L28447" i="4"/>
  <c r="L28446" i="4"/>
  <c r="L28445" i="4"/>
  <c r="L28444" i="4"/>
  <c r="L28443" i="4"/>
  <c r="L28442" i="4"/>
  <c r="L28441" i="4"/>
  <c r="L28440" i="4"/>
  <c r="L28439" i="4"/>
  <c r="L28438" i="4"/>
  <c r="L28437" i="4"/>
  <c r="L28436" i="4"/>
  <c r="L28435" i="4"/>
  <c r="L28434" i="4"/>
  <c r="L28433" i="4"/>
  <c r="L28432" i="4"/>
  <c r="L28431" i="4"/>
  <c r="L28430" i="4"/>
  <c r="L28429" i="4"/>
  <c r="L28428" i="4"/>
  <c r="L28427" i="4"/>
  <c r="L28426" i="4"/>
  <c r="L28425" i="4"/>
  <c r="L28424" i="4"/>
  <c r="L28423" i="4"/>
  <c r="L28422" i="4"/>
  <c r="L28421" i="4"/>
  <c r="L28420" i="4"/>
  <c r="L28419" i="4"/>
  <c r="L28418" i="4"/>
  <c r="L28417" i="4"/>
  <c r="L28416" i="4"/>
  <c r="L28415" i="4"/>
  <c r="L28414" i="4"/>
  <c r="L28413" i="4"/>
  <c r="L28412" i="4"/>
  <c r="L28411" i="4"/>
  <c r="L28410" i="4"/>
  <c r="L28409" i="4"/>
  <c r="L28408" i="4"/>
  <c r="L28407" i="4"/>
  <c r="L28406" i="4"/>
  <c r="L28405" i="4"/>
  <c r="L28404" i="4"/>
  <c r="L28403" i="4"/>
  <c r="L28402" i="4"/>
  <c r="L28401" i="4"/>
  <c r="L28400" i="4"/>
  <c r="L28399" i="4"/>
  <c r="L28398" i="4"/>
  <c r="L28397" i="4"/>
  <c r="L28396" i="4"/>
  <c r="L28395" i="4"/>
  <c r="L28394" i="4"/>
  <c r="L28393" i="4"/>
  <c r="L28392" i="4"/>
  <c r="L28391" i="4"/>
  <c r="L28390" i="4"/>
  <c r="L28389" i="4"/>
  <c r="L28388" i="4"/>
  <c r="L28387" i="4"/>
  <c r="L28386" i="4"/>
  <c r="L28385" i="4"/>
  <c r="L28384" i="4"/>
  <c r="L28383" i="4"/>
  <c r="L28382" i="4"/>
  <c r="L28381" i="4"/>
  <c r="L28380" i="4"/>
  <c r="L28379" i="4"/>
  <c r="L28378" i="4"/>
  <c r="L28377" i="4"/>
  <c r="L28376" i="4"/>
  <c r="L28375" i="4"/>
  <c r="L28374" i="4"/>
  <c r="L28373" i="4"/>
  <c r="L28372" i="4"/>
  <c r="L28371" i="4"/>
  <c r="L28370" i="4"/>
  <c r="L28369" i="4"/>
  <c r="L28368" i="4"/>
  <c r="L28367" i="4"/>
  <c r="L28366" i="4"/>
  <c r="L28365" i="4"/>
  <c r="L28364" i="4"/>
  <c r="L28363" i="4"/>
  <c r="L28362" i="4"/>
  <c r="L28361" i="4"/>
  <c r="L28360" i="4"/>
  <c r="L28359" i="4"/>
  <c r="L28358" i="4"/>
  <c r="L28357" i="4"/>
  <c r="L28356" i="4"/>
  <c r="L28355" i="4"/>
  <c r="L28354" i="4"/>
  <c r="L28353" i="4"/>
  <c r="L28352" i="4"/>
  <c r="L28351" i="4"/>
  <c r="L28350" i="4"/>
  <c r="L28349" i="4"/>
  <c r="L28348" i="4"/>
  <c r="L28347" i="4"/>
  <c r="L28346" i="4"/>
  <c r="L28345" i="4"/>
  <c r="L28344" i="4"/>
  <c r="L28343" i="4"/>
  <c r="L28342" i="4"/>
  <c r="L28341" i="4"/>
  <c r="L28340" i="4"/>
  <c r="L28339" i="4"/>
  <c r="L28338" i="4"/>
  <c r="L28337" i="4"/>
  <c r="L28336" i="4"/>
  <c r="L28335" i="4"/>
  <c r="L28334" i="4"/>
  <c r="L28333" i="4"/>
  <c r="L28332" i="4"/>
  <c r="L28331" i="4"/>
  <c r="L28330" i="4"/>
  <c r="L28329" i="4"/>
  <c r="L28328" i="4"/>
  <c r="L28327" i="4"/>
  <c r="L28326" i="4"/>
  <c r="L28325" i="4"/>
  <c r="L28324" i="4"/>
  <c r="L28323" i="4"/>
  <c r="L28322" i="4"/>
  <c r="L28321" i="4"/>
  <c r="L28320" i="4"/>
  <c r="L28319" i="4"/>
  <c r="L28318" i="4"/>
  <c r="L28317" i="4"/>
  <c r="L28316" i="4"/>
  <c r="L28315" i="4"/>
  <c r="L28314" i="4"/>
  <c r="L28313" i="4"/>
  <c r="L28312" i="4"/>
  <c r="L28311" i="4"/>
  <c r="L28310" i="4"/>
  <c r="L28309" i="4"/>
  <c r="L28308" i="4"/>
  <c r="L28307" i="4"/>
  <c r="L28306" i="4"/>
  <c r="L28305" i="4"/>
  <c r="L28304" i="4"/>
  <c r="L28303" i="4"/>
  <c r="L28302" i="4"/>
  <c r="L28301" i="4"/>
  <c r="L28300" i="4"/>
  <c r="L28299" i="4"/>
  <c r="L28298" i="4"/>
  <c r="L28297" i="4"/>
  <c r="L28296" i="4"/>
  <c r="L28295" i="4"/>
  <c r="L28294" i="4"/>
  <c r="L28293" i="4"/>
  <c r="L28292" i="4"/>
  <c r="L28291" i="4"/>
  <c r="L28290" i="4"/>
  <c r="L28289" i="4"/>
  <c r="L28288" i="4"/>
  <c r="L28287" i="4"/>
  <c r="L28286" i="4"/>
  <c r="L28285" i="4"/>
  <c r="L28284" i="4"/>
  <c r="L28283" i="4"/>
  <c r="L28282" i="4"/>
  <c r="L28281" i="4"/>
  <c r="L28280" i="4"/>
  <c r="L28279" i="4"/>
  <c r="L28278" i="4"/>
  <c r="L28277" i="4"/>
  <c r="L28276" i="4"/>
  <c r="L28275" i="4"/>
  <c r="L28274" i="4"/>
  <c r="L28273" i="4"/>
  <c r="L28272" i="4"/>
  <c r="L28271" i="4"/>
  <c r="L28270" i="4"/>
  <c r="L28269" i="4"/>
  <c r="L28268" i="4"/>
  <c r="L28267" i="4"/>
  <c r="L28266" i="4"/>
  <c r="L28265" i="4"/>
  <c r="L28264" i="4"/>
  <c r="L28263" i="4"/>
  <c r="L28262" i="4"/>
  <c r="L28261" i="4"/>
  <c r="L28260" i="4"/>
  <c r="L28259" i="4"/>
  <c r="L28258" i="4"/>
  <c r="L28257" i="4"/>
  <c r="L28256" i="4"/>
  <c r="L28255" i="4"/>
  <c r="L28254" i="4"/>
  <c r="L28253" i="4"/>
  <c r="L28252" i="4"/>
  <c r="L28251" i="4"/>
  <c r="L28250" i="4"/>
  <c r="L28249" i="4"/>
  <c r="L28248" i="4"/>
  <c r="L28247" i="4"/>
  <c r="L28246" i="4"/>
  <c r="L28245" i="4"/>
  <c r="L28244" i="4"/>
  <c r="L28243" i="4"/>
  <c r="L28242" i="4"/>
  <c r="L28241" i="4"/>
  <c r="L28240" i="4"/>
  <c r="L28239" i="4"/>
  <c r="L28238" i="4"/>
  <c r="L28237" i="4"/>
  <c r="L28236" i="4"/>
  <c r="L28235" i="4"/>
  <c r="L28234" i="4"/>
  <c r="L28233" i="4"/>
  <c r="L28232" i="4"/>
  <c r="L28231" i="4"/>
  <c r="L28230" i="4"/>
  <c r="L28229" i="4"/>
  <c r="L28228" i="4"/>
  <c r="L28227" i="4"/>
  <c r="L28226" i="4"/>
  <c r="L28225" i="4"/>
  <c r="L28224" i="4"/>
  <c r="L28223" i="4"/>
  <c r="L28222" i="4"/>
  <c r="L28221" i="4"/>
  <c r="L28220" i="4"/>
  <c r="L28219" i="4"/>
  <c r="L28218" i="4"/>
  <c r="L28217" i="4"/>
  <c r="L28216" i="4"/>
  <c r="L28215" i="4"/>
  <c r="L28214" i="4"/>
  <c r="L28213" i="4"/>
  <c r="L28212" i="4"/>
  <c r="L28211" i="4"/>
  <c r="L28210" i="4"/>
  <c r="L28209" i="4"/>
  <c r="L28208" i="4"/>
  <c r="L28207" i="4"/>
  <c r="L28206" i="4"/>
  <c r="L28205" i="4"/>
  <c r="L28204" i="4"/>
  <c r="L28203" i="4"/>
  <c r="L28202" i="4"/>
  <c r="L28201" i="4"/>
  <c r="L28200" i="4"/>
  <c r="L28199" i="4"/>
  <c r="L28198" i="4"/>
  <c r="L28197" i="4"/>
  <c r="L28196" i="4"/>
  <c r="L28195" i="4"/>
  <c r="L28194" i="4"/>
  <c r="L28193" i="4"/>
  <c r="L28192" i="4"/>
  <c r="L28191" i="4"/>
  <c r="L28190" i="4"/>
  <c r="L28189" i="4"/>
  <c r="L28188" i="4"/>
  <c r="L28187" i="4"/>
  <c r="L28186" i="4"/>
  <c r="L28185" i="4"/>
  <c r="L28184" i="4"/>
  <c r="L28183" i="4"/>
  <c r="L28182" i="4"/>
  <c r="L28181" i="4"/>
  <c r="L28180" i="4"/>
  <c r="L28179" i="4"/>
  <c r="L28178" i="4"/>
  <c r="L28177" i="4"/>
  <c r="L28176" i="4"/>
  <c r="L28175" i="4"/>
  <c r="L28174" i="4"/>
  <c r="L28173" i="4"/>
  <c r="L28172" i="4"/>
  <c r="L28171" i="4"/>
  <c r="L28170" i="4"/>
  <c r="L28169" i="4"/>
  <c r="L28168" i="4"/>
  <c r="L28167" i="4"/>
  <c r="L28166" i="4"/>
  <c r="L28165" i="4"/>
  <c r="L28164" i="4"/>
  <c r="L28163" i="4"/>
  <c r="L28162" i="4"/>
  <c r="L28161" i="4"/>
  <c r="L28160" i="4"/>
  <c r="L28159" i="4"/>
  <c r="L28158" i="4"/>
  <c r="L28157" i="4"/>
  <c r="L28156" i="4"/>
  <c r="L28155" i="4"/>
  <c r="L28154" i="4"/>
  <c r="L28153" i="4"/>
  <c r="L28152" i="4"/>
  <c r="L28151" i="4"/>
  <c r="L28150" i="4"/>
  <c r="L28149" i="4"/>
  <c r="L28148" i="4"/>
  <c r="L28147" i="4"/>
  <c r="L28146" i="4"/>
  <c r="L28145" i="4"/>
  <c r="L28144" i="4"/>
  <c r="L28143" i="4"/>
  <c r="L28142" i="4"/>
  <c r="L28141" i="4"/>
  <c r="L28140" i="4"/>
  <c r="L28139" i="4"/>
  <c r="L28138" i="4"/>
  <c r="L28137" i="4"/>
  <c r="L28136" i="4"/>
  <c r="L28135" i="4"/>
  <c r="L28134" i="4"/>
  <c r="L28133" i="4"/>
  <c r="L28132" i="4"/>
  <c r="L28131" i="4"/>
  <c r="L28130" i="4"/>
  <c r="L28129" i="4"/>
  <c r="L28128" i="4"/>
  <c r="L28127" i="4"/>
  <c r="L28126" i="4"/>
  <c r="L28125" i="4"/>
  <c r="L28124" i="4"/>
  <c r="L28123" i="4"/>
  <c r="L28122" i="4"/>
  <c r="L28121" i="4"/>
  <c r="L28120" i="4"/>
  <c r="L28119" i="4"/>
  <c r="L28118" i="4"/>
  <c r="L28117" i="4"/>
  <c r="L28116" i="4"/>
  <c r="L28115" i="4"/>
  <c r="L28114" i="4"/>
  <c r="L28113" i="4"/>
  <c r="L28112" i="4"/>
  <c r="L28111" i="4"/>
  <c r="L28110" i="4"/>
  <c r="L28109" i="4"/>
  <c r="L28108" i="4"/>
  <c r="L28107" i="4"/>
  <c r="L28106" i="4"/>
  <c r="L28105" i="4"/>
  <c r="L28104" i="4"/>
  <c r="L28103" i="4"/>
  <c r="L28102" i="4"/>
  <c r="L28101" i="4"/>
  <c r="L28100" i="4"/>
  <c r="L28099" i="4"/>
  <c r="L28098" i="4"/>
  <c r="L28097" i="4"/>
  <c r="L28096" i="4"/>
  <c r="L28095" i="4"/>
  <c r="L28094" i="4"/>
  <c r="L28093" i="4"/>
  <c r="L28092" i="4"/>
  <c r="L28091" i="4"/>
  <c r="L28090" i="4"/>
  <c r="L28089" i="4"/>
  <c r="L28088" i="4"/>
  <c r="L28087" i="4"/>
  <c r="L28086" i="4"/>
  <c r="L28085" i="4"/>
  <c r="L28084" i="4"/>
  <c r="L28083" i="4"/>
  <c r="L28082" i="4"/>
  <c r="L28081" i="4"/>
  <c r="L28080" i="4"/>
  <c r="L28079" i="4"/>
  <c r="L28078" i="4"/>
  <c r="L28077" i="4"/>
  <c r="L28076" i="4"/>
  <c r="L28075" i="4"/>
  <c r="L28074" i="4"/>
  <c r="L28073" i="4"/>
  <c r="L28072" i="4"/>
  <c r="L28071" i="4"/>
  <c r="L28070" i="4"/>
  <c r="L28069" i="4"/>
  <c r="L28068" i="4"/>
  <c r="L28067" i="4"/>
  <c r="L28066" i="4"/>
  <c r="L28065" i="4"/>
  <c r="L28064" i="4"/>
  <c r="L28063" i="4"/>
  <c r="L28062" i="4"/>
  <c r="L28061" i="4"/>
  <c r="L28060" i="4"/>
  <c r="L28059" i="4"/>
  <c r="L28058" i="4"/>
  <c r="L28057" i="4"/>
  <c r="L28056" i="4"/>
  <c r="L28055" i="4"/>
  <c r="L28054" i="4"/>
  <c r="L28053" i="4"/>
  <c r="L28052" i="4"/>
  <c r="L28051" i="4"/>
  <c r="L28050" i="4"/>
  <c r="L28049" i="4"/>
  <c r="L28048" i="4"/>
  <c r="L28047" i="4"/>
  <c r="L28046" i="4"/>
  <c r="L28045" i="4"/>
  <c r="L28044" i="4"/>
  <c r="L28043" i="4"/>
  <c r="L28042" i="4"/>
  <c r="L28041" i="4"/>
  <c r="L28040" i="4"/>
  <c r="L28039" i="4"/>
  <c r="L28038" i="4"/>
  <c r="L28037" i="4"/>
  <c r="L28036" i="4"/>
  <c r="L28035" i="4"/>
  <c r="L28034" i="4"/>
  <c r="L28033" i="4"/>
  <c r="L28032" i="4"/>
  <c r="L28031" i="4"/>
  <c r="L28030" i="4"/>
  <c r="L28029" i="4"/>
  <c r="L28028" i="4"/>
  <c r="L28027" i="4"/>
  <c r="L28026" i="4"/>
  <c r="L28025" i="4"/>
  <c r="L28024" i="4"/>
  <c r="L28023" i="4"/>
  <c r="L28022" i="4"/>
  <c r="L28021" i="4"/>
  <c r="L28020" i="4"/>
  <c r="L28019" i="4"/>
  <c r="L28018" i="4"/>
  <c r="L28017" i="4"/>
  <c r="L28016" i="4"/>
  <c r="L28015" i="4"/>
  <c r="L28014" i="4"/>
  <c r="L28013" i="4"/>
  <c r="L28012" i="4"/>
  <c r="L28011" i="4"/>
  <c r="L28010" i="4"/>
  <c r="L28009" i="4"/>
  <c r="L28008" i="4"/>
  <c r="L28007" i="4"/>
  <c r="L28006" i="4"/>
  <c r="L28005" i="4"/>
  <c r="L28004" i="4"/>
  <c r="L28003" i="4"/>
  <c r="L28002" i="4"/>
  <c r="L28001" i="4"/>
  <c r="L28000" i="4"/>
  <c r="L27999" i="4"/>
  <c r="L27998" i="4"/>
  <c r="L27997" i="4"/>
  <c r="L27996" i="4"/>
  <c r="L27995" i="4"/>
  <c r="L27994" i="4"/>
  <c r="L27993" i="4"/>
  <c r="L27992" i="4"/>
  <c r="L27991" i="4"/>
  <c r="L27990" i="4"/>
  <c r="L27989" i="4"/>
  <c r="L27988" i="4"/>
  <c r="L27987" i="4"/>
  <c r="L27986" i="4"/>
  <c r="L27985" i="4"/>
  <c r="L27984" i="4"/>
  <c r="L27983" i="4"/>
  <c r="L27982" i="4"/>
  <c r="L27981" i="4"/>
  <c r="L27980" i="4"/>
  <c r="L27979" i="4"/>
  <c r="L27978" i="4"/>
  <c r="L27977" i="4"/>
  <c r="L27976" i="4"/>
  <c r="L27975" i="4"/>
  <c r="L27974" i="4"/>
  <c r="L27973" i="4"/>
  <c r="L27972" i="4"/>
  <c r="L27971" i="4"/>
  <c r="L27970" i="4"/>
  <c r="L27969" i="4"/>
  <c r="L27968" i="4"/>
  <c r="L27967" i="4"/>
  <c r="L27966" i="4"/>
  <c r="L27965" i="4"/>
  <c r="L27964" i="4"/>
  <c r="L27963" i="4"/>
  <c r="L27962" i="4"/>
  <c r="L27961" i="4"/>
  <c r="L27960" i="4"/>
  <c r="L27959" i="4"/>
  <c r="L27958" i="4"/>
  <c r="L27957" i="4"/>
  <c r="L27956" i="4"/>
  <c r="L27955" i="4"/>
  <c r="L27954" i="4"/>
  <c r="L27953" i="4"/>
  <c r="L27952" i="4"/>
  <c r="L27951" i="4"/>
  <c r="L27950" i="4"/>
  <c r="L27949" i="4"/>
  <c r="L27948" i="4"/>
  <c r="L27947" i="4"/>
  <c r="L27946" i="4"/>
  <c r="L27945" i="4"/>
  <c r="L27944" i="4"/>
  <c r="L27943" i="4"/>
  <c r="L27942" i="4"/>
  <c r="L27941" i="4"/>
  <c r="L27940" i="4"/>
  <c r="L27939" i="4"/>
  <c r="L27938" i="4"/>
  <c r="L27937" i="4"/>
  <c r="L27936" i="4"/>
  <c r="L27935" i="4"/>
  <c r="L27934" i="4"/>
  <c r="L27933" i="4"/>
  <c r="L27932" i="4"/>
  <c r="L27931" i="4"/>
  <c r="L27930" i="4"/>
  <c r="L27929" i="4"/>
  <c r="L27928" i="4"/>
  <c r="L27927" i="4"/>
  <c r="L27926" i="4"/>
  <c r="L27925" i="4"/>
  <c r="L27924" i="4"/>
  <c r="L27923" i="4"/>
  <c r="L27922" i="4"/>
  <c r="L27921" i="4"/>
  <c r="L27920" i="4"/>
  <c r="L27919" i="4"/>
  <c r="L27918" i="4"/>
  <c r="L27917" i="4"/>
  <c r="L27916" i="4"/>
  <c r="L27915" i="4"/>
  <c r="L27914" i="4"/>
  <c r="L27913" i="4"/>
  <c r="L27912" i="4"/>
  <c r="L27911" i="4"/>
  <c r="L27910" i="4"/>
  <c r="L27909" i="4"/>
  <c r="L27908" i="4"/>
  <c r="L27907" i="4"/>
  <c r="L27906" i="4"/>
  <c r="L27905" i="4"/>
  <c r="L27904" i="4"/>
  <c r="L27903" i="4"/>
  <c r="L27902" i="4"/>
  <c r="L27901" i="4"/>
  <c r="L27900" i="4"/>
  <c r="L27899" i="4"/>
  <c r="L27898" i="4"/>
  <c r="L27897" i="4"/>
  <c r="L27896" i="4"/>
  <c r="L27895" i="4"/>
  <c r="L27894" i="4"/>
  <c r="L27893" i="4"/>
  <c r="L27892" i="4"/>
  <c r="L27891" i="4"/>
  <c r="L27890" i="4"/>
  <c r="L27889" i="4"/>
  <c r="L27888" i="4"/>
  <c r="L27887" i="4"/>
  <c r="L27886" i="4"/>
  <c r="L27885" i="4"/>
  <c r="L27884" i="4"/>
  <c r="L27883" i="4"/>
  <c r="L27882" i="4"/>
  <c r="L27881" i="4"/>
  <c r="L27880" i="4"/>
  <c r="L27879" i="4"/>
  <c r="L27878" i="4"/>
  <c r="L27877" i="4"/>
  <c r="L27876" i="4"/>
  <c r="L27875" i="4"/>
  <c r="L27874" i="4"/>
  <c r="L27873" i="4"/>
  <c r="L27872" i="4"/>
  <c r="L27871" i="4"/>
  <c r="L27870" i="4"/>
  <c r="L27869" i="4"/>
  <c r="L27868" i="4"/>
  <c r="L27867" i="4"/>
  <c r="L27866" i="4"/>
  <c r="L27865" i="4"/>
  <c r="L27864" i="4"/>
  <c r="L27863" i="4"/>
  <c r="L27862" i="4"/>
  <c r="L27861" i="4"/>
  <c r="L27860" i="4"/>
  <c r="L27859" i="4"/>
  <c r="L27858" i="4"/>
  <c r="L27857" i="4"/>
  <c r="L27856" i="4"/>
  <c r="L27855" i="4"/>
  <c r="L27854" i="4"/>
  <c r="L27853" i="4"/>
  <c r="L27852" i="4"/>
  <c r="L27851" i="4"/>
  <c r="L27850" i="4"/>
  <c r="L27849" i="4"/>
  <c r="L27848" i="4"/>
  <c r="L27847" i="4"/>
  <c r="L27846" i="4"/>
  <c r="L27845" i="4"/>
  <c r="L27844" i="4"/>
  <c r="L27843" i="4"/>
  <c r="L27842" i="4"/>
  <c r="L27841" i="4"/>
  <c r="L27840" i="4"/>
  <c r="L27839" i="4"/>
  <c r="L27838" i="4"/>
  <c r="L27837" i="4"/>
  <c r="L27836" i="4"/>
  <c r="L27835" i="4"/>
  <c r="L27834" i="4"/>
  <c r="L27833" i="4"/>
  <c r="L27832" i="4"/>
  <c r="L27831" i="4"/>
  <c r="L27830" i="4"/>
  <c r="L27829" i="4"/>
  <c r="L27828" i="4"/>
  <c r="L27827" i="4"/>
  <c r="L27826" i="4"/>
  <c r="L27825" i="4"/>
  <c r="L27824" i="4"/>
  <c r="L27823" i="4"/>
  <c r="L27822" i="4"/>
  <c r="L27821" i="4"/>
  <c r="L27820" i="4"/>
  <c r="L27819" i="4"/>
  <c r="L27818" i="4"/>
  <c r="L27817" i="4"/>
  <c r="L27816" i="4"/>
  <c r="L27815" i="4"/>
  <c r="L27814" i="4"/>
  <c r="L27813" i="4"/>
  <c r="L27812" i="4"/>
  <c r="L27811" i="4"/>
  <c r="L27810" i="4"/>
  <c r="L27809" i="4"/>
  <c r="L27808" i="4"/>
  <c r="L27807" i="4"/>
  <c r="L27806" i="4"/>
  <c r="L27805" i="4"/>
  <c r="L27804" i="4"/>
  <c r="L27803" i="4"/>
  <c r="L27802" i="4"/>
  <c r="L27801" i="4"/>
  <c r="L27800" i="4"/>
  <c r="L27799" i="4"/>
  <c r="L27798" i="4"/>
  <c r="L27797" i="4"/>
  <c r="L27796" i="4"/>
  <c r="L27795" i="4"/>
  <c r="L27794" i="4"/>
  <c r="L27793" i="4"/>
  <c r="L27792" i="4"/>
  <c r="L27791" i="4"/>
  <c r="L27790" i="4"/>
  <c r="L27789" i="4"/>
  <c r="L27788" i="4"/>
  <c r="L27787" i="4"/>
  <c r="L27786" i="4"/>
  <c r="L27785" i="4"/>
  <c r="L27784" i="4"/>
  <c r="L27783" i="4"/>
  <c r="L27782" i="4"/>
  <c r="L27781" i="4"/>
  <c r="L27780" i="4"/>
  <c r="L27779" i="4"/>
  <c r="L27778" i="4"/>
  <c r="L27777" i="4"/>
  <c r="L27776" i="4"/>
  <c r="L27775" i="4"/>
  <c r="L27774" i="4"/>
  <c r="L27773" i="4"/>
  <c r="L27772" i="4"/>
  <c r="L27771" i="4"/>
  <c r="L27770" i="4"/>
  <c r="L27769" i="4"/>
  <c r="L27768" i="4"/>
  <c r="L27767" i="4"/>
  <c r="L27766" i="4"/>
  <c r="L27765" i="4"/>
  <c r="L27764" i="4"/>
  <c r="L27763" i="4"/>
  <c r="L27762" i="4"/>
  <c r="L27761" i="4"/>
  <c r="L27760" i="4"/>
  <c r="L27759" i="4"/>
  <c r="L27758" i="4"/>
  <c r="L27757" i="4"/>
  <c r="L27756" i="4"/>
  <c r="L27755" i="4"/>
  <c r="L27754" i="4"/>
  <c r="L27753" i="4"/>
  <c r="L27752" i="4"/>
  <c r="L27751" i="4"/>
  <c r="L27750" i="4"/>
  <c r="L27749" i="4"/>
  <c r="L27748" i="4"/>
  <c r="L27747" i="4"/>
  <c r="L27746" i="4"/>
  <c r="L27745" i="4"/>
  <c r="L27744" i="4"/>
  <c r="L27743" i="4"/>
  <c r="L27742" i="4"/>
  <c r="L27741" i="4"/>
  <c r="L27740" i="4"/>
  <c r="L27739" i="4"/>
  <c r="L27738" i="4"/>
  <c r="L27737" i="4"/>
  <c r="L27736" i="4"/>
  <c r="L27735" i="4"/>
  <c r="L27734" i="4"/>
  <c r="L27733" i="4"/>
  <c r="L27732" i="4"/>
  <c r="L27731" i="4"/>
  <c r="L27730" i="4"/>
  <c r="L27729" i="4"/>
  <c r="L27728" i="4"/>
  <c r="L27727" i="4"/>
  <c r="L27726" i="4"/>
  <c r="L27725" i="4"/>
  <c r="L27724" i="4"/>
  <c r="L27723" i="4"/>
  <c r="L27722" i="4"/>
  <c r="L27721" i="4"/>
  <c r="L27720" i="4"/>
  <c r="L27719" i="4"/>
  <c r="L27718" i="4"/>
  <c r="L27717" i="4"/>
  <c r="L27716" i="4"/>
  <c r="L27715" i="4"/>
  <c r="L27714" i="4"/>
  <c r="L27713" i="4"/>
  <c r="L27712" i="4"/>
  <c r="L27711" i="4"/>
  <c r="L27710" i="4"/>
  <c r="L27709" i="4"/>
  <c r="L27708" i="4"/>
  <c r="L27707" i="4"/>
  <c r="L27706" i="4"/>
  <c r="L27705" i="4"/>
  <c r="L27704" i="4"/>
  <c r="L27703" i="4"/>
  <c r="L27702" i="4"/>
  <c r="L27701" i="4"/>
  <c r="L27700" i="4"/>
  <c r="L27699" i="4"/>
  <c r="L27698" i="4"/>
  <c r="L27697" i="4"/>
  <c r="L27696" i="4"/>
  <c r="L27695" i="4"/>
  <c r="L27694" i="4"/>
  <c r="L27693" i="4"/>
  <c r="L27692" i="4"/>
  <c r="L27691" i="4"/>
  <c r="L27690" i="4"/>
  <c r="L27689" i="4"/>
  <c r="L27688" i="4"/>
  <c r="L27687" i="4"/>
  <c r="L27686" i="4"/>
  <c r="L27685" i="4"/>
  <c r="L27684" i="4"/>
  <c r="L27683" i="4"/>
  <c r="L27682" i="4"/>
  <c r="L27681" i="4"/>
  <c r="L27680" i="4"/>
  <c r="L27679" i="4"/>
  <c r="L27678" i="4"/>
  <c r="L27677" i="4"/>
  <c r="L27676" i="4"/>
  <c r="L27675" i="4"/>
  <c r="L27674" i="4"/>
  <c r="L27673" i="4"/>
  <c r="L27672" i="4"/>
  <c r="L27671" i="4"/>
  <c r="L27670" i="4"/>
  <c r="L27669" i="4"/>
  <c r="L27668" i="4"/>
  <c r="L27667" i="4"/>
  <c r="L27666" i="4"/>
  <c r="L27665" i="4"/>
  <c r="L27664" i="4"/>
  <c r="L27663" i="4"/>
  <c r="L27662" i="4"/>
  <c r="L27661" i="4"/>
  <c r="L27660" i="4"/>
  <c r="L27659" i="4"/>
  <c r="L27658" i="4"/>
  <c r="L27657" i="4"/>
  <c r="L27656" i="4"/>
  <c r="L27655" i="4"/>
  <c r="L27654" i="4"/>
  <c r="L27653" i="4"/>
  <c r="L27652" i="4"/>
  <c r="L27651" i="4"/>
  <c r="L27650" i="4"/>
  <c r="L27649" i="4"/>
  <c r="L27648" i="4"/>
  <c r="L27647" i="4"/>
  <c r="L27646" i="4"/>
  <c r="L27645" i="4"/>
  <c r="L27644" i="4"/>
  <c r="L27643" i="4"/>
  <c r="L27642" i="4"/>
  <c r="L27641" i="4"/>
  <c r="L27640" i="4"/>
  <c r="L27639" i="4"/>
  <c r="L27638" i="4"/>
  <c r="L27637" i="4"/>
  <c r="L27636" i="4"/>
  <c r="L27635" i="4"/>
  <c r="L27634" i="4"/>
  <c r="L27633" i="4"/>
  <c r="L27632" i="4"/>
  <c r="L27631" i="4"/>
  <c r="L27630" i="4"/>
  <c r="L27629" i="4"/>
  <c r="L27628" i="4"/>
  <c r="L27627" i="4"/>
  <c r="L27626" i="4"/>
  <c r="L27625" i="4"/>
  <c r="L27624" i="4"/>
  <c r="L27623" i="4"/>
  <c r="L27622" i="4"/>
  <c r="L27621" i="4"/>
  <c r="L27620" i="4"/>
  <c r="L27619" i="4"/>
  <c r="L27618" i="4"/>
  <c r="L27617" i="4"/>
  <c r="L27616" i="4"/>
  <c r="L27615" i="4"/>
  <c r="L27614" i="4"/>
  <c r="L27613" i="4"/>
  <c r="L27612" i="4"/>
  <c r="L27611" i="4"/>
  <c r="L27610" i="4"/>
  <c r="L27609" i="4"/>
  <c r="L27608" i="4"/>
  <c r="L27607" i="4"/>
  <c r="L27606" i="4"/>
  <c r="L27605" i="4"/>
  <c r="L27604" i="4"/>
  <c r="L27603" i="4"/>
  <c r="L27602" i="4"/>
  <c r="L27601" i="4"/>
  <c r="L27600" i="4"/>
  <c r="L27599" i="4"/>
  <c r="L27598" i="4"/>
  <c r="L27597" i="4"/>
  <c r="L27596" i="4"/>
  <c r="L27595" i="4"/>
  <c r="L27594" i="4"/>
  <c r="L27593" i="4"/>
  <c r="L27592" i="4"/>
  <c r="L27591" i="4"/>
  <c r="L27590" i="4"/>
  <c r="L27589" i="4"/>
  <c r="L27588" i="4"/>
  <c r="L27587" i="4"/>
  <c r="L27586" i="4"/>
  <c r="L27585" i="4"/>
  <c r="L27584" i="4"/>
  <c r="L27583" i="4"/>
  <c r="L27582" i="4"/>
  <c r="L27581" i="4"/>
  <c r="L27580" i="4"/>
  <c r="L27579" i="4"/>
  <c r="L27578" i="4"/>
  <c r="L27577" i="4"/>
  <c r="L27576" i="4"/>
  <c r="L27575" i="4"/>
  <c r="L27574" i="4"/>
  <c r="L27573" i="4"/>
  <c r="L27572" i="4"/>
  <c r="L27571" i="4"/>
  <c r="L27570" i="4"/>
  <c r="L27569" i="4"/>
  <c r="L27568" i="4"/>
  <c r="L27567" i="4"/>
  <c r="L27566" i="4"/>
  <c r="L27565" i="4"/>
  <c r="L27564" i="4"/>
  <c r="L27563" i="4"/>
  <c r="L27562" i="4"/>
  <c r="L27561" i="4"/>
  <c r="L27560" i="4"/>
  <c r="L27559" i="4"/>
  <c r="L27558" i="4"/>
  <c r="L27557" i="4"/>
  <c r="L27556" i="4"/>
  <c r="L27555" i="4"/>
  <c r="L27554" i="4"/>
  <c r="L27553" i="4"/>
  <c r="L27552" i="4"/>
  <c r="L27551" i="4"/>
  <c r="L27550" i="4"/>
  <c r="L27549" i="4"/>
  <c r="L27548" i="4"/>
  <c r="L27547" i="4"/>
  <c r="L27546" i="4"/>
  <c r="L27545" i="4"/>
  <c r="L27544" i="4"/>
  <c r="L27543" i="4"/>
  <c r="L27542" i="4"/>
  <c r="L27541" i="4"/>
  <c r="L27540" i="4"/>
  <c r="L27539" i="4"/>
  <c r="L27538" i="4"/>
  <c r="L27537" i="4"/>
  <c r="L27536" i="4"/>
  <c r="L27535" i="4"/>
  <c r="L27534" i="4"/>
  <c r="L27533" i="4"/>
  <c r="L27532" i="4"/>
  <c r="L27531" i="4"/>
  <c r="L27530" i="4"/>
  <c r="L27529" i="4"/>
  <c r="L27528" i="4"/>
  <c r="L27527" i="4"/>
  <c r="L27526" i="4"/>
  <c r="L27525" i="4"/>
  <c r="L27524" i="4"/>
  <c r="L27523" i="4"/>
  <c r="L27522" i="4"/>
  <c r="L27521" i="4"/>
  <c r="L27520" i="4"/>
  <c r="L27519" i="4"/>
  <c r="L27518" i="4"/>
  <c r="L27517" i="4"/>
  <c r="L27516" i="4"/>
  <c r="L27515" i="4"/>
  <c r="L27514" i="4"/>
  <c r="L27513" i="4"/>
  <c r="L27512" i="4"/>
  <c r="L27511" i="4"/>
  <c r="L27510" i="4"/>
  <c r="L27509" i="4"/>
  <c r="L27508" i="4"/>
  <c r="L27507" i="4"/>
  <c r="L27506" i="4"/>
  <c r="L27505" i="4"/>
  <c r="L27504" i="4"/>
  <c r="L27503" i="4"/>
  <c r="L27502" i="4"/>
  <c r="L27501" i="4"/>
  <c r="L27500" i="4"/>
  <c r="L27499" i="4"/>
  <c r="L27498" i="4"/>
  <c r="L27497" i="4"/>
  <c r="L27496" i="4"/>
  <c r="L27495" i="4"/>
  <c r="L27494" i="4"/>
  <c r="L27493" i="4"/>
  <c r="L27492" i="4"/>
  <c r="L27491" i="4"/>
  <c r="L27490" i="4"/>
  <c r="L27489" i="4"/>
  <c r="L27488" i="4"/>
  <c r="L27487" i="4"/>
  <c r="L27486" i="4"/>
  <c r="L27485" i="4"/>
  <c r="L27484" i="4"/>
  <c r="L27483" i="4"/>
  <c r="L27482" i="4"/>
  <c r="L27481" i="4"/>
  <c r="L27480" i="4"/>
  <c r="L27479" i="4"/>
  <c r="L27478" i="4"/>
  <c r="L27477" i="4"/>
  <c r="L27476" i="4"/>
  <c r="L27475" i="4"/>
  <c r="L27474" i="4"/>
  <c r="L27473" i="4"/>
  <c r="L27472" i="4"/>
  <c r="L27471" i="4"/>
  <c r="L27470" i="4"/>
  <c r="L27469" i="4"/>
  <c r="L27468" i="4"/>
  <c r="L27467" i="4"/>
  <c r="L27466" i="4"/>
  <c r="L27465" i="4"/>
  <c r="L27464" i="4"/>
  <c r="L27463" i="4"/>
  <c r="L27462" i="4"/>
  <c r="L27461" i="4"/>
  <c r="L27460" i="4"/>
  <c r="L27459" i="4"/>
  <c r="L27458" i="4"/>
  <c r="L27457" i="4"/>
  <c r="L27456" i="4"/>
  <c r="L27455" i="4"/>
  <c r="L27454" i="4"/>
  <c r="L27453" i="4"/>
  <c r="L27452" i="4"/>
  <c r="L27451" i="4"/>
  <c r="L27450" i="4"/>
  <c r="L27449" i="4"/>
  <c r="L27448" i="4"/>
  <c r="L27447" i="4"/>
  <c r="L27446" i="4"/>
  <c r="L27445" i="4"/>
  <c r="L27444" i="4"/>
  <c r="L27443" i="4"/>
  <c r="L27442" i="4"/>
  <c r="L27441" i="4"/>
  <c r="L27440" i="4"/>
  <c r="L27439" i="4"/>
  <c r="L27438" i="4"/>
  <c r="L27437" i="4"/>
  <c r="L27436" i="4"/>
  <c r="L27435" i="4"/>
  <c r="L27434" i="4"/>
  <c r="L27433" i="4"/>
  <c r="L27432" i="4"/>
  <c r="L27431" i="4"/>
  <c r="L27430" i="4"/>
  <c r="L27429" i="4"/>
  <c r="L27428" i="4"/>
  <c r="L27427" i="4"/>
  <c r="L27426" i="4"/>
  <c r="L27425" i="4"/>
  <c r="L27424" i="4"/>
  <c r="L27423" i="4"/>
  <c r="L27422" i="4"/>
  <c r="L27421" i="4"/>
  <c r="L27420" i="4"/>
  <c r="L27419" i="4"/>
  <c r="L27418" i="4"/>
  <c r="L27417" i="4"/>
  <c r="L27416" i="4"/>
  <c r="L27415" i="4"/>
  <c r="L27414" i="4"/>
  <c r="L27413" i="4"/>
  <c r="L27412" i="4"/>
  <c r="L27411" i="4"/>
  <c r="L27410" i="4"/>
  <c r="L27409" i="4"/>
  <c r="L27408" i="4"/>
  <c r="L27407" i="4"/>
  <c r="L27406" i="4"/>
  <c r="L27405" i="4"/>
  <c r="L27404" i="4"/>
  <c r="L27403" i="4"/>
  <c r="L27402" i="4"/>
  <c r="L27401" i="4"/>
  <c r="L27400" i="4"/>
  <c r="L27399" i="4"/>
  <c r="L27398" i="4"/>
  <c r="L27397" i="4"/>
  <c r="L27396" i="4"/>
  <c r="L27395" i="4"/>
  <c r="L27394" i="4"/>
  <c r="L27393" i="4"/>
  <c r="L27392" i="4"/>
  <c r="L27391" i="4"/>
  <c r="L27390" i="4"/>
  <c r="L27389" i="4"/>
  <c r="L27388" i="4"/>
  <c r="L27387" i="4"/>
  <c r="L27386" i="4"/>
  <c r="L27385" i="4"/>
  <c r="L27384" i="4"/>
  <c r="L27383" i="4"/>
  <c r="L27382" i="4"/>
  <c r="L27381" i="4"/>
  <c r="L27380" i="4"/>
  <c r="L27379" i="4"/>
  <c r="L27378" i="4"/>
  <c r="L27377" i="4"/>
  <c r="L27376" i="4"/>
  <c r="L27375" i="4"/>
  <c r="L27374" i="4"/>
  <c r="L27373" i="4"/>
  <c r="L27372" i="4"/>
  <c r="L27371" i="4"/>
  <c r="L27370" i="4"/>
  <c r="L27369" i="4"/>
  <c r="L27368" i="4"/>
  <c r="L27367" i="4"/>
  <c r="L27366" i="4"/>
  <c r="L27365" i="4"/>
  <c r="L27364" i="4"/>
  <c r="L27363" i="4"/>
  <c r="L27362" i="4"/>
  <c r="L27361" i="4"/>
  <c r="L27360" i="4"/>
  <c r="L27359" i="4"/>
  <c r="L27358" i="4"/>
  <c r="L27357" i="4"/>
  <c r="L27356" i="4"/>
  <c r="L27355" i="4"/>
  <c r="L27354" i="4"/>
  <c r="L27353" i="4"/>
  <c r="L27352" i="4"/>
  <c r="L27351" i="4"/>
  <c r="L27350" i="4"/>
  <c r="L27349" i="4"/>
  <c r="L27348" i="4"/>
  <c r="L27347" i="4"/>
  <c r="L27346" i="4"/>
  <c r="L27345" i="4"/>
  <c r="L27344" i="4"/>
  <c r="L27343" i="4"/>
  <c r="L27342" i="4"/>
  <c r="L27341" i="4"/>
  <c r="L27340" i="4"/>
  <c r="L27339" i="4"/>
  <c r="L27338" i="4"/>
  <c r="L27337" i="4"/>
  <c r="L27336" i="4"/>
  <c r="L27335" i="4"/>
  <c r="L27334" i="4"/>
  <c r="L27333" i="4"/>
  <c r="L27332" i="4"/>
  <c r="L27331" i="4"/>
  <c r="L27330" i="4"/>
  <c r="L27329" i="4"/>
  <c r="L27328" i="4"/>
  <c r="L27327" i="4"/>
  <c r="L27326" i="4"/>
  <c r="L27325" i="4"/>
  <c r="L27324" i="4"/>
  <c r="L27323" i="4"/>
  <c r="L27322" i="4"/>
  <c r="L27321" i="4"/>
  <c r="L27320" i="4"/>
  <c r="L27319" i="4"/>
  <c r="L27318" i="4"/>
  <c r="L27317" i="4"/>
  <c r="L27316" i="4"/>
  <c r="L27315" i="4"/>
  <c r="L27314" i="4"/>
  <c r="L27313" i="4"/>
  <c r="L27312" i="4"/>
  <c r="L27311" i="4"/>
  <c r="L27310" i="4"/>
  <c r="L27309" i="4"/>
  <c r="L27308" i="4"/>
  <c r="L27307" i="4"/>
  <c r="L27306" i="4"/>
  <c r="L27305" i="4"/>
  <c r="L27304" i="4"/>
  <c r="L27303" i="4"/>
  <c r="L27302" i="4"/>
  <c r="L27301" i="4"/>
  <c r="L27300" i="4"/>
  <c r="L27299" i="4"/>
  <c r="L27298" i="4"/>
  <c r="L27297" i="4"/>
  <c r="L27296" i="4"/>
  <c r="L27295" i="4"/>
  <c r="L27294" i="4"/>
  <c r="L27293" i="4"/>
  <c r="L27292" i="4"/>
  <c r="L27291" i="4"/>
  <c r="L27290" i="4"/>
  <c r="L27289" i="4"/>
  <c r="L27288" i="4"/>
  <c r="L27287" i="4"/>
  <c r="L27286" i="4"/>
  <c r="L27285" i="4"/>
  <c r="L27284" i="4"/>
  <c r="L27283" i="4"/>
  <c r="L27282" i="4"/>
  <c r="L27281" i="4"/>
  <c r="L27280" i="4"/>
  <c r="L27279" i="4"/>
  <c r="L27278" i="4"/>
  <c r="L27277" i="4"/>
  <c r="L27276" i="4"/>
  <c r="L27275" i="4"/>
  <c r="L27274" i="4"/>
  <c r="L27273" i="4"/>
  <c r="L27272" i="4"/>
  <c r="L27271" i="4"/>
  <c r="L27270" i="4"/>
  <c r="L27269" i="4"/>
  <c r="L27268" i="4"/>
  <c r="L27267" i="4"/>
  <c r="L27266" i="4"/>
  <c r="L27265" i="4"/>
  <c r="L27264" i="4"/>
  <c r="L27263" i="4"/>
  <c r="L27262" i="4"/>
  <c r="L27261" i="4"/>
  <c r="L27260" i="4"/>
  <c r="L27259" i="4"/>
  <c r="L27258" i="4"/>
  <c r="L27257" i="4"/>
  <c r="L27256" i="4"/>
  <c r="L27255" i="4"/>
  <c r="L27254" i="4"/>
  <c r="L27253" i="4"/>
  <c r="L27252" i="4"/>
  <c r="L27251" i="4"/>
  <c r="L27250" i="4"/>
  <c r="L27249" i="4"/>
  <c r="L27248" i="4"/>
  <c r="L27247" i="4"/>
  <c r="L27246" i="4"/>
  <c r="L27245" i="4"/>
  <c r="L27244" i="4"/>
  <c r="L27243" i="4"/>
  <c r="L27242" i="4"/>
  <c r="L27241" i="4"/>
  <c r="L27240" i="4"/>
  <c r="L27239" i="4"/>
  <c r="L27238" i="4"/>
  <c r="L27237" i="4"/>
  <c r="L27236" i="4"/>
  <c r="L27235" i="4"/>
  <c r="L27234" i="4"/>
  <c r="L27233" i="4"/>
  <c r="L27232" i="4"/>
  <c r="L27231" i="4"/>
  <c r="L27230" i="4"/>
  <c r="L27229" i="4"/>
  <c r="L27228" i="4"/>
  <c r="L27227" i="4"/>
  <c r="L27226" i="4"/>
  <c r="L27225" i="4"/>
  <c r="L27224" i="4"/>
  <c r="L27223" i="4"/>
  <c r="L27222" i="4"/>
  <c r="L27221" i="4"/>
  <c r="L27220" i="4"/>
  <c r="L27219" i="4"/>
  <c r="L27218" i="4"/>
  <c r="L27217" i="4"/>
  <c r="L27216" i="4"/>
  <c r="L27215" i="4"/>
  <c r="L27214" i="4"/>
  <c r="L27213" i="4"/>
  <c r="L27212" i="4"/>
  <c r="L27211" i="4"/>
  <c r="L27210" i="4"/>
  <c r="L27209" i="4"/>
  <c r="L27208" i="4"/>
  <c r="L27207" i="4"/>
  <c r="L27206" i="4"/>
  <c r="L27205" i="4"/>
  <c r="L27204" i="4"/>
  <c r="L27203" i="4"/>
  <c r="L27202" i="4"/>
  <c r="L27201" i="4"/>
  <c r="L27200" i="4"/>
  <c r="L27199" i="4"/>
  <c r="L27198" i="4"/>
  <c r="L27197" i="4"/>
  <c r="L27196" i="4"/>
  <c r="L27195" i="4"/>
  <c r="L27194" i="4"/>
  <c r="L27193" i="4"/>
  <c r="L27192" i="4"/>
  <c r="L27191" i="4"/>
  <c r="L27190" i="4"/>
  <c r="L27189" i="4"/>
  <c r="L27188" i="4"/>
  <c r="L27187" i="4"/>
  <c r="L27186" i="4"/>
  <c r="L27185" i="4"/>
  <c r="L27184" i="4"/>
  <c r="L27183" i="4"/>
  <c r="L27182" i="4"/>
  <c r="L27181" i="4"/>
  <c r="L27180" i="4"/>
  <c r="L27179" i="4"/>
  <c r="L27178" i="4"/>
  <c r="L27177" i="4"/>
  <c r="L27176" i="4"/>
  <c r="L27175" i="4"/>
  <c r="L27174" i="4"/>
  <c r="L27173" i="4"/>
  <c r="L27172" i="4"/>
  <c r="L27171" i="4"/>
  <c r="L27170" i="4"/>
  <c r="L27169" i="4"/>
  <c r="L27168" i="4"/>
  <c r="L27167" i="4"/>
  <c r="L27166" i="4"/>
  <c r="L27165" i="4"/>
  <c r="L27164" i="4"/>
  <c r="L27163" i="4"/>
  <c r="L27162" i="4"/>
  <c r="L27161" i="4"/>
  <c r="L27160" i="4"/>
  <c r="L27159" i="4"/>
  <c r="L27158" i="4"/>
  <c r="L27157" i="4"/>
  <c r="L27156" i="4"/>
  <c r="L27155" i="4"/>
  <c r="L27154" i="4"/>
  <c r="L27153" i="4"/>
  <c r="L27152" i="4"/>
  <c r="L27151" i="4"/>
  <c r="L27150" i="4"/>
  <c r="L27149" i="4"/>
  <c r="L27148" i="4"/>
  <c r="L27147" i="4"/>
  <c r="L27146" i="4"/>
  <c r="L27145" i="4"/>
  <c r="L27144" i="4"/>
  <c r="L27143" i="4"/>
  <c r="L27142" i="4"/>
  <c r="L27141" i="4"/>
  <c r="L27140" i="4"/>
  <c r="L27139" i="4"/>
  <c r="L27138" i="4"/>
  <c r="L27137" i="4"/>
  <c r="L27136" i="4"/>
  <c r="L27135" i="4"/>
  <c r="L27134" i="4"/>
  <c r="L27133" i="4"/>
  <c r="L27132" i="4"/>
  <c r="L27131" i="4"/>
  <c r="L27130" i="4"/>
  <c r="L27129" i="4"/>
  <c r="L27128" i="4"/>
  <c r="L27127" i="4"/>
  <c r="L27126" i="4"/>
  <c r="L27125" i="4"/>
  <c r="L27124" i="4"/>
  <c r="L27123" i="4"/>
  <c r="L27122" i="4"/>
  <c r="L27121" i="4"/>
  <c r="L27120" i="4"/>
  <c r="L27119" i="4"/>
  <c r="L27118" i="4"/>
  <c r="L27117" i="4"/>
  <c r="L27116" i="4"/>
  <c r="L27115" i="4"/>
  <c r="L27114" i="4"/>
  <c r="L27113" i="4"/>
  <c r="L27112" i="4"/>
  <c r="L27111" i="4"/>
  <c r="L27110" i="4"/>
  <c r="L27109" i="4"/>
  <c r="L27108" i="4"/>
  <c r="L27107" i="4"/>
  <c r="L27106" i="4"/>
  <c r="L27105" i="4"/>
  <c r="L27104" i="4"/>
  <c r="L27103" i="4"/>
  <c r="L27102" i="4"/>
  <c r="L27101" i="4"/>
  <c r="L27100" i="4"/>
  <c r="L27099" i="4"/>
  <c r="L27098" i="4"/>
  <c r="L27097" i="4"/>
  <c r="L27096" i="4"/>
  <c r="L27095" i="4"/>
  <c r="L27094" i="4"/>
  <c r="L27093" i="4"/>
  <c r="L27092" i="4"/>
  <c r="L27091" i="4"/>
  <c r="L27090" i="4"/>
  <c r="L27089" i="4"/>
  <c r="L27088" i="4"/>
  <c r="L27087" i="4"/>
  <c r="L27086" i="4"/>
  <c r="L27085" i="4"/>
  <c r="L27084" i="4"/>
  <c r="L27083" i="4"/>
  <c r="L27082" i="4"/>
  <c r="L27081" i="4"/>
  <c r="L27080" i="4"/>
  <c r="L27079" i="4"/>
  <c r="L27078" i="4"/>
  <c r="L27077" i="4"/>
  <c r="L27076" i="4"/>
  <c r="L27075" i="4"/>
  <c r="L27074" i="4"/>
  <c r="L27073" i="4"/>
  <c r="L27072" i="4"/>
  <c r="L27071" i="4"/>
  <c r="L27070" i="4"/>
  <c r="L27069" i="4"/>
  <c r="L27068" i="4"/>
  <c r="L27067" i="4"/>
  <c r="L27066" i="4"/>
  <c r="L27065" i="4"/>
  <c r="L27064" i="4"/>
  <c r="L27063" i="4"/>
  <c r="L27062" i="4"/>
  <c r="L27061" i="4"/>
  <c r="L27060" i="4"/>
  <c r="L27059" i="4"/>
  <c r="L27058" i="4"/>
  <c r="L27057" i="4"/>
  <c r="L27056" i="4"/>
  <c r="L27055" i="4"/>
  <c r="L27054" i="4"/>
  <c r="L27053" i="4"/>
  <c r="L27052" i="4"/>
  <c r="L27051" i="4"/>
  <c r="L27050" i="4"/>
  <c r="L27049" i="4"/>
  <c r="L27048" i="4"/>
  <c r="L27047" i="4"/>
  <c r="L27046" i="4"/>
  <c r="L27045" i="4"/>
  <c r="L27044" i="4"/>
  <c r="L27043" i="4"/>
  <c r="L27042" i="4"/>
  <c r="L27041" i="4"/>
  <c r="L27040" i="4"/>
  <c r="L27039" i="4"/>
  <c r="L27038" i="4"/>
  <c r="L27037" i="4"/>
  <c r="L27036" i="4"/>
  <c r="L27035" i="4"/>
  <c r="L27034" i="4"/>
  <c r="L27033" i="4"/>
  <c r="L27032" i="4"/>
  <c r="L27031" i="4"/>
  <c r="L27030" i="4"/>
  <c r="L27029" i="4"/>
  <c r="L27028" i="4"/>
  <c r="L27027" i="4"/>
  <c r="L27026" i="4"/>
  <c r="L27025" i="4"/>
  <c r="L27024" i="4"/>
  <c r="L27023" i="4"/>
  <c r="L27022" i="4"/>
  <c r="L27021" i="4"/>
  <c r="L27020" i="4"/>
  <c r="L27019" i="4"/>
  <c r="L27018" i="4"/>
  <c r="L27017" i="4"/>
  <c r="L27016" i="4"/>
  <c r="L27015" i="4"/>
  <c r="L27014" i="4"/>
  <c r="L27013" i="4"/>
  <c r="L27012" i="4"/>
  <c r="L27011" i="4"/>
  <c r="L27010" i="4"/>
  <c r="L27009" i="4"/>
  <c r="L27008" i="4"/>
  <c r="L27007" i="4"/>
  <c r="L27006" i="4"/>
  <c r="L27005" i="4"/>
  <c r="L27004" i="4"/>
  <c r="L27003" i="4"/>
  <c r="L27002" i="4"/>
  <c r="L27001" i="4"/>
  <c r="L27000" i="4"/>
  <c r="L26999" i="4"/>
  <c r="L26998" i="4"/>
  <c r="L26997" i="4"/>
  <c r="L26996" i="4"/>
  <c r="L26995" i="4"/>
  <c r="L26994" i="4"/>
  <c r="L26993" i="4"/>
  <c r="L26992" i="4"/>
  <c r="L26991" i="4"/>
  <c r="L26990" i="4"/>
  <c r="L26989" i="4"/>
  <c r="L26988" i="4"/>
  <c r="L26987" i="4"/>
  <c r="L26986" i="4"/>
  <c r="L26985" i="4"/>
  <c r="L26984" i="4"/>
  <c r="L26983" i="4"/>
  <c r="L26982" i="4"/>
  <c r="L26981" i="4"/>
  <c r="L26980" i="4"/>
  <c r="L26979" i="4"/>
  <c r="L26978" i="4"/>
  <c r="L26977" i="4"/>
  <c r="L26976" i="4"/>
  <c r="L26975" i="4"/>
  <c r="L26974" i="4"/>
  <c r="L26973" i="4"/>
  <c r="L26972" i="4"/>
  <c r="L26971" i="4"/>
  <c r="L26970" i="4"/>
  <c r="L26969" i="4"/>
  <c r="L26968" i="4"/>
  <c r="L26967" i="4"/>
  <c r="L26966" i="4"/>
  <c r="L26965" i="4"/>
  <c r="L26964" i="4"/>
  <c r="L26963" i="4"/>
  <c r="L26962" i="4"/>
  <c r="L26961" i="4"/>
  <c r="L26960" i="4"/>
  <c r="L26959" i="4"/>
  <c r="L26958" i="4"/>
  <c r="L26957" i="4"/>
  <c r="L26956" i="4"/>
  <c r="L26955" i="4"/>
  <c r="L26954" i="4"/>
  <c r="L26953" i="4"/>
  <c r="L26952" i="4"/>
  <c r="L26951" i="4"/>
  <c r="L26950" i="4"/>
  <c r="L26949" i="4"/>
  <c r="L26948" i="4"/>
  <c r="L26947" i="4"/>
  <c r="L26946" i="4"/>
  <c r="L26945" i="4"/>
  <c r="L26944" i="4"/>
  <c r="L26943" i="4"/>
  <c r="L26942" i="4"/>
  <c r="L26941" i="4"/>
  <c r="L26940" i="4"/>
  <c r="L26939" i="4"/>
  <c r="L26938" i="4"/>
  <c r="L26937" i="4"/>
  <c r="L26936" i="4"/>
  <c r="L26935" i="4"/>
  <c r="L26934" i="4"/>
  <c r="L26933" i="4"/>
  <c r="L26932" i="4"/>
  <c r="L26931" i="4"/>
  <c r="L26930" i="4"/>
  <c r="L26929" i="4"/>
  <c r="L26928" i="4"/>
  <c r="L26927" i="4"/>
  <c r="L26926" i="4"/>
  <c r="L26925" i="4"/>
  <c r="L26924" i="4"/>
  <c r="L26923" i="4"/>
  <c r="L26922" i="4"/>
  <c r="L26921" i="4"/>
  <c r="L26920" i="4"/>
  <c r="L26919" i="4"/>
  <c r="L26918" i="4"/>
  <c r="L26917" i="4"/>
  <c r="L26916" i="4"/>
  <c r="L26915" i="4"/>
  <c r="L26914" i="4"/>
  <c r="L26913" i="4"/>
  <c r="L26912" i="4"/>
  <c r="L26911" i="4"/>
  <c r="L26910" i="4"/>
  <c r="L26909" i="4"/>
  <c r="L26908" i="4"/>
  <c r="L26907" i="4"/>
  <c r="L26906" i="4"/>
  <c r="L26905" i="4"/>
  <c r="L26904" i="4"/>
  <c r="L26903" i="4"/>
  <c r="L26902" i="4"/>
  <c r="L26901" i="4"/>
  <c r="L26900" i="4"/>
  <c r="L26899" i="4"/>
  <c r="L26898" i="4"/>
  <c r="L26897" i="4"/>
  <c r="L26896" i="4"/>
  <c r="L26895" i="4"/>
  <c r="L26894" i="4"/>
  <c r="L26893" i="4"/>
  <c r="L26892" i="4"/>
  <c r="L26891" i="4"/>
  <c r="L26890" i="4"/>
  <c r="L26889" i="4"/>
  <c r="L26888" i="4"/>
  <c r="L26887" i="4"/>
  <c r="L26886" i="4"/>
  <c r="L26885" i="4"/>
  <c r="L26884" i="4"/>
  <c r="L26883" i="4"/>
  <c r="L26882" i="4"/>
  <c r="L26881" i="4"/>
  <c r="L26880" i="4"/>
  <c r="L26879" i="4"/>
  <c r="L26878" i="4"/>
  <c r="L26877" i="4"/>
  <c r="L26876" i="4"/>
  <c r="L26875" i="4"/>
  <c r="L26874" i="4"/>
  <c r="L26873" i="4"/>
  <c r="L26872" i="4"/>
  <c r="L26871" i="4"/>
  <c r="L26870" i="4"/>
  <c r="L26869" i="4"/>
  <c r="L26868" i="4"/>
  <c r="L26867" i="4"/>
  <c r="L26866" i="4"/>
  <c r="L26865" i="4"/>
  <c r="L26864" i="4"/>
  <c r="L26863" i="4"/>
  <c r="L26862" i="4"/>
  <c r="L26861" i="4"/>
  <c r="L26860" i="4"/>
  <c r="L26859" i="4"/>
  <c r="L26858" i="4"/>
  <c r="L26857" i="4"/>
  <c r="L26856" i="4"/>
  <c r="L26855" i="4"/>
  <c r="L26854" i="4"/>
  <c r="L26853" i="4"/>
  <c r="L26852" i="4"/>
  <c r="L26851" i="4"/>
  <c r="L26850" i="4"/>
  <c r="L26849" i="4"/>
  <c r="L26848" i="4"/>
  <c r="L26847" i="4"/>
  <c r="L26846" i="4"/>
  <c r="L26845" i="4"/>
  <c r="L26844" i="4"/>
  <c r="L26843" i="4"/>
  <c r="L26842" i="4"/>
  <c r="L26841" i="4"/>
  <c r="L26840" i="4"/>
  <c r="L26839" i="4"/>
  <c r="L26838" i="4"/>
  <c r="L26837" i="4"/>
  <c r="L26836" i="4"/>
  <c r="L26835" i="4"/>
  <c r="L26834" i="4"/>
  <c r="L26833" i="4"/>
  <c r="L26832" i="4"/>
  <c r="L26831" i="4"/>
  <c r="L26830" i="4"/>
  <c r="L26829" i="4"/>
  <c r="L26828" i="4"/>
  <c r="L26827" i="4"/>
  <c r="L26826" i="4"/>
  <c r="L26825" i="4"/>
  <c r="L26824" i="4"/>
  <c r="L26823" i="4"/>
  <c r="L26822" i="4"/>
  <c r="L26821" i="4"/>
  <c r="L26820" i="4"/>
  <c r="L26819" i="4"/>
  <c r="L26818" i="4"/>
  <c r="L26817" i="4"/>
  <c r="L26816" i="4"/>
  <c r="L26815" i="4"/>
  <c r="L26814" i="4"/>
  <c r="L26813" i="4"/>
  <c r="L26812" i="4"/>
  <c r="L26811" i="4"/>
  <c r="L26810" i="4"/>
  <c r="L26809" i="4"/>
  <c r="L26808" i="4"/>
  <c r="L26807" i="4"/>
  <c r="L26806" i="4"/>
  <c r="L26805" i="4"/>
  <c r="L26804" i="4"/>
  <c r="L26803" i="4"/>
  <c r="L26802" i="4"/>
  <c r="L26801" i="4"/>
  <c r="L26800" i="4"/>
  <c r="L26799" i="4"/>
  <c r="L26798" i="4"/>
  <c r="L26797" i="4"/>
  <c r="L26796" i="4"/>
  <c r="L26795" i="4"/>
  <c r="L26794" i="4"/>
  <c r="L26793" i="4"/>
  <c r="L26792" i="4"/>
  <c r="L26791" i="4"/>
  <c r="L26790" i="4"/>
  <c r="L26789" i="4"/>
  <c r="L26788" i="4"/>
  <c r="L26787" i="4"/>
  <c r="L26786" i="4"/>
  <c r="L26785" i="4"/>
  <c r="L26784" i="4"/>
  <c r="L26783" i="4"/>
  <c r="L26782" i="4"/>
  <c r="L26781" i="4"/>
  <c r="L26780" i="4"/>
  <c r="L26779" i="4"/>
  <c r="L26778" i="4"/>
  <c r="L26777" i="4"/>
  <c r="L26776" i="4"/>
  <c r="L26775" i="4"/>
  <c r="L26774" i="4"/>
  <c r="L26773" i="4"/>
  <c r="L26772" i="4"/>
  <c r="L26771" i="4"/>
  <c r="L26770" i="4"/>
  <c r="L26769" i="4"/>
  <c r="L26768" i="4"/>
  <c r="L26767" i="4"/>
  <c r="L26766" i="4"/>
  <c r="L26765" i="4"/>
  <c r="L26764" i="4"/>
  <c r="L26763" i="4"/>
  <c r="L26762" i="4"/>
  <c r="L26761" i="4"/>
  <c r="L26760" i="4"/>
  <c r="L26759" i="4"/>
  <c r="L26758" i="4"/>
  <c r="L26757" i="4"/>
  <c r="L26756" i="4"/>
  <c r="L26755" i="4"/>
  <c r="L26754" i="4"/>
  <c r="L26753" i="4"/>
  <c r="L26752" i="4"/>
  <c r="L26751" i="4"/>
  <c r="L26750" i="4"/>
  <c r="L26749" i="4"/>
  <c r="L26748" i="4"/>
  <c r="L26747" i="4"/>
  <c r="L26746" i="4"/>
  <c r="L26745" i="4"/>
  <c r="L26744" i="4"/>
  <c r="L26743" i="4"/>
  <c r="L26742" i="4"/>
  <c r="L26741" i="4"/>
  <c r="L26740" i="4"/>
  <c r="L26739" i="4"/>
  <c r="L26738" i="4"/>
  <c r="L26737" i="4"/>
  <c r="L26736" i="4"/>
  <c r="L26735" i="4"/>
  <c r="L26734" i="4"/>
  <c r="L26733" i="4"/>
  <c r="L26732" i="4"/>
  <c r="L26731" i="4"/>
  <c r="L26730" i="4"/>
  <c r="L26729" i="4"/>
  <c r="L26728" i="4"/>
  <c r="L26727" i="4"/>
  <c r="L26726" i="4"/>
  <c r="L26725" i="4"/>
  <c r="L26724" i="4"/>
  <c r="L26723" i="4"/>
  <c r="L26722" i="4"/>
  <c r="L26721" i="4"/>
  <c r="L26720" i="4"/>
  <c r="L26719" i="4"/>
  <c r="L26718" i="4"/>
  <c r="L26717" i="4"/>
  <c r="L26716" i="4"/>
  <c r="L26715" i="4"/>
  <c r="L26714" i="4"/>
  <c r="L26713" i="4"/>
  <c r="L26712" i="4"/>
  <c r="L26711" i="4"/>
  <c r="L26710" i="4"/>
  <c r="L26709" i="4"/>
  <c r="L26708" i="4"/>
  <c r="L26707" i="4"/>
  <c r="L26706" i="4"/>
  <c r="L26705" i="4"/>
  <c r="L26704" i="4"/>
  <c r="L26703" i="4"/>
  <c r="L26702" i="4"/>
  <c r="L26701" i="4"/>
  <c r="L26700" i="4"/>
  <c r="L26699" i="4"/>
  <c r="L26698" i="4"/>
  <c r="L26697" i="4"/>
  <c r="L26696" i="4"/>
  <c r="L26695" i="4"/>
  <c r="L26694" i="4"/>
  <c r="L26693" i="4"/>
  <c r="L26692" i="4"/>
  <c r="L26691" i="4"/>
  <c r="L26690" i="4"/>
  <c r="L26689" i="4"/>
  <c r="L26688" i="4"/>
  <c r="L26687" i="4"/>
  <c r="L26686" i="4"/>
  <c r="L26685" i="4"/>
  <c r="L26684" i="4"/>
  <c r="L26683" i="4"/>
  <c r="L26682" i="4"/>
  <c r="L26681" i="4"/>
  <c r="L26680" i="4"/>
  <c r="L26679" i="4"/>
  <c r="L26678" i="4"/>
  <c r="L26677" i="4"/>
  <c r="L26676" i="4"/>
  <c r="L26675" i="4"/>
  <c r="L26674" i="4"/>
  <c r="L26673" i="4"/>
  <c r="L26672" i="4"/>
  <c r="L26671" i="4"/>
  <c r="L26670" i="4"/>
  <c r="L26669" i="4"/>
  <c r="L26668" i="4"/>
  <c r="L26667" i="4"/>
  <c r="L26666" i="4"/>
  <c r="L26665" i="4"/>
  <c r="L26664" i="4"/>
  <c r="L26663" i="4"/>
  <c r="L26662" i="4"/>
  <c r="L26661" i="4"/>
  <c r="L26660" i="4"/>
  <c r="L26659" i="4"/>
  <c r="L26658" i="4"/>
  <c r="L26657" i="4"/>
  <c r="L26656" i="4"/>
  <c r="L26655" i="4"/>
  <c r="L26654" i="4"/>
  <c r="L26653" i="4"/>
  <c r="L26652" i="4"/>
  <c r="L26651" i="4"/>
  <c r="L26650" i="4"/>
  <c r="L26649" i="4"/>
  <c r="L26648" i="4"/>
  <c r="L26647" i="4"/>
  <c r="L26646" i="4"/>
  <c r="L26645" i="4"/>
  <c r="L26644" i="4"/>
  <c r="L26643" i="4"/>
  <c r="L26642" i="4"/>
  <c r="L26641" i="4"/>
  <c r="L26640" i="4"/>
  <c r="L26639" i="4"/>
  <c r="L26638" i="4"/>
  <c r="L26637" i="4"/>
  <c r="L26636" i="4"/>
  <c r="L26635" i="4"/>
  <c r="L26634" i="4"/>
  <c r="L26633" i="4"/>
  <c r="L26632" i="4"/>
  <c r="L26631" i="4"/>
  <c r="L26630" i="4"/>
  <c r="L26629" i="4"/>
  <c r="L26628" i="4"/>
  <c r="L26627" i="4"/>
  <c r="L26626" i="4"/>
  <c r="L26625" i="4"/>
  <c r="L26624" i="4"/>
  <c r="L26623" i="4"/>
  <c r="L26622" i="4"/>
  <c r="L26621" i="4"/>
  <c r="L26620" i="4"/>
  <c r="L26619" i="4"/>
  <c r="L26618" i="4"/>
  <c r="L26617" i="4"/>
  <c r="L26616" i="4"/>
  <c r="L26615" i="4"/>
  <c r="L26614" i="4"/>
  <c r="L26613" i="4"/>
  <c r="L26612" i="4"/>
  <c r="L26611" i="4"/>
  <c r="L26610" i="4"/>
  <c r="L26609" i="4"/>
  <c r="L26608" i="4"/>
  <c r="L26607" i="4"/>
  <c r="L26606" i="4"/>
  <c r="L26605" i="4"/>
  <c r="L26604" i="4"/>
  <c r="L26603" i="4"/>
  <c r="L26602" i="4"/>
  <c r="L26601" i="4"/>
  <c r="L26600" i="4"/>
  <c r="L26599" i="4"/>
  <c r="L26598" i="4"/>
  <c r="L26597" i="4"/>
  <c r="L26596" i="4"/>
  <c r="L26595" i="4"/>
  <c r="L26594" i="4"/>
  <c r="L26593" i="4"/>
  <c r="L26592" i="4"/>
  <c r="L26591" i="4"/>
  <c r="L26590" i="4"/>
  <c r="L26589" i="4"/>
  <c r="L26588" i="4"/>
  <c r="L26587" i="4"/>
  <c r="L26586" i="4"/>
  <c r="L26585" i="4"/>
  <c r="L26584" i="4"/>
  <c r="L26583" i="4"/>
  <c r="L26582" i="4"/>
  <c r="L26581" i="4"/>
  <c r="L26580" i="4"/>
  <c r="L26579" i="4"/>
  <c r="L26578" i="4"/>
  <c r="L26577" i="4"/>
  <c r="L26576" i="4"/>
  <c r="L26575" i="4"/>
  <c r="L26574" i="4"/>
  <c r="L26573" i="4"/>
  <c r="L26572" i="4"/>
  <c r="L26571" i="4"/>
  <c r="L26570" i="4"/>
  <c r="L26569" i="4"/>
  <c r="L26568" i="4"/>
  <c r="L26567" i="4"/>
  <c r="L26566" i="4"/>
  <c r="L26565" i="4"/>
  <c r="L26564" i="4"/>
  <c r="L26563" i="4"/>
  <c r="L26562" i="4"/>
  <c r="L26561" i="4"/>
  <c r="L26560" i="4"/>
  <c r="L26559" i="4"/>
  <c r="L26558" i="4"/>
  <c r="L26557" i="4"/>
  <c r="L26556" i="4"/>
  <c r="L26555" i="4"/>
  <c r="L26554" i="4"/>
  <c r="L26553" i="4"/>
  <c r="L26552" i="4"/>
  <c r="L26551" i="4"/>
  <c r="L26550" i="4"/>
  <c r="L26549" i="4"/>
  <c r="L26548" i="4"/>
  <c r="L26547" i="4"/>
  <c r="L26546" i="4"/>
  <c r="L26545" i="4"/>
  <c r="L26544" i="4"/>
  <c r="L26543" i="4"/>
  <c r="L26542" i="4"/>
  <c r="L26541" i="4"/>
  <c r="L26540" i="4"/>
  <c r="L26539" i="4"/>
  <c r="L26538" i="4"/>
  <c r="L26537" i="4"/>
  <c r="L26536" i="4"/>
  <c r="L26535" i="4"/>
  <c r="L26534" i="4"/>
  <c r="L26533" i="4"/>
  <c r="L26532" i="4"/>
  <c r="L26531" i="4"/>
  <c r="L26530" i="4"/>
  <c r="L26529" i="4"/>
  <c r="L26528" i="4"/>
  <c r="L26527" i="4"/>
  <c r="L26526" i="4"/>
  <c r="L26525" i="4"/>
  <c r="L26524" i="4"/>
  <c r="L26523" i="4"/>
  <c r="L26522" i="4"/>
  <c r="L26521" i="4"/>
  <c r="L26520" i="4"/>
  <c r="L26519" i="4"/>
  <c r="L26518" i="4"/>
  <c r="L26517" i="4"/>
  <c r="L26516" i="4"/>
  <c r="L26515" i="4"/>
  <c r="L26514" i="4"/>
  <c r="L26513" i="4"/>
  <c r="L26512" i="4"/>
  <c r="L26511" i="4"/>
  <c r="L26510" i="4"/>
  <c r="L26509" i="4"/>
  <c r="L26508" i="4"/>
  <c r="L26507" i="4"/>
  <c r="L26506" i="4"/>
  <c r="L26505" i="4"/>
  <c r="L26504" i="4"/>
  <c r="L26503" i="4"/>
  <c r="L26502" i="4"/>
  <c r="L26501" i="4"/>
  <c r="L26500" i="4"/>
  <c r="L26499" i="4"/>
  <c r="L26498" i="4"/>
  <c r="L26497" i="4"/>
  <c r="L26496" i="4"/>
  <c r="L26495" i="4"/>
  <c r="L26494" i="4"/>
  <c r="L26493" i="4"/>
  <c r="L26492" i="4"/>
  <c r="L26491" i="4"/>
  <c r="L26490" i="4"/>
  <c r="L26489" i="4"/>
  <c r="L26488" i="4"/>
  <c r="L26487" i="4"/>
  <c r="L26486" i="4"/>
  <c r="L26485" i="4"/>
  <c r="L26484" i="4"/>
  <c r="L26483" i="4"/>
  <c r="L26482" i="4"/>
  <c r="L26481" i="4"/>
  <c r="L26480" i="4"/>
  <c r="L26479" i="4"/>
  <c r="L26478" i="4"/>
  <c r="L26477" i="4"/>
  <c r="L26476" i="4"/>
  <c r="L26475" i="4"/>
  <c r="L26474" i="4"/>
  <c r="L26473" i="4"/>
  <c r="L26472" i="4"/>
  <c r="L26471" i="4"/>
  <c r="L26470" i="4"/>
  <c r="L26469" i="4"/>
  <c r="L26468" i="4"/>
  <c r="L26467" i="4"/>
  <c r="L26466" i="4"/>
  <c r="L26465" i="4"/>
  <c r="L26464" i="4"/>
  <c r="L26463" i="4"/>
  <c r="L26462" i="4"/>
  <c r="L26461" i="4"/>
  <c r="L26460" i="4"/>
  <c r="L26459" i="4"/>
  <c r="L26458" i="4"/>
  <c r="L26457" i="4"/>
  <c r="L26456" i="4"/>
  <c r="L26455" i="4"/>
  <c r="L26454" i="4"/>
  <c r="L26453" i="4"/>
  <c r="L26452" i="4"/>
  <c r="L26451" i="4"/>
  <c r="L26450" i="4"/>
  <c r="L26449" i="4"/>
  <c r="L26448" i="4"/>
  <c r="L26447" i="4"/>
  <c r="L26446" i="4"/>
  <c r="L26445" i="4"/>
  <c r="L26444" i="4"/>
  <c r="L26443" i="4"/>
  <c r="L26442" i="4"/>
  <c r="L26441" i="4"/>
  <c r="L26440" i="4"/>
  <c r="L26439" i="4"/>
  <c r="L26438" i="4"/>
  <c r="L26437" i="4"/>
  <c r="L26436" i="4"/>
  <c r="L26435" i="4"/>
  <c r="L26434" i="4"/>
  <c r="L26433" i="4"/>
  <c r="L26432" i="4"/>
  <c r="L26431" i="4"/>
  <c r="L26430" i="4"/>
  <c r="L26429" i="4"/>
  <c r="L26428" i="4"/>
  <c r="L26427" i="4"/>
  <c r="L26426" i="4"/>
  <c r="L26425" i="4"/>
  <c r="L26424" i="4"/>
  <c r="L26423" i="4"/>
  <c r="L26422" i="4"/>
  <c r="L26421" i="4"/>
  <c r="L26420" i="4"/>
  <c r="L26419" i="4"/>
  <c r="L26418" i="4"/>
  <c r="L26417" i="4"/>
  <c r="L26416" i="4"/>
  <c r="L26415" i="4"/>
  <c r="L26414" i="4"/>
  <c r="L26413" i="4"/>
  <c r="L26412" i="4"/>
  <c r="L26411" i="4"/>
  <c r="L26410" i="4"/>
  <c r="L26409" i="4"/>
  <c r="L26408" i="4"/>
  <c r="L26407" i="4"/>
  <c r="L26406" i="4"/>
  <c r="L26405" i="4"/>
  <c r="L26404" i="4"/>
  <c r="L26403" i="4"/>
  <c r="L26402" i="4"/>
  <c r="L26401" i="4"/>
  <c r="L26400" i="4"/>
  <c r="L26399" i="4"/>
  <c r="L26398" i="4"/>
  <c r="L26397" i="4"/>
  <c r="L26396" i="4"/>
  <c r="L26395" i="4"/>
  <c r="L26394" i="4"/>
  <c r="L26393" i="4"/>
  <c r="L26392" i="4"/>
  <c r="L26391" i="4"/>
  <c r="L26390" i="4"/>
  <c r="L26389" i="4"/>
  <c r="L26388" i="4"/>
  <c r="L26387" i="4"/>
  <c r="L26386" i="4"/>
  <c r="L26385" i="4"/>
  <c r="L26384" i="4"/>
  <c r="L26383" i="4"/>
  <c r="L26382" i="4"/>
  <c r="L26381" i="4"/>
  <c r="L26380" i="4"/>
  <c r="L26379" i="4"/>
  <c r="L26378" i="4"/>
  <c r="L26377" i="4"/>
  <c r="L26376" i="4"/>
  <c r="L26375" i="4"/>
  <c r="L26374" i="4"/>
  <c r="L26373" i="4"/>
  <c r="L26372" i="4"/>
  <c r="L26371" i="4"/>
  <c r="L26370" i="4"/>
  <c r="L26369" i="4"/>
  <c r="L26368" i="4"/>
  <c r="L26367" i="4"/>
  <c r="L26366" i="4"/>
  <c r="L26365" i="4"/>
  <c r="L26364" i="4"/>
  <c r="L26363" i="4"/>
  <c r="L26362" i="4"/>
  <c r="L26361" i="4"/>
  <c r="L26360" i="4"/>
  <c r="L26359" i="4"/>
  <c r="L26358" i="4"/>
  <c r="L26357" i="4"/>
  <c r="L26356" i="4"/>
  <c r="L26355" i="4"/>
  <c r="L26354" i="4"/>
  <c r="L26353" i="4"/>
  <c r="L26352" i="4"/>
  <c r="L26351" i="4"/>
  <c r="L26350" i="4"/>
  <c r="L26349" i="4"/>
  <c r="L26348" i="4"/>
  <c r="L26347" i="4"/>
  <c r="L26346" i="4"/>
  <c r="L26345" i="4"/>
  <c r="L26344" i="4"/>
  <c r="L26343" i="4"/>
  <c r="L26342" i="4"/>
  <c r="L26341" i="4"/>
  <c r="L26340" i="4"/>
  <c r="L26339" i="4"/>
  <c r="L26338" i="4"/>
  <c r="L26337" i="4"/>
  <c r="L26336" i="4"/>
  <c r="L26335" i="4"/>
  <c r="L26334" i="4"/>
  <c r="L26333" i="4"/>
  <c r="L26332" i="4"/>
  <c r="L26331" i="4"/>
  <c r="L26330" i="4"/>
  <c r="L26329" i="4"/>
  <c r="L26328" i="4"/>
  <c r="L26327" i="4"/>
  <c r="L26326" i="4"/>
  <c r="L26325" i="4"/>
  <c r="L26324" i="4"/>
  <c r="L26323" i="4"/>
  <c r="L26322" i="4"/>
  <c r="L26321" i="4"/>
  <c r="L26320" i="4"/>
  <c r="L26319" i="4"/>
  <c r="L26318" i="4"/>
  <c r="L26317" i="4"/>
  <c r="L26316" i="4"/>
  <c r="L26315" i="4"/>
  <c r="L26314" i="4"/>
  <c r="L26313" i="4"/>
  <c r="L26312" i="4"/>
  <c r="L26311" i="4"/>
  <c r="L26310" i="4"/>
  <c r="L26309" i="4"/>
  <c r="L26308" i="4"/>
  <c r="L26307" i="4"/>
  <c r="L26306" i="4"/>
  <c r="L26305" i="4"/>
  <c r="L26304" i="4"/>
  <c r="L26303" i="4"/>
  <c r="L26302" i="4"/>
  <c r="L26301" i="4"/>
  <c r="L26300" i="4"/>
  <c r="L26299" i="4"/>
  <c r="L26298" i="4"/>
  <c r="L26297" i="4"/>
  <c r="L26296" i="4"/>
  <c r="L26295" i="4"/>
  <c r="L26294" i="4"/>
  <c r="L26293" i="4"/>
  <c r="L26292" i="4"/>
  <c r="L26291" i="4"/>
  <c r="L26290" i="4"/>
  <c r="L26289" i="4"/>
  <c r="L26288" i="4"/>
  <c r="L26287" i="4"/>
  <c r="L26286" i="4"/>
  <c r="L26285" i="4"/>
  <c r="L26284" i="4"/>
  <c r="L26283" i="4"/>
  <c r="L26282" i="4"/>
  <c r="L26281" i="4"/>
  <c r="L26280" i="4"/>
  <c r="L26279" i="4"/>
  <c r="L26278" i="4"/>
  <c r="L26277" i="4"/>
  <c r="L26276" i="4"/>
  <c r="L26275" i="4"/>
  <c r="L26274" i="4"/>
  <c r="L26273" i="4"/>
  <c r="L26272" i="4"/>
  <c r="L26271" i="4"/>
  <c r="L26270" i="4"/>
  <c r="L26269" i="4"/>
  <c r="L26268" i="4"/>
  <c r="L26267" i="4"/>
  <c r="L26266" i="4"/>
  <c r="L26265" i="4"/>
  <c r="L26264" i="4"/>
  <c r="L26263" i="4"/>
  <c r="L26262" i="4"/>
  <c r="L26261" i="4"/>
  <c r="L26260" i="4"/>
  <c r="L26259" i="4"/>
  <c r="L26258" i="4"/>
  <c r="L26257" i="4"/>
  <c r="L26256" i="4"/>
  <c r="L26255" i="4"/>
  <c r="L26254" i="4"/>
  <c r="L26253" i="4"/>
  <c r="L26252" i="4"/>
  <c r="L26251" i="4"/>
  <c r="L26250" i="4"/>
  <c r="L26249" i="4"/>
  <c r="L26248" i="4"/>
  <c r="L26247" i="4"/>
  <c r="L26246" i="4"/>
  <c r="L26245" i="4"/>
  <c r="L26244" i="4"/>
  <c r="L26243" i="4"/>
  <c r="L26242" i="4"/>
  <c r="L26241" i="4"/>
  <c r="L26240" i="4"/>
  <c r="L26239" i="4"/>
  <c r="L26238" i="4"/>
  <c r="L26237" i="4"/>
  <c r="L26236" i="4"/>
  <c r="L26235" i="4"/>
  <c r="L26234" i="4"/>
  <c r="L26233" i="4"/>
  <c r="L26232" i="4"/>
  <c r="L26231" i="4"/>
  <c r="L26230" i="4"/>
  <c r="L26229" i="4"/>
  <c r="L26228" i="4"/>
  <c r="L26227" i="4"/>
  <c r="L26226" i="4"/>
  <c r="L26225" i="4"/>
  <c r="L26224" i="4"/>
  <c r="L26223" i="4"/>
  <c r="L26222" i="4"/>
  <c r="L26221" i="4"/>
  <c r="L26220" i="4"/>
  <c r="L26219" i="4"/>
  <c r="L26218" i="4"/>
  <c r="L26217" i="4"/>
  <c r="L26216" i="4"/>
  <c r="L26215" i="4"/>
  <c r="L26214" i="4"/>
  <c r="L26213" i="4"/>
  <c r="L26212" i="4"/>
  <c r="L26211" i="4"/>
  <c r="L26210" i="4"/>
  <c r="L26209" i="4"/>
  <c r="L26208" i="4"/>
  <c r="L26207" i="4"/>
  <c r="L26206" i="4"/>
  <c r="L26205" i="4"/>
  <c r="L26204" i="4"/>
  <c r="L26203" i="4"/>
  <c r="L26202" i="4"/>
  <c r="L26201" i="4"/>
  <c r="L26200" i="4"/>
  <c r="L26199" i="4"/>
  <c r="L26198" i="4"/>
  <c r="L26197" i="4"/>
  <c r="L26196" i="4"/>
  <c r="L26195" i="4"/>
  <c r="L26194" i="4"/>
  <c r="L26193" i="4"/>
  <c r="L26192" i="4"/>
  <c r="L26191" i="4"/>
  <c r="L26190" i="4"/>
  <c r="L26189" i="4"/>
  <c r="L26188" i="4"/>
  <c r="L26187" i="4"/>
  <c r="L26186" i="4"/>
  <c r="L26185" i="4"/>
  <c r="L26184" i="4"/>
  <c r="L26183" i="4"/>
  <c r="L26182" i="4"/>
  <c r="L26181" i="4"/>
  <c r="L26180" i="4"/>
  <c r="L26179" i="4"/>
  <c r="L26178" i="4"/>
  <c r="L26177" i="4"/>
  <c r="L26176" i="4"/>
  <c r="L26175" i="4"/>
  <c r="L26174" i="4"/>
  <c r="L26173" i="4"/>
  <c r="L26172" i="4"/>
  <c r="L26171" i="4"/>
  <c r="L26170" i="4"/>
  <c r="L26169" i="4"/>
  <c r="L26168" i="4"/>
  <c r="L26167" i="4"/>
  <c r="L26166" i="4"/>
  <c r="L26165" i="4"/>
  <c r="L26164" i="4"/>
  <c r="L26163" i="4"/>
  <c r="L26162" i="4"/>
  <c r="L26161" i="4"/>
  <c r="L26160" i="4"/>
  <c r="L26159" i="4"/>
  <c r="L26158" i="4"/>
  <c r="L26157" i="4"/>
  <c r="L26156" i="4"/>
  <c r="L26155" i="4"/>
  <c r="L26154" i="4"/>
  <c r="L26153" i="4"/>
  <c r="L26152" i="4"/>
  <c r="L26151" i="4"/>
  <c r="L26150" i="4"/>
  <c r="L26149" i="4"/>
  <c r="L26148" i="4"/>
  <c r="L26147" i="4"/>
  <c r="L26146" i="4"/>
  <c r="L26145" i="4"/>
  <c r="L26144" i="4"/>
  <c r="L26143" i="4"/>
  <c r="L26142" i="4"/>
  <c r="L26141" i="4"/>
  <c r="L26140" i="4"/>
  <c r="L26139" i="4"/>
  <c r="L26138" i="4"/>
  <c r="L26137" i="4"/>
  <c r="L26136" i="4"/>
  <c r="L26135" i="4"/>
  <c r="L26134" i="4"/>
  <c r="L26133" i="4"/>
  <c r="L26132" i="4"/>
  <c r="L26131" i="4"/>
  <c r="L26130" i="4"/>
  <c r="L26129" i="4"/>
  <c r="L26128" i="4"/>
  <c r="L26127" i="4"/>
  <c r="L26126" i="4"/>
  <c r="L26125" i="4"/>
  <c r="L26124" i="4"/>
  <c r="L26123" i="4"/>
  <c r="L26122" i="4"/>
  <c r="L26121" i="4"/>
  <c r="L26120" i="4"/>
  <c r="L26119" i="4"/>
  <c r="L26118" i="4"/>
  <c r="L26117" i="4"/>
  <c r="L26116" i="4"/>
  <c r="L26115" i="4"/>
  <c r="L26114" i="4"/>
  <c r="L26113" i="4"/>
  <c r="L26112" i="4"/>
  <c r="L26111" i="4"/>
  <c r="L26110" i="4"/>
  <c r="L26109" i="4"/>
  <c r="L26108" i="4"/>
  <c r="L26107" i="4"/>
  <c r="L26106" i="4"/>
  <c r="L26105" i="4"/>
  <c r="L26104" i="4"/>
  <c r="L26103" i="4"/>
  <c r="L26102" i="4"/>
  <c r="L26101" i="4"/>
  <c r="L26100" i="4"/>
  <c r="L26099" i="4"/>
  <c r="L26098" i="4"/>
  <c r="L26097" i="4"/>
  <c r="L26096" i="4"/>
  <c r="L26095" i="4"/>
  <c r="L26094" i="4"/>
  <c r="L26093" i="4"/>
  <c r="L26092" i="4"/>
  <c r="L26091" i="4"/>
  <c r="L26090" i="4"/>
  <c r="L26089" i="4"/>
  <c r="L26088" i="4"/>
  <c r="L26087" i="4"/>
  <c r="L26086" i="4"/>
  <c r="L26085" i="4"/>
  <c r="L26084" i="4"/>
  <c r="L26083" i="4"/>
  <c r="L26082" i="4"/>
  <c r="L26081" i="4"/>
  <c r="L26080" i="4"/>
  <c r="L26079" i="4"/>
  <c r="L26078" i="4"/>
  <c r="L26077" i="4"/>
  <c r="L26076" i="4"/>
  <c r="L26075" i="4"/>
  <c r="L26074" i="4"/>
  <c r="L26073" i="4"/>
  <c r="L26072" i="4"/>
  <c r="L26071" i="4"/>
  <c r="L26070" i="4"/>
  <c r="L26069" i="4"/>
  <c r="L26068" i="4"/>
  <c r="L26067" i="4"/>
  <c r="L26066" i="4"/>
  <c r="L26065" i="4"/>
  <c r="L26064" i="4"/>
  <c r="L26063" i="4"/>
  <c r="L26062" i="4"/>
  <c r="L26061" i="4"/>
  <c r="L26060" i="4"/>
  <c r="L26059" i="4"/>
  <c r="L26058" i="4"/>
  <c r="L26057" i="4"/>
  <c r="L26056" i="4"/>
  <c r="L26055" i="4"/>
  <c r="L26054" i="4"/>
  <c r="L26053" i="4"/>
  <c r="L26052" i="4"/>
  <c r="L26051" i="4"/>
  <c r="L26050" i="4"/>
  <c r="L26049" i="4"/>
  <c r="L26048" i="4"/>
  <c r="L26047" i="4"/>
  <c r="L26046" i="4"/>
  <c r="L26045" i="4"/>
  <c r="L26044" i="4"/>
  <c r="L26043" i="4"/>
  <c r="L26042" i="4"/>
  <c r="L26041" i="4"/>
  <c r="L26040" i="4"/>
  <c r="L26039" i="4"/>
  <c r="L26038" i="4"/>
  <c r="L26037" i="4"/>
  <c r="L26036" i="4"/>
  <c r="L26035" i="4"/>
  <c r="L26034" i="4"/>
  <c r="L26033" i="4"/>
  <c r="L26032" i="4"/>
  <c r="L26031" i="4"/>
  <c r="L26030" i="4"/>
  <c r="L26029" i="4"/>
  <c r="L26028" i="4"/>
  <c r="L26027" i="4"/>
  <c r="L26026" i="4"/>
  <c r="L26025" i="4"/>
  <c r="L26024" i="4"/>
  <c r="L26023" i="4"/>
  <c r="L26022" i="4"/>
  <c r="L26021" i="4"/>
  <c r="L26020" i="4"/>
  <c r="L26019" i="4"/>
  <c r="L26018" i="4"/>
  <c r="L26017" i="4"/>
  <c r="L26016" i="4"/>
  <c r="L26015" i="4"/>
  <c r="L26014" i="4"/>
  <c r="L26013" i="4"/>
  <c r="L26012" i="4"/>
  <c r="L26011" i="4"/>
  <c r="L26010" i="4"/>
  <c r="L26009" i="4"/>
  <c r="L26008" i="4"/>
  <c r="L26007" i="4"/>
  <c r="L26006" i="4"/>
  <c r="L26005" i="4"/>
  <c r="L26004" i="4"/>
  <c r="L26003" i="4"/>
  <c r="L26002" i="4"/>
  <c r="L26001" i="4"/>
  <c r="L26000" i="4"/>
  <c r="L25999" i="4"/>
  <c r="L25998" i="4"/>
  <c r="L25997" i="4"/>
  <c r="L25996" i="4"/>
  <c r="L25995" i="4"/>
  <c r="L25994" i="4"/>
  <c r="L25993" i="4"/>
  <c r="L25992" i="4"/>
  <c r="L25991" i="4"/>
  <c r="L25990" i="4"/>
  <c r="L25989" i="4"/>
  <c r="L25988" i="4"/>
  <c r="L25987" i="4"/>
  <c r="L25986" i="4"/>
  <c r="L25985" i="4"/>
  <c r="L25984" i="4"/>
  <c r="L25983" i="4"/>
  <c r="L25982" i="4"/>
  <c r="L25981" i="4"/>
  <c r="L25980" i="4"/>
  <c r="L25979" i="4"/>
  <c r="L25978" i="4"/>
  <c r="L25977" i="4"/>
  <c r="L25976" i="4"/>
  <c r="L25975" i="4"/>
  <c r="L25974" i="4"/>
  <c r="L25973" i="4"/>
  <c r="L25972" i="4"/>
  <c r="L25971" i="4"/>
  <c r="L25970" i="4"/>
  <c r="L25969" i="4"/>
  <c r="L25968" i="4"/>
  <c r="L25967" i="4"/>
  <c r="L25966" i="4"/>
  <c r="L25965" i="4"/>
  <c r="L25964" i="4"/>
  <c r="L25963" i="4"/>
  <c r="L25962" i="4"/>
  <c r="L25961" i="4"/>
  <c r="L25960" i="4"/>
  <c r="L25959" i="4"/>
  <c r="L25958" i="4"/>
  <c r="L25957" i="4"/>
  <c r="L25956" i="4"/>
  <c r="L25955" i="4"/>
  <c r="L25954" i="4"/>
  <c r="L25953" i="4"/>
  <c r="L25952" i="4"/>
  <c r="L25951" i="4"/>
  <c r="L25950" i="4"/>
  <c r="L25949" i="4"/>
  <c r="L25948" i="4"/>
  <c r="L25947" i="4"/>
  <c r="L25946" i="4"/>
  <c r="L25945" i="4"/>
  <c r="L25944" i="4"/>
  <c r="L25943" i="4"/>
  <c r="L25942" i="4"/>
  <c r="L25941" i="4"/>
  <c r="L25940" i="4"/>
  <c r="L25939" i="4"/>
  <c r="L25938" i="4"/>
  <c r="L25937" i="4"/>
  <c r="L25936" i="4"/>
  <c r="L25935" i="4"/>
  <c r="L25934" i="4"/>
  <c r="L25933" i="4"/>
  <c r="L25932" i="4"/>
  <c r="L25931" i="4"/>
  <c r="L25930" i="4"/>
  <c r="L25929" i="4"/>
  <c r="L25928" i="4"/>
  <c r="L25927" i="4"/>
  <c r="L25926" i="4"/>
  <c r="L25925" i="4"/>
  <c r="L25924" i="4"/>
  <c r="L25923" i="4"/>
  <c r="L25922" i="4"/>
  <c r="L25921" i="4"/>
  <c r="L25920" i="4"/>
  <c r="L25919" i="4"/>
  <c r="L25918" i="4"/>
  <c r="L25917" i="4"/>
  <c r="L25916" i="4"/>
  <c r="L25915" i="4"/>
  <c r="L25914" i="4"/>
  <c r="L25913" i="4"/>
  <c r="L25912" i="4"/>
  <c r="L25911" i="4"/>
  <c r="L25910" i="4"/>
  <c r="L25909" i="4"/>
  <c r="L25908" i="4"/>
  <c r="L25907" i="4"/>
  <c r="L25906" i="4"/>
  <c r="L25905" i="4"/>
  <c r="L25904" i="4"/>
  <c r="L25903" i="4"/>
  <c r="L25902" i="4"/>
  <c r="L25901" i="4"/>
  <c r="L25900" i="4"/>
  <c r="L25899" i="4"/>
  <c r="L25898" i="4"/>
  <c r="L25897" i="4"/>
  <c r="L25896" i="4"/>
  <c r="L25895" i="4"/>
  <c r="L25894" i="4"/>
  <c r="L25893" i="4"/>
  <c r="L25892" i="4"/>
  <c r="L25891" i="4"/>
  <c r="L25890" i="4"/>
  <c r="L25889" i="4"/>
  <c r="L25888" i="4"/>
  <c r="L25887" i="4"/>
  <c r="L25886" i="4"/>
  <c r="L25885" i="4"/>
  <c r="L25884" i="4"/>
  <c r="L25883" i="4"/>
  <c r="L25882" i="4"/>
  <c r="L25881" i="4"/>
  <c r="L25880" i="4"/>
  <c r="L25879" i="4"/>
  <c r="L25878" i="4"/>
  <c r="L25877" i="4"/>
  <c r="L25876" i="4"/>
  <c r="L25875" i="4"/>
  <c r="L25874" i="4"/>
  <c r="L25873" i="4"/>
  <c r="L25872" i="4"/>
  <c r="L25871" i="4"/>
  <c r="L25870" i="4"/>
  <c r="L25869" i="4"/>
  <c r="L25868" i="4"/>
  <c r="L25867" i="4"/>
  <c r="L25866" i="4"/>
  <c r="L25865" i="4"/>
  <c r="L25864" i="4"/>
  <c r="L25863" i="4"/>
  <c r="L25862" i="4"/>
  <c r="L25861" i="4"/>
  <c r="L25860" i="4"/>
  <c r="L25859" i="4"/>
  <c r="L25858" i="4"/>
  <c r="L25857" i="4"/>
  <c r="L25856" i="4"/>
  <c r="L25855" i="4"/>
  <c r="L25854" i="4"/>
  <c r="L25853" i="4"/>
  <c r="L25852" i="4"/>
  <c r="L25851" i="4"/>
  <c r="L25850" i="4"/>
  <c r="L25849" i="4"/>
  <c r="L25848" i="4"/>
  <c r="L25847" i="4"/>
  <c r="L25846" i="4"/>
  <c r="L25845" i="4"/>
  <c r="L25844" i="4"/>
  <c r="L25843" i="4"/>
  <c r="L25842" i="4"/>
  <c r="L25841" i="4"/>
  <c r="L25840" i="4"/>
  <c r="L25839" i="4"/>
  <c r="L25838" i="4"/>
  <c r="L25837" i="4"/>
  <c r="L25836" i="4"/>
  <c r="L25835" i="4"/>
  <c r="L25834" i="4"/>
  <c r="L25833" i="4"/>
  <c r="L25832" i="4"/>
  <c r="L25831" i="4"/>
  <c r="L25830" i="4"/>
  <c r="L25829" i="4"/>
  <c r="L25828" i="4"/>
  <c r="L25827" i="4"/>
  <c r="L25826" i="4"/>
  <c r="L25825" i="4"/>
  <c r="L25824" i="4"/>
  <c r="L25823" i="4"/>
  <c r="L25822" i="4"/>
  <c r="L25821" i="4"/>
  <c r="L25820" i="4"/>
  <c r="L25819" i="4"/>
  <c r="L25818" i="4"/>
  <c r="L25817" i="4"/>
  <c r="L25816" i="4"/>
  <c r="L25815" i="4"/>
  <c r="L25814" i="4"/>
  <c r="L25813" i="4"/>
  <c r="L25812" i="4"/>
  <c r="L25811" i="4"/>
  <c r="L25810" i="4"/>
  <c r="L25809" i="4"/>
  <c r="L25808" i="4"/>
  <c r="L25807" i="4"/>
  <c r="L25806" i="4"/>
  <c r="L25805" i="4"/>
  <c r="L25804" i="4"/>
  <c r="L25803" i="4"/>
  <c r="L25802" i="4"/>
  <c r="L25801" i="4"/>
  <c r="L25800" i="4"/>
  <c r="L25799" i="4"/>
  <c r="L25798" i="4"/>
  <c r="L25797" i="4"/>
  <c r="L25796" i="4"/>
  <c r="L25795" i="4"/>
  <c r="L25794" i="4"/>
  <c r="L25793" i="4"/>
  <c r="L25792" i="4"/>
  <c r="L25791" i="4"/>
  <c r="L25790" i="4"/>
  <c r="L25789" i="4"/>
  <c r="L25788" i="4"/>
  <c r="L25787" i="4"/>
  <c r="L25786" i="4"/>
  <c r="L25785" i="4"/>
  <c r="L25784" i="4"/>
  <c r="L25783" i="4"/>
  <c r="L25782" i="4"/>
  <c r="L25781" i="4"/>
  <c r="L25780" i="4"/>
  <c r="L25779" i="4"/>
  <c r="L25778" i="4"/>
  <c r="L25777" i="4"/>
  <c r="L25776" i="4"/>
  <c r="L25775" i="4"/>
  <c r="L25774" i="4"/>
  <c r="L25773" i="4"/>
  <c r="L25772" i="4"/>
  <c r="L25771" i="4"/>
  <c r="L25770" i="4"/>
  <c r="L25769" i="4"/>
  <c r="L25768" i="4"/>
  <c r="L25767" i="4"/>
  <c r="L25766" i="4"/>
  <c r="L25765" i="4"/>
  <c r="L25764" i="4"/>
  <c r="L25763" i="4"/>
  <c r="L25762" i="4"/>
  <c r="L25761" i="4"/>
  <c r="L25760" i="4"/>
  <c r="L25759" i="4"/>
  <c r="L25758" i="4"/>
  <c r="L25757" i="4"/>
  <c r="L25756" i="4"/>
  <c r="L25755" i="4"/>
  <c r="L25754" i="4"/>
  <c r="L25753" i="4"/>
  <c r="L25752" i="4"/>
  <c r="L25751" i="4"/>
  <c r="L25750" i="4"/>
  <c r="L25749" i="4"/>
  <c r="L25748" i="4"/>
  <c r="L25747" i="4"/>
  <c r="L25746" i="4"/>
  <c r="L25745" i="4"/>
  <c r="L25744" i="4"/>
  <c r="L25743" i="4"/>
  <c r="L25742" i="4"/>
  <c r="L25741" i="4"/>
  <c r="L25740" i="4"/>
  <c r="L25739" i="4"/>
  <c r="L25738" i="4"/>
  <c r="L25737" i="4"/>
  <c r="L25736" i="4"/>
  <c r="L25735" i="4"/>
  <c r="L25734" i="4"/>
  <c r="L25733" i="4"/>
  <c r="L25732" i="4"/>
  <c r="L25731" i="4"/>
  <c r="L25730" i="4"/>
  <c r="L25729" i="4"/>
  <c r="L25728" i="4"/>
  <c r="L25727" i="4"/>
  <c r="L25726" i="4"/>
  <c r="L25725" i="4"/>
  <c r="L25724" i="4"/>
  <c r="L25723" i="4"/>
  <c r="L25722" i="4"/>
  <c r="L25721" i="4"/>
  <c r="L25720" i="4"/>
  <c r="L25719" i="4"/>
  <c r="L25718" i="4"/>
  <c r="L25717" i="4"/>
  <c r="L25716" i="4"/>
  <c r="L25715" i="4"/>
  <c r="L25714" i="4"/>
  <c r="L25713" i="4"/>
  <c r="L25712" i="4"/>
  <c r="L25711" i="4"/>
  <c r="L25710" i="4"/>
  <c r="L25709" i="4"/>
  <c r="L25708" i="4"/>
  <c r="L25707" i="4"/>
  <c r="L25706" i="4"/>
  <c r="L25705" i="4"/>
  <c r="L25704" i="4"/>
  <c r="L25703" i="4"/>
  <c r="L25702" i="4"/>
  <c r="L25701" i="4"/>
  <c r="L25700" i="4"/>
  <c r="L25699" i="4"/>
  <c r="L25698" i="4"/>
  <c r="L25697" i="4"/>
  <c r="L25696" i="4"/>
  <c r="L25695" i="4"/>
  <c r="L25694" i="4"/>
  <c r="L25693" i="4"/>
  <c r="L25692" i="4"/>
  <c r="L25691" i="4"/>
  <c r="L25690" i="4"/>
  <c r="L25689" i="4"/>
  <c r="L25688" i="4"/>
  <c r="L25687" i="4"/>
  <c r="L25686" i="4"/>
  <c r="L25685" i="4"/>
  <c r="L25684" i="4"/>
  <c r="L25683" i="4"/>
  <c r="L25682" i="4"/>
  <c r="L25681" i="4"/>
  <c r="L25680" i="4"/>
  <c r="L25679" i="4"/>
  <c r="L25678" i="4"/>
  <c r="L25677" i="4"/>
  <c r="L25676" i="4"/>
  <c r="L25675" i="4"/>
  <c r="L25674" i="4"/>
  <c r="L25673" i="4"/>
  <c r="L25672" i="4"/>
  <c r="L25671" i="4"/>
  <c r="L25670" i="4"/>
  <c r="L25669" i="4"/>
  <c r="L25668" i="4"/>
  <c r="L25667" i="4"/>
  <c r="L25666" i="4"/>
  <c r="L25665" i="4"/>
  <c r="L25664" i="4"/>
  <c r="L25663" i="4"/>
  <c r="L25662" i="4"/>
  <c r="L25661" i="4"/>
  <c r="L25660" i="4"/>
  <c r="L25659" i="4"/>
  <c r="L25658" i="4"/>
  <c r="L25657" i="4"/>
  <c r="L25656" i="4"/>
  <c r="L25655" i="4"/>
  <c r="L25654" i="4"/>
  <c r="L25653" i="4"/>
  <c r="L25652" i="4"/>
  <c r="L25651" i="4"/>
  <c r="L25650" i="4"/>
  <c r="L25649" i="4"/>
  <c r="L25648" i="4"/>
  <c r="L25647" i="4"/>
  <c r="L25646" i="4"/>
  <c r="L25645" i="4"/>
  <c r="L25644" i="4"/>
  <c r="L25643" i="4"/>
  <c r="L25642" i="4"/>
  <c r="L25641" i="4"/>
  <c r="L25640" i="4"/>
  <c r="L25639" i="4"/>
  <c r="L25638" i="4"/>
  <c r="L25637" i="4"/>
  <c r="L25636" i="4"/>
  <c r="L25635" i="4"/>
  <c r="L25634" i="4"/>
  <c r="L25633" i="4"/>
  <c r="L25632" i="4"/>
  <c r="L25631" i="4"/>
  <c r="L25630" i="4"/>
  <c r="L25629" i="4"/>
  <c r="L25628" i="4"/>
  <c r="L25627" i="4"/>
  <c r="L25626" i="4"/>
  <c r="L25625" i="4"/>
  <c r="L25624" i="4"/>
  <c r="L25623" i="4"/>
  <c r="L25622" i="4"/>
  <c r="L25621" i="4"/>
  <c r="L25620" i="4"/>
  <c r="L25619" i="4"/>
  <c r="L25618" i="4"/>
  <c r="L25617" i="4"/>
  <c r="L25616" i="4"/>
  <c r="L25615" i="4"/>
  <c r="L25614" i="4"/>
  <c r="L25613" i="4"/>
  <c r="L25612" i="4"/>
  <c r="L25611" i="4"/>
  <c r="L25610" i="4"/>
  <c r="L25609" i="4"/>
  <c r="L25608" i="4"/>
  <c r="L25607" i="4"/>
  <c r="L25606" i="4"/>
  <c r="L25605" i="4"/>
  <c r="L25604" i="4"/>
  <c r="L25603" i="4"/>
  <c r="L25602" i="4"/>
  <c r="L25601" i="4"/>
  <c r="L25600" i="4"/>
  <c r="L25599" i="4"/>
  <c r="L25598" i="4"/>
  <c r="L25597" i="4"/>
  <c r="L25596" i="4"/>
  <c r="L25595" i="4"/>
  <c r="L25594" i="4"/>
  <c r="L25593" i="4"/>
  <c r="L25592" i="4"/>
  <c r="L25591" i="4"/>
  <c r="L25590" i="4"/>
  <c r="L25589" i="4"/>
  <c r="L25588" i="4"/>
  <c r="L25587" i="4"/>
  <c r="L25586" i="4"/>
  <c r="L25585" i="4"/>
  <c r="L25584" i="4"/>
  <c r="L25583" i="4"/>
  <c r="L25582" i="4"/>
  <c r="L25581" i="4"/>
  <c r="L25580" i="4"/>
  <c r="L25579" i="4"/>
  <c r="L25578" i="4"/>
  <c r="L25577" i="4"/>
  <c r="L25576" i="4"/>
  <c r="L25575" i="4"/>
  <c r="L25574" i="4"/>
  <c r="L25573" i="4"/>
  <c r="L25572" i="4"/>
  <c r="L25571" i="4"/>
  <c r="L25570" i="4"/>
  <c r="L25569" i="4"/>
  <c r="L25568" i="4"/>
  <c r="L25567" i="4"/>
  <c r="L25566" i="4"/>
  <c r="L25565" i="4"/>
  <c r="L25564" i="4"/>
  <c r="L25563" i="4"/>
  <c r="L25562" i="4"/>
  <c r="L25561" i="4"/>
  <c r="L25560" i="4"/>
  <c r="L25559" i="4"/>
  <c r="L25558" i="4"/>
  <c r="L25557" i="4"/>
  <c r="L25556" i="4"/>
  <c r="L25555" i="4"/>
  <c r="L25554" i="4"/>
  <c r="L25553" i="4"/>
  <c r="L25552" i="4"/>
  <c r="L25551" i="4"/>
  <c r="L25550" i="4"/>
  <c r="L25549" i="4"/>
  <c r="L25548" i="4"/>
  <c r="L25547" i="4"/>
  <c r="L25546" i="4"/>
  <c r="L25545" i="4"/>
  <c r="L25544" i="4"/>
  <c r="L25543" i="4"/>
  <c r="L25542" i="4"/>
  <c r="L25541" i="4"/>
  <c r="L25540" i="4"/>
  <c r="L25539" i="4"/>
  <c r="L25538" i="4"/>
  <c r="L25537" i="4"/>
  <c r="L25536" i="4"/>
  <c r="L25535" i="4"/>
  <c r="L25534" i="4"/>
  <c r="L25533" i="4"/>
  <c r="L25532" i="4"/>
  <c r="L25531" i="4"/>
  <c r="L25530" i="4"/>
  <c r="L25529" i="4"/>
  <c r="L25528" i="4"/>
  <c r="L25527" i="4"/>
  <c r="L25526" i="4"/>
  <c r="L25525" i="4"/>
  <c r="L25524" i="4"/>
  <c r="L25523" i="4"/>
  <c r="L25522" i="4"/>
  <c r="L25521" i="4"/>
  <c r="L25520" i="4"/>
  <c r="L25519" i="4"/>
  <c r="L25518" i="4"/>
  <c r="L25517" i="4"/>
  <c r="L25516" i="4"/>
  <c r="L25515" i="4"/>
  <c r="L25514" i="4"/>
  <c r="L25513" i="4"/>
  <c r="L25512" i="4"/>
  <c r="L25511" i="4"/>
  <c r="L25510" i="4"/>
  <c r="L25509" i="4"/>
  <c r="L25508" i="4"/>
  <c r="L25507" i="4"/>
  <c r="L25506" i="4"/>
  <c r="L25505" i="4"/>
  <c r="L25504" i="4"/>
  <c r="L25503" i="4"/>
  <c r="L25502" i="4"/>
  <c r="L25501" i="4"/>
  <c r="L25500" i="4"/>
  <c r="L25499" i="4"/>
  <c r="L25498" i="4"/>
  <c r="L25497" i="4"/>
  <c r="L25496" i="4"/>
  <c r="L25495" i="4"/>
  <c r="L25494" i="4"/>
  <c r="L25493" i="4"/>
  <c r="L25492" i="4"/>
  <c r="L25491" i="4"/>
  <c r="L25490" i="4"/>
  <c r="L25489" i="4"/>
  <c r="L25488" i="4"/>
  <c r="L25487" i="4"/>
  <c r="L25486" i="4"/>
  <c r="L25485" i="4"/>
  <c r="L25484" i="4"/>
  <c r="L25483" i="4"/>
  <c r="L25482" i="4"/>
  <c r="L25481" i="4"/>
  <c r="L25480" i="4"/>
  <c r="L25479" i="4"/>
  <c r="L25478" i="4"/>
  <c r="L25477" i="4"/>
  <c r="L25476" i="4"/>
  <c r="L25475" i="4"/>
  <c r="L25474" i="4"/>
  <c r="L25473" i="4"/>
  <c r="L25472" i="4"/>
  <c r="L25471" i="4"/>
  <c r="L25470" i="4"/>
  <c r="L25469" i="4"/>
  <c r="L25468" i="4"/>
  <c r="L25467" i="4"/>
  <c r="L25466" i="4"/>
  <c r="L25465" i="4"/>
  <c r="L25464" i="4"/>
  <c r="L25463" i="4"/>
  <c r="L25462" i="4"/>
  <c r="L25461" i="4"/>
  <c r="L25460" i="4"/>
  <c r="L25459" i="4"/>
  <c r="L25458" i="4"/>
  <c r="L25457" i="4"/>
  <c r="L25456" i="4"/>
  <c r="L25455" i="4"/>
  <c r="L25454" i="4"/>
  <c r="L25453" i="4"/>
  <c r="L25452" i="4"/>
  <c r="L25451" i="4"/>
  <c r="L25450" i="4"/>
  <c r="L25449" i="4"/>
  <c r="L25448" i="4"/>
  <c r="L25447" i="4"/>
  <c r="L25446" i="4"/>
  <c r="L25445" i="4"/>
  <c r="L25444" i="4"/>
  <c r="L25443" i="4"/>
  <c r="L25442" i="4"/>
  <c r="L25441" i="4"/>
  <c r="L25440" i="4"/>
  <c r="L25439" i="4"/>
  <c r="L25438" i="4"/>
  <c r="L25437" i="4"/>
  <c r="L25436" i="4"/>
  <c r="L25435" i="4"/>
  <c r="L25434" i="4"/>
  <c r="L25433" i="4"/>
  <c r="L25432" i="4"/>
  <c r="L25431" i="4"/>
  <c r="L25430" i="4"/>
  <c r="L25429" i="4"/>
  <c r="L25428" i="4"/>
  <c r="L25427" i="4"/>
  <c r="L25426" i="4"/>
  <c r="L25425" i="4"/>
  <c r="L25424" i="4"/>
  <c r="L25423" i="4"/>
  <c r="L25422" i="4"/>
  <c r="L25421" i="4"/>
  <c r="L25420" i="4"/>
  <c r="L25419" i="4"/>
  <c r="L25418" i="4"/>
  <c r="L25417" i="4"/>
  <c r="L25416" i="4"/>
  <c r="L25415" i="4"/>
  <c r="L25414" i="4"/>
  <c r="L25413" i="4"/>
  <c r="L25412" i="4"/>
  <c r="L25411" i="4"/>
  <c r="L25410" i="4"/>
  <c r="L25409" i="4"/>
  <c r="L25408" i="4"/>
  <c r="L25407" i="4"/>
  <c r="L25406" i="4"/>
  <c r="L25405" i="4"/>
  <c r="L25404" i="4"/>
  <c r="L25403" i="4"/>
  <c r="L25402" i="4"/>
  <c r="L25401" i="4"/>
  <c r="L25400" i="4"/>
  <c r="L25399" i="4"/>
  <c r="L25398" i="4"/>
  <c r="L25397" i="4"/>
  <c r="L25396" i="4"/>
  <c r="L25395" i="4"/>
  <c r="L25394" i="4"/>
  <c r="L25393" i="4"/>
  <c r="L25392" i="4"/>
  <c r="L25391" i="4"/>
  <c r="L25390" i="4"/>
  <c r="L25389" i="4"/>
  <c r="L25388" i="4"/>
  <c r="L25387" i="4"/>
  <c r="L25386" i="4"/>
  <c r="L25385" i="4"/>
  <c r="L25384" i="4"/>
  <c r="L25383" i="4"/>
  <c r="L25382" i="4"/>
  <c r="L25381" i="4"/>
  <c r="L25380" i="4"/>
  <c r="L25379" i="4"/>
  <c r="L25378" i="4"/>
  <c r="L25377" i="4"/>
  <c r="L25376" i="4"/>
  <c r="L25375" i="4"/>
  <c r="L25374" i="4"/>
  <c r="L25373" i="4"/>
  <c r="L25372" i="4"/>
  <c r="L25371" i="4"/>
  <c r="L25370" i="4"/>
  <c r="L25369" i="4"/>
  <c r="L25368" i="4"/>
  <c r="L25367" i="4"/>
  <c r="L25366" i="4"/>
  <c r="L25365" i="4"/>
  <c r="L25364" i="4"/>
  <c r="L25363" i="4"/>
  <c r="L25362" i="4"/>
  <c r="L25361" i="4"/>
  <c r="L25360" i="4"/>
  <c r="L25359" i="4"/>
  <c r="L25358" i="4"/>
  <c r="L25357" i="4"/>
  <c r="L25356" i="4"/>
  <c r="L25355" i="4"/>
  <c r="L25354" i="4"/>
  <c r="L25353" i="4"/>
  <c r="L25352" i="4"/>
  <c r="L25351" i="4"/>
  <c r="L25350" i="4"/>
  <c r="L25349" i="4"/>
  <c r="L25348" i="4"/>
  <c r="L25347" i="4"/>
  <c r="L25346" i="4"/>
  <c r="L25345" i="4"/>
  <c r="L25344" i="4"/>
  <c r="L25343" i="4"/>
  <c r="L25342" i="4"/>
  <c r="L25341" i="4"/>
  <c r="L25340" i="4"/>
  <c r="L25339" i="4"/>
  <c r="L25338" i="4"/>
  <c r="L25337" i="4"/>
  <c r="L25336" i="4"/>
  <c r="L25335" i="4"/>
  <c r="L25334" i="4"/>
  <c r="L25333" i="4"/>
  <c r="L25332" i="4"/>
  <c r="L25331" i="4"/>
  <c r="L25330" i="4"/>
  <c r="L25329" i="4"/>
  <c r="L25328" i="4"/>
  <c r="L25327" i="4"/>
  <c r="L25326" i="4"/>
  <c r="L25325" i="4"/>
  <c r="L25324" i="4"/>
  <c r="L25323" i="4"/>
  <c r="L25322" i="4"/>
  <c r="L25321" i="4"/>
  <c r="L25320" i="4"/>
  <c r="L25319" i="4"/>
  <c r="L25318" i="4"/>
  <c r="L25317" i="4"/>
  <c r="L25316" i="4"/>
  <c r="L25315" i="4"/>
  <c r="L25314" i="4"/>
  <c r="L25313" i="4"/>
  <c r="L25312" i="4"/>
  <c r="L25311" i="4"/>
  <c r="L25310" i="4"/>
  <c r="L25309" i="4"/>
  <c r="L25308" i="4"/>
  <c r="L25307" i="4"/>
  <c r="L25306" i="4"/>
  <c r="L25305" i="4"/>
  <c r="L25304" i="4"/>
  <c r="L25303" i="4"/>
  <c r="L25302" i="4"/>
  <c r="L25301" i="4"/>
  <c r="L25300" i="4"/>
  <c r="L25299" i="4"/>
  <c r="L25298" i="4"/>
  <c r="L25297" i="4"/>
  <c r="L25296" i="4"/>
  <c r="L25295" i="4"/>
  <c r="L25294" i="4"/>
  <c r="L25293" i="4"/>
  <c r="L25292" i="4"/>
  <c r="L25291" i="4"/>
  <c r="L25290" i="4"/>
  <c r="L25289" i="4"/>
  <c r="L25288" i="4"/>
  <c r="L25287" i="4"/>
  <c r="L25286" i="4"/>
  <c r="L25285" i="4"/>
  <c r="L25284" i="4"/>
  <c r="L25283" i="4"/>
  <c r="L25282" i="4"/>
  <c r="L25281" i="4"/>
  <c r="L25280" i="4"/>
  <c r="L25279" i="4"/>
  <c r="L25278" i="4"/>
  <c r="L25277" i="4"/>
  <c r="L25276" i="4"/>
  <c r="L25275" i="4"/>
  <c r="L25274" i="4"/>
  <c r="L25273" i="4"/>
  <c r="L25272" i="4"/>
  <c r="L25271" i="4"/>
  <c r="L25270" i="4"/>
  <c r="L25269" i="4"/>
  <c r="L25268" i="4"/>
  <c r="L25267" i="4"/>
  <c r="L25266" i="4"/>
  <c r="L25265" i="4"/>
  <c r="L25264" i="4"/>
  <c r="L25263" i="4"/>
  <c r="L25262" i="4"/>
  <c r="L25261" i="4"/>
  <c r="L25260" i="4"/>
  <c r="L25259" i="4"/>
  <c r="L25258" i="4"/>
  <c r="L25257" i="4"/>
  <c r="L25256" i="4"/>
  <c r="L25255" i="4"/>
  <c r="L25254" i="4"/>
  <c r="L25253" i="4"/>
  <c r="L25252" i="4"/>
  <c r="L25251" i="4"/>
  <c r="L25250" i="4"/>
  <c r="L25249" i="4"/>
  <c r="L25248" i="4"/>
  <c r="L25247" i="4"/>
  <c r="L25246" i="4"/>
  <c r="L25245" i="4"/>
  <c r="L25244" i="4"/>
  <c r="L25243" i="4"/>
  <c r="L25242" i="4"/>
  <c r="L25241" i="4"/>
  <c r="L25240" i="4"/>
  <c r="L25239" i="4"/>
  <c r="L25238" i="4"/>
  <c r="L25237" i="4"/>
  <c r="L25236" i="4"/>
  <c r="L25235" i="4"/>
  <c r="L25234" i="4"/>
  <c r="L25233" i="4"/>
  <c r="L25232" i="4"/>
  <c r="L25231" i="4"/>
  <c r="L25230" i="4"/>
  <c r="L25229" i="4"/>
  <c r="L25228" i="4"/>
  <c r="L25227" i="4"/>
  <c r="L25226" i="4"/>
  <c r="L25225" i="4"/>
  <c r="L25224" i="4"/>
  <c r="L25223" i="4"/>
  <c r="L25222" i="4"/>
  <c r="L25221" i="4"/>
  <c r="L25220" i="4"/>
  <c r="L25219" i="4"/>
  <c r="L25218" i="4"/>
  <c r="L25217" i="4"/>
  <c r="L25216" i="4"/>
  <c r="L25215" i="4"/>
  <c r="L25214" i="4"/>
  <c r="L25213" i="4"/>
  <c r="L25212" i="4"/>
  <c r="L25211" i="4"/>
  <c r="L25210" i="4"/>
  <c r="L25209" i="4"/>
  <c r="L25208" i="4"/>
  <c r="L25207" i="4"/>
  <c r="L25206" i="4"/>
  <c r="L25205" i="4"/>
  <c r="L25204" i="4"/>
  <c r="L25203" i="4"/>
  <c r="L25202" i="4"/>
  <c r="L25201" i="4"/>
  <c r="L25200" i="4"/>
  <c r="L25199" i="4"/>
  <c r="L25198" i="4"/>
  <c r="L25197" i="4"/>
  <c r="L25196" i="4"/>
  <c r="L25195" i="4"/>
  <c r="L25194" i="4"/>
  <c r="L25193" i="4"/>
  <c r="L25192" i="4"/>
  <c r="L25191" i="4"/>
  <c r="L25190" i="4"/>
  <c r="L25189" i="4"/>
  <c r="L25188" i="4"/>
  <c r="L25187" i="4"/>
  <c r="L25186" i="4"/>
  <c r="L25185" i="4"/>
  <c r="L25184" i="4"/>
  <c r="L25183" i="4"/>
  <c r="L25182" i="4"/>
  <c r="L25181" i="4"/>
  <c r="L25180" i="4"/>
  <c r="L25179" i="4"/>
  <c r="L25178" i="4"/>
  <c r="L25177" i="4"/>
  <c r="L25176" i="4"/>
  <c r="L25175" i="4"/>
  <c r="L25174" i="4"/>
  <c r="L25173" i="4"/>
  <c r="L25172" i="4"/>
  <c r="L25171" i="4"/>
  <c r="L25170" i="4"/>
  <c r="L25169" i="4"/>
  <c r="L25168" i="4"/>
  <c r="L25167" i="4"/>
  <c r="L25166" i="4"/>
  <c r="L25165" i="4"/>
  <c r="L25164" i="4"/>
  <c r="L25163" i="4"/>
  <c r="L25162" i="4"/>
  <c r="L25161" i="4"/>
  <c r="L25160" i="4"/>
  <c r="L25159" i="4"/>
  <c r="L25158" i="4"/>
  <c r="L25157" i="4"/>
  <c r="L25156" i="4"/>
  <c r="L25155" i="4"/>
  <c r="L25154" i="4"/>
  <c r="L25153" i="4"/>
  <c r="L25152" i="4"/>
  <c r="L25151" i="4"/>
  <c r="L25150" i="4"/>
  <c r="L25149" i="4"/>
  <c r="L25148" i="4"/>
  <c r="L25147" i="4"/>
  <c r="L25146" i="4"/>
  <c r="L25145" i="4"/>
  <c r="L25144" i="4"/>
  <c r="L25143" i="4"/>
  <c r="L25142" i="4"/>
  <c r="L25141" i="4"/>
  <c r="L25140" i="4"/>
  <c r="L25139" i="4"/>
  <c r="L25138" i="4"/>
  <c r="L25137" i="4"/>
  <c r="L25136" i="4"/>
  <c r="L25135" i="4"/>
  <c r="L25134" i="4"/>
  <c r="L25133" i="4"/>
  <c r="L25132" i="4"/>
  <c r="L25131" i="4"/>
  <c r="L25130" i="4"/>
  <c r="L25129" i="4"/>
  <c r="L25128" i="4"/>
  <c r="L25127" i="4"/>
  <c r="L25126" i="4"/>
  <c r="L25125" i="4"/>
  <c r="L25124" i="4"/>
  <c r="L25123" i="4"/>
  <c r="L25122" i="4"/>
  <c r="L25121" i="4"/>
  <c r="L25120" i="4"/>
  <c r="L25119" i="4"/>
  <c r="L25118" i="4"/>
  <c r="L25117" i="4"/>
  <c r="L25116" i="4"/>
  <c r="L25115" i="4"/>
  <c r="L25114" i="4"/>
  <c r="L25113" i="4"/>
  <c r="L25112" i="4"/>
  <c r="L25111" i="4"/>
  <c r="L25110" i="4"/>
  <c r="L25109" i="4"/>
  <c r="L25108" i="4"/>
  <c r="L25107" i="4"/>
  <c r="L25106" i="4"/>
  <c r="L25105" i="4"/>
  <c r="L25104" i="4"/>
  <c r="L25103" i="4"/>
  <c r="L25102" i="4"/>
  <c r="L25101" i="4"/>
  <c r="L25100" i="4"/>
  <c r="L25099" i="4"/>
  <c r="L25098" i="4"/>
  <c r="L25097" i="4"/>
  <c r="L25096" i="4"/>
  <c r="L25095" i="4"/>
  <c r="L25094" i="4"/>
  <c r="L25093" i="4"/>
  <c r="L25092" i="4"/>
  <c r="L25091" i="4"/>
  <c r="L25090" i="4"/>
  <c r="L25089" i="4"/>
  <c r="L25088" i="4"/>
  <c r="L25087" i="4"/>
  <c r="L25086" i="4"/>
  <c r="L25085" i="4"/>
  <c r="L25084" i="4"/>
  <c r="L25083" i="4"/>
  <c r="L25082" i="4"/>
  <c r="L25081" i="4"/>
  <c r="L25080" i="4"/>
  <c r="L25079" i="4"/>
  <c r="L25078" i="4"/>
  <c r="L25077" i="4"/>
  <c r="L25076" i="4"/>
  <c r="L25075" i="4"/>
  <c r="L25074" i="4"/>
  <c r="L25073" i="4"/>
  <c r="L25072" i="4"/>
  <c r="L25071" i="4"/>
  <c r="L25070" i="4"/>
  <c r="L25069" i="4"/>
  <c r="L25068" i="4"/>
  <c r="L25067" i="4"/>
  <c r="L25066" i="4"/>
  <c r="L25065" i="4"/>
  <c r="L25064" i="4"/>
  <c r="L25063" i="4"/>
  <c r="L25062" i="4"/>
  <c r="L25061" i="4"/>
  <c r="L25060" i="4"/>
  <c r="L25059" i="4"/>
  <c r="L25058" i="4"/>
  <c r="L25057" i="4"/>
  <c r="L25056" i="4"/>
  <c r="L25055" i="4"/>
  <c r="L25054" i="4"/>
  <c r="L25053" i="4"/>
  <c r="L25052" i="4"/>
  <c r="L25051" i="4"/>
  <c r="L25050" i="4"/>
  <c r="L25049" i="4"/>
  <c r="L25048" i="4"/>
  <c r="L25047" i="4"/>
  <c r="L25046" i="4"/>
  <c r="L25045" i="4"/>
  <c r="L25044" i="4"/>
  <c r="L25043" i="4"/>
  <c r="L25042" i="4"/>
  <c r="L25041" i="4"/>
  <c r="L25040" i="4"/>
  <c r="L25039" i="4"/>
  <c r="L25038" i="4"/>
  <c r="L25037" i="4"/>
  <c r="L25036" i="4"/>
  <c r="L25035" i="4"/>
  <c r="L25034" i="4"/>
  <c r="L25033" i="4"/>
  <c r="L25032" i="4"/>
  <c r="L25031" i="4"/>
  <c r="L25030" i="4"/>
  <c r="L25029" i="4"/>
  <c r="L25028" i="4"/>
  <c r="L25027" i="4"/>
  <c r="L25026" i="4"/>
  <c r="L25025" i="4"/>
  <c r="L25024" i="4"/>
  <c r="L25023" i="4"/>
  <c r="L25022" i="4"/>
  <c r="L25021" i="4"/>
  <c r="L25020" i="4"/>
  <c r="L25019" i="4"/>
  <c r="L25018" i="4"/>
  <c r="L25017" i="4"/>
  <c r="L25016" i="4"/>
  <c r="L25015" i="4"/>
  <c r="L25014" i="4"/>
  <c r="L25013" i="4"/>
  <c r="L25012" i="4"/>
  <c r="L25011" i="4"/>
  <c r="L25010" i="4"/>
  <c r="L25009" i="4"/>
  <c r="L25008" i="4"/>
  <c r="L25007" i="4"/>
  <c r="L25006" i="4"/>
  <c r="L25005" i="4"/>
  <c r="L25004" i="4"/>
  <c r="L25003" i="4"/>
  <c r="L25002" i="4"/>
  <c r="L25001" i="4"/>
  <c r="L25000" i="4"/>
  <c r="L24999" i="4"/>
  <c r="L24998" i="4"/>
  <c r="L24997" i="4"/>
  <c r="L24996" i="4"/>
  <c r="L24995" i="4"/>
  <c r="L24994" i="4"/>
  <c r="L24993" i="4"/>
  <c r="L24992" i="4"/>
  <c r="L24991" i="4"/>
  <c r="L24990" i="4"/>
  <c r="L24989" i="4"/>
  <c r="L24988" i="4"/>
  <c r="L24987" i="4"/>
  <c r="L24986" i="4"/>
  <c r="L24985" i="4"/>
  <c r="L24984" i="4"/>
  <c r="L24983" i="4"/>
  <c r="L24982" i="4"/>
  <c r="L24981" i="4"/>
  <c r="L24980" i="4"/>
  <c r="L24979" i="4"/>
  <c r="L24978" i="4"/>
  <c r="L24977" i="4"/>
  <c r="L24976" i="4"/>
  <c r="L24975" i="4"/>
  <c r="L24974" i="4"/>
  <c r="L24973" i="4"/>
  <c r="L24972" i="4"/>
  <c r="L24971" i="4"/>
  <c r="L24970" i="4"/>
  <c r="L24969" i="4"/>
  <c r="L24968" i="4"/>
  <c r="L24967" i="4"/>
  <c r="L24966" i="4"/>
  <c r="L24965" i="4"/>
  <c r="L24964" i="4"/>
  <c r="L24963" i="4"/>
  <c r="L24962" i="4"/>
  <c r="L24961" i="4"/>
  <c r="L24960" i="4"/>
  <c r="L24959" i="4"/>
  <c r="L24958" i="4"/>
  <c r="L24957" i="4"/>
  <c r="L24956" i="4"/>
  <c r="L24955" i="4"/>
  <c r="L24954" i="4"/>
  <c r="L24953" i="4"/>
  <c r="L24952" i="4"/>
  <c r="L24951" i="4"/>
  <c r="L24950" i="4"/>
  <c r="L24949" i="4"/>
  <c r="L24948" i="4"/>
  <c r="L24947" i="4"/>
  <c r="L24946" i="4"/>
  <c r="L24945" i="4"/>
  <c r="L24944" i="4"/>
  <c r="L24943" i="4"/>
  <c r="L24942" i="4"/>
  <c r="L24941" i="4"/>
  <c r="L24940" i="4"/>
  <c r="L24939" i="4"/>
  <c r="L24938" i="4"/>
  <c r="L24937" i="4"/>
  <c r="L24936" i="4"/>
  <c r="L24935" i="4"/>
  <c r="L24934" i="4"/>
  <c r="L24933" i="4"/>
  <c r="L24932" i="4"/>
  <c r="L24931" i="4"/>
  <c r="L24930" i="4"/>
  <c r="L24929" i="4"/>
  <c r="L24928" i="4"/>
  <c r="L24927" i="4"/>
  <c r="L24926" i="4"/>
  <c r="L24925" i="4"/>
  <c r="L24924" i="4"/>
  <c r="L24923" i="4"/>
  <c r="L24922" i="4"/>
  <c r="L24921" i="4"/>
  <c r="L24920" i="4"/>
  <c r="L24919" i="4"/>
  <c r="L24918" i="4"/>
  <c r="L24917" i="4"/>
  <c r="L24916" i="4"/>
  <c r="L24915" i="4"/>
  <c r="L24914" i="4"/>
  <c r="L24913" i="4"/>
  <c r="L24912" i="4"/>
  <c r="L24911" i="4"/>
  <c r="L24910" i="4"/>
  <c r="L24909" i="4"/>
  <c r="L24908" i="4"/>
  <c r="L24907" i="4"/>
  <c r="L24906" i="4"/>
  <c r="L24905" i="4"/>
  <c r="L24904" i="4"/>
  <c r="L24903" i="4"/>
  <c r="L24902" i="4"/>
  <c r="L24901" i="4"/>
  <c r="L24900" i="4"/>
  <c r="L24899" i="4"/>
  <c r="L24898" i="4"/>
  <c r="L24897" i="4"/>
  <c r="L24896" i="4"/>
  <c r="L24895" i="4"/>
  <c r="L24894" i="4"/>
  <c r="L24893" i="4"/>
  <c r="L24892" i="4"/>
  <c r="L24891" i="4"/>
  <c r="L24890" i="4"/>
  <c r="L24889" i="4"/>
  <c r="L24888" i="4"/>
  <c r="L24887" i="4"/>
  <c r="L24886" i="4"/>
  <c r="L24885" i="4"/>
  <c r="L24884" i="4"/>
  <c r="L24883" i="4"/>
  <c r="L24882" i="4"/>
  <c r="L24881" i="4"/>
  <c r="L24880" i="4"/>
  <c r="L24879" i="4"/>
  <c r="L24878" i="4"/>
  <c r="L24877" i="4"/>
  <c r="L24876" i="4"/>
  <c r="L24875" i="4"/>
  <c r="L24874" i="4"/>
  <c r="L24873" i="4"/>
  <c r="L24872" i="4"/>
  <c r="L24871" i="4"/>
  <c r="L24870" i="4"/>
  <c r="L24869" i="4"/>
  <c r="L24868" i="4"/>
  <c r="L24867" i="4"/>
  <c r="L24866" i="4"/>
  <c r="L24865" i="4"/>
  <c r="L24864" i="4"/>
  <c r="L24863" i="4"/>
  <c r="L24862" i="4"/>
  <c r="L24861" i="4"/>
  <c r="L24860" i="4"/>
  <c r="L24859" i="4"/>
  <c r="L24858" i="4"/>
  <c r="L24857" i="4"/>
  <c r="L24856" i="4"/>
  <c r="L24855" i="4"/>
  <c r="L24854" i="4"/>
  <c r="L24853" i="4"/>
  <c r="L24852" i="4"/>
  <c r="L24851" i="4"/>
  <c r="L24850" i="4"/>
  <c r="L24849" i="4"/>
  <c r="L24848" i="4"/>
  <c r="L24847" i="4"/>
  <c r="L24846" i="4"/>
  <c r="L24845" i="4"/>
  <c r="L24844" i="4"/>
  <c r="L24843" i="4"/>
  <c r="L24842" i="4"/>
  <c r="L24841" i="4"/>
  <c r="L24840" i="4"/>
  <c r="L24839" i="4"/>
  <c r="L24838" i="4"/>
  <c r="L24837" i="4"/>
  <c r="L24836" i="4"/>
  <c r="L24835" i="4"/>
  <c r="L24834" i="4"/>
  <c r="L24833" i="4"/>
  <c r="L24832" i="4"/>
  <c r="L24831" i="4"/>
  <c r="L24830" i="4"/>
  <c r="L24829" i="4"/>
  <c r="L24828" i="4"/>
  <c r="L24827" i="4"/>
  <c r="L24826" i="4"/>
  <c r="L24825" i="4"/>
  <c r="L24824" i="4"/>
  <c r="L24823" i="4"/>
  <c r="L24822" i="4"/>
  <c r="L24821" i="4"/>
  <c r="L24820" i="4"/>
  <c r="L24819" i="4"/>
  <c r="L24818" i="4"/>
  <c r="L24817" i="4"/>
  <c r="L24816" i="4"/>
  <c r="L24815" i="4"/>
  <c r="L24814" i="4"/>
  <c r="L24813" i="4"/>
  <c r="L24812" i="4"/>
  <c r="L24811" i="4"/>
  <c r="L24810" i="4"/>
  <c r="L24809" i="4"/>
  <c r="L24808" i="4"/>
  <c r="L24807" i="4"/>
  <c r="L24806" i="4"/>
  <c r="L24805" i="4"/>
  <c r="L24804" i="4"/>
  <c r="L24803" i="4"/>
  <c r="L24802" i="4"/>
  <c r="L24801" i="4"/>
  <c r="L24800" i="4"/>
  <c r="L24799" i="4"/>
  <c r="L24798" i="4"/>
  <c r="L24797" i="4"/>
  <c r="L24796" i="4"/>
  <c r="L24795" i="4"/>
  <c r="L24794" i="4"/>
  <c r="L24793" i="4"/>
  <c r="L24792" i="4"/>
  <c r="L24791" i="4"/>
  <c r="L24790" i="4"/>
  <c r="L24789" i="4"/>
  <c r="L24788" i="4"/>
  <c r="L24787" i="4"/>
  <c r="L24786" i="4"/>
  <c r="L24785" i="4"/>
  <c r="L24784" i="4"/>
  <c r="L24783" i="4"/>
  <c r="L24782" i="4"/>
  <c r="L24781" i="4"/>
  <c r="L24780" i="4"/>
  <c r="L24779" i="4"/>
  <c r="L24778" i="4"/>
  <c r="L24777" i="4"/>
  <c r="L24776" i="4"/>
  <c r="L24775" i="4"/>
  <c r="L24774" i="4"/>
  <c r="L24773" i="4"/>
  <c r="L24772" i="4"/>
  <c r="L24771" i="4"/>
  <c r="L24770" i="4"/>
  <c r="L24769" i="4"/>
  <c r="L24768" i="4"/>
  <c r="L24767" i="4"/>
  <c r="L24766" i="4"/>
  <c r="L24765" i="4"/>
  <c r="L24764" i="4"/>
  <c r="L24763" i="4"/>
  <c r="L24762" i="4"/>
  <c r="L24761" i="4"/>
  <c r="L24760" i="4"/>
  <c r="L24759" i="4"/>
  <c r="L24758" i="4"/>
  <c r="L24757" i="4"/>
  <c r="L24756" i="4"/>
  <c r="L24755" i="4"/>
  <c r="L24754" i="4"/>
  <c r="L24753" i="4"/>
  <c r="L24752" i="4"/>
  <c r="L24751" i="4"/>
  <c r="L24750" i="4"/>
  <c r="L24749" i="4"/>
  <c r="L24748" i="4"/>
  <c r="L24747" i="4"/>
  <c r="L24746" i="4"/>
  <c r="L24745" i="4"/>
  <c r="L24744" i="4"/>
  <c r="L24743" i="4"/>
  <c r="L24742" i="4"/>
  <c r="L24741" i="4"/>
  <c r="L24740" i="4"/>
  <c r="L24739" i="4"/>
  <c r="L24738" i="4"/>
  <c r="L24737" i="4"/>
  <c r="L24736" i="4"/>
  <c r="L24735" i="4"/>
  <c r="L24734" i="4"/>
  <c r="L24733" i="4"/>
  <c r="L24732" i="4"/>
  <c r="L24731" i="4"/>
  <c r="L24730" i="4"/>
  <c r="L24729" i="4"/>
  <c r="L24728" i="4"/>
  <c r="L24727" i="4"/>
  <c r="L24726" i="4"/>
  <c r="L24725" i="4"/>
  <c r="L24724" i="4"/>
  <c r="L24723" i="4"/>
  <c r="L24722" i="4"/>
  <c r="L24721" i="4"/>
  <c r="L24720" i="4"/>
  <c r="L24719" i="4"/>
  <c r="L24718" i="4"/>
  <c r="L24717" i="4"/>
  <c r="L24716" i="4"/>
  <c r="L24715" i="4"/>
  <c r="L24714" i="4"/>
  <c r="L24713" i="4"/>
  <c r="L24712" i="4"/>
  <c r="L24711" i="4"/>
  <c r="L24710" i="4"/>
  <c r="L24709" i="4"/>
  <c r="L24708" i="4"/>
  <c r="L24707" i="4"/>
  <c r="L24706" i="4"/>
  <c r="L24705" i="4"/>
  <c r="L24704" i="4"/>
  <c r="L24703" i="4"/>
  <c r="L24702" i="4"/>
  <c r="L24701" i="4"/>
  <c r="L24700" i="4"/>
  <c r="L24699" i="4"/>
  <c r="L24698" i="4"/>
  <c r="L24697" i="4"/>
  <c r="L24696" i="4"/>
  <c r="L24695" i="4"/>
  <c r="L24694" i="4"/>
  <c r="L24693" i="4"/>
  <c r="L24692" i="4"/>
  <c r="L24691" i="4"/>
  <c r="L24690" i="4"/>
  <c r="L24689" i="4"/>
  <c r="L24688" i="4"/>
  <c r="L24687" i="4"/>
  <c r="L24686" i="4"/>
  <c r="L24685" i="4"/>
  <c r="L24684" i="4"/>
  <c r="L24683" i="4"/>
  <c r="L24682" i="4"/>
  <c r="L24681" i="4"/>
  <c r="L24680" i="4"/>
  <c r="L24679" i="4"/>
  <c r="L24678" i="4"/>
  <c r="L24677" i="4"/>
  <c r="L24676" i="4"/>
  <c r="L24675" i="4"/>
  <c r="L24674" i="4"/>
  <c r="L24673" i="4"/>
  <c r="L24672" i="4"/>
  <c r="L24671" i="4"/>
  <c r="L24670" i="4"/>
  <c r="L24669" i="4"/>
  <c r="L24668" i="4"/>
  <c r="L24667" i="4"/>
  <c r="L24666" i="4"/>
  <c r="L24665" i="4"/>
  <c r="L24664" i="4"/>
  <c r="L24663" i="4"/>
  <c r="L24662" i="4"/>
  <c r="L24661" i="4"/>
  <c r="L24660" i="4"/>
  <c r="L24659" i="4"/>
  <c r="L24658" i="4"/>
  <c r="L24657" i="4"/>
  <c r="L24656" i="4"/>
  <c r="L24655" i="4"/>
  <c r="L24654" i="4"/>
  <c r="L24653" i="4"/>
  <c r="L24652" i="4"/>
  <c r="L24651" i="4"/>
  <c r="L24650" i="4"/>
  <c r="L24649" i="4"/>
  <c r="L24648" i="4"/>
  <c r="L24647" i="4"/>
  <c r="L24646" i="4"/>
  <c r="L24645" i="4"/>
  <c r="L24644" i="4"/>
  <c r="L24643" i="4"/>
  <c r="L24642" i="4"/>
  <c r="L24641" i="4"/>
  <c r="L24640" i="4"/>
  <c r="L24639" i="4"/>
  <c r="L24638" i="4"/>
  <c r="L24637" i="4"/>
  <c r="L24636" i="4"/>
  <c r="L24635" i="4"/>
  <c r="L24634" i="4"/>
  <c r="L24633" i="4"/>
  <c r="L24632" i="4"/>
  <c r="L24631" i="4"/>
  <c r="L24630" i="4"/>
  <c r="L24629" i="4"/>
  <c r="L24628" i="4"/>
  <c r="L24627" i="4"/>
  <c r="L24626" i="4"/>
  <c r="L24625" i="4"/>
  <c r="L24624" i="4"/>
  <c r="L24623" i="4"/>
  <c r="L24622" i="4"/>
  <c r="L24621" i="4"/>
  <c r="L24620" i="4"/>
  <c r="L24619" i="4"/>
  <c r="L24618" i="4"/>
  <c r="L24617" i="4"/>
  <c r="L24616" i="4"/>
  <c r="L24615" i="4"/>
  <c r="L24614" i="4"/>
  <c r="L24613" i="4"/>
  <c r="L24612" i="4"/>
  <c r="L24611" i="4"/>
  <c r="L24610" i="4"/>
  <c r="L24609" i="4"/>
  <c r="L24608" i="4"/>
  <c r="L24607" i="4"/>
  <c r="L24606" i="4"/>
  <c r="L24605" i="4"/>
  <c r="L24604" i="4"/>
  <c r="L24603" i="4"/>
  <c r="L24602" i="4"/>
  <c r="L24601" i="4"/>
  <c r="L24600" i="4"/>
  <c r="L24599" i="4"/>
  <c r="L24598" i="4"/>
  <c r="L24597" i="4"/>
  <c r="L24596" i="4"/>
  <c r="L24595" i="4"/>
  <c r="L24594" i="4"/>
  <c r="L24593" i="4"/>
  <c r="L24592" i="4"/>
  <c r="L24591" i="4"/>
  <c r="L24590" i="4"/>
  <c r="L24589" i="4"/>
  <c r="L24588" i="4"/>
  <c r="L24587" i="4"/>
  <c r="L24586" i="4"/>
  <c r="L24585" i="4"/>
  <c r="L24584" i="4"/>
  <c r="L24583" i="4"/>
  <c r="L24582" i="4"/>
  <c r="L24581" i="4"/>
  <c r="L24580" i="4"/>
  <c r="L24579" i="4"/>
  <c r="L24578" i="4"/>
  <c r="L24577" i="4"/>
  <c r="L24576" i="4"/>
  <c r="L24575" i="4"/>
  <c r="L24574" i="4"/>
  <c r="L24573" i="4"/>
  <c r="L24572" i="4"/>
  <c r="L24571" i="4"/>
  <c r="L24570" i="4"/>
  <c r="L24569" i="4"/>
  <c r="L24568" i="4"/>
  <c r="L24567" i="4"/>
  <c r="L24566" i="4"/>
  <c r="L24565" i="4"/>
  <c r="L24564" i="4"/>
  <c r="L24563" i="4"/>
  <c r="L24562" i="4"/>
  <c r="L24561" i="4"/>
  <c r="L24560" i="4"/>
  <c r="L24559" i="4"/>
  <c r="L24558" i="4"/>
  <c r="L24557" i="4"/>
  <c r="L24556" i="4"/>
  <c r="L24555" i="4"/>
  <c r="L24554" i="4"/>
  <c r="L24553" i="4"/>
  <c r="L24552" i="4"/>
  <c r="L24551" i="4"/>
  <c r="L24550" i="4"/>
  <c r="L24549" i="4"/>
  <c r="L24548" i="4"/>
  <c r="L24547" i="4"/>
  <c r="L24546" i="4"/>
  <c r="L24545" i="4"/>
  <c r="L24544" i="4"/>
  <c r="L24543" i="4"/>
  <c r="L24542" i="4"/>
  <c r="L24541" i="4"/>
  <c r="L24540" i="4"/>
  <c r="L24539" i="4"/>
  <c r="L24538" i="4"/>
  <c r="L24537" i="4"/>
  <c r="L24536" i="4"/>
  <c r="L24535" i="4"/>
  <c r="L24534" i="4"/>
  <c r="L24533" i="4"/>
  <c r="L24532" i="4"/>
  <c r="L24531" i="4"/>
  <c r="L24530" i="4"/>
  <c r="L24529" i="4"/>
  <c r="L24528" i="4"/>
  <c r="L24527" i="4"/>
  <c r="L24526" i="4"/>
  <c r="L24525" i="4"/>
  <c r="L24524" i="4"/>
  <c r="L24523" i="4"/>
  <c r="L24522" i="4"/>
  <c r="L24521" i="4"/>
  <c r="L24520" i="4"/>
  <c r="L24519" i="4"/>
  <c r="L24518" i="4"/>
  <c r="L24517" i="4"/>
  <c r="L24516" i="4"/>
  <c r="L24515" i="4"/>
  <c r="L24514" i="4"/>
  <c r="L24513" i="4"/>
  <c r="L24512" i="4"/>
  <c r="L24511" i="4"/>
  <c r="L24510" i="4"/>
  <c r="L24509" i="4"/>
  <c r="L24508" i="4"/>
  <c r="L24507" i="4"/>
  <c r="L24506" i="4"/>
  <c r="L24505" i="4"/>
  <c r="L24504" i="4"/>
  <c r="L24503" i="4"/>
  <c r="L24502" i="4"/>
  <c r="L24501" i="4"/>
  <c r="L24500" i="4"/>
  <c r="L24499" i="4"/>
  <c r="L24498" i="4"/>
  <c r="L24497" i="4"/>
  <c r="L24496" i="4"/>
  <c r="L24495" i="4"/>
  <c r="L24494" i="4"/>
  <c r="L24493" i="4"/>
  <c r="L24492" i="4"/>
  <c r="L24491" i="4"/>
  <c r="L24490" i="4"/>
  <c r="L24489" i="4"/>
  <c r="L24488" i="4"/>
  <c r="L24487" i="4"/>
  <c r="L24486" i="4"/>
  <c r="L24485" i="4"/>
  <c r="L24484" i="4"/>
  <c r="L24483" i="4"/>
  <c r="L24482" i="4"/>
  <c r="L24481" i="4"/>
  <c r="L24480" i="4"/>
  <c r="L24479" i="4"/>
  <c r="L24478" i="4"/>
  <c r="L24477" i="4"/>
  <c r="L24476" i="4"/>
  <c r="L24475" i="4"/>
  <c r="L24474" i="4"/>
  <c r="L24473" i="4"/>
  <c r="L24472" i="4"/>
  <c r="L24471" i="4"/>
  <c r="L24470" i="4"/>
  <c r="L24469" i="4"/>
  <c r="L24468" i="4"/>
  <c r="L24467" i="4"/>
  <c r="L24466" i="4"/>
  <c r="L24465" i="4"/>
  <c r="L24464" i="4"/>
  <c r="L24463" i="4"/>
  <c r="L24462" i="4"/>
  <c r="L24461" i="4"/>
  <c r="L24460" i="4"/>
  <c r="L24459" i="4"/>
  <c r="L24458" i="4"/>
  <c r="L24457" i="4"/>
  <c r="L24456" i="4"/>
  <c r="L24455" i="4"/>
  <c r="L24454" i="4"/>
  <c r="L24453" i="4"/>
  <c r="L24452" i="4"/>
  <c r="L24451" i="4"/>
  <c r="L24450" i="4"/>
  <c r="L24449" i="4"/>
  <c r="L24448" i="4"/>
  <c r="L24447" i="4"/>
  <c r="L24446" i="4"/>
  <c r="L24445" i="4"/>
  <c r="L24444" i="4"/>
  <c r="L24443" i="4"/>
  <c r="L24442" i="4"/>
  <c r="L24441" i="4"/>
  <c r="L24440" i="4"/>
  <c r="L24439" i="4"/>
  <c r="L24438" i="4"/>
  <c r="L24437" i="4"/>
  <c r="L24436" i="4"/>
  <c r="L24435" i="4"/>
  <c r="L24434" i="4"/>
  <c r="L24433" i="4"/>
  <c r="L24432" i="4"/>
  <c r="L24431" i="4"/>
  <c r="L24430" i="4"/>
  <c r="L24429" i="4"/>
  <c r="L24428" i="4"/>
  <c r="L24427" i="4"/>
  <c r="L24426" i="4"/>
  <c r="L24425" i="4"/>
  <c r="L24424" i="4"/>
  <c r="L24423" i="4"/>
  <c r="L24422" i="4"/>
  <c r="L24421" i="4"/>
  <c r="L24420" i="4"/>
  <c r="L24419" i="4"/>
  <c r="L24418" i="4"/>
  <c r="L24417" i="4"/>
  <c r="L24416" i="4"/>
  <c r="L24415" i="4"/>
  <c r="L24414" i="4"/>
  <c r="L24413" i="4"/>
  <c r="L24412" i="4"/>
  <c r="L24411" i="4"/>
  <c r="L24410" i="4"/>
  <c r="L24409" i="4"/>
  <c r="L24408" i="4"/>
  <c r="L24407" i="4"/>
  <c r="L24406" i="4"/>
  <c r="L24405" i="4"/>
  <c r="L24404" i="4"/>
  <c r="L24403" i="4"/>
  <c r="L24402" i="4"/>
  <c r="L24401" i="4"/>
  <c r="L24400" i="4"/>
  <c r="L24399" i="4"/>
  <c r="L24398" i="4"/>
  <c r="L24397" i="4"/>
  <c r="L24396" i="4"/>
  <c r="L24395" i="4"/>
  <c r="L24394" i="4"/>
  <c r="L24393" i="4"/>
  <c r="L24392" i="4"/>
  <c r="L24391" i="4"/>
  <c r="L24390" i="4"/>
  <c r="L24389" i="4"/>
  <c r="L24388" i="4"/>
  <c r="L24387" i="4"/>
  <c r="L24386" i="4"/>
  <c r="L24385" i="4"/>
  <c r="L24384" i="4"/>
  <c r="L24383" i="4"/>
  <c r="L24382" i="4"/>
  <c r="L24381" i="4"/>
  <c r="L24380" i="4"/>
  <c r="L24379" i="4"/>
  <c r="L24378" i="4"/>
  <c r="L24377" i="4"/>
  <c r="L24376" i="4"/>
  <c r="L24375" i="4"/>
  <c r="L24374" i="4"/>
  <c r="L24373" i="4"/>
  <c r="L24372" i="4"/>
  <c r="L24371" i="4"/>
  <c r="L24370" i="4"/>
  <c r="L24369" i="4"/>
  <c r="L24368" i="4"/>
  <c r="L24367" i="4"/>
  <c r="L24366" i="4"/>
  <c r="L24365" i="4"/>
  <c r="L24364" i="4"/>
  <c r="L24363" i="4"/>
  <c r="L24362" i="4"/>
  <c r="L24361" i="4"/>
  <c r="L24360" i="4"/>
  <c r="L24359" i="4"/>
  <c r="L24358" i="4"/>
  <c r="L24357" i="4"/>
  <c r="L24356" i="4"/>
  <c r="L24355" i="4"/>
  <c r="L24354" i="4"/>
  <c r="L24353" i="4"/>
  <c r="L24352" i="4"/>
  <c r="L24351" i="4"/>
  <c r="L24350" i="4"/>
  <c r="L24349" i="4"/>
  <c r="L24348" i="4"/>
  <c r="L24347" i="4"/>
  <c r="L24346" i="4"/>
  <c r="L24345" i="4"/>
  <c r="L24344" i="4"/>
  <c r="L24343" i="4"/>
  <c r="L24342" i="4"/>
  <c r="L24341" i="4"/>
  <c r="L24340" i="4"/>
  <c r="L24339" i="4"/>
  <c r="L24338" i="4"/>
  <c r="L24337" i="4"/>
  <c r="L24336" i="4"/>
  <c r="L24335" i="4"/>
  <c r="L24334" i="4"/>
  <c r="L24333" i="4"/>
  <c r="L24332" i="4"/>
  <c r="L24331" i="4"/>
  <c r="L24330" i="4"/>
  <c r="L24329" i="4"/>
  <c r="L24328" i="4"/>
  <c r="L24327" i="4"/>
  <c r="L24326" i="4"/>
  <c r="L24325" i="4"/>
  <c r="L24324" i="4"/>
  <c r="L24323" i="4"/>
  <c r="L24322" i="4"/>
  <c r="L24321" i="4"/>
  <c r="L24320" i="4"/>
  <c r="L24319" i="4"/>
  <c r="L24318" i="4"/>
  <c r="L24317" i="4"/>
  <c r="L24316" i="4"/>
  <c r="L24315" i="4"/>
  <c r="L24314" i="4"/>
  <c r="L24313" i="4"/>
  <c r="L24312" i="4"/>
  <c r="L24311" i="4"/>
  <c r="L24310" i="4"/>
  <c r="L24309" i="4"/>
  <c r="L24308" i="4"/>
  <c r="L24307" i="4"/>
  <c r="L24306" i="4"/>
  <c r="L24305" i="4"/>
  <c r="L24304" i="4"/>
  <c r="L24303" i="4"/>
  <c r="L24302" i="4"/>
  <c r="L24301" i="4"/>
  <c r="L24300" i="4"/>
  <c r="L24299" i="4"/>
  <c r="L24298" i="4"/>
  <c r="L24297" i="4"/>
  <c r="L24296" i="4"/>
  <c r="L24295" i="4"/>
  <c r="L24294" i="4"/>
  <c r="L24293" i="4"/>
  <c r="L24292" i="4"/>
  <c r="L24291" i="4"/>
  <c r="L24290" i="4"/>
  <c r="L24289" i="4"/>
  <c r="L24288" i="4"/>
  <c r="L24287" i="4"/>
  <c r="L24286" i="4"/>
  <c r="L24285" i="4"/>
  <c r="L24284" i="4"/>
  <c r="L24283" i="4"/>
  <c r="L24282" i="4"/>
  <c r="L24281" i="4"/>
  <c r="L24280" i="4"/>
  <c r="L24279" i="4"/>
  <c r="L24278" i="4"/>
  <c r="L24277" i="4"/>
  <c r="L24276" i="4"/>
  <c r="L24275" i="4"/>
  <c r="L24274" i="4"/>
  <c r="L24273" i="4"/>
  <c r="L24272" i="4"/>
  <c r="L24271" i="4"/>
  <c r="L24270" i="4"/>
  <c r="L24269" i="4"/>
  <c r="L24268" i="4"/>
  <c r="L24267" i="4"/>
  <c r="L24266" i="4"/>
  <c r="L24265" i="4"/>
  <c r="L24264" i="4"/>
  <c r="L24263" i="4"/>
  <c r="L24262" i="4"/>
  <c r="L24261" i="4"/>
  <c r="L24260" i="4"/>
  <c r="L24259" i="4"/>
  <c r="L24258" i="4"/>
  <c r="L24257" i="4"/>
  <c r="L24256" i="4"/>
  <c r="L24255" i="4"/>
  <c r="L24254" i="4"/>
  <c r="L24253" i="4"/>
  <c r="L24252" i="4"/>
  <c r="L24251" i="4"/>
  <c r="L24250" i="4"/>
  <c r="L24249" i="4"/>
  <c r="L24248" i="4"/>
  <c r="L24247" i="4"/>
  <c r="L24246" i="4"/>
  <c r="L24245" i="4"/>
  <c r="L24244" i="4"/>
  <c r="L24243" i="4"/>
  <c r="L24242" i="4"/>
  <c r="L24241" i="4"/>
  <c r="L24240" i="4"/>
  <c r="L24239" i="4"/>
  <c r="L24238" i="4"/>
  <c r="L24237" i="4"/>
  <c r="L24236" i="4"/>
  <c r="L24235" i="4"/>
  <c r="L24234" i="4"/>
  <c r="L24233" i="4"/>
  <c r="L24232" i="4"/>
  <c r="L24231" i="4"/>
  <c r="L24230" i="4"/>
  <c r="L24229" i="4"/>
  <c r="L24228" i="4"/>
  <c r="L24227" i="4"/>
  <c r="L24226" i="4"/>
  <c r="L24225" i="4"/>
  <c r="L24224" i="4"/>
  <c r="L24223" i="4"/>
  <c r="L24222" i="4"/>
  <c r="L24221" i="4"/>
  <c r="L24220" i="4"/>
  <c r="L24219" i="4"/>
  <c r="L24218" i="4"/>
  <c r="L24217" i="4"/>
  <c r="L24216" i="4"/>
  <c r="L24215" i="4"/>
  <c r="L24214" i="4"/>
  <c r="L24213" i="4"/>
  <c r="L24212" i="4"/>
  <c r="L24211" i="4"/>
  <c r="L24210" i="4"/>
  <c r="L24209" i="4"/>
  <c r="L24208" i="4"/>
  <c r="L24207" i="4"/>
  <c r="L24206" i="4"/>
  <c r="L24205" i="4"/>
  <c r="L24204" i="4"/>
  <c r="L24203" i="4"/>
  <c r="L24202" i="4"/>
  <c r="L24201" i="4"/>
  <c r="L24200" i="4"/>
  <c r="L24199" i="4"/>
  <c r="L24198" i="4"/>
  <c r="L24197" i="4"/>
  <c r="L24196" i="4"/>
  <c r="L24195" i="4"/>
  <c r="L24194" i="4"/>
  <c r="L24193" i="4"/>
  <c r="L24192" i="4"/>
  <c r="L24191" i="4"/>
  <c r="L24190" i="4"/>
  <c r="L24189" i="4"/>
  <c r="L24188" i="4"/>
  <c r="L24187" i="4"/>
  <c r="L24186" i="4"/>
  <c r="L24185" i="4"/>
  <c r="L24184" i="4"/>
  <c r="L24183" i="4"/>
  <c r="L24182" i="4"/>
  <c r="L24181" i="4"/>
  <c r="L24180" i="4"/>
  <c r="L24179" i="4"/>
  <c r="L24178" i="4"/>
  <c r="L24177" i="4"/>
  <c r="L24176" i="4"/>
  <c r="L24175" i="4"/>
  <c r="L24174" i="4"/>
  <c r="L24173" i="4"/>
  <c r="L24172" i="4"/>
  <c r="L24171" i="4"/>
  <c r="L24170" i="4"/>
  <c r="L24169" i="4"/>
  <c r="L24168" i="4"/>
  <c r="L24167" i="4"/>
  <c r="L24166" i="4"/>
  <c r="L24165" i="4"/>
  <c r="L24164" i="4"/>
  <c r="L24163" i="4"/>
  <c r="L24162" i="4"/>
  <c r="L24161" i="4"/>
  <c r="L24160" i="4"/>
  <c r="L24159" i="4"/>
  <c r="L24158" i="4"/>
  <c r="L24157" i="4"/>
  <c r="L24156" i="4"/>
  <c r="L24155" i="4"/>
  <c r="L24154" i="4"/>
  <c r="L24153" i="4"/>
  <c r="L24152" i="4"/>
  <c r="L24151" i="4"/>
  <c r="L24150" i="4"/>
  <c r="L24149" i="4"/>
  <c r="L24148" i="4"/>
  <c r="L24147" i="4"/>
  <c r="L24146" i="4"/>
  <c r="L24145" i="4"/>
  <c r="L24144" i="4"/>
  <c r="L24143" i="4"/>
  <c r="L24142" i="4"/>
  <c r="L24141" i="4"/>
  <c r="L24140" i="4"/>
  <c r="L24139" i="4"/>
  <c r="L24138" i="4"/>
  <c r="L24137" i="4"/>
  <c r="L24136" i="4"/>
  <c r="L24135" i="4"/>
  <c r="L24134" i="4"/>
  <c r="L24133" i="4"/>
  <c r="L24132" i="4"/>
  <c r="L24131" i="4"/>
  <c r="L24130" i="4"/>
  <c r="L24129" i="4"/>
  <c r="L24128" i="4"/>
  <c r="L24127" i="4"/>
  <c r="L24126" i="4"/>
  <c r="L24125" i="4"/>
  <c r="L24124" i="4"/>
  <c r="L24123" i="4"/>
  <c r="L24122" i="4"/>
  <c r="L24121" i="4"/>
  <c r="L24120" i="4"/>
  <c r="L24119" i="4"/>
  <c r="L24118" i="4"/>
  <c r="L24117" i="4"/>
  <c r="L24116" i="4"/>
  <c r="L24115" i="4"/>
  <c r="L24114" i="4"/>
  <c r="L24113" i="4"/>
  <c r="L24112" i="4"/>
  <c r="L24111" i="4"/>
  <c r="L24110" i="4"/>
  <c r="L24109" i="4"/>
  <c r="L24108" i="4"/>
  <c r="L24107" i="4"/>
  <c r="L24106" i="4"/>
  <c r="L24105" i="4"/>
  <c r="L24104" i="4"/>
  <c r="L24103" i="4"/>
  <c r="L24102" i="4"/>
  <c r="L24101" i="4"/>
  <c r="L24100" i="4"/>
  <c r="L24099" i="4"/>
  <c r="L24098" i="4"/>
  <c r="L24097" i="4"/>
  <c r="L24096" i="4"/>
  <c r="L24095" i="4"/>
  <c r="L24094" i="4"/>
  <c r="L24093" i="4"/>
  <c r="L24092" i="4"/>
  <c r="L24091" i="4"/>
  <c r="L24090" i="4"/>
  <c r="L24089" i="4"/>
  <c r="L24088" i="4"/>
  <c r="L24087" i="4"/>
  <c r="L24086" i="4"/>
  <c r="L24085" i="4"/>
  <c r="L24084" i="4"/>
  <c r="L24083" i="4"/>
  <c r="L24082" i="4"/>
  <c r="L24081" i="4"/>
  <c r="L24080" i="4"/>
  <c r="L24079" i="4"/>
  <c r="L24078" i="4"/>
  <c r="L24077" i="4"/>
  <c r="L24076" i="4"/>
  <c r="L24075" i="4"/>
  <c r="L24074" i="4"/>
  <c r="L24073" i="4"/>
  <c r="L24072" i="4"/>
  <c r="L24071" i="4"/>
  <c r="L24070" i="4"/>
  <c r="L24069" i="4"/>
  <c r="L24068" i="4"/>
  <c r="L24067" i="4"/>
  <c r="L24066" i="4"/>
  <c r="L24065" i="4"/>
  <c r="L24064" i="4"/>
  <c r="L24063" i="4"/>
  <c r="L24062" i="4"/>
  <c r="L24061" i="4"/>
  <c r="L24060" i="4"/>
  <c r="L24059" i="4"/>
  <c r="L24058" i="4"/>
  <c r="L24057" i="4"/>
  <c r="L24056" i="4"/>
  <c r="L24055" i="4"/>
  <c r="L24054" i="4"/>
  <c r="L24053" i="4"/>
  <c r="L24052" i="4"/>
  <c r="L24051" i="4"/>
  <c r="L24050" i="4"/>
  <c r="L24049" i="4"/>
  <c r="L24048" i="4"/>
  <c r="L24047" i="4"/>
  <c r="L24046" i="4"/>
  <c r="L24045" i="4"/>
  <c r="L24044" i="4"/>
  <c r="L24043" i="4"/>
  <c r="L24042" i="4"/>
  <c r="L24041" i="4"/>
  <c r="L24040" i="4"/>
  <c r="L24039" i="4"/>
  <c r="L24038" i="4"/>
  <c r="L24037" i="4"/>
  <c r="L24036" i="4"/>
  <c r="L24035" i="4"/>
  <c r="L24034" i="4"/>
  <c r="L24033" i="4"/>
  <c r="L24032" i="4"/>
  <c r="L24031" i="4"/>
  <c r="L24030" i="4"/>
  <c r="L24029" i="4"/>
  <c r="L24028" i="4"/>
  <c r="L24027" i="4"/>
  <c r="L24026" i="4"/>
  <c r="L24025" i="4"/>
  <c r="L24024" i="4"/>
  <c r="L24023" i="4"/>
  <c r="L24022" i="4"/>
  <c r="L24021" i="4"/>
  <c r="L24020" i="4"/>
  <c r="L24019" i="4"/>
  <c r="L24018" i="4"/>
  <c r="L24017" i="4"/>
  <c r="L24016" i="4"/>
  <c r="L24015" i="4"/>
  <c r="L24014" i="4"/>
  <c r="L24013" i="4"/>
  <c r="L24012" i="4"/>
  <c r="L24011" i="4"/>
  <c r="L24010" i="4"/>
  <c r="L24009" i="4"/>
  <c r="L24008" i="4"/>
  <c r="L24007" i="4"/>
  <c r="L24006" i="4"/>
  <c r="L24005" i="4"/>
  <c r="L24004" i="4"/>
  <c r="L24003" i="4"/>
  <c r="L24002" i="4"/>
  <c r="L24001" i="4"/>
  <c r="L24000" i="4"/>
  <c r="L23999" i="4"/>
  <c r="L23998" i="4"/>
  <c r="L23997" i="4"/>
  <c r="L23996" i="4"/>
  <c r="L23995" i="4"/>
  <c r="L23994" i="4"/>
  <c r="L23993" i="4"/>
  <c r="L23992" i="4"/>
  <c r="L23991" i="4"/>
  <c r="L23990" i="4"/>
  <c r="L23989" i="4"/>
  <c r="L23988" i="4"/>
  <c r="L23987" i="4"/>
  <c r="L23986" i="4"/>
  <c r="L23985" i="4"/>
  <c r="L23984" i="4"/>
  <c r="L23983" i="4"/>
  <c r="L23982" i="4"/>
  <c r="L23981" i="4"/>
  <c r="L23980" i="4"/>
  <c r="L23979" i="4"/>
  <c r="L23978" i="4"/>
  <c r="L23977" i="4"/>
  <c r="L23976" i="4"/>
  <c r="L23975" i="4"/>
  <c r="L23974" i="4"/>
  <c r="L23973" i="4"/>
  <c r="L23972" i="4"/>
  <c r="L23971" i="4"/>
  <c r="L23970" i="4"/>
  <c r="L23969" i="4"/>
  <c r="L23968" i="4"/>
  <c r="L23967" i="4"/>
  <c r="L23966" i="4"/>
  <c r="L23965" i="4"/>
  <c r="L23964" i="4"/>
  <c r="L23963" i="4"/>
  <c r="L23962" i="4"/>
  <c r="L23961" i="4"/>
  <c r="L23960" i="4"/>
  <c r="L23959" i="4"/>
  <c r="L23958" i="4"/>
  <c r="L23957" i="4"/>
  <c r="L23956" i="4"/>
  <c r="L23955" i="4"/>
  <c r="L23954" i="4"/>
  <c r="L23953" i="4"/>
  <c r="L23952" i="4"/>
  <c r="L23951" i="4"/>
  <c r="L23950" i="4"/>
  <c r="L23949" i="4"/>
  <c r="L23948" i="4"/>
  <c r="L23947" i="4"/>
  <c r="L23946" i="4"/>
  <c r="L23945" i="4"/>
  <c r="L23944" i="4"/>
  <c r="L23943" i="4"/>
  <c r="L23942" i="4"/>
  <c r="L23941" i="4"/>
  <c r="L23940" i="4"/>
  <c r="L23939" i="4"/>
  <c r="L23938" i="4"/>
  <c r="L23937" i="4"/>
  <c r="L23936" i="4"/>
  <c r="L23935" i="4"/>
  <c r="L23934" i="4"/>
  <c r="L23933" i="4"/>
  <c r="L23932" i="4"/>
  <c r="L23931" i="4"/>
  <c r="L23930" i="4"/>
  <c r="L23929" i="4"/>
  <c r="L23928" i="4"/>
  <c r="L23927" i="4"/>
  <c r="L23926" i="4"/>
  <c r="L23925" i="4"/>
  <c r="L23924" i="4"/>
  <c r="L23923" i="4"/>
  <c r="L23922" i="4"/>
  <c r="L23921" i="4"/>
  <c r="L23920" i="4"/>
  <c r="L23919" i="4"/>
  <c r="L23918" i="4"/>
  <c r="L23917" i="4"/>
  <c r="L23916" i="4"/>
  <c r="L23915" i="4"/>
  <c r="L23914" i="4"/>
  <c r="L23913" i="4"/>
  <c r="L23912" i="4"/>
  <c r="L23911" i="4"/>
  <c r="L23910" i="4"/>
  <c r="L23909" i="4"/>
  <c r="L23908" i="4"/>
  <c r="L23907" i="4"/>
  <c r="L23906" i="4"/>
  <c r="L23905" i="4"/>
  <c r="L23904" i="4"/>
  <c r="L23903" i="4"/>
  <c r="L23902" i="4"/>
  <c r="L23901" i="4"/>
  <c r="L23900" i="4"/>
  <c r="L23899" i="4"/>
  <c r="L23898" i="4"/>
  <c r="L23897" i="4"/>
  <c r="L23896" i="4"/>
  <c r="L23895" i="4"/>
  <c r="L23894" i="4"/>
  <c r="L23893" i="4"/>
  <c r="L23892" i="4"/>
  <c r="L23891" i="4"/>
  <c r="L23890" i="4"/>
  <c r="L23889" i="4"/>
  <c r="L23888" i="4"/>
  <c r="L23887" i="4"/>
  <c r="L23886" i="4"/>
  <c r="L23885" i="4"/>
  <c r="L23884" i="4"/>
  <c r="L23883" i="4"/>
  <c r="L23882" i="4"/>
  <c r="L23881" i="4"/>
  <c r="L23880" i="4"/>
  <c r="L23879" i="4"/>
  <c r="L23878" i="4"/>
  <c r="L23877" i="4"/>
  <c r="L23876" i="4"/>
  <c r="L23875" i="4"/>
  <c r="L23874" i="4"/>
  <c r="L23873" i="4"/>
  <c r="L23872" i="4"/>
  <c r="L23871" i="4"/>
  <c r="L23870" i="4"/>
  <c r="L23869" i="4"/>
  <c r="L23868" i="4"/>
  <c r="L23867" i="4"/>
  <c r="L23866" i="4"/>
  <c r="L23865" i="4"/>
  <c r="L23864" i="4"/>
  <c r="L23863" i="4"/>
  <c r="L23862" i="4"/>
  <c r="L23861" i="4"/>
  <c r="L23860" i="4"/>
  <c r="L23859" i="4"/>
  <c r="L23858" i="4"/>
  <c r="L23857" i="4"/>
  <c r="L23856" i="4"/>
  <c r="L23855" i="4"/>
  <c r="L23854" i="4"/>
  <c r="L23853" i="4"/>
  <c r="L23852" i="4"/>
  <c r="L23851" i="4"/>
  <c r="L23850" i="4"/>
  <c r="L23849" i="4"/>
  <c r="L23848" i="4"/>
  <c r="L23847" i="4"/>
  <c r="L23846" i="4"/>
  <c r="L23845" i="4"/>
  <c r="L23844" i="4"/>
  <c r="L23843" i="4"/>
  <c r="L23842" i="4"/>
  <c r="L23841" i="4"/>
  <c r="L23840" i="4"/>
  <c r="L23839" i="4"/>
  <c r="L23838" i="4"/>
  <c r="L23837" i="4"/>
  <c r="L23836" i="4"/>
  <c r="L23835" i="4"/>
  <c r="L23834" i="4"/>
  <c r="L23833" i="4"/>
  <c r="L23832" i="4"/>
  <c r="L23831" i="4"/>
  <c r="L23830" i="4"/>
  <c r="L23829" i="4"/>
  <c r="L23828" i="4"/>
  <c r="L23827" i="4"/>
  <c r="L23826" i="4"/>
  <c r="L23825" i="4"/>
  <c r="L23824" i="4"/>
  <c r="L23823" i="4"/>
  <c r="L23822" i="4"/>
  <c r="L23821" i="4"/>
  <c r="L23820" i="4"/>
  <c r="L23819" i="4"/>
  <c r="L23818" i="4"/>
  <c r="L23817" i="4"/>
  <c r="L23816" i="4"/>
  <c r="L23815" i="4"/>
  <c r="L23814" i="4"/>
  <c r="L23813" i="4"/>
  <c r="L23812" i="4"/>
  <c r="L23811" i="4"/>
  <c r="L23810" i="4"/>
  <c r="L23809" i="4"/>
  <c r="L23808" i="4"/>
  <c r="L23807" i="4"/>
  <c r="L23806" i="4"/>
  <c r="L23805" i="4"/>
  <c r="L23804" i="4"/>
  <c r="L23803" i="4"/>
  <c r="L23802" i="4"/>
  <c r="L23801" i="4"/>
  <c r="L23800" i="4"/>
  <c r="L23799" i="4"/>
  <c r="L23798" i="4"/>
  <c r="L23797" i="4"/>
  <c r="L23796" i="4"/>
  <c r="L23795" i="4"/>
  <c r="L23794" i="4"/>
  <c r="L23793" i="4"/>
  <c r="L23792" i="4"/>
  <c r="L23791" i="4"/>
  <c r="L23790" i="4"/>
  <c r="L23789" i="4"/>
  <c r="L23788" i="4"/>
  <c r="L23787" i="4"/>
  <c r="L23786" i="4"/>
  <c r="L23785" i="4"/>
  <c r="L23784" i="4"/>
  <c r="L23783" i="4"/>
  <c r="L23782" i="4"/>
  <c r="L23781" i="4"/>
  <c r="L23780" i="4"/>
  <c r="L23779" i="4"/>
  <c r="L23778" i="4"/>
  <c r="L23777" i="4"/>
  <c r="L23776" i="4"/>
  <c r="L23775" i="4"/>
  <c r="L23774" i="4"/>
  <c r="L23773" i="4"/>
  <c r="L23772" i="4"/>
  <c r="L23771" i="4"/>
  <c r="L23770" i="4"/>
  <c r="L23769" i="4"/>
  <c r="L23768" i="4"/>
  <c r="L23767" i="4"/>
  <c r="L23766" i="4"/>
  <c r="L23765" i="4"/>
  <c r="L23764" i="4"/>
  <c r="L23763" i="4"/>
  <c r="L23762" i="4"/>
  <c r="L23761" i="4"/>
  <c r="L23760" i="4"/>
  <c r="L23759" i="4"/>
  <c r="L23758" i="4"/>
  <c r="L23757" i="4"/>
  <c r="L23756" i="4"/>
  <c r="L23755" i="4"/>
  <c r="L23754" i="4"/>
  <c r="L23753" i="4"/>
  <c r="L23752" i="4"/>
  <c r="L23751" i="4"/>
  <c r="L23750" i="4"/>
  <c r="L23749" i="4"/>
  <c r="L23748" i="4"/>
  <c r="L23747" i="4"/>
  <c r="L23746" i="4"/>
  <c r="L23745" i="4"/>
  <c r="L23744" i="4"/>
  <c r="L23743" i="4"/>
  <c r="L23742" i="4"/>
  <c r="L23741" i="4"/>
  <c r="L23740" i="4"/>
  <c r="L23739" i="4"/>
  <c r="L23738" i="4"/>
  <c r="L23737" i="4"/>
  <c r="L23736" i="4"/>
  <c r="L23735" i="4"/>
  <c r="L23734" i="4"/>
  <c r="L23733" i="4"/>
  <c r="L23732" i="4"/>
  <c r="L23731" i="4"/>
  <c r="L23730" i="4"/>
  <c r="L23729" i="4"/>
  <c r="L23728" i="4"/>
  <c r="L23727" i="4"/>
  <c r="L23726" i="4"/>
  <c r="L23725" i="4"/>
  <c r="L23724" i="4"/>
  <c r="L23723" i="4"/>
  <c r="L23722" i="4"/>
  <c r="L23721" i="4"/>
  <c r="L23720" i="4"/>
  <c r="L23719" i="4"/>
  <c r="L23718" i="4"/>
  <c r="L23717" i="4"/>
  <c r="L23716" i="4"/>
  <c r="L23715" i="4"/>
  <c r="L23714" i="4"/>
  <c r="L23713" i="4"/>
  <c r="L23712" i="4"/>
  <c r="L23711" i="4"/>
  <c r="L23710" i="4"/>
  <c r="L23709" i="4"/>
  <c r="L23708" i="4"/>
  <c r="L23707" i="4"/>
  <c r="L23706" i="4"/>
  <c r="L23705" i="4"/>
  <c r="L23704" i="4"/>
  <c r="L23703" i="4"/>
  <c r="L23702" i="4"/>
  <c r="L23701" i="4"/>
  <c r="L23700" i="4"/>
  <c r="L23699" i="4"/>
  <c r="L23698" i="4"/>
  <c r="L23697" i="4"/>
  <c r="L23696" i="4"/>
  <c r="L23695" i="4"/>
  <c r="L23694" i="4"/>
  <c r="L23693" i="4"/>
  <c r="L23692" i="4"/>
  <c r="L23691" i="4"/>
  <c r="L23690" i="4"/>
  <c r="L23689" i="4"/>
  <c r="L23688" i="4"/>
  <c r="L23687" i="4"/>
  <c r="L23686" i="4"/>
  <c r="L23685" i="4"/>
  <c r="L23684" i="4"/>
  <c r="L23683" i="4"/>
  <c r="L23682" i="4"/>
  <c r="L23681" i="4"/>
  <c r="L23680" i="4"/>
  <c r="L23679" i="4"/>
  <c r="L23678" i="4"/>
  <c r="L23677" i="4"/>
  <c r="L23676" i="4"/>
  <c r="L23675" i="4"/>
  <c r="L23674" i="4"/>
  <c r="L23673" i="4"/>
  <c r="L23672" i="4"/>
  <c r="L23671" i="4"/>
  <c r="L23670" i="4"/>
  <c r="L23669" i="4"/>
  <c r="L23668" i="4"/>
  <c r="L23667" i="4"/>
  <c r="L23666" i="4"/>
  <c r="L23665" i="4"/>
  <c r="L23664" i="4"/>
  <c r="L23663" i="4"/>
  <c r="L23662" i="4"/>
  <c r="L23661" i="4"/>
  <c r="L23660" i="4"/>
  <c r="L23659" i="4"/>
  <c r="L23658" i="4"/>
  <c r="L23657" i="4"/>
  <c r="L23656" i="4"/>
  <c r="L23655" i="4"/>
  <c r="L23654" i="4"/>
  <c r="L23653" i="4"/>
  <c r="L23652" i="4"/>
  <c r="L23651" i="4"/>
  <c r="L23650" i="4"/>
  <c r="L23649" i="4"/>
  <c r="L23648" i="4"/>
  <c r="L23647" i="4"/>
  <c r="L23646" i="4"/>
  <c r="L23645" i="4"/>
  <c r="L23644" i="4"/>
  <c r="L23643" i="4"/>
  <c r="L23642" i="4"/>
  <c r="L23641" i="4"/>
  <c r="L23640" i="4"/>
  <c r="L23639" i="4"/>
  <c r="L23638" i="4"/>
  <c r="L23637" i="4"/>
  <c r="L23636" i="4"/>
  <c r="L23635" i="4"/>
  <c r="L23634" i="4"/>
  <c r="L23633" i="4"/>
  <c r="L23632" i="4"/>
  <c r="L23631" i="4"/>
  <c r="L23630" i="4"/>
  <c r="L23629" i="4"/>
  <c r="L23628" i="4"/>
  <c r="L23627" i="4"/>
  <c r="L23626" i="4"/>
  <c r="L23625" i="4"/>
  <c r="L23624" i="4"/>
  <c r="L23623" i="4"/>
  <c r="L23622" i="4"/>
  <c r="L23621" i="4"/>
  <c r="L23620" i="4"/>
  <c r="L23619" i="4"/>
  <c r="L23618" i="4"/>
  <c r="L23617" i="4"/>
  <c r="L23616" i="4"/>
  <c r="L23615" i="4"/>
  <c r="L23614" i="4"/>
  <c r="L23613" i="4"/>
  <c r="L23612" i="4"/>
  <c r="L23611" i="4"/>
  <c r="L23610" i="4"/>
  <c r="L23609" i="4"/>
  <c r="L23608" i="4"/>
  <c r="L23607" i="4"/>
  <c r="L23606" i="4"/>
  <c r="L23605" i="4"/>
  <c r="L23604" i="4"/>
  <c r="L23603" i="4"/>
  <c r="L23602" i="4"/>
  <c r="L23601" i="4"/>
  <c r="L23600" i="4"/>
  <c r="L23599" i="4"/>
  <c r="L23598" i="4"/>
  <c r="L23597" i="4"/>
  <c r="L23596" i="4"/>
  <c r="L23595" i="4"/>
  <c r="L23594" i="4"/>
  <c r="L23593" i="4"/>
  <c r="L23592" i="4"/>
  <c r="L23591" i="4"/>
  <c r="L23590" i="4"/>
  <c r="L23589" i="4"/>
  <c r="L23588" i="4"/>
  <c r="L23587" i="4"/>
  <c r="L23586" i="4"/>
  <c r="L23585" i="4"/>
  <c r="L23584" i="4"/>
  <c r="L23583" i="4"/>
  <c r="L23582" i="4"/>
  <c r="L23581" i="4"/>
  <c r="L23580" i="4"/>
  <c r="L23579" i="4"/>
  <c r="L23578" i="4"/>
  <c r="L23577" i="4"/>
  <c r="L23576" i="4"/>
  <c r="L23575" i="4"/>
  <c r="L23574" i="4"/>
  <c r="L23573" i="4"/>
  <c r="L23572" i="4"/>
  <c r="L23571" i="4"/>
  <c r="L23570" i="4"/>
  <c r="L23569" i="4"/>
  <c r="L23568" i="4"/>
  <c r="L23567" i="4"/>
  <c r="L23566" i="4"/>
  <c r="L23565" i="4"/>
  <c r="L23564" i="4"/>
  <c r="L23563" i="4"/>
  <c r="L23562" i="4"/>
  <c r="L23561" i="4"/>
  <c r="L23560" i="4"/>
  <c r="L23559" i="4"/>
  <c r="L23558" i="4"/>
  <c r="L23557" i="4"/>
  <c r="L23556" i="4"/>
  <c r="L23555" i="4"/>
  <c r="L23554" i="4"/>
  <c r="L23553" i="4"/>
  <c r="L23552" i="4"/>
  <c r="L23551" i="4"/>
  <c r="L23550" i="4"/>
  <c r="L23549" i="4"/>
  <c r="L23548" i="4"/>
  <c r="L23547" i="4"/>
  <c r="L23546" i="4"/>
  <c r="L23545" i="4"/>
  <c r="L23544" i="4"/>
  <c r="L23543" i="4"/>
  <c r="L23542" i="4"/>
  <c r="L23541" i="4"/>
  <c r="L23540" i="4"/>
  <c r="L23539" i="4"/>
  <c r="L23538" i="4"/>
  <c r="L23537" i="4"/>
  <c r="L23536" i="4"/>
  <c r="L23535" i="4"/>
  <c r="L23534" i="4"/>
  <c r="L23533" i="4"/>
  <c r="L23532" i="4"/>
  <c r="L23531" i="4"/>
  <c r="L23530" i="4"/>
  <c r="L23529" i="4"/>
  <c r="L23528" i="4"/>
  <c r="L23527" i="4"/>
  <c r="L23526" i="4"/>
  <c r="L23525" i="4"/>
  <c r="L23524" i="4"/>
  <c r="L23523" i="4"/>
  <c r="L23522" i="4"/>
  <c r="L23521" i="4"/>
  <c r="L23520" i="4"/>
  <c r="L23519" i="4"/>
  <c r="L23518" i="4"/>
  <c r="L23517" i="4"/>
  <c r="L23516" i="4"/>
  <c r="L23515" i="4"/>
  <c r="L23514" i="4"/>
  <c r="L23513" i="4"/>
  <c r="L23512" i="4"/>
  <c r="L23511" i="4"/>
  <c r="L23510" i="4"/>
  <c r="L23509" i="4"/>
  <c r="L23508" i="4"/>
  <c r="L23507" i="4"/>
  <c r="L23506" i="4"/>
  <c r="L23505" i="4"/>
  <c r="L23504" i="4"/>
  <c r="L23503" i="4"/>
  <c r="L23502" i="4"/>
  <c r="L23501" i="4"/>
  <c r="L23500" i="4"/>
  <c r="L23499" i="4"/>
  <c r="L23498" i="4"/>
  <c r="L23497" i="4"/>
  <c r="L23496" i="4"/>
  <c r="L23495" i="4"/>
  <c r="L23494" i="4"/>
  <c r="L23493" i="4"/>
  <c r="L23492" i="4"/>
  <c r="L23491" i="4"/>
  <c r="L23490" i="4"/>
  <c r="L23489" i="4"/>
  <c r="L23488" i="4"/>
  <c r="L23487" i="4"/>
  <c r="L23486" i="4"/>
  <c r="L23485" i="4"/>
  <c r="L23484" i="4"/>
  <c r="L23483" i="4"/>
  <c r="L23482" i="4"/>
  <c r="L23481" i="4"/>
  <c r="L23480" i="4"/>
  <c r="L23479" i="4"/>
  <c r="L23478" i="4"/>
  <c r="L23477" i="4"/>
  <c r="L23476" i="4"/>
  <c r="L23475" i="4"/>
  <c r="L23474" i="4"/>
  <c r="L23473" i="4"/>
  <c r="L23472" i="4"/>
  <c r="L23471" i="4"/>
  <c r="L23470" i="4"/>
  <c r="L23469" i="4"/>
  <c r="L23468" i="4"/>
  <c r="L23467" i="4"/>
  <c r="L23466" i="4"/>
  <c r="L23465" i="4"/>
  <c r="L23464" i="4"/>
  <c r="L23463" i="4"/>
  <c r="L23462" i="4"/>
  <c r="L23461" i="4"/>
  <c r="L23460" i="4"/>
  <c r="L23459" i="4"/>
  <c r="L23458" i="4"/>
  <c r="L23457" i="4"/>
  <c r="L23456" i="4"/>
  <c r="L23455" i="4"/>
  <c r="L23454" i="4"/>
  <c r="L23453" i="4"/>
  <c r="L23452" i="4"/>
  <c r="L23451" i="4"/>
  <c r="L23450" i="4"/>
  <c r="L23449" i="4"/>
  <c r="L23448" i="4"/>
  <c r="L23447" i="4"/>
  <c r="L23446" i="4"/>
  <c r="L23445" i="4"/>
  <c r="L23444" i="4"/>
  <c r="L23443" i="4"/>
  <c r="L23442" i="4"/>
  <c r="L23441" i="4"/>
  <c r="L23440" i="4"/>
  <c r="L23439" i="4"/>
  <c r="L23438" i="4"/>
  <c r="L23437" i="4"/>
  <c r="L23436" i="4"/>
  <c r="L23435" i="4"/>
  <c r="L23434" i="4"/>
  <c r="L23433" i="4"/>
  <c r="L23432" i="4"/>
  <c r="L23431" i="4"/>
  <c r="L23430" i="4"/>
  <c r="L23429" i="4"/>
  <c r="L23428" i="4"/>
  <c r="L23427" i="4"/>
  <c r="L23426" i="4"/>
  <c r="L23425" i="4"/>
  <c r="L23424" i="4"/>
  <c r="L23423" i="4"/>
  <c r="L23422" i="4"/>
  <c r="L23421" i="4"/>
  <c r="L23420" i="4"/>
  <c r="L23419" i="4"/>
  <c r="L23418" i="4"/>
  <c r="L23417" i="4"/>
  <c r="L23416" i="4"/>
  <c r="L23415" i="4"/>
  <c r="L23414" i="4"/>
  <c r="L23413" i="4"/>
  <c r="L23412" i="4"/>
  <c r="L23411" i="4"/>
  <c r="L23410" i="4"/>
  <c r="L23409" i="4"/>
  <c r="L23408" i="4"/>
  <c r="L23407" i="4"/>
  <c r="L23406" i="4"/>
  <c r="L23405" i="4"/>
  <c r="L23404" i="4"/>
  <c r="L23403" i="4"/>
  <c r="L23402" i="4"/>
  <c r="L23401" i="4"/>
  <c r="L23400" i="4"/>
  <c r="L23399" i="4"/>
  <c r="L23398" i="4"/>
  <c r="L23397" i="4"/>
  <c r="L23396" i="4"/>
  <c r="L23395" i="4"/>
  <c r="L23394" i="4"/>
  <c r="L23393" i="4"/>
  <c r="L23392" i="4"/>
  <c r="L23391" i="4"/>
  <c r="L23390" i="4"/>
  <c r="L23389" i="4"/>
  <c r="L23388" i="4"/>
  <c r="L23387" i="4"/>
  <c r="L23386" i="4"/>
  <c r="L23385" i="4"/>
  <c r="L23384" i="4"/>
  <c r="L23383" i="4"/>
  <c r="L23382" i="4"/>
  <c r="L23381" i="4"/>
  <c r="L23380" i="4"/>
  <c r="L23379" i="4"/>
  <c r="L23378" i="4"/>
  <c r="L23377" i="4"/>
  <c r="L23376" i="4"/>
  <c r="L23375" i="4"/>
  <c r="L23374" i="4"/>
  <c r="L23373" i="4"/>
  <c r="L23372" i="4"/>
  <c r="L23371" i="4"/>
  <c r="L23370" i="4"/>
  <c r="L23369" i="4"/>
  <c r="L23368" i="4"/>
  <c r="L23367" i="4"/>
  <c r="L23366" i="4"/>
  <c r="L23365" i="4"/>
  <c r="L23364" i="4"/>
  <c r="L23363" i="4"/>
  <c r="L23362" i="4"/>
  <c r="L23361" i="4"/>
  <c r="L23360" i="4"/>
  <c r="L23359" i="4"/>
  <c r="L23358" i="4"/>
  <c r="L23357" i="4"/>
  <c r="L23356" i="4"/>
  <c r="L23355" i="4"/>
  <c r="L23354" i="4"/>
  <c r="L23353" i="4"/>
  <c r="L23352" i="4"/>
  <c r="L23351" i="4"/>
  <c r="L23350" i="4"/>
  <c r="L23349" i="4"/>
  <c r="L23348" i="4"/>
  <c r="L23347" i="4"/>
  <c r="L23346" i="4"/>
  <c r="L23345" i="4"/>
  <c r="L23344" i="4"/>
  <c r="L23343" i="4"/>
  <c r="L23342" i="4"/>
  <c r="L23341" i="4"/>
  <c r="L23340" i="4"/>
  <c r="L23339" i="4"/>
  <c r="L23338" i="4"/>
  <c r="L23337" i="4"/>
  <c r="L23336" i="4"/>
  <c r="L23335" i="4"/>
  <c r="L23334" i="4"/>
  <c r="L23333" i="4"/>
  <c r="L23332" i="4"/>
  <c r="L23331" i="4"/>
  <c r="L23330" i="4"/>
  <c r="L23329" i="4"/>
  <c r="L23328" i="4"/>
  <c r="L23327" i="4"/>
  <c r="L23326" i="4"/>
  <c r="L23325" i="4"/>
  <c r="L23324" i="4"/>
  <c r="L23323" i="4"/>
  <c r="L23322" i="4"/>
  <c r="L23321" i="4"/>
  <c r="L23320" i="4"/>
  <c r="L23319" i="4"/>
  <c r="L23318" i="4"/>
  <c r="L23317" i="4"/>
  <c r="L23316" i="4"/>
  <c r="L23315" i="4"/>
  <c r="L23314" i="4"/>
  <c r="L23313" i="4"/>
  <c r="L23312" i="4"/>
  <c r="L23311" i="4"/>
  <c r="L23310" i="4"/>
  <c r="L23309" i="4"/>
  <c r="L23308" i="4"/>
  <c r="L23307" i="4"/>
  <c r="L23306" i="4"/>
  <c r="L23305" i="4"/>
  <c r="L23304" i="4"/>
  <c r="L23303" i="4"/>
  <c r="L23302" i="4"/>
  <c r="L23301" i="4"/>
  <c r="L23300" i="4"/>
  <c r="L23299" i="4"/>
  <c r="L23298" i="4"/>
  <c r="L23297" i="4"/>
  <c r="L23296" i="4"/>
  <c r="L23295" i="4"/>
  <c r="L23294" i="4"/>
  <c r="L23293" i="4"/>
  <c r="L23292" i="4"/>
  <c r="L23291" i="4"/>
  <c r="L23290" i="4"/>
  <c r="L23289" i="4"/>
  <c r="L23288" i="4"/>
  <c r="L23287" i="4"/>
  <c r="L23286" i="4"/>
  <c r="L23285" i="4"/>
  <c r="L23284" i="4"/>
  <c r="L23283" i="4"/>
  <c r="L23282" i="4"/>
  <c r="L23281" i="4"/>
  <c r="L23280" i="4"/>
  <c r="L23279" i="4"/>
  <c r="L23278" i="4"/>
  <c r="L23277" i="4"/>
  <c r="L23276" i="4"/>
  <c r="L23275" i="4"/>
  <c r="L23274" i="4"/>
  <c r="L23273" i="4"/>
  <c r="L23272" i="4"/>
  <c r="L23271" i="4"/>
  <c r="L23270" i="4"/>
  <c r="L23269" i="4"/>
  <c r="L23268" i="4"/>
  <c r="L23267" i="4"/>
  <c r="L23266" i="4"/>
  <c r="L23265" i="4"/>
  <c r="L23264" i="4"/>
  <c r="L23263" i="4"/>
  <c r="L23262" i="4"/>
  <c r="L23261" i="4"/>
  <c r="L23260" i="4"/>
  <c r="L23259" i="4"/>
  <c r="L23258" i="4"/>
  <c r="L23257" i="4"/>
  <c r="L23256" i="4"/>
  <c r="L23255" i="4"/>
  <c r="L23254" i="4"/>
  <c r="L23253" i="4"/>
  <c r="L23252" i="4"/>
  <c r="L23251" i="4"/>
  <c r="L23250" i="4"/>
  <c r="L23249" i="4"/>
  <c r="L23248" i="4"/>
  <c r="L23247" i="4"/>
  <c r="L23246" i="4"/>
  <c r="L23245" i="4"/>
  <c r="L23244" i="4"/>
  <c r="L23243" i="4"/>
  <c r="L23242" i="4"/>
  <c r="L23241" i="4"/>
  <c r="L23240" i="4"/>
  <c r="L23239" i="4"/>
  <c r="L23238" i="4"/>
  <c r="L23237" i="4"/>
  <c r="L23236" i="4"/>
  <c r="L23235" i="4"/>
  <c r="L23234" i="4"/>
  <c r="L23233" i="4"/>
  <c r="L23232" i="4"/>
  <c r="L23231" i="4"/>
  <c r="L23230" i="4"/>
  <c r="L23229" i="4"/>
  <c r="L23228" i="4"/>
  <c r="L23227" i="4"/>
  <c r="L23226" i="4"/>
  <c r="L23225" i="4"/>
  <c r="L23224" i="4"/>
  <c r="L23223" i="4"/>
  <c r="L23222" i="4"/>
  <c r="L23221" i="4"/>
  <c r="L23220" i="4"/>
  <c r="L23219" i="4"/>
  <c r="L23218" i="4"/>
  <c r="L23217" i="4"/>
  <c r="L23216" i="4"/>
  <c r="L23215" i="4"/>
  <c r="L23214" i="4"/>
  <c r="L23213" i="4"/>
  <c r="L23212" i="4"/>
  <c r="L23211" i="4"/>
  <c r="L23210" i="4"/>
  <c r="L23209" i="4"/>
  <c r="L23208" i="4"/>
  <c r="L23207" i="4"/>
  <c r="L23206" i="4"/>
  <c r="L23205" i="4"/>
  <c r="L23204" i="4"/>
  <c r="L23203" i="4"/>
  <c r="L23202" i="4"/>
  <c r="L23201" i="4"/>
  <c r="L23200" i="4"/>
  <c r="L23199" i="4"/>
  <c r="L23198" i="4"/>
  <c r="L23197" i="4"/>
  <c r="L23196" i="4"/>
  <c r="L23195" i="4"/>
  <c r="L23194" i="4"/>
  <c r="L23193" i="4"/>
  <c r="L23192" i="4"/>
  <c r="L23191" i="4"/>
  <c r="L23190" i="4"/>
  <c r="L23189" i="4"/>
  <c r="L23188" i="4"/>
  <c r="L23187" i="4"/>
  <c r="L23186" i="4"/>
  <c r="L23185" i="4"/>
  <c r="L23184" i="4"/>
  <c r="L23183" i="4"/>
  <c r="L23182" i="4"/>
  <c r="L23181" i="4"/>
  <c r="L23180" i="4"/>
  <c r="L23179" i="4"/>
  <c r="L23178" i="4"/>
  <c r="L23177" i="4"/>
  <c r="L23176" i="4"/>
  <c r="L23175" i="4"/>
  <c r="L23174" i="4"/>
  <c r="L23173" i="4"/>
  <c r="L23172" i="4"/>
  <c r="L23171" i="4"/>
  <c r="L23170" i="4"/>
  <c r="L23169" i="4"/>
  <c r="L23168" i="4"/>
  <c r="L23167" i="4"/>
  <c r="L23166" i="4"/>
  <c r="L23165" i="4"/>
  <c r="L23164" i="4"/>
  <c r="L23163" i="4"/>
  <c r="L23162" i="4"/>
  <c r="L23161" i="4"/>
  <c r="L23160" i="4"/>
  <c r="L23159" i="4"/>
  <c r="L23158" i="4"/>
  <c r="L23157" i="4"/>
  <c r="L23156" i="4"/>
  <c r="L23155" i="4"/>
  <c r="L23154" i="4"/>
  <c r="L23153" i="4"/>
  <c r="L23152" i="4"/>
  <c r="L23151" i="4"/>
  <c r="L23150" i="4"/>
  <c r="L23149" i="4"/>
  <c r="L23148" i="4"/>
  <c r="L23147" i="4"/>
  <c r="L23146" i="4"/>
  <c r="L23145" i="4"/>
  <c r="L23144" i="4"/>
  <c r="L23143" i="4"/>
  <c r="L23142" i="4"/>
  <c r="L23141" i="4"/>
  <c r="L23140" i="4"/>
  <c r="L23139" i="4"/>
  <c r="L23138" i="4"/>
  <c r="L23137" i="4"/>
  <c r="L23136" i="4"/>
  <c r="L23135" i="4"/>
  <c r="L23134" i="4"/>
  <c r="L23133" i="4"/>
  <c r="L23132" i="4"/>
  <c r="L23131" i="4"/>
  <c r="L23130" i="4"/>
  <c r="L23129" i="4"/>
  <c r="L23128" i="4"/>
  <c r="L23127" i="4"/>
  <c r="L23126" i="4"/>
  <c r="L23125" i="4"/>
  <c r="L23124" i="4"/>
  <c r="L23123" i="4"/>
  <c r="L23122" i="4"/>
  <c r="L23121" i="4"/>
  <c r="L23120" i="4"/>
  <c r="L23119" i="4"/>
  <c r="L23118" i="4"/>
  <c r="L23117" i="4"/>
  <c r="L23116" i="4"/>
  <c r="L23115" i="4"/>
  <c r="L23114" i="4"/>
  <c r="L23113" i="4"/>
  <c r="L23112" i="4"/>
  <c r="L23111" i="4"/>
  <c r="L23110" i="4"/>
  <c r="L23109" i="4"/>
  <c r="L23108" i="4"/>
  <c r="L23107" i="4"/>
  <c r="L23106" i="4"/>
  <c r="L23105" i="4"/>
  <c r="L23104" i="4"/>
  <c r="L23103" i="4"/>
  <c r="L23102" i="4"/>
  <c r="L23101" i="4"/>
  <c r="L23100" i="4"/>
  <c r="L23099" i="4"/>
  <c r="L23098" i="4"/>
  <c r="L23097" i="4"/>
  <c r="L23096" i="4"/>
  <c r="L23095" i="4"/>
  <c r="L23094" i="4"/>
  <c r="L23093" i="4"/>
  <c r="L23092" i="4"/>
  <c r="L23091" i="4"/>
  <c r="L23090" i="4"/>
  <c r="L23089" i="4"/>
  <c r="L23088" i="4"/>
  <c r="L23087" i="4"/>
  <c r="L23086" i="4"/>
  <c r="L23085" i="4"/>
  <c r="L23084" i="4"/>
  <c r="L23083" i="4"/>
  <c r="L23082" i="4"/>
  <c r="L23081" i="4"/>
  <c r="L23080" i="4"/>
  <c r="L23079" i="4"/>
  <c r="L23078" i="4"/>
  <c r="L23077" i="4"/>
  <c r="L23076" i="4"/>
  <c r="L23075" i="4"/>
  <c r="L23074" i="4"/>
  <c r="L23073" i="4"/>
  <c r="L23072" i="4"/>
  <c r="L23071" i="4"/>
  <c r="L23070" i="4"/>
  <c r="L23069" i="4"/>
  <c r="L23068" i="4"/>
  <c r="L23067" i="4"/>
  <c r="L23066" i="4"/>
  <c r="L23065" i="4"/>
  <c r="L23064" i="4"/>
  <c r="L23063" i="4"/>
  <c r="L23062" i="4"/>
  <c r="L23061" i="4"/>
  <c r="L23060" i="4"/>
  <c r="L23059" i="4"/>
  <c r="L23058" i="4"/>
  <c r="L23057" i="4"/>
  <c r="L23056" i="4"/>
  <c r="L23055" i="4"/>
  <c r="L23054" i="4"/>
  <c r="L23053" i="4"/>
  <c r="L23052" i="4"/>
  <c r="L23051" i="4"/>
  <c r="L23050" i="4"/>
  <c r="L23049" i="4"/>
  <c r="L23048" i="4"/>
  <c r="L23047" i="4"/>
  <c r="L23046" i="4"/>
  <c r="L23045" i="4"/>
  <c r="L23044" i="4"/>
  <c r="L23043" i="4"/>
  <c r="L23042" i="4"/>
  <c r="L23041" i="4"/>
  <c r="L23040" i="4"/>
  <c r="L23039" i="4"/>
  <c r="L23038" i="4"/>
  <c r="L23037" i="4"/>
  <c r="L23036" i="4"/>
  <c r="L23035" i="4"/>
  <c r="L23034" i="4"/>
  <c r="L23033" i="4"/>
  <c r="L23032" i="4"/>
  <c r="L23031" i="4"/>
  <c r="L23030" i="4"/>
  <c r="L23029" i="4"/>
  <c r="L23028" i="4"/>
  <c r="L23027" i="4"/>
  <c r="L23026" i="4"/>
  <c r="L23025" i="4"/>
  <c r="L23024" i="4"/>
  <c r="L23023" i="4"/>
  <c r="L23022" i="4"/>
  <c r="L23021" i="4"/>
  <c r="L23020" i="4"/>
  <c r="L23019" i="4"/>
  <c r="L23018" i="4"/>
  <c r="L23017" i="4"/>
  <c r="L23016" i="4"/>
  <c r="L23015" i="4"/>
  <c r="L23014" i="4"/>
  <c r="L23013" i="4"/>
  <c r="L23012" i="4"/>
  <c r="L23011" i="4"/>
  <c r="L23010" i="4"/>
  <c r="L23009" i="4"/>
  <c r="L23008" i="4"/>
  <c r="L23007" i="4"/>
  <c r="L23006" i="4"/>
  <c r="L23005" i="4"/>
  <c r="L23004" i="4"/>
  <c r="L23003" i="4"/>
  <c r="L23002" i="4"/>
  <c r="L23001" i="4"/>
  <c r="L23000" i="4"/>
  <c r="L22999" i="4"/>
  <c r="L22998" i="4"/>
  <c r="L22997" i="4"/>
  <c r="L22996" i="4"/>
  <c r="L22995" i="4"/>
  <c r="L22994" i="4"/>
  <c r="L22993" i="4"/>
  <c r="L22992" i="4"/>
  <c r="L22991" i="4"/>
  <c r="L22990" i="4"/>
  <c r="L22989" i="4"/>
  <c r="L22988" i="4"/>
  <c r="L22987" i="4"/>
  <c r="L22986" i="4"/>
  <c r="L22985" i="4"/>
  <c r="L22984" i="4"/>
  <c r="L22983" i="4"/>
  <c r="L22982" i="4"/>
  <c r="L22981" i="4"/>
  <c r="L22980" i="4"/>
  <c r="L22979" i="4"/>
  <c r="L22978" i="4"/>
  <c r="L22977" i="4"/>
  <c r="L22976" i="4"/>
  <c r="L22975" i="4"/>
  <c r="L22974" i="4"/>
  <c r="L22973" i="4"/>
  <c r="L22972" i="4"/>
  <c r="L22971" i="4"/>
  <c r="L22970" i="4"/>
  <c r="L22969" i="4"/>
  <c r="L22968" i="4"/>
  <c r="L22967" i="4"/>
  <c r="L22966" i="4"/>
  <c r="L22965" i="4"/>
  <c r="L22964" i="4"/>
  <c r="L22963" i="4"/>
  <c r="L22962" i="4"/>
  <c r="L22961" i="4"/>
  <c r="L22960" i="4"/>
  <c r="L22959" i="4"/>
  <c r="L22958" i="4"/>
  <c r="L22957" i="4"/>
  <c r="L22956" i="4"/>
  <c r="L22955" i="4"/>
  <c r="L22954" i="4"/>
  <c r="L22953" i="4"/>
  <c r="L22952" i="4"/>
  <c r="L22951" i="4"/>
  <c r="L22950" i="4"/>
  <c r="L22949" i="4"/>
  <c r="L22948" i="4"/>
  <c r="L22947" i="4"/>
  <c r="L22946" i="4"/>
  <c r="L22945" i="4"/>
  <c r="L22944" i="4"/>
  <c r="L22943" i="4"/>
  <c r="L22942" i="4"/>
  <c r="L22941" i="4"/>
  <c r="L22940" i="4"/>
  <c r="L22939" i="4"/>
  <c r="L22938" i="4"/>
  <c r="L22937" i="4"/>
  <c r="L22936" i="4"/>
  <c r="L22935" i="4"/>
  <c r="L22934" i="4"/>
  <c r="L22933" i="4"/>
  <c r="L22932" i="4"/>
  <c r="L22931" i="4"/>
  <c r="L22930" i="4"/>
  <c r="L22929" i="4"/>
  <c r="L22928" i="4"/>
  <c r="L22927" i="4"/>
  <c r="L22926" i="4"/>
  <c r="L22925" i="4"/>
  <c r="L22924" i="4"/>
  <c r="L22923" i="4"/>
  <c r="L22922" i="4"/>
  <c r="L22921" i="4"/>
  <c r="L22920" i="4"/>
  <c r="L22919" i="4"/>
  <c r="L22918" i="4"/>
  <c r="L22917" i="4"/>
  <c r="L22916" i="4"/>
  <c r="L22915" i="4"/>
  <c r="L22914" i="4"/>
  <c r="L22913" i="4"/>
  <c r="L22912" i="4"/>
  <c r="L22911" i="4"/>
  <c r="L22910" i="4"/>
  <c r="L22909" i="4"/>
  <c r="L22908" i="4"/>
  <c r="L22907" i="4"/>
  <c r="L22906" i="4"/>
  <c r="L22905" i="4"/>
  <c r="L22904" i="4"/>
  <c r="L22903" i="4"/>
  <c r="L22902" i="4"/>
  <c r="L22901" i="4"/>
  <c r="L22900" i="4"/>
  <c r="L22899" i="4"/>
  <c r="L22898" i="4"/>
  <c r="L22897" i="4"/>
  <c r="L22896" i="4"/>
  <c r="L22895" i="4"/>
  <c r="L22894" i="4"/>
  <c r="L22893" i="4"/>
  <c r="L22892" i="4"/>
  <c r="L22891" i="4"/>
  <c r="L22890" i="4"/>
  <c r="L22889" i="4"/>
  <c r="L22888" i="4"/>
  <c r="L22887" i="4"/>
  <c r="L22886" i="4"/>
  <c r="L22885" i="4"/>
  <c r="L22884" i="4"/>
  <c r="L22883" i="4"/>
  <c r="L22882" i="4"/>
  <c r="L22881" i="4"/>
  <c r="L22880" i="4"/>
  <c r="L22879" i="4"/>
  <c r="L22878" i="4"/>
  <c r="L22877" i="4"/>
  <c r="L22876" i="4"/>
  <c r="L22875" i="4"/>
  <c r="L22874" i="4"/>
  <c r="L22873" i="4"/>
  <c r="L22872" i="4"/>
  <c r="L22871" i="4"/>
  <c r="L22870" i="4"/>
  <c r="L22869" i="4"/>
  <c r="L22868" i="4"/>
  <c r="L22867" i="4"/>
  <c r="L22866" i="4"/>
  <c r="L22865" i="4"/>
  <c r="L22864" i="4"/>
  <c r="L22863" i="4"/>
  <c r="L22862" i="4"/>
  <c r="L22861" i="4"/>
  <c r="L22860" i="4"/>
  <c r="L22859" i="4"/>
  <c r="L22858" i="4"/>
  <c r="L22857" i="4"/>
  <c r="L22856" i="4"/>
  <c r="L22855" i="4"/>
  <c r="L22854" i="4"/>
  <c r="L22853" i="4"/>
  <c r="L22852" i="4"/>
  <c r="L22851" i="4"/>
  <c r="L22850" i="4"/>
  <c r="L22849" i="4"/>
  <c r="L22848" i="4"/>
  <c r="L22847" i="4"/>
  <c r="L22846" i="4"/>
  <c r="L22845" i="4"/>
  <c r="L22844" i="4"/>
  <c r="L22843" i="4"/>
  <c r="L22842" i="4"/>
  <c r="L22841" i="4"/>
  <c r="L22840" i="4"/>
  <c r="L22839" i="4"/>
  <c r="L22838" i="4"/>
  <c r="L22837" i="4"/>
  <c r="L22836" i="4"/>
  <c r="L22835" i="4"/>
  <c r="L22834" i="4"/>
  <c r="L22833" i="4"/>
  <c r="L22832" i="4"/>
  <c r="L22831" i="4"/>
  <c r="L22830" i="4"/>
  <c r="L22829" i="4"/>
  <c r="L22828" i="4"/>
  <c r="L22827" i="4"/>
  <c r="L22826" i="4"/>
  <c r="L22825" i="4"/>
  <c r="L22824" i="4"/>
  <c r="L22823" i="4"/>
  <c r="L22822" i="4"/>
  <c r="L22821" i="4"/>
  <c r="L22820" i="4"/>
  <c r="L22819" i="4"/>
  <c r="L22818" i="4"/>
  <c r="L22817" i="4"/>
  <c r="L22816" i="4"/>
  <c r="L22815" i="4"/>
  <c r="L22814" i="4"/>
  <c r="L22813" i="4"/>
  <c r="L22812" i="4"/>
  <c r="L22811" i="4"/>
  <c r="L22810" i="4"/>
  <c r="L22809" i="4"/>
  <c r="L22808" i="4"/>
  <c r="L22807" i="4"/>
  <c r="L22806" i="4"/>
  <c r="L22805" i="4"/>
  <c r="L22804" i="4"/>
  <c r="L22803" i="4"/>
  <c r="L22802" i="4"/>
  <c r="L22801" i="4"/>
  <c r="L22800" i="4"/>
  <c r="L22799" i="4"/>
  <c r="L22798" i="4"/>
  <c r="L22797" i="4"/>
  <c r="L22796" i="4"/>
  <c r="L22795" i="4"/>
  <c r="L22794" i="4"/>
  <c r="L22793" i="4"/>
  <c r="L22792" i="4"/>
  <c r="L22791" i="4"/>
  <c r="L22790" i="4"/>
  <c r="L22789" i="4"/>
  <c r="L22788" i="4"/>
  <c r="L22787" i="4"/>
  <c r="L22786" i="4"/>
  <c r="L22785" i="4"/>
  <c r="L22784" i="4"/>
  <c r="L22783" i="4"/>
  <c r="L22782" i="4"/>
  <c r="L22781" i="4"/>
  <c r="L22780" i="4"/>
  <c r="L22779" i="4"/>
  <c r="L22778" i="4"/>
  <c r="L22777" i="4"/>
  <c r="L22776" i="4"/>
  <c r="L22775" i="4"/>
  <c r="L22774" i="4"/>
  <c r="L22773" i="4"/>
  <c r="L22772" i="4"/>
  <c r="L22771" i="4"/>
  <c r="L22770" i="4"/>
  <c r="L22769" i="4"/>
  <c r="L22768" i="4"/>
  <c r="L22767" i="4"/>
  <c r="L22766" i="4"/>
  <c r="L22765" i="4"/>
  <c r="L22764" i="4"/>
  <c r="L22763" i="4"/>
  <c r="L22762" i="4"/>
  <c r="L22761" i="4"/>
  <c r="L22760" i="4"/>
  <c r="L22759" i="4"/>
  <c r="L22758" i="4"/>
  <c r="L22757" i="4"/>
  <c r="L22756" i="4"/>
  <c r="L22755" i="4"/>
  <c r="L22754" i="4"/>
  <c r="L22753" i="4"/>
  <c r="L22752" i="4"/>
  <c r="L22751" i="4"/>
  <c r="L22750" i="4"/>
  <c r="L22749" i="4"/>
  <c r="L22748" i="4"/>
  <c r="L22747" i="4"/>
  <c r="L22746" i="4"/>
  <c r="L22745" i="4"/>
  <c r="L22744" i="4"/>
  <c r="L22743" i="4"/>
  <c r="L22742" i="4"/>
  <c r="L22741" i="4"/>
  <c r="L22740" i="4"/>
  <c r="L22739" i="4"/>
  <c r="L22738" i="4"/>
  <c r="L22737" i="4"/>
  <c r="L22736" i="4"/>
  <c r="L22735" i="4"/>
  <c r="L22734" i="4"/>
  <c r="L22733" i="4"/>
  <c r="L22732" i="4"/>
  <c r="L22731" i="4"/>
  <c r="L22730" i="4"/>
  <c r="L22729" i="4"/>
  <c r="L22728" i="4"/>
  <c r="L22727" i="4"/>
  <c r="L22726" i="4"/>
  <c r="L22725" i="4"/>
  <c r="L22724" i="4"/>
  <c r="L22723" i="4"/>
  <c r="L22722" i="4"/>
  <c r="L22721" i="4"/>
  <c r="L22720" i="4"/>
  <c r="L22719" i="4"/>
  <c r="L22718" i="4"/>
  <c r="L22717" i="4"/>
  <c r="L22716" i="4"/>
  <c r="L22715" i="4"/>
  <c r="L22714" i="4"/>
  <c r="L22713" i="4"/>
  <c r="L22712" i="4"/>
  <c r="L22711" i="4"/>
  <c r="L22710" i="4"/>
  <c r="L22709" i="4"/>
  <c r="L22708" i="4"/>
  <c r="L22707" i="4"/>
  <c r="L22706" i="4"/>
  <c r="L22705" i="4"/>
  <c r="L22704" i="4"/>
  <c r="L22703" i="4"/>
  <c r="L22702" i="4"/>
  <c r="L22701" i="4"/>
  <c r="L22700" i="4"/>
  <c r="L22699" i="4"/>
  <c r="L22698" i="4"/>
  <c r="L22697" i="4"/>
  <c r="L22696" i="4"/>
  <c r="L22695" i="4"/>
  <c r="L22694" i="4"/>
  <c r="L22693" i="4"/>
  <c r="L22692" i="4"/>
  <c r="L22691" i="4"/>
  <c r="L22690" i="4"/>
  <c r="L22689" i="4"/>
  <c r="L22688" i="4"/>
  <c r="L22687" i="4"/>
  <c r="L22686" i="4"/>
  <c r="L22685" i="4"/>
  <c r="L22684" i="4"/>
  <c r="L22683" i="4"/>
  <c r="L22682" i="4"/>
  <c r="L22681" i="4"/>
  <c r="L22680" i="4"/>
  <c r="L22679" i="4"/>
  <c r="L22678" i="4"/>
  <c r="L22677" i="4"/>
  <c r="L22676" i="4"/>
  <c r="L22675" i="4"/>
  <c r="L22674" i="4"/>
  <c r="L22673" i="4"/>
  <c r="L22672" i="4"/>
  <c r="L22671" i="4"/>
  <c r="L22670" i="4"/>
  <c r="L22669" i="4"/>
  <c r="L22668" i="4"/>
  <c r="L22667" i="4"/>
  <c r="L22666" i="4"/>
  <c r="L22665" i="4"/>
  <c r="L22664" i="4"/>
  <c r="L22663" i="4"/>
  <c r="L22662" i="4"/>
  <c r="L22661" i="4"/>
  <c r="L22660" i="4"/>
  <c r="L22659" i="4"/>
  <c r="L22658" i="4"/>
  <c r="L22657" i="4"/>
  <c r="L22656" i="4"/>
  <c r="L22655" i="4"/>
  <c r="L22654" i="4"/>
  <c r="L22653" i="4"/>
  <c r="L22652" i="4"/>
  <c r="L22651" i="4"/>
  <c r="L22650" i="4"/>
  <c r="L22649" i="4"/>
  <c r="L22648" i="4"/>
  <c r="L22647" i="4"/>
  <c r="L22646" i="4"/>
  <c r="L22645" i="4"/>
  <c r="L22644" i="4"/>
  <c r="L22643" i="4"/>
  <c r="L22642" i="4"/>
  <c r="L22641" i="4"/>
  <c r="L22640" i="4"/>
  <c r="L22639" i="4"/>
  <c r="L22638" i="4"/>
  <c r="L22637" i="4"/>
  <c r="L22636" i="4"/>
  <c r="L22635" i="4"/>
  <c r="L22634" i="4"/>
  <c r="L22633" i="4"/>
  <c r="L22632" i="4"/>
  <c r="L22631" i="4"/>
  <c r="L22630" i="4"/>
  <c r="L22629" i="4"/>
  <c r="L22628" i="4"/>
  <c r="L22627" i="4"/>
  <c r="L22626" i="4"/>
  <c r="L22625" i="4"/>
  <c r="L22624" i="4"/>
  <c r="L22623" i="4"/>
  <c r="L22622" i="4"/>
  <c r="L22621" i="4"/>
  <c r="L22620" i="4"/>
  <c r="L22619" i="4"/>
  <c r="L22618" i="4"/>
  <c r="L22617" i="4"/>
  <c r="L22616" i="4"/>
  <c r="L22615" i="4"/>
  <c r="L22614" i="4"/>
  <c r="L22613" i="4"/>
  <c r="L22612" i="4"/>
  <c r="L22611" i="4"/>
  <c r="L22610" i="4"/>
  <c r="L22609" i="4"/>
  <c r="L22608" i="4"/>
  <c r="L22607" i="4"/>
  <c r="L22606" i="4"/>
  <c r="L22605" i="4"/>
  <c r="L22604" i="4"/>
  <c r="L22603" i="4"/>
  <c r="L22602" i="4"/>
  <c r="L22601" i="4"/>
  <c r="L22600" i="4"/>
  <c r="L22599" i="4"/>
  <c r="L22598" i="4"/>
  <c r="L22597" i="4"/>
  <c r="L22596" i="4"/>
  <c r="L22595" i="4"/>
  <c r="L22594" i="4"/>
  <c r="L22593" i="4"/>
  <c r="L22592" i="4"/>
  <c r="L22591" i="4"/>
  <c r="L22590" i="4"/>
  <c r="L22589" i="4"/>
  <c r="L22588" i="4"/>
  <c r="L22587" i="4"/>
  <c r="L22586" i="4"/>
  <c r="L22585" i="4"/>
  <c r="L22584" i="4"/>
  <c r="L22583" i="4"/>
  <c r="L22582" i="4"/>
  <c r="L22581" i="4"/>
  <c r="L22580" i="4"/>
  <c r="L22579" i="4"/>
  <c r="L22578" i="4"/>
  <c r="L22577" i="4"/>
  <c r="L22576" i="4"/>
  <c r="L22575" i="4"/>
  <c r="L22574" i="4"/>
  <c r="L22573" i="4"/>
  <c r="L22572" i="4"/>
  <c r="L22571" i="4"/>
  <c r="L22570" i="4"/>
  <c r="L22569" i="4"/>
  <c r="L22568" i="4"/>
  <c r="L22567" i="4"/>
  <c r="L22566" i="4"/>
  <c r="L22565" i="4"/>
  <c r="L22564" i="4"/>
  <c r="L22563" i="4"/>
  <c r="L22562" i="4"/>
  <c r="L22561" i="4"/>
  <c r="L22560" i="4"/>
  <c r="L22559" i="4"/>
  <c r="L22558" i="4"/>
  <c r="L22557" i="4"/>
  <c r="L22556" i="4"/>
  <c r="L22555" i="4"/>
  <c r="L22554" i="4"/>
  <c r="L22553" i="4"/>
  <c r="L22552" i="4"/>
  <c r="L22551" i="4"/>
  <c r="L22550" i="4"/>
  <c r="L22549" i="4"/>
  <c r="L22548" i="4"/>
  <c r="L22547" i="4"/>
  <c r="L22546" i="4"/>
  <c r="L22545" i="4"/>
  <c r="L22544" i="4"/>
  <c r="L22543" i="4"/>
  <c r="L22542" i="4"/>
  <c r="L22541" i="4"/>
  <c r="L22540" i="4"/>
  <c r="L22539" i="4"/>
  <c r="L22538" i="4"/>
  <c r="L22537" i="4"/>
  <c r="L22536" i="4"/>
  <c r="L22535" i="4"/>
  <c r="L22534" i="4"/>
  <c r="L22533" i="4"/>
  <c r="L22532" i="4"/>
  <c r="L22531" i="4"/>
  <c r="L22530" i="4"/>
  <c r="L22529" i="4"/>
  <c r="L22528" i="4"/>
  <c r="L22527" i="4"/>
  <c r="L22526" i="4"/>
  <c r="L22525" i="4"/>
  <c r="L22524" i="4"/>
  <c r="L22523" i="4"/>
  <c r="L22522" i="4"/>
  <c r="L22521" i="4"/>
  <c r="L22520" i="4"/>
  <c r="L22519" i="4"/>
  <c r="L22518" i="4"/>
  <c r="L22517" i="4"/>
  <c r="L22516" i="4"/>
  <c r="L22515" i="4"/>
  <c r="L22514" i="4"/>
  <c r="L22513" i="4"/>
  <c r="L22512" i="4"/>
  <c r="L22511" i="4"/>
  <c r="L22510" i="4"/>
  <c r="L22509" i="4"/>
  <c r="L22508" i="4"/>
  <c r="L22507" i="4"/>
  <c r="L22506" i="4"/>
  <c r="L22505" i="4"/>
  <c r="L22504" i="4"/>
  <c r="L22503" i="4"/>
  <c r="L22502" i="4"/>
  <c r="L22501" i="4"/>
  <c r="L22500" i="4"/>
  <c r="L22499" i="4"/>
  <c r="L22498" i="4"/>
  <c r="L22497" i="4"/>
  <c r="L22496" i="4"/>
  <c r="L22495" i="4"/>
  <c r="L22494" i="4"/>
  <c r="L22493" i="4"/>
  <c r="L22492" i="4"/>
  <c r="L22491" i="4"/>
  <c r="L22490" i="4"/>
  <c r="L22489" i="4"/>
  <c r="L22488" i="4"/>
  <c r="L22487" i="4"/>
  <c r="L22486" i="4"/>
  <c r="L22485" i="4"/>
  <c r="L22484" i="4"/>
  <c r="L22483" i="4"/>
  <c r="L22482" i="4"/>
  <c r="L22481" i="4"/>
  <c r="L22480" i="4"/>
  <c r="L22479" i="4"/>
  <c r="L22478" i="4"/>
  <c r="L22477" i="4"/>
  <c r="L22476" i="4"/>
  <c r="L22475" i="4"/>
  <c r="L22474" i="4"/>
  <c r="L22473" i="4"/>
  <c r="L22472" i="4"/>
  <c r="L22471" i="4"/>
  <c r="L22470" i="4"/>
  <c r="L22469" i="4"/>
  <c r="L22468" i="4"/>
  <c r="L22467" i="4"/>
  <c r="L22466" i="4"/>
  <c r="L22465" i="4"/>
  <c r="L22464" i="4"/>
  <c r="L22463" i="4"/>
  <c r="L22462" i="4"/>
  <c r="L22461" i="4"/>
  <c r="L22460" i="4"/>
  <c r="L22459" i="4"/>
  <c r="L22458" i="4"/>
  <c r="L22457" i="4"/>
  <c r="L22456" i="4"/>
  <c r="L22455" i="4"/>
  <c r="L22454" i="4"/>
  <c r="L22453" i="4"/>
  <c r="L22452" i="4"/>
  <c r="L22451" i="4"/>
  <c r="L22450" i="4"/>
  <c r="L22449" i="4"/>
  <c r="L22448" i="4"/>
  <c r="L22447" i="4"/>
  <c r="L22446" i="4"/>
  <c r="L22445" i="4"/>
  <c r="L22444" i="4"/>
  <c r="L22443" i="4"/>
  <c r="L22442" i="4"/>
  <c r="L22441" i="4"/>
  <c r="L22440" i="4"/>
  <c r="L22439" i="4"/>
  <c r="L22438" i="4"/>
  <c r="L22437" i="4"/>
  <c r="L22436" i="4"/>
  <c r="L22435" i="4"/>
  <c r="L22434" i="4"/>
  <c r="L22433" i="4"/>
  <c r="L22432" i="4"/>
  <c r="L22431" i="4"/>
  <c r="L22430" i="4"/>
  <c r="L22429" i="4"/>
  <c r="L22428" i="4"/>
  <c r="L22427" i="4"/>
  <c r="L22426" i="4"/>
  <c r="L22425" i="4"/>
  <c r="L22424" i="4"/>
  <c r="L22423" i="4"/>
  <c r="L22422" i="4"/>
  <c r="L22421" i="4"/>
  <c r="L22420" i="4"/>
  <c r="L22419" i="4"/>
  <c r="L22418" i="4"/>
  <c r="L22417" i="4"/>
  <c r="L22416" i="4"/>
  <c r="L22415" i="4"/>
  <c r="L22414" i="4"/>
  <c r="L22413" i="4"/>
  <c r="L22412" i="4"/>
  <c r="L22411" i="4"/>
  <c r="L22410" i="4"/>
  <c r="L22409" i="4"/>
  <c r="L22408" i="4"/>
  <c r="L22407" i="4"/>
  <c r="L22406" i="4"/>
  <c r="L22405" i="4"/>
  <c r="L22404" i="4"/>
  <c r="L22403" i="4"/>
  <c r="L22402" i="4"/>
  <c r="L22401" i="4"/>
  <c r="L22400" i="4"/>
  <c r="L22399" i="4"/>
  <c r="L22398" i="4"/>
  <c r="L22397" i="4"/>
  <c r="L22396" i="4"/>
  <c r="L22395" i="4"/>
  <c r="L22394" i="4"/>
  <c r="L22393" i="4"/>
  <c r="L22392" i="4"/>
  <c r="L22391" i="4"/>
  <c r="L22390" i="4"/>
  <c r="L22389" i="4"/>
  <c r="L22388" i="4"/>
  <c r="L22387" i="4"/>
  <c r="L22386" i="4"/>
  <c r="L22385" i="4"/>
  <c r="L22384" i="4"/>
  <c r="L22383" i="4"/>
  <c r="L22382" i="4"/>
  <c r="L22381" i="4"/>
  <c r="L22380" i="4"/>
  <c r="L22379" i="4"/>
  <c r="L22378" i="4"/>
  <c r="L22377" i="4"/>
  <c r="L22376" i="4"/>
  <c r="L22375" i="4"/>
  <c r="L22374" i="4"/>
  <c r="L22373" i="4"/>
  <c r="L22372" i="4"/>
  <c r="L22371" i="4"/>
  <c r="L22370" i="4"/>
  <c r="L22369" i="4"/>
  <c r="L22368" i="4"/>
  <c r="L22367" i="4"/>
  <c r="L22366" i="4"/>
  <c r="L22365" i="4"/>
  <c r="L22364" i="4"/>
  <c r="L22363" i="4"/>
  <c r="L22362" i="4"/>
  <c r="L22361" i="4"/>
  <c r="L22360" i="4"/>
  <c r="L22359" i="4"/>
  <c r="L22358" i="4"/>
  <c r="L22357" i="4"/>
  <c r="L22356" i="4"/>
  <c r="L22355" i="4"/>
  <c r="L22354" i="4"/>
  <c r="L22353" i="4"/>
  <c r="L22352" i="4"/>
  <c r="L22351" i="4"/>
  <c r="L22350" i="4"/>
  <c r="L22349" i="4"/>
  <c r="L22348" i="4"/>
  <c r="L22347" i="4"/>
  <c r="L22346" i="4"/>
  <c r="L22345" i="4"/>
  <c r="L22344" i="4"/>
  <c r="L22343" i="4"/>
  <c r="L22342" i="4"/>
  <c r="L22341" i="4"/>
  <c r="L22340" i="4"/>
  <c r="L22339" i="4"/>
  <c r="L22338" i="4"/>
  <c r="L22337" i="4"/>
  <c r="L22336" i="4"/>
  <c r="L22335" i="4"/>
  <c r="L22334" i="4"/>
  <c r="L22333" i="4"/>
  <c r="L22332" i="4"/>
  <c r="L22331" i="4"/>
  <c r="L22330" i="4"/>
  <c r="L22329" i="4"/>
  <c r="L22328" i="4"/>
  <c r="L22327" i="4"/>
  <c r="L22326" i="4"/>
  <c r="L22325" i="4"/>
  <c r="L22324" i="4"/>
  <c r="L22323" i="4"/>
  <c r="L22322" i="4"/>
  <c r="L22321" i="4"/>
  <c r="L22320" i="4"/>
  <c r="L22319" i="4"/>
  <c r="L22318" i="4"/>
  <c r="L22317" i="4"/>
  <c r="L22316" i="4"/>
  <c r="L22315" i="4"/>
  <c r="L22314" i="4"/>
  <c r="L22313" i="4"/>
  <c r="L22312" i="4"/>
  <c r="L22311" i="4"/>
  <c r="L22310" i="4"/>
  <c r="L22309" i="4"/>
  <c r="L22308" i="4"/>
  <c r="L22307" i="4"/>
  <c r="L22306" i="4"/>
  <c r="L22305" i="4"/>
  <c r="L22304" i="4"/>
  <c r="L22303" i="4"/>
  <c r="L22302" i="4"/>
  <c r="L22301" i="4"/>
  <c r="L22300" i="4"/>
  <c r="L22299" i="4"/>
  <c r="L22298" i="4"/>
  <c r="L22297" i="4"/>
  <c r="L22296" i="4"/>
  <c r="L22295" i="4"/>
  <c r="L22294" i="4"/>
  <c r="L22293" i="4"/>
  <c r="L22292" i="4"/>
  <c r="L22291" i="4"/>
  <c r="L22290" i="4"/>
  <c r="L22289" i="4"/>
  <c r="L22288" i="4"/>
  <c r="L22287" i="4"/>
  <c r="L22286" i="4"/>
  <c r="L22285" i="4"/>
  <c r="L22284" i="4"/>
  <c r="L22283" i="4"/>
  <c r="L22282" i="4"/>
  <c r="L22281" i="4"/>
  <c r="L22280" i="4"/>
  <c r="L22279" i="4"/>
  <c r="L22278" i="4"/>
  <c r="L22277" i="4"/>
  <c r="L22276" i="4"/>
  <c r="L22275" i="4"/>
  <c r="L22274" i="4"/>
  <c r="L22273" i="4"/>
  <c r="L22272" i="4"/>
  <c r="L22271" i="4"/>
  <c r="L22270" i="4"/>
  <c r="L22269" i="4"/>
  <c r="L22268" i="4"/>
  <c r="L22267" i="4"/>
  <c r="L22266" i="4"/>
  <c r="L22265" i="4"/>
  <c r="L22264" i="4"/>
  <c r="L22263" i="4"/>
  <c r="L22262" i="4"/>
  <c r="L22261" i="4"/>
  <c r="L22260" i="4"/>
  <c r="L22259" i="4"/>
  <c r="L22258" i="4"/>
  <c r="L22257" i="4"/>
  <c r="L22256" i="4"/>
  <c r="L22255" i="4"/>
  <c r="L22254" i="4"/>
  <c r="L22253" i="4"/>
  <c r="L22252" i="4"/>
  <c r="L22251" i="4"/>
  <c r="L22250" i="4"/>
  <c r="L22249" i="4"/>
  <c r="L22248" i="4"/>
  <c r="L22247" i="4"/>
  <c r="L22246" i="4"/>
  <c r="L22245" i="4"/>
  <c r="L22244" i="4"/>
  <c r="L22243" i="4"/>
  <c r="L22242" i="4"/>
  <c r="L22241" i="4"/>
  <c r="L22240" i="4"/>
  <c r="L22239" i="4"/>
  <c r="L22238" i="4"/>
  <c r="L22237" i="4"/>
  <c r="L22236" i="4"/>
  <c r="L22235" i="4"/>
  <c r="L22234" i="4"/>
  <c r="L22233" i="4"/>
  <c r="L22232" i="4"/>
  <c r="L22231" i="4"/>
  <c r="L22230" i="4"/>
  <c r="L22229" i="4"/>
  <c r="L22228" i="4"/>
  <c r="L22227" i="4"/>
  <c r="L22226" i="4"/>
  <c r="L22225" i="4"/>
  <c r="L22224" i="4"/>
  <c r="L22223" i="4"/>
  <c r="L22222" i="4"/>
  <c r="L22221" i="4"/>
  <c r="L22220" i="4"/>
  <c r="L22219" i="4"/>
  <c r="L22218" i="4"/>
  <c r="L22217" i="4"/>
  <c r="L22216" i="4"/>
  <c r="L22215" i="4"/>
  <c r="L22214" i="4"/>
  <c r="L22213" i="4"/>
  <c r="L22212" i="4"/>
  <c r="L22211" i="4"/>
  <c r="L22210" i="4"/>
  <c r="L22209" i="4"/>
  <c r="L22208" i="4"/>
  <c r="L22207" i="4"/>
  <c r="L22206" i="4"/>
  <c r="L22205" i="4"/>
  <c r="L22204" i="4"/>
  <c r="L22203" i="4"/>
  <c r="L22202" i="4"/>
  <c r="L22201" i="4"/>
  <c r="L22200" i="4"/>
  <c r="L22199" i="4"/>
  <c r="L22198" i="4"/>
  <c r="L22197" i="4"/>
  <c r="L22196" i="4"/>
  <c r="L22195" i="4"/>
  <c r="L22194" i="4"/>
  <c r="L22193" i="4"/>
  <c r="L22192" i="4"/>
  <c r="L22191" i="4"/>
  <c r="L22190" i="4"/>
  <c r="L22189" i="4"/>
  <c r="L22188" i="4"/>
  <c r="L22187" i="4"/>
  <c r="L22186" i="4"/>
  <c r="L22185" i="4"/>
  <c r="L22184" i="4"/>
  <c r="L22183" i="4"/>
  <c r="L22182" i="4"/>
  <c r="L22181" i="4"/>
  <c r="L22180" i="4"/>
  <c r="L22179" i="4"/>
  <c r="L22178" i="4"/>
  <c r="L22177" i="4"/>
  <c r="L22176" i="4"/>
  <c r="L22175" i="4"/>
  <c r="L22174" i="4"/>
  <c r="L22173" i="4"/>
  <c r="L22172" i="4"/>
  <c r="L22171" i="4"/>
  <c r="L22170" i="4"/>
  <c r="L22169" i="4"/>
  <c r="L22168" i="4"/>
  <c r="L22167" i="4"/>
  <c r="L22166" i="4"/>
  <c r="L22165" i="4"/>
  <c r="L22164" i="4"/>
  <c r="L22163" i="4"/>
  <c r="L22162" i="4"/>
  <c r="L22161" i="4"/>
  <c r="L22160" i="4"/>
  <c r="L22159" i="4"/>
  <c r="L22158" i="4"/>
  <c r="L22157" i="4"/>
  <c r="L22156" i="4"/>
  <c r="L22155" i="4"/>
  <c r="L22154" i="4"/>
  <c r="L22153" i="4"/>
  <c r="L22152" i="4"/>
  <c r="L22151" i="4"/>
  <c r="L22150" i="4"/>
  <c r="L22149" i="4"/>
  <c r="L22148" i="4"/>
  <c r="L22147" i="4"/>
  <c r="L22146" i="4"/>
  <c r="L22145" i="4"/>
  <c r="L22144" i="4"/>
  <c r="L22143" i="4"/>
  <c r="L22142" i="4"/>
  <c r="L22141" i="4"/>
  <c r="L22140" i="4"/>
  <c r="L22139" i="4"/>
  <c r="L22138" i="4"/>
  <c r="L22137" i="4"/>
  <c r="L22136" i="4"/>
  <c r="L22135" i="4"/>
  <c r="L22134" i="4"/>
  <c r="L22133" i="4"/>
  <c r="L22132" i="4"/>
  <c r="L22131" i="4"/>
  <c r="L22130" i="4"/>
  <c r="L22129" i="4"/>
  <c r="L22128" i="4"/>
  <c r="L22127" i="4"/>
  <c r="L22126" i="4"/>
  <c r="L22125" i="4"/>
  <c r="L22124" i="4"/>
  <c r="L22123" i="4"/>
  <c r="L22122" i="4"/>
  <c r="L22121" i="4"/>
  <c r="L22120" i="4"/>
  <c r="L22119" i="4"/>
  <c r="L22118" i="4"/>
  <c r="L22117" i="4"/>
  <c r="L22116" i="4"/>
  <c r="L22115" i="4"/>
  <c r="L22114" i="4"/>
  <c r="L22113" i="4"/>
  <c r="L22112" i="4"/>
  <c r="L22111" i="4"/>
  <c r="L22110" i="4"/>
  <c r="L22109" i="4"/>
  <c r="L22108" i="4"/>
  <c r="L22107" i="4"/>
  <c r="L22106" i="4"/>
  <c r="L22105" i="4"/>
  <c r="L22104" i="4"/>
  <c r="L22103" i="4"/>
  <c r="L22102" i="4"/>
  <c r="L22101" i="4"/>
  <c r="L22100" i="4"/>
  <c r="L22099" i="4"/>
  <c r="L22098" i="4"/>
  <c r="L22097" i="4"/>
  <c r="L22096" i="4"/>
  <c r="L22095" i="4"/>
  <c r="L22094" i="4"/>
  <c r="L22093" i="4"/>
  <c r="L22092" i="4"/>
  <c r="L22091" i="4"/>
  <c r="L22090" i="4"/>
  <c r="L22089" i="4"/>
  <c r="L22088" i="4"/>
  <c r="L22087" i="4"/>
  <c r="L22086" i="4"/>
  <c r="L22085" i="4"/>
  <c r="L22084" i="4"/>
  <c r="L22083" i="4"/>
  <c r="L22082" i="4"/>
  <c r="L22081" i="4"/>
  <c r="L22080" i="4"/>
  <c r="L22079" i="4"/>
  <c r="L22078" i="4"/>
  <c r="L22077" i="4"/>
  <c r="L22076" i="4"/>
  <c r="L22075" i="4"/>
  <c r="L22074" i="4"/>
  <c r="L22073" i="4"/>
  <c r="L22072" i="4"/>
  <c r="L22071" i="4"/>
  <c r="L22070" i="4"/>
  <c r="L22069" i="4"/>
  <c r="L22068" i="4"/>
  <c r="L22067" i="4"/>
  <c r="L22066" i="4"/>
  <c r="L22065" i="4"/>
  <c r="L22064" i="4"/>
  <c r="L22063" i="4"/>
  <c r="L22062" i="4"/>
  <c r="L22061" i="4"/>
  <c r="L22060" i="4"/>
  <c r="L22059" i="4"/>
  <c r="L22058" i="4"/>
  <c r="L22057" i="4"/>
  <c r="L22056" i="4"/>
  <c r="L22055" i="4"/>
  <c r="L22054" i="4"/>
  <c r="L22053" i="4"/>
  <c r="L22052" i="4"/>
  <c r="L22051" i="4"/>
  <c r="L22050" i="4"/>
  <c r="L22049" i="4"/>
  <c r="L22048" i="4"/>
  <c r="L22047" i="4"/>
  <c r="L22046" i="4"/>
  <c r="L22045" i="4"/>
  <c r="L22044" i="4"/>
  <c r="L22043" i="4"/>
  <c r="L22042" i="4"/>
  <c r="L22041" i="4"/>
  <c r="L22040" i="4"/>
  <c r="L22039" i="4"/>
  <c r="L22038" i="4"/>
  <c r="L22037" i="4"/>
  <c r="L22036" i="4"/>
  <c r="L22035" i="4"/>
  <c r="L22034" i="4"/>
  <c r="L22033" i="4"/>
  <c r="L22032" i="4"/>
  <c r="L22031" i="4"/>
  <c r="L22030" i="4"/>
  <c r="L22029" i="4"/>
  <c r="L22028" i="4"/>
  <c r="L22027" i="4"/>
  <c r="L22026" i="4"/>
  <c r="L22025" i="4"/>
  <c r="L22024" i="4"/>
  <c r="L22023" i="4"/>
  <c r="L22022" i="4"/>
  <c r="L22021" i="4"/>
  <c r="L22020" i="4"/>
  <c r="L22019" i="4"/>
  <c r="L22018" i="4"/>
  <c r="L22017" i="4"/>
  <c r="L22016" i="4"/>
  <c r="L22015" i="4"/>
  <c r="L22014" i="4"/>
  <c r="L22013" i="4"/>
  <c r="L22012" i="4"/>
  <c r="L22011" i="4"/>
  <c r="L22010" i="4"/>
  <c r="L22009" i="4"/>
  <c r="L22008" i="4"/>
  <c r="L22007" i="4"/>
  <c r="L22006" i="4"/>
  <c r="L22005" i="4"/>
  <c r="L22004" i="4"/>
  <c r="L22003" i="4"/>
  <c r="L22002" i="4"/>
  <c r="L22001" i="4"/>
  <c r="L22000" i="4"/>
  <c r="L21999" i="4"/>
  <c r="L21998" i="4"/>
  <c r="L21997" i="4"/>
  <c r="L21996" i="4"/>
  <c r="L21995" i="4"/>
  <c r="L21994" i="4"/>
  <c r="L21993" i="4"/>
  <c r="L21992" i="4"/>
  <c r="L21991" i="4"/>
  <c r="L21990" i="4"/>
  <c r="L21989" i="4"/>
  <c r="L21988" i="4"/>
  <c r="L21987" i="4"/>
  <c r="L21986" i="4"/>
  <c r="L21985" i="4"/>
  <c r="L21984" i="4"/>
  <c r="L21983" i="4"/>
  <c r="L21982" i="4"/>
  <c r="L21981" i="4"/>
  <c r="L21980" i="4"/>
  <c r="L21979" i="4"/>
  <c r="L21978" i="4"/>
  <c r="L21977" i="4"/>
  <c r="L21976" i="4"/>
  <c r="L21975" i="4"/>
  <c r="L21974" i="4"/>
  <c r="L21973" i="4"/>
  <c r="L21972" i="4"/>
  <c r="L21971" i="4"/>
  <c r="L21970" i="4"/>
  <c r="L21969" i="4"/>
  <c r="L21968" i="4"/>
  <c r="L21967" i="4"/>
  <c r="L21966" i="4"/>
  <c r="L21965" i="4"/>
  <c r="L21964" i="4"/>
  <c r="L21963" i="4"/>
  <c r="L21962" i="4"/>
  <c r="L21961" i="4"/>
  <c r="L21960" i="4"/>
  <c r="L21959" i="4"/>
  <c r="L21958" i="4"/>
  <c r="L21957" i="4"/>
  <c r="L21956" i="4"/>
  <c r="L21955" i="4"/>
  <c r="L21954" i="4"/>
  <c r="L21953" i="4"/>
  <c r="L21952" i="4"/>
  <c r="L21951" i="4"/>
  <c r="L21950" i="4"/>
  <c r="L21949" i="4"/>
  <c r="L21948" i="4"/>
  <c r="L21947" i="4"/>
  <c r="L21946" i="4"/>
  <c r="L21945" i="4"/>
  <c r="L21944" i="4"/>
  <c r="L21943" i="4"/>
  <c r="L21942" i="4"/>
  <c r="L21941" i="4"/>
  <c r="L21940" i="4"/>
  <c r="L21939" i="4"/>
  <c r="L21938" i="4"/>
  <c r="L21937" i="4"/>
  <c r="L21936" i="4"/>
  <c r="L21935" i="4"/>
  <c r="L21934" i="4"/>
  <c r="L21933" i="4"/>
  <c r="L21932" i="4"/>
  <c r="L21931" i="4"/>
  <c r="L21930" i="4"/>
  <c r="L21929" i="4"/>
  <c r="L21928" i="4"/>
  <c r="L21927" i="4"/>
  <c r="L21926" i="4"/>
  <c r="L21925" i="4"/>
  <c r="L21924" i="4"/>
  <c r="L21923" i="4"/>
  <c r="L21922" i="4"/>
  <c r="L21921" i="4"/>
  <c r="L21920" i="4"/>
  <c r="L21919" i="4"/>
  <c r="L21918" i="4"/>
  <c r="L21917" i="4"/>
  <c r="L21916" i="4"/>
  <c r="L21915" i="4"/>
  <c r="L21914" i="4"/>
  <c r="L21913" i="4"/>
  <c r="L21912" i="4"/>
  <c r="L21911" i="4"/>
  <c r="L21910" i="4"/>
  <c r="L21909" i="4"/>
  <c r="L21908" i="4"/>
  <c r="L21907" i="4"/>
  <c r="L21906" i="4"/>
  <c r="L21905" i="4"/>
  <c r="L21904" i="4"/>
  <c r="L21903" i="4"/>
  <c r="L21902" i="4"/>
  <c r="L21901" i="4"/>
  <c r="L21900" i="4"/>
  <c r="L21899" i="4"/>
  <c r="L21898" i="4"/>
  <c r="L21897" i="4"/>
  <c r="L21896" i="4"/>
  <c r="L21895" i="4"/>
  <c r="L21894" i="4"/>
  <c r="L21893" i="4"/>
  <c r="L21892" i="4"/>
  <c r="L21891" i="4"/>
  <c r="L21890" i="4"/>
  <c r="L21889" i="4"/>
  <c r="L21888" i="4"/>
  <c r="L21887" i="4"/>
  <c r="L21886" i="4"/>
  <c r="L21885" i="4"/>
  <c r="L21884" i="4"/>
  <c r="L21883" i="4"/>
  <c r="L21882" i="4"/>
  <c r="L21881" i="4"/>
  <c r="L21880" i="4"/>
  <c r="L21879" i="4"/>
  <c r="L21878" i="4"/>
  <c r="L21877" i="4"/>
  <c r="L21876" i="4"/>
  <c r="L21875" i="4"/>
  <c r="L21874" i="4"/>
  <c r="L21873" i="4"/>
  <c r="L21872" i="4"/>
  <c r="L21871" i="4"/>
  <c r="L21870" i="4"/>
  <c r="L21869" i="4"/>
  <c r="L21868" i="4"/>
  <c r="L21867" i="4"/>
  <c r="L21866" i="4"/>
  <c r="L21865" i="4"/>
  <c r="L21864" i="4"/>
  <c r="L21863" i="4"/>
  <c r="L21862" i="4"/>
  <c r="L21861" i="4"/>
  <c r="L21860" i="4"/>
  <c r="L21859" i="4"/>
  <c r="L21858" i="4"/>
  <c r="L21857" i="4"/>
  <c r="L21856" i="4"/>
  <c r="L21855" i="4"/>
  <c r="L21854" i="4"/>
  <c r="L21853" i="4"/>
  <c r="L21852" i="4"/>
  <c r="L21851" i="4"/>
  <c r="L21850" i="4"/>
  <c r="L21849" i="4"/>
  <c r="L21848" i="4"/>
  <c r="L21847" i="4"/>
  <c r="L21846" i="4"/>
  <c r="L21845" i="4"/>
  <c r="L21844" i="4"/>
  <c r="L21843" i="4"/>
  <c r="L21842" i="4"/>
  <c r="L21841" i="4"/>
  <c r="L21840" i="4"/>
  <c r="L21839" i="4"/>
  <c r="L21838" i="4"/>
  <c r="L21837" i="4"/>
  <c r="L21836" i="4"/>
  <c r="L21835" i="4"/>
  <c r="L21834" i="4"/>
  <c r="L21833" i="4"/>
  <c r="L21832" i="4"/>
  <c r="L21831" i="4"/>
  <c r="L21830" i="4"/>
  <c r="L21829" i="4"/>
  <c r="L21828" i="4"/>
  <c r="L21827" i="4"/>
  <c r="L21826" i="4"/>
  <c r="L21825" i="4"/>
  <c r="L21824" i="4"/>
  <c r="L21823" i="4"/>
  <c r="L21822" i="4"/>
  <c r="L21821" i="4"/>
  <c r="L21820" i="4"/>
  <c r="L21819" i="4"/>
  <c r="L21818" i="4"/>
  <c r="L21817" i="4"/>
  <c r="L21816" i="4"/>
  <c r="L21815" i="4"/>
  <c r="L21814" i="4"/>
  <c r="L21813" i="4"/>
  <c r="L21812" i="4"/>
  <c r="L21811" i="4"/>
  <c r="L21810" i="4"/>
  <c r="L21809" i="4"/>
  <c r="L21808" i="4"/>
  <c r="L21807" i="4"/>
  <c r="L21806" i="4"/>
  <c r="L21805" i="4"/>
  <c r="L21804" i="4"/>
  <c r="L21803" i="4"/>
  <c r="L21802" i="4"/>
  <c r="L21801" i="4"/>
  <c r="L21800" i="4"/>
  <c r="L21799" i="4"/>
  <c r="L21798" i="4"/>
  <c r="L21797" i="4"/>
  <c r="L21796" i="4"/>
  <c r="L21795" i="4"/>
  <c r="L21794" i="4"/>
  <c r="L21793" i="4"/>
  <c r="L21792" i="4"/>
  <c r="L21791" i="4"/>
  <c r="L21790" i="4"/>
  <c r="L21789" i="4"/>
  <c r="L21788" i="4"/>
  <c r="L21787" i="4"/>
  <c r="L21786" i="4"/>
  <c r="L21785" i="4"/>
  <c r="L21784" i="4"/>
  <c r="L21783" i="4"/>
  <c r="L21782" i="4"/>
  <c r="L21781" i="4"/>
  <c r="L21780" i="4"/>
  <c r="L21779" i="4"/>
  <c r="L21778" i="4"/>
  <c r="L21777" i="4"/>
  <c r="L21776" i="4"/>
  <c r="L21775" i="4"/>
  <c r="L21774" i="4"/>
  <c r="L21773" i="4"/>
  <c r="L21772" i="4"/>
  <c r="L21771" i="4"/>
  <c r="L21770" i="4"/>
  <c r="L21769" i="4"/>
  <c r="L21768" i="4"/>
  <c r="L21767" i="4"/>
  <c r="L21766" i="4"/>
  <c r="L21765" i="4"/>
  <c r="L21764" i="4"/>
  <c r="L21763" i="4"/>
  <c r="L21762" i="4"/>
  <c r="L21761" i="4"/>
  <c r="L21760" i="4"/>
  <c r="L21759" i="4"/>
  <c r="L21758" i="4"/>
  <c r="L21757" i="4"/>
  <c r="L21756" i="4"/>
  <c r="L21755" i="4"/>
  <c r="L21754" i="4"/>
  <c r="L21753" i="4"/>
  <c r="L21752" i="4"/>
  <c r="L21751" i="4"/>
  <c r="L21750" i="4"/>
  <c r="L21749" i="4"/>
  <c r="L21748" i="4"/>
  <c r="L21747" i="4"/>
  <c r="L21746" i="4"/>
  <c r="L21745" i="4"/>
  <c r="L21744" i="4"/>
  <c r="L21743" i="4"/>
  <c r="L21742" i="4"/>
  <c r="L21741" i="4"/>
  <c r="L21740" i="4"/>
  <c r="L21739" i="4"/>
  <c r="L21738" i="4"/>
  <c r="L21737" i="4"/>
  <c r="L21736" i="4"/>
  <c r="L21735" i="4"/>
  <c r="L21734" i="4"/>
  <c r="L21733" i="4"/>
  <c r="L21732" i="4"/>
  <c r="L21731" i="4"/>
  <c r="L21730" i="4"/>
  <c r="L21729" i="4"/>
  <c r="L21728" i="4"/>
  <c r="L21727" i="4"/>
  <c r="L21726" i="4"/>
  <c r="L21725" i="4"/>
  <c r="L21724" i="4"/>
  <c r="L21723" i="4"/>
  <c r="L21722" i="4"/>
  <c r="L21721" i="4"/>
  <c r="L21720" i="4"/>
  <c r="L21719" i="4"/>
  <c r="L21718" i="4"/>
  <c r="L21717" i="4"/>
  <c r="L21716" i="4"/>
  <c r="L21715" i="4"/>
  <c r="L21714" i="4"/>
  <c r="L21713" i="4"/>
  <c r="L21712" i="4"/>
  <c r="L21711" i="4"/>
  <c r="L21710" i="4"/>
  <c r="L21709" i="4"/>
  <c r="L21708" i="4"/>
  <c r="L21707" i="4"/>
  <c r="L21706" i="4"/>
  <c r="L21705" i="4"/>
  <c r="L21704" i="4"/>
  <c r="L21703" i="4"/>
  <c r="L21702" i="4"/>
  <c r="L21701" i="4"/>
  <c r="L21700" i="4"/>
  <c r="L21699" i="4"/>
  <c r="L21698" i="4"/>
  <c r="L21697" i="4"/>
  <c r="L21696" i="4"/>
  <c r="L21695" i="4"/>
  <c r="L21694" i="4"/>
  <c r="L21693" i="4"/>
  <c r="L21692" i="4"/>
  <c r="L21691" i="4"/>
  <c r="L21690" i="4"/>
  <c r="L21689" i="4"/>
  <c r="L21688" i="4"/>
  <c r="L21687" i="4"/>
  <c r="L21686" i="4"/>
  <c r="L21685" i="4"/>
  <c r="L21684" i="4"/>
  <c r="L21683" i="4"/>
  <c r="L21682" i="4"/>
  <c r="L21681" i="4"/>
  <c r="L21680" i="4"/>
  <c r="L21679" i="4"/>
  <c r="L21678" i="4"/>
  <c r="L21677" i="4"/>
  <c r="L21676" i="4"/>
  <c r="L21675" i="4"/>
  <c r="L21674" i="4"/>
  <c r="L21673" i="4"/>
  <c r="L21672" i="4"/>
  <c r="L21671" i="4"/>
  <c r="L21670" i="4"/>
  <c r="L21669" i="4"/>
  <c r="L21668" i="4"/>
  <c r="L21667" i="4"/>
  <c r="L21666" i="4"/>
  <c r="L21665" i="4"/>
  <c r="L21664" i="4"/>
  <c r="L21663" i="4"/>
  <c r="L21662" i="4"/>
  <c r="L21661" i="4"/>
  <c r="L21660" i="4"/>
  <c r="L21659" i="4"/>
  <c r="L21658" i="4"/>
  <c r="L21657" i="4"/>
  <c r="L21656" i="4"/>
  <c r="L21655" i="4"/>
  <c r="L21654" i="4"/>
  <c r="L21653" i="4"/>
  <c r="L21652" i="4"/>
  <c r="L21651" i="4"/>
  <c r="L21650" i="4"/>
  <c r="L21649" i="4"/>
  <c r="L21648" i="4"/>
  <c r="L21647" i="4"/>
  <c r="L21646" i="4"/>
  <c r="L21645" i="4"/>
  <c r="L21644" i="4"/>
  <c r="L21643" i="4"/>
  <c r="L21642" i="4"/>
  <c r="L21641" i="4"/>
  <c r="L21640" i="4"/>
  <c r="L21639" i="4"/>
  <c r="L21638" i="4"/>
  <c r="L21637" i="4"/>
  <c r="L21636" i="4"/>
  <c r="L21635" i="4"/>
  <c r="L21634" i="4"/>
  <c r="L21633" i="4"/>
  <c r="L21632" i="4"/>
  <c r="L21631" i="4"/>
  <c r="L21630" i="4"/>
  <c r="L21629" i="4"/>
  <c r="L21628" i="4"/>
  <c r="L21627" i="4"/>
  <c r="L21626" i="4"/>
  <c r="L21625" i="4"/>
  <c r="L21624" i="4"/>
  <c r="L21623" i="4"/>
  <c r="L21622" i="4"/>
  <c r="L21621" i="4"/>
  <c r="L21620" i="4"/>
  <c r="L21619" i="4"/>
  <c r="L21618" i="4"/>
  <c r="L21617" i="4"/>
  <c r="L21616" i="4"/>
  <c r="L21615" i="4"/>
  <c r="L21614" i="4"/>
  <c r="L21613" i="4"/>
  <c r="L21612" i="4"/>
  <c r="L21611" i="4"/>
  <c r="L21610" i="4"/>
  <c r="L21609" i="4"/>
  <c r="L21608" i="4"/>
  <c r="L21607" i="4"/>
  <c r="L21606" i="4"/>
  <c r="L21605" i="4"/>
  <c r="L21604" i="4"/>
  <c r="L21603" i="4"/>
  <c r="L21602" i="4"/>
  <c r="L21601" i="4"/>
  <c r="L21600" i="4"/>
  <c r="L21599" i="4"/>
  <c r="L21598" i="4"/>
  <c r="L21597" i="4"/>
  <c r="L21596" i="4"/>
  <c r="L21595" i="4"/>
  <c r="L21594" i="4"/>
  <c r="L21593" i="4"/>
  <c r="L21592" i="4"/>
  <c r="L21591" i="4"/>
  <c r="L21590" i="4"/>
  <c r="L21589" i="4"/>
  <c r="L21588" i="4"/>
  <c r="L21587" i="4"/>
  <c r="L21586" i="4"/>
  <c r="L21585" i="4"/>
  <c r="L21584" i="4"/>
  <c r="L21583" i="4"/>
  <c r="L21582" i="4"/>
  <c r="L21581" i="4"/>
  <c r="L21580" i="4"/>
  <c r="L21579" i="4"/>
  <c r="L21578" i="4"/>
  <c r="L21577" i="4"/>
  <c r="L21576" i="4"/>
  <c r="L21575" i="4"/>
  <c r="L21574" i="4"/>
  <c r="L21573" i="4"/>
  <c r="L21572" i="4"/>
  <c r="L21571" i="4"/>
  <c r="L21570" i="4"/>
  <c r="L21569" i="4"/>
  <c r="L21568" i="4"/>
  <c r="L21567" i="4"/>
  <c r="L21566" i="4"/>
  <c r="L21565" i="4"/>
  <c r="L21564" i="4"/>
  <c r="L21563" i="4"/>
  <c r="L21562" i="4"/>
  <c r="L21561" i="4"/>
  <c r="L21560" i="4"/>
  <c r="L21559" i="4"/>
  <c r="L21558" i="4"/>
  <c r="L21557" i="4"/>
  <c r="L21556" i="4"/>
  <c r="L21555" i="4"/>
  <c r="L21554" i="4"/>
  <c r="L21553" i="4"/>
  <c r="L21552" i="4"/>
  <c r="L21551" i="4"/>
  <c r="L21550" i="4"/>
  <c r="L21549" i="4"/>
  <c r="L21548" i="4"/>
  <c r="L21547" i="4"/>
  <c r="L21546" i="4"/>
  <c r="L21545" i="4"/>
  <c r="L21544" i="4"/>
  <c r="L21543" i="4"/>
  <c r="L21542" i="4"/>
  <c r="L21541" i="4"/>
  <c r="L21540" i="4"/>
  <c r="L21539" i="4"/>
  <c r="L21538" i="4"/>
  <c r="L21537" i="4"/>
  <c r="L21536" i="4"/>
  <c r="L21535" i="4"/>
  <c r="L21534" i="4"/>
  <c r="L21533" i="4"/>
  <c r="L21532" i="4"/>
  <c r="L21531" i="4"/>
  <c r="L21530" i="4"/>
  <c r="L21529" i="4"/>
  <c r="L21528" i="4"/>
  <c r="L21527" i="4"/>
  <c r="L21526" i="4"/>
  <c r="L21525" i="4"/>
  <c r="L21524" i="4"/>
  <c r="L21523" i="4"/>
  <c r="L21522" i="4"/>
  <c r="L21521" i="4"/>
  <c r="L21520" i="4"/>
  <c r="L21519" i="4"/>
  <c r="L21518" i="4"/>
  <c r="L21517" i="4"/>
  <c r="L21516" i="4"/>
  <c r="L21515" i="4"/>
  <c r="L21514" i="4"/>
  <c r="L21513" i="4"/>
  <c r="L21512" i="4"/>
  <c r="L21511" i="4"/>
  <c r="L21510" i="4"/>
  <c r="L21509" i="4"/>
  <c r="L21508" i="4"/>
  <c r="L21507" i="4"/>
  <c r="L21506" i="4"/>
  <c r="L21505" i="4"/>
  <c r="L21504" i="4"/>
  <c r="L21503" i="4"/>
  <c r="L21502" i="4"/>
  <c r="L21501" i="4"/>
  <c r="L21500" i="4"/>
  <c r="L21499" i="4"/>
  <c r="L21498" i="4"/>
  <c r="L21497" i="4"/>
  <c r="L21496" i="4"/>
  <c r="L21495" i="4"/>
  <c r="L21494" i="4"/>
  <c r="L21493" i="4"/>
  <c r="L21492" i="4"/>
  <c r="L21491" i="4"/>
  <c r="L21490" i="4"/>
  <c r="L21489" i="4"/>
  <c r="L21488" i="4"/>
  <c r="L21487" i="4"/>
  <c r="L21486" i="4"/>
  <c r="L21485" i="4"/>
  <c r="L21484" i="4"/>
  <c r="L21483" i="4"/>
  <c r="L21482" i="4"/>
  <c r="L21481" i="4"/>
  <c r="L21480" i="4"/>
  <c r="L21479" i="4"/>
  <c r="L21478" i="4"/>
  <c r="L21477" i="4"/>
  <c r="L21476" i="4"/>
  <c r="L21475" i="4"/>
  <c r="L21474" i="4"/>
  <c r="L21473" i="4"/>
  <c r="L21472" i="4"/>
  <c r="L21471" i="4"/>
  <c r="L21470" i="4"/>
  <c r="L21469" i="4"/>
  <c r="L21468" i="4"/>
  <c r="L21467" i="4"/>
  <c r="L21466" i="4"/>
  <c r="L21465" i="4"/>
  <c r="L21464" i="4"/>
  <c r="L21463" i="4"/>
  <c r="L21462" i="4"/>
  <c r="L21461" i="4"/>
  <c r="L21460" i="4"/>
  <c r="L21459" i="4"/>
  <c r="L21458" i="4"/>
  <c r="L21457" i="4"/>
  <c r="L21456" i="4"/>
  <c r="L21455" i="4"/>
  <c r="L21454" i="4"/>
  <c r="L21453" i="4"/>
  <c r="L21452" i="4"/>
  <c r="L21451" i="4"/>
  <c r="L21450" i="4"/>
  <c r="L21449" i="4"/>
  <c r="L21448" i="4"/>
  <c r="L21447" i="4"/>
  <c r="L21446" i="4"/>
  <c r="L21445" i="4"/>
  <c r="L21444" i="4"/>
  <c r="L21443" i="4"/>
  <c r="L21442" i="4"/>
  <c r="L21441" i="4"/>
  <c r="L21440" i="4"/>
  <c r="L21439" i="4"/>
  <c r="L21438" i="4"/>
  <c r="L21437" i="4"/>
  <c r="L21436" i="4"/>
  <c r="L21435" i="4"/>
  <c r="L21434" i="4"/>
  <c r="L21433" i="4"/>
  <c r="L21432" i="4"/>
  <c r="L21431" i="4"/>
  <c r="L21430" i="4"/>
  <c r="L21429" i="4"/>
  <c r="L21428" i="4"/>
  <c r="L21427" i="4"/>
  <c r="L21426" i="4"/>
  <c r="L21425" i="4"/>
  <c r="L21424" i="4"/>
  <c r="L21423" i="4"/>
  <c r="L21422" i="4"/>
  <c r="L21421" i="4"/>
  <c r="L21420" i="4"/>
  <c r="L21419" i="4"/>
  <c r="L21418" i="4"/>
  <c r="L21417" i="4"/>
  <c r="L21416" i="4"/>
  <c r="L21415" i="4"/>
  <c r="L21414" i="4"/>
  <c r="L21413" i="4"/>
  <c r="L21412" i="4"/>
  <c r="L21411" i="4"/>
  <c r="L21410" i="4"/>
  <c r="L21409" i="4"/>
  <c r="L21408" i="4"/>
  <c r="L21407" i="4"/>
  <c r="L21406" i="4"/>
  <c r="L21405" i="4"/>
  <c r="L21404" i="4"/>
  <c r="L21403" i="4"/>
  <c r="L21402" i="4"/>
  <c r="L21401" i="4"/>
  <c r="L21400" i="4"/>
  <c r="L21399" i="4"/>
  <c r="L21398" i="4"/>
  <c r="L21397" i="4"/>
  <c r="L21396" i="4"/>
  <c r="L21395" i="4"/>
  <c r="L21394" i="4"/>
  <c r="L21393" i="4"/>
  <c r="L21392" i="4"/>
  <c r="L21391" i="4"/>
  <c r="L21390" i="4"/>
  <c r="L21389" i="4"/>
  <c r="L21388" i="4"/>
  <c r="L21387" i="4"/>
  <c r="L21386" i="4"/>
  <c r="L21385" i="4"/>
  <c r="L21384" i="4"/>
  <c r="L21383" i="4"/>
  <c r="L21382" i="4"/>
  <c r="L21381" i="4"/>
  <c r="L21380" i="4"/>
  <c r="L21379" i="4"/>
  <c r="L21378" i="4"/>
  <c r="L21377" i="4"/>
  <c r="L21376" i="4"/>
  <c r="L21375" i="4"/>
  <c r="L21374" i="4"/>
  <c r="L21373" i="4"/>
  <c r="L21372" i="4"/>
  <c r="L21371" i="4"/>
  <c r="L21370" i="4"/>
  <c r="L21369" i="4"/>
  <c r="L21368" i="4"/>
  <c r="L21367" i="4"/>
  <c r="L21366" i="4"/>
  <c r="L21365" i="4"/>
  <c r="L21364" i="4"/>
  <c r="L21363" i="4"/>
  <c r="L21362" i="4"/>
  <c r="L21361" i="4"/>
  <c r="L21360" i="4"/>
  <c r="L21359" i="4"/>
  <c r="L21358" i="4"/>
  <c r="L21357" i="4"/>
  <c r="L21356" i="4"/>
  <c r="L21355" i="4"/>
  <c r="L21354" i="4"/>
  <c r="L21353" i="4"/>
  <c r="L21352" i="4"/>
  <c r="L21351" i="4"/>
  <c r="L21350" i="4"/>
  <c r="L21349" i="4"/>
  <c r="L21348" i="4"/>
  <c r="L21347" i="4"/>
  <c r="L21346" i="4"/>
  <c r="L21345" i="4"/>
  <c r="L21344" i="4"/>
  <c r="L21343" i="4"/>
  <c r="L21342" i="4"/>
  <c r="L21341" i="4"/>
  <c r="L21340" i="4"/>
  <c r="L21339" i="4"/>
  <c r="L21338" i="4"/>
  <c r="L21337" i="4"/>
  <c r="L21336" i="4"/>
  <c r="L21335" i="4"/>
  <c r="L21334" i="4"/>
  <c r="L21333" i="4"/>
  <c r="L21332" i="4"/>
  <c r="L21331" i="4"/>
  <c r="L21330" i="4"/>
  <c r="L21329" i="4"/>
  <c r="L21328" i="4"/>
  <c r="L21327" i="4"/>
  <c r="L21326" i="4"/>
  <c r="L21325" i="4"/>
  <c r="L21324" i="4"/>
  <c r="L21323" i="4"/>
  <c r="L21322" i="4"/>
  <c r="L21321" i="4"/>
  <c r="L21320" i="4"/>
  <c r="L21319" i="4"/>
  <c r="L21318" i="4"/>
  <c r="L21317" i="4"/>
  <c r="L21316" i="4"/>
  <c r="L21315" i="4"/>
  <c r="L21314" i="4"/>
  <c r="L21313" i="4"/>
  <c r="L21312" i="4"/>
  <c r="L21311" i="4"/>
  <c r="L21310" i="4"/>
  <c r="L21309" i="4"/>
  <c r="L21308" i="4"/>
  <c r="L21307" i="4"/>
  <c r="L21306" i="4"/>
  <c r="L21305" i="4"/>
  <c r="L21304" i="4"/>
  <c r="L21303" i="4"/>
  <c r="L21302" i="4"/>
  <c r="L21301" i="4"/>
  <c r="L21300" i="4"/>
  <c r="L21299" i="4"/>
  <c r="L21298" i="4"/>
  <c r="L21297" i="4"/>
  <c r="L21296" i="4"/>
  <c r="L21295" i="4"/>
  <c r="L21294" i="4"/>
  <c r="L21293" i="4"/>
  <c r="L21292" i="4"/>
  <c r="L21291" i="4"/>
  <c r="L21290" i="4"/>
  <c r="L21289" i="4"/>
  <c r="L21288" i="4"/>
  <c r="L21287" i="4"/>
  <c r="L21286" i="4"/>
  <c r="L21285" i="4"/>
  <c r="L21284" i="4"/>
  <c r="L21283" i="4"/>
  <c r="L21282" i="4"/>
  <c r="L21281" i="4"/>
  <c r="L21280" i="4"/>
  <c r="L21279" i="4"/>
  <c r="L21278" i="4"/>
  <c r="L21277" i="4"/>
  <c r="L21276" i="4"/>
  <c r="L21275" i="4"/>
  <c r="L21274" i="4"/>
  <c r="L21273" i="4"/>
  <c r="L21272" i="4"/>
  <c r="L21271" i="4"/>
  <c r="L21270" i="4"/>
  <c r="L21269" i="4"/>
  <c r="L21268" i="4"/>
  <c r="L21267" i="4"/>
  <c r="L21266" i="4"/>
  <c r="L21265" i="4"/>
  <c r="L21264" i="4"/>
  <c r="L21263" i="4"/>
  <c r="L21262" i="4"/>
  <c r="L21261" i="4"/>
  <c r="L21260" i="4"/>
  <c r="L21259" i="4"/>
  <c r="L21258" i="4"/>
  <c r="L21257" i="4"/>
  <c r="L21256" i="4"/>
  <c r="L21255" i="4"/>
  <c r="L21254" i="4"/>
  <c r="L21253" i="4"/>
  <c r="L21252" i="4"/>
  <c r="L21251" i="4"/>
  <c r="L21250" i="4"/>
  <c r="L21249" i="4"/>
  <c r="L21248" i="4"/>
  <c r="L21247" i="4"/>
  <c r="L21246" i="4"/>
  <c r="L21245" i="4"/>
  <c r="L21244" i="4"/>
  <c r="L21243" i="4"/>
  <c r="L21242" i="4"/>
  <c r="L21241" i="4"/>
  <c r="L21240" i="4"/>
  <c r="L21239" i="4"/>
  <c r="L21238" i="4"/>
  <c r="L21237" i="4"/>
  <c r="L21236" i="4"/>
  <c r="L21235" i="4"/>
  <c r="L21234" i="4"/>
  <c r="L21233" i="4"/>
  <c r="L21232" i="4"/>
  <c r="L21231" i="4"/>
  <c r="L21230" i="4"/>
  <c r="L21229" i="4"/>
  <c r="L21228" i="4"/>
  <c r="L21227" i="4"/>
  <c r="L21226" i="4"/>
  <c r="L21225" i="4"/>
  <c r="L21224" i="4"/>
  <c r="L21223" i="4"/>
  <c r="L21222" i="4"/>
  <c r="L21221" i="4"/>
  <c r="L21220" i="4"/>
  <c r="L21219" i="4"/>
  <c r="L21218" i="4"/>
  <c r="L21217" i="4"/>
  <c r="L21216" i="4"/>
  <c r="L21215" i="4"/>
  <c r="L21214" i="4"/>
  <c r="L21213" i="4"/>
  <c r="L21212" i="4"/>
  <c r="L21211" i="4"/>
  <c r="L21210" i="4"/>
  <c r="L21209" i="4"/>
  <c r="L21208" i="4"/>
  <c r="L21207" i="4"/>
  <c r="L21206" i="4"/>
  <c r="L21205" i="4"/>
  <c r="L21204" i="4"/>
  <c r="L21203" i="4"/>
  <c r="L21202" i="4"/>
  <c r="L21201" i="4"/>
  <c r="L21200" i="4"/>
  <c r="L21199" i="4"/>
  <c r="L21198" i="4"/>
  <c r="L21197" i="4"/>
  <c r="L21196" i="4"/>
  <c r="L21195" i="4"/>
  <c r="L21194" i="4"/>
  <c r="L21193" i="4"/>
  <c r="L21192" i="4"/>
  <c r="L21191" i="4"/>
  <c r="L21190" i="4"/>
  <c r="L21189" i="4"/>
  <c r="L21188" i="4"/>
  <c r="L21187" i="4"/>
  <c r="L21186" i="4"/>
  <c r="L21185" i="4"/>
  <c r="L21184" i="4"/>
  <c r="L21183" i="4"/>
  <c r="L21182" i="4"/>
  <c r="L21181" i="4"/>
  <c r="L21180" i="4"/>
  <c r="L21179" i="4"/>
  <c r="L21178" i="4"/>
  <c r="L21177" i="4"/>
  <c r="L21176" i="4"/>
  <c r="L21175" i="4"/>
  <c r="L21174" i="4"/>
  <c r="L21173" i="4"/>
  <c r="L21172" i="4"/>
  <c r="L21171" i="4"/>
  <c r="L21170" i="4"/>
  <c r="L21169" i="4"/>
  <c r="L21168" i="4"/>
  <c r="L21167" i="4"/>
  <c r="L21166" i="4"/>
  <c r="L21165" i="4"/>
  <c r="L21164" i="4"/>
  <c r="L21163" i="4"/>
  <c r="L21162" i="4"/>
  <c r="L21161" i="4"/>
  <c r="L21160" i="4"/>
  <c r="L21159" i="4"/>
  <c r="L21158" i="4"/>
  <c r="L21157" i="4"/>
  <c r="L21156" i="4"/>
  <c r="L21155" i="4"/>
  <c r="L21154" i="4"/>
  <c r="L21153" i="4"/>
  <c r="L21152" i="4"/>
  <c r="L21151" i="4"/>
  <c r="L21150" i="4"/>
  <c r="L21149" i="4"/>
  <c r="L21148" i="4"/>
  <c r="L21147" i="4"/>
  <c r="L21146" i="4"/>
  <c r="L21145" i="4"/>
  <c r="L21144" i="4"/>
  <c r="L21143" i="4"/>
  <c r="L21142" i="4"/>
  <c r="L21141" i="4"/>
  <c r="L21140" i="4"/>
  <c r="L21139" i="4"/>
  <c r="L21138" i="4"/>
  <c r="L21137" i="4"/>
  <c r="L21136" i="4"/>
  <c r="L21135" i="4"/>
  <c r="L21134" i="4"/>
  <c r="L21133" i="4"/>
  <c r="L21132" i="4"/>
  <c r="L21131" i="4"/>
  <c r="L21130" i="4"/>
  <c r="L21129" i="4"/>
  <c r="L21128" i="4"/>
  <c r="L21127" i="4"/>
  <c r="L21126" i="4"/>
  <c r="L21125" i="4"/>
  <c r="L21124" i="4"/>
  <c r="L21123" i="4"/>
  <c r="L21122" i="4"/>
  <c r="L21121" i="4"/>
  <c r="L21120" i="4"/>
  <c r="L21119" i="4"/>
  <c r="L21118" i="4"/>
  <c r="L21117" i="4"/>
  <c r="L21116" i="4"/>
  <c r="L21115" i="4"/>
  <c r="L21114" i="4"/>
  <c r="L21113" i="4"/>
  <c r="L21112" i="4"/>
  <c r="L21111" i="4"/>
  <c r="L21110" i="4"/>
  <c r="L21109" i="4"/>
  <c r="L21108" i="4"/>
  <c r="L21107" i="4"/>
  <c r="L21106" i="4"/>
  <c r="L21105" i="4"/>
  <c r="L21104" i="4"/>
  <c r="L21103" i="4"/>
  <c r="L21102" i="4"/>
  <c r="L21101" i="4"/>
  <c r="L21100" i="4"/>
  <c r="L21099" i="4"/>
  <c r="L21098" i="4"/>
  <c r="L21097" i="4"/>
  <c r="L21096" i="4"/>
  <c r="L21095" i="4"/>
  <c r="L21094" i="4"/>
  <c r="L21093" i="4"/>
  <c r="L21092" i="4"/>
  <c r="L21091" i="4"/>
  <c r="L21090" i="4"/>
  <c r="L21089" i="4"/>
  <c r="L21088" i="4"/>
  <c r="L21087" i="4"/>
  <c r="L21086" i="4"/>
  <c r="L21085" i="4"/>
  <c r="L21084" i="4"/>
  <c r="L21083" i="4"/>
  <c r="L21082" i="4"/>
  <c r="L21081" i="4"/>
  <c r="L21080" i="4"/>
  <c r="L21079" i="4"/>
  <c r="L21078" i="4"/>
  <c r="L21077" i="4"/>
  <c r="L21076" i="4"/>
  <c r="L21075" i="4"/>
  <c r="L21074" i="4"/>
  <c r="L21073" i="4"/>
  <c r="L21072" i="4"/>
  <c r="L21071" i="4"/>
  <c r="L21070" i="4"/>
  <c r="L21069" i="4"/>
  <c r="L21068" i="4"/>
  <c r="L21067" i="4"/>
  <c r="L21066" i="4"/>
  <c r="L21065" i="4"/>
  <c r="L21064" i="4"/>
  <c r="L21063" i="4"/>
  <c r="L21062" i="4"/>
  <c r="L21061" i="4"/>
  <c r="L21060" i="4"/>
  <c r="L21059" i="4"/>
  <c r="L21058" i="4"/>
  <c r="L21057" i="4"/>
  <c r="L21056" i="4"/>
  <c r="L21055" i="4"/>
  <c r="L21054" i="4"/>
  <c r="L21053" i="4"/>
  <c r="L21052" i="4"/>
  <c r="L21051" i="4"/>
  <c r="L21050" i="4"/>
  <c r="L21049" i="4"/>
  <c r="L21048" i="4"/>
  <c r="L21047" i="4"/>
  <c r="L21046" i="4"/>
  <c r="L21045" i="4"/>
  <c r="L21044" i="4"/>
  <c r="L21043" i="4"/>
  <c r="L21042" i="4"/>
  <c r="L21041" i="4"/>
  <c r="L21040" i="4"/>
  <c r="L21039" i="4"/>
  <c r="L21038" i="4"/>
  <c r="L21037" i="4"/>
  <c r="L21036" i="4"/>
  <c r="L21035" i="4"/>
  <c r="L21034" i="4"/>
  <c r="L21033" i="4"/>
  <c r="L21032" i="4"/>
  <c r="L21031" i="4"/>
  <c r="L21030" i="4"/>
  <c r="L21029" i="4"/>
  <c r="L21028" i="4"/>
  <c r="L21027" i="4"/>
  <c r="L21026" i="4"/>
  <c r="L21025" i="4"/>
  <c r="L21024" i="4"/>
  <c r="L21023" i="4"/>
  <c r="L21022" i="4"/>
  <c r="L21021" i="4"/>
  <c r="L21020" i="4"/>
  <c r="L21019" i="4"/>
  <c r="L21018" i="4"/>
  <c r="L21017" i="4"/>
  <c r="L21016" i="4"/>
  <c r="L21015" i="4"/>
  <c r="L21014" i="4"/>
  <c r="L21013" i="4"/>
  <c r="L21012" i="4"/>
  <c r="L21011" i="4"/>
  <c r="L21010" i="4"/>
  <c r="L21009" i="4"/>
  <c r="L21008" i="4"/>
  <c r="L21007" i="4"/>
  <c r="L21006" i="4"/>
  <c r="L21005" i="4"/>
  <c r="L21004" i="4"/>
  <c r="L21003" i="4"/>
  <c r="L21002" i="4"/>
  <c r="L21001" i="4"/>
  <c r="L21000" i="4"/>
  <c r="L20999" i="4"/>
  <c r="L20998" i="4"/>
  <c r="L20997" i="4"/>
  <c r="L20996" i="4"/>
  <c r="L20995" i="4"/>
  <c r="L20994" i="4"/>
  <c r="L20993" i="4"/>
  <c r="L20992" i="4"/>
  <c r="L20991" i="4"/>
  <c r="L20990" i="4"/>
  <c r="L20989" i="4"/>
  <c r="L20988" i="4"/>
  <c r="L20987" i="4"/>
  <c r="L20986" i="4"/>
  <c r="L20985" i="4"/>
  <c r="L20984" i="4"/>
  <c r="L20983" i="4"/>
  <c r="L20982" i="4"/>
  <c r="L20981" i="4"/>
  <c r="L20980" i="4"/>
  <c r="L20979" i="4"/>
  <c r="L20978" i="4"/>
  <c r="L20977" i="4"/>
  <c r="L20976" i="4"/>
  <c r="L20975" i="4"/>
  <c r="L20974" i="4"/>
  <c r="L20973" i="4"/>
  <c r="L20972" i="4"/>
  <c r="L20971" i="4"/>
  <c r="L20970" i="4"/>
  <c r="L20969" i="4"/>
  <c r="L20968" i="4"/>
  <c r="L20967" i="4"/>
  <c r="L20966" i="4"/>
  <c r="L20965" i="4"/>
  <c r="L20964" i="4"/>
  <c r="L20963" i="4"/>
  <c r="L20962" i="4"/>
  <c r="L20961" i="4"/>
  <c r="L20960" i="4"/>
  <c r="L20959" i="4"/>
  <c r="L20958" i="4"/>
  <c r="L20957" i="4"/>
  <c r="L20956" i="4"/>
  <c r="L20955" i="4"/>
  <c r="L20954" i="4"/>
  <c r="L20953" i="4"/>
  <c r="L20952" i="4"/>
  <c r="L20951" i="4"/>
  <c r="L20950" i="4"/>
  <c r="L20949" i="4"/>
  <c r="L20948" i="4"/>
  <c r="L20947" i="4"/>
  <c r="L20946" i="4"/>
  <c r="L20945" i="4"/>
  <c r="L20944" i="4"/>
  <c r="L20943" i="4"/>
  <c r="L20942" i="4"/>
  <c r="L20941" i="4"/>
  <c r="L20940" i="4"/>
  <c r="L20939" i="4"/>
  <c r="L20938" i="4"/>
  <c r="L20937" i="4"/>
  <c r="L20936" i="4"/>
  <c r="L20935" i="4"/>
  <c r="L20934" i="4"/>
  <c r="L20933" i="4"/>
  <c r="L20932" i="4"/>
  <c r="L20931" i="4"/>
  <c r="L20930" i="4"/>
  <c r="L20929" i="4"/>
  <c r="L20928" i="4"/>
  <c r="L20927" i="4"/>
  <c r="L20926" i="4"/>
  <c r="L20925" i="4"/>
  <c r="L20924" i="4"/>
  <c r="L20923" i="4"/>
  <c r="L20922" i="4"/>
  <c r="L20921" i="4"/>
  <c r="L20920" i="4"/>
  <c r="L20919" i="4"/>
  <c r="L20918" i="4"/>
  <c r="L20917" i="4"/>
  <c r="L20916" i="4"/>
  <c r="L20915" i="4"/>
  <c r="L20914" i="4"/>
  <c r="L20913" i="4"/>
  <c r="L20912" i="4"/>
  <c r="L20911" i="4"/>
  <c r="L20910" i="4"/>
  <c r="L20909" i="4"/>
  <c r="L20908" i="4"/>
  <c r="L20907" i="4"/>
  <c r="L20906" i="4"/>
  <c r="L20905" i="4"/>
  <c r="L20904" i="4"/>
  <c r="L20903" i="4"/>
  <c r="L20902" i="4"/>
  <c r="L20901" i="4"/>
  <c r="L20900" i="4"/>
  <c r="L20899" i="4"/>
  <c r="L20898" i="4"/>
  <c r="L20897" i="4"/>
  <c r="L20896" i="4"/>
  <c r="L20895" i="4"/>
  <c r="L20894" i="4"/>
  <c r="L20893" i="4"/>
  <c r="L20892" i="4"/>
  <c r="L20891" i="4"/>
  <c r="L20890" i="4"/>
  <c r="L20889" i="4"/>
  <c r="L20888" i="4"/>
  <c r="L20887" i="4"/>
  <c r="L20886" i="4"/>
  <c r="L20885" i="4"/>
  <c r="L20884" i="4"/>
  <c r="L20883" i="4"/>
  <c r="L20882" i="4"/>
  <c r="L20881" i="4"/>
  <c r="L20880" i="4"/>
  <c r="L20879" i="4"/>
  <c r="L20878" i="4"/>
  <c r="L20877" i="4"/>
  <c r="L20876" i="4"/>
  <c r="L20875" i="4"/>
  <c r="L20874" i="4"/>
  <c r="L20873" i="4"/>
  <c r="L20872" i="4"/>
  <c r="L20871" i="4"/>
  <c r="L20870" i="4"/>
  <c r="L20869" i="4"/>
  <c r="L20868" i="4"/>
  <c r="L20867" i="4"/>
  <c r="L20866" i="4"/>
  <c r="L20865" i="4"/>
  <c r="L20864" i="4"/>
  <c r="L20863" i="4"/>
  <c r="L20862" i="4"/>
  <c r="L20861" i="4"/>
  <c r="L20860" i="4"/>
  <c r="L20859" i="4"/>
  <c r="L20858" i="4"/>
  <c r="L20857" i="4"/>
  <c r="L20856" i="4"/>
  <c r="L20855" i="4"/>
  <c r="L20854" i="4"/>
  <c r="L20853" i="4"/>
  <c r="L20852" i="4"/>
  <c r="L20851" i="4"/>
  <c r="L20850" i="4"/>
  <c r="L20849" i="4"/>
  <c r="L20848" i="4"/>
  <c r="L20847" i="4"/>
  <c r="L20846" i="4"/>
  <c r="L20845" i="4"/>
  <c r="L20844" i="4"/>
  <c r="L20843" i="4"/>
  <c r="L20842" i="4"/>
  <c r="L20841" i="4"/>
  <c r="L20840" i="4"/>
  <c r="L20839" i="4"/>
  <c r="L20838" i="4"/>
  <c r="L20837" i="4"/>
  <c r="L20836" i="4"/>
  <c r="L20835" i="4"/>
  <c r="L20834" i="4"/>
  <c r="L20833" i="4"/>
  <c r="L20832" i="4"/>
  <c r="L20831" i="4"/>
  <c r="L20830" i="4"/>
  <c r="L20829" i="4"/>
  <c r="L20828" i="4"/>
  <c r="L20827" i="4"/>
  <c r="L20826" i="4"/>
  <c r="L20825" i="4"/>
  <c r="L20824" i="4"/>
  <c r="L20823" i="4"/>
  <c r="L20822" i="4"/>
  <c r="L20821" i="4"/>
  <c r="L20820" i="4"/>
  <c r="L20819" i="4"/>
  <c r="L20818" i="4"/>
  <c r="L20817" i="4"/>
  <c r="L20816" i="4"/>
  <c r="L20815" i="4"/>
  <c r="L20814" i="4"/>
  <c r="L20813" i="4"/>
  <c r="L20812" i="4"/>
  <c r="L20811" i="4"/>
  <c r="L20810" i="4"/>
  <c r="L20809" i="4"/>
  <c r="L20808" i="4"/>
  <c r="L20807" i="4"/>
  <c r="L20806" i="4"/>
  <c r="L20805" i="4"/>
  <c r="L20804" i="4"/>
  <c r="L20803" i="4"/>
  <c r="L20802" i="4"/>
  <c r="L20801" i="4"/>
  <c r="L20800" i="4"/>
  <c r="L20799" i="4"/>
  <c r="L20798" i="4"/>
  <c r="L20797" i="4"/>
  <c r="L20796" i="4"/>
  <c r="L20795" i="4"/>
  <c r="L20794" i="4"/>
  <c r="L20793" i="4"/>
  <c r="L20792" i="4"/>
  <c r="L20791" i="4"/>
  <c r="L20790" i="4"/>
  <c r="L20789" i="4"/>
  <c r="L20788" i="4"/>
  <c r="L20787" i="4"/>
  <c r="L20786" i="4"/>
  <c r="L20785" i="4"/>
  <c r="L20784" i="4"/>
  <c r="L20783" i="4"/>
  <c r="L20782" i="4"/>
  <c r="L20781" i="4"/>
  <c r="L20780" i="4"/>
  <c r="L20779" i="4"/>
  <c r="L20778" i="4"/>
  <c r="L20777" i="4"/>
  <c r="L20776" i="4"/>
  <c r="L20775" i="4"/>
  <c r="L20774" i="4"/>
  <c r="L20773" i="4"/>
  <c r="L20772" i="4"/>
  <c r="L20771" i="4"/>
  <c r="L20770" i="4"/>
  <c r="L20769" i="4"/>
  <c r="L20768" i="4"/>
  <c r="L20767" i="4"/>
  <c r="L20766" i="4"/>
  <c r="L20765" i="4"/>
  <c r="L20764" i="4"/>
  <c r="L20763" i="4"/>
  <c r="L20762" i="4"/>
  <c r="L20761" i="4"/>
  <c r="L20760" i="4"/>
  <c r="L20759" i="4"/>
  <c r="L20758" i="4"/>
  <c r="L20757" i="4"/>
  <c r="L20756" i="4"/>
  <c r="L20755" i="4"/>
  <c r="L20754" i="4"/>
  <c r="L20753" i="4"/>
  <c r="L20752" i="4"/>
  <c r="L20751" i="4"/>
  <c r="L20750" i="4"/>
  <c r="L20749" i="4"/>
  <c r="L20748" i="4"/>
  <c r="L20747" i="4"/>
  <c r="L20746" i="4"/>
  <c r="L20745" i="4"/>
  <c r="L20744" i="4"/>
  <c r="L20743" i="4"/>
  <c r="L20742" i="4"/>
  <c r="L20741" i="4"/>
  <c r="L20740" i="4"/>
  <c r="L20739" i="4"/>
  <c r="L20738" i="4"/>
  <c r="L20737" i="4"/>
  <c r="L20736" i="4"/>
  <c r="L20735" i="4"/>
  <c r="L20734" i="4"/>
  <c r="L20733" i="4"/>
  <c r="L20732" i="4"/>
  <c r="L20731" i="4"/>
  <c r="L20730" i="4"/>
  <c r="L20729" i="4"/>
  <c r="L20728" i="4"/>
  <c r="L20727" i="4"/>
  <c r="L20726" i="4"/>
  <c r="L20725" i="4"/>
  <c r="L20724" i="4"/>
  <c r="L20723" i="4"/>
  <c r="L20722" i="4"/>
  <c r="L20721" i="4"/>
  <c r="L20720" i="4"/>
  <c r="L20719" i="4"/>
  <c r="L20718" i="4"/>
  <c r="L20717" i="4"/>
  <c r="L20716" i="4"/>
  <c r="L20715" i="4"/>
  <c r="L20714" i="4"/>
  <c r="L20713" i="4"/>
  <c r="L20712" i="4"/>
  <c r="L20711" i="4"/>
  <c r="L20710" i="4"/>
  <c r="L20709" i="4"/>
  <c r="L20708" i="4"/>
  <c r="L20707" i="4"/>
  <c r="L20706" i="4"/>
  <c r="L20705" i="4"/>
  <c r="L20704" i="4"/>
  <c r="L20703" i="4"/>
  <c r="L20702" i="4"/>
  <c r="L20701" i="4"/>
  <c r="L20700" i="4"/>
  <c r="L20699" i="4"/>
  <c r="L20698" i="4"/>
  <c r="L20697" i="4"/>
  <c r="L20696" i="4"/>
  <c r="L20695" i="4"/>
  <c r="L20694" i="4"/>
  <c r="L20693" i="4"/>
  <c r="L20692" i="4"/>
  <c r="L20691" i="4"/>
  <c r="L20690" i="4"/>
  <c r="L20689" i="4"/>
  <c r="L20688" i="4"/>
  <c r="L20687" i="4"/>
  <c r="L20686" i="4"/>
  <c r="L20685" i="4"/>
  <c r="L20684" i="4"/>
  <c r="L20683" i="4"/>
  <c r="L20682" i="4"/>
  <c r="L20681" i="4"/>
  <c r="L20680" i="4"/>
  <c r="L20679" i="4"/>
  <c r="L20678" i="4"/>
  <c r="L20677" i="4"/>
  <c r="L20676" i="4"/>
  <c r="L20675" i="4"/>
  <c r="L20674" i="4"/>
  <c r="L20673" i="4"/>
  <c r="L20672" i="4"/>
  <c r="L20671" i="4"/>
  <c r="L20670" i="4"/>
  <c r="L20669" i="4"/>
  <c r="L20668" i="4"/>
  <c r="L20667" i="4"/>
  <c r="L20666" i="4"/>
  <c r="L20665" i="4"/>
  <c r="L20664" i="4"/>
  <c r="L20663" i="4"/>
  <c r="L20662" i="4"/>
  <c r="L20661" i="4"/>
  <c r="L20660" i="4"/>
  <c r="L20659" i="4"/>
  <c r="L20658" i="4"/>
  <c r="L20657" i="4"/>
  <c r="L20656" i="4"/>
  <c r="L20655" i="4"/>
  <c r="L20654" i="4"/>
  <c r="L20653" i="4"/>
  <c r="L20652" i="4"/>
  <c r="L20651" i="4"/>
  <c r="L20650" i="4"/>
  <c r="L20649" i="4"/>
  <c r="L20648" i="4"/>
  <c r="L20647" i="4"/>
  <c r="L20646" i="4"/>
  <c r="L20645" i="4"/>
  <c r="L20644" i="4"/>
  <c r="L20643" i="4"/>
  <c r="L20642" i="4"/>
  <c r="L20641" i="4"/>
  <c r="L20640" i="4"/>
  <c r="L20639" i="4"/>
  <c r="L20638" i="4"/>
  <c r="L20637" i="4"/>
  <c r="L20636" i="4"/>
  <c r="L20635" i="4"/>
  <c r="L20634" i="4"/>
  <c r="L20633" i="4"/>
  <c r="L20632" i="4"/>
  <c r="L20631" i="4"/>
  <c r="L20630" i="4"/>
  <c r="L20629" i="4"/>
  <c r="L20628" i="4"/>
  <c r="L20627" i="4"/>
  <c r="L20626" i="4"/>
  <c r="L20625" i="4"/>
  <c r="L20624" i="4"/>
  <c r="L20623" i="4"/>
  <c r="L20622" i="4"/>
  <c r="L20621" i="4"/>
  <c r="L20620" i="4"/>
  <c r="L20619" i="4"/>
  <c r="L20618" i="4"/>
  <c r="L20617" i="4"/>
  <c r="L20616" i="4"/>
  <c r="L20615" i="4"/>
  <c r="L20614" i="4"/>
  <c r="L20613" i="4"/>
  <c r="L20612" i="4"/>
  <c r="L20611" i="4"/>
  <c r="L20610" i="4"/>
  <c r="L20609" i="4"/>
  <c r="L20608" i="4"/>
  <c r="L20607" i="4"/>
  <c r="L20606" i="4"/>
  <c r="L20605" i="4"/>
  <c r="L20604" i="4"/>
  <c r="L20603" i="4"/>
  <c r="L20602" i="4"/>
  <c r="L20601" i="4"/>
  <c r="L20600" i="4"/>
  <c r="L20599" i="4"/>
  <c r="L20598" i="4"/>
  <c r="L20597" i="4"/>
  <c r="L20596" i="4"/>
  <c r="L20595" i="4"/>
  <c r="L20594" i="4"/>
  <c r="L20593" i="4"/>
  <c r="L20592" i="4"/>
  <c r="L20591" i="4"/>
  <c r="L20590" i="4"/>
  <c r="L20589" i="4"/>
  <c r="L20588" i="4"/>
  <c r="L20587" i="4"/>
  <c r="L20586" i="4"/>
  <c r="L20585" i="4"/>
  <c r="L20584" i="4"/>
  <c r="L20583" i="4"/>
  <c r="L20582" i="4"/>
  <c r="L20581" i="4"/>
  <c r="L20580" i="4"/>
  <c r="L20579" i="4"/>
  <c r="L20578" i="4"/>
  <c r="L20577" i="4"/>
  <c r="L20576" i="4"/>
  <c r="L20575" i="4"/>
  <c r="L20574" i="4"/>
  <c r="L20573" i="4"/>
  <c r="L20572" i="4"/>
  <c r="L20571" i="4"/>
  <c r="L20570" i="4"/>
  <c r="L20569" i="4"/>
  <c r="L20568" i="4"/>
  <c r="L20567" i="4"/>
  <c r="L20566" i="4"/>
  <c r="L20565" i="4"/>
  <c r="L20564" i="4"/>
  <c r="L20563" i="4"/>
  <c r="L20562" i="4"/>
  <c r="L20561" i="4"/>
  <c r="L20560" i="4"/>
  <c r="L20559" i="4"/>
  <c r="L20558" i="4"/>
  <c r="L20557" i="4"/>
  <c r="L20556" i="4"/>
  <c r="L20555" i="4"/>
  <c r="L20554" i="4"/>
  <c r="L20553" i="4"/>
  <c r="L20552" i="4"/>
  <c r="L20551" i="4"/>
  <c r="L20550" i="4"/>
  <c r="L20549" i="4"/>
  <c r="L20548" i="4"/>
  <c r="L20547" i="4"/>
  <c r="L20546" i="4"/>
  <c r="L20545" i="4"/>
  <c r="L20544" i="4"/>
  <c r="L20543" i="4"/>
  <c r="L20542" i="4"/>
  <c r="L20541" i="4"/>
  <c r="L20540" i="4"/>
  <c r="L20539" i="4"/>
  <c r="L20538" i="4"/>
  <c r="L20537" i="4"/>
  <c r="L20536" i="4"/>
  <c r="L20535" i="4"/>
  <c r="L20534" i="4"/>
  <c r="L20533" i="4"/>
  <c r="L20532" i="4"/>
  <c r="L20531" i="4"/>
  <c r="L20530" i="4"/>
  <c r="L20529" i="4"/>
  <c r="L20528" i="4"/>
  <c r="L20527" i="4"/>
  <c r="L20526" i="4"/>
  <c r="L20525" i="4"/>
  <c r="L20524" i="4"/>
  <c r="L20523" i="4"/>
  <c r="L20522" i="4"/>
  <c r="L20521" i="4"/>
  <c r="L20520" i="4"/>
  <c r="L20519" i="4"/>
  <c r="L20518" i="4"/>
  <c r="L20517" i="4"/>
  <c r="L20516" i="4"/>
  <c r="L20515" i="4"/>
  <c r="L20514" i="4"/>
  <c r="L20513" i="4"/>
  <c r="L20512" i="4"/>
  <c r="L20511" i="4"/>
  <c r="L20510" i="4"/>
  <c r="L20509" i="4"/>
  <c r="L20508" i="4"/>
  <c r="L20507" i="4"/>
  <c r="L20506" i="4"/>
  <c r="L20505" i="4"/>
  <c r="L20504" i="4"/>
  <c r="L20503" i="4"/>
  <c r="L20502" i="4"/>
  <c r="L20501" i="4"/>
  <c r="L20500" i="4"/>
  <c r="L20499" i="4"/>
  <c r="L20498" i="4"/>
  <c r="L20497" i="4"/>
  <c r="L20496" i="4"/>
  <c r="L20495" i="4"/>
  <c r="L20494" i="4"/>
  <c r="L20493" i="4"/>
  <c r="L20492" i="4"/>
  <c r="L20491" i="4"/>
  <c r="L20490" i="4"/>
  <c r="L20489" i="4"/>
  <c r="L20488" i="4"/>
  <c r="L20487" i="4"/>
  <c r="L20486" i="4"/>
  <c r="L20485" i="4"/>
  <c r="L20484" i="4"/>
  <c r="L20483" i="4"/>
  <c r="L20482" i="4"/>
  <c r="L20481" i="4"/>
  <c r="L20480" i="4"/>
  <c r="L20479" i="4"/>
  <c r="L20478" i="4"/>
  <c r="L20477" i="4"/>
  <c r="L20476" i="4"/>
  <c r="L20475" i="4"/>
  <c r="L20474" i="4"/>
  <c r="L20473" i="4"/>
  <c r="L20472" i="4"/>
  <c r="L20471" i="4"/>
  <c r="L20470" i="4"/>
  <c r="L20469" i="4"/>
  <c r="L20468" i="4"/>
  <c r="L20467" i="4"/>
  <c r="L20466" i="4"/>
  <c r="L20465" i="4"/>
  <c r="L20464" i="4"/>
  <c r="L20463" i="4"/>
  <c r="L20462" i="4"/>
  <c r="L20461" i="4"/>
  <c r="L20460" i="4"/>
  <c r="L20459" i="4"/>
  <c r="L20458" i="4"/>
  <c r="L20457" i="4"/>
  <c r="L20456" i="4"/>
  <c r="L20455" i="4"/>
  <c r="L20454" i="4"/>
  <c r="L20453" i="4"/>
  <c r="L20452" i="4"/>
  <c r="L20451" i="4"/>
  <c r="L20450" i="4"/>
  <c r="L20449" i="4"/>
  <c r="L20448" i="4"/>
  <c r="L20447" i="4"/>
  <c r="L20446" i="4"/>
  <c r="L20445" i="4"/>
  <c r="L20444" i="4"/>
  <c r="L20443" i="4"/>
  <c r="L20442" i="4"/>
  <c r="L20441" i="4"/>
  <c r="L20440" i="4"/>
  <c r="L20439" i="4"/>
  <c r="L20438" i="4"/>
  <c r="L20437" i="4"/>
  <c r="L20436" i="4"/>
  <c r="L20435" i="4"/>
  <c r="L20434" i="4"/>
  <c r="L20433" i="4"/>
  <c r="L20432" i="4"/>
  <c r="L20431" i="4"/>
  <c r="L20430" i="4"/>
  <c r="L20429" i="4"/>
  <c r="L20428" i="4"/>
  <c r="L20427" i="4"/>
  <c r="L20426" i="4"/>
  <c r="L20425" i="4"/>
  <c r="L20424" i="4"/>
  <c r="L20423" i="4"/>
  <c r="L20422" i="4"/>
  <c r="L20421" i="4"/>
  <c r="L20420" i="4"/>
  <c r="L20419" i="4"/>
  <c r="L20418" i="4"/>
  <c r="L20417" i="4"/>
  <c r="L20416" i="4"/>
  <c r="L20415" i="4"/>
  <c r="L20414" i="4"/>
  <c r="L20413" i="4"/>
  <c r="L20412" i="4"/>
  <c r="L20411" i="4"/>
  <c r="L20410" i="4"/>
  <c r="L20409" i="4"/>
  <c r="L20408" i="4"/>
  <c r="L20407" i="4"/>
  <c r="L20406" i="4"/>
  <c r="L20405" i="4"/>
  <c r="L20404" i="4"/>
  <c r="L20403" i="4"/>
  <c r="L20402" i="4"/>
  <c r="L20401" i="4"/>
  <c r="L20400" i="4"/>
  <c r="L20399" i="4"/>
  <c r="L20398" i="4"/>
  <c r="L20397" i="4"/>
  <c r="L20396" i="4"/>
  <c r="L20395" i="4"/>
  <c r="L20394" i="4"/>
  <c r="L20393" i="4"/>
  <c r="L20392" i="4"/>
  <c r="L20391" i="4"/>
  <c r="L20390" i="4"/>
  <c r="L20389" i="4"/>
  <c r="L20388" i="4"/>
  <c r="L20387" i="4"/>
  <c r="L20386" i="4"/>
  <c r="L20385" i="4"/>
  <c r="L20384" i="4"/>
  <c r="L20383" i="4"/>
  <c r="L20382" i="4"/>
  <c r="L20381" i="4"/>
  <c r="L20380" i="4"/>
  <c r="L20379" i="4"/>
  <c r="L20378" i="4"/>
  <c r="L20377" i="4"/>
  <c r="L20376" i="4"/>
  <c r="L20375" i="4"/>
  <c r="L20374" i="4"/>
  <c r="L20373" i="4"/>
  <c r="L20372" i="4"/>
  <c r="L20371" i="4"/>
  <c r="L20370" i="4"/>
  <c r="L20369" i="4"/>
  <c r="L20368" i="4"/>
  <c r="L20367" i="4"/>
  <c r="L20366" i="4"/>
  <c r="L20365" i="4"/>
  <c r="L20364" i="4"/>
  <c r="L20363" i="4"/>
  <c r="L20362" i="4"/>
  <c r="L20361" i="4"/>
  <c r="L20360" i="4"/>
  <c r="L20359" i="4"/>
  <c r="L20358" i="4"/>
  <c r="L20357" i="4"/>
  <c r="L20356" i="4"/>
  <c r="L20355" i="4"/>
  <c r="L20354" i="4"/>
  <c r="L20353" i="4"/>
  <c r="L20352" i="4"/>
  <c r="L20351" i="4"/>
  <c r="L20350" i="4"/>
  <c r="L20349" i="4"/>
  <c r="L20348" i="4"/>
  <c r="L20347" i="4"/>
  <c r="L20346" i="4"/>
  <c r="L20345" i="4"/>
  <c r="L20344" i="4"/>
  <c r="L20343" i="4"/>
  <c r="L20342" i="4"/>
  <c r="L20341" i="4"/>
  <c r="L20340" i="4"/>
  <c r="L20339" i="4"/>
  <c r="L20338" i="4"/>
  <c r="L20337" i="4"/>
  <c r="L20336" i="4"/>
  <c r="L20335" i="4"/>
  <c r="L20334" i="4"/>
  <c r="L20333" i="4"/>
  <c r="L20332" i="4"/>
  <c r="L20331" i="4"/>
  <c r="L20330" i="4"/>
  <c r="L20329" i="4"/>
  <c r="L20328" i="4"/>
  <c r="L20327" i="4"/>
  <c r="L20326" i="4"/>
  <c r="L20325" i="4"/>
  <c r="L20324" i="4"/>
  <c r="L20323" i="4"/>
  <c r="L20322" i="4"/>
  <c r="L20321" i="4"/>
  <c r="L20320" i="4"/>
  <c r="L20319" i="4"/>
  <c r="L20318" i="4"/>
  <c r="L20317" i="4"/>
  <c r="L20316" i="4"/>
  <c r="L20315" i="4"/>
  <c r="L20314" i="4"/>
  <c r="L20313" i="4"/>
  <c r="L20312" i="4"/>
  <c r="L20311" i="4"/>
  <c r="L20310" i="4"/>
  <c r="L20309" i="4"/>
  <c r="L20308" i="4"/>
  <c r="L20307" i="4"/>
  <c r="L20306" i="4"/>
  <c r="L20305" i="4"/>
  <c r="L20304" i="4"/>
  <c r="L20303" i="4"/>
  <c r="L20302" i="4"/>
  <c r="L20301" i="4"/>
  <c r="L20300" i="4"/>
  <c r="L20299" i="4"/>
  <c r="L20298" i="4"/>
  <c r="L20297" i="4"/>
  <c r="L20296" i="4"/>
  <c r="L20295" i="4"/>
  <c r="L20294" i="4"/>
  <c r="L20293" i="4"/>
  <c r="L20292" i="4"/>
  <c r="L20291" i="4"/>
  <c r="L20290" i="4"/>
  <c r="L20289" i="4"/>
  <c r="L20288" i="4"/>
  <c r="L20287" i="4"/>
  <c r="L20286" i="4"/>
  <c r="L20285" i="4"/>
  <c r="L20284" i="4"/>
  <c r="L20283" i="4"/>
  <c r="L20282" i="4"/>
  <c r="L20281" i="4"/>
  <c r="L20280" i="4"/>
  <c r="L20279" i="4"/>
  <c r="L20278" i="4"/>
  <c r="L20277" i="4"/>
  <c r="L20276" i="4"/>
  <c r="L20275" i="4"/>
  <c r="L20274" i="4"/>
  <c r="L20273" i="4"/>
  <c r="L20272" i="4"/>
  <c r="L20271" i="4"/>
  <c r="L20270" i="4"/>
  <c r="L20269" i="4"/>
  <c r="L20268" i="4"/>
  <c r="L20267" i="4"/>
  <c r="L20266" i="4"/>
  <c r="L20265" i="4"/>
  <c r="L20264" i="4"/>
  <c r="L20263" i="4"/>
  <c r="L20262" i="4"/>
  <c r="L20261" i="4"/>
  <c r="L20260" i="4"/>
  <c r="L20259" i="4"/>
  <c r="L20258" i="4"/>
  <c r="L20257" i="4"/>
  <c r="L20256" i="4"/>
  <c r="L20255" i="4"/>
  <c r="L20254" i="4"/>
  <c r="L20253" i="4"/>
  <c r="L20252" i="4"/>
  <c r="L20251" i="4"/>
  <c r="L20250" i="4"/>
  <c r="L20249" i="4"/>
  <c r="L20248" i="4"/>
  <c r="L20247" i="4"/>
  <c r="L20246" i="4"/>
  <c r="L20245" i="4"/>
  <c r="L20244" i="4"/>
  <c r="L20243" i="4"/>
  <c r="L20242" i="4"/>
  <c r="L20241" i="4"/>
  <c r="L20240" i="4"/>
  <c r="L20239" i="4"/>
  <c r="L20238" i="4"/>
  <c r="L20237" i="4"/>
  <c r="L20236" i="4"/>
  <c r="L20235" i="4"/>
  <c r="L20234" i="4"/>
  <c r="L20233" i="4"/>
  <c r="L20232" i="4"/>
  <c r="L20231" i="4"/>
  <c r="L20230" i="4"/>
  <c r="L20229" i="4"/>
  <c r="L20228" i="4"/>
  <c r="L20227" i="4"/>
  <c r="L20226" i="4"/>
  <c r="L20225" i="4"/>
  <c r="L20224" i="4"/>
  <c r="L20223" i="4"/>
  <c r="L20222" i="4"/>
  <c r="L20221" i="4"/>
  <c r="L20220" i="4"/>
  <c r="L20219" i="4"/>
  <c r="L20218" i="4"/>
  <c r="L20217" i="4"/>
  <c r="L20216" i="4"/>
  <c r="L20215" i="4"/>
  <c r="L20214" i="4"/>
  <c r="L20213" i="4"/>
  <c r="L20212" i="4"/>
  <c r="L20211" i="4"/>
  <c r="L20210" i="4"/>
  <c r="L20209" i="4"/>
  <c r="L20208" i="4"/>
  <c r="L20207" i="4"/>
  <c r="L20206" i="4"/>
  <c r="L20205" i="4"/>
  <c r="L20204" i="4"/>
  <c r="L20203" i="4"/>
  <c r="L20202" i="4"/>
  <c r="L20201" i="4"/>
  <c r="L20200" i="4"/>
  <c r="L20199" i="4"/>
  <c r="L20198" i="4"/>
  <c r="L20197" i="4"/>
  <c r="L20196" i="4"/>
  <c r="L20195" i="4"/>
  <c r="L20194" i="4"/>
  <c r="L20193" i="4"/>
  <c r="L20192" i="4"/>
  <c r="L20191" i="4"/>
  <c r="L20190" i="4"/>
  <c r="L20189" i="4"/>
  <c r="L20188" i="4"/>
  <c r="L20187" i="4"/>
  <c r="L20186" i="4"/>
  <c r="L20185" i="4"/>
  <c r="L20184" i="4"/>
  <c r="L20183" i="4"/>
  <c r="L20182" i="4"/>
  <c r="L20181" i="4"/>
  <c r="L20180" i="4"/>
  <c r="L20179" i="4"/>
  <c r="L20178" i="4"/>
  <c r="L20177" i="4"/>
  <c r="L20176" i="4"/>
  <c r="L20175" i="4"/>
  <c r="L20174" i="4"/>
  <c r="L20173" i="4"/>
  <c r="L20172" i="4"/>
  <c r="L20171" i="4"/>
  <c r="L20170" i="4"/>
  <c r="L20169" i="4"/>
  <c r="L20168" i="4"/>
  <c r="L20167" i="4"/>
  <c r="L20166" i="4"/>
  <c r="L20165" i="4"/>
  <c r="L20164" i="4"/>
  <c r="L20163" i="4"/>
  <c r="L20162" i="4"/>
  <c r="L20161" i="4"/>
  <c r="L20160" i="4"/>
  <c r="L20159" i="4"/>
  <c r="L20158" i="4"/>
  <c r="L20157" i="4"/>
  <c r="L20156" i="4"/>
  <c r="L20155" i="4"/>
  <c r="L20154" i="4"/>
  <c r="L20153" i="4"/>
  <c r="L20152" i="4"/>
  <c r="L20151" i="4"/>
  <c r="L20150" i="4"/>
  <c r="L20149" i="4"/>
  <c r="L20148" i="4"/>
  <c r="L20147" i="4"/>
  <c r="L20146" i="4"/>
  <c r="L20145" i="4"/>
  <c r="L20144" i="4"/>
  <c r="L20143" i="4"/>
  <c r="L20142" i="4"/>
  <c r="L20141" i="4"/>
  <c r="L20140" i="4"/>
  <c r="L20139" i="4"/>
  <c r="L20138" i="4"/>
  <c r="L20137" i="4"/>
  <c r="L20136" i="4"/>
  <c r="L20135" i="4"/>
  <c r="L20134" i="4"/>
  <c r="L20133" i="4"/>
  <c r="L20132" i="4"/>
  <c r="L20131" i="4"/>
  <c r="L20130" i="4"/>
  <c r="L20129" i="4"/>
  <c r="L20128" i="4"/>
  <c r="L20127" i="4"/>
  <c r="L20126" i="4"/>
  <c r="L20125" i="4"/>
  <c r="L20124" i="4"/>
  <c r="L20123" i="4"/>
  <c r="L20122" i="4"/>
  <c r="L20121" i="4"/>
  <c r="L20120" i="4"/>
  <c r="L20119" i="4"/>
  <c r="L20118" i="4"/>
  <c r="L20117" i="4"/>
  <c r="L20116" i="4"/>
  <c r="L20115" i="4"/>
  <c r="L20114" i="4"/>
  <c r="L20113" i="4"/>
  <c r="L20112" i="4"/>
  <c r="L20111" i="4"/>
  <c r="L20110" i="4"/>
  <c r="L20109" i="4"/>
  <c r="L20108" i="4"/>
  <c r="L20107" i="4"/>
  <c r="L20106" i="4"/>
  <c r="L20105" i="4"/>
  <c r="L20104" i="4"/>
  <c r="L20103" i="4"/>
  <c r="L20102" i="4"/>
  <c r="L20101" i="4"/>
  <c r="L20100" i="4"/>
  <c r="L20099" i="4"/>
  <c r="L20098" i="4"/>
  <c r="L20097" i="4"/>
  <c r="L20096" i="4"/>
  <c r="L20095" i="4"/>
  <c r="L20094" i="4"/>
  <c r="L20093" i="4"/>
  <c r="L20092" i="4"/>
  <c r="L20091" i="4"/>
  <c r="L20090" i="4"/>
  <c r="L20089" i="4"/>
  <c r="L20088" i="4"/>
  <c r="L20087" i="4"/>
  <c r="L20086" i="4"/>
  <c r="L20085" i="4"/>
  <c r="L20084" i="4"/>
  <c r="L20083" i="4"/>
  <c r="L20082" i="4"/>
  <c r="L20081" i="4"/>
  <c r="L20080" i="4"/>
  <c r="L20079" i="4"/>
  <c r="L20078" i="4"/>
  <c r="L20077" i="4"/>
  <c r="L20076" i="4"/>
  <c r="L20075" i="4"/>
  <c r="L20074" i="4"/>
  <c r="L20073" i="4"/>
  <c r="L20072" i="4"/>
  <c r="L20071" i="4"/>
  <c r="L20070" i="4"/>
  <c r="L20069" i="4"/>
  <c r="L20068" i="4"/>
  <c r="L20067" i="4"/>
  <c r="L20066" i="4"/>
  <c r="L20065" i="4"/>
  <c r="L20064" i="4"/>
  <c r="L20063" i="4"/>
  <c r="L20062" i="4"/>
  <c r="L20061" i="4"/>
  <c r="L20060" i="4"/>
  <c r="L20059" i="4"/>
  <c r="L20058" i="4"/>
  <c r="L20057" i="4"/>
  <c r="L20056" i="4"/>
  <c r="L20055" i="4"/>
  <c r="L20054" i="4"/>
  <c r="L20053" i="4"/>
  <c r="L20052" i="4"/>
  <c r="L20051" i="4"/>
  <c r="L20050" i="4"/>
  <c r="L20049" i="4"/>
  <c r="L20048" i="4"/>
  <c r="L20047" i="4"/>
  <c r="L20046" i="4"/>
  <c r="L20045" i="4"/>
  <c r="L20044" i="4"/>
  <c r="L20043" i="4"/>
  <c r="L20042" i="4"/>
  <c r="L20041" i="4"/>
  <c r="L20040" i="4"/>
  <c r="L20039" i="4"/>
  <c r="L20038" i="4"/>
  <c r="L20037" i="4"/>
  <c r="L20036" i="4"/>
  <c r="L20035" i="4"/>
  <c r="L20034" i="4"/>
  <c r="L20033" i="4"/>
  <c r="L20032" i="4"/>
  <c r="L20031" i="4"/>
  <c r="L20030" i="4"/>
  <c r="L20029" i="4"/>
  <c r="L20028" i="4"/>
  <c r="L20027" i="4"/>
  <c r="L20026" i="4"/>
  <c r="L20025" i="4"/>
  <c r="L20024" i="4"/>
  <c r="L20023" i="4"/>
  <c r="L20022" i="4"/>
  <c r="L20021" i="4"/>
  <c r="L20020" i="4"/>
  <c r="L20019" i="4"/>
  <c r="L20018" i="4"/>
  <c r="L20017" i="4"/>
  <c r="L20016" i="4"/>
  <c r="L20015" i="4"/>
  <c r="L20014" i="4"/>
  <c r="L20013" i="4"/>
  <c r="L20012" i="4"/>
  <c r="L20011" i="4"/>
  <c r="L20010" i="4"/>
  <c r="L20009" i="4"/>
  <c r="L20008" i="4"/>
  <c r="L20007" i="4"/>
  <c r="L20006" i="4"/>
  <c r="L20005" i="4"/>
  <c r="L20004" i="4"/>
  <c r="L20003" i="4"/>
  <c r="L20002" i="4"/>
  <c r="L20001" i="4"/>
  <c r="L20000" i="4"/>
  <c r="L19999" i="4"/>
  <c r="L19998" i="4"/>
  <c r="L19997" i="4"/>
  <c r="L19996" i="4"/>
  <c r="L19995" i="4"/>
  <c r="L19994" i="4"/>
  <c r="L19993" i="4"/>
  <c r="L19992" i="4"/>
  <c r="L19991" i="4"/>
  <c r="L19990" i="4"/>
  <c r="L19989" i="4"/>
  <c r="L19988" i="4"/>
  <c r="L19987" i="4"/>
  <c r="L19986" i="4"/>
  <c r="L19985" i="4"/>
  <c r="L19984" i="4"/>
  <c r="L19983" i="4"/>
  <c r="L19982" i="4"/>
  <c r="L19981" i="4"/>
  <c r="L19980" i="4"/>
  <c r="L19979" i="4"/>
  <c r="L19978" i="4"/>
  <c r="L19977" i="4"/>
  <c r="L19976" i="4"/>
  <c r="L19975" i="4"/>
  <c r="L19974" i="4"/>
  <c r="L19973" i="4"/>
  <c r="L19972" i="4"/>
  <c r="L19971" i="4"/>
  <c r="L19970" i="4"/>
  <c r="L19969" i="4"/>
  <c r="L19968" i="4"/>
  <c r="L19967" i="4"/>
  <c r="L19966" i="4"/>
  <c r="L19965" i="4"/>
  <c r="L19964" i="4"/>
  <c r="L19963" i="4"/>
  <c r="L19962" i="4"/>
  <c r="L19961" i="4"/>
  <c r="L19960" i="4"/>
  <c r="L19959" i="4"/>
  <c r="L19958" i="4"/>
  <c r="L19957" i="4"/>
  <c r="L19956" i="4"/>
  <c r="L19955" i="4"/>
  <c r="L19954" i="4"/>
  <c r="L19953" i="4"/>
  <c r="L19952" i="4"/>
  <c r="L19951" i="4"/>
  <c r="L19950" i="4"/>
  <c r="L19949" i="4"/>
  <c r="L19948" i="4"/>
  <c r="L19947" i="4"/>
  <c r="L19946" i="4"/>
  <c r="L19945" i="4"/>
  <c r="L19944" i="4"/>
  <c r="L19943" i="4"/>
  <c r="L19942" i="4"/>
  <c r="L19941" i="4"/>
  <c r="L19940" i="4"/>
  <c r="L19939" i="4"/>
  <c r="L19938" i="4"/>
  <c r="L19937" i="4"/>
  <c r="L19936" i="4"/>
  <c r="L19935" i="4"/>
  <c r="L19934" i="4"/>
  <c r="L19933" i="4"/>
  <c r="L19932" i="4"/>
  <c r="L19931" i="4"/>
  <c r="L19930" i="4"/>
  <c r="L19929" i="4"/>
  <c r="L19928" i="4"/>
  <c r="L19927" i="4"/>
  <c r="L19926" i="4"/>
  <c r="L19925" i="4"/>
  <c r="L19924" i="4"/>
  <c r="L19923" i="4"/>
  <c r="L19922" i="4"/>
  <c r="L19921" i="4"/>
  <c r="L19920" i="4"/>
  <c r="L19919" i="4"/>
  <c r="L19918" i="4"/>
  <c r="L19917" i="4"/>
  <c r="L19916" i="4"/>
  <c r="L19915" i="4"/>
  <c r="L19914" i="4"/>
  <c r="L19913" i="4"/>
  <c r="L19912" i="4"/>
  <c r="L19911" i="4"/>
  <c r="L19910" i="4"/>
  <c r="L19909" i="4"/>
  <c r="L19908" i="4"/>
  <c r="L19907" i="4"/>
  <c r="L19906" i="4"/>
  <c r="L19905" i="4"/>
  <c r="L19904" i="4"/>
  <c r="L19903" i="4"/>
  <c r="L19902" i="4"/>
  <c r="L19901" i="4"/>
  <c r="L19900" i="4"/>
  <c r="L19899" i="4"/>
  <c r="L19898" i="4"/>
  <c r="L19897" i="4"/>
  <c r="L19896" i="4"/>
  <c r="L19895" i="4"/>
  <c r="L19894" i="4"/>
  <c r="L19893" i="4"/>
  <c r="L19892" i="4"/>
  <c r="L19891" i="4"/>
  <c r="L19890" i="4"/>
  <c r="L19889" i="4"/>
  <c r="L19888" i="4"/>
  <c r="L19887" i="4"/>
  <c r="L19886" i="4"/>
  <c r="L19885" i="4"/>
  <c r="L19884" i="4"/>
  <c r="L19883" i="4"/>
  <c r="L19882" i="4"/>
  <c r="L19881" i="4"/>
  <c r="L19880" i="4"/>
  <c r="L19879" i="4"/>
  <c r="L19878" i="4"/>
  <c r="L19877" i="4"/>
  <c r="L19876" i="4"/>
  <c r="L19875" i="4"/>
  <c r="L19874" i="4"/>
  <c r="L19873" i="4"/>
  <c r="L19872" i="4"/>
  <c r="L19871" i="4"/>
  <c r="L19870" i="4"/>
  <c r="L19869" i="4"/>
  <c r="L19868" i="4"/>
  <c r="L19867" i="4"/>
  <c r="L19866" i="4"/>
  <c r="L19865" i="4"/>
  <c r="L19864" i="4"/>
  <c r="L19863" i="4"/>
  <c r="L19862" i="4"/>
  <c r="L19861" i="4"/>
  <c r="L19860" i="4"/>
  <c r="L19859" i="4"/>
  <c r="L19858" i="4"/>
  <c r="L19857" i="4"/>
  <c r="L19856" i="4"/>
  <c r="L19855" i="4"/>
  <c r="L19854" i="4"/>
  <c r="L19853" i="4"/>
  <c r="L19852" i="4"/>
  <c r="L19851" i="4"/>
  <c r="L19850" i="4"/>
  <c r="L19849" i="4"/>
  <c r="L19848" i="4"/>
  <c r="L19847" i="4"/>
  <c r="L19846" i="4"/>
  <c r="L19845" i="4"/>
  <c r="L19844" i="4"/>
  <c r="L19843" i="4"/>
  <c r="L19842" i="4"/>
  <c r="L19841" i="4"/>
  <c r="L19840" i="4"/>
  <c r="L19839" i="4"/>
  <c r="L19838" i="4"/>
  <c r="L19837" i="4"/>
  <c r="L19836" i="4"/>
  <c r="L19835" i="4"/>
  <c r="L19834" i="4"/>
  <c r="L19833" i="4"/>
  <c r="L19832" i="4"/>
  <c r="L19831" i="4"/>
  <c r="L19830" i="4"/>
  <c r="L19829" i="4"/>
  <c r="L19828" i="4"/>
  <c r="L19827" i="4"/>
  <c r="L19826" i="4"/>
  <c r="L19825" i="4"/>
  <c r="L19824" i="4"/>
  <c r="L19823" i="4"/>
  <c r="L19822" i="4"/>
  <c r="L19821" i="4"/>
  <c r="L19820" i="4"/>
  <c r="L19819" i="4"/>
  <c r="L19818" i="4"/>
  <c r="L19817" i="4"/>
  <c r="L19816" i="4"/>
  <c r="L19815" i="4"/>
  <c r="L19814" i="4"/>
  <c r="L19813" i="4"/>
  <c r="L19812" i="4"/>
  <c r="L19811" i="4"/>
  <c r="L19810" i="4"/>
  <c r="L19809" i="4"/>
  <c r="L19808" i="4"/>
  <c r="L19807" i="4"/>
  <c r="L19806" i="4"/>
  <c r="L19805" i="4"/>
  <c r="L19804" i="4"/>
  <c r="L19803" i="4"/>
  <c r="L19802" i="4"/>
  <c r="L19801" i="4"/>
  <c r="L19800" i="4"/>
  <c r="L19799" i="4"/>
  <c r="L19798" i="4"/>
  <c r="L19797" i="4"/>
  <c r="L19796" i="4"/>
  <c r="L19795" i="4"/>
  <c r="L19794" i="4"/>
  <c r="L19793" i="4"/>
  <c r="L19792" i="4"/>
  <c r="L19791" i="4"/>
  <c r="L19790" i="4"/>
  <c r="L19789" i="4"/>
  <c r="L19788" i="4"/>
  <c r="L19787" i="4"/>
  <c r="L19786" i="4"/>
  <c r="L19785" i="4"/>
  <c r="L19784" i="4"/>
  <c r="L19783" i="4"/>
  <c r="L19782" i="4"/>
  <c r="L19781" i="4"/>
  <c r="L19780" i="4"/>
  <c r="L19779" i="4"/>
  <c r="L19778" i="4"/>
  <c r="L19777" i="4"/>
  <c r="L19776" i="4"/>
  <c r="L19775" i="4"/>
  <c r="L19774" i="4"/>
  <c r="L19773" i="4"/>
  <c r="L19772" i="4"/>
  <c r="L19771" i="4"/>
  <c r="L19770" i="4"/>
  <c r="L19769" i="4"/>
  <c r="L19768" i="4"/>
  <c r="L19767" i="4"/>
  <c r="L19766" i="4"/>
  <c r="L19765" i="4"/>
  <c r="L19764" i="4"/>
  <c r="L19763" i="4"/>
  <c r="L19762" i="4"/>
  <c r="L19761" i="4"/>
  <c r="L19760" i="4"/>
  <c r="L19759" i="4"/>
  <c r="L19758" i="4"/>
  <c r="L19757" i="4"/>
  <c r="L19756" i="4"/>
  <c r="L19755" i="4"/>
  <c r="L19754" i="4"/>
  <c r="L19753" i="4"/>
  <c r="L19752" i="4"/>
  <c r="L19751" i="4"/>
  <c r="L19750" i="4"/>
  <c r="L19749" i="4"/>
  <c r="L19748" i="4"/>
  <c r="L19747" i="4"/>
  <c r="L19746" i="4"/>
  <c r="L19745" i="4"/>
  <c r="L19744" i="4"/>
  <c r="L19743" i="4"/>
  <c r="L19742" i="4"/>
  <c r="L19741" i="4"/>
  <c r="L19740" i="4"/>
  <c r="L19739" i="4"/>
  <c r="L19738" i="4"/>
  <c r="L19737" i="4"/>
  <c r="L19736" i="4"/>
  <c r="L19735" i="4"/>
  <c r="L19734" i="4"/>
  <c r="L19733" i="4"/>
  <c r="L19732" i="4"/>
  <c r="L19731" i="4"/>
  <c r="L19730" i="4"/>
  <c r="L19729" i="4"/>
  <c r="L19728" i="4"/>
  <c r="L19727" i="4"/>
  <c r="L19726" i="4"/>
  <c r="L19725" i="4"/>
  <c r="L19724" i="4"/>
  <c r="L19723" i="4"/>
  <c r="L19722" i="4"/>
  <c r="L19721" i="4"/>
  <c r="L19720" i="4"/>
  <c r="L19719" i="4"/>
  <c r="L19718" i="4"/>
  <c r="L19717" i="4"/>
  <c r="L19716" i="4"/>
  <c r="L19715" i="4"/>
  <c r="L19714" i="4"/>
  <c r="L19713" i="4"/>
  <c r="L19712" i="4"/>
  <c r="L19711" i="4"/>
  <c r="L19710" i="4"/>
  <c r="L19709" i="4"/>
  <c r="L19708" i="4"/>
  <c r="L19707" i="4"/>
  <c r="L19706" i="4"/>
  <c r="L19705" i="4"/>
  <c r="L19704" i="4"/>
  <c r="L19703" i="4"/>
  <c r="L19702" i="4"/>
  <c r="L19701" i="4"/>
  <c r="L19700" i="4"/>
  <c r="L19699" i="4"/>
  <c r="L19698" i="4"/>
  <c r="L19697" i="4"/>
  <c r="L19696" i="4"/>
  <c r="L19695" i="4"/>
  <c r="L19694" i="4"/>
  <c r="L19693" i="4"/>
  <c r="L19692" i="4"/>
  <c r="L19691" i="4"/>
  <c r="L19690" i="4"/>
  <c r="L19689" i="4"/>
  <c r="L19688" i="4"/>
  <c r="L19687" i="4"/>
  <c r="L19686" i="4"/>
  <c r="L19685" i="4"/>
  <c r="L19684" i="4"/>
  <c r="L19683" i="4"/>
  <c r="L19682" i="4"/>
  <c r="L19681" i="4"/>
  <c r="L19680" i="4"/>
  <c r="L19679" i="4"/>
  <c r="L19678" i="4"/>
  <c r="L19677" i="4"/>
  <c r="L19676" i="4"/>
  <c r="L19675" i="4"/>
  <c r="L19674" i="4"/>
  <c r="L19673" i="4"/>
  <c r="L19672" i="4"/>
  <c r="L19671" i="4"/>
  <c r="L19670" i="4"/>
  <c r="L19669" i="4"/>
  <c r="L19668" i="4"/>
  <c r="L19667" i="4"/>
  <c r="L19666" i="4"/>
  <c r="L19665" i="4"/>
  <c r="L19664" i="4"/>
  <c r="L19663" i="4"/>
  <c r="L19662" i="4"/>
  <c r="L19661" i="4"/>
  <c r="L19660" i="4"/>
  <c r="L19659" i="4"/>
  <c r="L19658" i="4"/>
  <c r="L19657" i="4"/>
  <c r="L19656" i="4"/>
  <c r="L19655" i="4"/>
  <c r="L19654" i="4"/>
  <c r="L19653" i="4"/>
  <c r="L19652" i="4"/>
  <c r="L19651" i="4"/>
  <c r="L19650" i="4"/>
  <c r="L19649" i="4"/>
  <c r="L19648" i="4"/>
  <c r="L19647" i="4"/>
  <c r="L19646" i="4"/>
  <c r="L19645" i="4"/>
  <c r="L19644" i="4"/>
  <c r="L19643" i="4"/>
  <c r="L19642" i="4"/>
  <c r="L19641" i="4"/>
  <c r="L19640" i="4"/>
  <c r="L19639" i="4"/>
  <c r="L19638" i="4"/>
  <c r="L19637" i="4"/>
  <c r="L19636" i="4"/>
  <c r="L19635" i="4"/>
  <c r="L19634" i="4"/>
  <c r="L19633" i="4"/>
  <c r="L19632" i="4"/>
  <c r="L19631" i="4"/>
  <c r="L19630" i="4"/>
  <c r="L19629" i="4"/>
  <c r="L19628" i="4"/>
  <c r="L19627" i="4"/>
  <c r="L19626" i="4"/>
  <c r="L19625" i="4"/>
  <c r="L19624" i="4"/>
  <c r="L19623" i="4"/>
  <c r="L19622" i="4"/>
  <c r="L19621" i="4"/>
  <c r="L19620" i="4"/>
  <c r="L19619" i="4"/>
  <c r="L19618" i="4"/>
  <c r="L19617" i="4"/>
  <c r="L19616" i="4"/>
  <c r="L19615" i="4"/>
  <c r="L19614" i="4"/>
  <c r="L19613" i="4"/>
  <c r="L19612" i="4"/>
  <c r="L19611" i="4"/>
  <c r="L19610" i="4"/>
  <c r="L19609" i="4"/>
  <c r="L19608" i="4"/>
  <c r="L19607" i="4"/>
  <c r="L19606" i="4"/>
  <c r="L19605" i="4"/>
  <c r="L19604" i="4"/>
  <c r="L19603" i="4"/>
  <c r="L19602" i="4"/>
  <c r="L19601" i="4"/>
  <c r="L19600" i="4"/>
  <c r="L19599" i="4"/>
  <c r="L19598" i="4"/>
  <c r="L19597" i="4"/>
  <c r="L19596" i="4"/>
  <c r="L19595" i="4"/>
  <c r="L19594" i="4"/>
  <c r="L19593" i="4"/>
  <c r="L19592" i="4"/>
  <c r="L19591" i="4"/>
  <c r="L19590" i="4"/>
  <c r="L19589" i="4"/>
  <c r="L19588" i="4"/>
  <c r="L19587" i="4"/>
  <c r="L19586" i="4"/>
  <c r="L19585" i="4"/>
  <c r="L19584" i="4"/>
  <c r="L19583" i="4"/>
  <c r="L19582" i="4"/>
  <c r="L19581" i="4"/>
  <c r="L19580" i="4"/>
  <c r="L19579" i="4"/>
  <c r="L19578" i="4"/>
  <c r="L19577" i="4"/>
  <c r="L19576" i="4"/>
  <c r="L19575" i="4"/>
  <c r="L19574" i="4"/>
  <c r="L19573" i="4"/>
  <c r="L19572" i="4"/>
  <c r="L19571" i="4"/>
  <c r="L19570" i="4"/>
  <c r="L19569" i="4"/>
  <c r="L19568" i="4"/>
  <c r="L19567" i="4"/>
  <c r="L19566" i="4"/>
  <c r="L19565" i="4"/>
  <c r="L19564" i="4"/>
  <c r="L19563" i="4"/>
  <c r="L19562" i="4"/>
  <c r="L19561" i="4"/>
  <c r="L19560" i="4"/>
  <c r="L19559" i="4"/>
  <c r="L19558" i="4"/>
  <c r="L19557" i="4"/>
  <c r="L19556" i="4"/>
  <c r="L19555" i="4"/>
  <c r="L19554" i="4"/>
  <c r="L19553" i="4"/>
  <c r="L19552" i="4"/>
  <c r="L19551" i="4"/>
  <c r="L19550" i="4"/>
  <c r="L19549" i="4"/>
  <c r="L19548" i="4"/>
  <c r="L19547" i="4"/>
  <c r="L19546" i="4"/>
  <c r="L19545" i="4"/>
  <c r="L19544" i="4"/>
  <c r="L19543" i="4"/>
  <c r="L19542" i="4"/>
  <c r="L19541" i="4"/>
  <c r="L19540" i="4"/>
  <c r="L19539" i="4"/>
  <c r="L19538" i="4"/>
  <c r="L19537" i="4"/>
  <c r="L19536" i="4"/>
  <c r="L19535" i="4"/>
  <c r="L19534" i="4"/>
  <c r="L19533" i="4"/>
  <c r="L19532" i="4"/>
  <c r="L19531" i="4"/>
  <c r="L19530" i="4"/>
  <c r="L19529" i="4"/>
  <c r="L19528" i="4"/>
  <c r="L19527" i="4"/>
  <c r="L19526" i="4"/>
  <c r="L19525" i="4"/>
  <c r="L19524" i="4"/>
  <c r="L19523" i="4"/>
  <c r="L19522" i="4"/>
  <c r="L19521" i="4"/>
  <c r="L19520" i="4"/>
  <c r="L19519" i="4"/>
  <c r="L19518" i="4"/>
  <c r="L19517" i="4"/>
  <c r="L19516" i="4"/>
  <c r="L19515" i="4"/>
  <c r="L19514" i="4"/>
  <c r="L19513" i="4"/>
  <c r="L19512" i="4"/>
  <c r="L19511" i="4"/>
  <c r="L19510" i="4"/>
  <c r="L19509" i="4"/>
  <c r="L19508" i="4"/>
  <c r="L19507" i="4"/>
  <c r="L19506" i="4"/>
  <c r="L19505" i="4"/>
  <c r="L19504" i="4"/>
  <c r="L19503" i="4"/>
  <c r="L19502" i="4"/>
  <c r="L19501" i="4"/>
  <c r="L19500" i="4"/>
  <c r="L19499" i="4"/>
  <c r="L19498" i="4"/>
  <c r="L19497" i="4"/>
  <c r="L19496" i="4"/>
  <c r="L19495" i="4"/>
  <c r="L19494" i="4"/>
  <c r="L19493" i="4"/>
  <c r="L19492" i="4"/>
  <c r="L19491" i="4"/>
  <c r="L19490" i="4"/>
  <c r="L19489" i="4"/>
  <c r="L19488" i="4"/>
  <c r="L19487" i="4"/>
  <c r="L19486" i="4"/>
  <c r="L19485" i="4"/>
  <c r="L19484" i="4"/>
  <c r="L19483" i="4"/>
  <c r="L19482" i="4"/>
  <c r="L19481" i="4"/>
  <c r="L19480" i="4"/>
  <c r="L19479" i="4"/>
  <c r="L19478" i="4"/>
  <c r="L19477" i="4"/>
  <c r="L19476" i="4"/>
  <c r="L19475" i="4"/>
  <c r="L19474" i="4"/>
  <c r="L19473" i="4"/>
  <c r="L19472" i="4"/>
  <c r="L19471" i="4"/>
  <c r="L19470" i="4"/>
  <c r="L19469" i="4"/>
  <c r="L19468" i="4"/>
  <c r="L19467" i="4"/>
  <c r="L19466" i="4"/>
  <c r="L19465" i="4"/>
  <c r="L19464" i="4"/>
  <c r="L19463" i="4"/>
  <c r="L19462" i="4"/>
  <c r="L19461" i="4"/>
  <c r="L19460" i="4"/>
  <c r="L19459" i="4"/>
  <c r="L19458" i="4"/>
  <c r="L19457" i="4"/>
  <c r="L19456" i="4"/>
  <c r="L19455" i="4"/>
  <c r="L19454" i="4"/>
  <c r="L19453" i="4"/>
  <c r="L19452" i="4"/>
  <c r="L19451" i="4"/>
  <c r="L19450" i="4"/>
  <c r="L19449" i="4"/>
  <c r="L19448" i="4"/>
  <c r="L19447" i="4"/>
  <c r="L19446" i="4"/>
  <c r="L19445" i="4"/>
  <c r="L19444" i="4"/>
  <c r="L19443" i="4"/>
  <c r="L19442" i="4"/>
  <c r="L19441" i="4"/>
  <c r="L19440" i="4"/>
  <c r="L19439" i="4"/>
  <c r="L19438" i="4"/>
  <c r="L19437" i="4"/>
  <c r="L19436" i="4"/>
  <c r="L19435" i="4"/>
  <c r="L19434" i="4"/>
  <c r="L19433" i="4"/>
  <c r="L19432" i="4"/>
  <c r="L19431" i="4"/>
  <c r="L19430" i="4"/>
  <c r="L19429" i="4"/>
  <c r="L19428" i="4"/>
  <c r="L19427" i="4"/>
  <c r="L19426" i="4"/>
  <c r="L19425" i="4"/>
  <c r="L19424" i="4"/>
  <c r="L19423" i="4"/>
  <c r="L19422" i="4"/>
  <c r="L19421" i="4"/>
  <c r="L19420" i="4"/>
  <c r="L19419" i="4"/>
  <c r="L19418" i="4"/>
  <c r="L19417" i="4"/>
  <c r="L19416" i="4"/>
  <c r="L19415" i="4"/>
  <c r="L19414" i="4"/>
  <c r="L19413" i="4"/>
  <c r="L19412" i="4"/>
  <c r="L19411" i="4"/>
  <c r="L19410" i="4"/>
  <c r="L19409" i="4"/>
  <c r="L19408" i="4"/>
  <c r="L19407" i="4"/>
  <c r="L19406" i="4"/>
  <c r="L19405" i="4"/>
  <c r="L19404" i="4"/>
  <c r="L19403" i="4"/>
  <c r="L19402" i="4"/>
  <c r="L19401" i="4"/>
  <c r="L19400" i="4"/>
  <c r="L19399" i="4"/>
  <c r="L19398" i="4"/>
  <c r="L19397" i="4"/>
  <c r="L19396" i="4"/>
  <c r="L19395" i="4"/>
  <c r="L19394" i="4"/>
  <c r="L19393" i="4"/>
  <c r="L19392" i="4"/>
  <c r="L19391" i="4"/>
  <c r="L19390" i="4"/>
  <c r="L19389" i="4"/>
  <c r="L19388" i="4"/>
  <c r="L19387" i="4"/>
  <c r="L19386" i="4"/>
  <c r="L19385" i="4"/>
  <c r="L19384" i="4"/>
  <c r="L19383" i="4"/>
  <c r="L19382" i="4"/>
  <c r="L19381" i="4"/>
  <c r="L19380" i="4"/>
  <c r="L19379" i="4"/>
  <c r="L19378" i="4"/>
  <c r="L19377" i="4"/>
  <c r="L19376" i="4"/>
  <c r="L19375" i="4"/>
  <c r="L19374" i="4"/>
  <c r="L19373" i="4"/>
  <c r="L19372" i="4"/>
  <c r="L19371" i="4"/>
  <c r="L19370" i="4"/>
  <c r="L19369" i="4"/>
  <c r="L19368" i="4"/>
  <c r="L19367" i="4"/>
  <c r="L19366" i="4"/>
  <c r="L19365" i="4"/>
  <c r="L19364" i="4"/>
  <c r="L19363" i="4"/>
  <c r="L19362" i="4"/>
  <c r="L19361" i="4"/>
  <c r="L19360" i="4"/>
  <c r="L19359" i="4"/>
  <c r="L19358" i="4"/>
  <c r="L19357" i="4"/>
  <c r="L19356" i="4"/>
  <c r="L19355" i="4"/>
  <c r="L19354" i="4"/>
  <c r="L19353" i="4"/>
  <c r="L19352" i="4"/>
  <c r="L19351" i="4"/>
  <c r="L19350" i="4"/>
  <c r="L19349" i="4"/>
  <c r="L19348" i="4"/>
  <c r="L19347" i="4"/>
  <c r="L19346" i="4"/>
  <c r="L19345" i="4"/>
  <c r="L19344" i="4"/>
  <c r="L19343" i="4"/>
  <c r="L19342" i="4"/>
  <c r="L19341" i="4"/>
  <c r="L19340" i="4"/>
  <c r="L19339" i="4"/>
  <c r="L19338" i="4"/>
  <c r="L19337" i="4"/>
  <c r="L19336" i="4"/>
  <c r="L19335" i="4"/>
  <c r="L19334" i="4"/>
  <c r="L19333" i="4"/>
  <c r="L19332" i="4"/>
  <c r="L19331" i="4"/>
  <c r="L19330" i="4"/>
  <c r="L19329" i="4"/>
  <c r="L19328" i="4"/>
  <c r="L19327" i="4"/>
  <c r="L19326" i="4"/>
  <c r="L19325" i="4"/>
  <c r="L19324" i="4"/>
  <c r="L19323" i="4"/>
  <c r="L19322" i="4"/>
  <c r="L19321" i="4"/>
  <c r="L19320" i="4"/>
  <c r="L19319" i="4"/>
  <c r="L19318" i="4"/>
  <c r="L19317" i="4"/>
  <c r="L19316" i="4"/>
  <c r="L19315" i="4"/>
  <c r="L19314" i="4"/>
  <c r="L19313" i="4"/>
  <c r="L19312" i="4"/>
  <c r="L19311" i="4"/>
  <c r="L19310" i="4"/>
  <c r="L19309" i="4"/>
  <c r="L19308" i="4"/>
  <c r="L19307" i="4"/>
  <c r="L19306" i="4"/>
  <c r="L19305" i="4"/>
  <c r="L19304" i="4"/>
  <c r="L19303" i="4"/>
  <c r="L19302" i="4"/>
  <c r="L19301" i="4"/>
  <c r="L19300" i="4"/>
  <c r="L19299" i="4"/>
  <c r="L19298" i="4"/>
  <c r="L19297" i="4"/>
  <c r="L19296" i="4"/>
  <c r="L19295" i="4"/>
  <c r="L19294" i="4"/>
  <c r="L19293" i="4"/>
  <c r="L19292" i="4"/>
  <c r="L19291" i="4"/>
  <c r="L19290" i="4"/>
  <c r="L19289" i="4"/>
  <c r="L19288" i="4"/>
  <c r="L19287" i="4"/>
  <c r="L19286" i="4"/>
  <c r="L19285" i="4"/>
  <c r="L19284" i="4"/>
  <c r="L19283" i="4"/>
  <c r="L19282" i="4"/>
  <c r="L19281" i="4"/>
  <c r="L19280" i="4"/>
  <c r="L19279" i="4"/>
  <c r="L19278" i="4"/>
  <c r="L19277" i="4"/>
  <c r="L19276" i="4"/>
  <c r="L19275" i="4"/>
  <c r="L19274" i="4"/>
  <c r="L19273" i="4"/>
  <c r="L19272" i="4"/>
  <c r="L19271" i="4"/>
  <c r="L19270" i="4"/>
  <c r="L19269" i="4"/>
  <c r="L19268" i="4"/>
  <c r="L19267" i="4"/>
  <c r="L19266" i="4"/>
  <c r="L19265" i="4"/>
  <c r="L19264" i="4"/>
  <c r="L19263" i="4"/>
  <c r="L19262" i="4"/>
  <c r="L19261" i="4"/>
  <c r="L19260" i="4"/>
  <c r="L19259" i="4"/>
  <c r="L19258" i="4"/>
  <c r="L19257" i="4"/>
  <c r="L19256" i="4"/>
  <c r="L19255" i="4"/>
  <c r="L19254" i="4"/>
  <c r="L19253" i="4"/>
  <c r="L19252" i="4"/>
  <c r="L19251" i="4"/>
  <c r="L19250" i="4"/>
  <c r="L19249" i="4"/>
  <c r="L19248" i="4"/>
  <c r="L19247" i="4"/>
  <c r="L19246" i="4"/>
  <c r="L19245" i="4"/>
  <c r="L19244" i="4"/>
  <c r="L19243" i="4"/>
  <c r="L19242" i="4"/>
  <c r="L19241" i="4"/>
  <c r="L19240" i="4"/>
  <c r="L19239" i="4"/>
  <c r="L19238" i="4"/>
  <c r="L19237" i="4"/>
  <c r="L19236" i="4"/>
  <c r="L19235" i="4"/>
  <c r="L19234" i="4"/>
  <c r="L19233" i="4"/>
  <c r="L19232" i="4"/>
  <c r="L19231" i="4"/>
  <c r="L19230" i="4"/>
  <c r="L19229" i="4"/>
  <c r="L19228" i="4"/>
  <c r="L19227" i="4"/>
  <c r="L19226" i="4"/>
  <c r="L19225" i="4"/>
  <c r="L19224" i="4"/>
  <c r="L19223" i="4"/>
  <c r="L19222" i="4"/>
  <c r="L19221" i="4"/>
  <c r="L19220" i="4"/>
  <c r="L19219" i="4"/>
  <c r="L19218" i="4"/>
  <c r="L19217" i="4"/>
  <c r="L19216" i="4"/>
  <c r="L19215" i="4"/>
  <c r="L19214" i="4"/>
  <c r="L19213" i="4"/>
  <c r="L19212" i="4"/>
  <c r="L19211" i="4"/>
  <c r="L19210" i="4"/>
  <c r="L19209" i="4"/>
  <c r="L19208" i="4"/>
  <c r="L19207" i="4"/>
  <c r="L19206" i="4"/>
  <c r="L19205" i="4"/>
  <c r="L19204" i="4"/>
  <c r="L19203" i="4"/>
  <c r="L19202" i="4"/>
  <c r="L19201" i="4"/>
  <c r="L19200" i="4"/>
  <c r="L19199" i="4"/>
  <c r="L19198" i="4"/>
  <c r="L19197" i="4"/>
  <c r="L19196" i="4"/>
  <c r="L19195" i="4"/>
  <c r="L19194" i="4"/>
  <c r="L19193" i="4"/>
  <c r="L19192" i="4"/>
  <c r="L19191" i="4"/>
  <c r="L19190" i="4"/>
  <c r="L19189" i="4"/>
  <c r="L19188" i="4"/>
  <c r="L19187" i="4"/>
  <c r="L19186" i="4"/>
  <c r="L19185" i="4"/>
  <c r="L19184" i="4"/>
  <c r="L19183" i="4"/>
  <c r="L19182" i="4"/>
  <c r="L19181" i="4"/>
  <c r="L19180" i="4"/>
  <c r="L19179" i="4"/>
  <c r="L19178" i="4"/>
  <c r="L19177" i="4"/>
  <c r="L19176" i="4"/>
  <c r="L19175" i="4"/>
  <c r="L19174" i="4"/>
  <c r="L19173" i="4"/>
  <c r="L19172" i="4"/>
  <c r="L19171" i="4"/>
  <c r="L19170" i="4"/>
  <c r="L19169" i="4"/>
  <c r="L19168" i="4"/>
  <c r="L19167" i="4"/>
  <c r="L19166" i="4"/>
  <c r="L19165" i="4"/>
  <c r="L19164" i="4"/>
  <c r="L19163" i="4"/>
  <c r="L19162" i="4"/>
  <c r="L19161" i="4"/>
  <c r="L19160" i="4"/>
  <c r="L19159" i="4"/>
  <c r="L19158" i="4"/>
  <c r="L19157" i="4"/>
  <c r="L19156" i="4"/>
  <c r="L19155" i="4"/>
  <c r="L19154" i="4"/>
  <c r="L19153" i="4"/>
  <c r="L19152" i="4"/>
  <c r="L19151" i="4"/>
  <c r="L19150" i="4"/>
  <c r="L19149" i="4"/>
  <c r="L19148" i="4"/>
  <c r="L19147" i="4"/>
  <c r="L19146" i="4"/>
  <c r="L19145" i="4"/>
  <c r="L19144" i="4"/>
  <c r="L19143" i="4"/>
  <c r="L19142" i="4"/>
  <c r="L19141" i="4"/>
  <c r="L19140" i="4"/>
  <c r="L19139" i="4"/>
  <c r="L19138" i="4"/>
  <c r="L19137" i="4"/>
  <c r="L19136" i="4"/>
  <c r="L19135" i="4"/>
  <c r="L19134" i="4"/>
  <c r="L19133" i="4"/>
  <c r="L19132" i="4"/>
  <c r="L19131" i="4"/>
  <c r="L19130" i="4"/>
  <c r="L19129" i="4"/>
  <c r="L19128" i="4"/>
  <c r="L19127" i="4"/>
  <c r="L19126" i="4"/>
  <c r="L19125" i="4"/>
  <c r="L19124" i="4"/>
  <c r="L19123" i="4"/>
  <c r="L19122" i="4"/>
  <c r="L19121" i="4"/>
  <c r="L19120" i="4"/>
  <c r="L19119" i="4"/>
  <c r="L19118" i="4"/>
  <c r="L19117" i="4"/>
  <c r="L19116" i="4"/>
  <c r="L19115" i="4"/>
  <c r="L19114" i="4"/>
  <c r="L19113" i="4"/>
  <c r="L19112" i="4"/>
  <c r="L19111" i="4"/>
  <c r="L19110" i="4"/>
  <c r="L19109" i="4"/>
  <c r="L19108" i="4"/>
  <c r="L19107" i="4"/>
  <c r="L19106" i="4"/>
  <c r="L19105" i="4"/>
  <c r="L19104" i="4"/>
  <c r="L19103" i="4"/>
  <c r="L19102" i="4"/>
  <c r="L19101" i="4"/>
  <c r="L19100" i="4"/>
  <c r="L19099" i="4"/>
  <c r="L19098" i="4"/>
  <c r="L19097" i="4"/>
  <c r="L19096" i="4"/>
  <c r="L19095" i="4"/>
  <c r="L19094" i="4"/>
  <c r="L19093" i="4"/>
  <c r="L19092" i="4"/>
  <c r="L19091" i="4"/>
  <c r="L19090" i="4"/>
  <c r="L19089" i="4"/>
  <c r="L19088" i="4"/>
  <c r="L19087" i="4"/>
  <c r="L19086" i="4"/>
  <c r="L19085" i="4"/>
  <c r="L19084" i="4"/>
  <c r="L19083" i="4"/>
  <c r="L19082" i="4"/>
  <c r="L19081" i="4"/>
  <c r="L19080" i="4"/>
  <c r="L19079" i="4"/>
  <c r="L19078" i="4"/>
  <c r="L19077" i="4"/>
  <c r="L19076" i="4"/>
  <c r="L19075" i="4"/>
  <c r="L19074" i="4"/>
  <c r="L19073" i="4"/>
  <c r="L19072" i="4"/>
  <c r="L19071" i="4"/>
  <c r="L19070" i="4"/>
  <c r="L19069" i="4"/>
  <c r="L19068" i="4"/>
  <c r="L19067" i="4"/>
  <c r="L19066" i="4"/>
  <c r="L19065" i="4"/>
  <c r="L19064" i="4"/>
  <c r="L19063" i="4"/>
  <c r="L19062" i="4"/>
  <c r="L19061" i="4"/>
  <c r="L19060" i="4"/>
  <c r="L19059" i="4"/>
  <c r="L19058" i="4"/>
  <c r="L19057" i="4"/>
  <c r="L19056" i="4"/>
  <c r="L19055" i="4"/>
  <c r="L19054" i="4"/>
  <c r="L19053" i="4"/>
  <c r="L19052" i="4"/>
  <c r="L19051" i="4"/>
  <c r="L19050" i="4"/>
  <c r="L19049" i="4"/>
  <c r="L19048" i="4"/>
  <c r="L19047" i="4"/>
  <c r="L19046" i="4"/>
  <c r="L19045" i="4"/>
  <c r="L19044" i="4"/>
  <c r="L19043" i="4"/>
  <c r="L19042" i="4"/>
  <c r="L19041" i="4"/>
  <c r="L19040" i="4"/>
  <c r="L19039" i="4"/>
  <c r="L19038" i="4"/>
  <c r="L19037" i="4"/>
  <c r="L19036" i="4"/>
  <c r="L19035" i="4"/>
  <c r="L19034" i="4"/>
  <c r="L19033" i="4"/>
  <c r="L19032" i="4"/>
  <c r="L19031" i="4"/>
  <c r="L19030" i="4"/>
  <c r="L19029" i="4"/>
  <c r="L19028" i="4"/>
  <c r="L19027" i="4"/>
  <c r="L19026" i="4"/>
  <c r="L19025" i="4"/>
  <c r="L19024" i="4"/>
  <c r="L19023" i="4"/>
  <c r="L19022" i="4"/>
  <c r="L19021" i="4"/>
  <c r="L19020" i="4"/>
  <c r="L19019" i="4"/>
  <c r="L19018" i="4"/>
  <c r="L19017" i="4"/>
  <c r="L19016" i="4"/>
  <c r="L19015" i="4"/>
  <c r="L19014" i="4"/>
  <c r="L19013" i="4"/>
  <c r="L19012" i="4"/>
  <c r="L19011" i="4"/>
  <c r="L19010" i="4"/>
  <c r="L19009" i="4"/>
  <c r="L19008" i="4"/>
  <c r="L19007" i="4"/>
  <c r="L19006" i="4"/>
  <c r="L19005" i="4"/>
  <c r="L19004" i="4"/>
  <c r="L19003" i="4"/>
  <c r="L19002" i="4"/>
  <c r="L19001" i="4"/>
  <c r="L19000" i="4"/>
  <c r="L18999" i="4"/>
  <c r="L18998" i="4"/>
  <c r="L18997" i="4"/>
  <c r="L18996" i="4"/>
  <c r="L18995" i="4"/>
  <c r="L18994" i="4"/>
  <c r="L18993" i="4"/>
  <c r="L18992" i="4"/>
  <c r="L18991" i="4"/>
  <c r="L18990" i="4"/>
  <c r="L18989" i="4"/>
  <c r="L18988" i="4"/>
  <c r="L18987" i="4"/>
  <c r="L18986" i="4"/>
  <c r="L18985" i="4"/>
  <c r="L18984" i="4"/>
  <c r="L18983" i="4"/>
  <c r="L18982" i="4"/>
  <c r="L18981" i="4"/>
  <c r="L18980" i="4"/>
  <c r="L18979" i="4"/>
  <c r="L18978" i="4"/>
  <c r="L18977" i="4"/>
  <c r="L18976" i="4"/>
  <c r="L18975" i="4"/>
  <c r="L18974" i="4"/>
  <c r="L18973" i="4"/>
  <c r="L18972" i="4"/>
  <c r="L18971" i="4"/>
  <c r="L18970" i="4"/>
  <c r="L18969" i="4"/>
  <c r="L18968" i="4"/>
  <c r="L18967" i="4"/>
  <c r="L18966" i="4"/>
  <c r="L18965" i="4"/>
  <c r="L18964" i="4"/>
  <c r="L18963" i="4"/>
  <c r="L18962" i="4"/>
  <c r="L18961" i="4"/>
  <c r="L18960" i="4"/>
  <c r="L18959" i="4"/>
  <c r="L18958" i="4"/>
  <c r="L18957" i="4"/>
  <c r="L18956" i="4"/>
  <c r="L18955" i="4"/>
  <c r="L18954" i="4"/>
  <c r="L18953" i="4"/>
  <c r="L18952" i="4"/>
  <c r="L18951" i="4"/>
  <c r="L18950" i="4"/>
  <c r="L18949" i="4"/>
  <c r="L18948" i="4"/>
  <c r="L18947" i="4"/>
  <c r="L18946" i="4"/>
  <c r="L18945" i="4"/>
  <c r="L18944" i="4"/>
  <c r="L18943" i="4"/>
  <c r="L18942" i="4"/>
  <c r="L18941" i="4"/>
  <c r="L18940" i="4"/>
  <c r="L18939" i="4"/>
  <c r="L18938" i="4"/>
  <c r="L18937" i="4"/>
  <c r="L18936" i="4"/>
  <c r="L18935" i="4"/>
  <c r="L18934" i="4"/>
  <c r="L18933" i="4"/>
  <c r="L18932" i="4"/>
  <c r="L18931" i="4"/>
  <c r="L18930" i="4"/>
  <c r="L18929" i="4"/>
  <c r="L18928" i="4"/>
  <c r="L18927" i="4"/>
  <c r="L18926" i="4"/>
  <c r="L18925" i="4"/>
  <c r="L18924" i="4"/>
  <c r="L18923" i="4"/>
  <c r="L18922" i="4"/>
  <c r="L18921" i="4"/>
  <c r="L18920" i="4"/>
  <c r="L18919" i="4"/>
  <c r="L18918" i="4"/>
  <c r="L18917" i="4"/>
  <c r="L18916" i="4"/>
  <c r="L18915" i="4"/>
  <c r="L18914" i="4"/>
  <c r="L18913" i="4"/>
  <c r="L18912" i="4"/>
  <c r="L18911" i="4"/>
  <c r="L18910" i="4"/>
  <c r="L18909" i="4"/>
  <c r="L18908" i="4"/>
  <c r="L18907" i="4"/>
  <c r="L18906" i="4"/>
  <c r="L18905" i="4"/>
  <c r="L18904" i="4"/>
  <c r="L18903" i="4"/>
  <c r="L18902" i="4"/>
  <c r="L18901" i="4"/>
  <c r="L18900" i="4"/>
  <c r="L18899" i="4"/>
  <c r="L18898" i="4"/>
  <c r="L18897" i="4"/>
  <c r="L18896" i="4"/>
  <c r="L18895" i="4"/>
  <c r="L18894" i="4"/>
  <c r="L18893" i="4"/>
  <c r="L18892" i="4"/>
  <c r="L18891" i="4"/>
  <c r="L18890" i="4"/>
  <c r="L18889" i="4"/>
  <c r="L18888" i="4"/>
  <c r="L18887" i="4"/>
  <c r="L18886" i="4"/>
  <c r="L18885" i="4"/>
  <c r="L18884" i="4"/>
  <c r="L18883" i="4"/>
  <c r="L18882" i="4"/>
  <c r="L18881" i="4"/>
  <c r="L18880" i="4"/>
  <c r="L18879" i="4"/>
  <c r="L18878" i="4"/>
  <c r="L18877" i="4"/>
  <c r="L18876" i="4"/>
  <c r="L18875" i="4"/>
  <c r="L18874" i="4"/>
  <c r="L18873" i="4"/>
  <c r="L18872" i="4"/>
  <c r="L18871" i="4"/>
  <c r="L18870" i="4"/>
  <c r="L18869" i="4"/>
  <c r="L18868" i="4"/>
  <c r="L18867" i="4"/>
  <c r="L18866" i="4"/>
  <c r="L18865" i="4"/>
  <c r="L18864" i="4"/>
  <c r="L18863" i="4"/>
  <c r="L18862" i="4"/>
  <c r="L18861" i="4"/>
  <c r="L18860" i="4"/>
  <c r="L18859" i="4"/>
  <c r="L18858" i="4"/>
  <c r="L18857" i="4"/>
  <c r="L18856" i="4"/>
  <c r="L18855" i="4"/>
  <c r="L18854" i="4"/>
  <c r="L18853" i="4"/>
  <c r="L18852" i="4"/>
  <c r="L18851" i="4"/>
  <c r="L18850" i="4"/>
  <c r="L18849" i="4"/>
  <c r="L18848" i="4"/>
  <c r="L18847" i="4"/>
  <c r="L18846" i="4"/>
  <c r="L18845" i="4"/>
  <c r="L18844" i="4"/>
  <c r="L18843" i="4"/>
  <c r="L18842" i="4"/>
  <c r="L18841" i="4"/>
  <c r="L18840" i="4"/>
  <c r="L18839" i="4"/>
  <c r="L18838" i="4"/>
  <c r="L18837" i="4"/>
  <c r="L18836" i="4"/>
  <c r="L18835" i="4"/>
  <c r="L18834" i="4"/>
  <c r="L18833" i="4"/>
  <c r="L18832" i="4"/>
  <c r="L18831" i="4"/>
  <c r="L18830" i="4"/>
  <c r="L18829" i="4"/>
  <c r="L18828" i="4"/>
  <c r="L18827" i="4"/>
  <c r="L18826" i="4"/>
  <c r="L18825" i="4"/>
  <c r="L18824" i="4"/>
  <c r="L18823" i="4"/>
  <c r="L18822" i="4"/>
  <c r="L18821" i="4"/>
  <c r="L18820" i="4"/>
  <c r="L18819" i="4"/>
  <c r="L18818" i="4"/>
  <c r="L18817" i="4"/>
  <c r="L18816" i="4"/>
  <c r="L18815" i="4"/>
  <c r="L18814" i="4"/>
  <c r="L18813" i="4"/>
  <c r="L18812" i="4"/>
  <c r="L18811" i="4"/>
  <c r="L18810" i="4"/>
  <c r="L18809" i="4"/>
  <c r="L18808" i="4"/>
  <c r="L18807" i="4"/>
  <c r="L18806" i="4"/>
  <c r="L18805" i="4"/>
  <c r="L18804" i="4"/>
  <c r="L18803" i="4"/>
  <c r="L18802" i="4"/>
  <c r="L18801" i="4"/>
  <c r="L18800" i="4"/>
  <c r="L18799" i="4"/>
  <c r="L18798" i="4"/>
  <c r="L18797" i="4"/>
  <c r="L18796" i="4"/>
  <c r="L18795" i="4"/>
  <c r="L18794" i="4"/>
  <c r="L18793" i="4"/>
  <c r="L18792" i="4"/>
  <c r="L18791" i="4"/>
  <c r="L18790" i="4"/>
  <c r="L18789" i="4"/>
  <c r="L18788" i="4"/>
  <c r="L18787" i="4"/>
  <c r="L18786" i="4"/>
  <c r="L18785" i="4"/>
  <c r="L18784" i="4"/>
  <c r="L18783" i="4"/>
  <c r="L18782" i="4"/>
  <c r="L18781" i="4"/>
  <c r="L18780" i="4"/>
  <c r="L18779" i="4"/>
  <c r="L18778" i="4"/>
  <c r="L18777" i="4"/>
  <c r="L18776" i="4"/>
  <c r="L18775" i="4"/>
  <c r="L18774" i="4"/>
  <c r="L18773" i="4"/>
  <c r="L18772" i="4"/>
  <c r="L18771" i="4"/>
  <c r="L18770" i="4"/>
  <c r="L18769" i="4"/>
  <c r="L18768" i="4"/>
  <c r="L18767" i="4"/>
  <c r="L18766" i="4"/>
  <c r="L18765" i="4"/>
  <c r="L18764" i="4"/>
  <c r="L18763" i="4"/>
  <c r="L18762" i="4"/>
  <c r="L18761" i="4"/>
  <c r="L18760" i="4"/>
  <c r="L18759" i="4"/>
  <c r="L18758" i="4"/>
  <c r="L18757" i="4"/>
  <c r="L18756" i="4"/>
  <c r="L18755" i="4"/>
  <c r="L18754" i="4"/>
  <c r="L18753" i="4"/>
  <c r="L18752" i="4"/>
  <c r="L18751" i="4"/>
  <c r="L18750" i="4"/>
  <c r="L18749" i="4"/>
  <c r="L18748" i="4"/>
  <c r="L18747" i="4"/>
  <c r="L18746" i="4"/>
  <c r="L18745" i="4"/>
  <c r="L18744" i="4"/>
  <c r="L18743" i="4"/>
  <c r="L18742" i="4"/>
  <c r="L18741" i="4"/>
  <c r="L18740" i="4"/>
  <c r="L18739" i="4"/>
  <c r="L18738" i="4"/>
  <c r="L18737" i="4"/>
  <c r="L18736" i="4"/>
  <c r="L18735" i="4"/>
  <c r="L18734" i="4"/>
  <c r="L18733" i="4"/>
  <c r="L18732" i="4"/>
  <c r="L18731" i="4"/>
  <c r="L18730" i="4"/>
  <c r="L18729" i="4"/>
  <c r="L18728" i="4"/>
  <c r="L18727" i="4"/>
  <c r="L18726" i="4"/>
  <c r="L18725" i="4"/>
  <c r="L18724" i="4"/>
  <c r="L18723" i="4"/>
  <c r="L18722" i="4"/>
  <c r="L18721" i="4"/>
  <c r="L18720" i="4"/>
  <c r="L18719" i="4"/>
  <c r="L18718" i="4"/>
  <c r="L18717" i="4"/>
  <c r="L18716" i="4"/>
  <c r="L18715" i="4"/>
  <c r="L18714" i="4"/>
  <c r="L18713" i="4"/>
  <c r="L18712" i="4"/>
  <c r="L18711" i="4"/>
  <c r="L18710" i="4"/>
  <c r="L18709" i="4"/>
  <c r="L18708" i="4"/>
  <c r="L18707" i="4"/>
  <c r="L18706" i="4"/>
  <c r="L18705" i="4"/>
  <c r="L18704" i="4"/>
  <c r="L18703" i="4"/>
  <c r="L18702" i="4"/>
  <c r="L18701" i="4"/>
  <c r="L18700" i="4"/>
  <c r="L18699" i="4"/>
  <c r="L18698" i="4"/>
  <c r="L18697" i="4"/>
  <c r="L18696" i="4"/>
  <c r="L18695" i="4"/>
  <c r="L18694" i="4"/>
  <c r="L18693" i="4"/>
  <c r="L18692" i="4"/>
  <c r="L18691" i="4"/>
  <c r="L18690" i="4"/>
  <c r="L18689" i="4"/>
  <c r="L18688" i="4"/>
  <c r="L18687" i="4"/>
  <c r="L18686" i="4"/>
  <c r="L18685" i="4"/>
  <c r="L18684" i="4"/>
  <c r="L18683" i="4"/>
  <c r="L18682" i="4"/>
  <c r="L18681" i="4"/>
  <c r="L18680" i="4"/>
  <c r="L18679" i="4"/>
  <c r="L18678" i="4"/>
  <c r="L18677" i="4"/>
  <c r="L18676" i="4"/>
  <c r="L18675" i="4"/>
  <c r="L18674" i="4"/>
  <c r="L18673" i="4"/>
  <c r="L18672" i="4"/>
  <c r="L18671" i="4"/>
  <c r="L18670" i="4"/>
  <c r="L18669" i="4"/>
  <c r="L18668" i="4"/>
  <c r="L18667" i="4"/>
  <c r="L18666" i="4"/>
  <c r="L18665" i="4"/>
  <c r="L18664" i="4"/>
  <c r="L18663" i="4"/>
  <c r="L18662" i="4"/>
  <c r="L18661" i="4"/>
  <c r="L18660" i="4"/>
  <c r="L18659" i="4"/>
  <c r="L18658" i="4"/>
  <c r="L18657" i="4"/>
  <c r="L18656" i="4"/>
  <c r="L18655" i="4"/>
  <c r="L18654" i="4"/>
  <c r="L18653" i="4"/>
  <c r="L18652" i="4"/>
  <c r="L18651" i="4"/>
  <c r="L18650" i="4"/>
  <c r="L18649" i="4"/>
  <c r="L18648" i="4"/>
  <c r="L18647" i="4"/>
  <c r="L18646" i="4"/>
  <c r="L18645" i="4"/>
  <c r="L18644" i="4"/>
  <c r="L18643" i="4"/>
  <c r="L18642" i="4"/>
  <c r="L18641" i="4"/>
  <c r="L18640" i="4"/>
  <c r="L18639" i="4"/>
  <c r="L18638" i="4"/>
  <c r="L18637" i="4"/>
  <c r="L18636" i="4"/>
  <c r="L18635" i="4"/>
  <c r="L18634" i="4"/>
  <c r="L18633" i="4"/>
  <c r="L18632" i="4"/>
  <c r="L18631" i="4"/>
  <c r="L18630" i="4"/>
  <c r="L18629" i="4"/>
  <c r="L18628" i="4"/>
  <c r="L18627" i="4"/>
  <c r="L18626" i="4"/>
  <c r="L18625" i="4"/>
  <c r="L18624" i="4"/>
  <c r="L18623" i="4"/>
  <c r="L18622" i="4"/>
  <c r="L18621" i="4"/>
  <c r="L18620" i="4"/>
  <c r="L18619" i="4"/>
  <c r="L18618" i="4"/>
  <c r="L18617" i="4"/>
  <c r="L18616" i="4"/>
  <c r="L18615" i="4"/>
  <c r="L18614" i="4"/>
  <c r="L18613" i="4"/>
  <c r="L18612" i="4"/>
  <c r="L18611" i="4"/>
  <c r="L18610" i="4"/>
  <c r="L18609" i="4"/>
  <c r="L18608" i="4"/>
  <c r="L18607" i="4"/>
  <c r="L18606" i="4"/>
  <c r="L18605" i="4"/>
  <c r="L18604" i="4"/>
  <c r="L18603" i="4"/>
  <c r="L18602" i="4"/>
  <c r="L18601" i="4"/>
  <c r="L18600" i="4"/>
  <c r="L18599" i="4"/>
  <c r="L18598" i="4"/>
  <c r="L18597" i="4"/>
  <c r="L18596" i="4"/>
  <c r="L18595" i="4"/>
  <c r="L18594" i="4"/>
  <c r="L18593" i="4"/>
  <c r="L18592" i="4"/>
  <c r="L18591" i="4"/>
  <c r="L18590" i="4"/>
  <c r="L18589" i="4"/>
  <c r="L18588" i="4"/>
  <c r="L18587" i="4"/>
  <c r="L18586" i="4"/>
  <c r="L18585" i="4"/>
  <c r="L18584" i="4"/>
  <c r="L18583" i="4"/>
  <c r="L18582" i="4"/>
  <c r="L18581" i="4"/>
  <c r="L18580" i="4"/>
  <c r="L18579" i="4"/>
  <c r="L18578" i="4"/>
  <c r="L18577" i="4"/>
  <c r="L18576" i="4"/>
  <c r="L18575" i="4"/>
  <c r="L18574" i="4"/>
  <c r="L18573" i="4"/>
  <c r="L18572" i="4"/>
  <c r="L18571" i="4"/>
  <c r="L18570" i="4"/>
  <c r="L18569" i="4"/>
  <c r="L18568" i="4"/>
  <c r="L18567" i="4"/>
  <c r="L18566" i="4"/>
  <c r="L18565" i="4"/>
  <c r="L18564" i="4"/>
  <c r="L18563" i="4"/>
  <c r="L18562" i="4"/>
  <c r="L18561" i="4"/>
  <c r="L18560" i="4"/>
  <c r="L18559" i="4"/>
  <c r="L18558" i="4"/>
  <c r="L18557" i="4"/>
  <c r="L18556" i="4"/>
  <c r="L18555" i="4"/>
  <c r="L18554" i="4"/>
  <c r="L18553" i="4"/>
  <c r="L18552" i="4"/>
  <c r="L18551" i="4"/>
  <c r="L18550" i="4"/>
  <c r="L18549" i="4"/>
  <c r="L18548" i="4"/>
  <c r="L18547" i="4"/>
  <c r="L18546" i="4"/>
  <c r="L18545" i="4"/>
  <c r="L18544" i="4"/>
  <c r="L18543" i="4"/>
  <c r="L18542" i="4"/>
  <c r="L18541" i="4"/>
  <c r="L18540" i="4"/>
  <c r="L18539" i="4"/>
  <c r="L18538" i="4"/>
  <c r="L18537" i="4"/>
  <c r="L18536" i="4"/>
  <c r="L18535" i="4"/>
  <c r="L18534" i="4"/>
  <c r="L18533" i="4"/>
  <c r="L18532" i="4"/>
  <c r="L18531" i="4"/>
  <c r="L18530" i="4"/>
  <c r="L18529" i="4"/>
  <c r="L18528" i="4"/>
  <c r="L18527" i="4"/>
  <c r="L18526" i="4"/>
  <c r="L18525" i="4"/>
  <c r="L18524" i="4"/>
  <c r="L18523" i="4"/>
  <c r="L18522" i="4"/>
  <c r="L18521" i="4"/>
  <c r="L18520" i="4"/>
  <c r="L18519" i="4"/>
  <c r="L18518" i="4"/>
  <c r="L18517" i="4"/>
  <c r="L18516" i="4"/>
  <c r="L18515" i="4"/>
  <c r="L18514" i="4"/>
  <c r="L18513" i="4"/>
  <c r="L18512" i="4"/>
  <c r="L18511" i="4"/>
  <c r="L18510" i="4"/>
  <c r="L18509" i="4"/>
  <c r="L18508" i="4"/>
  <c r="L18507" i="4"/>
  <c r="L18506" i="4"/>
  <c r="L18505" i="4"/>
  <c r="L18504" i="4"/>
  <c r="L18503" i="4"/>
  <c r="L18502" i="4"/>
  <c r="L18501" i="4"/>
  <c r="L18500" i="4"/>
  <c r="L18499" i="4"/>
  <c r="L18498" i="4"/>
  <c r="L18497" i="4"/>
  <c r="L18496" i="4"/>
  <c r="L18495" i="4"/>
  <c r="L18494" i="4"/>
  <c r="L18493" i="4"/>
  <c r="L18492" i="4"/>
  <c r="L18491" i="4"/>
  <c r="L18490" i="4"/>
  <c r="L18489" i="4"/>
  <c r="L18488" i="4"/>
  <c r="L18487" i="4"/>
  <c r="L18486" i="4"/>
  <c r="L18485" i="4"/>
  <c r="L18484" i="4"/>
  <c r="L18483" i="4"/>
  <c r="L18482" i="4"/>
  <c r="L18481" i="4"/>
  <c r="L18480" i="4"/>
  <c r="L18479" i="4"/>
  <c r="L18478" i="4"/>
  <c r="L18477" i="4"/>
  <c r="L18476" i="4"/>
  <c r="L18475" i="4"/>
  <c r="L18474" i="4"/>
  <c r="L18473" i="4"/>
  <c r="L18472" i="4"/>
  <c r="L18471" i="4"/>
  <c r="L18470" i="4"/>
  <c r="L18469" i="4"/>
  <c r="L18468" i="4"/>
  <c r="L18467" i="4"/>
  <c r="L18466" i="4"/>
  <c r="L18465" i="4"/>
  <c r="L18464" i="4"/>
  <c r="L18463" i="4"/>
  <c r="L18462" i="4"/>
  <c r="L18461" i="4"/>
  <c r="L18460" i="4"/>
  <c r="L18459" i="4"/>
  <c r="L18458" i="4"/>
  <c r="L18457" i="4"/>
  <c r="L18456" i="4"/>
  <c r="L18455" i="4"/>
  <c r="L18454" i="4"/>
  <c r="L18453" i="4"/>
  <c r="L18452" i="4"/>
  <c r="L18451" i="4"/>
  <c r="L18450" i="4"/>
  <c r="L18449" i="4"/>
  <c r="L18448" i="4"/>
  <c r="L18447" i="4"/>
  <c r="L18446" i="4"/>
  <c r="L18445" i="4"/>
  <c r="L18444" i="4"/>
  <c r="L18443" i="4"/>
  <c r="L18442" i="4"/>
  <c r="L18441" i="4"/>
  <c r="L18440" i="4"/>
  <c r="L18439" i="4"/>
  <c r="L18438" i="4"/>
  <c r="L18437" i="4"/>
  <c r="L18436" i="4"/>
  <c r="L18435" i="4"/>
  <c r="L18434" i="4"/>
  <c r="L18433" i="4"/>
  <c r="L18432" i="4"/>
  <c r="L18431" i="4"/>
  <c r="L18430" i="4"/>
  <c r="L18429" i="4"/>
  <c r="L18428" i="4"/>
  <c r="L18427" i="4"/>
  <c r="L18426" i="4"/>
  <c r="L18425" i="4"/>
  <c r="L18424" i="4"/>
  <c r="L18423" i="4"/>
  <c r="L18422" i="4"/>
  <c r="L18421" i="4"/>
  <c r="L18420" i="4"/>
  <c r="L18419" i="4"/>
  <c r="L18418" i="4"/>
  <c r="L18417" i="4"/>
  <c r="L18416" i="4"/>
  <c r="L18415" i="4"/>
  <c r="L18414" i="4"/>
  <c r="L18413" i="4"/>
  <c r="L18412" i="4"/>
  <c r="L18411" i="4"/>
  <c r="L18410" i="4"/>
  <c r="L18409" i="4"/>
  <c r="L18408" i="4"/>
  <c r="L18407" i="4"/>
  <c r="L18406" i="4"/>
  <c r="L18405" i="4"/>
  <c r="L18404" i="4"/>
  <c r="L18403" i="4"/>
  <c r="L18402" i="4"/>
  <c r="L18401" i="4"/>
  <c r="L18400" i="4"/>
  <c r="L18399" i="4"/>
  <c r="L18398" i="4"/>
  <c r="L18397" i="4"/>
  <c r="L18396" i="4"/>
  <c r="L18395" i="4"/>
  <c r="L18394" i="4"/>
  <c r="L18393" i="4"/>
  <c r="L18392" i="4"/>
  <c r="L18391" i="4"/>
  <c r="L18390" i="4"/>
  <c r="L18389" i="4"/>
  <c r="L18388" i="4"/>
  <c r="L18387" i="4"/>
  <c r="L18386" i="4"/>
  <c r="L18385" i="4"/>
  <c r="L18384" i="4"/>
  <c r="L18383" i="4"/>
  <c r="L18382" i="4"/>
  <c r="L18381" i="4"/>
  <c r="L18380" i="4"/>
  <c r="L18379" i="4"/>
  <c r="L18378" i="4"/>
  <c r="L18377" i="4"/>
  <c r="L18376" i="4"/>
  <c r="L18375" i="4"/>
  <c r="L18374" i="4"/>
  <c r="L18373" i="4"/>
  <c r="L18372" i="4"/>
  <c r="L18371" i="4"/>
  <c r="L18370" i="4"/>
  <c r="L18369" i="4"/>
  <c r="L18368" i="4"/>
  <c r="L18367" i="4"/>
  <c r="L18366" i="4"/>
  <c r="L18365" i="4"/>
  <c r="L18364" i="4"/>
  <c r="L18363" i="4"/>
  <c r="L18362" i="4"/>
  <c r="L18361" i="4"/>
  <c r="L18360" i="4"/>
  <c r="L18359" i="4"/>
  <c r="L18358" i="4"/>
  <c r="L18357" i="4"/>
  <c r="L18356" i="4"/>
  <c r="L18355" i="4"/>
  <c r="L18354" i="4"/>
  <c r="L18353" i="4"/>
  <c r="L18352" i="4"/>
  <c r="L18351" i="4"/>
  <c r="L18350" i="4"/>
  <c r="L18349" i="4"/>
  <c r="L18348" i="4"/>
  <c r="L18347" i="4"/>
  <c r="L18346" i="4"/>
  <c r="L18345" i="4"/>
  <c r="L18344" i="4"/>
  <c r="L18343" i="4"/>
  <c r="L18342" i="4"/>
  <c r="L18341" i="4"/>
  <c r="L18340" i="4"/>
  <c r="L18339" i="4"/>
  <c r="L18338" i="4"/>
  <c r="L18337" i="4"/>
  <c r="L18336" i="4"/>
  <c r="L18335" i="4"/>
  <c r="L18334" i="4"/>
  <c r="L18333" i="4"/>
  <c r="L18332" i="4"/>
  <c r="L18331" i="4"/>
  <c r="L18330" i="4"/>
  <c r="L18329" i="4"/>
  <c r="L18328" i="4"/>
  <c r="L18327" i="4"/>
  <c r="L18326" i="4"/>
  <c r="L18325" i="4"/>
  <c r="L18324" i="4"/>
  <c r="L18323" i="4"/>
  <c r="L18322" i="4"/>
  <c r="L18321" i="4"/>
  <c r="L18320" i="4"/>
  <c r="L18319" i="4"/>
  <c r="L18318" i="4"/>
  <c r="L18317" i="4"/>
  <c r="L18316" i="4"/>
  <c r="L18315" i="4"/>
  <c r="L18314" i="4"/>
  <c r="L18313" i="4"/>
  <c r="L18312" i="4"/>
  <c r="L18311" i="4"/>
  <c r="L18310" i="4"/>
  <c r="L18309" i="4"/>
  <c r="L18308" i="4"/>
  <c r="L18307" i="4"/>
  <c r="L18306" i="4"/>
  <c r="L18305" i="4"/>
  <c r="L18304" i="4"/>
  <c r="L18303" i="4"/>
  <c r="L18302" i="4"/>
  <c r="L18301" i="4"/>
  <c r="L18300" i="4"/>
  <c r="L18299" i="4"/>
  <c r="L18298" i="4"/>
  <c r="L18297" i="4"/>
  <c r="L18296" i="4"/>
  <c r="L18295" i="4"/>
  <c r="L18294" i="4"/>
  <c r="L18293" i="4"/>
  <c r="L18292" i="4"/>
  <c r="L18291" i="4"/>
  <c r="L18290" i="4"/>
  <c r="L18289" i="4"/>
  <c r="L18288" i="4"/>
  <c r="L18287" i="4"/>
  <c r="L18286" i="4"/>
  <c r="L18285" i="4"/>
  <c r="L18284" i="4"/>
  <c r="L18283" i="4"/>
  <c r="L18282" i="4"/>
  <c r="L18281" i="4"/>
  <c r="L18280" i="4"/>
  <c r="L18279" i="4"/>
  <c r="L18278" i="4"/>
  <c r="L18277" i="4"/>
  <c r="L18276" i="4"/>
  <c r="L18275" i="4"/>
  <c r="L18274" i="4"/>
  <c r="L18273" i="4"/>
  <c r="L18272" i="4"/>
  <c r="L18271" i="4"/>
  <c r="L18270" i="4"/>
  <c r="L18269" i="4"/>
  <c r="L18268" i="4"/>
  <c r="L18267" i="4"/>
  <c r="L18266" i="4"/>
  <c r="L18265" i="4"/>
  <c r="L18264" i="4"/>
  <c r="L18263" i="4"/>
  <c r="L18262" i="4"/>
  <c r="L18261" i="4"/>
  <c r="L18260" i="4"/>
  <c r="L18259" i="4"/>
  <c r="L18258" i="4"/>
  <c r="L18257" i="4"/>
  <c r="L18256" i="4"/>
  <c r="L18255" i="4"/>
  <c r="L18254" i="4"/>
  <c r="L18253" i="4"/>
  <c r="L18252" i="4"/>
  <c r="L18251" i="4"/>
  <c r="L18250" i="4"/>
  <c r="L18249" i="4"/>
  <c r="L18248" i="4"/>
  <c r="L18247" i="4"/>
  <c r="L18246" i="4"/>
  <c r="L18245" i="4"/>
  <c r="L18244" i="4"/>
  <c r="L18243" i="4"/>
  <c r="L18242" i="4"/>
  <c r="L18241" i="4"/>
  <c r="L18240" i="4"/>
  <c r="L18239" i="4"/>
  <c r="L18238" i="4"/>
  <c r="L18237" i="4"/>
  <c r="L18236" i="4"/>
  <c r="L18235" i="4"/>
  <c r="L18234" i="4"/>
  <c r="L18233" i="4"/>
  <c r="L18232" i="4"/>
  <c r="L18231" i="4"/>
  <c r="L18230" i="4"/>
  <c r="L18229" i="4"/>
  <c r="L18228" i="4"/>
  <c r="L18227" i="4"/>
  <c r="L18226" i="4"/>
  <c r="L18225" i="4"/>
  <c r="L18224" i="4"/>
  <c r="L18223" i="4"/>
  <c r="L18222" i="4"/>
  <c r="L18221" i="4"/>
  <c r="L18220" i="4"/>
  <c r="L18219" i="4"/>
  <c r="L18218" i="4"/>
  <c r="L18217" i="4"/>
  <c r="L18216" i="4"/>
  <c r="L18215" i="4"/>
  <c r="L18214" i="4"/>
  <c r="L18213" i="4"/>
  <c r="L18212" i="4"/>
  <c r="L18211" i="4"/>
  <c r="L18210" i="4"/>
  <c r="L18209" i="4"/>
  <c r="L18208" i="4"/>
  <c r="L18207" i="4"/>
  <c r="L18206" i="4"/>
  <c r="L18205" i="4"/>
  <c r="L18204" i="4"/>
  <c r="L18203" i="4"/>
  <c r="L18202" i="4"/>
  <c r="L18201" i="4"/>
  <c r="L18200" i="4"/>
  <c r="L18199" i="4"/>
  <c r="L18198" i="4"/>
  <c r="L18197" i="4"/>
  <c r="L18196" i="4"/>
  <c r="L18195" i="4"/>
  <c r="L18194" i="4"/>
  <c r="L18193" i="4"/>
  <c r="L18192" i="4"/>
  <c r="L18191" i="4"/>
  <c r="L18190" i="4"/>
  <c r="L18189" i="4"/>
  <c r="L18188" i="4"/>
  <c r="L18187" i="4"/>
  <c r="L18186" i="4"/>
  <c r="L18185" i="4"/>
  <c r="L18184" i="4"/>
  <c r="L18183" i="4"/>
  <c r="L18182" i="4"/>
  <c r="L18181" i="4"/>
  <c r="L18180" i="4"/>
  <c r="L18179" i="4"/>
  <c r="L18178" i="4"/>
  <c r="L18177" i="4"/>
  <c r="L18176" i="4"/>
  <c r="L18175" i="4"/>
  <c r="L18174" i="4"/>
  <c r="L18173" i="4"/>
  <c r="L18172" i="4"/>
  <c r="L18171" i="4"/>
  <c r="L18170" i="4"/>
  <c r="L18169" i="4"/>
  <c r="L18168" i="4"/>
  <c r="L18167" i="4"/>
  <c r="L18166" i="4"/>
  <c r="L18165" i="4"/>
  <c r="L18164" i="4"/>
  <c r="L18163" i="4"/>
  <c r="L18162" i="4"/>
  <c r="L18161" i="4"/>
  <c r="L18160" i="4"/>
  <c r="L18159" i="4"/>
  <c r="L18158" i="4"/>
  <c r="L18157" i="4"/>
  <c r="L18156" i="4"/>
  <c r="L18155" i="4"/>
  <c r="L18154" i="4"/>
  <c r="L18153" i="4"/>
  <c r="L18152" i="4"/>
  <c r="L18151" i="4"/>
  <c r="L18150" i="4"/>
  <c r="L18149" i="4"/>
  <c r="L18148" i="4"/>
  <c r="L18147" i="4"/>
  <c r="L18146" i="4"/>
  <c r="L18145" i="4"/>
  <c r="L18144" i="4"/>
  <c r="L18143" i="4"/>
  <c r="L18142" i="4"/>
  <c r="L18141" i="4"/>
  <c r="L18140" i="4"/>
  <c r="L18139" i="4"/>
  <c r="L18138" i="4"/>
  <c r="L18137" i="4"/>
  <c r="L18136" i="4"/>
  <c r="L18135" i="4"/>
  <c r="L18134" i="4"/>
  <c r="L18133" i="4"/>
  <c r="L18132" i="4"/>
  <c r="L18131" i="4"/>
  <c r="L18130" i="4"/>
  <c r="L18129" i="4"/>
  <c r="L18128" i="4"/>
  <c r="L18127" i="4"/>
  <c r="L18126" i="4"/>
  <c r="L18125" i="4"/>
  <c r="L18124" i="4"/>
  <c r="L18123" i="4"/>
  <c r="L18122" i="4"/>
  <c r="L18121" i="4"/>
  <c r="L18120" i="4"/>
  <c r="L18119" i="4"/>
  <c r="L18118" i="4"/>
  <c r="L18117" i="4"/>
  <c r="L18116" i="4"/>
  <c r="L18115" i="4"/>
  <c r="L18114" i="4"/>
  <c r="L18113" i="4"/>
  <c r="L18112" i="4"/>
  <c r="L18111" i="4"/>
  <c r="L18110" i="4"/>
  <c r="L18109" i="4"/>
  <c r="L18108" i="4"/>
  <c r="L18107" i="4"/>
  <c r="L18106" i="4"/>
  <c r="L18105" i="4"/>
  <c r="L18104" i="4"/>
  <c r="L18103" i="4"/>
  <c r="L18102" i="4"/>
  <c r="L18101" i="4"/>
  <c r="L18100" i="4"/>
  <c r="L18099" i="4"/>
  <c r="L18098" i="4"/>
  <c r="L18097" i="4"/>
  <c r="L18096" i="4"/>
  <c r="L18095" i="4"/>
  <c r="L18094" i="4"/>
  <c r="L18093" i="4"/>
  <c r="L18092" i="4"/>
  <c r="L18091" i="4"/>
  <c r="L18090" i="4"/>
  <c r="L18089" i="4"/>
  <c r="L18088" i="4"/>
  <c r="L18087" i="4"/>
  <c r="L18086" i="4"/>
  <c r="L18085" i="4"/>
  <c r="L18084" i="4"/>
  <c r="L18083" i="4"/>
  <c r="L18082" i="4"/>
  <c r="L18081" i="4"/>
  <c r="L18080" i="4"/>
  <c r="L18079" i="4"/>
  <c r="L18078" i="4"/>
  <c r="L18077" i="4"/>
  <c r="L18076" i="4"/>
  <c r="L18075" i="4"/>
  <c r="L18074" i="4"/>
  <c r="L18073" i="4"/>
  <c r="L18072" i="4"/>
  <c r="L18071" i="4"/>
  <c r="L18070" i="4"/>
  <c r="L18069" i="4"/>
  <c r="L18068" i="4"/>
  <c r="L18067" i="4"/>
  <c r="L18066" i="4"/>
  <c r="L18065" i="4"/>
  <c r="L18064" i="4"/>
  <c r="L18063" i="4"/>
  <c r="L18062" i="4"/>
  <c r="L18061" i="4"/>
  <c r="L18060" i="4"/>
  <c r="L18059" i="4"/>
  <c r="L18058" i="4"/>
  <c r="L18057" i="4"/>
  <c r="L18056" i="4"/>
  <c r="L18055" i="4"/>
  <c r="L18054" i="4"/>
  <c r="L18053" i="4"/>
  <c r="L18052" i="4"/>
  <c r="L18051" i="4"/>
  <c r="L18050" i="4"/>
  <c r="L18049" i="4"/>
  <c r="L18048" i="4"/>
  <c r="L18047" i="4"/>
  <c r="L18046" i="4"/>
  <c r="L18045" i="4"/>
  <c r="L18044" i="4"/>
  <c r="L18043" i="4"/>
  <c r="L18042" i="4"/>
  <c r="L18041" i="4"/>
  <c r="L18040" i="4"/>
  <c r="L18039" i="4"/>
  <c r="L18038" i="4"/>
  <c r="L18037" i="4"/>
  <c r="L18036" i="4"/>
  <c r="L18035" i="4"/>
  <c r="L18034" i="4"/>
  <c r="L18033" i="4"/>
  <c r="L18032" i="4"/>
  <c r="L18031" i="4"/>
  <c r="L18030" i="4"/>
  <c r="L18029" i="4"/>
  <c r="L18028" i="4"/>
  <c r="L18027" i="4"/>
  <c r="L18026" i="4"/>
  <c r="L18025" i="4"/>
  <c r="L18024" i="4"/>
  <c r="L18023" i="4"/>
  <c r="L18022" i="4"/>
  <c r="L18021" i="4"/>
  <c r="L18020" i="4"/>
  <c r="L18019" i="4"/>
  <c r="L18018" i="4"/>
  <c r="L18017" i="4"/>
  <c r="L18016" i="4"/>
  <c r="L18015" i="4"/>
  <c r="L18014" i="4"/>
  <c r="L18013" i="4"/>
  <c r="L18012" i="4"/>
  <c r="L18011" i="4"/>
  <c r="L18010" i="4"/>
  <c r="L18009" i="4"/>
  <c r="L18008" i="4"/>
  <c r="L18007" i="4"/>
  <c r="L18006" i="4"/>
  <c r="L18005" i="4"/>
  <c r="L18004" i="4"/>
  <c r="L18003" i="4"/>
  <c r="L18002" i="4"/>
  <c r="L18001" i="4"/>
  <c r="L18000" i="4"/>
  <c r="L17999" i="4"/>
  <c r="L17998" i="4"/>
  <c r="L17997" i="4"/>
  <c r="L17996" i="4"/>
  <c r="L17995" i="4"/>
  <c r="L17994" i="4"/>
  <c r="L17993" i="4"/>
  <c r="L17992" i="4"/>
  <c r="L17991" i="4"/>
  <c r="L17990" i="4"/>
  <c r="L17989" i="4"/>
  <c r="L17988" i="4"/>
  <c r="L17987" i="4"/>
  <c r="L17986" i="4"/>
  <c r="L17985" i="4"/>
  <c r="L17984" i="4"/>
  <c r="L17983" i="4"/>
  <c r="L17982" i="4"/>
  <c r="L17981" i="4"/>
  <c r="L17980" i="4"/>
  <c r="L17979" i="4"/>
  <c r="L17978" i="4"/>
  <c r="L17977" i="4"/>
  <c r="L17976" i="4"/>
  <c r="L17975" i="4"/>
  <c r="L17974" i="4"/>
  <c r="L17973" i="4"/>
  <c r="L17972" i="4"/>
  <c r="L17971" i="4"/>
  <c r="L17970" i="4"/>
  <c r="L17969" i="4"/>
  <c r="L17968" i="4"/>
  <c r="L17967" i="4"/>
  <c r="L17966" i="4"/>
  <c r="L17965" i="4"/>
  <c r="L17964" i="4"/>
  <c r="L17963" i="4"/>
  <c r="L17962" i="4"/>
  <c r="L17961" i="4"/>
  <c r="L17960" i="4"/>
  <c r="L17959" i="4"/>
  <c r="L17958" i="4"/>
  <c r="L17957" i="4"/>
  <c r="L17956" i="4"/>
  <c r="L17955" i="4"/>
  <c r="L17954" i="4"/>
  <c r="L17953" i="4"/>
  <c r="L17952" i="4"/>
  <c r="L17951" i="4"/>
  <c r="L17950" i="4"/>
  <c r="L17949" i="4"/>
  <c r="L17948" i="4"/>
  <c r="L17947" i="4"/>
  <c r="L17946" i="4"/>
  <c r="L17945" i="4"/>
  <c r="L17944" i="4"/>
  <c r="L17943" i="4"/>
  <c r="L17942" i="4"/>
  <c r="L17941" i="4"/>
  <c r="L17940" i="4"/>
  <c r="L17939" i="4"/>
  <c r="L17938" i="4"/>
  <c r="L17937" i="4"/>
  <c r="L17936" i="4"/>
  <c r="L17935" i="4"/>
  <c r="L17934" i="4"/>
  <c r="L17933" i="4"/>
  <c r="L17932" i="4"/>
  <c r="L17931" i="4"/>
  <c r="L17930" i="4"/>
  <c r="L17929" i="4"/>
  <c r="L17928" i="4"/>
  <c r="L17927" i="4"/>
  <c r="L17926" i="4"/>
  <c r="L17925" i="4"/>
  <c r="L17924" i="4"/>
  <c r="L17923" i="4"/>
  <c r="L17922" i="4"/>
  <c r="L17921" i="4"/>
  <c r="L17920" i="4"/>
  <c r="L17919" i="4"/>
  <c r="L17918" i="4"/>
  <c r="L17917" i="4"/>
  <c r="L17916" i="4"/>
  <c r="L17915" i="4"/>
  <c r="L17914" i="4"/>
  <c r="L17913" i="4"/>
  <c r="L17912" i="4"/>
  <c r="L17911" i="4"/>
  <c r="L17910" i="4"/>
  <c r="L17909" i="4"/>
  <c r="L17908" i="4"/>
  <c r="L17907" i="4"/>
  <c r="L17906" i="4"/>
  <c r="L17905" i="4"/>
  <c r="L17904" i="4"/>
  <c r="L17903" i="4"/>
  <c r="L17902" i="4"/>
  <c r="L17901" i="4"/>
  <c r="L17900" i="4"/>
  <c r="L17899" i="4"/>
  <c r="L17898" i="4"/>
  <c r="L17897" i="4"/>
  <c r="L17896" i="4"/>
  <c r="L17895" i="4"/>
  <c r="L17894" i="4"/>
  <c r="L17893" i="4"/>
  <c r="L17892" i="4"/>
  <c r="L17891" i="4"/>
  <c r="L17890" i="4"/>
  <c r="L17889" i="4"/>
  <c r="L17888" i="4"/>
  <c r="L17887" i="4"/>
  <c r="L17886" i="4"/>
  <c r="L17885" i="4"/>
  <c r="L17884" i="4"/>
  <c r="L17883" i="4"/>
  <c r="L17882" i="4"/>
  <c r="L17881" i="4"/>
  <c r="L17880" i="4"/>
  <c r="L17879" i="4"/>
  <c r="L17878" i="4"/>
  <c r="L17877" i="4"/>
  <c r="L17876" i="4"/>
  <c r="L17875" i="4"/>
  <c r="L17874" i="4"/>
  <c r="L17873" i="4"/>
  <c r="L17872" i="4"/>
  <c r="L17871" i="4"/>
  <c r="L17870" i="4"/>
  <c r="L17869" i="4"/>
  <c r="L17868" i="4"/>
  <c r="L17867" i="4"/>
  <c r="L17866" i="4"/>
  <c r="L17865" i="4"/>
  <c r="L17864" i="4"/>
  <c r="L17863" i="4"/>
  <c r="L17862" i="4"/>
  <c r="L17861" i="4"/>
  <c r="L17860" i="4"/>
  <c r="L17859" i="4"/>
  <c r="L17858" i="4"/>
  <c r="L17857" i="4"/>
  <c r="L17856" i="4"/>
  <c r="L17855" i="4"/>
  <c r="L17854" i="4"/>
  <c r="L17853" i="4"/>
  <c r="L17852" i="4"/>
  <c r="L17851" i="4"/>
  <c r="L17850" i="4"/>
  <c r="L17849" i="4"/>
  <c r="L17848" i="4"/>
  <c r="L17847" i="4"/>
  <c r="L17846" i="4"/>
  <c r="L17845" i="4"/>
  <c r="L17844" i="4"/>
  <c r="L17843" i="4"/>
  <c r="L17842" i="4"/>
  <c r="L17841" i="4"/>
  <c r="L17840" i="4"/>
  <c r="L17839" i="4"/>
  <c r="L17838" i="4"/>
  <c r="L17837" i="4"/>
  <c r="L17836" i="4"/>
  <c r="L17835" i="4"/>
  <c r="L17834" i="4"/>
  <c r="L17833" i="4"/>
  <c r="L17832" i="4"/>
  <c r="L17831" i="4"/>
  <c r="L17830" i="4"/>
  <c r="L17829" i="4"/>
  <c r="L17828" i="4"/>
  <c r="L17827" i="4"/>
  <c r="L17826" i="4"/>
  <c r="L17825" i="4"/>
  <c r="L17824" i="4"/>
  <c r="L17823" i="4"/>
  <c r="L17822" i="4"/>
  <c r="L17821" i="4"/>
  <c r="L17820" i="4"/>
  <c r="L17819" i="4"/>
  <c r="L17818" i="4"/>
  <c r="L17817" i="4"/>
  <c r="L17816" i="4"/>
  <c r="L17815" i="4"/>
  <c r="L17814" i="4"/>
  <c r="L17813" i="4"/>
  <c r="L17812" i="4"/>
  <c r="L17811" i="4"/>
  <c r="L17810" i="4"/>
  <c r="L17809" i="4"/>
  <c r="L17808" i="4"/>
  <c r="L17807" i="4"/>
  <c r="L17806" i="4"/>
  <c r="L17805" i="4"/>
  <c r="L17804" i="4"/>
  <c r="L17803" i="4"/>
  <c r="L17802" i="4"/>
  <c r="L17801" i="4"/>
  <c r="L17800" i="4"/>
  <c r="L17799" i="4"/>
  <c r="L17798" i="4"/>
  <c r="L17797" i="4"/>
  <c r="L17796" i="4"/>
  <c r="L17795" i="4"/>
  <c r="L17794" i="4"/>
  <c r="L17793" i="4"/>
  <c r="L17792" i="4"/>
  <c r="L17791" i="4"/>
  <c r="L17790" i="4"/>
  <c r="L17789" i="4"/>
  <c r="L17788" i="4"/>
  <c r="L17787" i="4"/>
  <c r="L17786" i="4"/>
  <c r="L17785" i="4"/>
  <c r="L17784" i="4"/>
  <c r="L17783" i="4"/>
  <c r="L17782" i="4"/>
  <c r="L17781" i="4"/>
  <c r="L17780" i="4"/>
  <c r="L17779" i="4"/>
  <c r="L17778" i="4"/>
  <c r="L17777" i="4"/>
  <c r="L17776" i="4"/>
  <c r="L17775" i="4"/>
  <c r="L17774" i="4"/>
  <c r="L17773" i="4"/>
  <c r="L17772" i="4"/>
  <c r="L17771" i="4"/>
  <c r="L17770" i="4"/>
  <c r="L17769" i="4"/>
  <c r="L17768" i="4"/>
  <c r="L17767" i="4"/>
  <c r="L17766" i="4"/>
  <c r="L17765" i="4"/>
  <c r="L17764" i="4"/>
  <c r="L17763" i="4"/>
  <c r="L17762" i="4"/>
  <c r="L17761" i="4"/>
  <c r="L17760" i="4"/>
  <c r="L17759" i="4"/>
  <c r="L17758" i="4"/>
  <c r="L17757" i="4"/>
  <c r="L17756" i="4"/>
  <c r="L17755" i="4"/>
  <c r="L17754" i="4"/>
  <c r="L17753" i="4"/>
  <c r="L17752" i="4"/>
  <c r="L17751" i="4"/>
  <c r="L17750" i="4"/>
  <c r="L17749" i="4"/>
  <c r="L17748" i="4"/>
  <c r="L17747" i="4"/>
  <c r="L17746" i="4"/>
  <c r="L17745" i="4"/>
  <c r="L17744" i="4"/>
  <c r="L17743" i="4"/>
  <c r="L17742" i="4"/>
  <c r="L17741" i="4"/>
  <c r="L17740" i="4"/>
  <c r="L17739" i="4"/>
  <c r="L17738" i="4"/>
  <c r="L17737" i="4"/>
  <c r="L17736" i="4"/>
  <c r="L17735" i="4"/>
  <c r="L17734" i="4"/>
  <c r="L17733" i="4"/>
  <c r="L17732" i="4"/>
  <c r="L17731" i="4"/>
  <c r="L17730" i="4"/>
  <c r="L17729" i="4"/>
  <c r="L17728" i="4"/>
  <c r="L17727" i="4"/>
  <c r="L17726" i="4"/>
  <c r="L17725" i="4"/>
  <c r="L17724" i="4"/>
  <c r="L17723" i="4"/>
  <c r="L17722" i="4"/>
  <c r="L17721" i="4"/>
  <c r="L17720" i="4"/>
  <c r="L17719" i="4"/>
  <c r="L17718" i="4"/>
  <c r="L17717" i="4"/>
  <c r="L17716" i="4"/>
  <c r="L17715" i="4"/>
  <c r="L17714" i="4"/>
  <c r="L17713" i="4"/>
  <c r="L17712" i="4"/>
  <c r="L17711" i="4"/>
  <c r="L17710" i="4"/>
  <c r="L17709" i="4"/>
  <c r="L17708" i="4"/>
  <c r="L17707" i="4"/>
  <c r="L17706" i="4"/>
  <c r="L17705" i="4"/>
  <c r="L17704" i="4"/>
  <c r="L17703" i="4"/>
  <c r="L17702" i="4"/>
  <c r="L17701" i="4"/>
  <c r="L17700" i="4"/>
  <c r="L17699" i="4"/>
  <c r="L17698" i="4"/>
  <c r="L17697" i="4"/>
  <c r="L17696" i="4"/>
  <c r="L17695" i="4"/>
  <c r="L17694" i="4"/>
  <c r="L17693" i="4"/>
  <c r="L17692" i="4"/>
  <c r="L17691" i="4"/>
  <c r="L17690" i="4"/>
  <c r="L17689" i="4"/>
  <c r="L17688" i="4"/>
  <c r="L17687" i="4"/>
  <c r="L17686" i="4"/>
  <c r="L17685" i="4"/>
  <c r="L17684" i="4"/>
  <c r="L17683" i="4"/>
  <c r="L17682" i="4"/>
  <c r="L17681" i="4"/>
  <c r="L17680" i="4"/>
  <c r="L17679" i="4"/>
  <c r="L17678" i="4"/>
  <c r="L17677" i="4"/>
  <c r="L17676" i="4"/>
  <c r="L17675" i="4"/>
  <c r="L17674" i="4"/>
  <c r="L17673" i="4"/>
  <c r="L17672" i="4"/>
  <c r="L17671" i="4"/>
  <c r="L17670" i="4"/>
  <c r="L17669" i="4"/>
  <c r="L17668" i="4"/>
  <c r="L17667" i="4"/>
  <c r="L17666" i="4"/>
  <c r="L17665" i="4"/>
  <c r="L17664" i="4"/>
  <c r="L17663" i="4"/>
  <c r="L17662" i="4"/>
  <c r="L17661" i="4"/>
  <c r="L17660" i="4"/>
  <c r="L17659" i="4"/>
  <c r="L17658" i="4"/>
  <c r="L17657" i="4"/>
  <c r="L17656" i="4"/>
  <c r="L17655" i="4"/>
  <c r="L17654" i="4"/>
  <c r="L17653" i="4"/>
  <c r="L17652" i="4"/>
  <c r="L17651" i="4"/>
  <c r="L17650" i="4"/>
  <c r="L17649" i="4"/>
  <c r="L17648" i="4"/>
  <c r="L17647" i="4"/>
  <c r="L17646" i="4"/>
  <c r="L17645" i="4"/>
  <c r="L17644" i="4"/>
  <c r="L17643" i="4"/>
  <c r="L17642" i="4"/>
  <c r="L17641" i="4"/>
  <c r="L17640" i="4"/>
  <c r="L17639" i="4"/>
  <c r="L17638" i="4"/>
  <c r="L17637" i="4"/>
  <c r="L17636" i="4"/>
  <c r="L17635" i="4"/>
  <c r="L17634" i="4"/>
  <c r="L17633" i="4"/>
  <c r="L17632" i="4"/>
  <c r="L17631" i="4"/>
  <c r="L17630" i="4"/>
  <c r="L17629" i="4"/>
  <c r="L17628" i="4"/>
  <c r="L17627" i="4"/>
  <c r="L17626" i="4"/>
  <c r="L17625" i="4"/>
  <c r="L17624" i="4"/>
  <c r="L17623" i="4"/>
  <c r="L17622" i="4"/>
  <c r="L17621" i="4"/>
  <c r="L17620" i="4"/>
  <c r="L17619" i="4"/>
  <c r="L17618" i="4"/>
  <c r="L17617" i="4"/>
  <c r="L17616" i="4"/>
  <c r="L17615" i="4"/>
  <c r="L17614" i="4"/>
  <c r="L17613" i="4"/>
  <c r="L17612" i="4"/>
  <c r="L17611" i="4"/>
  <c r="L17610" i="4"/>
  <c r="L17609" i="4"/>
  <c r="L17608" i="4"/>
  <c r="L17607" i="4"/>
  <c r="L17606" i="4"/>
  <c r="L17605" i="4"/>
  <c r="L17604" i="4"/>
  <c r="L17603" i="4"/>
  <c r="L17602" i="4"/>
  <c r="L17601" i="4"/>
  <c r="L17600" i="4"/>
  <c r="L17599" i="4"/>
  <c r="L17598" i="4"/>
  <c r="L17597" i="4"/>
  <c r="L17596" i="4"/>
  <c r="L17595" i="4"/>
  <c r="L17594" i="4"/>
  <c r="L17593" i="4"/>
  <c r="L17592" i="4"/>
  <c r="L17591" i="4"/>
  <c r="L17590" i="4"/>
  <c r="L17589" i="4"/>
  <c r="L17588" i="4"/>
  <c r="L17587" i="4"/>
  <c r="L17586" i="4"/>
  <c r="L17585" i="4"/>
  <c r="L17584" i="4"/>
  <c r="L17583" i="4"/>
  <c r="L17582" i="4"/>
  <c r="L17581" i="4"/>
  <c r="L17580" i="4"/>
  <c r="L17579" i="4"/>
  <c r="L17578" i="4"/>
  <c r="L17577" i="4"/>
  <c r="L17576" i="4"/>
  <c r="L17575" i="4"/>
  <c r="L17574" i="4"/>
  <c r="L17573" i="4"/>
  <c r="L17572" i="4"/>
  <c r="L17571" i="4"/>
  <c r="L17570" i="4"/>
  <c r="L17569" i="4"/>
  <c r="L17568" i="4"/>
  <c r="L17567" i="4"/>
  <c r="L17566" i="4"/>
  <c r="L17565" i="4"/>
  <c r="L17564" i="4"/>
  <c r="L17563" i="4"/>
  <c r="L17562" i="4"/>
  <c r="L17561" i="4"/>
  <c r="L17560" i="4"/>
  <c r="L17559" i="4"/>
  <c r="L17558" i="4"/>
  <c r="L17557" i="4"/>
  <c r="L17556" i="4"/>
  <c r="L17555" i="4"/>
  <c r="L17554" i="4"/>
  <c r="L17553" i="4"/>
  <c r="L17552" i="4"/>
  <c r="L17551" i="4"/>
  <c r="L17550" i="4"/>
  <c r="L17549" i="4"/>
  <c r="L17548" i="4"/>
  <c r="L17547" i="4"/>
  <c r="L17546" i="4"/>
  <c r="L17545" i="4"/>
  <c r="L17544" i="4"/>
  <c r="L17543" i="4"/>
  <c r="L17542" i="4"/>
  <c r="L17541" i="4"/>
  <c r="L17540" i="4"/>
  <c r="L17539" i="4"/>
  <c r="L17538" i="4"/>
  <c r="L17537" i="4"/>
  <c r="L17536" i="4"/>
  <c r="L17535" i="4"/>
  <c r="L17534" i="4"/>
  <c r="L17533" i="4"/>
  <c r="L17532" i="4"/>
  <c r="L17531" i="4"/>
  <c r="L17530" i="4"/>
  <c r="L17529" i="4"/>
  <c r="L17528" i="4"/>
  <c r="L17527" i="4"/>
  <c r="L17526" i="4"/>
  <c r="L17525" i="4"/>
  <c r="L17524" i="4"/>
  <c r="L17523" i="4"/>
  <c r="L17522" i="4"/>
  <c r="L17521" i="4"/>
  <c r="L17520" i="4"/>
  <c r="L17519" i="4"/>
  <c r="L17518" i="4"/>
  <c r="L17517" i="4"/>
  <c r="L17516" i="4"/>
  <c r="L17515" i="4"/>
  <c r="L17514" i="4"/>
  <c r="L17513" i="4"/>
  <c r="L17512" i="4"/>
  <c r="L17511" i="4"/>
  <c r="L17510" i="4"/>
  <c r="L17509" i="4"/>
  <c r="L17508" i="4"/>
  <c r="L17507" i="4"/>
  <c r="L17506" i="4"/>
  <c r="L17505" i="4"/>
  <c r="L17504" i="4"/>
  <c r="L17503" i="4"/>
  <c r="L17502" i="4"/>
  <c r="L17501" i="4"/>
  <c r="L17500" i="4"/>
  <c r="L17499" i="4"/>
  <c r="L17498" i="4"/>
  <c r="L17497" i="4"/>
  <c r="L17496" i="4"/>
  <c r="L17495" i="4"/>
  <c r="L17494" i="4"/>
  <c r="L17493" i="4"/>
  <c r="L17492" i="4"/>
  <c r="L17491" i="4"/>
  <c r="L17490" i="4"/>
  <c r="L17489" i="4"/>
  <c r="L17488" i="4"/>
  <c r="L17487" i="4"/>
  <c r="L17486" i="4"/>
  <c r="L17485" i="4"/>
  <c r="L17484" i="4"/>
  <c r="L17483" i="4"/>
  <c r="L17482" i="4"/>
  <c r="L17481" i="4"/>
  <c r="L17480" i="4"/>
  <c r="L17479" i="4"/>
  <c r="L17478" i="4"/>
  <c r="L17477" i="4"/>
  <c r="L17476" i="4"/>
  <c r="L17475" i="4"/>
  <c r="L17474" i="4"/>
  <c r="L17473" i="4"/>
  <c r="L17472" i="4"/>
  <c r="L17471" i="4"/>
  <c r="L17470" i="4"/>
  <c r="L17469" i="4"/>
  <c r="L17468" i="4"/>
  <c r="L17467" i="4"/>
  <c r="L17466" i="4"/>
  <c r="L17465" i="4"/>
  <c r="L17464" i="4"/>
  <c r="L17463" i="4"/>
  <c r="L17462" i="4"/>
  <c r="L17461" i="4"/>
  <c r="L17460" i="4"/>
  <c r="L17459" i="4"/>
  <c r="L17458" i="4"/>
  <c r="L17457" i="4"/>
  <c r="L17456" i="4"/>
  <c r="L17455" i="4"/>
  <c r="L17454" i="4"/>
  <c r="L17453" i="4"/>
  <c r="L17452" i="4"/>
  <c r="L17451" i="4"/>
  <c r="L17450" i="4"/>
  <c r="L17449" i="4"/>
  <c r="L17448" i="4"/>
  <c r="L17447" i="4"/>
  <c r="L17446" i="4"/>
  <c r="L17445" i="4"/>
  <c r="L17444" i="4"/>
  <c r="L17443" i="4"/>
  <c r="L17442" i="4"/>
  <c r="L17441" i="4"/>
  <c r="L17440" i="4"/>
  <c r="L17439" i="4"/>
  <c r="L17438" i="4"/>
  <c r="L17437" i="4"/>
  <c r="L17436" i="4"/>
  <c r="L17435" i="4"/>
  <c r="L17434" i="4"/>
  <c r="L17433" i="4"/>
  <c r="L17432" i="4"/>
  <c r="L17431" i="4"/>
  <c r="L17430" i="4"/>
  <c r="L17429" i="4"/>
  <c r="L17428" i="4"/>
  <c r="L17427" i="4"/>
  <c r="L17426" i="4"/>
  <c r="L17425" i="4"/>
  <c r="L17424" i="4"/>
  <c r="L17423" i="4"/>
  <c r="L17422" i="4"/>
  <c r="L17421" i="4"/>
  <c r="L17420" i="4"/>
  <c r="L17419" i="4"/>
  <c r="L17418" i="4"/>
  <c r="L17417" i="4"/>
  <c r="L17416" i="4"/>
  <c r="L17415" i="4"/>
  <c r="L17414" i="4"/>
  <c r="L17413" i="4"/>
  <c r="L17412" i="4"/>
  <c r="L17411" i="4"/>
  <c r="L17410" i="4"/>
  <c r="L17409" i="4"/>
  <c r="L17408" i="4"/>
  <c r="L17407" i="4"/>
  <c r="L17406" i="4"/>
  <c r="L17405" i="4"/>
  <c r="L17404" i="4"/>
  <c r="L17403" i="4"/>
  <c r="L17402" i="4"/>
  <c r="L17401" i="4"/>
  <c r="L17400" i="4"/>
  <c r="L17399" i="4"/>
  <c r="L17398" i="4"/>
  <c r="L17397" i="4"/>
  <c r="L17396" i="4"/>
  <c r="L17395" i="4"/>
  <c r="L17394" i="4"/>
  <c r="L17393" i="4"/>
  <c r="L17392" i="4"/>
  <c r="L17391" i="4"/>
  <c r="L17390" i="4"/>
  <c r="L17389" i="4"/>
  <c r="L17388" i="4"/>
  <c r="L17387" i="4"/>
  <c r="L17386" i="4"/>
  <c r="L17385" i="4"/>
  <c r="L17384" i="4"/>
  <c r="L17383" i="4"/>
  <c r="L17382" i="4"/>
  <c r="L17381" i="4"/>
  <c r="L17380" i="4"/>
  <c r="L17379" i="4"/>
  <c r="L17378" i="4"/>
  <c r="L17377" i="4"/>
  <c r="L17376" i="4"/>
  <c r="L17375" i="4"/>
  <c r="L17374" i="4"/>
  <c r="L17373" i="4"/>
  <c r="L17372" i="4"/>
  <c r="L17371" i="4"/>
  <c r="L17370" i="4"/>
  <c r="L17369" i="4"/>
  <c r="L17368" i="4"/>
  <c r="L17367" i="4"/>
  <c r="L17366" i="4"/>
  <c r="L17365" i="4"/>
  <c r="L17364" i="4"/>
  <c r="L17363" i="4"/>
  <c r="L17362" i="4"/>
  <c r="L17361" i="4"/>
  <c r="L17360" i="4"/>
  <c r="L17359" i="4"/>
  <c r="L17358" i="4"/>
  <c r="L17357" i="4"/>
  <c r="L17356" i="4"/>
  <c r="L17355" i="4"/>
  <c r="L17354" i="4"/>
  <c r="L17353" i="4"/>
  <c r="L17352" i="4"/>
  <c r="L17351" i="4"/>
  <c r="L17350" i="4"/>
  <c r="L17349" i="4"/>
  <c r="L17348" i="4"/>
  <c r="L17347" i="4"/>
  <c r="L17346" i="4"/>
  <c r="L17345" i="4"/>
  <c r="L17344" i="4"/>
  <c r="L17343" i="4"/>
  <c r="L17342" i="4"/>
  <c r="L17341" i="4"/>
  <c r="L17340" i="4"/>
  <c r="L17339" i="4"/>
  <c r="L17338" i="4"/>
  <c r="L17337" i="4"/>
  <c r="L17336" i="4"/>
  <c r="L17335" i="4"/>
  <c r="L17334" i="4"/>
  <c r="L17333" i="4"/>
  <c r="L17332" i="4"/>
  <c r="L17331" i="4"/>
  <c r="L17330" i="4"/>
  <c r="L17329" i="4"/>
  <c r="L17328" i="4"/>
  <c r="L17327" i="4"/>
  <c r="L17326" i="4"/>
  <c r="L17325" i="4"/>
  <c r="L17324" i="4"/>
  <c r="L17323" i="4"/>
  <c r="L17322" i="4"/>
  <c r="L17321" i="4"/>
  <c r="L17320" i="4"/>
  <c r="L17319" i="4"/>
  <c r="L17318" i="4"/>
  <c r="L17317" i="4"/>
  <c r="L17316" i="4"/>
  <c r="L17315" i="4"/>
  <c r="L17314" i="4"/>
  <c r="L17313" i="4"/>
  <c r="L17312" i="4"/>
  <c r="L17311" i="4"/>
  <c r="L17310" i="4"/>
  <c r="L17309" i="4"/>
  <c r="L17308" i="4"/>
  <c r="L17307" i="4"/>
  <c r="L17306" i="4"/>
  <c r="L17305" i="4"/>
  <c r="L17304" i="4"/>
  <c r="L17303" i="4"/>
  <c r="L17302" i="4"/>
  <c r="L17301" i="4"/>
  <c r="L17300" i="4"/>
  <c r="L17299" i="4"/>
  <c r="L17298" i="4"/>
  <c r="L17297" i="4"/>
  <c r="L17296" i="4"/>
  <c r="L17295" i="4"/>
  <c r="L17294" i="4"/>
  <c r="L17293" i="4"/>
  <c r="L17292" i="4"/>
  <c r="L17291" i="4"/>
  <c r="L17290" i="4"/>
  <c r="L17289" i="4"/>
  <c r="L17288" i="4"/>
  <c r="L17287" i="4"/>
  <c r="L17286" i="4"/>
  <c r="L17285" i="4"/>
  <c r="L17284" i="4"/>
  <c r="L17283" i="4"/>
  <c r="L17282" i="4"/>
  <c r="L17281" i="4"/>
  <c r="L17280" i="4"/>
  <c r="L17279" i="4"/>
  <c r="L17278" i="4"/>
  <c r="L17277" i="4"/>
  <c r="L17276" i="4"/>
  <c r="L17275" i="4"/>
  <c r="L17274" i="4"/>
  <c r="L17273" i="4"/>
  <c r="L17272" i="4"/>
  <c r="L17271" i="4"/>
  <c r="L17270" i="4"/>
  <c r="L17269" i="4"/>
  <c r="L17268" i="4"/>
  <c r="L17267" i="4"/>
  <c r="L17266" i="4"/>
  <c r="L17265" i="4"/>
  <c r="L17264" i="4"/>
  <c r="L17263" i="4"/>
  <c r="L17262" i="4"/>
  <c r="L17261" i="4"/>
  <c r="L17260" i="4"/>
  <c r="L17259" i="4"/>
  <c r="L17258" i="4"/>
  <c r="L17257" i="4"/>
  <c r="L17256" i="4"/>
  <c r="L17255" i="4"/>
  <c r="L17254" i="4"/>
  <c r="L17253" i="4"/>
  <c r="L17252" i="4"/>
  <c r="L17251" i="4"/>
  <c r="L17250" i="4"/>
  <c r="L17249" i="4"/>
  <c r="L17248" i="4"/>
  <c r="L17247" i="4"/>
  <c r="L17246" i="4"/>
  <c r="L17245" i="4"/>
  <c r="L17244" i="4"/>
  <c r="L17243" i="4"/>
  <c r="L17242" i="4"/>
  <c r="L17241" i="4"/>
  <c r="L17240" i="4"/>
  <c r="L17239" i="4"/>
  <c r="L17238" i="4"/>
  <c r="L17237" i="4"/>
  <c r="L17236" i="4"/>
  <c r="L17235" i="4"/>
  <c r="L17234" i="4"/>
  <c r="L17233" i="4"/>
  <c r="L17232" i="4"/>
  <c r="L17231" i="4"/>
  <c r="L17230" i="4"/>
  <c r="L17229" i="4"/>
  <c r="L17228" i="4"/>
  <c r="L17227" i="4"/>
  <c r="L17226" i="4"/>
  <c r="L17225" i="4"/>
  <c r="L17224" i="4"/>
  <c r="L17223" i="4"/>
  <c r="L17222" i="4"/>
  <c r="L17221" i="4"/>
  <c r="L17220" i="4"/>
  <c r="L17219" i="4"/>
  <c r="L17218" i="4"/>
  <c r="L17217" i="4"/>
  <c r="L17216" i="4"/>
  <c r="L17215" i="4"/>
  <c r="L17214" i="4"/>
  <c r="L17213" i="4"/>
  <c r="L17212" i="4"/>
  <c r="L17211" i="4"/>
  <c r="L17210" i="4"/>
  <c r="L17209" i="4"/>
  <c r="L17208" i="4"/>
  <c r="L17207" i="4"/>
  <c r="L17206" i="4"/>
  <c r="L17205" i="4"/>
  <c r="L17204" i="4"/>
  <c r="L17203" i="4"/>
  <c r="L17202" i="4"/>
  <c r="L17201" i="4"/>
  <c r="L17200" i="4"/>
  <c r="L17199" i="4"/>
  <c r="L17198" i="4"/>
  <c r="L17197" i="4"/>
  <c r="L17196" i="4"/>
  <c r="L17195" i="4"/>
  <c r="L17194" i="4"/>
  <c r="L17193" i="4"/>
  <c r="L17192" i="4"/>
  <c r="L17191" i="4"/>
  <c r="L17190" i="4"/>
  <c r="L17189" i="4"/>
  <c r="L17188" i="4"/>
  <c r="L17187" i="4"/>
  <c r="L17186" i="4"/>
  <c r="L17185" i="4"/>
  <c r="L17184" i="4"/>
  <c r="L17183" i="4"/>
  <c r="L17182" i="4"/>
  <c r="L17181" i="4"/>
  <c r="L17180" i="4"/>
  <c r="L17179" i="4"/>
  <c r="L17178" i="4"/>
  <c r="L17177" i="4"/>
  <c r="L17176" i="4"/>
  <c r="L17175" i="4"/>
  <c r="L17174" i="4"/>
  <c r="L17173" i="4"/>
  <c r="L17172" i="4"/>
  <c r="L17171" i="4"/>
  <c r="L17170" i="4"/>
  <c r="L17169" i="4"/>
  <c r="L17168" i="4"/>
  <c r="L17167" i="4"/>
  <c r="L17166" i="4"/>
  <c r="L17165" i="4"/>
  <c r="L17164" i="4"/>
  <c r="L17163" i="4"/>
  <c r="L17162" i="4"/>
  <c r="L17161" i="4"/>
  <c r="L17160" i="4"/>
  <c r="L17159" i="4"/>
  <c r="L17158" i="4"/>
  <c r="L17157" i="4"/>
  <c r="L17156" i="4"/>
  <c r="L17155" i="4"/>
  <c r="L17154" i="4"/>
  <c r="L17153" i="4"/>
  <c r="L17152" i="4"/>
  <c r="L17151" i="4"/>
  <c r="L17150" i="4"/>
  <c r="L17149" i="4"/>
  <c r="L17148" i="4"/>
  <c r="L17147" i="4"/>
  <c r="L17146" i="4"/>
  <c r="L17145" i="4"/>
  <c r="L17144" i="4"/>
  <c r="L17143" i="4"/>
  <c r="L17142" i="4"/>
  <c r="L17141" i="4"/>
  <c r="L17140" i="4"/>
  <c r="L17139" i="4"/>
  <c r="L17138" i="4"/>
  <c r="L17137" i="4"/>
  <c r="L17136" i="4"/>
  <c r="L17135" i="4"/>
  <c r="L17134" i="4"/>
  <c r="L17133" i="4"/>
  <c r="L17132" i="4"/>
  <c r="L17131" i="4"/>
  <c r="L17130" i="4"/>
  <c r="L17129" i="4"/>
  <c r="L17128" i="4"/>
  <c r="L17127" i="4"/>
  <c r="L17126" i="4"/>
  <c r="L17125" i="4"/>
  <c r="L17124" i="4"/>
  <c r="L17123" i="4"/>
  <c r="L17122" i="4"/>
  <c r="L17121" i="4"/>
  <c r="L17120" i="4"/>
  <c r="L17119" i="4"/>
  <c r="L17118" i="4"/>
  <c r="L17117" i="4"/>
  <c r="L17116" i="4"/>
  <c r="L17115" i="4"/>
  <c r="L17114" i="4"/>
  <c r="L17113" i="4"/>
  <c r="L17112" i="4"/>
  <c r="L17111" i="4"/>
  <c r="L17110" i="4"/>
  <c r="L17109" i="4"/>
  <c r="L17108" i="4"/>
  <c r="L17107" i="4"/>
  <c r="L17106" i="4"/>
  <c r="L17105" i="4"/>
  <c r="L17104" i="4"/>
  <c r="L17103" i="4"/>
  <c r="L17102" i="4"/>
  <c r="L17101" i="4"/>
  <c r="L17100" i="4"/>
  <c r="L17099" i="4"/>
  <c r="L17098" i="4"/>
  <c r="L17097" i="4"/>
  <c r="L17096" i="4"/>
  <c r="L17095" i="4"/>
  <c r="L17094" i="4"/>
  <c r="L17093" i="4"/>
  <c r="L17092" i="4"/>
  <c r="L17091" i="4"/>
  <c r="L17090" i="4"/>
  <c r="L17089" i="4"/>
  <c r="L17088" i="4"/>
  <c r="L17087" i="4"/>
  <c r="L17086" i="4"/>
  <c r="L17085" i="4"/>
  <c r="L17084" i="4"/>
  <c r="L17083" i="4"/>
  <c r="L17082" i="4"/>
  <c r="L17081" i="4"/>
  <c r="L17080" i="4"/>
  <c r="L17079" i="4"/>
  <c r="L17078" i="4"/>
  <c r="L17077" i="4"/>
  <c r="L17076" i="4"/>
  <c r="L17075" i="4"/>
  <c r="L17074" i="4"/>
  <c r="L17073" i="4"/>
  <c r="L17072" i="4"/>
  <c r="L17071" i="4"/>
  <c r="L17070" i="4"/>
  <c r="L17069" i="4"/>
  <c r="L17068" i="4"/>
  <c r="L17067" i="4"/>
  <c r="L17066" i="4"/>
  <c r="L17065" i="4"/>
  <c r="L17064" i="4"/>
  <c r="L17063" i="4"/>
  <c r="L17062" i="4"/>
  <c r="L17061" i="4"/>
  <c r="L17060" i="4"/>
  <c r="L17059" i="4"/>
  <c r="L17058" i="4"/>
  <c r="L17057" i="4"/>
  <c r="L17056" i="4"/>
  <c r="L17055" i="4"/>
  <c r="L17054" i="4"/>
  <c r="L17053" i="4"/>
  <c r="L17052" i="4"/>
  <c r="L17051" i="4"/>
  <c r="L17050" i="4"/>
  <c r="L17049" i="4"/>
  <c r="L17048" i="4"/>
  <c r="L17047" i="4"/>
  <c r="L17046" i="4"/>
  <c r="L17045" i="4"/>
  <c r="L17044" i="4"/>
  <c r="L17043" i="4"/>
  <c r="L17042" i="4"/>
  <c r="L17041" i="4"/>
  <c r="L17040" i="4"/>
  <c r="L17039" i="4"/>
  <c r="L17038" i="4"/>
  <c r="L17037" i="4"/>
  <c r="L17036" i="4"/>
  <c r="L17035" i="4"/>
  <c r="L17034" i="4"/>
  <c r="L17033" i="4"/>
  <c r="L17032" i="4"/>
  <c r="L17031" i="4"/>
  <c r="L17030" i="4"/>
  <c r="L17029" i="4"/>
  <c r="L17028" i="4"/>
  <c r="L17027" i="4"/>
  <c r="L17026" i="4"/>
  <c r="L17025" i="4"/>
  <c r="L17024" i="4"/>
  <c r="L17023" i="4"/>
  <c r="L17022" i="4"/>
  <c r="L17021" i="4"/>
  <c r="L17020" i="4"/>
  <c r="L17019" i="4"/>
  <c r="L17018" i="4"/>
  <c r="L17017" i="4"/>
  <c r="L17016" i="4"/>
  <c r="L17015" i="4"/>
  <c r="L17014" i="4"/>
  <c r="L17013" i="4"/>
  <c r="L17012" i="4"/>
  <c r="L17011" i="4"/>
  <c r="L17010" i="4"/>
  <c r="L17009" i="4"/>
  <c r="L17008" i="4"/>
  <c r="L17007" i="4"/>
  <c r="L17006" i="4"/>
  <c r="L17005" i="4"/>
  <c r="L17004" i="4"/>
  <c r="L17003" i="4"/>
  <c r="L17002" i="4"/>
  <c r="L17001" i="4"/>
  <c r="L17000" i="4"/>
  <c r="L16999" i="4"/>
  <c r="L16998" i="4"/>
  <c r="L16997" i="4"/>
  <c r="L16996" i="4"/>
  <c r="L16995" i="4"/>
  <c r="L16994" i="4"/>
  <c r="L16993" i="4"/>
  <c r="L16992" i="4"/>
  <c r="L16991" i="4"/>
  <c r="L16990" i="4"/>
  <c r="L16989" i="4"/>
  <c r="L16988" i="4"/>
  <c r="L16987" i="4"/>
  <c r="L16986" i="4"/>
  <c r="L16985" i="4"/>
  <c r="L16984" i="4"/>
  <c r="L16983" i="4"/>
  <c r="L16982" i="4"/>
  <c r="L16981" i="4"/>
  <c r="L16980" i="4"/>
  <c r="L16979" i="4"/>
  <c r="L16978" i="4"/>
  <c r="L16977" i="4"/>
  <c r="L16976" i="4"/>
  <c r="L16975" i="4"/>
  <c r="L16974" i="4"/>
  <c r="L16973" i="4"/>
  <c r="L16972" i="4"/>
  <c r="L16971" i="4"/>
  <c r="L16970" i="4"/>
  <c r="L16969" i="4"/>
  <c r="L16968" i="4"/>
  <c r="L16967" i="4"/>
  <c r="L16966" i="4"/>
  <c r="L16965" i="4"/>
  <c r="L16964" i="4"/>
  <c r="L16963" i="4"/>
  <c r="L16962" i="4"/>
  <c r="L16961" i="4"/>
  <c r="L16960" i="4"/>
  <c r="L16959" i="4"/>
  <c r="L16958" i="4"/>
  <c r="L16957" i="4"/>
  <c r="L16956" i="4"/>
  <c r="L16955" i="4"/>
  <c r="L16954" i="4"/>
  <c r="L16953" i="4"/>
  <c r="L16952" i="4"/>
  <c r="L16951" i="4"/>
  <c r="L16950" i="4"/>
  <c r="L16949" i="4"/>
  <c r="L16948" i="4"/>
  <c r="L16947" i="4"/>
  <c r="L16946" i="4"/>
  <c r="L16945" i="4"/>
  <c r="L16944" i="4"/>
  <c r="L16943" i="4"/>
  <c r="L16942" i="4"/>
  <c r="L16941" i="4"/>
  <c r="L16940" i="4"/>
  <c r="L16939" i="4"/>
  <c r="L16938" i="4"/>
  <c r="L16937" i="4"/>
  <c r="L16936" i="4"/>
  <c r="L16935" i="4"/>
  <c r="L16934" i="4"/>
  <c r="L16933" i="4"/>
  <c r="L16932" i="4"/>
  <c r="L16931" i="4"/>
  <c r="L16930" i="4"/>
  <c r="L16929" i="4"/>
  <c r="L16928" i="4"/>
  <c r="L16927" i="4"/>
  <c r="L16926" i="4"/>
  <c r="L16925" i="4"/>
  <c r="L16924" i="4"/>
  <c r="L16923" i="4"/>
  <c r="L16922" i="4"/>
  <c r="L16921" i="4"/>
  <c r="L16920" i="4"/>
  <c r="L16919" i="4"/>
  <c r="L16918" i="4"/>
  <c r="L16917" i="4"/>
  <c r="L16916" i="4"/>
  <c r="L16915" i="4"/>
  <c r="L16914" i="4"/>
  <c r="L16913" i="4"/>
  <c r="L16912" i="4"/>
  <c r="L16911" i="4"/>
  <c r="L16910" i="4"/>
  <c r="L16909" i="4"/>
  <c r="L16908" i="4"/>
  <c r="L16907" i="4"/>
  <c r="L16906" i="4"/>
  <c r="L16905" i="4"/>
  <c r="L16904" i="4"/>
  <c r="L16903" i="4"/>
  <c r="L16902" i="4"/>
  <c r="L16901" i="4"/>
  <c r="L16900" i="4"/>
  <c r="L16899" i="4"/>
  <c r="L16898" i="4"/>
  <c r="L16897" i="4"/>
  <c r="L16896" i="4"/>
  <c r="L16895" i="4"/>
  <c r="L16894" i="4"/>
  <c r="L16893" i="4"/>
  <c r="L16892" i="4"/>
  <c r="L16891" i="4"/>
  <c r="L16890" i="4"/>
  <c r="L16889" i="4"/>
  <c r="L16888" i="4"/>
  <c r="L16887" i="4"/>
  <c r="L16886" i="4"/>
  <c r="L16885" i="4"/>
  <c r="L16884" i="4"/>
  <c r="L16883" i="4"/>
  <c r="L16882" i="4"/>
  <c r="L16881" i="4"/>
  <c r="L16880" i="4"/>
  <c r="L16879" i="4"/>
  <c r="L16878" i="4"/>
  <c r="L16877" i="4"/>
  <c r="L16876" i="4"/>
  <c r="L16875" i="4"/>
  <c r="L16874" i="4"/>
  <c r="L16873" i="4"/>
  <c r="L16872" i="4"/>
  <c r="L16871" i="4"/>
  <c r="L16870" i="4"/>
  <c r="L16869" i="4"/>
  <c r="L16868" i="4"/>
  <c r="L16867" i="4"/>
  <c r="L16866" i="4"/>
  <c r="L16865" i="4"/>
  <c r="L16864" i="4"/>
  <c r="L16863" i="4"/>
  <c r="L16862" i="4"/>
  <c r="L16861" i="4"/>
  <c r="L16860" i="4"/>
  <c r="L16859" i="4"/>
  <c r="L16858" i="4"/>
  <c r="L16857" i="4"/>
  <c r="L16856" i="4"/>
  <c r="L16855" i="4"/>
  <c r="L16854" i="4"/>
  <c r="L16853" i="4"/>
  <c r="L16852" i="4"/>
  <c r="L16851" i="4"/>
  <c r="L16850" i="4"/>
  <c r="L16849" i="4"/>
  <c r="L16848" i="4"/>
  <c r="L16847" i="4"/>
  <c r="L16846" i="4"/>
  <c r="L16845" i="4"/>
  <c r="L16844" i="4"/>
  <c r="L16843" i="4"/>
  <c r="L16842" i="4"/>
  <c r="L16841" i="4"/>
  <c r="L16840" i="4"/>
  <c r="L16839" i="4"/>
  <c r="L16838" i="4"/>
  <c r="L16837" i="4"/>
  <c r="L16836" i="4"/>
  <c r="L16835" i="4"/>
  <c r="L16834" i="4"/>
  <c r="L16833" i="4"/>
  <c r="L16832" i="4"/>
  <c r="L16831" i="4"/>
  <c r="L16830" i="4"/>
  <c r="L16829" i="4"/>
  <c r="L16828" i="4"/>
  <c r="L16827" i="4"/>
  <c r="L16826" i="4"/>
  <c r="L16825" i="4"/>
  <c r="L16824" i="4"/>
  <c r="L16823" i="4"/>
  <c r="L16822" i="4"/>
  <c r="L16821" i="4"/>
  <c r="L16820" i="4"/>
  <c r="L16819" i="4"/>
  <c r="L16818" i="4"/>
  <c r="L16817" i="4"/>
  <c r="L16816" i="4"/>
  <c r="L16815" i="4"/>
  <c r="L16814" i="4"/>
  <c r="L16813" i="4"/>
  <c r="L16812" i="4"/>
  <c r="L16811" i="4"/>
  <c r="L16810" i="4"/>
  <c r="L16809" i="4"/>
  <c r="L16808" i="4"/>
  <c r="L16807" i="4"/>
  <c r="L16806" i="4"/>
  <c r="L16805" i="4"/>
  <c r="L16804" i="4"/>
  <c r="L16803" i="4"/>
  <c r="L16802" i="4"/>
  <c r="L16801" i="4"/>
  <c r="L16800" i="4"/>
  <c r="L16799" i="4"/>
  <c r="L16798" i="4"/>
  <c r="L16797" i="4"/>
  <c r="L16796" i="4"/>
  <c r="L16795" i="4"/>
  <c r="L16794" i="4"/>
  <c r="L16793" i="4"/>
  <c r="L16792" i="4"/>
  <c r="L16791" i="4"/>
  <c r="L16790" i="4"/>
  <c r="L16789" i="4"/>
  <c r="L16788" i="4"/>
  <c r="L16787" i="4"/>
  <c r="L16786" i="4"/>
  <c r="L16785" i="4"/>
  <c r="L16784" i="4"/>
  <c r="L16783" i="4"/>
  <c r="L16782" i="4"/>
  <c r="L16781" i="4"/>
  <c r="L16780" i="4"/>
  <c r="L16779" i="4"/>
  <c r="L16778" i="4"/>
  <c r="L16777" i="4"/>
  <c r="L16776" i="4"/>
  <c r="L16775" i="4"/>
  <c r="L16774" i="4"/>
  <c r="L16773" i="4"/>
  <c r="L16772" i="4"/>
  <c r="L16771" i="4"/>
  <c r="L16770" i="4"/>
  <c r="L16769" i="4"/>
  <c r="L16768" i="4"/>
  <c r="L16767" i="4"/>
  <c r="L16766" i="4"/>
  <c r="L16765" i="4"/>
  <c r="L16764" i="4"/>
  <c r="L16763" i="4"/>
  <c r="L16762" i="4"/>
  <c r="L16761" i="4"/>
  <c r="L16760" i="4"/>
  <c r="L16759" i="4"/>
  <c r="L16758" i="4"/>
  <c r="L16757" i="4"/>
  <c r="L16756" i="4"/>
  <c r="L16755" i="4"/>
  <c r="L16754" i="4"/>
  <c r="L16753" i="4"/>
  <c r="L16752" i="4"/>
  <c r="L16751" i="4"/>
  <c r="L16750" i="4"/>
  <c r="L16749" i="4"/>
  <c r="L16748" i="4"/>
  <c r="L16747" i="4"/>
  <c r="L16746" i="4"/>
  <c r="L16745" i="4"/>
  <c r="L16744" i="4"/>
  <c r="L16743" i="4"/>
  <c r="L16742" i="4"/>
  <c r="L16741" i="4"/>
  <c r="L16740" i="4"/>
  <c r="L16739" i="4"/>
  <c r="L16738" i="4"/>
  <c r="L16737" i="4"/>
  <c r="L16736" i="4"/>
  <c r="L16735" i="4"/>
  <c r="L16734" i="4"/>
  <c r="L16733" i="4"/>
  <c r="L16732" i="4"/>
  <c r="L16731" i="4"/>
  <c r="L16730" i="4"/>
  <c r="L16729" i="4"/>
  <c r="L16728" i="4"/>
  <c r="L16727" i="4"/>
  <c r="L16726" i="4"/>
  <c r="L16725" i="4"/>
  <c r="L16724" i="4"/>
  <c r="L16723" i="4"/>
  <c r="L16722" i="4"/>
  <c r="L16721" i="4"/>
  <c r="L16720" i="4"/>
  <c r="L16719" i="4"/>
  <c r="L16718" i="4"/>
  <c r="L16717" i="4"/>
  <c r="L16716" i="4"/>
  <c r="L16715" i="4"/>
  <c r="L16714" i="4"/>
  <c r="L16713" i="4"/>
  <c r="L16712" i="4"/>
  <c r="L16711" i="4"/>
  <c r="L16710" i="4"/>
  <c r="L16709" i="4"/>
  <c r="L16708" i="4"/>
  <c r="L16707" i="4"/>
  <c r="L16706" i="4"/>
  <c r="L16705" i="4"/>
  <c r="L16704" i="4"/>
  <c r="L16703" i="4"/>
  <c r="L16702" i="4"/>
  <c r="L16701" i="4"/>
  <c r="L16700" i="4"/>
  <c r="L16699" i="4"/>
  <c r="L16698" i="4"/>
  <c r="L16697" i="4"/>
  <c r="L16696" i="4"/>
  <c r="L16695" i="4"/>
  <c r="L16694" i="4"/>
  <c r="L16693" i="4"/>
  <c r="L16692" i="4"/>
  <c r="L16691" i="4"/>
  <c r="L16690" i="4"/>
  <c r="L16689" i="4"/>
  <c r="L16688" i="4"/>
  <c r="L16687" i="4"/>
  <c r="L16686" i="4"/>
  <c r="L16685" i="4"/>
  <c r="L16684" i="4"/>
  <c r="L16683" i="4"/>
  <c r="L16682" i="4"/>
  <c r="L16681" i="4"/>
  <c r="L16680" i="4"/>
  <c r="L16679" i="4"/>
  <c r="L16678" i="4"/>
  <c r="L16677" i="4"/>
  <c r="L16676" i="4"/>
  <c r="L16675" i="4"/>
  <c r="L16674" i="4"/>
  <c r="L16673" i="4"/>
  <c r="L16672" i="4"/>
  <c r="L16671" i="4"/>
  <c r="L16670" i="4"/>
  <c r="L16669" i="4"/>
  <c r="L16668" i="4"/>
  <c r="L16667" i="4"/>
  <c r="L16666" i="4"/>
  <c r="L16665" i="4"/>
  <c r="L16664" i="4"/>
  <c r="L16663" i="4"/>
  <c r="L16662" i="4"/>
  <c r="L16661" i="4"/>
  <c r="L16660" i="4"/>
  <c r="L16659" i="4"/>
  <c r="L16658" i="4"/>
  <c r="L16657" i="4"/>
  <c r="L16656" i="4"/>
  <c r="L16655" i="4"/>
  <c r="L16654" i="4"/>
  <c r="L16653" i="4"/>
  <c r="L16652" i="4"/>
  <c r="L16651" i="4"/>
  <c r="L16650" i="4"/>
  <c r="L16649" i="4"/>
  <c r="L16648" i="4"/>
  <c r="L16647" i="4"/>
  <c r="L16646" i="4"/>
  <c r="L16645" i="4"/>
  <c r="L16644" i="4"/>
  <c r="L16643" i="4"/>
  <c r="L16642" i="4"/>
  <c r="L16641" i="4"/>
  <c r="L16640" i="4"/>
  <c r="L16639" i="4"/>
  <c r="L16638" i="4"/>
  <c r="L16637" i="4"/>
  <c r="L16636" i="4"/>
  <c r="L16635" i="4"/>
  <c r="L16634" i="4"/>
  <c r="L16633" i="4"/>
  <c r="L16632" i="4"/>
  <c r="L16631" i="4"/>
  <c r="L16630" i="4"/>
  <c r="L16629" i="4"/>
  <c r="L16628" i="4"/>
  <c r="L16627" i="4"/>
  <c r="L16626" i="4"/>
  <c r="L16625" i="4"/>
  <c r="L16624" i="4"/>
  <c r="L16623" i="4"/>
  <c r="L16622" i="4"/>
  <c r="L16621" i="4"/>
  <c r="L16620" i="4"/>
  <c r="L16619" i="4"/>
  <c r="L16618" i="4"/>
  <c r="L16617" i="4"/>
  <c r="L16616" i="4"/>
  <c r="L16615" i="4"/>
  <c r="L16614" i="4"/>
  <c r="L16613" i="4"/>
  <c r="L16612" i="4"/>
  <c r="L16611" i="4"/>
  <c r="L16610" i="4"/>
  <c r="L16609" i="4"/>
  <c r="L16608" i="4"/>
  <c r="L16607" i="4"/>
  <c r="L16606" i="4"/>
  <c r="L16605" i="4"/>
  <c r="L16604" i="4"/>
  <c r="L16603" i="4"/>
  <c r="L16602" i="4"/>
  <c r="L16601" i="4"/>
  <c r="L16600" i="4"/>
  <c r="L16599" i="4"/>
  <c r="L16598" i="4"/>
  <c r="L16597" i="4"/>
  <c r="L16596" i="4"/>
  <c r="L16595" i="4"/>
  <c r="L16594" i="4"/>
  <c r="L16593" i="4"/>
  <c r="L16592" i="4"/>
  <c r="L16591" i="4"/>
  <c r="L16590" i="4"/>
  <c r="L16589" i="4"/>
  <c r="L16588" i="4"/>
  <c r="L16587" i="4"/>
  <c r="L16586" i="4"/>
  <c r="L16585" i="4"/>
  <c r="L16584" i="4"/>
  <c r="L16583" i="4"/>
  <c r="L16582" i="4"/>
  <c r="L16581" i="4"/>
  <c r="L16580" i="4"/>
  <c r="L16579" i="4"/>
  <c r="L16578" i="4"/>
  <c r="L16577" i="4"/>
  <c r="L16576" i="4"/>
  <c r="L16575" i="4"/>
  <c r="L16574" i="4"/>
  <c r="L16573" i="4"/>
  <c r="L16572" i="4"/>
  <c r="L16571" i="4"/>
  <c r="L16570" i="4"/>
  <c r="L16569" i="4"/>
  <c r="L16568" i="4"/>
  <c r="L16567" i="4"/>
  <c r="L16566" i="4"/>
  <c r="L16565" i="4"/>
  <c r="L16564" i="4"/>
  <c r="L16563" i="4"/>
  <c r="L16562" i="4"/>
  <c r="L16561" i="4"/>
  <c r="L16560" i="4"/>
  <c r="L16559" i="4"/>
  <c r="L16558" i="4"/>
  <c r="L16557" i="4"/>
  <c r="L16556" i="4"/>
  <c r="L16555" i="4"/>
  <c r="L16554" i="4"/>
  <c r="L16553" i="4"/>
  <c r="L16552" i="4"/>
  <c r="L16551" i="4"/>
  <c r="L16550" i="4"/>
  <c r="L16549" i="4"/>
  <c r="L16548" i="4"/>
  <c r="L16547" i="4"/>
  <c r="L16546" i="4"/>
  <c r="L16545" i="4"/>
  <c r="L16544" i="4"/>
  <c r="L16543" i="4"/>
  <c r="L16542" i="4"/>
  <c r="L16541" i="4"/>
  <c r="L16540" i="4"/>
  <c r="L16539" i="4"/>
  <c r="L16538" i="4"/>
  <c r="L16537" i="4"/>
  <c r="L16536" i="4"/>
  <c r="L16535" i="4"/>
  <c r="L16534" i="4"/>
  <c r="L16533" i="4"/>
  <c r="L16532" i="4"/>
  <c r="L16531" i="4"/>
  <c r="L16530" i="4"/>
  <c r="L16529" i="4"/>
  <c r="L16528" i="4"/>
  <c r="L16527" i="4"/>
  <c r="L16526" i="4"/>
  <c r="L16525" i="4"/>
  <c r="L16524" i="4"/>
  <c r="L16523" i="4"/>
  <c r="L16522" i="4"/>
  <c r="L16521" i="4"/>
  <c r="L16520" i="4"/>
  <c r="L16519" i="4"/>
  <c r="L16518" i="4"/>
  <c r="L16517" i="4"/>
  <c r="L16516" i="4"/>
  <c r="L16515" i="4"/>
  <c r="L16514" i="4"/>
  <c r="L16513" i="4"/>
  <c r="L16512" i="4"/>
  <c r="L16511" i="4"/>
  <c r="L16510" i="4"/>
  <c r="L16509" i="4"/>
  <c r="L16508" i="4"/>
  <c r="L16507" i="4"/>
  <c r="L16506" i="4"/>
  <c r="L16505" i="4"/>
  <c r="L16504" i="4"/>
  <c r="L16503" i="4"/>
  <c r="L16502" i="4"/>
  <c r="L16501" i="4"/>
  <c r="L16500" i="4"/>
  <c r="L16499" i="4"/>
  <c r="L16498" i="4"/>
  <c r="L16497" i="4"/>
  <c r="L16496" i="4"/>
  <c r="L16495" i="4"/>
  <c r="L16494" i="4"/>
  <c r="L16493" i="4"/>
  <c r="L16492" i="4"/>
  <c r="L16491" i="4"/>
  <c r="L16490" i="4"/>
  <c r="L16489" i="4"/>
  <c r="L16488" i="4"/>
  <c r="L16487" i="4"/>
  <c r="L16486" i="4"/>
  <c r="L16485" i="4"/>
  <c r="L16484" i="4"/>
  <c r="L16483" i="4"/>
  <c r="L16482" i="4"/>
  <c r="L16481" i="4"/>
  <c r="L16480" i="4"/>
  <c r="L16479" i="4"/>
  <c r="L16478" i="4"/>
  <c r="L16477" i="4"/>
  <c r="L16476" i="4"/>
  <c r="L16475" i="4"/>
  <c r="L16474" i="4"/>
  <c r="L16473" i="4"/>
  <c r="L16472" i="4"/>
  <c r="L16471" i="4"/>
  <c r="L16470" i="4"/>
  <c r="L16469" i="4"/>
  <c r="L16468" i="4"/>
  <c r="L16467" i="4"/>
  <c r="L16466" i="4"/>
  <c r="L16465" i="4"/>
  <c r="L16464" i="4"/>
  <c r="L16463" i="4"/>
  <c r="L16462" i="4"/>
  <c r="L16461" i="4"/>
  <c r="L16460" i="4"/>
  <c r="L16459" i="4"/>
  <c r="L16458" i="4"/>
  <c r="L16457" i="4"/>
  <c r="L16456" i="4"/>
  <c r="L16455" i="4"/>
  <c r="L16454" i="4"/>
  <c r="L16453" i="4"/>
  <c r="L16452" i="4"/>
  <c r="L16451" i="4"/>
  <c r="L16450" i="4"/>
  <c r="L16449" i="4"/>
  <c r="L16448" i="4"/>
  <c r="L16447" i="4"/>
  <c r="L16446" i="4"/>
  <c r="L16445" i="4"/>
  <c r="L16444" i="4"/>
  <c r="L16443" i="4"/>
  <c r="L16442" i="4"/>
  <c r="L16441" i="4"/>
  <c r="L16440" i="4"/>
  <c r="L16439" i="4"/>
  <c r="L16438" i="4"/>
  <c r="L16437" i="4"/>
  <c r="L16436" i="4"/>
  <c r="L16435" i="4"/>
  <c r="L16434" i="4"/>
  <c r="L16433" i="4"/>
  <c r="L16432" i="4"/>
  <c r="L16431" i="4"/>
  <c r="L16430" i="4"/>
  <c r="L16429" i="4"/>
  <c r="L16428" i="4"/>
  <c r="L16427" i="4"/>
  <c r="L16426" i="4"/>
  <c r="L16425" i="4"/>
  <c r="L16424" i="4"/>
  <c r="L16423" i="4"/>
  <c r="L16422" i="4"/>
  <c r="L16421" i="4"/>
  <c r="L16420" i="4"/>
  <c r="L16419" i="4"/>
  <c r="L16418" i="4"/>
  <c r="L16417" i="4"/>
  <c r="L16416" i="4"/>
  <c r="L16415" i="4"/>
  <c r="L16414" i="4"/>
  <c r="L16413" i="4"/>
  <c r="L16412" i="4"/>
  <c r="L16411" i="4"/>
  <c r="L16410" i="4"/>
  <c r="L16409" i="4"/>
  <c r="L16408" i="4"/>
  <c r="L16407" i="4"/>
  <c r="L16406" i="4"/>
  <c r="L16405" i="4"/>
  <c r="L16404" i="4"/>
  <c r="L16403" i="4"/>
  <c r="L16402" i="4"/>
  <c r="L16401" i="4"/>
  <c r="L16400" i="4"/>
  <c r="L16399" i="4"/>
  <c r="L16398" i="4"/>
  <c r="L16397" i="4"/>
  <c r="L16396" i="4"/>
  <c r="L16395" i="4"/>
  <c r="L16394" i="4"/>
  <c r="L16393" i="4"/>
  <c r="L16392" i="4"/>
  <c r="L16391" i="4"/>
  <c r="L16390" i="4"/>
  <c r="L16389" i="4"/>
  <c r="L16388" i="4"/>
  <c r="L16387" i="4"/>
  <c r="L16386" i="4"/>
  <c r="L16385" i="4"/>
  <c r="L16384" i="4"/>
  <c r="L16383" i="4"/>
  <c r="L16382" i="4"/>
  <c r="L16381" i="4"/>
  <c r="L16380" i="4"/>
  <c r="L16379" i="4"/>
  <c r="L16378" i="4"/>
  <c r="L16377" i="4"/>
  <c r="L16376" i="4"/>
  <c r="L16375" i="4"/>
  <c r="L16374" i="4"/>
  <c r="L16373" i="4"/>
  <c r="L16372" i="4"/>
  <c r="L16371" i="4"/>
  <c r="L16370" i="4"/>
  <c r="L16369" i="4"/>
  <c r="L16368" i="4"/>
  <c r="L16367" i="4"/>
  <c r="L16366" i="4"/>
  <c r="L16365" i="4"/>
  <c r="L16364" i="4"/>
  <c r="L16363" i="4"/>
  <c r="L16362" i="4"/>
  <c r="L16361" i="4"/>
  <c r="L16360" i="4"/>
  <c r="L16359" i="4"/>
  <c r="L16358" i="4"/>
  <c r="L16357" i="4"/>
  <c r="L16356" i="4"/>
  <c r="L16355" i="4"/>
  <c r="L16354" i="4"/>
  <c r="L16353" i="4"/>
  <c r="L16352" i="4"/>
  <c r="L16351" i="4"/>
  <c r="L16350" i="4"/>
  <c r="L16349" i="4"/>
  <c r="L16348" i="4"/>
  <c r="L16347" i="4"/>
  <c r="L16346" i="4"/>
  <c r="L16345" i="4"/>
  <c r="L16344" i="4"/>
  <c r="L16343" i="4"/>
  <c r="L16342" i="4"/>
  <c r="L16341" i="4"/>
  <c r="L16340" i="4"/>
  <c r="L16339" i="4"/>
  <c r="L16338" i="4"/>
  <c r="L16337" i="4"/>
  <c r="L16336" i="4"/>
  <c r="L16335" i="4"/>
  <c r="L16334" i="4"/>
  <c r="L16333" i="4"/>
  <c r="L16332" i="4"/>
  <c r="L16331" i="4"/>
  <c r="L16330" i="4"/>
  <c r="L16329" i="4"/>
  <c r="L16328" i="4"/>
  <c r="L16327" i="4"/>
  <c r="L16326" i="4"/>
  <c r="L16325" i="4"/>
  <c r="L16324" i="4"/>
  <c r="L16323" i="4"/>
  <c r="L16322" i="4"/>
  <c r="L16321" i="4"/>
  <c r="L16320" i="4"/>
  <c r="L16319" i="4"/>
  <c r="L16318" i="4"/>
  <c r="L16317" i="4"/>
  <c r="L16316" i="4"/>
  <c r="L16315" i="4"/>
  <c r="L16314" i="4"/>
  <c r="L16313" i="4"/>
  <c r="L16312" i="4"/>
  <c r="L16311" i="4"/>
  <c r="L16310" i="4"/>
  <c r="L16309" i="4"/>
  <c r="L16308" i="4"/>
  <c r="L16307" i="4"/>
  <c r="L16306" i="4"/>
  <c r="L16305" i="4"/>
  <c r="L16304" i="4"/>
  <c r="L16303" i="4"/>
  <c r="L16302" i="4"/>
  <c r="L16301" i="4"/>
  <c r="L16300" i="4"/>
  <c r="L16299" i="4"/>
  <c r="L16298" i="4"/>
  <c r="L16297" i="4"/>
  <c r="L16296" i="4"/>
  <c r="L16295" i="4"/>
  <c r="L16294" i="4"/>
  <c r="L16293" i="4"/>
  <c r="L16292" i="4"/>
  <c r="L16291" i="4"/>
  <c r="L16290" i="4"/>
  <c r="L16289" i="4"/>
  <c r="L16288" i="4"/>
  <c r="L16287" i="4"/>
  <c r="L16286" i="4"/>
  <c r="L16285" i="4"/>
  <c r="L16284" i="4"/>
  <c r="L16283" i="4"/>
  <c r="L16282" i="4"/>
  <c r="L16281" i="4"/>
  <c r="L16280" i="4"/>
  <c r="L16279" i="4"/>
  <c r="L16278" i="4"/>
  <c r="L16277" i="4"/>
  <c r="L16276" i="4"/>
  <c r="L16275" i="4"/>
  <c r="L16274" i="4"/>
  <c r="L16273" i="4"/>
  <c r="L16272" i="4"/>
  <c r="L16271" i="4"/>
  <c r="L16270" i="4"/>
  <c r="L16269" i="4"/>
  <c r="L16268" i="4"/>
  <c r="L16267" i="4"/>
  <c r="L16266" i="4"/>
  <c r="L16265" i="4"/>
  <c r="L16264" i="4"/>
  <c r="L16263" i="4"/>
  <c r="L16262" i="4"/>
  <c r="L16261" i="4"/>
  <c r="L16260" i="4"/>
  <c r="L16259" i="4"/>
  <c r="L16258" i="4"/>
  <c r="L16257" i="4"/>
  <c r="L16256" i="4"/>
  <c r="L16255" i="4"/>
  <c r="L16254" i="4"/>
  <c r="L16253" i="4"/>
  <c r="L16252" i="4"/>
  <c r="L16251" i="4"/>
  <c r="L16250" i="4"/>
  <c r="L16249" i="4"/>
  <c r="L16248" i="4"/>
  <c r="L16247" i="4"/>
  <c r="L16246" i="4"/>
  <c r="L16245" i="4"/>
  <c r="L16244" i="4"/>
  <c r="L16243" i="4"/>
  <c r="L16242" i="4"/>
  <c r="L16241" i="4"/>
  <c r="L16240" i="4"/>
  <c r="L16239" i="4"/>
  <c r="L16238" i="4"/>
  <c r="L16237" i="4"/>
  <c r="L16236" i="4"/>
  <c r="L16235" i="4"/>
  <c r="L16234" i="4"/>
  <c r="L16233" i="4"/>
  <c r="L16232" i="4"/>
  <c r="L16231" i="4"/>
  <c r="L16230" i="4"/>
  <c r="L16229" i="4"/>
  <c r="L16228" i="4"/>
  <c r="L16227" i="4"/>
  <c r="L16226" i="4"/>
  <c r="L16225" i="4"/>
  <c r="L16224" i="4"/>
  <c r="L16223" i="4"/>
  <c r="L16222" i="4"/>
  <c r="L16221" i="4"/>
  <c r="L16220" i="4"/>
  <c r="L16219" i="4"/>
  <c r="L16218" i="4"/>
  <c r="L16217" i="4"/>
  <c r="L16216" i="4"/>
  <c r="L16215" i="4"/>
  <c r="L16214" i="4"/>
  <c r="L16213" i="4"/>
  <c r="L16212" i="4"/>
  <c r="L16211" i="4"/>
  <c r="L16210" i="4"/>
  <c r="L16209" i="4"/>
  <c r="L16208" i="4"/>
  <c r="L16207" i="4"/>
  <c r="L16206" i="4"/>
  <c r="L16205" i="4"/>
  <c r="L16204" i="4"/>
  <c r="L16203" i="4"/>
  <c r="L16202" i="4"/>
  <c r="L16201" i="4"/>
  <c r="L16200" i="4"/>
  <c r="L16199" i="4"/>
  <c r="L16198" i="4"/>
  <c r="L16197" i="4"/>
  <c r="L16196" i="4"/>
  <c r="L16195" i="4"/>
  <c r="L16194" i="4"/>
  <c r="L16193" i="4"/>
  <c r="L16192" i="4"/>
  <c r="L16191" i="4"/>
  <c r="L16190" i="4"/>
  <c r="L16189" i="4"/>
  <c r="L16188" i="4"/>
  <c r="L16187" i="4"/>
  <c r="L16186" i="4"/>
  <c r="L16185" i="4"/>
  <c r="L16184" i="4"/>
  <c r="L16183" i="4"/>
  <c r="L16182" i="4"/>
  <c r="L16181" i="4"/>
  <c r="L16180" i="4"/>
  <c r="L16179" i="4"/>
  <c r="L16178" i="4"/>
  <c r="L16177" i="4"/>
  <c r="L16176" i="4"/>
  <c r="L16175" i="4"/>
  <c r="L16174" i="4"/>
  <c r="L16173" i="4"/>
  <c r="L16172" i="4"/>
  <c r="L16171" i="4"/>
  <c r="L16170" i="4"/>
  <c r="L16169" i="4"/>
  <c r="L16168" i="4"/>
  <c r="L16167" i="4"/>
  <c r="L16166" i="4"/>
  <c r="L16165" i="4"/>
  <c r="L16164" i="4"/>
  <c r="L16163" i="4"/>
  <c r="L16162" i="4"/>
  <c r="L16161" i="4"/>
  <c r="L16160" i="4"/>
  <c r="L16159" i="4"/>
  <c r="L16158" i="4"/>
  <c r="L16157" i="4"/>
  <c r="L16156" i="4"/>
  <c r="L16155" i="4"/>
  <c r="L16154" i="4"/>
  <c r="L16153" i="4"/>
  <c r="L16152" i="4"/>
  <c r="L16151" i="4"/>
  <c r="L16150" i="4"/>
  <c r="L16149" i="4"/>
  <c r="L16148" i="4"/>
  <c r="L16147" i="4"/>
  <c r="L16146" i="4"/>
  <c r="L16145" i="4"/>
  <c r="L16144" i="4"/>
  <c r="L16143" i="4"/>
  <c r="L16142" i="4"/>
  <c r="L16141" i="4"/>
  <c r="L16140" i="4"/>
  <c r="L16139" i="4"/>
  <c r="L16138" i="4"/>
  <c r="L16137" i="4"/>
  <c r="L16136" i="4"/>
  <c r="L16135" i="4"/>
  <c r="L16134" i="4"/>
  <c r="L16133" i="4"/>
  <c r="L16132" i="4"/>
  <c r="L16131" i="4"/>
  <c r="L16130" i="4"/>
  <c r="L16129" i="4"/>
  <c r="L16128" i="4"/>
  <c r="L16127" i="4"/>
  <c r="L16126" i="4"/>
  <c r="L16125" i="4"/>
  <c r="L16124" i="4"/>
  <c r="L16123" i="4"/>
  <c r="L16122" i="4"/>
  <c r="L16121" i="4"/>
  <c r="L16120" i="4"/>
  <c r="L16119" i="4"/>
  <c r="L16118" i="4"/>
  <c r="L16117" i="4"/>
  <c r="L16116" i="4"/>
  <c r="L16115" i="4"/>
  <c r="L16114" i="4"/>
  <c r="L16113" i="4"/>
  <c r="L16112" i="4"/>
  <c r="L16111" i="4"/>
  <c r="L16110" i="4"/>
  <c r="L16109" i="4"/>
  <c r="L16108" i="4"/>
  <c r="L16107" i="4"/>
  <c r="L16106" i="4"/>
  <c r="L16105" i="4"/>
  <c r="L16104" i="4"/>
  <c r="L16103" i="4"/>
  <c r="L16102" i="4"/>
  <c r="L16101" i="4"/>
  <c r="L16100" i="4"/>
  <c r="L16099" i="4"/>
  <c r="L16098" i="4"/>
  <c r="L16097" i="4"/>
  <c r="L16096" i="4"/>
  <c r="L16095" i="4"/>
  <c r="L16094" i="4"/>
  <c r="L16093" i="4"/>
  <c r="L16092" i="4"/>
  <c r="L16091" i="4"/>
  <c r="L16090" i="4"/>
  <c r="L16089" i="4"/>
  <c r="L16088" i="4"/>
  <c r="L16087" i="4"/>
  <c r="L16086" i="4"/>
  <c r="L16085" i="4"/>
  <c r="L16084" i="4"/>
  <c r="L16083" i="4"/>
  <c r="L16082" i="4"/>
  <c r="L16081" i="4"/>
  <c r="L16080" i="4"/>
  <c r="L16079" i="4"/>
  <c r="L16078" i="4"/>
  <c r="L16077" i="4"/>
  <c r="L16076" i="4"/>
  <c r="L16075" i="4"/>
  <c r="L16074" i="4"/>
  <c r="L16073" i="4"/>
  <c r="L16072" i="4"/>
  <c r="L16071" i="4"/>
  <c r="L16070" i="4"/>
  <c r="L16069" i="4"/>
  <c r="L16068" i="4"/>
  <c r="L16067" i="4"/>
  <c r="L16066" i="4"/>
  <c r="L16065" i="4"/>
  <c r="L16064" i="4"/>
  <c r="L16063" i="4"/>
  <c r="L16062" i="4"/>
  <c r="L16061" i="4"/>
  <c r="L16060" i="4"/>
  <c r="L16059" i="4"/>
  <c r="L16058" i="4"/>
  <c r="L16057" i="4"/>
  <c r="L16056" i="4"/>
  <c r="L16055" i="4"/>
  <c r="L16054" i="4"/>
  <c r="L16053" i="4"/>
  <c r="L16052" i="4"/>
  <c r="L16051" i="4"/>
  <c r="L16050" i="4"/>
  <c r="L16049" i="4"/>
  <c r="L16048" i="4"/>
  <c r="L16047" i="4"/>
  <c r="L16046" i="4"/>
  <c r="L16045" i="4"/>
  <c r="L16044" i="4"/>
  <c r="L16043" i="4"/>
  <c r="L16042" i="4"/>
  <c r="L16041" i="4"/>
  <c r="L16040" i="4"/>
  <c r="L16039" i="4"/>
  <c r="L16038" i="4"/>
  <c r="L16037" i="4"/>
  <c r="L16036" i="4"/>
  <c r="L16035" i="4"/>
  <c r="L16034" i="4"/>
  <c r="L16033" i="4"/>
  <c r="L16032" i="4"/>
  <c r="L16031" i="4"/>
  <c r="L16030" i="4"/>
  <c r="L16029" i="4"/>
  <c r="L16028" i="4"/>
  <c r="L16027" i="4"/>
  <c r="L16026" i="4"/>
  <c r="L16025" i="4"/>
  <c r="L16024" i="4"/>
  <c r="L16023" i="4"/>
  <c r="L16022" i="4"/>
  <c r="L16021" i="4"/>
  <c r="L16020" i="4"/>
  <c r="L16019" i="4"/>
  <c r="L16018" i="4"/>
  <c r="L16017" i="4"/>
  <c r="L16016" i="4"/>
  <c r="L16015" i="4"/>
  <c r="L16014" i="4"/>
  <c r="L16013" i="4"/>
  <c r="L16012" i="4"/>
  <c r="L16011" i="4"/>
  <c r="L16010" i="4"/>
  <c r="L16009" i="4"/>
  <c r="L16008" i="4"/>
  <c r="L16007" i="4"/>
  <c r="L16006" i="4"/>
  <c r="L16005" i="4"/>
  <c r="L16004" i="4"/>
  <c r="L16003" i="4"/>
  <c r="L16002" i="4"/>
  <c r="L16001" i="4"/>
  <c r="L16000" i="4"/>
  <c r="L15999" i="4"/>
  <c r="L15998" i="4"/>
  <c r="L15997" i="4"/>
  <c r="L15996" i="4"/>
  <c r="L15995" i="4"/>
  <c r="L15994" i="4"/>
  <c r="L15993" i="4"/>
  <c r="L15992" i="4"/>
  <c r="L15991" i="4"/>
  <c r="L15990" i="4"/>
  <c r="L15989" i="4"/>
  <c r="L15988" i="4"/>
  <c r="L15987" i="4"/>
  <c r="L15986" i="4"/>
  <c r="L15985" i="4"/>
  <c r="L15984" i="4"/>
  <c r="L15983" i="4"/>
  <c r="L15982" i="4"/>
  <c r="L15981" i="4"/>
  <c r="L15980" i="4"/>
  <c r="L15979" i="4"/>
  <c r="L15978" i="4"/>
  <c r="L15977" i="4"/>
  <c r="L15976" i="4"/>
  <c r="L15975" i="4"/>
  <c r="L15974" i="4"/>
  <c r="L15973" i="4"/>
  <c r="L15972" i="4"/>
  <c r="L15971" i="4"/>
  <c r="L15970" i="4"/>
  <c r="L15969" i="4"/>
  <c r="L15968" i="4"/>
  <c r="L15967" i="4"/>
  <c r="L15966" i="4"/>
  <c r="L15965" i="4"/>
  <c r="L15964" i="4"/>
  <c r="L15963" i="4"/>
  <c r="L15962" i="4"/>
  <c r="L15961" i="4"/>
  <c r="L15960" i="4"/>
  <c r="L15959" i="4"/>
  <c r="L15958" i="4"/>
  <c r="L15957" i="4"/>
  <c r="L15956" i="4"/>
  <c r="L15955" i="4"/>
  <c r="L15954" i="4"/>
  <c r="L15953" i="4"/>
  <c r="L15952" i="4"/>
  <c r="L15951" i="4"/>
  <c r="L15950" i="4"/>
  <c r="L15949" i="4"/>
  <c r="L15948" i="4"/>
  <c r="L15947" i="4"/>
  <c r="L15946" i="4"/>
  <c r="L15945" i="4"/>
  <c r="L15944" i="4"/>
  <c r="L15943" i="4"/>
  <c r="L15942" i="4"/>
  <c r="L15941" i="4"/>
  <c r="L15940" i="4"/>
  <c r="L15939" i="4"/>
  <c r="L15938" i="4"/>
  <c r="L15937" i="4"/>
  <c r="L15936" i="4"/>
  <c r="L15935" i="4"/>
  <c r="L15934" i="4"/>
  <c r="L15933" i="4"/>
  <c r="L15932" i="4"/>
  <c r="L15931" i="4"/>
  <c r="L15930" i="4"/>
  <c r="L15929" i="4"/>
  <c r="L15928" i="4"/>
  <c r="L15927" i="4"/>
  <c r="L15926" i="4"/>
  <c r="L15925" i="4"/>
  <c r="L15924" i="4"/>
  <c r="L15923" i="4"/>
  <c r="L15922" i="4"/>
  <c r="L15921" i="4"/>
  <c r="L15920" i="4"/>
  <c r="L15919" i="4"/>
  <c r="L15918" i="4"/>
  <c r="L15917" i="4"/>
  <c r="L15916" i="4"/>
  <c r="L15915" i="4"/>
  <c r="L15914" i="4"/>
  <c r="L15913" i="4"/>
  <c r="L15912" i="4"/>
  <c r="L15911" i="4"/>
  <c r="L15910" i="4"/>
  <c r="L15909" i="4"/>
  <c r="L15908" i="4"/>
  <c r="L15907" i="4"/>
  <c r="L15906" i="4"/>
  <c r="L15905" i="4"/>
  <c r="L15904" i="4"/>
  <c r="L15903" i="4"/>
  <c r="L15902" i="4"/>
  <c r="L15901" i="4"/>
  <c r="L15900" i="4"/>
  <c r="L15899" i="4"/>
  <c r="L15898" i="4"/>
  <c r="L15897" i="4"/>
  <c r="L15896" i="4"/>
  <c r="L15895" i="4"/>
  <c r="L15894" i="4"/>
  <c r="L15893" i="4"/>
  <c r="L15892" i="4"/>
  <c r="L15891" i="4"/>
  <c r="L15890" i="4"/>
  <c r="L15889" i="4"/>
  <c r="L15888" i="4"/>
  <c r="L15887" i="4"/>
  <c r="L15886" i="4"/>
  <c r="L15885" i="4"/>
  <c r="L15884" i="4"/>
  <c r="L15883" i="4"/>
  <c r="L15882" i="4"/>
  <c r="L15881" i="4"/>
  <c r="L15880" i="4"/>
  <c r="L15879" i="4"/>
  <c r="L15878" i="4"/>
  <c r="L15877" i="4"/>
  <c r="L15876" i="4"/>
  <c r="L15875" i="4"/>
  <c r="L15874" i="4"/>
  <c r="L15873" i="4"/>
  <c r="L15872" i="4"/>
  <c r="L15871" i="4"/>
  <c r="L15870" i="4"/>
  <c r="L15869" i="4"/>
  <c r="L15868" i="4"/>
  <c r="L15867" i="4"/>
  <c r="L15866" i="4"/>
  <c r="L15865" i="4"/>
  <c r="L15864" i="4"/>
  <c r="L15863" i="4"/>
  <c r="L15862" i="4"/>
  <c r="L15861" i="4"/>
  <c r="L15860" i="4"/>
  <c r="L15859" i="4"/>
  <c r="L15858" i="4"/>
  <c r="L15857" i="4"/>
  <c r="L15856" i="4"/>
  <c r="L15855" i="4"/>
  <c r="L15854" i="4"/>
  <c r="L15853" i="4"/>
  <c r="L15852" i="4"/>
  <c r="L15851" i="4"/>
  <c r="L15850" i="4"/>
  <c r="L15849" i="4"/>
  <c r="L15848" i="4"/>
  <c r="L15847" i="4"/>
  <c r="L15846" i="4"/>
  <c r="L15845" i="4"/>
  <c r="L15844" i="4"/>
  <c r="L15843" i="4"/>
  <c r="L15842" i="4"/>
  <c r="L15841" i="4"/>
  <c r="L15840" i="4"/>
  <c r="L15839" i="4"/>
  <c r="L15838" i="4"/>
  <c r="L15837" i="4"/>
  <c r="L15836" i="4"/>
  <c r="L15835" i="4"/>
  <c r="L15834" i="4"/>
  <c r="L15833" i="4"/>
  <c r="L15832" i="4"/>
  <c r="L15831" i="4"/>
  <c r="L15830" i="4"/>
  <c r="L15829" i="4"/>
  <c r="L15828" i="4"/>
  <c r="L15827" i="4"/>
  <c r="L15826" i="4"/>
  <c r="L15825" i="4"/>
  <c r="L15824" i="4"/>
  <c r="L15823" i="4"/>
  <c r="L15822" i="4"/>
  <c r="L15821" i="4"/>
  <c r="L15820" i="4"/>
  <c r="L15819" i="4"/>
  <c r="L15818" i="4"/>
  <c r="L15817" i="4"/>
  <c r="L15816" i="4"/>
  <c r="L15815" i="4"/>
  <c r="L15814" i="4"/>
  <c r="L15813" i="4"/>
  <c r="L15812" i="4"/>
  <c r="L15811" i="4"/>
  <c r="L15810" i="4"/>
  <c r="L15809" i="4"/>
  <c r="L15808" i="4"/>
  <c r="L15807" i="4"/>
  <c r="L15806" i="4"/>
  <c r="L15805" i="4"/>
  <c r="L15804" i="4"/>
  <c r="L15803" i="4"/>
  <c r="L15802" i="4"/>
  <c r="L15801" i="4"/>
  <c r="L15800" i="4"/>
  <c r="L15799" i="4"/>
  <c r="L15798" i="4"/>
  <c r="L15797" i="4"/>
  <c r="L15796" i="4"/>
  <c r="L15795" i="4"/>
  <c r="L15794" i="4"/>
  <c r="L15793" i="4"/>
  <c r="L15792" i="4"/>
  <c r="L15791" i="4"/>
  <c r="L15790" i="4"/>
  <c r="L15789" i="4"/>
  <c r="L15788" i="4"/>
  <c r="L15787" i="4"/>
  <c r="L15786" i="4"/>
  <c r="L15785" i="4"/>
  <c r="L15784" i="4"/>
  <c r="L15783" i="4"/>
  <c r="L15782" i="4"/>
  <c r="L15781" i="4"/>
  <c r="L15780" i="4"/>
  <c r="L15779" i="4"/>
  <c r="L15778" i="4"/>
  <c r="L15777" i="4"/>
  <c r="L15776" i="4"/>
  <c r="L15775" i="4"/>
  <c r="L15774" i="4"/>
  <c r="L15773" i="4"/>
  <c r="L15772" i="4"/>
  <c r="L15771" i="4"/>
  <c r="L15770" i="4"/>
  <c r="L15769" i="4"/>
  <c r="L15768" i="4"/>
  <c r="L15767" i="4"/>
  <c r="L15766" i="4"/>
  <c r="L15765" i="4"/>
  <c r="L15764" i="4"/>
  <c r="L15763" i="4"/>
  <c r="L15762" i="4"/>
  <c r="L15761" i="4"/>
  <c r="L15760" i="4"/>
  <c r="L15759" i="4"/>
  <c r="L15758" i="4"/>
  <c r="L15757" i="4"/>
  <c r="L15756" i="4"/>
  <c r="L15755" i="4"/>
  <c r="L15754" i="4"/>
  <c r="L15753" i="4"/>
  <c r="L15752" i="4"/>
  <c r="L15751" i="4"/>
  <c r="L15750" i="4"/>
  <c r="L15749" i="4"/>
  <c r="L15748" i="4"/>
  <c r="L15747" i="4"/>
  <c r="L15746" i="4"/>
  <c r="L15745" i="4"/>
  <c r="L15744" i="4"/>
  <c r="L15743" i="4"/>
  <c r="L15742" i="4"/>
  <c r="L15741" i="4"/>
  <c r="L15740" i="4"/>
  <c r="L15739" i="4"/>
  <c r="L15738" i="4"/>
  <c r="L15737" i="4"/>
  <c r="L15736" i="4"/>
  <c r="L15735" i="4"/>
  <c r="L15734" i="4"/>
  <c r="L15733" i="4"/>
  <c r="L15732" i="4"/>
  <c r="L15731" i="4"/>
  <c r="L15730" i="4"/>
  <c r="L15729" i="4"/>
  <c r="L15728" i="4"/>
  <c r="L15727" i="4"/>
  <c r="L15726" i="4"/>
  <c r="L15725" i="4"/>
  <c r="L15724" i="4"/>
  <c r="L15723" i="4"/>
  <c r="L15722" i="4"/>
  <c r="L15721" i="4"/>
  <c r="L15720" i="4"/>
  <c r="L15719" i="4"/>
  <c r="L15718" i="4"/>
  <c r="L15717" i="4"/>
  <c r="L15716" i="4"/>
  <c r="L15715" i="4"/>
  <c r="L15714" i="4"/>
  <c r="L15713" i="4"/>
  <c r="L15712" i="4"/>
  <c r="L15711" i="4"/>
  <c r="L15710" i="4"/>
  <c r="L15709" i="4"/>
  <c r="L15708" i="4"/>
  <c r="L15707" i="4"/>
  <c r="L15706" i="4"/>
  <c r="L15705" i="4"/>
  <c r="L15704" i="4"/>
  <c r="L15703" i="4"/>
  <c r="L15702" i="4"/>
  <c r="L15701" i="4"/>
  <c r="L15700" i="4"/>
  <c r="L15699" i="4"/>
  <c r="L15698" i="4"/>
  <c r="L15697" i="4"/>
  <c r="L15696" i="4"/>
  <c r="L15695" i="4"/>
  <c r="L15694" i="4"/>
  <c r="L15693" i="4"/>
  <c r="L15692" i="4"/>
  <c r="L15691" i="4"/>
  <c r="L15690" i="4"/>
  <c r="L15689" i="4"/>
  <c r="L15688" i="4"/>
  <c r="L15687" i="4"/>
  <c r="L15686" i="4"/>
  <c r="L15685" i="4"/>
  <c r="L15684" i="4"/>
  <c r="L15683" i="4"/>
  <c r="L15682" i="4"/>
  <c r="L15681" i="4"/>
  <c r="L15680" i="4"/>
  <c r="L15679" i="4"/>
  <c r="L15678" i="4"/>
  <c r="L15677" i="4"/>
  <c r="L15676" i="4"/>
  <c r="L15675" i="4"/>
  <c r="L15674" i="4"/>
  <c r="L15673" i="4"/>
  <c r="L15672" i="4"/>
  <c r="L15671" i="4"/>
  <c r="L15670" i="4"/>
  <c r="L15669" i="4"/>
  <c r="L15668" i="4"/>
  <c r="L15667" i="4"/>
  <c r="L15666" i="4"/>
  <c r="L15665" i="4"/>
  <c r="L15664" i="4"/>
  <c r="L15663" i="4"/>
  <c r="L15662" i="4"/>
  <c r="L15661" i="4"/>
  <c r="L15660" i="4"/>
  <c r="L15659" i="4"/>
  <c r="L15658" i="4"/>
  <c r="L15657" i="4"/>
  <c r="L15656" i="4"/>
  <c r="L15655" i="4"/>
  <c r="L15654" i="4"/>
  <c r="L15653" i="4"/>
  <c r="L15652" i="4"/>
  <c r="L15651" i="4"/>
  <c r="L15650" i="4"/>
  <c r="L15649" i="4"/>
  <c r="L15648" i="4"/>
  <c r="L15647" i="4"/>
  <c r="L15646" i="4"/>
  <c r="L15645" i="4"/>
  <c r="L15644" i="4"/>
  <c r="L15643" i="4"/>
  <c r="L15642" i="4"/>
  <c r="L15641" i="4"/>
  <c r="L15640" i="4"/>
  <c r="L15639" i="4"/>
  <c r="L15638" i="4"/>
  <c r="L15637" i="4"/>
  <c r="L15636" i="4"/>
  <c r="L15635" i="4"/>
  <c r="L15634" i="4"/>
  <c r="L15633" i="4"/>
  <c r="L15632" i="4"/>
  <c r="L15631" i="4"/>
  <c r="L15630" i="4"/>
  <c r="L15629" i="4"/>
  <c r="L15628" i="4"/>
  <c r="L15627" i="4"/>
  <c r="L15626" i="4"/>
  <c r="L15625" i="4"/>
  <c r="L15624" i="4"/>
  <c r="L15623" i="4"/>
  <c r="L15622" i="4"/>
  <c r="L15621" i="4"/>
  <c r="L15620" i="4"/>
  <c r="L15619" i="4"/>
  <c r="L15618" i="4"/>
  <c r="L15617" i="4"/>
  <c r="L15616" i="4"/>
  <c r="L15615" i="4"/>
  <c r="L15614" i="4"/>
  <c r="L15613" i="4"/>
  <c r="L15612" i="4"/>
  <c r="L15611" i="4"/>
  <c r="L15610" i="4"/>
  <c r="L15609" i="4"/>
  <c r="L15608" i="4"/>
  <c r="L15607" i="4"/>
  <c r="L15606" i="4"/>
  <c r="L15605" i="4"/>
  <c r="L15604" i="4"/>
  <c r="L15603" i="4"/>
  <c r="L15602" i="4"/>
  <c r="L15601" i="4"/>
  <c r="L15600" i="4"/>
  <c r="L15599" i="4"/>
  <c r="L15598" i="4"/>
  <c r="L15597" i="4"/>
  <c r="L15596" i="4"/>
  <c r="L15595" i="4"/>
  <c r="L15594" i="4"/>
  <c r="L15593" i="4"/>
  <c r="L15592" i="4"/>
  <c r="L15591" i="4"/>
  <c r="L15590" i="4"/>
  <c r="L15589" i="4"/>
  <c r="L15588" i="4"/>
  <c r="L15587" i="4"/>
  <c r="L15586" i="4"/>
  <c r="L15585" i="4"/>
  <c r="L15584" i="4"/>
  <c r="L15583" i="4"/>
  <c r="L15582" i="4"/>
  <c r="L15581" i="4"/>
  <c r="L15580" i="4"/>
  <c r="L15579" i="4"/>
  <c r="L15578" i="4"/>
  <c r="L15577" i="4"/>
  <c r="L15576" i="4"/>
  <c r="L15575" i="4"/>
  <c r="L15574" i="4"/>
  <c r="L15573" i="4"/>
  <c r="L15572" i="4"/>
  <c r="L15571" i="4"/>
  <c r="L15570" i="4"/>
  <c r="L15569" i="4"/>
  <c r="L15568" i="4"/>
  <c r="L15567" i="4"/>
  <c r="L15566" i="4"/>
  <c r="L15565" i="4"/>
  <c r="L15564" i="4"/>
  <c r="L15563" i="4"/>
  <c r="L15562" i="4"/>
  <c r="L15561" i="4"/>
  <c r="L15560" i="4"/>
  <c r="L15559" i="4"/>
  <c r="L15558" i="4"/>
  <c r="L15557" i="4"/>
  <c r="L15556" i="4"/>
  <c r="L15555" i="4"/>
  <c r="L15554" i="4"/>
  <c r="L15553" i="4"/>
  <c r="L15552" i="4"/>
  <c r="L15551" i="4"/>
  <c r="L15550" i="4"/>
  <c r="L15549" i="4"/>
  <c r="L15548" i="4"/>
  <c r="L15547" i="4"/>
  <c r="L15546" i="4"/>
  <c r="L15545" i="4"/>
  <c r="L15544" i="4"/>
  <c r="L15543" i="4"/>
  <c r="L15542" i="4"/>
  <c r="L15541" i="4"/>
  <c r="L15540" i="4"/>
  <c r="L15539" i="4"/>
  <c r="L15538" i="4"/>
  <c r="L15537" i="4"/>
  <c r="L15536" i="4"/>
  <c r="L15535" i="4"/>
  <c r="L15534" i="4"/>
  <c r="L15533" i="4"/>
  <c r="L15532" i="4"/>
  <c r="L15531" i="4"/>
  <c r="L15530" i="4"/>
  <c r="L15529" i="4"/>
  <c r="L15528" i="4"/>
  <c r="L15527" i="4"/>
  <c r="L15526" i="4"/>
  <c r="L15525" i="4"/>
  <c r="L15524" i="4"/>
  <c r="L15523" i="4"/>
  <c r="L15522" i="4"/>
  <c r="L15521" i="4"/>
  <c r="L15520" i="4"/>
  <c r="L15519" i="4"/>
  <c r="L15518" i="4"/>
  <c r="L15517" i="4"/>
  <c r="L15516" i="4"/>
  <c r="L15515" i="4"/>
  <c r="L15514" i="4"/>
  <c r="L15513" i="4"/>
  <c r="L15512" i="4"/>
  <c r="L15511" i="4"/>
  <c r="L15510" i="4"/>
  <c r="L15509" i="4"/>
  <c r="L15508" i="4"/>
  <c r="L15507" i="4"/>
  <c r="L15506" i="4"/>
  <c r="L15505" i="4"/>
  <c r="L15504" i="4"/>
  <c r="L15503" i="4"/>
  <c r="L15502" i="4"/>
  <c r="L15501" i="4"/>
  <c r="L15500" i="4"/>
  <c r="L15499" i="4"/>
  <c r="L15498" i="4"/>
  <c r="L15497" i="4"/>
  <c r="L15496" i="4"/>
  <c r="L15495" i="4"/>
  <c r="L15494" i="4"/>
  <c r="L15493" i="4"/>
  <c r="L15492" i="4"/>
  <c r="L15491" i="4"/>
  <c r="L15490" i="4"/>
  <c r="L15489" i="4"/>
  <c r="L15488" i="4"/>
  <c r="L15487" i="4"/>
  <c r="L15486" i="4"/>
  <c r="L15485" i="4"/>
  <c r="L15484" i="4"/>
  <c r="L15483" i="4"/>
  <c r="L15482" i="4"/>
  <c r="L15481" i="4"/>
  <c r="L15480" i="4"/>
  <c r="L15479" i="4"/>
  <c r="L15478" i="4"/>
  <c r="L15477" i="4"/>
  <c r="L15476" i="4"/>
  <c r="L15475" i="4"/>
  <c r="L15474" i="4"/>
  <c r="L15473" i="4"/>
  <c r="L15472" i="4"/>
  <c r="L15471" i="4"/>
  <c r="L15470" i="4"/>
  <c r="L15469" i="4"/>
  <c r="L15468" i="4"/>
  <c r="L15467" i="4"/>
  <c r="L15466" i="4"/>
  <c r="L15465" i="4"/>
  <c r="L15464" i="4"/>
  <c r="L15463" i="4"/>
  <c r="L15462" i="4"/>
  <c r="L15461" i="4"/>
  <c r="L15460" i="4"/>
  <c r="L15459" i="4"/>
  <c r="L15458" i="4"/>
  <c r="L15457" i="4"/>
  <c r="L15456" i="4"/>
  <c r="L15455" i="4"/>
  <c r="L15454" i="4"/>
  <c r="L15453" i="4"/>
  <c r="L15452" i="4"/>
  <c r="L15451" i="4"/>
  <c r="L15450" i="4"/>
  <c r="L15449" i="4"/>
  <c r="L15448" i="4"/>
  <c r="L15447" i="4"/>
  <c r="L15446" i="4"/>
  <c r="L15445" i="4"/>
  <c r="L15444" i="4"/>
  <c r="L15443" i="4"/>
  <c r="L15442" i="4"/>
  <c r="L15441" i="4"/>
  <c r="L15440" i="4"/>
  <c r="L15439" i="4"/>
  <c r="L15438" i="4"/>
  <c r="L15437" i="4"/>
  <c r="L15436" i="4"/>
  <c r="L15435" i="4"/>
  <c r="L15434" i="4"/>
  <c r="L15433" i="4"/>
  <c r="L15432" i="4"/>
  <c r="L15431" i="4"/>
  <c r="L15430" i="4"/>
  <c r="L15429" i="4"/>
  <c r="L15428" i="4"/>
  <c r="L15427" i="4"/>
  <c r="L15426" i="4"/>
  <c r="L15425" i="4"/>
  <c r="L15424" i="4"/>
  <c r="L15423" i="4"/>
  <c r="L15422" i="4"/>
  <c r="L15421" i="4"/>
  <c r="L15420" i="4"/>
  <c r="L15419" i="4"/>
  <c r="L15418" i="4"/>
  <c r="L15417" i="4"/>
  <c r="L15416" i="4"/>
  <c r="L15415" i="4"/>
  <c r="L15414" i="4"/>
  <c r="L15413" i="4"/>
  <c r="L15412" i="4"/>
  <c r="L15411" i="4"/>
  <c r="L15410" i="4"/>
  <c r="L15409" i="4"/>
  <c r="L15408" i="4"/>
  <c r="L15407" i="4"/>
  <c r="L15406" i="4"/>
  <c r="L15405" i="4"/>
  <c r="L15404" i="4"/>
  <c r="L15403" i="4"/>
  <c r="L15402" i="4"/>
  <c r="L15401" i="4"/>
  <c r="L15400" i="4"/>
  <c r="L15399" i="4"/>
  <c r="L15398" i="4"/>
  <c r="L15397" i="4"/>
  <c r="L15396" i="4"/>
  <c r="L15395" i="4"/>
  <c r="L15394" i="4"/>
  <c r="L15393" i="4"/>
  <c r="L15392" i="4"/>
  <c r="L15391" i="4"/>
  <c r="L15390" i="4"/>
  <c r="L15389" i="4"/>
  <c r="L15388" i="4"/>
  <c r="L15387" i="4"/>
  <c r="L15386" i="4"/>
  <c r="L15385" i="4"/>
  <c r="L15384" i="4"/>
  <c r="L15383" i="4"/>
  <c r="L15382" i="4"/>
  <c r="L15381" i="4"/>
  <c r="L15380" i="4"/>
  <c r="L15379" i="4"/>
  <c r="L15378" i="4"/>
  <c r="L15377" i="4"/>
  <c r="L15376" i="4"/>
  <c r="L15375" i="4"/>
  <c r="L15374" i="4"/>
  <c r="L15373" i="4"/>
  <c r="L15372" i="4"/>
  <c r="L15371" i="4"/>
  <c r="L15370" i="4"/>
  <c r="L15369" i="4"/>
  <c r="L15368" i="4"/>
  <c r="L15367" i="4"/>
  <c r="L15366" i="4"/>
  <c r="L15365" i="4"/>
  <c r="L15364" i="4"/>
  <c r="L15363" i="4"/>
  <c r="L15362" i="4"/>
  <c r="L15361" i="4"/>
  <c r="L15360" i="4"/>
  <c r="L15359" i="4"/>
  <c r="L15358" i="4"/>
  <c r="L15357" i="4"/>
  <c r="L15356" i="4"/>
  <c r="L15355" i="4"/>
  <c r="L15354" i="4"/>
  <c r="L15353" i="4"/>
  <c r="L15352" i="4"/>
  <c r="L15351" i="4"/>
  <c r="L15350" i="4"/>
  <c r="L15349" i="4"/>
  <c r="L15348" i="4"/>
  <c r="L15347" i="4"/>
  <c r="L15346" i="4"/>
  <c r="L15345" i="4"/>
  <c r="L15344" i="4"/>
  <c r="L15343" i="4"/>
  <c r="L15342" i="4"/>
  <c r="L15341" i="4"/>
  <c r="L15340" i="4"/>
  <c r="L15339" i="4"/>
  <c r="L15338" i="4"/>
  <c r="L15337" i="4"/>
  <c r="L15336" i="4"/>
  <c r="L15335" i="4"/>
  <c r="L15334" i="4"/>
  <c r="L15333" i="4"/>
  <c r="L15332" i="4"/>
  <c r="L15331" i="4"/>
  <c r="L15330" i="4"/>
  <c r="L15329" i="4"/>
  <c r="L15328" i="4"/>
  <c r="L15327" i="4"/>
  <c r="L15326" i="4"/>
  <c r="L15325" i="4"/>
  <c r="L15324" i="4"/>
  <c r="L15323" i="4"/>
  <c r="L15322" i="4"/>
  <c r="L15321" i="4"/>
  <c r="L15320" i="4"/>
  <c r="L15319" i="4"/>
  <c r="L15318" i="4"/>
  <c r="L15317" i="4"/>
  <c r="L15316" i="4"/>
  <c r="L15315" i="4"/>
  <c r="L15314" i="4"/>
  <c r="L15313" i="4"/>
  <c r="L15312" i="4"/>
  <c r="L15311" i="4"/>
  <c r="L15310" i="4"/>
  <c r="L15309" i="4"/>
  <c r="L15308" i="4"/>
  <c r="L15307" i="4"/>
  <c r="L15306" i="4"/>
  <c r="L15305" i="4"/>
  <c r="L15304" i="4"/>
  <c r="L15303" i="4"/>
  <c r="L15302" i="4"/>
  <c r="L15301" i="4"/>
  <c r="L15300" i="4"/>
  <c r="L15299" i="4"/>
  <c r="L15298" i="4"/>
  <c r="L15297" i="4"/>
  <c r="L15296" i="4"/>
  <c r="L15295" i="4"/>
  <c r="L15294" i="4"/>
  <c r="L15293" i="4"/>
  <c r="L15292" i="4"/>
  <c r="L15291" i="4"/>
  <c r="L15290" i="4"/>
  <c r="L15289" i="4"/>
  <c r="L15288" i="4"/>
  <c r="L15287" i="4"/>
  <c r="L15286" i="4"/>
  <c r="L15285" i="4"/>
  <c r="L15284" i="4"/>
  <c r="L15283" i="4"/>
  <c r="L15282" i="4"/>
  <c r="L15281" i="4"/>
  <c r="L15280" i="4"/>
  <c r="L15279" i="4"/>
  <c r="L15278" i="4"/>
  <c r="L15277" i="4"/>
  <c r="L15276" i="4"/>
  <c r="L15275" i="4"/>
  <c r="L15274" i="4"/>
  <c r="L15273" i="4"/>
  <c r="L15272" i="4"/>
  <c r="L15271" i="4"/>
  <c r="L15270" i="4"/>
  <c r="L15269" i="4"/>
  <c r="L15268" i="4"/>
  <c r="L15267" i="4"/>
  <c r="L15266" i="4"/>
  <c r="L15265" i="4"/>
  <c r="L15264" i="4"/>
  <c r="L15263" i="4"/>
  <c r="L15262" i="4"/>
  <c r="L15261" i="4"/>
  <c r="L15260" i="4"/>
  <c r="L15259" i="4"/>
  <c r="L15258" i="4"/>
  <c r="L15257" i="4"/>
  <c r="L15256" i="4"/>
  <c r="L15255" i="4"/>
  <c r="L15254" i="4"/>
  <c r="L15253" i="4"/>
  <c r="L15252" i="4"/>
  <c r="L15251" i="4"/>
  <c r="L15250" i="4"/>
  <c r="L15249" i="4"/>
  <c r="L15248" i="4"/>
  <c r="L15247" i="4"/>
  <c r="L15246" i="4"/>
  <c r="L15245" i="4"/>
  <c r="L15244" i="4"/>
  <c r="L15243" i="4"/>
  <c r="L15242" i="4"/>
  <c r="L15241" i="4"/>
  <c r="L15240" i="4"/>
  <c r="L15239" i="4"/>
  <c r="L15238" i="4"/>
  <c r="L15237" i="4"/>
  <c r="L15236" i="4"/>
  <c r="L15235" i="4"/>
  <c r="L15234" i="4"/>
  <c r="L15233" i="4"/>
  <c r="L15232" i="4"/>
  <c r="L15231" i="4"/>
  <c r="L15230" i="4"/>
  <c r="L15229" i="4"/>
  <c r="L15228" i="4"/>
  <c r="L15227" i="4"/>
  <c r="L15226" i="4"/>
  <c r="L15225" i="4"/>
  <c r="L15224" i="4"/>
  <c r="L15223" i="4"/>
  <c r="L15222" i="4"/>
  <c r="L15221" i="4"/>
  <c r="L15220" i="4"/>
  <c r="L15219" i="4"/>
  <c r="L15218" i="4"/>
  <c r="L15217" i="4"/>
  <c r="L15216" i="4"/>
  <c r="L15215" i="4"/>
  <c r="L15214" i="4"/>
  <c r="L15213" i="4"/>
  <c r="L15212" i="4"/>
  <c r="L15211" i="4"/>
  <c r="L15210" i="4"/>
  <c r="L15209" i="4"/>
  <c r="L15208" i="4"/>
  <c r="L15207" i="4"/>
  <c r="L15206" i="4"/>
  <c r="L15205" i="4"/>
  <c r="L15204" i="4"/>
  <c r="L15203" i="4"/>
  <c r="L15202" i="4"/>
  <c r="L15201" i="4"/>
  <c r="L15200" i="4"/>
  <c r="L15199" i="4"/>
  <c r="L15198" i="4"/>
  <c r="L15197" i="4"/>
  <c r="L15196" i="4"/>
  <c r="L15195" i="4"/>
  <c r="L15194" i="4"/>
  <c r="L15193" i="4"/>
  <c r="L15192" i="4"/>
  <c r="L15191" i="4"/>
  <c r="L15190" i="4"/>
  <c r="L15189" i="4"/>
  <c r="L15188" i="4"/>
  <c r="L15187" i="4"/>
  <c r="L15186" i="4"/>
  <c r="L15185" i="4"/>
  <c r="L15184" i="4"/>
  <c r="L15183" i="4"/>
  <c r="L15182" i="4"/>
  <c r="L15181" i="4"/>
  <c r="L15180" i="4"/>
  <c r="L15179" i="4"/>
  <c r="L15178" i="4"/>
  <c r="L15177" i="4"/>
  <c r="L15176" i="4"/>
  <c r="L15175" i="4"/>
  <c r="L15174" i="4"/>
  <c r="L15173" i="4"/>
  <c r="L15172" i="4"/>
  <c r="L15171" i="4"/>
  <c r="L15170" i="4"/>
  <c r="L15169" i="4"/>
  <c r="L15168" i="4"/>
  <c r="L15167" i="4"/>
  <c r="L15166" i="4"/>
  <c r="L15165" i="4"/>
  <c r="L15164" i="4"/>
  <c r="L15163" i="4"/>
  <c r="L15162" i="4"/>
  <c r="L15161" i="4"/>
  <c r="L15160" i="4"/>
  <c r="L15159" i="4"/>
  <c r="L15158" i="4"/>
  <c r="L15157" i="4"/>
  <c r="L15156" i="4"/>
  <c r="L15155" i="4"/>
  <c r="L15154" i="4"/>
  <c r="L15153" i="4"/>
  <c r="L15152" i="4"/>
  <c r="L15151" i="4"/>
  <c r="L15150" i="4"/>
  <c r="L15149" i="4"/>
  <c r="L15148" i="4"/>
  <c r="L15147" i="4"/>
  <c r="L15146" i="4"/>
  <c r="L15145" i="4"/>
  <c r="L15144" i="4"/>
  <c r="L15143" i="4"/>
  <c r="L15142" i="4"/>
  <c r="L15141" i="4"/>
  <c r="L15140" i="4"/>
  <c r="L15139" i="4"/>
  <c r="L15138" i="4"/>
  <c r="L15137" i="4"/>
  <c r="L15136" i="4"/>
  <c r="L15135" i="4"/>
  <c r="L15134" i="4"/>
  <c r="L15133" i="4"/>
  <c r="L15132" i="4"/>
  <c r="L15131" i="4"/>
  <c r="L15130" i="4"/>
  <c r="L15129" i="4"/>
  <c r="L15128" i="4"/>
  <c r="L15127" i="4"/>
  <c r="L15126" i="4"/>
  <c r="L15125" i="4"/>
  <c r="L15124" i="4"/>
  <c r="L15123" i="4"/>
  <c r="L15122" i="4"/>
  <c r="L15121" i="4"/>
  <c r="L15120" i="4"/>
  <c r="L15119" i="4"/>
  <c r="L15118" i="4"/>
  <c r="L15117" i="4"/>
  <c r="L15116" i="4"/>
  <c r="L15115" i="4"/>
  <c r="L15114" i="4"/>
  <c r="L15113" i="4"/>
  <c r="L15112" i="4"/>
  <c r="L15111" i="4"/>
  <c r="L15110" i="4"/>
  <c r="L15109" i="4"/>
  <c r="L15108" i="4"/>
  <c r="L15107" i="4"/>
  <c r="L15106" i="4"/>
  <c r="L15105" i="4"/>
  <c r="L15104" i="4"/>
  <c r="L15103" i="4"/>
  <c r="L15102" i="4"/>
  <c r="L15101" i="4"/>
  <c r="L15100" i="4"/>
  <c r="L15099" i="4"/>
  <c r="L15098" i="4"/>
  <c r="L15097" i="4"/>
  <c r="L15096" i="4"/>
  <c r="L15095" i="4"/>
  <c r="L15094" i="4"/>
  <c r="L15093" i="4"/>
  <c r="L15092" i="4"/>
  <c r="L15091" i="4"/>
  <c r="L15090" i="4"/>
  <c r="L15089" i="4"/>
  <c r="L15088" i="4"/>
  <c r="L15087" i="4"/>
  <c r="L15086" i="4"/>
  <c r="L15085" i="4"/>
  <c r="L15084" i="4"/>
  <c r="L15083" i="4"/>
  <c r="L15082" i="4"/>
  <c r="L15081" i="4"/>
  <c r="L15080" i="4"/>
  <c r="L15079" i="4"/>
  <c r="L15078" i="4"/>
  <c r="L15077" i="4"/>
  <c r="L15076" i="4"/>
  <c r="L15075" i="4"/>
  <c r="L15074" i="4"/>
  <c r="L15073" i="4"/>
  <c r="L15072" i="4"/>
  <c r="L15071" i="4"/>
  <c r="L15070" i="4"/>
  <c r="L15069" i="4"/>
  <c r="L15068" i="4"/>
  <c r="L15067" i="4"/>
  <c r="L15066" i="4"/>
  <c r="L15065" i="4"/>
  <c r="L15064" i="4"/>
  <c r="L15063" i="4"/>
  <c r="L15062" i="4"/>
  <c r="L15061" i="4"/>
  <c r="L15060" i="4"/>
  <c r="L15059" i="4"/>
  <c r="L15058" i="4"/>
  <c r="L15057" i="4"/>
  <c r="L15056" i="4"/>
  <c r="L15055" i="4"/>
  <c r="L15054" i="4"/>
  <c r="L15053" i="4"/>
  <c r="L15052" i="4"/>
  <c r="L15051" i="4"/>
  <c r="L15050" i="4"/>
  <c r="L15049" i="4"/>
  <c r="L15048" i="4"/>
  <c r="L15047" i="4"/>
  <c r="L15046" i="4"/>
  <c r="L15045" i="4"/>
  <c r="L15044" i="4"/>
  <c r="L15043" i="4"/>
  <c r="L15042" i="4"/>
  <c r="L15041" i="4"/>
  <c r="L15040" i="4"/>
  <c r="L15039" i="4"/>
  <c r="L15038" i="4"/>
  <c r="L15037" i="4"/>
  <c r="L15036" i="4"/>
  <c r="L15035" i="4"/>
  <c r="L15034" i="4"/>
  <c r="L15033" i="4"/>
  <c r="L15032" i="4"/>
  <c r="L15031" i="4"/>
  <c r="L15030" i="4"/>
  <c r="L15029" i="4"/>
  <c r="L15028" i="4"/>
  <c r="L15027" i="4"/>
  <c r="L15026" i="4"/>
  <c r="L15025" i="4"/>
  <c r="L15024" i="4"/>
  <c r="L15023" i="4"/>
  <c r="L15022" i="4"/>
  <c r="L15021" i="4"/>
  <c r="L15020" i="4"/>
  <c r="L15019" i="4"/>
  <c r="L15018" i="4"/>
  <c r="L15017" i="4"/>
  <c r="L15016" i="4"/>
  <c r="L15015" i="4"/>
  <c r="L15014" i="4"/>
  <c r="L15013" i="4"/>
  <c r="L15012" i="4"/>
  <c r="L15011" i="4"/>
  <c r="L15010" i="4"/>
  <c r="L15009" i="4"/>
  <c r="L15008" i="4"/>
  <c r="L15007" i="4"/>
  <c r="L15006" i="4"/>
  <c r="L15005" i="4"/>
  <c r="L15004" i="4"/>
  <c r="L15003" i="4"/>
  <c r="L15002" i="4"/>
  <c r="L15001" i="4"/>
  <c r="L15000" i="4"/>
  <c r="L14999" i="4"/>
  <c r="L14998" i="4"/>
  <c r="L14997" i="4"/>
  <c r="L14996" i="4"/>
  <c r="L14995" i="4"/>
  <c r="L14994" i="4"/>
  <c r="L14993" i="4"/>
  <c r="L14992" i="4"/>
  <c r="L14991" i="4"/>
  <c r="L14990" i="4"/>
  <c r="L14989" i="4"/>
  <c r="L14988" i="4"/>
  <c r="L14987" i="4"/>
  <c r="L14986" i="4"/>
  <c r="L14985" i="4"/>
  <c r="L14984" i="4"/>
  <c r="L14983" i="4"/>
  <c r="L14982" i="4"/>
  <c r="L14981" i="4"/>
  <c r="L14980" i="4"/>
  <c r="L14979" i="4"/>
  <c r="L14978" i="4"/>
  <c r="L14977" i="4"/>
  <c r="L14976" i="4"/>
  <c r="L14975" i="4"/>
  <c r="L14974" i="4"/>
  <c r="L14973" i="4"/>
  <c r="L14972" i="4"/>
  <c r="L14971" i="4"/>
  <c r="L14970" i="4"/>
  <c r="L14969" i="4"/>
  <c r="L14968" i="4"/>
  <c r="L14967" i="4"/>
  <c r="L14966" i="4"/>
  <c r="L14965" i="4"/>
  <c r="L14964" i="4"/>
  <c r="L14963" i="4"/>
  <c r="L14962" i="4"/>
  <c r="L14961" i="4"/>
  <c r="L14960" i="4"/>
  <c r="L14959" i="4"/>
  <c r="L14958" i="4"/>
  <c r="L14957" i="4"/>
  <c r="L14956" i="4"/>
  <c r="L14955" i="4"/>
  <c r="L14954" i="4"/>
  <c r="L14953" i="4"/>
  <c r="L14952" i="4"/>
  <c r="L14951" i="4"/>
  <c r="L14950" i="4"/>
  <c r="L14949" i="4"/>
  <c r="L14948" i="4"/>
  <c r="L14947" i="4"/>
  <c r="L14946" i="4"/>
  <c r="L14945" i="4"/>
  <c r="L14944" i="4"/>
  <c r="L14943" i="4"/>
  <c r="L14942" i="4"/>
  <c r="L14941" i="4"/>
  <c r="L14940" i="4"/>
  <c r="L14939" i="4"/>
  <c r="L14938" i="4"/>
  <c r="L14937" i="4"/>
  <c r="L14936" i="4"/>
  <c r="L14935" i="4"/>
  <c r="L14934" i="4"/>
  <c r="L14933" i="4"/>
  <c r="L14932" i="4"/>
  <c r="L14931" i="4"/>
  <c r="L14930" i="4"/>
  <c r="L14929" i="4"/>
  <c r="L14928" i="4"/>
  <c r="L14927" i="4"/>
  <c r="L14926" i="4"/>
  <c r="L14925" i="4"/>
  <c r="L14924" i="4"/>
  <c r="L14923" i="4"/>
  <c r="L14922" i="4"/>
  <c r="L14921" i="4"/>
  <c r="L14920" i="4"/>
  <c r="L14919" i="4"/>
  <c r="L14918" i="4"/>
  <c r="L14917" i="4"/>
  <c r="L14916" i="4"/>
  <c r="L14915" i="4"/>
  <c r="L14914" i="4"/>
  <c r="L14913" i="4"/>
  <c r="L14912" i="4"/>
  <c r="L14911" i="4"/>
  <c r="L14910" i="4"/>
  <c r="L14909" i="4"/>
  <c r="L14908" i="4"/>
  <c r="L14907" i="4"/>
  <c r="L14906" i="4"/>
  <c r="L14905" i="4"/>
  <c r="L14904" i="4"/>
  <c r="L14903" i="4"/>
  <c r="L14902" i="4"/>
  <c r="L14901" i="4"/>
  <c r="L14900" i="4"/>
  <c r="L14899" i="4"/>
  <c r="L14898" i="4"/>
  <c r="L14897" i="4"/>
  <c r="L14896" i="4"/>
  <c r="L14895" i="4"/>
  <c r="L14894" i="4"/>
  <c r="L14893" i="4"/>
  <c r="L14892" i="4"/>
  <c r="L14891" i="4"/>
  <c r="L14890" i="4"/>
  <c r="L14889" i="4"/>
  <c r="L14888" i="4"/>
  <c r="L14887" i="4"/>
  <c r="L14886" i="4"/>
  <c r="L14885" i="4"/>
  <c r="L14884" i="4"/>
  <c r="L14883" i="4"/>
  <c r="L14882" i="4"/>
  <c r="L14881" i="4"/>
  <c r="L14880" i="4"/>
  <c r="L14879" i="4"/>
  <c r="L14878" i="4"/>
  <c r="L14877" i="4"/>
  <c r="L14876" i="4"/>
  <c r="L14875" i="4"/>
  <c r="L14874" i="4"/>
  <c r="L14873" i="4"/>
  <c r="L14872" i="4"/>
  <c r="L14871" i="4"/>
  <c r="L14870" i="4"/>
  <c r="L14869" i="4"/>
  <c r="L14868" i="4"/>
  <c r="L14867" i="4"/>
  <c r="L14866" i="4"/>
  <c r="L14865" i="4"/>
  <c r="L14864" i="4"/>
  <c r="L14863" i="4"/>
  <c r="L14862" i="4"/>
  <c r="L14861" i="4"/>
  <c r="L14860" i="4"/>
  <c r="L14859" i="4"/>
  <c r="L14858" i="4"/>
  <c r="L14857" i="4"/>
  <c r="L14856" i="4"/>
  <c r="L14855" i="4"/>
  <c r="L14854" i="4"/>
  <c r="L14853" i="4"/>
  <c r="L14852" i="4"/>
  <c r="L14851" i="4"/>
  <c r="L14850" i="4"/>
  <c r="L14849" i="4"/>
  <c r="L14848" i="4"/>
  <c r="L14847" i="4"/>
  <c r="L14846" i="4"/>
  <c r="L14845" i="4"/>
  <c r="L14844" i="4"/>
  <c r="L14843" i="4"/>
  <c r="L14842" i="4"/>
  <c r="L14841" i="4"/>
  <c r="L14840" i="4"/>
  <c r="L14839" i="4"/>
  <c r="L14838" i="4"/>
  <c r="L14837" i="4"/>
  <c r="L14836" i="4"/>
  <c r="L14835" i="4"/>
  <c r="L14834" i="4"/>
  <c r="L14833" i="4"/>
  <c r="L14832" i="4"/>
  <c r="L14831" i="4"/>
  <c r="L14830" i="4"/>
  <c r="L14829" i="4"/>
  <c r="L14828" i="4"/>
  <c r="L14827" i="4"/>
  <c r="L14826" i="4"/>
  <c r="L14825" i="4"/>
  <c r="L14824" i="4"/>
  <c r="L14823" i="4"/>
  <c r="L14822" i="4"/>
  <c r="L14821" i="4"/>
  <c r="L14820" i="4"/>
  <c r="L14819" i="4"/>
  <c r="L14818" i="4"/>
  <c r="L14817" i="4"/>
  <c r="L14816" i="4"/>
  <c r="L14815" i="4"/>
  <c r="L14814" i="4"/>
  <c r="L14813" i="4"/>
  <c r="L14812" i="4"/>
  <c r="L14811" i="4"/>
  <c r="L14810" i="4"/>
  <c r="L14809" i="4"/>
  <c r="L14808" i="4"/>
  <c r="L14807" i="4"/>
  <c r="L14806" i="4"/>
  <c r="L14805" i="4"/>
  <c r="L14804" i="4"/>
  <c r="L14803" i="4"/>
  <c r="L14802" i="4"/>
  <c r="L14801" i="4"/>
  <c r="L14800" i="4"/>
  <c r="L14799" i="4"/>
  <c r="L14798" i="4"/>
  <c r="L14797" i="4"/>
  <c r="L14796" i="4"/>
  <c r="L14795" i="4"/>
  <c r="L14794" i="4"/>
  <c r="L14793" i="4"/>
  <c r="L14792" i="4"/>
  <c r="L14791" i="4"/>
  <c r="L14790" i="4"/>
  <c r="L14789" i="4"/>
  <c r="L14788" i="4"/>
  <c r="L14787" i="4"/>
  <c r="L14786" i="4"/>
  <c r="L14785" i="4"/>
  <c r="L14784" i="4"/>
  <c r="L14783" i="4"/>
  <c r="L14782" i="4"/>
  <c r="L14781" i="4"/>
  <c r="L14780" i="4"/>
  <c r="L14779" i="4"/>
  <c r="L14778" i="4"/>
  <c r="L14777" i="4"/>
  <c r="L14776" i="4"/>
  <c r="L14775" i="4"/>
  <c r="L14774" i="4"/>
  <c r="L14773" i="4"/>
  <c r="L14772" i="4"/>
  <c r="L14771" i="4"/>
  <c r="L14770" i="4"/>
  <c r="L14769" i="4"/>
  <c r="L14768" i="4"/>
  <c r="L14767" i="4"/>
  <c r="L14766" i="4"/>
  <c r="L14765" i="4"/>
  <c r="L14764" i="4"/>
  <c r="L14763" i="4"/>
  <c r="L14762" i="4"/>
  <c r="L14761" i="4"/>
  <c r="L14760" i="4"/>
  <c r="L14759" i="4"/>
  <c r="L14758" i="4"/>
  <c r="L14757" i="4"/>
  <c r="L14756" i="4"/>
  <c r="L14755" i="4"/>
  <c r="L14754" i="4"/>
  <c r="L14753" i="4"/>
  <c r="L14752" i="4"/>
  <c r="L14751" i="4"/>
  <c r="L14750" i="4"/>
  <c r="L14749" i="4"/>
  <c r="L14748" i="4"/>
  <c r="L14747" i="4"/>
  <c r="L14746" i="4"/>
  <c r="L14745" i="4"/>
  <c r="L14744" i="4"/>
  <c r="L14743" i="4"/>
  <c r="L14742" i="4"/>
  <c r="L14741" i="4"/>
  <c r="L14740" i="4"/>
  <c r="L14739" i="4"/>
  <c r="L14738" i="4"/>
  <c r="L14737" i="4"/>
  <c r="L14736" i="4"/>
  <c r="L14735" i="4"/>
  <c r="L14734" i="4"/>
  <c r="L14733" i="4"/>
  <c r="L14732" i="4"/>
  <c r="L14731" i="4"/>
  <c r="L14730" i="4"/>
  <c r="L14729" i="4"/>
  <c r="L14728" i="4"/>
  <c r="L14727" i="4"/>
  <c r="L14726" i="4"/>
  <c r="L14725" i="4"/>
  <c r="L14724" i="4"/>
  <c r="L14723" i="4"/>
  <c r="L14722" i="4"/>
  <c r="L14721" i="4"/>
  <c r="L14720" i="4"/>
  <c r="L14719" i="4"/>
  <c r="L14718" i="4"/>
  <c r="L14717" i="4"/>
  <c r="L14716" i="4"/>
  <c r="L14715" i="4"/>
  <c r="L14714" i="4"/>
  <c r="L14713" i="4"/>
  <c r="L14712" i="4"/>
  <c r="L14711" i="4"/>
  <c r="L14710" i="4"/>
  <c r="L14709" i="4"/>
  <c r="L14708" i="4"/>
  <c r="L14707" i="4"/>
  <c r="L14706" i="4"/>
  <c r="L14705" i="4"/>
  <c r="L14704" i="4"/>
  <c r="L14703" i="4"/>
  <c r="L14702" i="4"/>
  <c r="L14701" i="4"/>
  <c r="L14700" i="4"/>
  <c r="L14699" i="4"/>
  <c r="L14698" i="4"/>
  <c r="L14697" i="4"/>
  <c r="L14696" i="4"/>
  <c r="L14695" i="4"/>
  <c r="L14694" i="4"/>
  <c r="L14693" i="4"/>
  <c r="L14692" i="4"/>
  <c r="L14691" i="4"/>
  <c r="L14690" i="4"/>
  <c r="L14689" i="4"/>
  <c r="L14688" i="4"/>
  <c r="L14687" i="4"/>
  <c r="L14686" i="4"/>
  <c r="L14685" i="4"/>
  <c r="L14684" i="4"/>
  <c r="L14683" i="4"/>
  <c r="L14682" i="4"/>
  <c r="L14681" i="4"/>
  <c r="L14680" i="4"/>
  <c r="L14679" i="4"/>
  <c r="L14678" i="4"/>
  <c r="L14677" i="4"/>
  <c r="L14676" i="4"/>
  <c r="L14675" i="4"/>
  <c r="L14674" i="4"/>
  <c r="L14673" i="4"/>
  <c r="L14672" i="4"/>
  <c r="L14671" i="4"/>
  <c r="L14670" i="4"/>
  <c r="L14669" i="4"/>
  <c r="L14668" i="4"/>
  <c r="L14667" i="4"/>
  <c r="L14666" i="4"/>
  <c r="L14665" i="4"/>
  <c r="L14664" i="4"/>
  <c r="L14663" i="4"/>
  <c r="L14662" i="4"/>
  <c r="L14661" i="4"/>
  <c r="L14660" i="4"/>
  <c r="L14659" i="4"/>
  <c r="L14658" i="4"/>
  <c r="L14657" i="4"/>
  <c r="L14656" i="4"/>
  <c r="L14655" i="4"/>
  <c r="L14654" i="4"/>
  <c r="L14653" i="4"/>
  <c r="L14652" i="4"/>
  <c r="L14651" i="4"/>
  <c r="L14650" i="4"/>
  <c r="L14649" i="4"/>
  <c r="L14648" i="4"/>
  <c r="L14647" i="4"/>
  <c r="L14646" i="4"/>
  <c r="L14645" i="4"/>
  <c r="L14644" i="4"/>
  <c r="L14643" i="4"/>
  <c r="L14642" i="4"/>
  <c r="L14641" i="4"/>
  <c r="L14640" i="4"/>
  <c r="L14639" i="4"/>
  <c r="L14638" i="4"/>
  <c r="L14637" i="4"/>
  <c r="L14636" i="4"/>
  <c r="L14635" i="4"/>
  <c r="L14634" i="4"/>
  <c r="L14633" i="4"/>
  <c r="L14632" i="4"/>
  <c r="L14631" i="4"/>
  <c r="L14630" i="4"/>
  <c r="L14629" i="4"/>
  <c r="L14628" i="4"/>
  <c r="L14627" i="4"/>
  <c r="L14626" i="4"/>
  <c r="L14625" i="4"/>
  <c r="L14624" i="4"/>
  <c r="L14623" i="4"/>
  <c r="L14622" i="4"/>
  <c r="L14621" i="4"/>
  <c r="L14620" i="4"/>
  <c r="L14619" i="4"/>
  <c r="L14618" i="4"/>
  <c r="L14617" i="4"/>
  <c r="L14616" i="4"/>
  <c r="L14615" i="4"/>
  <c r="L14614" i="4"/>
  <c r="L14613" i="4"/>
  <c r="L14612" i="4"/>
  <c r="L14611" i="4"/>
  <c r="L14610" i="4"/>
  <c r="L14609" i="4"/>
  <c r="L14608" i="4"/>
  <c r="L14607" i="4"/>
  <c r="L14606" i="4"/>
  <c r="L14605" i="4"/>
  <c r="L14604" i="4"/>
  <c r="L14603" i="4"/>
  <c r="L14602" i="4"/>
  <c r="L14601" i="4"/>
  <c r="L14600" i="4"/>
  <c r="L14599" i="4"/>
  <c r="L14598" i="4"/>
  <c r="L14597" i="4"/>
  <c r="L14596" i="4"/>
  <c r="L14595" i="4"/>
  <c r="L14594" i="4"/>
  <c r="L14593" i="4"/>
  <c r="L14592" i="4"/>
  <c r="L14591" i="4"/>
  <c r="L14590" i="4"/>
  <c r="L14589" i="4"/>
  <c r="L14588" i="4"/>
  <c r="L14587" i="4"/>
  <c r="L14586" i="4"/>
  <c r="L14585" i="4"/>
  <c r="L14584" i="4"/>
  <c r="L14583" i="4"/>
  <c r="L14582" i="4"/>
  <c r="L14581" i="4"/>
  <c r="L14580" i="4"/>
  <c r="L14579" i="4"/>
  <c r="L14578" i="4"/>
  <c r="L14577" i="4"/>
  <c r="L14576" i="4"/>
  <c r="L14575" i="4"/>
  <c r="L14574" i="4"/>
  <c r="L14573" i="4"/>
  <c r="L14572" i="4"/>
  <c r="L14571" i="4"/>
  <c r="L14570" i="4"/>
  <c r="L14569" i="4"/>
  <c r="L14568" i="4"/>
  <c r="L14567" i="4"/>
  <c r="L14566" i="4"/>
  <c r="L14565" i="4"/>
  <c r="L14564" i="4"/>
  <c r="L14563" i="4"/>
  <c r="L14562" i="4"/>
  <c r="L14561" i="4"/>
  <c r="L14560" i="4"/>
  <c r="L14559" i="4"/>
  <c r="L14558" i="4"/>
  <c r="L14557" i="4"/>
  <c r="L14556" i="4"/>
  <c r="L14555" i="4"/>
  <c r="L14554" i="4"/>
  <c r="L14553" i="4"/>
  <c r="L14552" i="4"/>
  <c r="L14551" i="4"/>
  <c r="L14550" i="4"/>
  <c r="L14549" i="4"/>
  <c r="L14548" i="4"/>
  <c r="L14547" i="4"/>
  <c r="L14546" i="4"/>
  <c r="L14545" i="4"/>
  <c r="L14544" i="4"/>
  <c r="L14543" i="4"/>
  <c r="L14542" i="4"/>
  <c r="L14541" i="4"/>
  <c r="L14540" i="4"/>
  <c r="L14539" i="4"/>
  <c r="L14538" i="4"/>
  <c r="L14537" i="4"/>
  <c r="L14536" i="4"/>
  <c r="L14535" i="4"/>
  <c r="L14534" i="4"/>
  <c r="L14533" i="4"/>
  <c r="L14532" i="4"/>
  <c r="L14531" i="4"/>
  <c r="L14530" i="4"/>
  <c r="L14529" i="4"/>
  <c r="L14528" i="4"/>
  <c r="L14527" i="4"/>
  <c r="L14526" i="4"/>
  <c r="L14525" i="4"/>
  <c r="L14524" i="4"/>
  <c r="L14523" i="4"/>
  <c r="L14522" i="4"/>
  <c r="L14521" i="4"/>
  <c r="L14520" i="4"/>
  <c r="L14519" i="4"/>
  <c r="L14518" i="4"/>
  <c r="L14517" i="4"/>
  <c r="L14516" i="4"/>
  <c r="L14515" i="4"/>
  <c r="L14514" i="4"/>
  <c r="L14513" i="4"/>
  <c r="L14512" i="4"/>
  <c r="L14511" i="4"/>
  <c r="L14510" i="4"/>
  <c r="L14509" i="4"/>
  <c r="L14508" i="4"/>
  <c r="L14507" i="4"/>
  <c r="L14506" i="4"/>
  <c r="L14505" i="4"/>
  <c r="L14504" i="4"/>
  <c r="L14503" i="4"/>
  <c r="L14502" i="4"/>
  <c r="L14501" i="4"/>
  <c r="L14500" i="4"/>
  <c r="L14499" i="4"/>
  <c r="L14498" i="4"/>
  <c r="L14497" i="4"/>
  <c r="L14496" i="4"/>
  <c r="L14495" i="4"/>
  <c r="L14494" i="4"/>
  <c r="L14493" i="4"/>
  <c r="L14492" i="4"/>
  <c r="L14491" i="4"/>
  <c r="L14490" i="4"/>
  <c r="L14489" i="4"/>
  <c r="L14488" i="4"/>
  <c r="L14487" i="4"/>
  <c r="L14486" i="4"/>
  <c r="L14485" i="4"/>
  <c r="L14484" i="4"/>
  <c r="L14483" i="4"/>
  <c r="L14482" i="4"/>
  <c r="L14481" i="4"/>
  <c r="L14480" i="4"/>
  <c r="L14479" i="4"/>
  <c r="L14478" i="4"/>
  <c r="L14477" i="4"/>
  <c r="L14476" i="4"/>
  <c r="L14475" i="4"/>
  <c r="L14474" i="4"/>
  <c r="L14473" i="4"/>
  <c r="L14472" i="4"/>
  <c r="L14471" i="4"/>
  <c r="L14470" i="4"/>
  <c r="L14469" i="4"/>
  <c r="L14468" i="4"/>
  <c r="L14467" i="4"/>
  <c r="L14466" i="4"/>
  <c r="L14465" i="4"/>
  <c r="L14464" i="4"/>
  <c r="L14463" i="4"/>
  <c r="L14462" i="4"/>
  <c r="L14461" i="4"/>
  <c r="L14460" i="4"/>
  <c r="L14459" i="4"/>
  <c r="L14458" i="4"/>
  <c r="L14457" i="4"/>
  <c r="L14456" i="4"/>
  <c r="L14455" i="4"/>
  <c r="L14454" i="4"/>
  <c r="L14453" i="4"/>
  <c r="L14452" i="4"/>
  <c r="L14451" i="4"/>
  <c r="L14450" i="4"/>
  <c r="L14449" i="4"/>
  <c r="L14448" i="4"/>
  <c r="L14447" i="4"/>
  <c r="L14446" i="4"/>
  <c r="L14445" i="4"/>
  <c r="L14444" i="4"/>
  <c r="L14443" i="4"/>
  <c r="L14442" i="4"/>
  <c r="L14441" i="4"/>
  <c r="L14440" i="4"/>
  <c r="L14439" i="4"/>
  <c r="L14438" i="4"/>
  <c r="L14437" i="4"/>
  <c r="L14436" i="4"/>
  <c r="L14435" i="4"/>
  <c r="L14434" i="4"/>
  <c r="L14433" i="4"/>
  <c r="L14432" i="4"/>
  <c r="L14431" i="4"/>
  <c r="L14430" i="4"/>
  <c r="L14429" i="4"/>
  <c r="L14428" i="4"/>
  <c r="L14427" i="4"/>
  <c r="L14426" i="4"/>
  <c r="L14425" i="4"/>
  <c r="L14424" i="4"/>
  <c r="L14423" i="4"/>
  <c r="L14422" i="4"/>
  <c r="L14421" i="4"/>
  <c r="L14420" i="4"/>
  <c r="L14419" i="4"/>
  <c r="L14418" i="4"/>
  <c r="L14417" i="4"/>
  <c r="L14416" i="4"/>
  <c r="L14415" i="4"/>
  <c r="L14414" i="4"/>
  <c r="L14413" i="4"/>
  <c r="L14412" i="4"/>
  <c r="L14411" i="4"/>
  <c r="L14410" i="4"/>
  <c r="L14409" i="4"/>
  <c r="L14408" i="4"/>
  <c r="L14407" i="4"/>
  <c r="L14406" i="4"/>
  <c r="L14405" i="4"/>
  <c r="L14404" i="4"/>
  <c r="L14403" i="4"/>
  <c r="L14402" i="4"/>
  <c r="L14401" i="4"/>
  <c r="L14400" i="4"/>
  <c r="L14399" i="4"/>
  <c r="L14398" i="4"/>
  <c r="L14397" i="4"/>
  <c r="L14396" i="4"/>
  <c r="L14395" i="4"/>
  <c r="L14394" i="4"/>
  <c r="L14393" i="4"/>
  <c r="L14392" i="4"/>
  <c r="L14391" i="4"/>
  <c r="L14390" i="4"/>
  <c r="L14389" i="4"/>
  <c r="L14388" i="4"/>
  <c r="L14387" i="4"/>
  <c r="L14386" i="4"/>
  <c r="L14385" i="4"/>
  <c r="L14384" i="4"/>
  <c r="L14383" i="4"/>
  <c r="L14382" i="4"/>
  <c r="L14381" i="4"/>
  <c r="L14380" i="4"/>
  <c r="L14379" i="4"/>
  <c r="L14378" i="4"/>
  <c r="L14377" i="4"/>
  <c r="L14376" i="4"/>
  <c r="L14375" i="4"/>
  <c r="L14374" i="4"/>
  <c r="L14373" i="4"/>
  <c r="L14372" i="4"/>
  <c r="L14371" i="4"/>
  <c r="L14370" i="4"/>
  <c r="L14369" i="4"/>
  <c r="L14368" i="4"/>
  <c r="L14367" i="4"/>
  <c r="L14366" i="4"/>
  <c r="L14365" i="4"/>
  <c r="L14364" i="4"/>
  <c r="L14363" i="4"/>
  <c r="L14362" i="4"/>
  <c r="L14361" i="4"/>
  <c r="L14360" i="4"/>
  <c r="L14359" i="4"/>
  <c r="L14358" i="4"/>
  <c r="L14357" i="4"/>
  <c r="L14356" i="4"/>
  <c r="L14355" i="4"/>
  <c r="L14354" i="4"/>
  <c r="L14353" i="4"/>
  <c r="L14352" i="4"/>
  <c r="L14351" i="4"/>
  <c r="L14350" i="4"/>
  <c r="L14349" i="4"/>
  <c r="L14348" i="4"/>
  <c r="L14347" i="4"/>
  <c r="L14346" i="4"/>
  <c r="L14345" i="4"/>
  <c r="L14344" i="4"/>
  <c r="L14343" i="4"/>
  <c r="L14342" i="4"/>
  <c r="L14341" i="4"/>
  <c r="L14340" i="4"/>
  <c r="L14339" i="4"/>
  <c r="L14338" i="4"/>
  <c r="L14337" i="4"/>
  <c r="L14336" i="4"/>
  <c r="L14335" i="4"/>
  <c r="L14334" i="4"/>
  <c r="L14333" i="4"/>
  <c r="L14332" i="4"/>
  <c r="L14331" i="4"/>
  <c r="L14330" i="4"/>
  <c r="L14329" i="4"/>
  <c r="L14328" i="4"/>
  <c r="L14327" i="4"/>
  <c r="L14326" i="4"/>
  <c r="L14325" i="4"/>
  <c r="L14324" i="4"/>
  <c r="L14323" i="4"/>
  <c r="L14322" i="4"/>
  <c r="L14321" i="4"/>
  <c r="L14320" i="4"/>
  <c r="L14319" i="4"/>
  <c r="L14318" i="4"/>
  <c r="L14317" i="4"/>
  <c r="L14316" i="4"/>
  <c r="L14315" i="4"/>
  <c r="L14314" i="4"/>
  <c r="L14313" i="4"/>
  <c r="L14312" i="4"/>
  <c r="L14311" i="4"/>
  <c r="L14310" i="4"/>
  <c r="L14309" i="4"/>
  <c r="L14308" i="4"/>
  <c r="L14307" i="4"/>
  <c r="L14306" i="4"/>
  <c r="L14305" i="4"/>
  <c r="L14304" i="4"/>
  <c r="L14303" i="4"/>
  <c r="L14302" i="4"/>
  <c r="L14301" i="4"/>
  <c r="L14300" i="4"/>
  <c r="L14299" i="4"/>
  <c r="L14298" i="4"/>
  <c r="L14297" i="4"/>
  <c r="L14296" i="4"/>
  <c r="L14295" i="4"/>
  <c r="L14294" i="4"/>
  <c r="L14293" i="4"/>
  <c r="L14292" i="4"/>
  <c r="L14291" i="4"/>
  <c r="L14290" i="4"/>
  <c r="L14289" i="4"/>
  <c r="L14288" i="4"/>
  <c r="L14287" i="4"/>
  <c r="L14286" i="4"/>
  <c r="L14285" i="4"/>
  <c r="L14284" i="4"/>
  <c r="L14283" i="4"/>
  <c r="L14282" i="4"/>
  <c r="L14281" i="4"/>
  <c r="L14280" i="4"/>
  <c r="L14279" i="4"/>
  <c r="L14278" i="4"/>
  <c r="L14277" i="4"/>
  <c r="L14276" i="4"/>
  <c r="L14275" i="4"/>
  <c r="L14274" i="4"/>
  <c r="L14273" i="4"/>
  <c r="L14272" i="4"/>
  <c r="L14271" i="4"/>
  <c r="L14270" i="4"/>
  <c r="L14269" i="4"/>
  <c r="L14268" i="4"/>
  <c r="L14267" i="4"/>
  <c r="L14266" i="4"/>
  <c r="L14265" i="4"/>
  <c r="L14264" i="4"/>
  <c r="L14263" i="4"/>
  <c r="L14262" i="4"/>
  <c r="L14261" i="4"/>
  <c r="L14260" i="4"/>
  <c r="L14259" i="4"/>
  <c r="L14258" i="4"/>
  <c r="L14257" i="4"/>
  <c r="L14256" i="4"/>
  <c r="L14255" i="4"/>
  <c r="L14254" i="4"/>
  <c r="L14253" i="4"/>
  <c r="L14252" i="4"/>
  <c r="L14251" i="4"/>
  <c r="L14250" i="4"/>
  <c r="L14249" i="4"/>
  <c r="L14248" i="4"/>
  <c r="L14247" i="4"/>
  <c r="L14246" i="4"/>
  <c r="L14245" i="4"/>
  <c r="L14244" i="4"/>
  <c r="L14243" i="4"/>
  <c r="L14242" i="4"/>
  <c r="L14241" i="4"/>
  <c r="L14240" i="4"/>
  <c r="L14239" i="4"/>
  <c r="L14238" i="4"/>
  <c r="L14237" i="4"/>
  <c r="L14236" i="4"/>
  <c r="L14235" i="4"/>
  <c r="L14234" i="4"/>
  <c r="L14233" i="4"/>
  <c r="L14232" i="4"/>
  <c r="L14231" i="4"/>
  <c r="L14230" i="4"/>
  <c r="L14229" i="4"/>
  <c r="L14228" i="4"/>
  <c r="L14227" i="4"/>
  <c r="L14226" i="4"/>
  <c r="L14225" i="4"/>
  <c r="L14224" i="4"/>
  <c r="L14223" i="4"/>
  <c r="L14222" i="4"/>
  <c r="L14221" i="4"/>
  <c r="L14220" i="4"/>
  <c r="L14219" i="4"/>
  <c r="L14218" i="4"/>
  <c r="L14217" i="4"/>
  <c r="L14216" i="4"/>
  <c r="L14215" i="4"/>
  <c r="L14214" i="4"/>
  <c r="L14213" i="4"/>
  <c r="L14212" i="4"/>
  <c r="L14211" i="4"/>
  <c r="L14210" i="4"/>
  <c r="L14209" i="4"/>
  <c r="L14208" i="4"/>
  <c r="L14207" i="4"/>
  <c r="L14206" i="4"/>
  <c r="L14205" i="4"/>
  <c r="L14204" i="4"/>
  <c r="L14203" i="4"/>
  <c r="L14202" i="4"/>
  <c r="L14201" i="4"/>
  <c r="L14200" i="4"/>
  <c r="L14199" i="4"/>
  <c r="L14198" i="4"/>
  <c r="L14197" i="4"/>
  <c r="L14196" i="4"/>
  <c r="L14195" i="4"/>
  <c r="L14194" i="4"/>
  <c r="L14193" i="4"/>
  <c r="L14192" i="4"/>
  <c r="L14191" i="4"/>
  <c r="L14190" i="4"/>
  <c r="L14189" i="4"/>
  <c r="L14188" i="4"/>
  <c r="L14187" i="4"/>
  <c r="L14186" i="4"/>
  <c r="L14185" i="4"/>
  <c r="L14184" i="4"/>
  <c r="L14183" i="4"/>
  <c r="L14182" i="4"/>
  <c r="L14181" i="4"/>
  <c r="L14180" i="4"/>
  <c r="L14179" i="4"/>
  <c r="L14178" i="4"/>
  <c r="L14177" i="4"/>
  <c r="L14176" i="4"/>
  <c r="L14175" i="4"/>
  <c r="L14174" i="4"/>
  <c r="L14173" i="4"/>
  <c r="L14172" i="4"/>
  <c r="L14171" i="4"/>
  <c r="L14170" i="4"/>
  <c r="L14169" i="4"/>
  <c r="L14168" i="4"/>
  <c r="L14167" i="4"/>
  <c r="L14166" i="4"/>
  <c r="L14165" i="4"/>
  <c r="L14164" i="4"/>
  <c r="L14163" i="4"/>
  <c r="L14162" i="4"/>
  <c r="L14161" i="4"/>
  <c r="L14160" i="4"/>
  <c r="L14159" i="4"/>
  <c r="L14158" i="4"/>
  <c r="L14157" i="4"/>
  <c r="L14156" i="4"/>
  <c r="L14155" i="4"/>
  <c r="L14154" i="4"/>
  <c r="L14153" i="4"/>
  <c r="L14152" i="4"/>
  <c r="L14151" i="4"/>
  <c r="L14150" i="4"/>
  <c r="L14149" i="4"/>
  <c r="L14148" i="4"/>
  <c r="L14147" i="4"/>
  <c r="L14146" i="4"/>
  <c r="L14145" i="4"/>
  <c r="L14144" i="4"/>
  <c r="L14143" i="4"/>
  <c r="L14142" i="4"/>
  <c r="L14141" i="4"/>
  <c r="L14140" i="4"/>
  <c r="L14139" i="4"/>
  <c r="L14138" i="4"/>
  <c r="L14137" i="4"/>
  <c r="L14136" i="4"/>
  <c r="L14135" i="4"/>
  <c r="L14134" i="4"/>
  <c r="L14133" i="4"/>
  <c r="L14132" i="4"/>
  <c r="L14131" i="4"/>
  <c r="L14130" i="4"/>
  <c r="L14129" i="4"/>
  <c r="L14128" i="4"/>
  <c r="L14127" i="4"/>
  <c r="L14126" i="4"/>
  <c r="L14125" i="4"/>
  <c r="L14124" i="4"/>
  <c r="L14123" i="4"/>
  <c r="L14122" i="4"/>
  <c r="L14121" i="4"/>
  <c r="L14120" i="4"/>
  <c r="L14119" i="4"/>
  <c r="L14118" i="4"/>
  <c r="L14117" i="4"/>
  <c r="L14116" i="4"/>
  <c r="L14115" i="4"/>
  <c r="L14114" i="4"/>
  <c r="L14113" i="4"/>
  <c r="L14112" i="4"/>
  <c r="L14111" i="4"/>
  <c r="L14110" i="4"/>
  <c r="L14109" i="4"/>
  <c r="L14108" i="4"/>
  <c r="L14107" i="4"/>
  <c r="L14106" i="4"/>
  <c r="L14105" i="4"/>
  <c r="L14104" i="4"/>
  <c r="L14103" i="4"/>
  <c r="L14102" i="4"/>
  <c r="L14101" i="4"/>
  <c r="L14100" i="4"/>
  <c r="L14099" i="4"/>
  <c r="L14098" i="4"/>
  <c r="L14097" i="4"/>
  <c r="L14096" i="4"/>
  <c r="L14095" i="4"/>
  <c r="L14094" i="4"/>
  <c r="L14093" i="4"/>
  <c r="L14092" i="4"/>
  <c r="L14091" i="4"/>
  <c r="L14090" i="4"/>
  <c r="L14089" i="4"/>
  <c r="L14088" i="4"/>
  <c r="L14087" i="4"/>
  <c r="L14086" i="4"/>
  <c r="L14085" i="4"/>
  <c r="L14084" i="4"/>
  <c r="L14083" i="4"/>
  <c r="L14082" i="4"/>
  <c r="L14081" i="4"/>
  <c r="L14080" i="4"/>
  <c r="L14079" i="4"/>
  <c r="L14078" i="4"/>
  <c r="L14077" i="4"/>
  <c r="L14076" i="4"/>
  <c r="L14075" i="4"/>
  <c r="L14074" i="4"/>
  <c r="L14073" i="4"/>
  <c r="L14072" i="4"/>
  <c r="L14071" i="4"/>
  <c r="L14070" i="4"/>
  <c r="L14069" i="4"/>
  <c r="L14068" i="4"/>
  <c r="L14067" i="4"/>
  <c r="L14066" i="4"/>
  <c r="L14065" i="4"/>
  <c r="L14064" i="4"/>
  <c r="L14063" i="4"/>
  <c r="L14062" i="4"/>
  <c r="L14061" i="4"/>
  <c r="L14060" i="4"/>
  <c r="L14059" i="4"/>
  <c r="L14058" i="4"/>
  <c r="L14057" i="4"/>
  <c r="L14056" i="4"/>
  <c r="L14055" i="4"/>
  <c r="L14054" i="4"/>
  <c r="L14053" i="4"/>
  <c r="L14052" i="4"/>
  <c r="L14051" i="4"/>
  <c r="L14050" i="4"/>
  <c r="L14049" i="4"/>
  <c r="L14048" i="4"/>
  <c r="L14047" i="4"/>
  <c r="L14046" i="4"/>
  <c r="L14045" i="4"/>
  <c r="L14044" i="4"/>
  <c r="L14043" i="4"/>
  <c r="L14042" i="4"/>
  <c r="L14041" i="4"/>
  <c r="L14040" i="4"/>
  <c r="L14039" i="4"/>
  <c r="L14038" i="4"/>
  <c r="L14037" i="4"/>
  <c r="L14036" i="4"/>
  <c r="L14035" i="4"/>
  <c r="L14034" i="4"/>
  <c r="L14033" i="4"/>
  <c r="L14032" i="4"/>
  <c r="L14031" i="4"/>
  <c r="L14030" i="4"/>
  <c r="L14029" i="4"/>
  <c r="L14028" i="4"/>
  <c r="L14027" i="4"/>
  <c r="L14026" i="4"/>
  <c r="L14025" i="4"/>
  <c r="L14024" i="4"/>
  <c r="L14023" i="4"/>
  <c r="L14022" i="4"/>
  <c r="L14021" i="4"/>
  <c r="L14020" i="4"/>
  <c r="L14019" i="4"/>
  <c r="L14018" i="4"/>
  <c r="L14017" i="4"/>
  <c r="L14016" i="4"/>
  <c r="L14015" i="4"/>
  <c r="L14014" i="4"/>
  <c r="L14013" i="4"/>
  <c r="L14012" i="4"/>
  <c r="L14011" i="4"/>
  <c r="L14010" i="4"/>
  <c r="L14009" i="4"/>
  <c r="L14008" i="4"/>
  <c r="L14007" i="4"/>
  <c r="L14006" i="4"/>
  <c r="L14005" i="4"/>
  <c r="L14004" i="4"/>
  <c r="L14003" i="4"/>
  <c r="L14002" i="4"/>
  <c r="L14001" i="4"/>
  <c r="L14000" i="4"/>
  <c r="L13999" i="4"/>
  <c r="L13998" i="4"/>
  <c r="L13997" i="4"/>
  <c r="L13996" i="4"/>
  <c r="L13995" i="4"/>
  <c r="L13994" i="4"/>
  <c r="L13993" i="4"/>
  <c r="L13992" i="4"/>
  <c r="L13991" i="4"/>
  <c r="L13990" i="4"/>
  <c r="L13989" i="4"/>
  <c r="L13988" i="4"/>
  <c r="L13987" i="4"/>
  <c r="L13986" i="4"/>
  <c r="L13985" i="4"/>
  <c r="L13984" i="4"/>
  <c r="L13983" i="4"/>
  <c r="L13982" i="4"/>
  <c r="L13981" i="4"/>
  <c r="L13980" i="4"/>
  <c r="L13979" i="4"/>
  <c r="L13978" i="4"/>
  <c r="L13977" i="4"/>
  <c r="L13976" i="4"/>
  <c r="L13975" i="4"/>
  <c r="L13974" i="4"/>
  <c r="L13973" i="4"/>
  <c r="L13972" i="4"/>
  <c r="L13971" i="4"/>
  <c r="L13970" i="4"/>
  <c r="L13969" i="4"/>
  <c r="L13968" i="4"/>
  <c r="L13967" i="4"/>
  <c r="L13966" i="4"/>
  <c r="L13965" i="4"/>
  <c r="L13964" i="4"/>
  <c r="L13963" i="4"/>
  <c r="L13962" i="4"/>
  <c r="L13961" i="4"/>
  <c r="L13960" i="4"/>
  <c r="L13959" i="4"/>
  <c r="L13958" i="4"/>
  <c r="L13957" i="4"/>
  <c r="L13956" i="4"/>
  <c r="L13955" i="4"/>
  <c r="L13954" i="4"/>
  <c r="L13953" i="4"/>
  <c r="L13952" i="4"/>
  <c r="L13951" i="4"/>
  <c r="L13950" i="4"/>
  <c r="L13949" i="4"/>
  <c r="L13948" i="4"/>
  <c r="L13947" i="4"/>
  <c r="L13946" i="4"/>
  <c r="L13945" i="4"/>
  <c r="L13944" i="4"/>
  <c r="L13943" i="4"/>
  <c r="L13942" i="4"/>
  <c r="L13941" i="4"/>
  <c r="L13940" i="4"/>
  <c r="L13939" i="4"/>
  <c r="L13938" i="4"/>
  <c r="L13937" i="4"/>
  <c r="L13936" i="4"/>
  <c r="L13935" i="4"/>
  <c r="L13934" i="4"/>
  <c r="L13933" i="4"/>
  <c r="L13932" i="4"/>
  <c r="L13931" i="4"/>
  <c r="L13930" i="4"/>
  <c r="L13929" i="4"/>
  <c r="L13928" i="4"/>
  <c r="L13927" i="4"/>
  <c r="L13926" i="4"/>
  <c r="L13925" i="4"/>
  <c r="L13924" i="4"/>
  <c r="L13923" i="4"/>
  <c r="L13922" i="4"/>
  <c r="L13921" i="4"/>
  <c r="L13920" i="4"/>
  <c r="L13919" i="4"/>
  <c r="L13918" i="4"/>
  <c r="L13917" i="4"/>
  <c r="L13916" i="4"/>
  <c r="L13915" i="4"/>
  <c r="L13914" i="4"/>
  <c r="L13913" i="4"/>
  <c r="L13912" i="4"/>
  <c r="L13911" i="4"/>
  <c r="L13910" i="4"/>
  <c r="L13909" i="4"/>
  <c r="L13908" i="4"/>
  <c r="L13907" i="4"/>
  <c r="L13906" i="4"/>
  <c r="L13905" i="4"/>
  <c r="L13904" i="4"/>
  <c r="L13903" i="4"/>
  <c r="L13902" i="4"/>
  <c r="L13901" i="4"/>
  <c r="L13900" i="4"/>
  <c r="L13899" i="4"/>
  <c r="L13898" i="4"/>
  <c r="L13897" i="4"/>
  <c r="L13896" i="4"/>
  <c r="L13895" i="4"/>
  <c r="L13894" i="4"/>
  <c r="L13893" i="4"/>
  <c r="L13892" i="4"/>
  <c r="L13891" i="4"/>
  <c r="L13890" i="4"/>
  <c r="L13889" i="4"/>
  <c r="L13888" i="4"/>
  <c r="L13887" i="4"/>
  <c r="L13886" i="4"/>
  <c r="L13885" i="4"/>
  <c r="L13884" i="4"/>
  <c r="L13883" i="4"/>
  <c r="L13882" i="4"/>
  <c r="L13881" i="4"/>
  <c r="L13880" i="4"/>
  <c r="L13879" i="4"/>
  <c r="L13878" i="4"/>
  <c r="L13877" i="4"/>
  <c r="L13876" i="4"/>
  <c r="L13875" i="4"/>
  <c r="L13874" i="4"/>
  <c r="L13873" i="4"/>
  <c r="L13872" i="4"/>
  <c r="L13871" i="4"/>
  <c r="L13870" i="4"/>
  <c r="L13869" i="4"/>
  <c r="L13868" i="4"/>
  <c r="L13867" i="4"/>
  <c r="L13866" i="4"/>
  <c r="L13865" i="4"/>
  <c r="L13864" i="4"/>
  <c r="L13863" i="4"/>
  <c r="L13862" i="4"/>
  <c r="L13861" i="4"/>
  <c r="L13860" i="4"/>
  <c r="L13859" i="4"/>
  <c r="L13858" i="4"/>
  <c r="L13857" i="4"/>
  <c r="L13856" i="4"/>
  <c r="L13855" i="4"/>
  <c r="L13854" i="4"/>
  <c r="L13853" i="4"/>
  <c r="L13852" i="4"/>
  <c r="L13851" i="4"/>
  <c r="L13850" i="4"/>
  <c r="L13849" i="4"/>
  <c r="L13848" i="4"/>
  <c r="L13847" i="4"/>
  <c r="L13846" i="4"/>
  <c r="L13845" i="4"/>
  <c r="L13844" i="4"/>
  <c r="L13843" i="4"/>
  <c r="L13842" i="4"/>
  <c r="L13841" i="4"/>
  <c r="L13840" i="4"/>
  <c r="L13839" i="4"/>
  <c r="L13838" i="4"/>
  <c r="L13837" i="4"/>
  <c r="L13836" i="4"/>
  <c r="L13835" i="4"/>
  <c r="L13834" i="4"/>
  <c r="L13833" i="4"/>
  <c r="L13832" i="4"/>
  <c r="L13831" i="4"/>
  <c r="L13830" i="4"/>
  <c r="L13829" i="4"/>
  <c r="L13828" i="4"/>
  <c r="L13827" i="4"/>
  <c r="L13826" i="4"/>
  <c r="L13825" i="4"/>
  <c r="L13824" i="4"/>
  <c r="L13823" i="4"/>
  <c r="L13822" i="4"/>
  <c r="L13821" i="4"/>
  <c r="L13820" i="4"/>
  <c r="L13819" i="4"/>
  <c r="L13818" i="4"/>
  <c r="L13817" i="4"/>
  <c r="L13816" i="4"/>
  <c r="L13815" i="4"/>
  <c r="L13814" i="4"/>
  <c r="L13813" i="4"/>
  <c r="L13812" i="4"/>
  <c r="L13811" i="4"/>
  <c r="L13810" i="4"/>
  <c r="L13809" i="4"/>
  <c r="L13808" i="4"/>
  <c r="L13807" i="4"/>
  <c r="L13806" i="4"/>
  <c r="L13805" i="4"/>
  <c r="L13804" i="4"/>
  <c r="L13803" i="4"/>
  <c r="L13802" i="4"/>
  <c r="L13801" i="4"/>
  <c r="L13800" i="4"/>
  <c r="L13799" i="4"/>
  <c r="L13798" i="4"/>
  <c r="L13797" i="4"/>
  <c r="L13796" i="4"/>
  <c r="L13795" i="4"/>
  <c r="L13794" i="4"/>
  <c r="L13793" i="4"/>
  <c r="L13792" i="4"/>
  <c r="L13791" i="4"/>
  <c r="L13790" i="4"/>
  <c r="L13789" i="4"/>
  <c r="L13788" i="4"/>
  <c r="L13787" i="4"/>
  <c r="L13786" i="4"/>
  <c r="L13785" i="4"/>
  <c r="L13784" i="4"/>
  <c r="L13783" i="4"/>
  <c r="L13782" i="4"/>
  <c r="L13781" i="4"/>
  <c r="L13780" i="4"/>
  <c r="L13779" i="4"/>
  <c r="L13778" i="4"/>
  <c r="L13777" i="4"/>
  <c r="L13776" i="4"/>
  <c r="L13775" i="4"/>
  <c r="L13774" i="4"/>
  <c r="L13773" i="4"/>
  <c r="L13772" i="4"/>
  <c r="L13771" i="4"/>
  <c r="L13770" i="4"/>
  <c r="L13769" i="4"/>
  <c r="L13768" i="4"/>
  <c r="L13767" i="4"/>
  <c r="L13766" i="4"/>
  <c r="L13765" i="4"/>
  <c r="L13764" i="4"/>
  <c r="L13763" i="4"/>
  <c r="L13762" i="4"/>
  <c r="L13761" i="4"/>
  <c r="L13760" i="4"/>
  <c r="L13759" i="4"/>
  <c r="L13758" i="4"/>
  <c r="L13757" i="4"/>
  <c r="L13756" i="4"/>
  <c r="L13755" i="4"/>
  <c r="L13754" i="4"/>
  <c r="L13753" i="4"/>
  <c r="L13752" i="4"/>
  <c r="L13751" i="4"/>
  <c r="L13750" i="4"/>
  <c r="L13749" i="4"/>
  <c r="L13748" i="4"/>
  <c r="L13747" i="4"/>
  <c r="L13746" i="4"/>
  <c r="L13745" i="4"/>
  <c r="L13744" i="4"/>
  <c r="L13743" i="4"/>
  <c r="L13742" i="4"/>
  <c r="L13741" i="4"/>
  <c r="L13740" i="4"/>
  <c r="L13739" i="4"/>
  <c r="L13738" i="4"/>
  <c r="L13737" i="4"/>
  <c r="L13736" i="4"/>
  <c r="L13735" i="4"/>
  <c r="L13734" i="4"/>
  <c r="L13733" i="4"/>
  <c r="L13732" i="4"/>
  <c r="L13731" i="4"/>
  <c r="L13730" i="4"/>
  <c r="L13729" i="4"/>
  <c r="L13728" i="4"/>
  <c r="L13727" i="4"/>
  <c r="L13726" i="4"/>
  <c r="L13725" i="4"/>
  <c r="L13724" i="4"/>
  <c r="L13723" i="4"/>
  <c r="L13722" i="4"/>
  <c r="L13721" i="4"/>
  <c r="L13720" i="4"/>
  <c r="L13719" i="4"/>
  <c r="L13718" i="4"/>
  <c r="L13717" i="4"/>
  <c r="L13716" i="4"/>
  <c r="L13715" i="4"/>
  <c r="L13714" i="4"/>
  <c r="L13713" i="4"/>
  <c r="L13712" i="4"/>
  <c r="L13711" i="4"/>
  <c r="L13710" i="4"/>
  <c r="L13709" i="4"/>
  <c r="L13708" i="4"/>
  <c r="L13707" i="4"/>
  <c r="L13706" i="4"/>
  <c r="L13705" i="4"/>
  <c r="L13704" i="4"/>
  <c r="L13703" i="4"/>
  <c r="L13702" i="4"/>
  <c r="L13701" i="4"/>
  <c r="L13700" i="4"/>
  <c r="L13699" i="4"/>
  <c r="L13698" i="4"/>
  <c r="L13697" i="4"/>
  <c r="L13696" i="4"/>
  <c r="L13695" i="4"/>
  <c r="L13694" i="4"/>
  <c r="L13693" i="4"/>
  <c r="L13692" i="4"/>
  <c r="L13691" i="4"/>
  <c r="L13690" i="4"/>
  <c r="L13689" i="4"/>
  <c r="L13688" i="4"/>
  <c r="L13687" i="4"/>
  <c r="L13686" i="4"/>
  <c r="L13685" i="4"/>
  <c r="L13684" i="4"/>
  <c r="L13683" i="4"/>
  <c r="L13682" i="4"/>
  <c r="L13681" i="4"/>
  <c r="L13680" i="4"/>
  <c r="L13679" i="4"/>
  <c r="L13678" i="4"/>
  <c r="L13677" i="4"/>
  <c r="L13676" i="4"/>
  <c r="L13675" i="4"/>
  <c r="L13674" i="4"/>
  <c r="L13673" i="4"/>
  <c r="L13672" i="4"/>
  <c r="L13671" i="4"/>
  <c r="L13670" i="4"/>
  <c r="L13669" i="4"/>
  <c r="L13668" i="4"/>
  <c r="L13667" i="4"/>
  <c r="L13666" i="4"/>
  <c r="L13665" i="4"/>
  <c r="L13664" i="4"/>
  <c r="L13663" i="4"/>
  <c r="L13662" i="4"/>
  <c r="L13661" i="4"/>
  <c r="L13660" i="4"/>
  <c r="L13659" i="4"/>
  <c r="L13658" i="4"/>
  <c r="L13657" i="4"/>
  <c r="L13656" i="4"/>
  <c r="L13655" i="4"/>
  <c r="L13654" i="4"/>
  <c r="L13653" i="4"/>
  <c r="L13652" i="4"/>
  <c r="L13651" i="4"/>
  <c r="L13650" i="4"/>
  <c r="L13649" i="4"/>
  <c r="L13648" i="4"/>
  <c r="L13647" i="4"/>
  <c r="L13646" i="4"/>
  <c r="L13645" i="4"/>
  <c r="L13644" i="4"/>
  <c r="L13643" i="4"/>
  <c r="L13642" i="4"/>
  <c r="L13641" i="4"/>
  <c r="L13640" i="4"/>
  <c r="L13639" i="4"/>
  <c r="L13638" i="4"/>
  <c r="L13637" i="4"/>
  <c r="L13636" i="4"/>
  <c r="L13635" i="4"/>
  <c r="L13634" i="4"/>
  <c r="L13633" i="4"/>
  <c r="L13632" i="4"/>
  <c r="L13631" i="4"/>
  <c r="L13630" i="4"/>
  <c r="L13629" i="4"/>
  <c r="L13628" i="4"/>
  <c r="L13627" i="4"/>
  <c r="L13626" i="4"/>
  <c r="L13625" i="4"/>
  <c r="L13624" i="4"/>
  <c r="L13623" i="4"/>
  <c r="L13622" i="4"/>
  <c r="L13621" i="4"/>
  <c r="L13620" i="4"/>
  <c r="L13619" i="4"/>
  <c r="L13618" i="4"/>
  <c r="L13617" i="4"/>
  <c r="L13616" i="4"/>
  <c r="L13615" i="4"/>
  <c r="L13614" i="4"/>
  <c r="L13613" i="4"/>
  <c r="L13612" i="4"/>
  <c r="L13611" i="4"/>
  <c r="L13610" i="4"/>
  <c r="L13609" i="4"/>
  <c r="L13608" i="4"/>
  <c r="L13607" i="4"/>
  <c r="L13606" i="4"/>
  <c r="L13605" i="4"/>
  <c r="L13604" i="4"/>
  <c r="L13603" i="4"/>
  <c r="L13602" i="4"/>
  <c r="L13601" i="4"/>
  <c r="L13600" i="4"/>
  <c r="L13599" i="4"/>
  <c r="L13598" i="4"/>
  <c r="L13597" i="4"/>
  <c r="L13596" i="4"/>
  <c r="L13595" i="4"/>
  <c r="L13594" i="4"/>
  <c r="L13593" i="4"/>
  <c r="L13592" i="4"/>
  <c r="L13591" i="4"/>
  <c r="L13590" i="4"/>
  <c r="L13589" i="4"/>
  <c r="L13588" i="4"/>
  <c r="L13587" i="4"/>
  <c r="L13586" i="4"/>
  <c r="L13585" i="4"/>
  <c r="L13584" i="4"/>
  <c r="L13583" i="4"/>
  <c r="L13582" i="4"/>
  <c r="L13581" i="4"/>
  <c r="L13580" i="4"/>
  <c r="L13579" i="4"/>
  <c r="L13578" i="4"/>
  <c r="L13577" i="4"/>
  <c r="L13576" i="4"/>
  <c r="L13575" i="4"/>
  <c r="L13574" i="4"/>
  <c r="L13573" i="4"/>
  <c r="L13572" i="4"/>
  <c r="L13571" i="4"/>
  <c r="L13570" i="4"/>
  <c r="L13569" i="4"/>
  <c r="L13568" i="4"/>
  <c r="L13567" i="4"/>
  <c r="L13566" i="4"/>
  <c r="L13565" i="4"/>
  <c r="L13564" i="4"/>
  <c r="L13563" i="4"/>
  <c r="L13562" i="4"/>
  <c r="L13561" i="4"/>
  <c r="L13560" i="4"/>
  <c r="L13559" i="4"/>
  <c r="L13558" i="4"/>
  <c r="L13557" i="4"/>
  <c r="L13556" i="4"/>
  <c r="L13555" i="4"/>
  <c r="L13554" i="4"/>
  <c r="L13553" i="4"/>
  <c r="L13552" i="4"/>
  <c r="L13551" i="4"/>
  <c r="L13550" i="4"/>
  <c r="L13549" i="4"/>
  <c r="L13548" i="4"/>
  <c r="L13547" i="4"/>
  <c r="L13546" i="4"/>
  <c r="L13545" i="4"/>
  <c r="L13544" i="4"/>
  <c r="L13543" i="4"/>
  <c r="L13542" i="4"/>
  <c r="L13541" i="4"/>
  <c r="L13540" i="4"/>
  <c r="L13539" i="4"/>
  <c r="L13538" i="4"/>
  <c r="L13537" i="4"/>
  <c r="L13536" i="4"/>
  <c r="L13535" i="4"/>
  <c r="L13534" i="4"/>
  <c r="L13533" i="4"/>
  <c r="L13532" i="4"/>
  <c r="L13531" i="4"/>
  <c r="L13530" i="4"/>
  <c r="L13529" i="4"/>
  <c r="L13528" i="4"/>
  <c r="L13527" i="4"/>
  <c r="L13526" i="4"/>
  <c r="L13525" i="4"/>
  <c r="L13524" i="4"/>
  <c r="L13523" i="4"/>
  <c r="L13522" i="4"/>
  <c r="L13521" i="4"/>
  <c r="L13520" i="4"/>
  <c r="L13519" i="4"/>
  <c r="L13518" i="4"/>
  <c r="L13517" i="4"/>
  <c r="L13516" i="4"/>
  <c r="L13515" i="4"/>
  <c r="L13514" i="4"/>
  <c r="L13513" i="4"/>
  <c r="L13512" i="4"/>
  <c r="L13511" i="4"/>
  <c r="L13510" i="4"/>
  <c r="L13509" i="4"/>
  <c r="L13508" i="4"/>
  <c r="L13507" i="4"/>
  <c r="L13506" i="4"/>
  <c r="L13505" i="4"/>
  <c r="L13504" i="4"/>
  <c r="L13503" i="4"/>
  <c r="L13502" i="4"/>
  <c r="L13501" i="4"/>
  <c r="L13500" i="4"/>
  <c r="L13499" i="4"/>
  <c r="L13498" i="4"/>
  <c r="L13497" i="4"/>
  <c r="L13496" i="4"/>
  <c r="L13495" i="4"/>
  <c r="L13494" i="4"/>
  <c r="L13493" i="4"/>
  <c r="L13492" i="4"/>
  <c r="L13491" i="4"/>
  <c r="L13490" i="4"/>
  <c r="L13489" i="4"/>
  <c r="L13488" i="4"/>
  <c r="L13487" i="4"/>
  <c r="L13486" i="4"/>
  <c r="L13485" i="4"/>
  <c r="L13484" i="4"/>
  <c r="L13483" i="4"/>
  <c r="L13482" i="4"/>
  <c r="L13481" i="4"/>
  <c r="L13480" i="4"/>
  <c r="L13479" i="4"/>
  <c r="L13478" i="4"/>
  <c r="L13477" i="4"/>
  <c r="L13476" i="4"/>
  <c r="L13475" i="4"/>
  <c r="L13474" i="4"/>
  <c r="L13473" i="4"/>
  <c r="L13472" i="4"/>
  <c r="L13471" i="4"/>
  <c r="L13470" i="4"/>
  <c r="L13469" i="4"/>
  <c r="L13468" i="4"/>
  <c r="L13467" i="4"/>
  <c r="L13466" i="4"/>
  <c r="L13465" i="4"/>
  <c r="L13464" i="4"/>
  <c r="L13463" i="4"/>
  <c r="L13462" i="4"/>
  <c r="L13461" i="4"/>
  <c r="L13460" i="4"/>
  <c r="L13459" i="4"/>
  <c r="L13458" i="4"/>
  <c r="L13457" i="4"/>
  <c r="L13456" i="4"/>
  <c r="L13455" i="4"/>
  <c r="L13454" i="4"/>
  <c r="L13453" i="4"/>
  <c r="L13452" i="4"/>
  <c r="L13451" i="4"/>
  <c r="L13450" i="4"/>
  <c r="L13449" i="4"/>
  <c r="L13448" i="4"/>
  <c r="L13447" i="4"/>
  <c r="L13446" i="4"/>
  <c r="L13445" i="4"/>
  <c r="L13444" i="4"/>
  <c r="L13443" i="4"/>
  <c r="L13442" i="4"/>
  <c r="L13441" i="4"/>
  <c r="L13440" i="4"/>
  <c r="L13439" i="4"/>
  <c r="L13438" i="4"/>
  <c r="L13437" i="4"/>
  <c r="L13436" i="4"/>
  <c r="L13435" i="4"/>
  <c r="L13434" i="4"/>
  <c r="L13433" i="4"/>
  <c r="L13432" i="4"/>
  <c r="L13431" i="4"/>
  <c r="L13430" i="4"/>
  <c r="L13429" i="4"/>
  <c r="L13428" i="4"/>
  <c r="L13427" i="4"/>
  <c r="L13426" i="4"/>
  <c r="L13425" i="4"/>
  <c r="L13424" i="4"/>
  <c r="L13423" i="4"/>
  <c r="L13422" i="4"/>
  <c r="L13421" i="4"/>
  <c r="L13420" i="4"/>
  <c r="L13419" i="4"/>
  <c r="L13418" i="4"/>
  <c r="L13417" i="4"/>
  <c r="L13416" i="4"/>
  <c r="L13415" i="4"/>
  <c r="L13414" i="4"/>
  <c r="L13413" i="4"/>
  <c r="L13412" i="4"/>
  <c r="L13411" i="4"/>
  <c r="L13410" i="4"/>
  <c r="L13409" i="4"/>
  <c r="L13408" i="4"/>
  <c r="L13407" i="4"/>
  <c r="L13406" i="4"/>
  <c r="L13405" i="4"/>
  <c r="L13404" i="4"/>
  <c r="L13403" i="4"/>
  <c r="L13402" i="4"/>
  <c r="L13401" i="4"/>
  <c r="L13400" i="4"/>
  <c r="L13399" i="4"/>
  <c r="L13398" i="4"/>
  <c r="L13397" i="4"/>
  <c r="L13396" i="4"/>
  <c r="L13395" i="4"/>
  <c r="L13394" i="4"/>
  <c r="L13393" i="4"/>
  <c r="L13392" i="4"/>
  <c r="L13391" i="4"/>
  <c r="L13390" i="4"/>
  <c r="L13389" i="4"/>
  <c r="L13388" i="4"/>
  <c r="L13387" i="4"/>
  <c r="L13386" i="4"/>
  <c r="L13385" i="4"/>
  <c r="L13384" i="4"/>
  <c r="L13383" i="4"/>
  <c r="L13382" i="4"/>
  <c r="L13381" i="4"/>
  <c r="L13380" i="4"/>
  <c r="L13379" i="4"/>
  <c r="L13378" i="4"/>
  <c r="L13377" i="4"/>
  <c r="L13376" i="4"/>
  <c r="L13375" i="4"/>
  <c r="L13374" i="4"/>
  <c r="L13373" i="4"/>
  <c r="L13372" i="4"/>
  <c r="L13371" i="4"/>
  <c r="L13370" i="4"/>
  <c r="L13369" i="4"/>
  <c r="L13368" i="4"/>
  <c r="L13367" i="4"/>
  <c r="L13366" i="4"/>
  <c r="L13365" i="4"/>
  <c r="L13364" i="4"/>
  <c r="L13363" i="4"/>
  <c r="L13362" i="4"/>
  <c r="L13361" i="4"/>
  <c r="L13360" i="4"/>
  <c r="L13359" i="4"/>
  <c r="L13358" i="4"/>
  <c r="L13357" i="4"/>
  <c r="L13356" i="4"/>
  <c r="L13355" i="4"/>
  <c r="L13354" i="4"/>
  <c r="L13353" i="4"/>
  <c r="L13352" i="4"/>
  <c r="L13351" i="4"/>
  <c r="L13350" i="4"/>
  <c r="L13349" i="4"/>
  <c r="L13348" i="4"/>
  <c r="L13347" i="4"/>
  <c r="L13346" i="4"/>
  <c r="L13345" i="4"/>
  <c r="L13344" i="4"/>
  <c r="L13343" i="4"/>
  <c r="L13342" i="4"/>
  <c r="L13341" i="4"/>
  <c r="L13340" i="4"/>
  <c r="L13339" i="4"/>
  <c r="L13338" i="4"/>
  <c r="L13337" i="4"/>
  <c r="L13336" i="4"/>
  <c r="L13335" i="4"/>
  <c r="L13334" i="4"/>
  <c r="L13333" i="4"/>
  <c r="L13332" i="4"/>
  <c r="L13331" i="4"/>
  <c r="L13330" i="4"/>
  <c r="L13329" i="4"/>
  <c r="L13328" i="4"/>
  <c r="L13327" i="4"/>
  <c r="L13326" i="4"/>
  <c r="L13325" i="4"/>
  <c r="L13324" i="4"/>
  <c r="L13323" i="4"/>
  <c r="L13322" i="4"/>
  <c r="L13321" i="4"/>
  <c r="L13320" i="4"/>
  <c r="L13319" i="4"/>
  <c r="L13318" i="4"/>
  <c r="L13317" i="4"/>
  <c r="L13316" i="4"/>
  <c r="L13315" i="4"/>
  <c r="L13314" i="4"/>
  <c r="L13313" i="4"/>
  <c r="L13312" i="4"/>
  <c r="L13311" i="4"/>
  <c r="L13310" i="4"/>
  <c r="L13309" i="4"/>
  <c r="L13308" i="4"/>
  <c r="L13307" i="4"/>
  <c r="L13306" i="4"/>
  <c r="L13305" i="4"/>
  <c r="L13304" i="4"/>
  <c r="L13303" i="4"/>
  <c r="L13302" i="4"/>
  <c r="L13301" i="4"/>
  <c r="L13300" i="4"/>
  <c r="L13299" i="4"/>
  <c r="L13298" i="4"/>
  <c r="L13297" i="4"/>
  <c r="L13296" i="4"/>
  <c r="L13295" i="4"/>
  <c r="L13294" i="4"/>
  <c r="L13293" i="4"/>
  <c r="L13292" i="4"/>
  <c r="L13291" i="4"/>
  <c r="L13290" i="4"/>
  <c r="L13289" i="4"/>
  <c r="L13288" i="4"/>
  <c r="L13287" i="4"/>
  <c r="L13286" i="4"/>
  <c r="L13285" i="4"/>
  <c r="L13284" i="4"/>
  <c r="L13283" i="4"/>
  <c r="L13282" i="4"/>
  <c r="L13281" i="4"/>
  <c r="L13280" i="4"/>
  <c r="L13279" i="4"/>
  <c r="L13278" i="4"/>
  <c r="L13277" i="4"/>
  <c r="L13276" i="4"/>
  <c r="L13275" i="4"/>
  <c r="L13274" i="4"/>
  <c r="L13273" i="4"/>
  <c r="L13272" i="4"/>
  <c r="L13271" i="4"/>
  <c r="L13270" i="4"/>
  <c r="L13269" i="4"/>
  <c r="L13268" i="4"/>
  <c r="L13267" i="4"/>
  <c r="L13266" i="4"/>
  <c r="L13265" i="4"/>
  <c r="L13264" i="4"/>
  <c r="L13263" i="4"/>
  <c r="L13262" i="4"/>
  <c r="L13261" i="4"/>
  <c r="L13260" i="4"/>
  <c r="L13259" i="4"/>
  <c r="L13258" i="4"/>
  <c r="L13257" i="4"/>
  <c r="L13256" i="4"/>
  <c r="L13255" i="4"/>
  <c r="L13254" i="4"/>
  <c r="L13253" i="4"/>
  <c r="L13252" i="4"/>
  <c r="L13251" i="4"/>
  <c r="L13250" i="4"/>
  <c r="L13249" i="4"/>
  <c r="L13248" i="4"/>
  <c r="L13247" i="4"/>
  <c r="L13246" i="4"/>
  <c r="L13245" i="4"/>
  <c r="L13244" i="4"/>
  <c r="L13243" i="4"/>
  <c r="L13242" i="4"/>
  <c r="L13241" i="4"/>
  <c r="L13240" i="4"/>
  <c r="L13239" i="4"/>
  <c r="L13238" i="4"/>
  <c r="L13237" i="4"/>
  <c r="L13236" i="4"/>
  <c r="L13235" i="4"/>
  <c r="L13234" i="4"/>
  <c r="L13233" i="4"/>
  <c r="L13232" i="4"/>
  <c r="L13231" i="4"/>
  <c r="L13230" i="4"/>
  <c r="L13229" i="4"/>
  <c r="L13228" i="4"/>
  <c r="L13227" i="4"/>
  <c r="L13226" i="4"/>
  <c r="L13225" i="4"/>
  <c r="L13224" i="4"/>
  <c r="L13223" i="4"/>
  <c r="L13222" i="4"/>
  <c r="L13221" i="4"/>
  <c r="L13220" i="4"/>
  <c r="L13219" i="4"/>
  <c r="L13218" i="4"/>
  <c r="L13217" i="4"/>
  <c r="L13216" i="4"/>
  <c r="L13215" i="4"/>
  <c r="L13214" i="4"/>
  <c r="L13213" i="4"/>
  <c r="L13212" i="4"/>
  <c r="L13211" i="4"/>
  <c r="L13210" i="4"/>
  <c r="L13209" i="4"/>
  <c r="L13208" i="4"/>
  <c r="L13207" i="4"/>
  <c r="L13206" i="4"/>
  <c r="L13205" i="4"/>
  <c r="L13204" i="4"/>
  <c r="L13203" i="4"/>
  <c r="L13202" i="4"/>
  <c r="L13201" i="4"/>
  <c r="L13200" i="4"/>
  <c r="L13199" i="4"/>
  <c r="L13198" i="4"/>
  <c r="L13197" i="4"/>
  <c r="L13196" i="4"/>
  <c r="L13195" i="4"/>
  <c r="L13194" i="4"/>
  <c r="L13193" i="4"/>
  <c r="L13192" i="4"/>
  <c r="L13191" i="4"/>
  <c r="L13190" i="4"/>
  <c r="L13189" i="4"/>
  <c r="L13188" i="4"/>
  <c r="L13187" i="4"/>
  <c r="L13186" i="4"/>
  <c r="L13185" i="4"/>
  <c r="L13184" i="4"/>
  <c r="L13183" i="4"/>
  <c r="L13182" i="4"/>
  <c r="L13181" i="4"/>
  <c r="L13180" i="4"/>
  <c r="L13179" i="4"/>
  <c r="L13178" i="4"/>
  <c r="L13177" i="4"/>
  <c r="L13176" i="4"/>
  <c r="L13175" i="4"/>
  <c r="L13174" i="4"/>
  <c r="L13173" i="4"/>
  <c r="L13172" i="4"/>
  <c r="L13171" i="4"/>
  <c r="L13170" i="4"/>
  <c r="L13169" i="4"/>
  <c r="L13168" i="4"/>
  <c r="L13167" i="4"/>
  <c r="L13166" i="4"/>
  <c r="L13165" i="4"/>
  <c r="L13164" i="4"/>
  <c r="L13163" i="4"/>
  <c r="L13162" i="4"/>
  <c r="L13161" i="4"/>
  <c r="L13160" i="4"/>
  <c r="L13159" i="4"/>
  <c r="L13158" i="4"/>
  <c r="L13157" i="4"/>
  <c r="L13156" i="4"/>
  <c r="L13155" i="4"/>
  <c r="L13154" i="4"/>
  <c r="L13153" i="4"/>
  <c r="L13152" i="4"/>
  <c r="L13151" i="4"/>
  <c r="L13150" i="4"/>
  <c r="L13149" i="4"/>
  <c r="L13148" i="4"/>
  <c r="L13147" i="4"/>
  <c r="L13146" i="4"/>
  <c r="L13145" i="4"/>
  <c r="L13144" i="4"/>
  <c r="L13143" i="4"/>
  <c r="L13142" i="4"/>
  <c r="L13141" i="4"/>
  <c r="L13140" i="4"/>
  <c r="L13139" i="4"/>
  <c r="L13138" i="4"/>
  <c r="L13137" i="4"/>
  <c r="L13136" i="4"/>
  <c r="L13135" i="4"/>
  <c r="L13134" i="4"/>
  <c r="L13133" i="4"/>
  <c r="L13132" i="4"/>
  <c r="L13131" i="4"/>
  <c r="L13130" i="4"/>
  <c r="L13129" i="4"/>
  <c r="L13128" i="4"/>
  <c r="L13127" i="4"/>
  <c r="L13126" i="4"/>
  <c r="L13125" i="4"/>
  <c r="L13124" i="4"/>
  <c r="L13123" i="4"/>
  <c r="L13122" i="4"/>
  <c r="L13121" i="4"/>
  <c r="L13120" i="4"/>
  <c r="L13119" i="4"/>
  <c r="L13118" i="4"/>
  <c r="L13117" i="4"/>
  <c r="L13116" i="4"/>
  <c r="L13115" i="4"/>
  <c r="L13114" i="4"/>
  <c r="L13113" i="4"/>
  <c r="L13112" i="4"/>
  <c r="L13111" i="4"/>
  <c r="L13110" i="4"/>
  <c r="L13109" i="4"/>
  <c r="L13108" i="4"/>
  <c r="L13107" i="4"/>
  <c r="L13106" i="4"/>
  <c r="L13105" i="4"/>
  <c r="L13104" i="4"/>
  <c r="L13103" i="4"/>
  <c r="L13102" i="4"/>
  <c r="L13101" i="4"/>
  <c r="L13100" i="4"/>
  <c r="L13099" i="4"/>
  <c r="L13098" i="4"/>
  <c r="L13097" i="4"/>
  <c r="L13096" i="4"/>
  <c r="L13095" i="4"/>
  <c r="L13094" i="4"/>
  <c r="L13093" i="4"/>
  <c r="L13092" i="4"/>
  <c r="L13091" i="4"/>
  <c r="L13090" i="4"/>
  <c r="L13089" i="4"/>
  <c r="L13088" i="4"/>
  <c r="L13087" i="4"/>
  <c r="L13086" i="4"/>
  <c r="L13085" i="4"/>
  <c r="L13084" i="4"/>
  <c r="L13083" i="4"/>
  <c r="L13082" i="4"/>
  <c r="L13081" i="4"/>
  <c r="L13080" i="4"/>
  <c r="L13079" i="4"/>
  <c r="L13078" i="4"/>
  <c r="L13077" i="4"/>
  <c r="L13076" i="4"/>
  <c r="L13075" i="4"/>
  <c r="L13074" i="4"/>
  <c r="L13073" i="4"/>
  <c r="L13072" i="4"/>
  <c r="L13071" i="4"/>
  <c r="L13070" i="4"/>
  <c r="L13069" i="4"/>
  <c r="L13068" i="4"/>
  <c r="L13067" i="4"/>
  <c r="L13066" i="4"/>
  <c r="L13065" i="4"/>
  <c r="L13064" i="4"/>
  <c r="L13063" i="4"/>
  <c r="L13062" i="4"/>
  <c r="L13061" i="4"/>
  <c r="L13060" i="4"/>
  <c r="L13059" i="4"/>
  <c r="L13058" i="4"/>
  <c r="L13057" i="4"/>
  <c r="L13056" i="4"/>
  <c r="L13055" i="4"/>
  <c r="L13054" i="4"/>
  <c r="L13053" i="4"/>
  <c r="L13052" i="4"/>
  <c r="L13051" i="4"/>
  <c r="L13050" i="4"/>
  <c r="L13049" i="4"/>
  <c r="L13048" i="4"/>
  <c r="L13047" i="4"/>
  <c r="L13046" i="4"/>
  <c r="L13045" i="4"/>
  <c r="L13044" i="4"/>
  <c r="L13043" i="4"/>
  <c r="L13042" i="4"/>
  <c r="L13041" i="4"/>
  <c r="L13040" i="4"/>
  <c r="L13039" i="4"/>
  <c r="L13038" i="4"/>
  <c r="L13037" i="4"/>
  <c r="L13036" i="4"/>
  <c r="L13035" i="4"/>
  <c r="L13034" i="4"/>
  <c r="L13033" i="4"/>
  <c r="L13032" i="4"/>
  <c r="L13031" i="4"/>
  <c r="L13030" i="4"/>
  <c r="L13029" i="4"/>
  <c r="L13028" i="4"/>
  <c r="L13027" i="4"/>
  <c r="L13026" i="4"/>
  <c r="L13025" i="4"/>
  <c r="L13024" i="4"/>
  <c r="L13023" i="4"/>
  <c r="L13022" i="4"/>
  <c r="L13021" i="4"/>
  <c r="L13020" i="4"/>
  <c r="L13019" i="4"/>
  <c r="L13018" i="4"/>
  <c r="L13017" i="4"/>
  <c r="L13016" i="4"/>
  <c r="L13015" i="4"/>
  <c r="L13014" i="4"/>
  <c r="L13013" i="4"/>
  <c r="L13012" i="4"/>
  <c r="L13011" i="4"/>
  <c r="L13010" i="4"/>
  <c r="L13009" i="4"/>
  <c r="L13008" i="4"/>
  <c r="L13007" i="4"/>
  <c r="L13006" i="4"/>
  <c r="L13005" i="4"/>
  <c r="L13004" i="4"/>
  <c r="L13003" i="4"/>
  <c r="L13002" i="4"/>
  <c r="L13001" i="4"/>
  <c r="L13000" i="4"/>
  <c r="L12999" i="4"/>
  <c r="L12998" i="4"/>
  <c r="L12997" i="4"/>
  <c r="L12996" i="4"/>
  <c r="L12995" i="4"/>
  <c r="L12994" i="4"/>
  <c r="L12993" i="4"/>
  <c r="L12992" i="4"/>
  <c r="L12991" i="4"/>
  <c r="L12990" i="4"/>
  <c r="L12989" i="4"/>
  <c r="L12988" i="4"/>
  <c r="L12987" i="4"/>
  <c r="L12986" i="4"/>
  <c r="L12985" i="4"/>
  <c r="L12984" i="4"/>
  <c r="L12983" i="4"/>
  <c r="L12982" i="4"/>
  <c r="L12981" i="4"/>
  <c r="L12980" i="4"/>
  <c r="L12979" i="4"/>
  <c r="L12978" i="4"/>
  <c r="L12977" i="4"/>
  <c r="L12976" i="4"/>
  <c r="L12975" i="4"/>
  <c r="L12974" i="4"/>
  <c r="L12973" i="4"/>
  <c r="L12972" i="4"/>
  <c r="L12971" i="4"/>
  <c r="L12970" i="4"/>
  <c r="L12969" i="4"/>
  <c r="L12968" i="4"/>
  <c r="L12967" i="4"/>
  <c r="L12966" i="4"/>
  <c r="L12965" i="4"/>
  <c r="L12964" i="4"/>
  <c r="L12963" i="4"/>
  <c r="L12962" i="4"/>
  <c r="L12961" i="4"/>
  <c r="L12960" i="4"/>
  <c r="L12959" i="4"/>
  <c r="L12958" i="4"/>
  <c r="L12957" i="4"/>
  <c r="L12956" i="4"/>
  <c r="L12955" i="4"/>
  <c r="L12954" i="4"/>
  <c r="L12953" i="4"/>
  <c r="L12952" i="4"/>
  <c r="L12951" i="4"/>
  <c r="L12950" i="4"/>
  <c r="L12949" i="4"/>
  <c r="L12948" i="4"/>
  <c r="L12947" i="4"/>
  <c r="L12946" i="4"/>
  <c r="L12945" i="4"/>
  <c r="L12944" i="4"/>
  <c r="L12943" i="4"/>
  <c r="L12942" i="4"/>
  <c r="L12941" i="4"/>
  <c r="L12940" i="4"/>
  <c r="L12939" i="4"/>
  <c r="L12938" i="4"/>
  <c r="L12937" i="4"/>
  <c r="L12936" i="4"/>
  <c r="L12935" i="4"/>
  <c r="L12934" i="4"/>
  <c r="L12933" i="4"/>
  <c r="L12932" i="4"/>
  <c r="L12931" i="4"/>
  <c r="L12930" i="4"/>
  <c r="L12929" i="4"/>
  <c r="L12928" i="4"/>
  <c r="L12927" i="4"/>
  <c r="L12926" i="4"/>
  <c r="L12925" i="4"/>
  <c r="L12924" i="4"/>
  <c r="L12923" i="4"/>
  <c r="L12922" i="4"/>
  <c r="L12921" i="4"/>
  <c r="L12920" i="4"/>
  <c r="L12919" i="4"/>
  <c r="L12918" i="4"/>
  <c r="L12917" i="4"/>
  <c r="L12916" i="4"/>
  <c r="L12915" i="4"/>
  <c r="L12914" i="4"/>
  <c r="L12913" i="4"/>
  <c r="L12912" i="4"/>
  <c r="L12911" i="4"/>
  <c r="L12910" i="4"/>
  <c r="L12909" i="4"/>
  <c r="L12908" i="4"/>
  <c r="L12907" i="4"/>
  <c r="L12906" i="4"/>
  <c r="L12905" i="4"/>
  <c r="L12904" i="4"/>
  <c r="L12903" i="4"/>
  <c r="L12902" i="4"/>
  <c r="L12901" i="4"/>
  <c r="L12900" i="4"/>
  <c r="L12899" i="4"/>
  <c r="L12898" i="4"/>
  <c r="L12897" i="4"/>
  <c r="L12896" i="4"/>
  <c r="L12895" i="4"/>
  <c r="L12894" i="4"/>
  <c r="L12893" i="4"/>
  <c r="L12892" i="4"/>
  <c r="L12891" i="4"/>
  <c r="L12890" i="4"/>
  <c r="L12889" i="4"/>
  <c r="L12888" i="4"/>
  <c r="L12887" i="4"/>
  <c r="L12886" i="4"/>
  <c r="L12885" i="4"/>
  <c r="L12884" i="4"/>
  <c r="L12883" i="4"/>
  <c r="L12882" i="4"/>
  <c r="L12881" i="4"/>
  <c r="L12880" i="4"/>
  <c r="L12879" i="4"/>
  <c r="L12878" i="4"/>
  <c r="L12877" i="4"/>
  <c r="L12876" i="4"/>
  <c r="L12875" i="4"/>
  <c r="L12874" i="4"/>
  <c r="L12873" i="4"/>
  <c r="L12872" i="4"/>
  <c r="L12871" i="4"/>
  <c r="L12870" i="4"/>
  <c r="L12869" i="4"/>
  <c r="L12868" i="4"/>
  <c r="L12867" i="4"/>
  <c r="L12866" i="4"/>
  <c r="L12865" i="4"/>
  <c r="L12864" i="4"/>
  <c r="L12863" i="4"/>
  <c r="L12862" i="4"/>
  <c r="L12861" i="4"/>
  <c r="L12860" i="4"/>
  <c r="L12859" i="4"/>
  <c r="L12858" i="4"/>
  <c r="L12857" i="4"/>
  <c r="L12856" i="4"/>
  <c r="L12855" i="4"/>
  <c r="L12854" i="4"/>
  <c r="L12853" i="4"/>
  <c r="L12852" i="4"/>
  <c r="L12851" i="4"/>
  <c r="L12850" i="4"/>
  <c r="L12849" i="4"/>
  <c r="L12848" i="4"/>
  <c r="L12847" i="4"/>
  <c r="L12846" i="4"/>
  <c r="L12845" i="4"/>
  <c r="L12844" i="4"/>
  <c r="L12843" i="4"/>
  <c r="L12842" i="4"/>
  <c r="L12841" i="4"/>
  <c r="L12840" i="4"/>
  <c r="L12839" i="4"/>
  <c r="L12838" i="4"/>
  <c r="L12837" i="4"/>
  <c r="L12836" i="4"/>
  <c r="L12835" i="4"/>
  <c r="L12834" i="4"/>
  <c r="L12833" i="4"/>
  <c r="L12832" i="4"/>
  <c r="L12831" i="4"/>
  <c r="L12830" i="4"/>
  <c r="L12829" i="4"/>
  <c r="L12828" i="4"/>
  <c r="L12827" i="4"/>
  <c r="L12826" i="4"/>
  <c r="L12825" i="4"/>
  <c r="L12824" i="4"/>
  <c r="L12823" i="4"/>
  <c r="L12822" i="4"/>
  <c r="L12821" i="4"/>
  <c r="L12820" i="4"/>
  <c r="L12819" i="4"/>
  <c r="L12818" i="4"/>
  <c r="L12817" i="4"/>
  <c r="L12816" i="4"/>
  <c r="L12815" i="4"/>
  <c r="L12814" i="4"/>
  <c r="L12813" i="4"/>
  <c r="L12812" i="4"/>
  <c r="L12811" i="4"/>
  <c r="L12810" i="4"/>
  <c r="L12809" i="4"/>
  <c r="L12808" i="4"/>
  <c r="L12807" i="4"/>
  <c r="L12806" i="4"/>
  <c r="L12805" i="4"/>
  <c r="L12804" i="4"/>
  <c r="L12803" i="4"/>
  <c r="L12802" i="4"/>
  <c r="L12801" i="4"/>
  <c r="L12800" i="4"/>
  <c r="L12799" i="4"/>
  <c r="L12798" i="4"/>
  <c r="L12797" i="4"/>
  <c r="L12796" i="4"/>
  <c r="L12795" i="4"/>
  <c r="L12794" i="4"/>
  <c r="L12793" i="4"/>
  <c r="L12792" i="4"/>
  <c r="L12791" i="4"/>
  <c r="L12790" i="4"/>
  <c r="L12789" i="4"/>
  <c r="L12788" i="4"/>
  <c r="L12787" i="4"/>
  <c r="L12786" i="4"/>
  <c r="L12785" i="4"/>
  <c r="L12784" i="4"/>
  <c r="L12783" i="4"/>
  <c r="L12782" i="4"/>
  <c r="L12781" i="4"/>
  <c r="L12780" i="4"/>
  <c r="L12779" i="4"/>
  <c r="L12778" i="4"/>
  <c r="L12777" i="4"/>
  <c r="L12776" i="4"/>
  <c r="L12775" i="4"/>
  <c r="L12774" i="4"/>
  <c r="L12773" i="4"/>
  <c r="L12772" i="4"/>
  <c r="L12771" i="4"/>
  <c r="L12770" i="4"/>
  <c r="L12769" i="4"/>
  <c r="L12768" i="4"/>
  <c r="L12767" i="4"/>
  <c r="L12766" i="4"/>
  <c r="L12765" i="4"/>
  <c r="L12764" i="4"/>
  <c r="L12763" i="4"/>
  <c r="L12762" i="4"/>
  <c r="L12761" i="4"/>
  <c r="L12760" i="4"/>
  <c r="L12759" i="4"/>
  <c r="L12758" i="4"/>
  <c r="L12757" i="4"/>
  <c r="L12756" i="4"/>
  <c r="L12755" i="4"/>
  <c r="L12754" i="4"/>
  <c r="L12753" i="4"/>
  <c r="L12752" i="4"/>
  <c r="L12751" i="4"/>
  <c r="L12750" i="4"/>
  <c r="L12749" i="4"/>
  <c r="L12748" i="4"/>
  <c r="L12747" i="4"/>
  <c r="L12746" i="4"/>
  <c r="L12745" i="4"/>
  <c r="L12744" i="4"/>
  <c r="L12743" i="4"/>
  <c r="L12742" i="4"/>
  <c r="L12741" i="4"/>
  <c r="L12740" i="4"/>
  <c r="L12739" i="4"/>
  <c r="L12738" i="4"/>
  <c r="L12737" i="4"/>
  <c r="L12736" i="4"/>
  <c r="L12735" i="4"/>
  <c r="L12734" i="4"/>
  <c r="L12733" i="4"/>
  <c r="L12732" i="4"/>
  <c r="L12731" i="4"/>
  <c r="L12730" i="4"/>
  <c r="L12729" i="4"/>
  <c r="L12728" i="4"/>
  <c r="L12727" i="4"/>
  <c r="L12726" i="4"/>
  <c r="L12725" i="4"/>
  <c r="L12724" i="4"/>
  <c r="L12723" i="4"/>
  <c r="L12722" i="4"/>
  <c r="L12721" i="4"/>
  <c r="L12720" i="4"/>
  <c r="L12719" i="4"/>
  <c r="L12718" i="4"/>
  <c r="L12717" i="4"/>
  <c r="L12716" i="4"/>
  <c r="L12715" i="4"/>
  <c r="L12714" i="4"/>
  <c r="L12713" i="4"/>
  <c r="L12712" i="4"/>
  <c r="L12711" i="4"/>
  <c r="L12710" i="4"/>
  <c r="L12709" i="4"/>
  <c r="L12708" i="4"/>
  <c r="L12707" i="4"/>
  <c r="L12706" i="4"/>
  <c r="L12705" i="4"/>
  <c r="L12704" i="4"/>
  <c r="L12703" i="4"/>
  <c r="L12702" i="4"/>
  <c r="L12701" i="4"/>
  <c r="L12700" i="4"/>
  <c r="L12699" i="4"/>
  <c r="L12698" i="4"/>
  <c r="L12697" i="4"/>
  <c r="L12696" i="4"/>
  <c r="L12695" i="4"/>
  <c r="L12694" i="4"/>
  <c r="L12693" i="4"/>
  <c r="L12692" i="4"/>
  <c r="L12691" i="4"/>
  <c r="L12690" i="4"/>
  <c r="L12689" i="4"/>
  <c r="L12688" i="4"/>
  <c r="L12687" i="4"/>
  <c r="L12686" i="4"/>
  <c r="L12685" i="4"/>
  <c r="L12684" i="4"/>
  <c r="L12683" i="4"/>
  <c r="L12682" i="4"/>
  <c r="L12681" i="4"/>
  <c r="L12680" i="4"/>
  <c r="L12679" i="4"/>
  <c r="L12678" i="4"/>
  <c r="L12677" i="4"/>
  <c r="L12676" i="4"/>
  <c r="L12675" i="4"/>
  <c r="L12674" i="4"/>
  <c r="L12673" i="4"/>
  <c r="L12672" i="4"/>
  <c r="L12671" i="4"/>
  <c r="L12670" i="4"/>
  <c r="L12669" i="4"/>
  <c r="L12668" i="4"/>
  <c r="L12667" i="4"/>
  <c r="L12666" i="4"/>
  <c r="L12665" i="4"/>
  <c r="L12664" i="4"/>
  <c r="L12663" i="4"/>
  <c r="L12662" i="4"/>
  <c r="L12661" i="4"/>
  <c r="L12660" i="4"/>
  <c r="L12659" i="4"/>
  <c r="L12658" i="4"/>
  <c r="L12657" i="4"/>
  <c r="L12656" i="4"/>
  <c r="L12655" i="4"/>
  <c r="L12654" i="4"/>
  <c r="L12653" i="4"/>
  <c r="L12652" i="4"/>
  <c r="L12651" i="4"/>
  <c r="L12650" i="4"/>
  <c r="L12649" i="4"/>
  <c r="L12648" i="4"/>
  <c r="L12647" i="4"/>
  <c r="L12646" i="4"/>
  <c r="L12645" i="4"/>
  <c r="L12644" i="4"/>
  <c r="L12643" i="4"/>
  <c r="L12642" i="4"/>
  <c r="L12641" i="4"/>
  <c r="L12640" i="4"/>
  <c r="L12639" i="4"/>
  <c r="L12638" i="4"/>
  <c r="L12637" i="4"/>
  <c r="L12636" i="4"/>
  <c r="L12635" i="4"/>
  <c r="L12634" i="4"/>
  <c r="L12633" i="4"/>
  <c r="L12632" i="4"/>
  <c r="L12631" i="4"/>
  <c r="L12630" i="4"/>
  <c r="L12629" i="4"/>
  <c r="L12628" i="4"/>
  <c r="L12627" i="4"/>
  <c r="L12626" i="4"/>
  <c r="L12625" i="4"/>
  <c r="L12624" i="4"/>
  <c r="L12623" i="4"/>
  <c r="L12622" i="4"/>
  <c r="L12621" i="4"/>
  <c r="L12620" i="4"/>
  <c r="L12619" i="4"/>
  <c r="L12618" i="4"/>
  <c r="L12617" i="4"/>
  <c r="L12616" i="4"/>
  <c r="L12615" i="4"/>
  <c r="L12614" i="4"/>
  <c r="L12613" i="4"/>
  <c r="L12612" i="4"/>
  <c r="L12611" i="4"/>
  <c r="L12610" i="4"/>
  <c r="L12609" i="4"/>
  <c r="L12608" i="4"/>
  <c r="L12607" i="4"/>
  <c r="L12606" i="4"/>
  <c r="L12605" i="4"/>
  <c r="L12604" i="4"/>
  <c r="L12603" i="4"/>
  <c r="L12602" i="4"/>
  <c r="L12601" i="4"/>
  <c r="L12600" i="4"/>
  <c r="L12599" i="4"/>
  <c r="L12598" i="4"/>
  <c r="L12597" i="4"/>
  <c r="L12596" i="4"/>
  <c r="L12595" i="4"/>
  <c r="L12594" i="4"/>
  <c r="L12593" i="4"/>
  <c r="L12592" i="4"/>
  <c r="L12591" i="4"/>
  <c r="L12590" i="4"/>
  <c r="L12589" i="4"/>
  <c r="L12588" i="4"/>
  <c r="L12587" i="4"/>
  <c r="L12586" i="4"/>
  <c r="L12585" i="4"/>
  <c r="L12584" i="4"/>
  <c r="L12583" i="4"/>
  <c r="L12582" i="4"/>
  <c r="L12581" i="4"/>
  <c r="L12580" i="4"/>
  <c r="L12579" i="4"/>
  <c r="L12578" i="4"/>
  <c r="L12577" i="4"/>
  <c r="L12576" i="4"/>
  <c r="L12575" i="4"/>
  <c r="L12574" i="4"/>
  <c r="L12573" i="4"/>
  <c r="L12572" i="4"/>
  <c r="L12571" i="4"/>
  <c r="L12570" i="4"/>
  <c r="L12569" i="4"/>
  <c r="L12568" i="4"/>
  <c r="L12567" i="4"/>
  <c r="L12566" i="4"/>
  <c r="L12565" i="4"/>
  <c r="L12564" i="4"/>
  <c r="L12563" i="4"/>
  <c r="L12562" i="4"/>
  <c r="L12561" i="4"/>
  <c r="L12560" i="4"/>
  <c r="L12559" i="4"/>
  <c r="L12558" i="4"/>
  <c r="L12557" i="4"/>
  <c r="L12556" i="4"/>
  <c r="L12555" i="4"/>
  <c r="L12554" i="4"/>
  <c r="L12553" i="4"/>
  <c r="L12552" i="4"/>
  <c r="L12551" i="4"/>
  <c r="L12550" i="4"/>
  <c r="L12549" i="4"/>
  <c r="L12548" i="4"/>
  <c r="L12547" i="4"/>
  <c r="L12546" i="4"/>
  <c r="L12545" i="4"/>
  <c r="L12544" i="4"/>
  <c r="L12543" i="4"/>
  <c r="L12542" i="4"/>
  <c r="L12541" i="4"/>
  <c r="L12540" i="4"/>
  <c r="L12539" i="4"/>
  <c r="L12538" i="4"/>
  <c r="L12537" i="4"/>
  <c r="L12536" i="4"/>
  <c r="L12535" i="4"/>
  <c r="L12534" i="4"/>
  <c r="L12533" i="4"/>
  <c r="L12532" i="4"/>
  <c r="L12531" i="4"/>
  <c r="L12530" i="4"/>
  <c r="L12529" i="4"/>
  <c r="L12528" i="4"/>
  <c r="L12527" i="4"/>
  <c r="L12526" i="4"/>
  <c r="L12525" i="4"/>
  <c r="L12524" i="4"/>
  <c r="L12523" i="4"/>
  <c r="L12522" i="4"/>
  <c r="L12521" i="4"/>
  <c r="L12520" i="4"/>
  <c r="L12519" i="4"/>
  <c r="L12518" i="4"/>
  <c r="L12517" i="4"/>
  <c r="L12516" i="4"/>
  <c r="L12515" i="4"/>
  <c r="L12514" i="4"/>
  <c r="L12513" i="4"/>
  <c r="L12512" i="4"/>
  <c r="L12511" i="4"/>
  <c r="L12510" i="4"/>
  <c r="L12509" i="4"/>
  <c r="L12508" i="4"/>
  <c r="L12507" i="4"/>
  <c r="L12506" i="4"/>
  <c r="L12505" i="4"/>
  <c r="L12504" i="4"/>
  <c r="L12503" i="4"/>
  <c r="L12502" i="4"/>
  <c r="L12501" i="4"/>
  <c r="L12500" i="4"/>
  <c r="L12499" i="4"/>
  <c r="L12498" i="4"/>
  <c r="L12497" i="4"/>
  <c r="L12496" i="4"/>
  <c r="L12495" i="4"/>
  <c r="L12494" i="4"/>
  <c r="L12493" i="4"/>
  <c r="L12492" i="4"/>
  <c r="L12491" i="4"/>
  <c r="L12490" i="4"/>
  <c r="L12489" i="4"/>
  <c r="L12488" i="4"/>
  <c r="L12487" i="4"/>
  <c r="L12486" i="4"/>
  <c r="L12485" i="4"/>
  <c r="L12484" i="4"/>
  <c r="L12483" i="4"/>
  <c r="L12482" i="4"/>
  <c r="L12481" i="4"/>
  <c r="L12480" i="4"/>
  <c r="L12479" i="4"/>
  <c r="L12478" i="4"/>
  <c r="L12477" i="4"/>
  <c r="L12476" i="4"/>
  <c r="L12475" i="4"/>
  <c r="L12474" i="4"/>
  <c r="L12473" i="4"/>
  <c r="L12472" i="4"/>
  <c r="L12471" i="4"/>
  <c r="L12470" i="4"/>
  <c r="L12469" i="4"/>
  <c r="L12468" i="4"/>
  <c r="L12467" i="4"/>
  <c r="L12466" i="4"/>
  <c r="L12465" i="4"/>
  <c r="L12464" i="4"/>
  <c r="L12463" i="4"/>
  <c r="L12462" i="4"/>
  <c r="L12461" i="4"/>
  <c r="L12460" i="4"/>
  <c r="L12459" i="4"/>
  <c r="L12458" i="4"/>
  <c r="L12457" i="4"/>
  <c r="L12456" i="4"/>
  <c r="L12455" i="4"/>
  <c r="L12454" i="4"/>
  <c r="L12453" i="4"/>
  <c r="L12452" i="4"/>
  <c r="L12451" i="4"/>
  <c r="L12450" i="4"/>
  <c r="L12449" i="4"/>
  <c r="L12448" i="4"/>
  <c r="L12447" i="4"/>
  <c r="L12446" i="4"/>
  <c r="L12445" i="4"/>
  <c r="L12444" i="4"/>
  <c r="L12443" i="4"/>
  <c r="L12442" i="4"/>
  <c r="L12441" i="4"/>
  <c r="L12440" i="4"/>
  <c r="L12439" i="4"/>
  <c r="L12438" i="4"/>
  <c r="L12437" i="4"/>
  <c r="L12436" i="4"/>
  <c r="L12435" i="4"/>
  <c r="L12434" i="4"/>
  <c r="L12433" i="4"/>
  <c r="L12432" i="4"/>
  <c r="L12431" i="4"/>
  <c r="L12430" i="4"/>
  <c r="L12429" i="4"/>
  <c r="L12428" i="4"/>
  <c r="L12427" i="4"/>
  <c r="L12426" i="4"/>
  <c r="L12425" i="4"/>
  <c r="L12424" i="4"/>
  <c r="L12423" i="4"/>
  <c r="L12422" i="4"/>
  <c r="L12421" i="4"/>
  <c r="L12420" i="4"/>
  <c r="L12419" i="4"/>
  <c r="L12418" i="4"/>
  <c r="L12417" i="4"/>
  <c r="L12416" i="4"/>
  <c r="L12415" i="4"/>
  <c r="L12414" i="4"/>
  <c r="L12413" i="4"/>
  <c r="L12412" i="4"/>
  <c r="L12411" i="4"/>
  <c r="L12410" i="4"/>
  <c r="L12409" i="4"/>
  <c r="L12408" i="4"/>
  <c r="L12407" i="4"/>
  <c r="L12406" i="4"/>
  <c r="L12405" i="4"/>
  <c r="L12404" i="4"/>
  <c r="L12403" i="4"/>
  <c r="L12402" i="4"/>
  <c r="L12401" i="4"/>
  <c r="L12400" i="4"/>
  <c r="L12399" i="4"/>
  <c r="L12398" i="4"/>
  <c r="L12397" i="4"/>
  <c r="L12396" i="4"/>
  <c r="L12395" i="4"/>
  <c r="L12394" i="4"/>
  <c r="L12393" i="4"/>
  <c r="L12392" i="4"/>
  <c r="L12391" i="4"/>
  <c r="L12390" i="4"/>
  <c r="L12389" i="4"/>
  <c r="L12388" i="4"/>
  <c r="L12387" i="4"/>
  <c r="L12386" i="4"/>
  <c r="L12385" i="4"/>
  <c r="L12384" i="4"/>
  <c r="L12383" i="4"/>
  <c r="L12382" i="4"/>
  <c r="L12381" i="4"/>
  <c r="L12380" i="4"/>
  <c r="L12379" i="4"/>
  <c r="L12378" i="4"/>
  <c r="L12377" i="4"/>
  <c r="L12376" i="4"/>
  <c r="L12375" i="4"/>
  <c r="L12374" i="4"/>
  <c r="L12373" i="4"/>
  <c r="L12372" i="4"/>
  <c r="L12371" i="4"/>
  <c r="L12370" i="4"/>
  <c r="L12369" i="4"/>
  <c r="L12368" i="4"/>
  <c r="L12367" i="4"/>
  <c r="L12366" i="4"/>
  <c r="L12365" i="4"/>
  <c r="L12364" i="4"/>
  <c r="L12363" i="4"/>
  <c r="L12362" i="4"/>
  <c r="L12361" i="4"/>
  <c r="L12360" i="4"/>
  <c r="L12359" i="4"/>
  <c r="L12358" i="4"/>
  <c r="L12357" i="4"/>
  <c r="L12356" i="4"/>
  <c r="L12355" i="4"/>
  <c r="L12354" i="4"/>
  <c r="L12353" i="4"/>
  <c r="L12352" i="4"/>
  <c r="L12351" i="4"/>
  <c r="L12350" i="4"/>
  <c r="L12349" i="4"/>
  <c r="L12348" i="4"/>
  <c r="L12347" i="4"/>
  <c r="L12346" i="4"/>
  <c r="L12345" i="4"/>
  <c r="L12344" i="4"/>
  <c r="L12343" i="4"/>
  <c r="L12342" i="4"/>
  <c r="L12341" i="4"/>
  <c r="L12340" i="4"/>
  <c r="L12339" i="4"/>
  <c r="L12338" i="4"/>
  <c r="L12337" i="4"/>
  <c r="L12336" i="4"/>
  <c r="L12335" i="4"/>
  <c r="L12334" i="4"/>
  <c r="L12333" i="4"/>
  <c r="L12332" i="4"/>
  <c r="L12331" i="4"/>
  <c r="L12330" i="4"/>
  <c r="L12329" i="4"/>
  <c r="L12328" i="4"/>
  <c r="L12327" i="4"/>
  <c r="L12326" i="4"/>
  <c r="L12325" i="4"/>
  <c r="L12324" i="4"/>
  <c r="L12323" i="4"/>
  <c r="L12322" i="4"/>
  <c r="L12321" i="4"/>
  <c r="L12320" i="4"/>
  <c r="L12319" i="4"/>
  <c r="L12318" i="4"/>
  <c r="L12317" i="4"/>
  <c r="L12316" i="4"/>
  <c r="L12315" i="4"/>
  <c r="L12314" i="4"/>
  <c r="L12313" i="4"/>
  <c r="L12312" i="4"/>
  <c r="L12311" i="4"/>
  <c r="L12310" i="4"/>
  <c r="L12309" i="4"/>
  <c r="L12308" i="4"/>
  <c r="L12307" i="4"/>
  <c r="L12306" i="4"/>
  <c r="L12305" i="4"/>
  <c r="L12304" i="4"/>
  <c r="L12303" i="4"/>
  <c r="L12302" i="4"/>
  <c r="L12301" i="4"/>
  <c r="L12300" i="4"/>
  <c r="L12299" i="4"/>
  <c r="L12298" i="4"/>
  <c r="L12297" i="4"/>
  <c r="L12296" i="4"/>
  <c r="L12295" i="4"/>
  <c r="L12294" i="4"/>
  <c r="L12293" i="4"/>
  <c r="L12292" i="4"/>
  <c r="L12291" i="4"/>
  <c r="L12290" i="4"/>
  <c r="L12289" i="4"/>
  <c r="L12288" i="4"/>
  <c r="L12287" i="4"/>
  <c r="L12286" i="4"/>
  <c r="L12285" i="4"/>
  <c r="L12284" i="4"/>
  <c r="L12283" i="4"/>
  <c r="L12282" i="4"/>
  <c r="L12281" i="4"/>
  <c r="L12280" i="4"/>
  <c r="L12279" i="4"/>
  <c r="L12278" i="4"/>
  <c r="L12277" i="4"/>
  <c r="L12276" i="4"/>
  <c r="L12275" i="4"/>
  <c r="L12274" i="4"/>
  <c r="L12273" i="4"/>
  <c r="L12272" i="4"/>
  <c r="L12271" i="4"/>
  <c r="L12270" i="4"/>
  <c r="L12269" i="4"/>
  <c r="L12268" i="4"/>
  <c r="L12267" i="4"/>
  <c r="L12266" i="4"/>
  <c r="L12265" i="4"/>
  <c r="L12264" i="4"/>
  <c r="L12263" i="4"/>
  <c r="L12262" i="4"/>
  <c r="L12261" i="4"/>
  <c r="L12260" i="4"/>
  <c r="L12259" i="4"/>
  <c r="L12258" i="4"/>
  <c r="L12257" i="4"/>
  <c r="L12256" i="4"/>
  <c r="L12255" i="4"/>
  <c r="L12254" i="4"/>
  <c r="L12253" i="4"/>
  <c r="L12252" i="4"/>
  <c r="L12251" i="4"/>
  <c r="L12250" i="4"/>
  <c r="L12249" i="4"/>
  <c r="L12248" i="4"/>
  <c r="L12247" i="4"/>
  <c r="L12246" i="4"/>
  <c r="L12245" i="4"/>
  <c r="L12244" i="4"/>
  <c r="L12243" i="4"/>
  <c r="L12242" i="4"/>
  <c r="L12241" i="4"/>
  <c r="L12240" i="4"/>
  <c r="L12239" i="4"/>
  <c r="L12238" i="4"/>
  <c r="L12237" i="4"/>
  <c r="L12236" i="4"/>
  <c r="L12235" i="4"/>
  <c r="L12234" i="4"/>
  <c r="L12233" i="4"/>
  <c r="L12232" i="4"/>
  <c r="L12231" i="4"/>
  <c r="L12230" i="4"/>
  <c r="L12229" i="4"/>
  <c r="L12228" i="4"/>
  <c r="L12227" i="4"/>
  <c r="L12226" i="4"/>
  <c r="L12225" i="4"/>
  <c r="L12224" i="4"/>
  <c r="L12223" i="4"/>
  <c r="L12222" i="4"/>
  <c r="L12221" i="4"/>
  <c r="L12220" i="4"/>
  <c r="L12219" i="4"/>
  <c r="L12218" i="4"/>
  <c r="L12217" i="4"/>
  <c r="L12216" i="4"/>
  <c r="L12215" i="4"/>
  <c r="L12214" i="4"/>
  <c r="L12213" i="4"/>
  <c r="L12212" i="4"/>
  <c r="L12211" i="4"/>
  <c r="L12210" i="4"/>
  <c r="L12209" i="4"/>
  <c r="L12208" i="4"/>
  <c r="L12207" i="4"/>
  <c r="L12206" i="4"/>
  <c r="L12205" i="4"/>
  <c r="L12204" i="4"/>
  <c r="L12203" i="4"/>
  <c r="L12202" i="4"/>
  <c r="L12201" i="4"/>
  <c r="L12200" i="4"/>
  <c r="L12199" i="4"/>
  <c r="L12198" i="4"/>
  <c r="L12197" i="4"/>
  <c r="L12196" i="4"/>
  <c r="L12195" i="4"/>
  <c r="L12194" i="4"/>
  <c r="L12193" i="4"/>
  <c r="L12192" i="4"/>
  <c r="L12191" i="4"/>
  <c r="L12190" i="4"/>
  <c r="L12189" i="4"/>
  <c r="L12188" i="4"/>
  <c r="L12187" i="4"/>
  <c r="L12186" i="4"/>
  <c r="L12185" i="4"/>
  <c r="L12184" i="4"/>
  <c r="L12183" i="4"/>
  <c r="L12182" i="4"/>
  <c r="L12181" i="4"/>
  <c r="L12180" i="4"/>
  <c r="L12179" i="4"/>
  <c r="L12178" i="4"/>
  <c r="L12177" i="4"/>
  <c r="L12176" i="4"/>
  <c r="L12175" i="4"/>
  <c r="L12174" i="4"/>
  <c r="L12173" i="4"/>
  <c r="L12172" i="4"/>
  <c r="L12171" i="4"/>
  <c r="L12170" i="4"/>
  <c r="L12169" i="4"/>
  <c r="L12168" i="4"/>
  <c r="L12167" i="4"/>
  <c r="L12166" i="4"/>
  <c r="L12165" i="4"/>
  <c r="L12164" i="4"/>
  <c r="L12163" i="4"/>
  <c r="L12162" i="4"/>
  <c r="L12161" i="4"/>
  <c r="L12160" i="4"/>
  <c r="L12159" i="4"/>
  <c r="L12158" i="4"/>
  <c r="L12157" i="4"/>
  <c r="L12156" i="4"/>
  <c r="L12155" i="4"/>
  <c r="L12154" i="4"/>
  <c r="L12153" i="4"/>
  <c r="L12152" i="4"/>
  <c r="L12151" i="4"/>
  <c r="L12150" i="4"/>
  <c r="L12149" i="4"/>
  <c r="L12148" i="4"/>
  <c r="L12147" i="4"/>
  <c r="L12146" i="4"/>
  <c r="L12145" i="4"/>
  <c r="L12144" i="4"/>
  <c r="L12143" i="4"/>
  <c r="L12142" i="4"/>
  <c r="L12141" i="4"/>
  <c r="L12140" i="4"/>
  <c r="L12139" i="4"/>
  <c r="L12138" i="4"/>
  <c r="L12137" i="4"/>
  <c r="L12136" i="4"/>
  <c r="L12135" i="4"/>
  <c r="L12134" i="4"/>
  <c r="L12133" i="4"/>
  <c r="L12132" i="4"/>
  <c r="L12131" i="4"/>
  <c r="L12130" i="4"/>
  <c r="L12129" i="4"/>
  <c r="L12128" i="4"/>
  <c r="L12127" i="4"/>
  <c r="L12126" i="4"/>
  <c r="L12125" i="4"/>
  <c r="L12124" i="4"/>
  <c r="L12123" i="4"/>
  <c r="L12122" i="4"/>
  <c r="L12121" i="4"/>
  <c r="L12120" i="4"/>
  <c r="L12119" i="4"/>
  <c r="L12118" i="4"/>
  <c r="L12117" i="4"/>
  <c r="L12116" i="4"/>
  <c r="L12115" i="4"/>
  <c r="L12114" i="4"/>
  <c r="L12113" i="4"/>
  <c r="L12112" i="4"/>
  <c r="L12111" i="4"/>
  <c r="L12110" i="4"/>
  <c r="L12109" i="4"/>
  <c r="L12108" i="4"/>
  <c r="L12107" i="4"/>
  <c r="L12106" i="4"/>
  <c r="L12105" i="4"/>
  <c r="L12104" i="4"/>
  <c r="L12103" i="4"/>
  <c r="L12102" i="4"/>
  <c r="L12101" i="4"/>
  <c r="L12100" i="4"/>
  <c r="L12099" i="4"/>
  <c r="L12098" i="4"/>
  <c r="L12097" i="4"/>
  <c r="L12096" i="4"/>
  <c r="L12095" i="4"/>
  <c r="L12094" i="4"/>
  <c r="L12093" i="4"/>
  <c r="L12092" i="4"/>
  <c r="L12091" i="4"/>
  <c r="L12090" i="4"/>
  <c r="L12089" i="4"/>
  <c r="L12088" i="4"/>
  <c r="L12087" i="4"/>
  <c r="L12086" i="4"/>
  <c r="L12085" i="4"/>
  <c r="L12084" i="4"/>
  <c r="L12083" i="4"/>
  <c r="L12082" i="4"/>
  <c r="L12081" i="4"/>
  <c r="L12080" i="4"/>
  <c r="L12079" i="4"/>
  <c r="L12078" i="4"/>
  <c r="L12077" i="4"/>
  <c r="L12076" i="4"/>
  <c r="L12075" i="4"/>
  <c r="L12074" i="4"/>
  <c r="L12073" i="4"/>
  <c r="L12072" i="4"/>
  <c r="L12071" i="4"/>
  <c r="L12070" i="4"/>
  <c r="L12069" i="4"/>
  <c r="L12068" i="4"/>
  <c r="L12067" i="4"/>
  <c r="L12066" i="4"/>
  <c r="L12065" i="4"/>
  <c r="L12064" i="4"/>
  <c r="L12063" i="4"/>
  <c r="L12062" i="4"/>
  <c r="L12061" i="4"/>
  <c r="L12060" i="4"/>
  <c r="L12059" i="4"/>
  <c r="L12058" i="4"/>
  <c r="L12057" i="4"/>
  <c r="L12056" i="4"/>
  <c r="L12055" i="4"/>
  <c r="L12054" i="4"/>
  <c r="L12053" i="4"/>
  <c r="L12052" i="4"/>
  <c r="L12051" i="4"/>
  <c r="L12050" i="4"/>
  <c r="L12049" i="4"/>
  <c r="L12048" i="4"/>
  <c r="L12047" i="4"/>
  <c r="L12046" i="4"/>
  <c r="L12045" i="4"/>
  <c r="L12044" i="4"/>
  <c r="L12043" i="4"/>
  <c r="L12042" i="4"/>
  <c r="L12041" i="4"/>
  <c r="L12040" i="4"/>
  <c r="L12039" i="4"/>
  <c r="L12038" i="4"/>
  <c r="L12037" i="4"/>
  <c r="L12036" i="4"/>
  <c r="L12035" i="4"/>
  <c r="L12034" i="4"/>
  <c r="L12033" i="4"/>
  <c r="L12032" i="4"/>
  <c r="L12031" i="4"/>
  <c r="L12030" i="4"/>
  <c r="L12029" i="4"/>
  <c r="L12028" i="4"/>
  <c r="L12027" i="4"/>
  <c r="L12026" i="4"/>
  <c r="L12025" i="4"/>
  <c r="L12024" i="4"/>
  <c r="L12023" i="4"/>
  <c r="L12022" i="4"/>
  <c r="L12021" i="4"/>
  <c r="L12020" i="4"/>
  <c r="L12019" i="4"/>
  <c r="L12018" i="4"/>
  <c r="L12017" i="4"/>
  <c r="L12016" i="4"/>
  <c r="L12015" i="4"/>
  <c r="L12014" i="4"/>
  <c r="L12013" i="4"/>
  <c r="L12012" i="4"/>
  <c r="L12011" i="4"/>
  <c r="L12010" i="4"/>
  <c r="L12009" i="4"/>
  <c r="L12008" i="4"/>
  <c r="L12007" i="4"/>
  <c r="L12006" i="4"/>
  <c r="L12005" i="4"/>
  <c r="L12004" i="4"/>
  <c r="L12003" i="4"/>
  <c r="L12002" i="4"/>
  <c r="L12001" i="4"/>
  <c r="L12000" i="4"/>
  <c r="L11999" i="4"/>
  <c r="L11998" i="4"/>
  <c r="L11997" i="4"/>
  <c r="L11996" i="4"/>
  <c r="L11995" i="4"/>
  <c r="L11994" i="4"/>
  <c r="L11993" i="4"/>
  <c r="L11992" i="4"/>
  <c r="L11991" i="4"/>
  <c r="L11990" i="4"/>
  <c r="L11989" i="4"/>
  <c r="L11988" i="4"/>
  <c r="L11987" i="4"/>
  <c r="L11986" i="4"/>
  <c r="L11985" i="4"/>
  <c r="L11984" i="4"/>
  <c r="L11983" i="4"/>
  <c r="L11982" i="4"/>
  <c r="L11981" i="4"/>
  <c r="L11980" i="4"/>
  <c r="L11979" i="4"/>
  <c r="L11978" i="4"/>
  <c r="L11977" i="4"/>
  <c r="L11976" i="4"/>
  <c r="L11975" i="4"/>
  <c r="L11974" i="4"/>
  <c r="L11973" i="4"/>
  <c r="L11972" i="4"/>
  <c r="L11971" i="4"/>
  <c r="L11970" i="4"/>
  <c r="L11969" i="4"/>
  <c r="L11968" i="4"/>
  <c r="L11967" i="4"/>
  <c r="L11966" i="4"/>
  <c r="L11965" i="4"/>
  <c r="L11964" i="4"/>
  <c r="L11963" i="4"/>
  <c r="L11962" i="4"/>
  <c r="L11961" i="4"/>
  <c r="L11960" i="4"/>
  <c r="L11959" i="4"/>
  <c r="L11958" i="4"/>
  <c r="L11957" i="4"/>
  <c r="L11956" i="4"/>
  <c r="L11955" i="4"/>
  <c r="L11954" i="4"/>
  <c r="L11953" i="4"/>
  <c r="L11952" i="4"/>
  <c r="L11951" i="4"/>
  <c r="L11950" i="4"/>
  <c r="L11949" i="4"/>
  <c r="L11948" i="4"/>
  <c r="L11947" i="4"/>
  <c r="L11946" i="4"/>
  <c r="L11945" i="4"/>
  <c r="L11944" i="4"/>
  <c r="L11943" i="4"/>
  <c r="L11942" i="4"/>
  <c r="L11941" i="4"/>
  <c r="L11940" i="4"/>
  <c r="L11939" i="4"/>
  <c r="L11938" i="4"/>
  <c r="L11937" i="4"/>
  <c r="L11936" i="4"/>
  <c r="L11935" i="4"/>
  <c r="L11934" i="4"/>
  <c r="L11933" i="4"/>
  <c r="L11932" i="4"/>
  <c r="L11931" i="4"/>
  <c r="L11930" i="4"/>
  <c r="L11929" i="4"/>
  <c r="L11928" i="4"/>
  <c r="L11927" i="4"/>
  <c r="L11926" i="4"/>
  <c r="L11925" i="4"/>
  <c r="L11924" i="4"/>
  <c r="L11923" i="4"/>
  <c r="L11922" i="4"/>
  <c r="L11921" i="4"/>
  <c r="L11920" i="4"/>
  <c r="L11919" i="4"/>
  <c r="L11918" i="4"/>
  <c r="L11917" i="4"/>
  <c r="L11916" i="4"/>
  <c r="L11915" i="4"/>
  <c r="L11914" i="4"/>
  <c r="L11913" i="4"/>
  <c r="L11912" i="4"/>
  <c r="L11911" i="4"/>
  <c r="L11910" i="4"/>
  <c r="L11909" i="4"/>
  <c r="L11908" i="4"/>
  <c r="L11907" i="4"/>
  <c r="L11906" i="4"/>
  <c r="L11905" i="4"/>
  <c r="L11904" i="4"/>
  <c r="L11903" i="4"/>
  <c r="L11902" i="4"/>
  <c r="L11901" i="4"/>
  <c r="L11900" i="4"/>
  <c r="L11899" i="4"/>
  <c r="L11898" i="4"/>
  <c r="L11897" i="4"/>
  <c r="L11896" i="4"/>
  <c r="L11895" i="4"/>
  <c r="L11894" i="4"/>
  <c r="L11893" i="4"/>
  <c r="L11892" i="4"/>
  <c r="L11891" i="4"/>
  <c r="L11890" i="4"/>
  <c r="L11889" i="4"/>
  <c r="L11888" i="4"/>
  <c r="L11887" i="4"/>
  <c r="L11886" i="4"/>
  <c r="L11885" i="4"/>
  <c r="L11884" i="4"/>
  <c r="L11883" i="4"/>
  <c r="L11882" i="4"/>
  <c r="L11881" i="4"/>
  <c r="L11880" i="4"/>
  <c r="L11879" i="4"/>
  <c r="L11878" i="4"/>
  <c r="L11877" i="4"/>
  <c r="L11876" i="4"/>
  <c r="L11875" i="4"/>
  <c r="L11874" i="4"/>
  <c r="L11873" i="4"/>
  <c r="L11872" i="4"/>
  <c r="L11871" i="4"/>
  <c r="L11870" i="4"/>
  <c r="L11869" i="4"/>
  <c r="L11868" i="4"/>
  <c r="L11867" i="4"/>
  <c r="L11866" i="4"/>
  <c r="L11865" i="4"/>
  <c r="L11864" i="4"/>
  <c r="L11863" i="4"/>
  <c r="L11862" i="4"/>
  <c r="L11861" i="4"/>
  <c r="L11860" i="4"/>
  <c r="L11859" i="4"/>
  <c r="L11858" i="4"/>
  <c r="L11857" i="4"/>
  <c r="L11856" i="4"/>
  <c r="L11855" i="4"/>
  <c r="L11854" i="4"/>
  <c r="L11853" i="4"/>
  <c r="L11852" i="4"/>
  <c r="L11851" i="4"/>
  <c r="L11850" i="4"/>
  <c r="L11849" i="4"/>
  <c r="L11848" i="4"/>
  <c r="L11847" i="4"/>
  <c r="L11846" i="4"/>
  <c r="L11845" i="4"/>
  <c r="L11844" i="4"/>
  <c r="L11843" i="4"/>
  <c r="L11842" i="4"/>
  <c r="L11841" i="4"/>
  <c r="L11840" i="4"/>
  <c r="L11839" i="4"/>
  <c r="L11838" i="4"/>
  <c r="L11837" i="4"/>
  <c r="L11836" i="4"/>
  <c r="L11835" i="4"/>
  <c r="L11834" i="4"/>
  <c r="L11833" i="4"/>
  <c r="L11832" i="4"/>
  <c r="L11831" i="4"/>
  <c r="L11830" i="4"/>
  <c r="L11829" i="4"/>
  <c r="L11828" i="4"/>
  <c r="L11827" i="4"/>
  <c r="L11826" i="4"/>
  <c r="L11825" i="4"/>
  <c r="L11824" i="4"/>
  <c r="L11823" i="4"/>
  <c r="L11822" i="4"/>
  <c r="L11821" i="4"/>
  <c r="L11820" i="4"/>
  <c r="L11819" i="4"/>
  <c r="L11818" i="4"/>
  <c r="L11817" i="4"/>
  <c r="L11816" i="4"/>
  <c r="L11815" i="4"/>
  <c r="L11814" i="4"/>
  <c r="L11813" i="4"/>
  <c r="L11812" i="4"/>
  <c r="L11811" i="4"/>
  <c r="L11810" i="4"/>
  <c r="L11809" i="4"/>
  <c r="L11808" i="4"/>
  <c r="L11807" i="4"/>
  <c r="L11806" i="4"/>
  <c r="L11805" i="4"/>
  <c r="L11804" i="4"/>
  <c r="L11803" i="4"/>
  <c r="L11802" i="4"/>
  <c r="L11801" i="4"/>
  <c r="L11800" i="4"/>
  <c r="L11799" i="4"/>
  <c r="L11798" i="4"/>
  <c r="L11797" i="4"/>
  <c r="L11796" i="4"/>
  <c r="L11795" i="4"/>
  <c r="L11794" i="4"/>
  <c r="L11793" i="4"/>
  <c r="L11792" i="4"/>
  <c r="L11791" i="4"/>
  <c r="L11790" i="4"/>
  <c r="L11789" i="4"/>
  <c r="L11788" i="4"/>
  <c r="L11787" i="4"/>
  <c r="L11786" i="4"/>
  <c r="L11785" i="4"/>
  <c r="L11784" i="4"/>
  <c r="L11783" i="4"/>
  <c r="L11782" i="4"/>
  <c r="L11781" i="4"/>
  <c r="L11780" i="4"/>
  <c r="L11779" i="4"/>
  <c r="L11778" i="4"/>
  <c r="L11777" i="4"/>
  <c r="L11776" i="4"/>
  <c r="L11775" i="4"/>
  <c r="L11774" i="4"/>
  <c r="L11773" i="4"/>
  <c r="L11772" i="4"/>
  <c r="L11771" i="4"/>
  <c r="L11770" i="4"/>
  <c r="L11769" i="4"/>
  <c r="L11768" i="4"/>
  <c r="L11767" i="4"/>
  <c r="L11766" i="4"/>
  <c r="L11765" i="4"/>
  <c r="L11764" i="4"/>
  <c r="L11763" i="4"/>
  <c r="L11762" i="4"/>
  <c r="L11761" i="4"/>
  <c r="L11760" i="4"/>
  <c r="L11759" i="4"/>
  <c r="L11758" i="4"/>
  <c r="L11757" i="4"/>
  <c r="L11756" i="4"/>
  <c r="L11755" i="4"/>
  <c r="L11754" i="4"/>
  <c r="L11753" i="4"/>
  <c r="L11752" i="4"/>
  <c r="L11751" i="4"/>
  <c r="L11750" i="4"/>
  <c r="L11749" i="4"/>
  <c r="L11748" i="4"/>
  <c r="L11747" i="4"/>
  <c r="L11746" i="4"/>
  <c r="L11745" i="4"/>
  <c r="L11744" i="4"/>
  <c r="L11743" i="4"/>
  <c r="L11742" i="4"/>
  <c r="L11741" i="4"/>
  <c r="L11740" i="4"/>
  <c r="L11739" i="4"/>
  <c r="L11738" i="4"/>
  <c r="L11737" i="4"/>
  <c r="L11736" i="4"/>
  <c r="L11735" i="4"/>
  <c r="L11734" i="4"/>
  <c r="L11733" i="4"/>
  <c r="L11732" i="4"/>
  <c r="L11731" i="4"/>
  <c r="L11730" i="4"/>
  <c r="L11729" i="4"/>
  <c r="L11728" i="4"/>
  <c r="L11727" i="4"/>
  <c r="L11726" i="4"/>
  <c r="L11725" i="4"/>
  <c r="L11724" i="4"/>
  <c r="L11723" i="4"/>
  <c r="L11722" i="4"/>
  <c r="L11721" i="4"/>
  <c r="L11720" i="4"/>
  <c r="L11719" i="4"/>
  <c r="L11718" i="4"/>
  <c r="L11717" i="4"/>
  <c r="L11716" i="4"/>
  <c r="L11715" i="4"/>
  <c r="L11714" i="4"/>
  <c r="L11713" i="4"/>
  <c r="L11712" i="4"/>
  <c r="L11711" i="4"/>
  <c r="L11710" i="4"/>
  <c r="L11709" i="4"/>
  <c r="L11708" i="4"/>
  <c r="L11707" i="4"/>
  <c r="L11706" i="4"/>
  <c r="L11705" i="4"/>
  <c r="L11704" i="4"/>
  <c r="L11703" i="4"/>
  <c r="L11702" i="4"/>
  <c r="L11701" i="4"/>
  <c r="L11700" i="4"/>
  <c r="L11699" i="4"/>
  <c r="L11698" i="4"/>
  <c r="L11697" i="4"/>
  <c r="L11696" i="4"/>
  <c r="L11695" i="4"/>
  <c r="L11694" i="4"/>
  <c r="L11693" i="4"/>
  <c r="L11692" i="4"/>
  <c r="L11691" i="4"/>
  <c r="L11690" i="4"/>
  <c r="L11689" i="4"/>
  <c r="L11688" i="4"/>
  <c r="L11687" i="4"/>
  <c r="L11686" i="4"/>
  <c r="L11685" i="4"/>
  <c r="L11684" i="4"/>
  <c r="L11683" i="4"/>
  <c r="L11682" i="4"/>
  <c r="L11681" i="4"/>
  <c r="L11680" i="4"/>
  <c r="L11679" i="4"/>
  <c r="L11678" i="4"/>
  <c r="L11677" i="4"/>
  <c r="L11676" i="4"/>
  <c r="L11675" i="4"/>
  <c r="L11674" i="4"/>
  <c r="L11673" i="4"/>
  <c r="L11672" i="4"/>
  <c r="L11671" i="4"/>
  <c r="L11670" i="4"/>
  <c r="L11669" i="4"/>
  <c r="L11668" i="4"/>
  <c r="L11667" i="4"/>
  <c r="L11666" i="4"/>
  <c r="L11665" i="4"/>
  <c r="L11664" i="4"/>
  <c r="L11663" i="4"/>
  <c r="L11662" i="4"/>
  <c r="L11661" i="4"/>
  <c r="L11660" i="4"/>
  <c r="L11659" i="4"/>
  <c r="L11658" i="4"/>
  <c r="L11657" i="4"/>
  <c r="L11656" i="4"/>
  <c r="L11655" i="4"/>
  <c r="L11654" i="4"/>
  <c r="L11653" i="4"/>
  <c r="L11652" i="4"/>
  <c r="L11651" i="4"/>
  <c r="L11650" i="4"/>
  <c r="L11649" i="4"/>
  <c r="L11648" i="4"/>
  <c r="L11647" i="4"/>
  <c r="L11646" i="4"/>
  <c r="L11645" i="4"/>
  <c r="L11644" i="4"/>
  <c r="L11643" i="4"/>
  <c r="L11642" i="4"/>
  <c r="L11641" i="4"/>
  <c r="L11640" i="4"/>
  <c r="L11639" i="4"/>
  <c r="L11638" i="4"/>
  <c r="L11637" i="4"/>
  <c r="L11636" i="4"/>
  <c r="L11635" i="4"/>
  <c r="L11634" i="4"/>
  <c r="L11633" i="4"/>
  <c r="L11632" i="4"/>
  <c r="L11631" i="4"/>
  <c r="L11630" i="4"/>
  <c r="L11629" i="4"/>
  <c r="L11628" i="4"/>
  <c r="L11627" i="4"/>
  <c r="L11626" i="4"/>
  <c r="L11625" i="4"/>
  <c r="L11624" i="4"/>
  <c r="L11623" i="4"/>
  <c r="L11622" i="4"/>
  <c r="L11621" i="4"/>
  <c r="L11620" i="4"/>
  <c r="L11619" i="4"/>
  <c r="L11618" i="4"/>
  <c r="L11617" i="4"/>
  <c r="L11616" i="4"/>
  <c r="L11615" i="4"/>
  <c r="L11614" i="4"/>
  <c r="L11613" i="4"/>
  <c r="L11612" i="4"/>
  <c r="L11611" i="4"/>
  <c r="L11610" i="4"/>
  <c r="L11609" i="4"/>
  <c r="L11608" i="4"/>
  <c r="L11607" i="4"/>
  <c r="L11606" i="4"/>
  <c r="L11605" i="4"/>
  <c r="L11604" i="4"/>
  <c r="L11603" i="4"/>
  <c r="L11602" i="4"/>
  <c r="L11601" i="4"/>
  <c r="L11600" i="4"/>
  <c r="L11599" i="4"/>
  <c r="L11598" i="4"/>
  <c r="L11597" i="4"/>
  <c r="L11596" i="4"/>
  <c r="L11595" i="4"/>
  <c r="L11594" i="4"/>
  <c r="L11593" i="4"/>
  <c r="L11592" i="4"/>
  <c r="L11591" i="4"/>
  <c r="L11590" i="4"/>
  <c r="L11589" i="4"/>
  <c r="L11588" i="4"/>
  <c r="L11587" i="4"/>
  <c r="L11586" i="4"/>
  <c r="L11585" i="4"/>
  <c r="L11584" i="4"/>
  <c r="L11583" i="4"/>
  <c r="L11582" i="4"/>
  <c r="L11581" i="4"/>
  <c r="L11580" i="4"/>
  <c r="L11579" i="4"/>
  <c r="L11578" i="4"/>
  <c r="L11577" i="4"/>
  <c r="L11576" i="4"/>
  <c r="L11575" i="4"/>
  <c r="L11574" i="4"/>
  <c r="L11573" i="4"/>
  <c r="L11572" i="4"/>
  <c r="L11571" i="4"/>
  <c r="L11570" i="4"/>
  <c r="L11569" i="4"/>
  <c r="L11568" i="4"/>
  <c r="L11567" i="4"/>
  <c r="L11566" i="4"/>
  <c r="L11565" i="4"/>
  <c r="L11564" i="4"/>
  <c r="L11563" i="4"/>
  <c r="L11562" i="4"/>
  <c r="L11561" i="4"/>
  <c r="L11560" i="4"/>
  <c r="L11559" i="4"/>
  <c r="L11558" i="4"/>
  <c r="L11557" i="4"/>
  <c r="L11556" i="4"/>
  <c r="L11555" i="4"/>
  <c r="L11554" i="4"/>
  <c r="L11553" i="4"/>
  <c r="L11552" i="4"/>
  <c r="L11551" i="4"/>
  <c r="L11550" i="4"/>
  <c r="L11549" i="4"/>
  <c r="L11548" i="4"/>
  <c r="L11547" i="4"/>
  <c r="L11546" i="4"/>
  <c r="L11545" i="4"/>
  <c r="L11544" i="4"/>
  <c r="L11543" i="4"/>
  <c r="L11542" i="4"/>
  <c r="L11541" i="4"/>
  <c r="L11540" i="4"/>
  <c r="L11539" i="4"/>
  <c r="L11538" i="4"/>
  <c r="L11537" i="4"/>
  <c r="L11536" i="4"/>
  <c r="L11535" i="4"/>
  <c r="L11534" i="4"/>
  <c r="L11533" i="4"/>
  <c r="L11532" i="4"/>
  <c r="L11531" i="4"/>
  <c r="L11530" i="4"/>
  <c r="L11529" i="4"/>
  <c r="L11528" i="4"/>
  <c r="L11527" i="4"/>
  <c r="L11526" i="4"/>
  <c r="L11525" i="4"/>
  <c r="L11524" i="4"/>
  <c r="L11523" i="4"/>
  <c r="L11522" i="4"/>
  <c r="L11521" i="4"/>
  <c r="L11520" i="4"/>
  <c r="L11519" i="4"/>
  <c r="L11518" i="4"/>
  <c r="L11517" i="4"/>
  <c r="L11516" i="4"/>
  <c r="L11515" i="4"/>
  <c r="L11514" i="4"/>
  <c r="L11513" i="4"/>
  <c r="L11512" i="4"/>
  <c r="L11511" i="4"/>
  <c r="L11510" i="4"/>
  <c r="L11509" i="4"/>
  <c r="L11508" i="4"/>
  <c r="L11507" i="4"/>
  <c r="L11506" i="4"/>
  <c r="L11505" i="4"/>
  <c r="L11504" i="4"/>
  <c r="L11503" i="4"/>
  <c r="L11502" i="4"/>
  <c r="L11501" i="4"/>
  <c r="L11500" i="4"/>
  <c r="L11499" i="4"/>
  <c r="L11498" i="4"/>
  <c r="L11497" i="4"/>
  <c r="L11496" i="4"/>
  <c r="L11495" i="4"/>
  <c r="L11494" i="4"/>
  <c r="L11493" i="4"/>
  <c r="L11492" i="4"/>
  <c r="L11491" i="4"/>
  <c r="L11490" i="4"/>
  <c r="L11489" i="4"/>
  <c r="L11488" i="4"/>
  <c r="L11487" i="4"/>
  <c r="L11486" i="4"/>
  <c r="L11485" i="4"/>
  <c r="L11484" i="4"/>
  <c r="L11483" i="4"/>
  <c r="L11482" i="4"/>
  <c r="L11481" i="4"/>
  <c r="L11480" i="4"/>
  <c r="L11479" i="4"/>
  <c r="L11478" i="4"/>
  <c r="L11477" i="4"/>
  <c r="L11476" i="4"/>
  <c r="L11475" i="4"/>
  <c r="L11474" i="4"/>
  <c r="L11473" i="4"/>
  <c r="L11472" i="4"/>
  <c r="L11471" i="4"/>
  <c r="L11470" i="4"/>
  <c r="L11469" i="4"/>
  <c r="L11468" i="4"/>
  <c r="L11467" i="4"/>
  <c r="L11466" i="4"/>
  <c r="L11465" i="4"/>
  <c r="L11464" i="4"/>
  <c r="L11463" i="4"/>
  <c r="L11462" i="4"/>
  <c r="L11461" i="4"/>
  <c r="L11460" i="4"/>
  <c r="L11459" i="4"/>
  <c r="L11458" i="4"/>
  <c r="L11457" i="4"/>
  <c r="L11456" i="4"/>
  <c r="L11455" i="4"/>
  <c r="L11454" i="4"/>
  <c r="L11453" i="4"/>
  <c r="L11452" i="4"/>
  <c r="L11451" i="4"/>
  <c r="L11450" i="4"/>
  <c r="L11449" i="4"/>
  <c r="L11448" i="4"/>
  <c r="L11447" i="4"/>
  <c r="L11446" i="4"/>
  <c r="L11445" i="4"/>
  <c r="L11444" i="4"/>
  <c r="L11443" i="4"/>
  <c r="L11442" i="4"/>
  <c r="L11441" i="4"/>
  <c r="L11440" i="4"/>
  <c r="L11439" i="4"/>
  <c r="L11438" i="4"/>
  <c r="L11437" i="4"/>
  <c r="L11436" i="4"/>
  <c r="L11435" i="4"/>
  <c r="L11434" i="4"/>
  <c r="L11433" i="4"/>
  <c r="L11432" i="4"/>
  <c r="L11431" i="4"/>
  <c r="L11430" i="4"/>
  <c r="L11429" i="4"/>
  <c r="L11428" i="4"/>
  <c r="L11427" i="4"/>
  <c r="L11426" i="4"/>
  <c r="L11425" i="4"/>
  <c r="L11424" i="4"/>
  <c r="L11423" i="4"/>
  <c r="L11422" i="4"/>
  <c r="L11421" i="4"/>
  <c r="L11420" i="4"/>
  <c r="L11419" i="4"/>
  <c r="L11418" i="4"/>
  <c r="L11417" i="4"/>
  <c r="L11416" i="4"/>
  <c r="L11415" i="4"/>
  <c r="L11414" i="4"/>
  <c r="L11413" i="4"/>
  <c r="L11412" i="4"/>
  <c r="L11411" i="4"/>
  <c r="L11410" i="4"/>
  <c r="L11409" i="4"/>
  <c r="L11408" i="4"/>
  <c r="L11407" i="4"/>
  <c r="L11406" i="4"/>
  <c r="L11405" i="4"/>
  <c r="L11404" i="4"/>
  <c r="L11403" i="4"/>
  <c r="L11402" i="4"/>
  <c r="L11401" i="4"/>
  <c r="L11400" i="4"/>
  <c r="L11399" i="4"/>
  <c r="L11398" i="4"/>
  <c r="L11397" i="4"/>
  <c r="L11396" i="4"/>
  <c r="L11395" i="4"/>
  <c r="L11394" i="4"/>
  <c r="L11393" i="4"/>
  <c r="L11392" i="4"/>
  <c r="L11391" i="4"/>
  <c r="L11390" i="4"/>
  <c r="L11389" i="4"/>
  <c r="L11388" i="4"/>
  <c r="L11387" i="4"/>
  <c r="L11386" i="4"/>
  <c r="L11385" i="4"/>
  <c r="L11384" i="4"/>
  <c r="L11383" i="4"/>
  <c r="L11382" i="4"/>
  <c r="L11381" i="4"/>
  <c r="L11380" i="4"/>
  <c r="L11379" i="4"/>
  <c r="L11378" i="4"/>
  <c r="L11377" i="4"/>
  <c r="L11376" i="4"/>
  <c r="L11375" i="4"/>
  <c r="L11374" i="4"/>
  <c r="L11373" i="4"/>
  <c r="L11372" i="4"/>
  <c r="L11371" i="4"/>
  <c r="L11370" i="4"/>
  <c r="L11369" i="4"/>
  <c r="L11368" i="4"/>
  <c r="L11367" i="4"/>
  <c r="L11366" i="4"/>
  <c r="L11365" i="4"/>
  <c r="L11364" i="4"/>
  <c r="L11363" i="4"/>
  <c r="L11362" i="4"/>
  <c r="L11361" i="4"/>
  <c r="L11360" i="4"/>
  <c r="L11359" i="4"/>
  <c r="L11358" i="4"/>
  <c r="L11357" i="4"/>
  <c r="L11356" i="4"/>
  <c r="L11355" i="4"/>
  <c r="L11354" i="4"/>
  <c r="L11353" i="4"/>
  <c r="L11352" i="4"/>
  <c r="L11351" i="4"/>
  <c r="L11350" i="4"/>
  <c r="L11349" i="4"/>
  <c r="L11348" i="4"/>
  <c r="L11347" i="4"/>
  <c r="L11346" i="4"/>
  <c r="L11345" i="4"/>
  <c r="L11344" i="4"/>
  <c r="L11343" i="4"/>
  <c r="L11342" i="4"/>
  <c r="L11341" i="4"/>
  <c r="L11340" i="4"/>
  <c r="L11339" i="4"/>
  <c r="L11338" i="4"/>
  <c r="L11337" i="4"/>
  <c r="L11336" i="4"/>
  <c r="L11335" i="4"/>
  <c r="L11334" i="4"/>
  <c r="L11333" i="4"/>
  <c r="L11332" i="4"/>
  <c r="L11331" i="4"/>
  <c r="L11330" i="4"/>
  <c r="L11329" i="4"/>
  <c r="L11328" i="4"/>
  <c r="L11327" i="4"/>
  <c r="L11326" i="4"/>
  <c r="L11325" i="4"/>
  <c r="L11324" i="4"/>
  <c r="L11323" i="4"/>
  <c r="L11322" i="4"/>
  <c r="L11321" i="4"/>
  <c r="L11320" i="4"/>
  <c r="L11319" i="4"/>
  <c r="L11318" i="4"/>
  <c r="L11317" i="4"/>
  <c r="L11316" i="4"/>
  <c r="L11315" i="4"/>
  <c r="L11314" i="4"/>
  <c r="L11313" i="4"/>
  <c r="L11312" i="4"/>
  <c r="L11311" i="4"/>
  <c r="L11310" i="4"/>
  <c r="L11309" i="4"/>
  <c r="L11308" i="4"/>
  <c r="L11307" i="4"/>
  <c r="L11306" i="4"/>
  <c r="L11305" i="4"/>
  <c r="L11304" i="4"/>
  <c r="L11303" i="4"/>
  <c r="L11302" i="4"/>
  <c r="L11301" i="4"/>
  <c r="L11300" i="4"/>
  <c r="L11299" i="4"/>
  <c r="L11298" i="4"/>
  <c r="L11297" i="4"/>
  <c r="L11296" i="4"/>
  <c r="L11295" i="4"/>
  <c r="L11294" i="4"/>
  <c r="L11293" i="4"/>
  <c r="L11292" i="4"/>
  <c r="L11291" i="4"/>
  <c r="L11290" i="4"/>
  <c r="L11289" i="4"/>
  <c r="L11288" i="4"/>
  <c r="L11287" i="4"/>
  <c r="L11286" i="4"/>
  <c r="L11285" i="4"/>
  <c r="L11284" i="4"/>
  <c r="L11283" i="4"/>
  <c r="L11282" i="4"/>
  <c r="L11281" i="4"/>
  <c r="L11280" i="4"/>
  <c r="L11279" i="4"/>
  <c r="L11278" i="4"/>
  <c r="L11277" i="4"/>
  <c r="L11276" i="4"/>
  <c r="L11275" i="4"/>
  <c r="L11274" i="4"/>
  <c r="L11273" i="4"/>
  <c r="L11272" i="4"/>
  <c r="L11271" i="4"/>
  <c r="L11270" i="4"/>
  <c r="L11269" i="4"/>
  <c r="L11268" i="4"/>
  <c r="L11267" i="4"/>
  <c r="L11266" i="4"/>
  <c r="L11265" i="4"/>
  <c r="L11264" i="4"/>
  <c r="L11263" i="4"/>
  <c r="L11262" i="4"/>
  <c r="L11261" i="4"/>
  <c r="L11260" i="4"/>
  <c r="L11259" i="4"/>
  <c r="L11258" i="4"/>
  <c r="L11257" i="4"/>
  <c r="L11256" i="4"/>
  <c r="L11255" i="4"/>
  <c r="L11254" i="4"/>
  <c r="L11253" i="4"/>
  <c r="L11252" i="4"/>
  <c r="L11251" i="4"/>
  <c r="L11250" i="4"/>
  <c r="L11249" i="4"/>
  <c r="L11248" i="4"/>
  <c r="L11247" i="4"/>
  <c r="L11246" i="4"/>
  <c r="L11245" i="4"/>
  <c r="L11244" i="4"/>
  <c r="L11243" i="4"/>
  <c r="L11242" i="4"/>
  <c r="L11241" i="4"/>
  <c r="L11240" i="4"/>
  <c r="L11239" i="4"/>
  <c r="L11238" i="4"/>
  <c r="L11237" i="4"/>
  <c r="L11236" i="4"/>
  <c r="L11235" i="4"/>
  <c r="L11234" i="4"/>
  <c r="L11233" i="4"/>
  <c r="L11232" i="4"/>
  <c r="L11231" i="4"/>
  <c r="L11230" i="4"/>
  <c r="L11229" i="4"/>
  <c r="L11228" i="4"/>
  <c r="L11227" i="4"/>
  <c r="L11226" i="4"/>
  <c r="L11225" i="4"/>
  <c r="L11224" i="4"/>
  <c r="L11223" i="4"/>
  <c r="L11222" i="4"/>
  <c r="L11221" i="4"/>
  <c r="L11220" i="4"/>
  <c r="L11219" i="4"/>
  <c r="L11218" i="4"/>
  <c r="L11217" i="4"/>
  <c r="L11216" i="4"/>
  <c r="L11215" i="4"/>
  <c r="L11214" i="4"/>
  <c r="L11213" i="4"/>
  <c r="L11212" i="4"/>
  <c r="L11211" i="4"/>
  <c r="L11210" i="4"/>
  <c r="L11209" i="4"/>
  <c r="L11208" i="4"/>
  <c r="L11207" i="4"/>
  <c r="L11206" i="4"/>
  <c r="L11205" i="4"/>
  <c r="L11204" i="4"/>
  <c r="L11203" i="4"/>
  <c r="L11202" i="4"/>
  <c r="L11201" i="4"/>
  <c r="L11200" i="4"/>
  <c r="L11199" i="4"/>
  <c r="L11198" i="4"/>
  <c r="L11197" i="4"/>
  <c r="L11196" i="4"/>
  <c r="L11195" i="4"/>
  <c r="L11194" i="4"/>
  <c r="L11193" i="4"/>
  <c r="L11192" i="4"/>
  <c r="L11191" i="4"/>
  <c r="L11190" i="4"/>
  <c r="L11189" i="4"/>
  <c r="L11188" i="4"/>
  <c r="L11187" i="4"/>
  <c r="L11186" i="4"/>
  <c r="L11185" i="4"/>
  <c r="L11184" i="4"/>
  <c r="L11183" i="4"/>
  <c r="L11182" i="4"/>
  <c r="L11181" i="4"/>
  <c r="L11180" i="4"/>
  <c r="L11179" i="4"/>
  <c r="L11178" i="4"/>
  <c r="L11177" i="4"/>
  <c r="L11176" i="4"/>
  <c r="L11175" i="4"/>
  <c r="L11174" i="4"/>
  <c r="L11173" i="4"/>
  <c r="L11172" i="4"/>
  <c r="L11171" i="4"/>
  <c r="L11170" i="4"/>
  <c r="L11169" i="4"/>
  <c r="L11168" i="4"/>
  <c r="L11167" i="4"/>
  <c r="L11166" i="4"/>
  <c r="L11165" i="4"/>
  <c r="L11164" i="4"/>
  <c r="L11163" i="4"/>
  <c r="L11162" i="4"/>
  <c r="L11161" i="4"/>
  <c r="L11160" i="4"/>
  <c r="L11159" i="4"/>
  <c r="L11158" i="4"/>
  <c r="L11157" i="4"/>
  <c r="L11156" i="4"/>
  <c r="L11155" i="4"/>
  <c r="L11154" i="4"/>
  <c r="L11153" i="4"/>
  <c r="L11152" i="4"/>
  <c r="L11151" i="4"/>
  <c r="L11150" i="4"/>
  <c r="L11149" i="4"/>
  <c r="L11148" i="4"/>
  <c r="L11147" i="4"/>
  <c r="L11146" i="4"/>
  <c r="L11145" i="4"/>
  <c r="L11144" i="4"/>
  <c r="L11143" i="4"/>
  <c r="L11142" i="4"/>
  <c r="L11141" i="4"/>
  <c r="L11140" i="4"/>
  <c r="L11139" i="4"/>
  <c r="L11138" i="4"/>
  <c r="L11137" i="4"/>
  <c r="L11136" i="4"/>
  <c r="L11135" i="4"/>
  <c r="L11134" i="4"/>
  <c r="L11133" i="4"/>
  <c r="L11132" i="4"/>
  <c r="L11131" i="4"/>
  <c r="L11130" i="4"/>
  <c r="L11129" i="4"/>
  <c r="L11128" i="4"/>
  <c r="L11127" i="4"/>
  <c r="L11126" i="4"/>
  <c r="L11125" i="4"/>
  <c r="L11124" i="4"/>
  <c r="L11123" i="4"/>
  <c r="L11122" i="4"/>
  <c r="L11121" i="4"/>
  <c r="L11120" i="4"/>
  <c r="L11119" i="4"/>
  <c r="L11118" i="4"/>
  <c r="L11117" i="4"/>
  <c r="L11116" i="4"/>
  <c r="L11115" i="4"/>
  <c r="L11114" i="4"/>
  <c r="L11113" i="4"/>
  <c r="L11112" i="4"/>
  <c r="L11111" i="4"/>
  <c r="L11110" i="4"/>
  <c r="L11109" i="4"/>
  <c r="L11108" i="4"/>
  <c r="L11107" i="4"/>
  <c r="L11106" i="4"/>
  <c r="L11105" i="4"/>
  <c r="L11104" i="4"/>
  <c r="L11103" i="4"/>
  <c r="L11102" i="4"/>
  <c r="L11101" i="4"/>
  <c r="L11100" i="4"/>
  <c r="L11099" i="4"/>
  <c r="L11098" i="4"/>
  <c r="L11097" i="4"/>
  <c r="L11096" i="4"/>
  <c r="L11095" i="4"/>
  <c r="L11094" i="4"/>
  <c r="L11093" i="4"/>
  <c r="L11092" i="4"/>
  <c r="L11091" i="4"/>
  <c r="L11090" i="4"/>
  <c r="L11089" i="4"/>
  <c r="L11088" i="4"/>
  <c r="L11087" i="4"/>
  <c r="L11086" i="4"/>
  <c r="L11085" i="4"/>
  <c r="L11084" i="4"/>
  <c r="L11083" i="4"/>
  <c r="L11082" i="4"/>
  <c r="L11081" i="4"/>
  <c r="L11080" i="4"/>
  <c r="L11079" i="4"/>
  <c r="L11078" i="4"/>
  <c r="L11077" i="4"/>
  <c r="L11076" i="4"/>
  <c r="L11075" i="4"/>
  <c r="L11074" i="4"/>
  <c r="L11073" i="4"/>
  <c r="L11072" i="4"/>
  <c r="L11071" i="4"/>
  <c r="L11070" i="4"/>
  <c r="L11069" i="4"/>
  <c r="L11068" i="4"/>
  <c r="L11067" i="4"/>
  <c r="L11066" i="4"/>
  <c r="L11065" i="4"/>
  <c r="L11064" i="4"/>
  <c r="L11063" i="4"/>
  <c r="L11062" i="4"/>
  <c r="L11061" i="4"/>
  <c r="L11060" i="4"/>
  <c r="L11059" i="4"/>
  <c r="L11058" i="4"/>
  <c r="L11057" i="4"/>
  <c r="L11056" i="4"/>
  <c r="L11055" i="4"/>
  <c r="L11054" i="4"/>
  <c r="L11053" i="4"/>
  <c r="L11052" i="4"/>
  <c r="L11051" i="4"/>
  <c r="L11050" i="4"/>
  <c r="L11049" i="4"/>
  <c r="L11048" i="4"/>
  <c r="L11047" i="4"/>
  <c r="L11046" i="4"/>
  <c r="L11045" i="4"/>
  <c r="L11044" i="4"/>
  <c r="L11043" i="4"/>
  <c r="L11042" i="4"/>
  <c r="L11041" i="4"/>
  <c r="L11040" i="4"/>
  <c r="L11039" i="4"/>
  <c r="L11038" i="4"/>
  <c r="L11037" i="4"/>
  <c r="L11036" i="4"/>
  <c r="L11035" i="4"/>
  <c r="L11034" i="4"/>
  <c r="L11033" i="4"/>
  <c r="L11032" i="4"/>
  <c r="L11031" i="4"/>
  <c r="L11030" i="4"/>
  <c r="L11029" i="4"/>
  <c r="L11028" i="4"/>
  <c r="L11027" i="4"/>
  <c r="L11026" i="4"/>
  <c r="L11025" i="4"/>
  <c r="L11024" i="4"/>
  <c r="L11023" i="4"/>
  <c r="L11022" i="4"/>
  <c r="L11021" i="4"/>
  <c r="L11020" i="4"/>
  <c r="L11019" i="4"/>
  <c r="L11018" i="4"/>
  <c r="L11017" i="4"/>
  <c r="L11016" i="4"/>
  <c r="L11015" i="4"/>
  <c r="L11014" i="4"/>
  <c r="L11013" i="4"/>
  <c r="L11012" i="4"/>
  <c r="L11011" i="4"/>
  <c r="L11010" i="4"/>
  <c r="L11009" i="4"/>
  <c r="L11008" i="4"/>
  <c r="L11007" i="4"/>
  <c r="L11006" i="4"/>
  <c r="L11005" i="4"/>
  <c r="L11004" i="4"/>
  <c r="L11003" i="4"/>
  <c r="L11002" i="4"/>
  <c r="L11001" i="4"/>
  <c r="L11000" i="4"/>
  <c r="L10999" i="4"/>
  <c r="L10998" i="4"/>
  <c r="L10997" i="4"/>
  <c r="L10996" i="4"/>
  <c r="L10995" i="4"/>
  <c r="L10994" i="4"/>
  <c r="L10993" i="4"/>
  <c r="L10992" i="4"/>
  <c r="L10991" i="4"/>
  <c r="L10990" i="4"/>
  <c r="L10989" i="4"/>
  <c r="L10988" i="4"/>
  <c r="L10987" i="4"/>
  <c r="L10986" i="4"/>
  <c r="L10985" i="4"/>
  <c r="L10984" i="4"/>
  <c r="L10983" i="4"/>
  <c r="L10982" i="4"/>
  <c r="L10981" i="4"/>
  <c r="L10980" i="4"/>
  <c r="L10979" i="4"/>
  <c r="L10978" i="4"/>
  <c r="L10977" i="4"/>
  <c r="L10976" i="4"/>
  <c r="L10975" i="4"/>
  <c r="L10974" i="4"/>
  <c r="L10973" i="4"/>
  <c r="L10972" i="4"/>
  <c r="L10971" i="4"/>
  <c r="L10970" i="4"/>
  <c r="L10969" i="4"/>
  <c r="L10968" i="4"/>
  <c r="L10967" i="4"/>
  <c r="L10966" i="4"/>
  <c r="L10965" i="4"/>
  <c r="L10964" i="4"/>
  <c r="L10963" i="4"/>
  <c r="L10962" i="4"/>
  <c r="L10961" i="4"/>
  <c r="L10960" i="4"/>
  <c r="L10959" i="4"/>
  <c r="L10958" i="4"/>
  <c r="L10957" i="4"/>
  <c r="L10956" i="4"/>
  <c r="L10955" i="4"/>
  <c r="L10954" i="4"/>
  <c r="L10953" i="4"/>
  <c r="L10952" i="4"/>
  <c r="L10951" i="4"/>
  <c r="L10950" i="4"/>
  <c r="L10949" i="4"/>
  <c r="L10948" i="4"/>
  <c r="L10947" i="4"/>
  <c r="L10946" i="4"/>
  <c r="L10945" i="4"/>
  <c r="L10944" i="4"/>
  <c r="L10943" i="4"/>
  <c r="L10942" i="4"/>
  <c r="L10941" i="4"/>
  <c r="L10940" i="4"/>
  <c r="L10939" i="4"/>
  <c r="L10938" i="4"/>
  <c r="L10937" i="4"/>
  <c r="L10936" i="4"/>
  <c r="L10935" i="4"/>
  <c r="L10934" i="4"/>
  <c r="L10933" i="4"/>
  <c r="L10932" i="4"/>
  <c r="L10931" i="4"/>
  <c r="L10930" i="4"/>
  <c r="L10929" i="4"/>
  <c r="L10928" i="4"/>
  <c r="L10927" i="4"/>
  <c r="L10926" i="4"/>
  <c r="L10925" i="4"/>
  <c r="L10924" i="4"/>
  <c r="L10923" i="4"/>
  <c r="L10922" i="4"/>
  <c r="L10921" i="4"/>
  <c r="L10920" i="4"/>
  <c r="L10919" i="4"/>
  <c r="L10918" i="4"/>
  <c r="L10917" i="4"/>
  <c r="L10916" i="4"/>
  <c r="L10915" i="4"/>
  <c r="L10914" i="4"/>
  <c r="L10913" i="4"/>
  <c r="L10912" i="4"/>
  <c r="L10911" i="4"/>
  <c r="L10910" i="4"/>
  <c r="L10909" i="4"/>
  <c r="L10908" i="4"/>
  <c r="L10907" i="4"/>
  <c r="L10906" i="4"/>
  <c r="L10905" i="4"/>
  <c r="L10904" i="4"/>
  <c r="L10903" i="4"/>
  <c r="L10902" i="4"/>
  <c r="L10901" i="4"/>
  <c r="L10900" i="4"/>
  <c r="L10899" i="4"/>
  <c r="L10898" i="4"/>
  <c r="L10897" i="4"/>
  <c r="L10896" i="4"/>
  <c r="L10895" i="4"/>
  <c r="L10894" i="4"/>
  <c r="L10893" i="4"/>
  <c r="L10892" i="4"/>
  <c r="L10891" i="4"/>
  <c r="L10890" i="4"/>
  <c r="L10889" i="4"/>
  <c r="L10888" i="4"/>
  <c r="L10887" i="4"/>
  <c r="L10886" i="4"/>
  <c r="L10885" i="4"/>
  <c r="L10884" i="4"/>
  <c r="L10883" i="4"/>
  <c r="L10882" i="4"/>
  <c r="L10881" i="4"/>
  <c r="L10880" i="4"/>
  <c r="L10879" i="4"/>
  <c r="L10878" i="4"/>
  <c r="L10877" i="4"/>
  <c r="L10876" i="4"/>
  <c r="L10875" i="4"/>
  <c r="L10874" i="4"/>
  <c r="L10873" i="4"/>
  <c r="L10872" i="4"/>
  <c r="L10871" i="4"/>
  <c r="L10870" i="4"/>
  <c r="L10869" i="4"/>
  <c r="L10868" i="4"/>
  <c r="L10867" i="4"/>
  <c r="L10866" i="4"/>
  <c r="L10865" i="4"/>
  <c r="L10864" i="4"/>
  <c r="L10863" i="4"/>
  <c r="L10862" i="4"/>
  <c r="L10861" i="4"/>
  <c r="L10860" i="4"/>
  <c r="L10859" i="4"/>
  <c r="L10858" i="4"/>
  <c r="L10857" i="4"/>
  <c r="L10856" i="4"/>
  <c r="L10855" i="4"/>
  <c r="L10854" i="4"/>
  <c r="L10853" i="4"/>
  <c r="L10852" i="4"/>
  <c r="L10851" i="4"/>
  <c r="L10850" i="4"/>
  <c r="L10849" i="4"/>
  <c r="L10848" i="4"/>
  <c r="L10847" i="4"/>
  <c r="L10846" i="4"/>
  <c r="L10845" i="4"/>
  <c r="L10844" i="4"/>
  <c r="L10843" i="4"/>
  <c r="L10842" i="4"/>
  <c r="L10841" i="4"/>
  <c r="L10840" i="4"/>
  <c r="L10839" i="4"/>
  <c r="L10838" i="4"/>
  <c r="L10837" i="4"/>
  <c r="L10836" i="4"/>
  <c r="L10835" i="4"/>
  <c r="L10834" i="4"/>
  <c r="L10833" i="4"/>
  <c r="L10832" i="4"/>
  <c r="L10831" i="4"/>
  <c r="L10830" i="4"/>
  <c r="L10829" i="4"/>
  <c r="L10828" i="4"/>
  <c r="L10827" i="4"/>
  <c r="L10826" i="4"/>
  <c r="L10825" i="4"/>
  <c r="L10824" i="4"/>
  <c r="L10823" i="4"/>
  <c r="L10822" i="4"/>
  <c r="L10821" i="4"/>
  <c r="L10820" i="4"/>
  <c r="L10819" i="4"/>
  <c r="L10818" i="4"/>
  <c r="L10817" i="4"/>
  <c r="L10816" i="4"/>
  <c r="L10815" i="4"/>
  <c r="L10814" i="4"/>
  <c r="L10813" i="4"/>
  <c r="L10812" i="4"/>
  <c r="L10811" i="4"/>
  <c r="L10810" i="4"/>
  <c r="L10809" i="4"/>
  <c r="L10808" i="4"/>
  <c r="L10807" i="4"/>
  <c r="L10806" i="4"/>
  <c r="L10805" i="4"/>
  <c r="L10804" i="4"/>
  <c r="L10803" i="4"/>
  <c r="L10802" i="4"/>
  <c r="L10801" i="4"/>
  <c r="L10800" i="4"/>
  <c r="L10799" i="4"/>
  <c r="L10798" i="4"/>
  <c r="L10797" i="4"/>
  <c r="L10796" i="4"/>
  <c r="L10795" i="4"/>
  <c r="L10794" i="4"/>
  <c r="L10793" i="4"/>
  <c r="L10792" i="4"/>
  <c r="L10791" i="4"/>
  <c r="L10790" i="4"/>
  <c r="L10789" i="4"/>
  <c r="L10788" i="4"/>
  <c r="L10787" i="4"/>
  <c r="L10786" i="4"/>
  <c r="L10785" i="4"/>
  <c r="L10784" i="4"/>
  <c r="L10783" i="4"/>
  <c r="L10782" i="4"/>
  <c r="L10781" i="4"/>
  <c r="L10780" i="4"/>
  <c r="L10779" i="4"/>
  <c r="L10778" i="4"/>
  <c r="L10777" i="4"/>
  <c r="L10776" i="4"/>
  <c r="L10775" i="4"/>
  <c r="L10774" i="4"/>
  <c r="L10773" i="4"/>
  <c r="L10772" i="4"/>
  <c r="L10771" i="4"/>
  <c r="L10770" i="4"/>
  <c r="L10769" i="4"/>
  <c r="L10768" i="4"/>
  <c r="L10767" i="4"/>
  <c r="L10766" i="4"/>
  <c r="L10765" i="4"/>
  <c r="L10764" i="4"/>
  <c r="L10763" i="4"/>
  <c r="L10762" i="4"/>
  <c r="L10761" i="4"/>
  <c r="L10760" i="4"/>
  <c r="L10759" i="4"/>
  <c r="L10758" i="4"/>
  <c r="L10757" i="4"/>
  <c r="L10756" i="4"/>
  <c r="L10755" i="4"/>
  <c r="L10754" i="4"/>
  <c r="L10753" i="4"/>
  <c r="L10752" i="4"/>
  <c r="L10751" i="4"/>
  <c r="L10750" i="4"/>
  <c r="L10749" i="4"/>
  <c r="L10748" i="4"/>
  <c r="L10747" i="4"/>
  <c r="L10746" i="4"/>
  <c r="L10745" i="4"/>
  <c r="L10744" i="4"/>
  <c r="L10743" i="4"/>
  <c r="L10742" i="4"/>
  <c r="L10741" i="4"/>
  <c r="L10740" i="4"/>
  <c r="L10739" i="4"/>
  <c r="L10738" i="4"/>
  <c r="L10737" i="4"/>
  <c r="L10736" i="4"/>
  <c r="L10735" i="4"/>
  <c r="L10734" i="4"/>
  <c r="L10733" i="4"/>
  <c r="L10732" i="4"/>
  <c r="L10731" i="4"/>
  <c r="L10730" i="4"/>
  <c r="L10729" i="4"/>
  <c r="L10728" i="4"/>
  <c r="L10727" i="4"/>
  <c r="L10726" i="4"/>
  <c r="L10725" i="4"/>
  <c r="L10724" i="4"/>
  <c r="L10723" i="4"/>
  <c r="L10722" i="4"/>
  <c r="L10721" i="4"/>
  <c r="L10720" i="4"/>
  <c r="L10719" i="4"/>
  <c r="L10718" i="4"/>
  <c r="L10717" i="4"/>
  <c r="L10716" i="4"/>
  <c r="L10715" i="4"/>
  <c r="L10714" i="4"/>
  <c r="L10713" i="4"/>
  <c r="L10712" i="4"/>
  <c r="L10711" i="4"/>
  <c r="L10710" i="4"/>
  <c r="L10709" i="4"/>
  <c r="L10708" i="4"/>
  <c r="L10707" i="4"/>
  <c r="L10706" i="4"/>
  <c r="L10705" i="4"/>
  <c r="L10704" i="4"/>
  <c r="L10703" i="4"/>
  <c r="L10702" i="4"/>
  <c r="L10701" i="4"/>
  <c r="L10700" i="4"/>
  <c r="L10699" i="4"/>
  <c r="L10698" i="4"/>
  <c r="L10697" i="4"/>
  <c r="L10696" i="4"/>
  <c r="L10695" i="4"/>
  <c r="L10694" i="4"/>
  <c r="L10693" i="4"/>
  <c r="L10692" i="4"/>
  <c r="L10691" i="4"/>
  <c r="L10690" i="4"/>
  <c r="L10689" i="4"/>
  <c r="L10688" i="4"/>
  <c r="L10687" i="4"/>
  <c r="L10686" i="4"/>
  <c r="L10685" i="4"/>
  <c r="L10684" i="4"/>
  <c r="L10683" i="4"/>
  <c r="L10682" i="4"/>
  <c r="L10681" i="4"/>
  <c r="L10680" i="4"/>
  <c r="L10679" i="4"/>
  <c r="L10678" i="4"/>
  <c r="L10677" i="4"/>
  <c r="L10676" i="4"/>
  <c r="L10675" i="4"/>
  <c r="L10674" i="4"/>
  <c r="L10673" i="4"/>
  <c r="L10672" i="4"/>
  <c r="L10671" i="4"/>
  <c r="L10670" i="4"/>
  <c r="L10669" i="4"/>
  <c r="L10668" i="4"/>
  <c r="L10667" i="4"/>
  <c r="L10666" i="4"/>
  <c r="L10665" i="4"/>
  <c r="L10664" i="4"/>
  <c r="L10663" i="4"/>
  <c r="L10662" i="4"/>
  <c r="L10661" i="4"/>
  <c r="L10660" i="4"/>
  <c r="L10659" i="4"/>
  <c r="L10658" i="4"/>
  <c r="L10657" i="4"/>
  <c r="L10656" i="4"/>
  <c r="L10655" i="4"/>
  <c r="L10654" i="4"/>
  <c r="L10653" i="4"/>
  <c r="L10652" i="4"/>
  <c r="L10651" i="4"/>
  <c r="L10650" i="4"/>
  <c r="L10649" i="4"/>
  <c r="L10648" i="4"/>
  <c r="L10647" i="4"/>
  <c r="L10646" i="4"/>
  <c r="L10645" i="4"/>
  <c r="L10644" i="4"/>
  <c r="L10643" i="4"/>
  <c r="L10642" i="4"/>
  <c r="L10641" i="4"/>
  <c r="L10640" i="4"/>
  <c r="L10639" i="4"/>
  <c r="L10638" i="4"/>
  <c r="L10637" i="4"/>
  <c r="L10636" i="4"/>
  <c r="L10635" i="4"/>
  <c r="L10634" i="4"/>
  <c r="L10633" i="4"/>
  <c r="L10632" i="4"/>
  <c r="L10631" i="4"/>
  <c r="L10630" i="4"/>
  <c r="L10629" i="4"/>
  <c r="L10628" i="4"/>
  <c r="L10627" i="4"/>
  <c r="L10626" i="4"/>
  <c r="L10625" i="4"/>
  <c r="L10624" i="4"/>
  <c r="L10623" i="4"/>
  <c r="L10622" i="4"/>
  <c r="L10621" i="4"/>
  <c r="L10620" i="4"/>
  <c r="L10619" i="4"/>
  <c r="L10618" i="4"/>
  <c r="L10617" i="4"/>
  <c r="L10616" i="4"/>
  <c r="L10615" i="4"/>
  <c r="L10614" i="4"/>
  <c r="L10613" i="4"/>
  <c r="L10612" i="4"/>
  <c r="L10611" i="4"/>
  <c r="L10610" i="4"/>
  <c r="L10609" i="4"/>
  <c r="L10608" i="4"/>
  <c r="L10607" i="4"/>
  <c r="L10606" i="4"/>
  <c r="L10605" i="4"/>
  <c r="L10604" i="4"/>
  <c r="L10603" i="4"/>
  <c r="L10602" i="4"/>
  <c r="L10601" i="4"/>
  <c r="L10600" i="4"/>
  <c r="L10599" i="4"/>
  <c r="L10598" i="4"/>
  <c r="L10597" i="4"/>
  <c r="L10596" i="4"/>
  <c r="L10595" i="4"/>
  <c r="L10594" i="4"/>
  <c r="L10593" i="4"/>
  <c r="L10592" i="4"/>
  <c r="L10591" i="4"/>
  <c r="L10590" i="4"/>
  <c r="L10589" i="4"/>
  <c r="L10588" i="4"/>
  <c r="L10587" i="4"/>
  <c r="L10586" i="4"/>
  <c r="L10585" i="4"/>
  <c r="L10584" i="4"/>
  <c r="L10583" i="4"/>
  <c r="L10582" i="4"/>
  <c r="L10581" i="4"/>
  <c r="L10580" i="4"/>
  <c r="L10579" i="4"/>
  <c r="L10578" i="4"/>
  <c r="L10577" i="4"/>
  <c r="L10576" i="4"/>
  <c r="L10575" i="4"/>
  <c r="L10574" i="4"/>
  <c r="L10573" i="4"/>
  <c r="L10572" i="4"/>
  <c r="L10571" i="4"/>
  <c r="L10570" i="4"/>
  <c r="L10569" i="4"/>
  <c r="L10568" i="4"/>
  <c r="L10567" i="4"/>
  <c r="L10566" i="4"/>
  <c r="L10565" i="4"/>
  <c r="L10564" i="4"/>
  <c r="L10563" i="4"/>
  <c r="L10562" i="4"/>
  <c r="L10561" i="4"/>
  <c r="L10560" i="4"/>
  <c r="L10559" i="4"/>
  <c r="L10558" i="4"/>
  <c r="L10557" i="4"/>
  <c r="L10556" i="4"/>
  <c r="L10555" i="4"/>
  <c r="L10554" i="4"/>
  <c r="L10553" i="4"/>
  <c r="L10552" i="4"/>
  <c r="L10551" i="4"/>
  <c r="L10550" i="4"/>
  <c r="L10549" i="4"/>
  <c r="L10548" i="4"/>
  <c r="L10547" i="4"/>
  <c r="L10546" i="4"/>
  <c r="L10545" i="4"/>
  <c r="L10544" i="4"/>
  <c r="L10543" i="4"/>
  <c r="L10542" i="4"/>
  <c r="L10541" i="4"/>
  <c r="L10540" i="4"/>
  <c r="L10539" i="4"/>
  <c r="L10538" i="4"/>
  <c r="L10537" i="4"/>
  <c r="L10536" i="4"/>
  <c r="L10535" i="4"/>
  <c r="L10534" i="4"/>
  <c r="L10533" i="4"/>
  <c r="L10532" i="4"/>
  <c r="L10531" i="4"/>
  <c r="L10530" i="4"/>
  <c r="L10529" i="4"/>
  <c r="L10528" i="4"/>
  <c r="L10527" i="4"/>
  <c r="L10526" i="4"/>
  <c r="L10525" i="4"/>
  <c r="L10524" i="4"/>
  <c r="L10523" i="4"/>
  <c r="L10522" i="4"/>
  <c r="L10521" i="4"/>
  <c r="L10520" i="4"/>
  <c r="L10519" i="4"/>
  <c r="L10518" i="4"/>
  <c r="L10517" i="4"/>
  <c r="L10516" i="4"/>
  <c r="L10515" i="4"/>
  <c r="L10514" i="4"/>
  <c r="L10513" i="4"/>
  <c r="L10512" i="4"/>
  <c r="L10511" i="4"/>
  <c r="L10510" i="4"/>
  <c r="L10509" i="4"/>
  <c r="L10508" i="4"/>
  <c r="L10507" i="4"/>
  <c r="L10506" i="4"/>
  <c r="L10505" i="4"/>
  <c r="L10504" i="4"/>
  <c r="L10503" i="4"/>
  <c r="L10502" i="4"/>
  <c r="L10501" i="4"/>
  <c r="L10500" i="4"/>
  <c r="L10499" i="4"/>
  <c r="L10498" i="4"/>
  <c r="L10497" i="4"/>
  <c r="L10496" i="4"/>
  <c r="L10495" i="4"/>
  <c r="L10494" i="4"/>
  <c r="L10493" i="4"/>
  <c r="L10492" i="4"/>
  <c r="L10491" i="4"/>
  <c r="L10490" i="4"/>
  <c r="L10489" i="4"/>
  <c r="L10488" i="4"/>
  <c r="L10487" i="4"/>
  <c r="L10486" i="4"/>
  <c r="L10485" i="4"/>
  <c r="L10484" i="4"/>
  <c r="L10483" i="4"/>
  <c r="L10482" i="4"/>
  <c r="L10481" i="4"/>
  <c r="L10480" i="4"/>
  <c r="L10479" i="4"/>
  <c r="L10478" i="4"/>
  <c r="L10477" i="4"/>
  <c r="L10476" i="4"/>
  <c r="L10475" i="4"/>
  <c r="L10474" i="4"/>
  <c r="L10473" i="4"/>
  <c r="L10472" i="4"/>
  <c r="L10471" i="4"/>
  <c r="L10470" i="4"/>
  <c r="L10469" i="4"/>
  <c r="L10468" i="4"/>
  <c r="L10467" i="4"/>
  <c r="L10466" i="4"/>
  <c r="L10465" i="4"/>
  <c r="L10464" i="4"/>
  <c r="L10463" i="4"/>
  <c r="L10462" i="4"/>
  <c r="L10461" i="4"/>
  <c r="L10460" i="4"/>
  <c r="L10459" i="4"/>
  <c r="L10458" i="4"/>
  <c r="L10457" i="4"/>
  <c r="L10456" i="4"/>
  <c r="L10455" i="4"/>
  <c r="L10454" i="4"/>
  <c r="L10453" i="4"/>
  <c r="L10452" i="4"/>
  <c r="L10451" i="4"/>
  <c r="L10450" i="4"/>
  <c r="L10449" i="4"/>
  <c r="L10448" i="4"/>
  <c r="L10447" i="4"/>
  <c r="L10446" i="4"/>
  <c r="L10445" i="4"/>
  <c r="L10444" i="4"/>
  <c r="L10443" i="4"/>
  <c r="L10442" i="4"/>
  <c r="L10441" i="4"/>
  <c r="L10440" i="4"/>
  <c r="L10439" i="4"/>
  <c r="L10438" i="4"/>
  <c r="L10437" i="4"/>
  <c r="L10436" i="4"/>
  <c r="L10435" i="4"/>
  <c r="L10434" i="4"/>
  <c r="L10433" i="4"/>
  <c r="L10432" i="4"/>
  <c r="L10431" i="4"/>
  <c r="L10430" i="4"/>
  <c r="L10429" i="4"/>
  <c r="L10428" i="4"/>
  <c r="L10427" i="4"/>
  <c r="L10426" i="4"/>
  <c r="L10425" i="4"/>
  <c r="L10424" i="4"/>
  <c r="L10423" i="4"/>
  <c r="L10422" i="4"/>
  <c r="L10421" i="4"/>
  <c r="L10420" i="4"/>
  <c r="L10419" i="4"/>
  <c r="L10418" i="4"/>
  <c r="L10417" i="4"/>
  <c r="L10416" i="4"/>
  <c r="L10415" i="4"/>
  <c r="L10414" i="4"/>
  <c r="L10413" i="4"/>
  <c r="L10412" i="4"/>
  <c r="L10411" i="4"/>
  <c r="L10410" i="4"/>
  <c r="L10409" i="4"/>
  <c r="L10408" i="4"/>
  <c r="L10407" i="4"/>
  <c r="L10406" i="4"/>
  <c r="L10405" i="4"/>
  <c r="L10404" i="4"/>
  <c r="L10403" i="4"/>
  <c r="L10402" i="4"/>
  <c r="L10401" i="4"/>
  <c r="L10400" i="4"/>
  <c r="L10399" i="4"/>
  <c r="L10398" i="4"/>
  <c r="L10397" i="4"/>
  <c r="L10396" i="4"/>
  <c r="L10395" i="4"/>
  <c r="L10394" i="4"/>
  <c r="L10393" i="4"/>
  <c r="L10392" i="4"/>
  <c r="L10391" i="4"/>
  <c r="L10390" i="4"/>
  <c r="L10389" i="4"/>
  <c r="L10388" i="4"/>
  <c r="L10387" i="4"/>
  <c r="L10386" i="4"/>
  <c r="L10385" i="4"/>
  <c r="L10384" i="4"/>
  <c r="L10383" i="4"/>
  <c r="L10382" i="4"/>
  <c r="L10381" i="4"/>
  <c r="L10380" i="4"/>
  <c r="L10379" i="4"/>
  <c r="L10378" i="4"/>
  <c r="L10377" i="4"/>
  <c r="L10376" i="4"/>
  <c r="L10375" i="4"/>
  <c r="L10374" i="4"/>
  <c r="L10373" i="4"/>
  <c r="L10372" i="4"/>
  <c r="L10371" i="4"/>
  <c r="L10370" i="4"/>
  <c r="L10369" i="4"/>
  <c r="L10368" i="4"/>
  <c r="L10367" i="4"/>
  <c r="L10366" i="4"/>
  <c r="L10365" i="4"/>
  <c r="L10364" i="4"/>
  <c r="L10363" i="4"/>
  <c r="L10362" i="4"/>
  <c r="L10361" i="4"/>
  <c r="L10360" i="4"/>
  <c r="L10359" i="4"/>
  <c r="L10358" i="4"/>
  <c r="L10357" i="4"/>
  <c r="L10356" i="4"/>
  <c r="L10355" i="4"/>
  <c r="L10354" i="4"/>
  <c r="L10353" i="4"/>
  <c r="L10352" i="4"/>
  <c r="L10351" i="4"/>
  <c r="L10350" i="4"/>
  <c r="L10349" i="4"/>
  <c r="L10348" i="4"/>
  <c r="L10347" i="4"/>
  <c r="L10346" i="4"/>
  <c r="L10345" i="4"/>
  <c r="L10344" i="4"/>
  <c r="L10343" i="4"/>
  <c r="L10342" i="4"/>
  <c r="L10341" i="4"/>
  <c r="L10340" i="4"/>
  <c r="L10339" i="4"/>
  <c r="L10338" i="4"/>
  <c r="L10337" i="4"/>
  <c r="L10336" i="4"/>
  <c r="L10335" i="4"/>
  <c r="L10334" i="4"/>
  <c r="L10333" i="4"/>
  <c r="L10332" i="4"/>
  <c r="L10331" i="4"/>
  <c r="L10330" i="4"/>
  <c r="L10329" i="4"/>
  <c r="L10328" i="4"/>
  <c r="L10327" i="4"/>
  <c r="L10326" i="4"/>
  <c r="L10325" i="4"/>
  <c r="L10324" i="4"/>
  <c r="L10323" i="4"/>
  <c r="L10322" i="4"/>
  <c r="L10321" i="4"/>
  <c r="L10320" i="4"/>
  <c r="L10319" i="4"/>
  <c r="L10318" i="4"/>
  <c r="L10317" i="4"/>
  <c r="L10316" i="4"/>
  <c r="L10315" i="4"/>
  <c r="L10314" i="4"/>
  <c r="L10313" i="4"/>
  <c r="L10312" i="4"/>
  <c r="L10311" i="4"/>
  <c r="L10310" i="4"/>
  <c r="L10309" i="4"/>
  <c r="L10308" i="4"/>
  <c r="L10307" i="4"/>
  <c r="L10306" i="4"/>
  <c r="L10305" i="4"/>
  <c r="L10304" i="4"/>
  <c r="L10303" i="4"/>
  <c r="L10302" i="4"/>
  <c r="L10301" i="4"/>
  <c r="L10300" i="4"/>
  <c r="L10299" i="4"/>
  <c r="L10298" i="4"/>
  <c r="L10297" i="4"/>
  <c r="L10296" i="4"/>
  <c r="L10295" i="4"/>
  <c r="L10294" i="4"/>
  <c r="L10293" i="4"/>
  <c r="L10292" i="4"/>
  <c r="L10291" i="4"/>
  <c r="L10290" i="4"/>
  <c r="L10289" i="4"/>
  <c r="L10288" i="4"/>
  <c r="L10287" i="4"/>
  <c r="L10286" i="4"/>
  <c r="L10285" i="4"/>
  <c r="L10284" i="4"/>
  <c r="L10283" i="4"/>
  <c r="L10282" i="4"/>
  <c r="L10281" i="4"/>
  <c r="L10280" i="4"/>
  <c r="L10279" i="4"/>
  <c r="L10278" i="4"/>
  <c r="L10277" i="4"/>
  <c r="L10276" i="4"/>
  <c r="L10275" i="4"/>
  <c r="L10274" i="4"/>
  <c r="L10273" i="4"/>
  <c r="L10272" i="4"/>
  <c r="L10271" i="4"/>
  <c r="L10270" i="4"/>
  <c r="L10269" i="4"/>
  <c r="L10268" i="4"/>
  <c r="L10267" i="4"/>
  <c r="L10266" i="4"/>
  <c r="L10265" i="4"/>
  <c r="L10264" i="4"/>
  <c r="L10263" i="4"/>
  <c r="L10262" i="4"/>
  <c r="L10261" i="4"/>
  <c r="L10260" i="4"/>
  <c r="L10259" i="4"/>
  <c r="L10258" i="4"/>
  <c r="L10257" i="4"/>
  <c r="L10256" i="4"/>
  <c r="L10255" i="4"/>
  <c r="L10254" i="4"/>
  <c r="L10253" i="4"/>
  <c r="L10252" i="4"/>
  <c r="L10251" i="4"/>
  <c r="L10250" i="4"/>
  <c r="L10249" i="4"/>
  <c r="L10248" i="4"/>
  <c r="L10247" i="4"/>
  <c r="L10246" i="4"/>
  <c r="L10245" i="4"/>
  <c r="L10244" i="4"/>
  <c r="L10243" i="4"/>
  <c r="L10242" i="4"/>
  <c r="L10241" i="4"/>
  <c r="L10240" i="4"/>
  <c r="L10239" i="4"/>
  <c r="L10238" i="4"/>
  <c r="L10237" i="4"/>
  <c r="L10236" i="4"/>
  <c r="L10235" i="4"/>
  <c r="L10234" i="4"/>
  <c r="L10233" i="4"/>
  <c r="L10232" i="4"/>
  <c r="L10231" i="4"/>
  <c r="L10230" i="4"/>
  <c r="L10229" i="4"/>
  <c r="L10228" i="4"/>
  <c r="L10227" i="4"/>
  <c r="L10226" i="4"/>
  <c r="L10225" i="4"/>
  <c r="L10224" i="4"/>
  <c r="L10223" i="4"/>
  <c r="L10222" i="4"/>
  <c r="L10221" i="4"/>
  <c r="L10220" i="4"/>
  <c r="L10219" i="4"/>
  <c r="L10218" i="4"/>
  <c r="L10217" i="4"/>
  <c r="L10216" i="4"/>
  <c r="L10215" i="4"/>
  <c r="L10214" i="4"/>
  <c r="L10213" i="4"/>
  <c r="L10212" i="4"/>
  <c r="L10211" i="4"/>
  <c r="L10210" i="4"/>
  <c r="L10209" i="4"/>
  <c r="L10208" i="4"/>
  <c r="L10207" i="4"/>
  <c r="L10206" i="4"/>
  <c r="L10205" i="4"/>
  <c r="L10204" i="4"/>
  <c r="L10203" i="4"/>
  <c r="L10202" i="4"/>
  <c r="L10201" i="4"/>
  <c r="L10200" i="4"/>
  <c r="L10199" i="4"/>
  <c r="L10198" i="4"/>
  <c r="L10197" i="4"/>
  <c r="L10196" i="4"/>
  <c r="L10195" i="4"/>
  <c r="L10194" i="4"/>
  <c r="L10193" i="4"/>
  <c r="L10192" i="4"/>
  <c r="L10191" i="4"/>
  <c r="L10190" i="4"/>
  <c r="L10189" i="4"/>
  <c r="L10188" i="4"/>
  <c r="L10187" i="4"/>
  <c r="L10186" i="4"/>
  <c r="L10185" i="4"/>
  <c r="L10184" i="4"/>
  <c r="L10183" i="4"/>
  <c r="L10182" i="4"/>
  <c r="L10181" i="4"/>
  <c r="L10180" i="4"/>
  <c r="L10179" i="4"/>
  <c r="L10178" i="4"/>
  <c r="L10177" i="4"/>
  <c r="L10176" i="4"/>
  <c r="L10175" i="4"/>
  <c r="L10174" i="4"/>
  <c r="L10173" i="4"/>
  <c r="L10172" i="4"/>
  <c r="L10171" i="4"/>
  <c r="L10170" i="4"/>
  <c r="L10169" i="4"/>
  <c r="L10168" i="4"/>
  <c r="L10167" i="4"/>
  <c r="L10166" i="4"/>
  <c r="L10165" i="4"/>
  <c r="L10164" i="4"/>
  <c r="L10163" i="4"/>
  <c r="L10162" i="4"/>
  <c r="L10161" i="4"/>
  <c r="L10160" i="4"/>
  <c r="L10159" i="4"/>
  <c r="L10158" i="4"/>
  <c r="L10157" i="4"/>
  <c r="L10156" i="4"/>
  <c r="L10155" i="4"/>
  <c r="L10154" i="4"/>
  <c r="L10153" i="4"/>
  <c r="L10152" i="4"/>
  <c r="L10151" i="4"/>
  <c r="L10150" i="4"/>
  <c r="L10149" i="4"/>
  <c r="L10148" i="4"/>
  <c r="L10147" i="4"/>
  <c r="L10146" i="4"/>
  <c r="L10145" i="4"/>
  <c r="L10144" i="4"/>
  <c r="L10143" i="4"/>
  <c r="L10142" i="4"/>
  <c r="L10141" i="4"/>
  <c r="L10140" i="4"/>
  <c r="L10139" i="4"/>
  <c r="L10138" i="4"/>
  <c r="L10137" i="4"/>
  <c r="L10136" i="4"/>
  <c r="L10135" i="4"/>
  <c r="L10134" i="4"/>
  <c r="L10133" i="4"/>
  <c r="L10132" i="4"/>
  <c r="L10131" i="4"/>
  <c r="L10130" i="4"/>
  <c r="L10129" i="4"/>
  <c r="L10128" i="4"/>
  <c r="L10127" i="4"/>
  <c r="L10126" i="4"/>
  <c r="L10125" i="4"/>
  <c r="L10124" i="4"/>
  <c r="L10123" i="4"/>
  <c r="L10122" i="4"/>
  <c r="L10121" i="4"/>
  <c r="L10120" i="4"/>
  <c r="L10119" i="4"/>
  <c r="L10118" i="4"/>
  <c r="L10117" i="4"/>
  <c r="L10116" i="4"/>
  <c r="L10115" i="4"/>
  <c r="L10114" i="4"/>
  <c r="L10113" i="4"/>
  <c r="L10112" i="4"/>
  <c r="L10111" i="4"/>
  <c r="L10110" i="4"/>
  <c r="L10109" i="4"/>
  <c r="L10108" i="4"/>
  <c r="L10107" i="4"/>
  <c r="L10106" i="4"/>
  <c r="L10105" i="4"/>
  <c r="L10104" i="4"/>
  <c r="L10103" i="4"/>
  <c r="L10102" i="4"/>
  <c r="L10101" i="4"/>
  <c r="L10100" i="4"/>
  <c r="L10099" i="4"/>
  <c r="L10098" i="4"/>
  <c r="L10097" i="4"/>
  <c r="L10096" i="4"/>
  <c r="L10095" i="4"/>
  <c r="L10094" i="4"/>
  <c r="L10093" i="4"/>
  <c r="L10092" i="4"/>
  <c r="L10091" i="4"/>
  <c r="L10090" i="4"/>
  <c r="L10089" i="4"/>
  <c r="L10088" i="4"/>
  <c r="L10087" i="4"/>
  <c r="L10086" i="4"/>
  <c r="L10085" i="4"/>
  <c r="L10084" i="4"/>
  <c r="L10083" i="4"/>
  <c r="L10082" i="4"/>
  <c r="L10081" i="4"/>
  <c r="L10080" i="4"/>
  <c r="L10079" i="4"/>
  <c r="L10078" i="4"/>
  <c r="L10077" i="4"/>
  <c r="L10076" i="4"/>
  <c r="L10075" i="4"/>
  <c r="L10074" i="4"/>
  <c r="L10073" i="4"/>
  <c r="L10072" i="4"/>
  <c r="L10071" i="4"/>
  <c r="L10070" i="4"/>
  <c r="L10069" i="4"/>
  <c r="L10068" i="4"/>
  <c r="L10067" i="4"/>
  <c r="L10066" i="4"/>
  <c r="L10065" i="4"/>
  <c r="L10064" i="4"/>
  <c r="L10063" i="4"/>
  <c r="L10062" i="4"/>
  <c r="L10061" i="4"/>
  <c r="L10060" i="4"/>
  <c r="L10059" i="4"/>
  <c r="L10058" i="4"/>
  <c r="L10057" i="4"/>
  <c r="L10056" i="4"/>
  <c r="L10055" i="4"/>
  <c r="L10054" i="4"/>
  <c r="L10053" i="4"/>
  <c r="L10052" i="4"/>
  <c r="L10051" i="4"/>
  <c r="L10050" i="4"/>
  <c r="L10049" i="4"/>
  <c r="L10048" i="4"/>
  <c r="L10047" i="4"/>
  <c r="L10046" i="4"/>
  <c r="L10045" i="4"/>
  <c r="L10044" i="4"/>
  <c r="L10043" i="4"/>
  <c r="L10042" i="4"/>
  <c r="L10041" i="4"/>
  <c r="L10040" i="4"/>
  <c r="L10039" i="4"/>
  <c r="L10038" i="4"/>
  <c r="L10037" i="4"/>
  <c r="L10036" i="4"/>
  <c r="L10035" i="4"/>
  <c r="L10034" i="4"/>
  <c r="L10033" i="4"/>
  <c r="L10032" i="4"/>
  <c r="L10031" i="4"/>
  <c r="L10030" i="4"/>
  <c r="L10029" i="4"/>
  <c r="L10028" i="4"/>
  <c r="L10027" i="4"/>
  <c r="L10026" i="4"/>
  <c r="L10025" i="4"/>
  <c r="L10024" i="4"/>
  <c r="L10023" i="4"/>
  <c r="L10022" i="4"/>
  <c r="L10021" i="4"/>
  <c r="L10020" i="4"/>
  <c r="L10019" i="4"/>
  <c r="L10018" i="4"/>
  <c r="L10017" i="4"/>
  <c r="L10016" i="4"/>
  <c r="L10015" i="4"/>
  <c r="L10014" i="4"/>
  <c r="L10013" i="4"/>
  <c r="L10012" i="4"/>
  <c r="L10011" i="4"/>
  <c r="L10010" i="4"/>
  <c r="L10009" i="4"/>
  <c r="L10008" i="4"/>
  <c r="L10007" i="4"/>
  <c r="L10006" i="4"/>
  <c r="L10005" i="4"/>
  <c r="L10004" i="4"/>
  <c r="L10003" i="4"/>
  <c r="L10002" i="4"/>
  <c r="L10001" i="4"/>
  <c r="L10000" i="4"/>
  <c r="L9999" i="4"/>
  <c r="L9998" i="4"/>
  <c r="L9997" i="4"/>
  <c r="L9996" i="4"/>
  <c r="L9995" i="4"/>
  <c r="L9994" i="4"/>
  <c r="L9993" i="4"/>
  <c r="L9992" i="4"/>
  <c r="L9991" i="4"/>
  <c r="L9990" i="4"/>
  <c r="L9989" i="4"/>
  <c r="L9988" i="4"/>
  <c r="L9987" i="4"/>
  <c r="L9986" i="4"/>
  <c r="L9985" i="4"/>
  <c r="L9984" i="4"/>
  <c r="L9983" i="4"/>
  <c r="L9982" i="4"/>
  <c r="L9981" i="4"/>
  <c r="L9980" i="4"/>
  <c r="L9979" i="4"/>
  <c r="L9978" i="4"/>
  <c r="L9977" i="4"/>
  <c r="L9976" i="4"/>
  <c r="L9975" i="4"/>
  <c r="L9974" i="4"/>
  <c r="L9973" i="4"/>
  <c r="L9972" i="4"/>
  <c r="L9971" i="4"/>
  <c r="L9970" i="4"/>
  <c r="L9969" i="4"/>
  <c r="L9968" i="4"/>
  <c r="L9967" i="4"/>
  <c r="L9966" i="4"/>
  <c r="L9965" i="4"/>
  <c r="L9964" i="4"/>
  <c r="L9963" i="4"/>
  <c r="L9962" i="4"/>
  <c r="L9961" i="4"/>
  <c r="L9960" i="4"/>
  <c r="L9959" i="4"/>
  <c r="L9958" i="4"/>
  <c r="L9957" i="4"/>
  <c r="L9956" i="4"/>
  <c r="L9955" i="4"/>
  <c r="L9954" i="4"/>
  <c r="L9953" i="4"/>
  <c r="L9952" i="4"/>
  <c r="L9951" i="4"/>
  <c r="L9950" i="4"/>
  <c r="L9949" i="4"/>
  <c r="L9948" i="4"/>
  <c r="L9947" i="4"/>
  <c r="L9946" i="4"/>
  <c r="L9945" i="4"/>
  <c r="L9944" i="4"/>
  <c r="L9943" i="4"/>
  <c r="L9942" i="4"/>
  <c r="L9941" i="4"/>
  <c r="L9940" i="4"/>
  <c r="L9939" i="4"/>
  <c r="L9938" i="4"/>
  <c r="L9937" i="4"/>
  <c r="L9936" i="4"/>
  <c r="L9935" i="4"/>
  <c r="L9934" i="4"/>
  <c r="L9933" i="4"/>
  <c r="L9932" i="4"/>
  <c r="L9931" i="4"/>
  <c r="L9930" i="4"/>
  <c r="L9929" i="4"/>
  <c r="L9928" i="4"/>
  <c r="L9927" i="4"/>
  <c r="L9926" i="4"/>
  <c r="L9925" i="4"/>
  <c r="L9924" i="4"/>
  <c r="L9923" i="4"/>
  <c r="L9922" i="4"/>
  <c r="L9921" i="4"/>
  <c r="L9920" i="4"/>
  <c r="L9919" i="4"/>
  <c r="L9918" i="4"/>
  <c r="L9917" i="4"/>
  <c r="L9916" i="4"/>
  <c r="L9915" i="4"/>
  <c r="L9914" i="4"/>
  <c r="L9913" i="4"/>
  <c r="L9912" i="4"/>
  <c r="L9911" i="4"/>
  <c r="L9910" i="4"/>
  <c r="L9909" i="4"/>
  <c r="L9908" i="4"/>
  <c r="L9907" i="4"/>
  <c r="L9906" i="4"/>
  <c r="L9905" i="4"/>
  <c r="L9904" i="4"/>
  <c r="L9903" i="4"/>
  <c r="L9902" i="4"/>
  <c r="L9901" i="4"/>
  <c r="L9900" i="4"/>
  <c r="L9899" i="4"/>
  <c r="L9898" i="4"/>
  <c r="L9897" i="4"/>
  <c r="L9896" i="4"/>
  <c r="L9895" i="4"/>
  <c r="L9894" i="4"/>
  <c r="L9893" i="4"/>
  <c r="L9892" i="4"/>
  <c r="L9891" i="4"/>
  <c r="L9890" i="4"/>
  <c r="L9889" i="4"/>
  <c r="L9888" i="4"/>
  <c r="L9887" i="4"/>
  <c r="L9886" i="4"/>
  <c r="L9885" i="4"/>
  <c r="L9884" i="4"/>
  <c r="L9883" i="4"/>
  <c r="L9882" i="4"/>
  <c r="L9881" i="4"/>
  <c r="L9880" i="4"/>
  <c r="L9879" i="4"/>
  <c r="L9878" i="4"/>
  <c r="L9877" i="4"/>
  <c r="L9876" i="4"/>
  <c r="L9875" i="4"/>
  <c r="L9874" i="4"/>
  <c r="L9873" i="4"/>
  <c r="L9872" i="4"/>
  <c r="L9871" i="4"/>
  <c r="L9870" i="4"/>
  <c r="L9869" i="4"/>
  <c r="L9868" i="4"/>
  <c r="L9867" i="4"/>
  <c r="L9866" i="4"/>
  <c r="L9865" i="4"/>
  <c r="L9864" i="4"/>
  <c r="L9863" i="4"/>
  <c r="L9862" i="4"/>
  <c r="L9861" i="4"/>
  <c r="L9860" i="4"/>
  <c r="L9859" i="4"/>
  <c r="L9858" i="4"/>
  <c r="L9857" i="4"/>
  <c r="L9856" i="4"/>
  <c r="L9855" i="4"/>
  <c r="L9854" i="4"/>
  <c r="L9853" i="4"/>
  <c r="L9852" i="4"/>
  <c r="L9851" i="4"/>
  <c r="L9850" i="4"/>
  <c r="L9849" i="4"/>
  <c r="L9848" i="4"/>
  <c r="L9847" i="4"/>
  <c r="L9846" i="4"/>
  <c r="L9845" i="4"/>
  <c r="L9844" i="4"/>
  <c r="L9843" i="4"/>
  <c r="L9842" i="4"/>
  <c r="L9841" i="4"/>
  <c r="L9840" i="4"/>
  <c r="L9839" i="4"/>
  <c r="L9838" i="4"/>
  <c r="L9837" i="4"/>
  <c r="L9836" i="4"/>
  <c r="L9835" i="4"/>
  <c r="L9834" i="4"/>
  <c r="L9833" i="4"/>
  <c r="L9832" i="4"/>
  <c r="L9831" i="4"/>
  <c r="L9830" i="4"/>
  <c r="L9829" i="4"/>
  <c r="L9828" i="4"/>
  <c r="L9827" i="4"/>
  <c r="L9826" i="4"/>
  <c r="L9825" i="4"/>
  <c r="L9824" i="4"/>
  <c r="L9823" i="4"/>
  <c r="L9822" i="4"/>
  <c r="L9821" i="4"/>
  <c r="L9820" i="4"/>
  <c r="L9819" i="4"/>
  <c r="L9818" i="4"/>
  <c r="L9817" i="4"/>
  <c r="L9816" i="4"/>
  <c r="L9815" i="4"/>
  <c r="L9814" i="4"/>
  <c r="L9813" i="4"/>
  <c r="L9812" i="4"/>
  <c r="L9811" i="4"/>
  <c r="L9810" i="4"/>
  <c r="L9809" i="4"/>
  <c r="L9808" i="4"/>
  <c r="L9807" i="4"/>
  <c r="L9806" i="4"/>
  <c r="L9805" i="4"/>
  <c r="L9804" i="4"/>
  <c r="L9803" i="4"/>
  <c r="L9802" i="4"/>
  <c r="L9801" i="4"/>
  <c r="L9800" i="4"/>
  <c r="L9799" i="4"/>
  <c r="L9798" i="4"/>
  <c r="L9797" i="4"/>
  <c r="L9796" i="4"/>
  <c r="L9795" i="4"/>
  <c r="L9794" i="4"/>
  <c r="L9793" i="4"/>
  <c r="L9792" i="4"/>
  <c r="L9791" i="4"/>
  <c r="L9790" i="4"/>
  <c r="L9789" i="4"/>
  <c r="L9788" i="4"/>
  <c r="L9787" i="4"/>
  <c r="L9786" i="4"/>
  <c r="L9785" i="4"/>
  <c r="L9784" i="4"/>
  <c r="L9783" i="4"/>
  <c r="L9782" i="4"/>
  <c r="L9781" i="4"/>
  <c r="L9780" i="4"/>
  <c r="L9779" i="4"/>
  <c r="L9778" i="4"/>
  <c r="L9777" i="4"/>
  <c r="L9776" i="4"/>
  <c r="L9775" i="4"/>
  <c r="L9774" i="4"/>
  <c r="L9773" i="4"/>
  <c r="L9772" i="4"/>
  <c r="L9771" i="4"/>
  <c r="L9770" i="4"/>
  <c r="L9769" i="4"/>
  <c r="L9768" i="4"/>
  <c r="L9767" i="4"/>
  <c r="L9766" i="4"/>
  <c r="L9765" i="4"/>
  <c r="L9764" i="4"/>
  <c r="L9763" i="4"/>
  <c r="L9762" i="4"/>
  <c r="L9761" i="4"/>
  <c r="L9760" i="4"/>
  <c r="L9759" i="4"/>
  <c r="L9758" i="4"/>
  <c r="L9757" i="4"/>
  <c r="L9756" i="4"/>
  <c r="L9755" i="4"/>
  <c r="L9754" i="4"/>
  <c r="L9753" i="4"/>
  <c r="L9752" i="4"/>
  <c r="L9751" i="4"/>
  <c r="L9750" i="4"/>
  <c r="L9749" i="4"/>
  <c r="L9748" i="4"/>
  <c r="L9747" i="4"/>
  <c r="L9746" i="4"/>
  <c r="L9745" i="4"/>
  <c r="L9744" i="4"/>
  <c r="L9743" i="4"/>
  <c r="L9742" i="4"/>
  <c r="L9741" i="4"/>
  <c r="L9740" i="4"/>
  <c r="L9739" i="4"/>
  <c r="L9738" i="4"/>
  <c r="L9737" i="4"/>
  <c r="L9736" i="4"/>
  <c r="L9735" i="4"/>
  <c r="L9734" i="4"/>
  <c r="L9733" i="4"/>
  <c r="L9732" i="4"/>
  <c r="L9731" i="4"/>
  <c r="L9730" i="4"/>
  <c r="L9729" i="4"/>
  <c r="L9728" i="4"/>
  <c r="L9727" i="4"/>
  <c r="L9726" i="4"/>
  <c r="L9725" i="4"/>
  <c r="L9724" i="4"/>
  <c r="L9723" i="4"/>
  <c r="L9722" i="4"/>
  <c r="L9721" i="4"/>
  <c r="L9720" i="4"/>
  <c r="L9719" i="4"/>
  <c r="L9718" i="4"/>
  <c r="L9717" i="4"/>
  <c r="L9716" i="4"/>
  <c r="L9715" i="4"/>
  <c r="L9714" i="4"/>
  <c r="L9713" i="4"/>
  <c r="L9712" i="4"/>
  <c r="L9711" i="4"/>
  <c r="L9710" i="4"/>
  <c r="L9709" i="4"/>
  <c r="L9708" i="4"/>
  <c r="L9707" i="4"/>
  <c r="L9706" i="4"/>
  <c r="L9705" i="4"/>
  <c r="L9704" i="4"/>
  <c r="L9703" i="4"/>
  <c r="L9702" i="4"/>
  <c r="L9701" i="4"/>
  <c r="L9700" i="4"/>
  <c r="L9699" i="4"/>
  <c r="L9698" i="4"/>
  <c r="L9697" i="4"/>
  <c r="L9696" i="4"/>
  <c r="L9695" i="4"/>
  <c r="L9694" i="4"/>
  <c r="L9693" i="4"/>
  <c r="L9692" i="4"/>
  <c r="L9691" i="4"/>
  <c r="L9690" i="4"/>
  <c r="L9689" i="4"/>
  <c r="L9688" i="4"/>
  <c r="L9687" i="4"/>
  <c r="L9686" i="4"/>
  <c r="L9685" i="4"/>
  <c r="L9684" i="4"/>
  <c r="L9683" i="4"/>
  <c r="L9682" i="4"/>
  <c r="L9681" i="4"/>
  <c r="L9680" i="4"/>
  <c r="L9679" i="4"/>
  <c r="L9678" i="4"/>
  <c r="L9677" i="4"/>
  <c r="L9676" i="4"/>
  <c r="L9675" i="4"/>
  <c r="L9674" i="4"/>
  <c r="L9673" i="4"/>
  <c r="L9672" i="4"/>
  <c r="L9671" i="4"/>
  <c r="L9670" i="4"/>
  <c r="L9669" i="4"/>
  <c r="L9668" i="4"/>
  <c r="L9667" i="4"/>
  <c r="L9666" i="4"/>
  <c r="L9665" i="4"/>
  <c r="L9664" i="4"/>
  <c r="L9663" i="4"/>
  <c r="L9662" i="4"/>
  <c r="L9661" i="4"/>
  <c r="L9660" i="4"/>
  <c r="L9659" i="4"/>
  <c r="L9658" i="4"/>
  <c r="L9657" i="4"/>
  <c r="L9656" i="4"/>
  <c r="L9655" i="4"/>
  <c r="L9654" i="4"/>
  <c r="L9653" i="4"/>
  <c r="L9652" i="4"/>
  <c r="L9651" i="4"/>
  <c r="L9650" i="4"/>
  <c r="L9649" i="4"/>
  <c r="L9648" i="4"/>
  <c r="L9647" i="4"/>
  <c r="L9646" i="4"/>
  <c r="L9645" i="4"/>
  <c r="L9644" i="4"/>
  <c r="L9643" i="4"/>
  <c r="L9642" i="4"/>
  <c r="L9641" i="4"/>
  <c r="L9640" i="4"/>
  <c r="L9639" i="4"/>
  <c r="L9638" i="4"/>
  <c r="L9637" i="4"/>
  <c r="L9636" i="4"/>
  <c r="L9635" i="4"/>
  <c r="L9634" i="4"/>
  <c r="L9633" i="4"/>
  <c r="L9632" i="4"/>
  <c r="L9631" i="4"/>
  <c r="L9630" i="4"/>
  <c r="L9629" i="4"/>
  <c r="L9628" i="4"/>
  <c r="L9627" i="4"/>
  <c r="L9626" i="4"/>
  <c r="L9625" i="4"/>
  <c r="L9624" i="4"/>
  <c r="L9623" i="4"/>
  <c r="L9622" i="4"/>
  <c r="L9621" i="4"/>
  <c r="L9620" i="4"/>
  <c r="L9619" i="4"/>
  <c r="L9618" i="4"/>
  <c r="L9617" i="4"/>
  <c r="L9616" i="4"/>
  <c r="L9615" i="4"/>
  <c r="L9614" i="4"/>
  <c r="L9613" i="4"/>
  <c r="L9612" i="4"/>
  <c r="L9611" i="4"/>
  <c r="L9610" i="4"/>
  <c r="L9609" i="4"/>
  <c r="L9608" i="4"/>
  <c r="L9607" i="4"/>
  <c r="L9606" i="4"/>
  <c r="L9605" i="4"/>
  <c r="L9604" i="4"/>
  <c r="L9603" i="4"/>
  <c r="L9602" i="4"/>
  <c r="L9601" i="4"/>
  <c r="L9600" i="4"/>
  <c r="L9599" i="4"/>
  <c r="L9598" i="4"/>
  <c r="L9597" i="4"/>
  <c r="L9596" i="4"/>
  <c r="L9595" i="4"/>
  <c r="L9594" i="4"/>
  <c r="L9593" i="4"/>
  <c r="L9592" i="4"/>
  <c r="L9591" i="4"/>
  <c r="L9590" i="4"/>
  <c r="L9589" i="4"/>
  <c r="L9588" i="4"/>
  <c r="L9587" i="4"/>
  <c r="L9586" i="4"/>
  <c r="L9585" i="4"/>
  <c r="L9584" i="4"/>
  <c r="L9583" i="4"/>
  <c r="L9582" i="4"/>
  <c r="L9581" i="4"/>
  <c r="L9580" i="4"/>
  <c r="L9579" i="4"/>
  <c r="L9578" i="4"/>
  <c r="L9577" i="4"/>
  <c r="L9576" i="4"/>
  <c r="L9575" i="4"/>
  <c r="L9574" i="4"/>
  <c r="L9573" i="4"/>
  <c r="L9572" i="4"/>
  <c r="L9571" i="4"/>
  <c r="L9570" i="4"/>
  <c r="L9569" i="4"/>
  <c r="L9568" i="4"/>
  <c r="L9567" i="4"/>
  <c r="L9566" i="4"/>
  <c r="L9565" i="4"/>
  <c r="L9564" i="4"/>
  <c r="L9563" i="4"/>
  <c r="L9562" i="4"/>
  <c r="L9561" i="4"/>
  <c r="L9560" i="4"/>
  <c r="L9559" i="4"/>
  <c r="L9558" i="4"/>
  <c r="L9557" i="4"/>
  <c r="L9556" i="4"/>
  <c r="L9555" i="4"/>
  <c r="L9554" i="4"/>
  <c r="L9553" i="4"/>
  <c r="L9552" i="4"/>
  <c r="L9551" i="4"/>
  <c r="L9550" i="4"/>
  <c r="L9549" i="4"/>
  <c r="L9548" i="4"/>
  <c r="L9547" i="4"/>
  <c r="L9546" i="4"/>
  <c r="L9545" i="4"/>
  <c r="L9544" i="4"/>
  <c r="L9543" i="4"/>
  <c r="L9542" i="4"/>
  <c r="L9541" i="4"/>
  <c r="L9540" i="4"/>
  <c r="L9539" i="4"/>
  <c r="L9538" i="4"/>
  <c r="L9537" i="4"/>
  <c r="L9536" i="4"/>
  <c r="L9535" i="4"/>
  <c r="L9534" i="4"/>
  <c r="L9533" i="4"/>
  <c r="L9532" i="4"/>
  <c r="L9531" i="4"/>
  <c r="L9530" i="4"/>
  <c r="L9529" i="4"/>
  <c r="L9528" i="4"/>
  <c r="L9527" i="4"/>
  <c r="L9526" i="4"/>
  <c r="L9525" i="4"/>
  <c r="L9524" i="4"/>
  <c r="L9523" i="4"/>
  <c r="L9522" i="4"/>
  <c r="L9521" i="4"/>
  <c r="L9520" i="4"/>
  <c r="L9519" i="4"/>
  <c r="L9518" i="4"/>
  <c r="L9517" i="4"/>
  <c r="L9516" i="4"/>
  <c r="L9515" i="4"/>
  <c r="L9514" i="4"/>
  <c r="L9513" i="4"/>
  <c r="L9512" i="4"/>
  <c r="L9511" i="4"/>
  <c r="L9510" i="4"/>
  <c r="L9509" i="4"/>
  <c r="L9508" i="4"/>
  <c r="L9507" i="4"/>
  <c r="L9506" i="4"/>
  <c r="L9505" i="4"/>
  <c r="L9504" i="4"/>
  <c r="L9503" i="4"/>
  <c r="L9502" i="4"/>
  <c r="L9501" i="4"/>
  <c r="L9500" i="4"/>
  <c r="L9499" i="4"/>
  <c r="L9498" i="4"/>
  <c r="L9497" i="4"/>
  <c r="L9496" i="4"/>
  <c r="L9495" i="4"/>
  <c r="L9494" i="4"/>
  <c r="L9493" i="4"/>
  <c r="L9492" i="4"/>
  <c r="L9491" i="4"/>
  <c r="L9490" i="4"/>
  <c r="L9489" i="4"/>
  <c r="L9488" i="4"/>
  <c r="L9487" i="4"/>
  <c r="L9486" i="4"/>
  <c r="L9485" i="4"/>
  <c r="L9484" i="4"/>
  <c r="L9483" i="4"/>
  <c r="L9482" i="4"/>
  <c r="L9481" i="4"/>
  <c r="L9480" i="4"/>
  <c r="L9479" i="4"/>
  <c r="L9478" i="4"/>
  <c r="L9477" i="4"/>
  <c r="L9476" i="4"/>
  <c r="L9475" i="4"/>
  <c r="L9474" i="4"/>
  <c r="L9473" i="4"/>
  <c r="L9472" i="4"/>
  <c r="L9471" i="4"/>
  <c r="L9470" i="4"/>
  <c r="L9469" i="4"/>
  <c r="L9468" i="4"/>
  <c r="L9467" i="4"/>
  <c r="L9466" i="4"/>
  <c r="L9465" i="4"/>
  <c r="L9464" i="4"/>
  <c r="L9463" i="4"/>
  <c r="L9462" i="4"/>
  <c r="L9461" i="4"/>
  <c r="L9460" i="4"/>
  <c r="L9459" i="4"/>
  <c r="L9458" i="4"/>
  <c r="L9457" i="4"/>
  <c r="L9456" i="4"/>
  <c r="L9455" i="4"/>
  <c r="L9454" i="4"/>
  <c r="L9453" i="4"/>
  <c r="L9452" i="4"/>
  <c r="L9451" i="4"/>
  <c r="L9450" i="4"/>
  <c r="L9449" i="4"/>
  <c r="L9448" i="4"/>
  <c r="L9447" i="4"/>
  <c r="L9446" i="4"/>
  <c r="L9445" i="4"/>
  <c r="L9444" i="4"/>
  <c r="L9443" i="4"/>
  <c r="L9442" i="4"/>
  <c r="L9441" i="4"/>
  <c r="L9440" i="4"/>
  <c r="L9439" i="4"/>
  <c r="L9438" i="4"/>
  <c r="L9437" i="4"/>
  <c r="L9436" i="4"/>
  <c r="L9435" i="4"/>
  <c r="L9434" i="4"/>
  <c r="L9433" i="4"/>
  <c r="L9432" i="4"/>
  <c r="L9431" i="4"/>
  <c r="L9430" i="4"/>
  <c r="L9429" i="4"/>
  <c r="L9428" i="4"/>
  <c r="L9427" i="4"/>
  <c r="L9426" i="4"/>
  <c r="L9425" i="4"/>
  <c r="L9424" i="4"/>
  <c r="L9423" i="4"/>
  <c r="L9422" i="4"/>
  <c r="L9421" i="4"/>
  <c r="L9420" i="4"/>
  <c r="L9419" i="4"/>
  <c r="L9418" i="4"/>
  <c r="L9417" i="4"/>
  <c r="L9416" i="4"/>
  <c r="L9415" i="4"/>
  <c r="L9414" i="4"/>
  <c r="L9413" i="4"/>
  <c r="L9412" i="4"/>
  <c r="L9411" i="4"/>
  <c r="L9410" i="4"/>
  <c r="L9409" i="4"/>
  <c r="L9408" i="4"/>
  <c r="L9407" i="4"/>
  <c r="L9406" i="4"/>
  <c r="L9405" i="4"/>
  <c r="L9404" i="4"/>
  <c r="L9403" i="4"/>
  <c r="L9402" i="4"/>
  <c r="L9401" i="4"/>
  <c r="L9400" i="4"/>
  <c r="L9399" i="4"/>
  <c r="L9398" i="4"/>
  <c r="L9397" i="4"/>
  <c r="L9396" i="4"/>
  <c r="L9395" i="4"/>
  <c r="L9394" i="4"/>
  <c r="L9393" i="4"/>
  <c r="L9392" i="4"/>
  <c r="L9391" i="4"/>
  <c r="L9390" i="4"/>
  <c r="L9389" i="4"/>
  <c r="L9388" i="4"/>
  <c r="L9387" i="4"/>
  <c r="L9386" i="4"/>
  <c r="L9385" i="4"/>
  <c r="L9384" i="4"/>
  <c r="L9383" i="4"/>
  <c r="L9382" i="4"/>
  <c r="L9381" i="4"/>
  <c r="L9380" i="4"/>
  <c r="L9379" i="4"/>
  <c r="L9378" i="4"/>
  <c r="L9377" i="4"/>
  <c r="L9376" i="4"/>
  <c r="L9375" i="4"/>
  <c r="L9374" i="4"/>
  <c r="L9373" i="4"/>
  <c r="L9372" i="4"/>
  <c r="L9371" i="4"/>
  <c r="L9370" i="4"/>
  <c r="L9369" i="4"/>
  <c r="L9368" i="4"/>
  <c r="L9367" i="4"/>
  <c r="L9366" i="4"/>
  <c r="L9365" i="4"/>
  <c r="L9364" i="4"/>
  <c r="L9363" i="4"/>
  <c r="L9362" i="4"/>
  <c r="L9361" i="4"/>
  <c r="L9360" i="4"/>
  <c r="L9359" i="4"/>
  <c r="L9358" i="4"/>
  <c r="L9357" i="4"/>
  <c r="L9356" i="4"/>
  <c r="L9355" i="4"/>
  <c r="L9354" i="4"/>
  <c r="L9353" i="4"/>
  <c r="L9352" i="4"/>
  <c r="L9351" i="4"/>
  <c r="L9350" i="4"/>
  <c r="L9349" i="4"/>
  <c r="L9348" i="4"/>
  <c r="L9347" i="4"/>
  <c r="L9346" i="4"/>
  <c r="L9345" i="4"/>
  <c r="L9344" i="4"/>
  <c r="L9343" i="4"/>
  <c r="L9342" i="4"/>
  <c r="L9341" i="4"/>
  <c r="L9340" i="4"/>
  <c r="L9339" i="4"/>
  <c r="L9338" i="4"/>
  <c r="L9337" i="4"/>
  <c r="L9336" i="4"/>
  <c r="L9335" i="4"/>
  <c r="L9334" i="4"/>
  <c r="L9333" i="4"/>
  <c r="L9332" i="4"/>
  <c r="L9331" i="4"/>
  <c r="L9330" i="4"/>
  <c r="L9329" i="4"/>
  <c r="L9328" i="4"/>
  <c r="L9327" i="4"/>
  <c r="L9326" i="4"/>
  <c r="L9325" i="4"/>
  <c r="L9324" i="4"/>
  <c r="L9323" i="4"/>
  <c r="L9322" i="4"/>
  <c r="L9321" i="4"/>
  <c r="L9320" i="4"/>
  <c r="L9319" i="4"/>
  <c r="L9318" i="4"/>
  <c r="L9317" i="4"/>
  <c r="L9316" i="4"/>
  <c r="L9315" i="4"/>
  <c r="L9314" i="4"/>
  <c r="L9313" i="4"/>
  <c r="L9312" i="4"/>
  <c r="L9311" i="4"/>
  <c r="L9310" i="4"/>
  <c r="L9309" i="4"/>
  <c r="L9308" i="4"/>
  <c r="L9307" i="4"/>
  <c r="L9306" i="4"/>
  <c r="L9305" i="4"/>
  <c r="L9304" i="4"/>
  <c r="L9303" i="4"/>
  <c r="L9302" i="4"/>
  <c r="L9301" i="4"/>
  <c r="L9300" i="4"/>
  <c r="L9299" i="4"/>
  <c r="L9298" i="4"/>
  <c r="L9297" i="4"/>
  <c r="L9296" i="4"/>
  <c r="L9295" i="4"/>
  <c r="L9294" i="4"/>
  <c r="L9293" i="4"/>
  <c r="L9292" i="4"/>
  <c r="L9291" i="4"/>
  <c r="L9290" i="4"/>
  <c r="L9289" i="4"/>
  <c r="L9288" i="4"/>
  <c r="L9287" i="4"/>
  <c r="L9286" i="4"/>
  <c r="L9285" i="4"/>
  <c r="L9284" i="4"/>
  <c r="L9283" i="4"/>
  <c r="L9282" i="4"/>
  <c r="L9281" i="4"/>
  <c r="L9280" i="4"/>
  <c r="L9279" i="4"/>
  <c r="L9278" i="4"/>
  <c r="L9277" i="4"/>
  <c r="L9276" i="4"/>
  <c r="L9275" i="4"/>
  <c r="L9274" i="4"/>
  <c r="L9273" i="4"/>
  <c r="L9272" i="4"/>
  <c r="L9271" i="4"/>
  <c r="L9270" i="4"/>
  <c r="L9269" i="4"/>
  <c r="L9268" i="4"/>
  <c r="L9267" i="4"/>
  <c r="L9266" i="4"/>
  <c r="L9265" i="4"/>
  <c r="L9264" i="4"/>
  <c r="L9263" i="4"/>
  <c r="L9262" i="4"/>
  <c r="L9261" i="4"/>
  <c r="L9260" i="4"/>
  <c r="L9259" i="4"/>
  <c r="L9258" i="4"/>
  <c r="L9257" i="4"/>
  <c r="L9256" i="4"/>
  <c r="L9255" i="4"/>
  <c r="L9254" i="4"/>
  <c r="L9253" i="4"/>
  <c r="L9252" i="4"/>
  <c r="L9251" i="4"/>
  <c r="L9250" i="4"/>
  <c r="L9249" i="4"/>
  <c r="L9248" i="4"/>
  <c r="L9247" i="4"/>
  <c r="L9246" i="4"/>
  <c r="L9245" i="4"/>
  <c r="L9244" i="4"/>
  <c r="L9243" i="4"/>
  <c r="L9242" i="4"/>
  <c r="L9241" i="4"/>
  <c r="L9240" i="4"/>
  <c r="L9239" i="4"/>
  <c r="L9238" i="4"/>
  <c r="L9237" i="4"/>
  <c r="L9236" i="4"/>
  <c r="L9235" i="4"/>
  <c r="L9234" i="4"/>
  <c r="L9233" i="4"/>
  <c r="L9232" i="4"/>
  <c r="L9231" i="4"/>
  <c r="L9230" i="4"/>
  <c r="L9229" i="4"/>
  <c r="L9228" i="4"/>
  <c r="L9227" i="4"/>
  <c r="L9226" i="4"/>
  <c r="L9225" i="4"/>
  <c r="L9224" i="4"/>
  <c r="L9223" i="4"/>
  <c r="L9222" i="4"/>
  <c r="L9221" i="4"/>
  <c r="L9220" i="4"/>
  <c r="L9219" i="4"/>
  <c r="L9218" i="4"/>
  <c r="L9217" i="4"/>
  <c r="L9216" i="4"/>
  <c r="L9215" i="4"/>
  <c r="L9214" i="4"/>
  <c r="L9213" i="4"/>
  <c r="L9212" i="4"/>
  <c r="L9211" i="4"/>
  <c r="L9210" i="4"/>
  <c r="L9209" i="4"/>
  <c r="L9208" i="4"/>
  <c r="L9207" i="4"/>
  <c r="L9206" i="4"/>
  <c r="L9205" i="4"/>
  <c r="L9204" i="4"/>
  <c r="L9203" i="4"/>
  <c r="L9202" i="4"/>
  <c r="L9201" i="4"/>
  <c r="L9200" i="4"/>
  <c r="L9199" i="4"/>
  <c r="L9198" i="4"/>
  <c r="L9197" i="4"/>
  <c r="L9196" i="4"/>
  <c r="L9195" i="4"/>
  <c r="L9194" i="4"/>
  <c r="L9193" i="4"/>
  <c r="L9192" i="4"/>
  <c r="L9191" i="4"/>
  <c r="L9190" i="4"/>
  <c r="L9189" i="4"/>
  <c r="L9188" i="4"/>
  <c r="L9187" i="4"/>
  <c r="L9186" i="4"/>
  <c r="L9185" i="4"/>
  <c r="L9184" i="4"/>
  <c r="L9183" i="4"/>
  <c r="L9182" i="4"/>
  <c r="L9181" i="4"/>
  <c r="L9180" i="4"/>
  <c r="L9179" i="4"/>
  <c r="L9178" i="4"/>
  <c r="L9177" i="4"/>
  <c r="L9176" i="4"/>
  <c r="L9175" i="4"/>
  <c r="L9174" i="4"/>
  <c r="L9173" i="4"/>
  <c r="L9172" i="4"/>
  <c r="L9171" i="4"/>
  <c r="L9170" i="4"/>
  <c r="L9169" i="4"/>
  <c r="L9168" i="4"/>
  <c r="L9167" i="4"/>
  <c r="L9166" i="4"/>
  <c r="L9165" i="4"/>
  <c r="L9164" i="4"/>
  <c r="L9163" i="4"/>
  <c r="L9162" i="4"/>
  <c r="L9161" i="4"/>
  <c r="L9160" i="4"/>
  <c r="L9159" i="4"/>
  <c r="L9158" i="4"/>
  <c r="L9157" i="4"/>
  <c r="L9156" i="4"/>
  <c r="L9155" i="4"/>
  <c r="L9154" i="4"/>
  <c r="L9153" i="4"/>
  <c r="L9152" i="4"/>
  <c r="L9151" i="4"/>
  <c r="L9150" i="4"/>
  <c r="L9149" i="4"/>
  <c r="L9148" i="4"/>
  <c r="L9147" i="4"/>
  <c r="L9146" i="4"/>
  <c r="L9145" i="4"/>
  <c r="L9144" i="4"/>
  <c r="L9143" i="4"/>
  <c r="L9142" i="4"/>
  <c r="L9141" i="4"/>
  <c r="L9140" i="4"/>
  <c r="L9139" i="4"/>
  <c r="L9138" i="4"/>
  <c r="L9137" i="4"/>
  <c r="L9136" i="4"/>
  <c r="L9135" i="4"/>
  <c r="L9134" i="4"/>
  <c r="L9133" i="4"/>
  <c r="L9132" i="4"/>
  <c r="L9131" i="4"/>
  <c r="L9130" i="4"/>
  <c r="L9129" i="4"/>
  <c r="L9128" i="4"/>
  <c r="L9127" i="4"/>
  <c r="L9126" i="4"/>
  <c r="L9125" i="4"/>
  <c r="L9124" i="4"/>
  <c r="L9123" i="4"/>
  <c r="L9122" i="4"/>
  <c r="L9121" i="4"/>
  <c r="L9120" i="4"/>
  <c r="L9119" i="4"/>
  <c r="L9118" i="4"/>
  <c r="L9117" i="4"/>
  <c r="L9116" i="4"/>
  <c r="L9115" i="4"/>
  <c r="L9114" i="4"/>
  <c r="L9113" i="4"/>
  <c r="L9112" i="4"/>
  <c r="L9111" i="4"/>
  <c r="L9110" i="4"/>
  <c r="L9109" i="4"/>
  <c r="L9108" i="4"/>
  <c r="L9107" i="4"/>
  <c r="L9106" i="4"/>
  <c r="L9105" i="4"/>
  <c r="L9104" i="4"/>
  <c r="L9103" i="4"/>
  <c r="L9102" i="4"/>
  <c r="L9101" i="4"/>
  <c r="L9100" i="4"/>
  <c r="L9099" i="4"/>
  <c r="L9098" i="4"/>
  <c r="L9097" i="4"/>
  <c r="L9096" i="4"/>
  <c r="L9095" i="4"/>
  <c r="L9094" i="4"/>
  <c r="L9093" i="4"/>
  <c r="L9092" i="4"/>
  <c r="L9091" i="4"/>
  <c r="L9090" i="4"/>
  <c r="L9089" i="4"/>
  <c r="L9088" i="4"/>
  <c r="L9087" i="4"/>
  <c r="L9086" i="4"/>
  <c r="L9085" i="4"/>
  <c r="L9084" i="4"/>
  <c r="L9083" i="4"/>
  <c r="L9082" i="4"/>
  <c r="L9081" i="4"/>
  <c r="L9080" i="4"/>
  <c r="L9079" i="4"/>
  <c r="L9078" i="4"/>
  <c r="L9077" i="4"/>
  <c r="L9076" i="4"/>
  <c r="L9075" i="4"/>
  <c r="L9074" i="4"/>
  <c r="L9073" i="4"/>
  <c r="L9072" i="4"/>
  <c r="L9071" i="4"/>
  <c r="L9070" i="4"/>
  <c r="L9069" i="4"/>
  <c r="L9068" i="4"/>
  <c r="L9067" i="4"/>
  <c r="L9066" i="4"/>
  <c r="L9065" i="4"/>
  <c r="L9064" i="4"/>
  <c r="L9063" i="4"/>
  <c r="L9062" i="4"/>
  <c r="L9061" i="4"/>
  <c r="L9060" i="4"/>
  <c r="L9059" i="4"/>
  <c r="L9058" i="4"/>
  <c r="L9057" i="4"/>
  <c r="L9056" i="4"/>
  <c r="L9055" i="4"/>
  <c r="L9054" i="4"/>
  <c r="L9053" i="4"/>
  <c r="L9052" i="4"/>
  <c r="L9051" i="4"/>
  <c r="L9050" i="4"/>
  <c r="L9049" i="4"/>
  <c r="L9048" i="4"/>
  <c r="L9047" i="4"/>
  <c r="L9046" i="4"/>
  <c r="L9045" i="4"/>
  <c r="L9044" i="4"/>
  <c r="L9043" i="4"/>
  <c r="L9042" i="4"/>
  <c r="L9041" i="4"/>
  <c r="L9040" i="4"/>
  <c r="L9039" i="4"/>
  <c r="L9038" i="4"/>
  <c r="L9037" i="4"/>
  <c r="L9036" i="4"/>
  <c r="L9035" i="4"/>
  <c r="L9034" i="4"/>
  <c r="L9033" i="4"/>
  <c r="L9032" i="4"/>
  <c r="L9031" i="4"/>
  <c r="L9030" i="4"/>
  <c r="L9029" i="4"/>
  <c r="L9028" i="4"/>
  <c r="L9027" i="4"/>
  <c r="L9026" i="4"/>
  <c r="L9025" i="4"/>
  <c r="L9024" i="4"/>
  <c r="L9023" i="4"/>
  <c r="L9022" i="4"/>
  <c r="L9021" i="4"/>
  <c r="L9020" i="4"/>
  <c r="L9019" i="4"/>
  <c r="L9018" i="4"/>
  <c r="L9017" i="4"/>
  <c r="L9016" i="4"/>
  <c r="L9015" i="4"/>
  <c r="L9014" i="4"/>
  <c r="L9013" i="4"/>
  <c r="L9012" i="4"/>
  <c r="L9011" i="4"/>
  <c r="L9010" i="4"/>
  <c r="L9009" i="4"/>
  <c r="L9008" i="4"/>
  <c r="L9007" i="4"/>
  <c r="L9006" i="4"/>
  <c r="L9005" i="4"/>
  <c r="L9004" i="4"/>
  <c r="L9003" i="4"/>
  <c r="L9002" i="4"/>
  <c r="L9001" i="4"/>
  <c r="L9000" i="4"/>
  <c r="L8999" i="4"/>
  <c r="L8998" i="4"/>
  <c r="L8997" i="4"/>
  <c r="L8996" i="4"/>
  <c r="L8995" i="4"/>
  <c r="L8994" i="4"/>
  <c r="L8993" i="4"/>
  <c r="L8992" i="4"/>
  <c r="L8991" i="4"/>
  <c r="L8990" i="4"/>
  <c r="L8989" i="4"/>
  <c r="L8988" i="4"/>
  <c r="L8987" i="4"/>
  <c r="L8986" i="4"/>
  <c r="L8985" i="4"/>
  <c r="L8984" i="4"/>
  <c r="L8983" i="4"/>
  <c r="L8982" i="4"/>
  <c r="L8981" i="4"/>
  <c r="L8980" i="4"/>
  <c r="L8979" i="4"/>
  <c r="L8978" i="4"/>
  <c r="L8977" i="4"/>
  <c r="L8976" i="4"/>
  <c r="L8975" i="4"/>
  <c r="L8974" i="4"/>
  <c r="L8973" i="4"/>
  <c r="L8972" i="4"/>
  <c r="L8971" i="4"/>
  <c r="L8970" i="4"/>
  <c r="L8969" i="4"/>
  <c r="L8968" i="4"/>
  <c r="L8967" i="4"/>
  <c r="L8966" i="4"/>
  <c r="L8965" i="4"/>
  <c r="L8964" i="4"/>
  <c r="L8963" i="4"/>
  <c r="L8962" i="4"/>
  <c r="L8961" i="4"/>
  <c r="L8960" i="4"/>
  <c r="L8959" i="4"/>
  <c r="L8958" i="4"/>
  <c r="L8957" i="4"/>
  <c r="L8956" i="4"/>
  <c r="L8955" i="4"/>
  <c r="L8954" i="4"/>
  <c r="L8953" i="4"/>
  <c r="L8952" i="4"/>
  <c r="L8951" i="4"/>
  <c r="L8950" i="4"/>
  <c r="L8949" i="4"/>
  <c r="L8948" i="4"/>
  <c r="L8947" i="4"/>
  <c r="L8946" i="4"/>
  <c r="L8945" i="4"/>
  <c r="L8944" i="4"/>
  <c r="L8943" i="4"/>
  <c r="L8942" i="4"/>
  <c r="L8941" i="4"/>
  <c r="L8940" i="4"/>
  <c r="L8939" i="4"/>
  <c r="L8938" i="4"/>
  <c r="L8937" i="4"/>
  <c r="L8936" i="4"/>
  <c r="L8935" i="4"/>
  <c r="L8934" i="4"/>
  <c r="L8933" i="4"/>
  <c r="L8932" i="4"/>
  <c r="L8931" i="4"/>
  <c r="L8930" i="4"/>
  <c r="L8929" i="4"/>
  <c r="L8928" i="4"/>
  <c r="L8927" i="4"/>
  <c r="L8926" i="4"/>
  <c r="L8925" i="4"/>
  <c r="L8924" i="4"/>
  <c r="L8923" i="4"/>
  <c r="L8922" i="4"/>
  <c r="L8921" i="4"/>
  <c r="L8920" i="4"/>
  <c r="L8919" i="4"/>
  <c r="L8918" i="4"/>
  <c r="L8917" i="4"/>
  <c r="L8916" i="4"/>
  <c r="L8915" i="4"/>
  <c r="L8914" i="4"/>
  <c r="L8913" i="4"/>
  <c r="L8912" i="4"/>
  <c r="L8911" i="4"/>
  <c r="L8910" i="4"/>
  <c r="L8909" i="4"/>
  <c r="L8908" i="4"/>
  <c r="L8907" i="4"/>
  <c r="L8906" i="4"/>
  <c r="L8905" i="4"/>
  <c r="L8904" i="4"/>
  <c r="L8903" i="4"/>
  <c r="L8902" i="4"/>
  <c r="L8901" i="4"/>
  <c r="L8900" i="4"/>
  <c r="L8899" i="4"/>
  <c r="L8898" i="4"/>
  <c r="L8897" i="4"/>
  <c r="L8896" i="4"/>
  <c r="L8895" i="4"/>
  <c r="L8894" i="4"/>
  <c r="L8893" i="4"/>
  <c r="L8892" i="4"/>
  <c r="L8891" i="4"/>
  <c r="L8890" i="4"/>
  <c r="L8889" i="4"/>
  <c r="L8888" i="4"/>
  <c r="L8887" i="4"/>
  <c r="L8886" i="4"/>
  <c r="L8885" i="4"/>
  <c r="L8884" i="4"/>
  <c r="L8883" i="4"/>
  <c r="L8882" i="4"/>
  <c r="L8881" i="4"/>
  <c r="L8880" i="4"/>
  <c r="L8879" i="4"/>
  <c r="L8878" i="4"/>
  <c r="L8877" i="4"/>
  <c r="L8876" i="4"/>
  <c r="L8875" i="4"/>
  <c r="L8874" i="4"/>
  <c r="L8873" i="4"/>
  <c r="L8872" i="4"/>
  <c r="L8871" i="4"/>
  <c r="L8870" i="4"/>
  <c r="L8869" i="4"/>
  <c r="L8868" i="4"/>
  <c r="L8867" i="4"/>
  <c r="L8866" i="4"/>
  <c r="L8865" i="4"/>
  <c r="L8864" i="4"/>
  <c r="L8863" i="4"/>
  <c r="L8862" i="4"/>
  <c r="L8861" i="4"/>
  <c r="L8860" i="4"/>
  <c r="L8859" i="4"/>
  <c r="L8858" i="4"/>
  <c r="L8857" i="4"/>
  <c r="L8856" i="4"/>
  <c r="L8855" i="4"/>
  <c r="L8854" i="4"/>
  <c r="L8853" i="4"/>
  <c r="L8852" i="4"/>
  <c r="L8851" i="4"/>
  <c r="L8850" i="4"/>
  <c r="L8849" i="4"/>
  <c r="L8848" i="4"/>
  <c r="L8847" i="4"/>
  <c r="L8846" i="4"/>
  <c r="L8845" i="4"/>
  <c r="L8844" i="4"/>
  <c r="L8843" i="4"/>
  <c r="L8842" i="4"/>
  <c r="L8841" i="4"/>
  <c r="L8840" i="4"/>
  <c r="L8839" i="4"/>
  <c r="L8838" i="4"/>
  <c r="L8837" i="4"/>
  <c r="L8836" i="4"/>
  <c r="L8835" i="4"/>
  <c r="L8834" i="4"/>
  <c r="L8833" i="4"/>
  <c r="L8832" i="4"/>
  <c r="L8831" i="4"/>
  <c r="L8830" i="4"/>
  <c r="L8829" i="4"/>
  <c r="L8828" i="4"/>
  <c r="L8827" i="4"/>
  <c r="L8826" i="4"/>
  <c r="L8825" i="4"/>
  <c r="L8824" i="4"/>
  <c r="L8823" i="4"/>
  <c r="L8822" i="4"/>
  <c r="L8821" i="4"/>
  <c r="L8820" i="4"/>
  <c r="L8819" i="4"/>
  <c r="L8818" i="4"/>
  <c r="L8817" i="4"/>
  <c r="L8816" i="4"/>
  <c r="L8815" i="4"/>
  <c r="L8814" i="4"/>
  <c r="L8813" i="4"/>
  <c r="L8812" i="4"/>
  <c r="L8811" i="4"/>
  <c r="L8810" i="4"/>
  <c r="L8809" i="4"/>
  <c r="L8808" i="4"/>
  <c r="L8807" i="4"/>
  <c r="L8806" i="4"/>
  <c r="L8805" i="4"/>
  <c r="L8804" i="4"/>
  <c r="L8803" i="4"/>
  <c r="L8802" i="4"/>
  <c r="L8801" i="4"/>
  <c r="L8800" i="4"/>
  <c r="L8799" i="4"/>
  <c r="L8798" i="4"/>
  <c r="L8797" i="4"/>
  <c r="L8796" i="4"/>
  <c r="L8795" i="4"/>
  <c r="L8794" i="4"/>
  <c r="L8793" i="4"/>
  <c r="L8792" i="4"/>
  <c r="L8791" i="4"/>
  <c r="L8790" i="4"/>
  <c r="L8789" i="4"/>
  <c r="L8788" i="4"/>
  <c r="L8787" i="4"/>
  <c r="L8786" i="4"/>
  <c r="L8785" i="4"/>
  <c r="L8784" i="4"/>
  <c r="L8783" i="4"/>
  <c r="L8782" i="4"/>
  <c r="L8781" i="4"/>
  <c r="L8780" i="4"/>
  <c r="L8779" i="4"/>
  <c r="L8778" i="4"/>
  <c r="L8777" i="4"/>
  <c r="L8776" i="4"/>
  <c r="L8775" i="4"/>
  <c r="L8774" i="4"/>
  <c r="L8773" i="4"/>
  <c r="L8772" i="4"/>
  <c r="L8771" i="4"/>
  <c r="L8770" i="4"/>
  <c r="L8769" i="4"/>
  <c r="L8768" i="4"/>
  <c r="L8767" i="4"/>
  <c r="L8766" i="4"/>
  <c r="L8765" i="4"/>
  <c r="L8764" i="4"/>
  <c r="L8763" i="4"/>
  <c r="L8762" i="4"/>
  <c r="L8761" i="4"/>
  <c r="L8760" i="4"/>
  <c r="L8759" i="4"/>
  <c r="L8758" i="4"/>
  <c r="L8757" i="4"/>
  <c r="L8756" i="4"/>
  <c r="L8755" i="4"/>
  <c r="L8754" i="4"/>
  <c r="L8753" i="4"/>
  <c r="L8752" i="4"/>
  <c r="L8751" i="4"/>
  <c r="L8750" i="4"/>
  <c r="L8749" i="4"/>
  <c r="L8748" i="4"/>
  <c r="L8747" i="4"/>
  <c r="L8746" i="4"/>
  <c r="L8745" i="4"/>
  <c r="L8744" i="4"/>
  <c r="L8743" i="4"/>
  <c r="L8742" i="4"/>
  <c r="L8741" i="4"/>
  <c r="L8740" i="4"/>
  <c r="L8739" i="4"/>
  <c r="L8738" i="4"/>
  <c r="L8737" i="4"/>
  <c r="L8736" i="4"/>
  <c r="L8735" i="4"/>
  <c r="L8734" i="4"/>
  <c r="L8733" i="4"/>
  <c r="L8732" i="4"/>
  <c r="L8731" i="4"/>
  <c r="L8730" i="4"/>
  <c r="L8729" i="4"/>
  <c r="L8728" i="4"/>
  <c r="L8727" i="4"/>
  <c r="L8726" i="4"/>
  <c r="L8725" i="4"/>
  <c r="L8724" i="4"/>
  <c r="L8723" i="4"/>
  <c r="L8722" i="4"/>
  <c r="L8721" i="4"/>
  <c r="L8720" i="4"/>
  <c r="L8719" i="4"/>
  <c r="L8718" i="4"/>
  <c r="L8717" i="4"/>
  <c r="L8716" i="4"/>
  <c r="L8715" i="4"/>
  <c r="L8714" i="4"/>
  <c r="L8713" i="4"/>
  <c r="L8712" i="4"/>
  <c r="L8711" i="4"/>
  <c r="L8710" i="4"/>
  <c r="L8709" i="4"/>
  <c r="L8708" i="4"/>
  <c r="L8707" i="4"/>
  <c r="L8706" i="4"/>
  <c r="L8705" i="4"/>
  <c r="L8704" i="4"/>
  <c r="L8703" i="4"/>
  <c r="L8702" i="4"/>
  <c r="L8701" i="4"/>
  <c r="L8700" i="4"/>
  <c r="L8699" i="4"/>
  <c r="L8698" i="4"/>
  <c r="L8697" i="4"/>
  <c r="L8696" i="4"/>
  <c r="L8695" i="4"/>
  <c r="L8694" i="4"/>
  <c r="L8693" i="4"/>
  <c r="L8692" i="4"/>
  <c r="L8691" i="4"/>
  <c r="L8690" i="4"/>
  <c r="L8689" i="4"/>
  <c r="L8688" i="4"/>
  <c r="L8687" i="4"/>
  <c r="L8686" i="4"/>
  <c r="L8685" i="4"/>
  <c r="L8684" i="4"/>
  <c r="L8683" i="4"/>
  <c r="L8682" i="4"/>
  <c r="L8681" i="4"/>
  <c r="L8680" i="4"/>
  <c r="L8679" i="4"/>
  <c r="L8678" i="4"/>
  <c r="L8677" i="4"/>
  <c r="L8676" i="4"/>
  <c r="L8675" i="4"/>
  <c r="L8674" i="4"/>
  <c r="L8673" i="4"/>
  <c r="L8672" i="4"/>
  <c r="L8671" i="4"/>
  <c r="L8670" i="4"/>
  <c r="L8669" i="4"/>
  <c r="L8668" i="4"/>
  <c r="L8667" i="4"/>
  <c r="L8666" i="4"/>
  <c r="L8665" i="4"/>
  <c r="L8664" i="4"/>
  <c r="L8663" i="4"/>
  <c r="L8662" i="4"/>
  <c r="L8661" i="4"/>
  <c r="L8660" i="4"/>
  <c r="L8659" i="4"/>
  <c r="L8658" i="4"/>
  <c r="L8657" i="4"/>
  <c r="L8656" i="4"/>
  <c r="L8655" i="4"/>
  <c r="L8654" i="4"/>
  <c r="L8653" i="4"/>
  <c r="L8652" i="4"/>
  <c r="L8651" i="4"/>
  <c r="L8650" i="4"/>
  <c r="L8649" i="4"/>
  <c r="L8648" i="4"/>
  <c r="L8647" i="4"/>
  <c r="L8646" i="4"/>
  <c r="L8645" i="4"/>
  <c r="L8644" i="4"/>
  <c r="L8643" i="4"/>
  <c r="L8642" i="4"/>
  <c r="L8641" i="4"/>
  <c r="L8640" i="4"/>
  <c r="L8639" i="4"/>
  <c r="L8638" i="4"/>
  <c r="L8637" i="4"/>
  <c r="L8636" i="4"/>
  <c r="L8635" i="4"/>
  <c r="L8634" i="4"/>
  <c r="L8633" i="4"/>
  <c r="L8632" i="4"/>
  <c r="L8631" i="4"/>
  <c r="L8630" i="4"/>
  <c r="L8629" i="4"/>
  <c r="L8628" i="4"/>
  <c r="L8627" i="4"/>
  <c r="L8626" i="4"/>
  <c r="L8625" i="4"/>
  <c r="L8624" i="4"/>
  <c r="L8623" i="4"/>
  <c r="L8622" i="4"/>
  <c r="L8621" i="4"/>
  <c r="L8620" i="4"/>
  <c r="L8619" i="4"/>
  <c r="L8618" i="4"/>
  <c r="L8617" i="4"/>
  <c r="L8616" i="4"/>
  <c r="L8615" i="4"/>
  <c r="L8614" i="4"/>
  <c r="L8613" i="4"/>
  <c r="L8612" i="4"/>
  <c r="L8611" i="4"/>
  <c r="L8610" i="4"/>
  <c r="L8609" i="4"/>
  <c r="L8608" i="4"/>
  <c r="L8607" i="4"/>
  <c r="L8606" i="4"/>
  <c r="L8605" i="4"/>
  <c r="L8604" i="4"/>
  <c r="L8603" i="4"/>
  <c r="L8602" i="4"/>
  <c r="L8601" i="4"/>
  <c r="L8600" i="4"/>
  <c r="L8599" i="4"/>
  <c r="L8598" i="4"/>
  <c r="L8597" i="4"/>
  <c r="L8596" i="4"/>
  <c r="L8595" i="4"/>
  <c r="L8594" i="4"/>
  <c r="L8593" i="4"/>
  <c r="L8592" i="4"/>
  <c r="L8591" i="4"/>
  <c r="L8590" i="4"/>
  <c r="L8589" i="4"/>
  <c r="L8588" i="4"/>
  <c r="L8587" i="4"/>
  <c r="L8586" i="4"/>
  <c r="L8585" i="4"/>
  <c r="L8584" i="4"/>
  <c r="L8583" i="4"/>
  <c r="L8582" i="4"/>
  <c r="L8581" i="4"/>
  <c r="L8580" i="4"/>
  <c r="L8579" i="4"/>
  <c r="L8578" i="4"/>
  <c r="L8577" i="4"/>
  <c r="L8576" i="4"/>
  <c r="L8575" i="4"/>
  <c r="L8574" i="4"/>
  <c r="L8573" i="4"/>
  <c r="L8572" i="4"/>
  <c r="L8571" i="4"/>
  <c r="L8570" i="4"/>
  <c r="L8569" i="4"/>
  <c r="L8568" i="4"/>
  <c r="L8567" i="4"/>
  <c r="L8566" i="4"/>
  <c r="L8565" i="4"/>
  <c r="L8564" i="4"/>
  <c r="L8563" i="4"/>
  <c r="L8562" i="4"/>
  <c r="L8561" i="4"/>
  <c r="L8560" i="4"/>
  <c r="L8559" i="4"/>
  <c r="L8558" i="4"/>
  <c r="L8557" i="4"/>
  <c r="L8556" i="4"/>
  <c r="L8555" i="4"/>
  <c r="L8554" i="4"/>
  <c r="L8553" i="4"/>
  <c r="L8552" i="4"/>
  <c r="L8551" i="4"/>
  <c r="L8550" i="4"/>
  <c r="L8549" i="4"/>
  <c r="L8548" i="4"/>
  <c r="L8547" i="4"/>
  <c r="L8546" i="4"/>
  <c r="L8545" i="4"/>
  <c r="L8544" i="4"/>
  <c r="L8543" i="4"/>
  <c r="L8542" i="4"/>
  <c r="L8541" i="4"/>
  <c r="L8540" i="4"/>
  <c r="L8539" i="4"/>
  <c r="L8538" i="4"/>
  <c r="L8537" i="4"/>
  <c r="L8536" i="4"/>
  <c r="L8535" i="4"/>
  <c r="L8534" i="4"/>
  <c r="L8533" i="4"/>
  <c r="L8532" i="4"/>
  <c r="L8531" i="4"/>
  <c r="L8530" i="4"/>
  <c r="L8529" i="4"/>
  <c r="L8528" i="4"/>
  <c r="L8527" i="4"/>
  <c r="L8526" i="4"/>
  <c r="L8525" i="4"/>
  <c r="L8524" i="4"/>
  <c r="L8523" i="4"/>
  <c r="L8522" i="4"/>
  <c r="L8521" i="4"/>
  <c r="L8520" i="4"/>
  <c r="L8519" i="4"/>
  <c r="L8518" i="4"/>
  <c r="L8517" i="4"/>
  <c r="L8516" i="4"/>
  <c r="L8515" i="4"/>
  <c r="L8514" i="4"/>
  <c r="L8513" i="4"/>
  <c r="L8512" i="4"/>
  <c r="L8511" i="4"/>
  <c r="L8510" i="4"/>
  <c r="L8509" i="4"/>
  <c r="L8508" i="4"/>
  <c r="L8507" i="4"/>
  <c r="L8506" i="4"/>
  <c r="L8505" i="4"/>
  <c r="L8504" i="4"/>
  <c r="L8503" i="4"/>
  <c r="L8502" i="4"/>
  <c r="L8501" i="4"/>
  <c r="L8500" i="4"/>
  <c r="L8499" i="4"/>
  <c r="L8498" i="4"/>
  <c r="L8497" i="4"/>
  <c r="L8496" i="4"/>
  <c r="L8495" i="4"/>
  <c r="L8494" i="4"/>
  <c r="L8493" i="4"/>
  <c r="L8492" i="4"/>
  <c r="L8491" i="4"/>
  <c r="L8490" i="4"/>
  <c r="L8489" i="4"/>
  <c r="L8488" i="4"/>
  <c r="L8487" i="4"/>
  <c r="L8486" i="4"/>
  <c r="L8485" i="4"/>
  <c r="L8484" i="4"/>
  <c r="L8483" i="4"/>
  <c r="L8482" i="4"/>
  <c r="L8481" i="4"/>
  <c r="L8480" i="4"/>
  <c r="L8479" i="4"/>
  <c r="L8478" i="4"/>
  <c r="L8477" i="4"/>
  <c r="L8476" i="4"/>
  <c r="L8475" i="4"/>
  <c r="L8474" i="4"/>
  <c r="L8473" i="4"/>
  <c r="L8472" i="4"/>
  <c r="L8471" i="4"/>
  <c r="L8470" i="4"/>
  <c r="L8469" i="4"/>
  <c r="L8468" i="4"/>
  <c r="L8467" i="4"/>
  <c r="L8466" i="4"/>
  <c r="L8465" i="4"/>
  <c r="L8464" i="4"/>
  <c r="L8463" i="4"/>
  <c r="L8462" i="4"/>
  <c r="L8461" i="4"/>
  <c r="L8460" i="4"/>
  <c r="L8459" i="4"/>
  <c r="L8458" i="4"/>
  <c r="L8457" i="4"/>
  <c r="L8456" i="4"/>
  <c r="L8455" i="4"/>
  <c r="L8454" i="4"/>
  <c r="L8453" i="4"/>
  <c r="L8452" i="4"/>
  <c r="L8451" i="4"/>
  <c r="L8450" i="4"/>
  <c r="L8449" i="4"/>
  <c r="L8448" i="4"/>
  <c r="L8447" i="4"/>
  <c r="L8446" i="4"/>
  <c r="L8445" i="4"/>
  <c r="L8444" i="4"/>
  <c r="L8443" i="4"/>
  <c r="L8442" i="4"/>
  <c r="L8441" i="4"/>
  <c r="L8440" i="4"/>
  <c r="L8439" i="4"/>
  <c r="L8438" i="4"/>
  <c r="L8437" i="4"/>
  <c r="L8436" i="4"/>
  <c r="L8435" i="4"/>
  <c r="L8434" i="4"/>
  <c r="L8433" i="4"/>
  <c r="L8432" i="4"/>
  <c r="L8431" i="4"/>
  <c r="L8430" i="4"/>
  <c r="L8429" i="4"/>
  <c r="L8428" i="4"/>
  <c r="L8427" i="4"/>
  <c r="L8426" i="4"/>
  <c r="L8425" i="4"/>
  <c r="L8424" i="4"/>
  <c r="L8423" i="4"/>
  <c r="L8422" i="4"/>
  <c r="L8421" i="4"/>
  <c r="L8420" i="4"/>
  <c r="L8419" i="4"/>
  <c r="L8418" i="4"/>
  <c r="L8417" i="4"/>
  <c r="L8416" i="4"/>
  <c r="L8415" i="4"/>
  <c r="L8414" i="4"/>
  <c r="L8413" i="4"/>
  <c r="L8412" i="4"/>
  <c r="L8411" i="4"/>
  <c r="L8410" i="4"/>
  <c r="L8409" i="4"/>
  <c r="L8408" i="4"/>
  <c r="L8407" i="4"/>
  <c r="L8406" i="4"/>
  <c r="L8405" i="4"/>
  <c r="L8404" i="4"/>
  <c r="L8403" i="4"/>
  <c r="L8402" i="4"/>
  <c r="L8401" i="4"/>
  <c r="L8400" i="4"/>
  <c r="L8399" i="4"/>
  <c r="L8398" i="4"/>
  <c r="L8397" i="4"/>
  <c r="L8396" i="4"/>
  <c r="L8395" i="4"/>
  <c r="L8394" i="4"/>
  <c r="L8393" i="4"/>
  <c r="L8392" i="4"/>
  <c r="L8391" i="4"/>
  <c r="L8390" i="4"/>
  <c r="L8389" i="4"/>
  <c r="L8388" i="4"/>
  <c r="L8387" i="4"/>
  <c r="L8386" i="4"/>
  <c r="L8385" i="4"/>
  <c r="L8384" i="4"/>
  <c r="L8383" i="4"/>
  <c r="L8382" i="4"/>
  <c r="L8381" i="4"/>
  <c r="L8380" i="4"/>
  <c r="L8379" i="4"/>
  <c r="L8378" i="4"/>
  <c r="L8377" i="4"/>
  <c r="L8376" i="4"/>
  <c r="L8375" i="4"/>
  <c r="L8374" i="4"/>
  <c r="L8373" i="4"/>
  <c r="L8372" i="4"/>
  <c r="L8371" i="4"/>
  <c r="L8370" i="4"/>
  <c r="L8369" i="4"/>
  <c r="L8368" i="4"/>
  <c r="L8367" i="4"/>
  <c r="L8366" i="4"/>
  <c r="L8365" i="4"/>
  <c r="L8364" i="4"/>
  <c r="L8363" i="4"/>
  <c r="L8362" i="4"/>
  <c r="L8361" i="4"/>
  <c r="L8360" i="4"/>
  <c r="L8359" i="4"/>
  <c r="L8358" i="4"/>
  <c r="L8357" i="4"/>
  <c r="L8356" i="4"/>
  <c r="L8355" i="4"/>
  <c r="L8354" i="4"/>
  <c r="L8353" i="4"/>
  <c r="L8352" i="4"/>
  <c r="L8351" i="4"/>
  <c r="L8350" i="4"/>
  <c r="L8349" i="4"/>
  <c r="L8348" i="4"/>
  <c r="L8347" i="4"/>
  <c r="L8346" i="4"/>
  <c r="L8345" i="4"/>
  <c r="L8344" i="4"/>
  <c r="L8343" i="4"/>
  <c r="L8342" i="4"/>
  <c r="L8341" i="4"/>
  <c r="L8340" i="4"/>
  <c r="L8339" i="4"/>
  <c r="L8338" i="4"/>
  <c r="L8337" i="4"/>
  <c r="L8336" i="4"/>
  <c r="L8335" i="4"/>
  <c r="L8334" i="4"/>
  <c r="L8333" i="4"/>
  <c r="L8332" i="4"/>
  <c r="L8331" i="4"/>
  <c r="L8330" i="4"/>
  <c r="L8329" i="4"/>
  <c r="L8328" i="4"/>
  <c r="L8327" i="4"/>
  <c r="L8326" i="4"/>
  <c r="L8325" i="4"/>
  <c r="L8324" i="4"/>
  <c r="L8323" i="4"/>
  <c r="L8322" i="4"/>
  <c r="L8321" i="4"/>
  <c r="L8320" i="4"/>
  <c r="L8319" i="4"/>
  <c r="L8318" i="4"/>
  <c r="L8317" i="4"/>
  <c r="L8316" i="4"/>
  <c r="L8315" i="4"/>
  <c r="L8314" i="4"/>
  <c r="L8313" i="4"/>
  <c r="L8312" i="4"/>
  <c r="L8311" i="4"/>
  <c r="L8310" i="4"/>
  <c r="L8309" i="4"/>
  <c r="L8308" i="4"/>
  <c r="L8307" i="4"/>
  <c r="L8306" i="4"/>
  <c r="L8305" i="4"/>
  <c r="L8304" i="4"/>
  <c r="L8303" i="4"/>
  <c r="L8302" i="4"/>
  <c r="L8301" i="4"/>
  <c r="L8300" i="4"/>
  <c r="L8299" i="4"/>
  <c r="L8298" i="4"/>
  <c r="L8297" i="4"/>
  <c r="L8296" i="4"/>
  <c r="L8295" i="4"/>
  <c r="L8294" i="4"/>
  <c r="L8293" i="4"/>
  <c r="L8292" i="4"/>
  <c r="L8291" i="4"/>
  <c r="L8290" i="4"/>
  <c r="L8289" i="4"/>
  <c r="L8288" i="4"/>
  <c r="L8287" i="4"/>
  <c r="L8286" i="4"/>
  <c r="L8285" i="4"/>
  <c r="L8284" i="4"/>
  <c r="L8283" i="4"/>
  <c r="L8282" i="4"/>
  <c r="L8281" i="4"/>
  <c r="L8280" i="4"/>
  <c r="L8279" i="4"/>
  <c r="L8278" i="4"/>
  <c r="L8277" i="4"/>
  <c r="L8276" i="4"/>
  <c r="L8275" i="4"/>
  <c r="L8274" i="4"/>
  <c r="L8273" i="4"/>
  <c r="L8272" i="4"/>
  <c r="L8271" i="4"/>
  <c r="L8270" i="4"/>
  <c r="L8269" i="4"/>
  <c r="L8268" i="4"/>
  <c r="L8267" i="4"/>
  <c r="L8266" i="4"/>
  <c r="L8265" i="4"/>
  <c r="L8264" i="4"/>
  <c r="L8263" i="4"/>
  <c r="L8262" i="4"/>
  <c r="L8261" i="4"/>
  <c r="L8260" i="4"/>
  <c r="L8259" i="4"/>
  <c r="L8258" i="4"/>
  <c r="L8257" i="4"/>
  <c r="L8256" i="4"/>
  <c r="L8255" i="4"/>
  <c r="L8254" i="4"/>
  <c r="L8253" i="4"/>
  <c r="L8252" i="4"/>
  <c r="L8251" i="4"/>
  <c r="L8250" i="4"/>
  <c r="L8249" i="4"/>
  <c r="L8248" i="4"/>
  <c r="L8247" i="4"/>
  <c r="L8246" i="4"/>
  <c r="L8245" i="4"/>
  <c r="L8244" i="4"/>
  <c r="L8243" i="4"/>
  <c r="L8242" i="4"/>
  <c r="L8241" i="4"/>
  <c r="L8240" i="4"/>
  <c r="L8239" i="4"/>
  <c r="L8238" i="4"/>
  <c r="L8237" i="4"/>
  <c r="L8236" i="4"/>
  <c r="L8235" i="4"/>
  <c r="L8234" i="4"/>
  <c r="L8233" i="4"/>
  <c r="L8232" i="4"/>
  <c r="L8231" i="4"/>
  <c r="L8230" i="4"/>
  <c r="L8229" i="4"/>
  <c r="L8228" i="4"/>
  <c r="L8227" i="4"/>
  <c r="L8226" i="4"/>
  <c r="L8225" i="4"/>
  <c r="L8224" i="4"/>
  <c r="L8223" i="4"/>
  <c r="L8222" i="4"/>
  <c r="L8221" i="4"/>
  <c r="L8220" i="4"/>
  <c r="L8219" i="4"/>
  <c r="L8218" i="4"/>
  <c r="L8217" i="4"/>
  <c r="L8216" i="4"/>
  <c r="L8215" i="4"/>
  <c r="L8214" i="4"/>
  <c r="L8213" i="4"/>
  <c r="L8212" i="4"/>
  <c r="L8211" i="4"/>
  <c r="L8210" i="4"/>
  <c r="L8209" i="4"/>
  <c r="L8208" i="4"/>
  <c r="L8207" i="4"/>
  <c r="L8206" i="4"/>
  <c r="L8205" i="4"/>
  <c r="L8204" i="4"/>
  <c r="L8203" i="4"/>
  <c r="L8202" i="4"/>
  <c r="L8201" i="4"/>
  <c r="L8200" i="4"/>
  <c r="L8199" i="4"/>
  <c r="L8198" i="4"/>
  <c r="L8197" i="4"/>
  <c r="L8196" i="4"/>
  <c r="L8195" i="4"/>
  <c r="L8194" i="4"/>
  <c r="L8193" i="4"/>
  <c r="L8192" i="4"/>
  <c r="L8191" i="4"/>
  <c r="L8190" i="4"/>
  <c r="L8189" i="4"/>
  <c r="L8188" i="4"/>
  <c r="L8187" i="4"/>
  <c r="L8186" i="4"/>
  <c r="L8185" i="4"/>
  <c r="L8184" i="4"/>
  <c r="L8183" i="4"/>
  <c r="L8182" i="4"/>
  <c r="L8181" i="4"/>
  <c r="L8180" i="4"/>
  <c r="L8179" i="4"/>
  <c r="L8178" i="4"/>
  <c r="L8177" i="4"/>
  <c r="L8176" i="4"/>
  <c r="L8175" i="4"/>
  <c r="L8174" i="4"/>
  <c r="L8173" i="4"/>
  <c r="L8172" i="4"/>
  <c r="L8171" i="4"/>
  <c r="L8170" i="4"/>
  <c r="L8169" i="4"/>
  <c r="L8168" i="4"/>
  <c r="L8167" i="4"/>
  <c r="L8166" i="4"/>
  <c r="L8165" i="4"/>
  <c r="L8164" i="4"/>
  <c r="L8163" i="4"/>
  <c r="L8162" i="4"/>
  <c r="L8161" i="4"/>
  <c r="L8160" i="4"/>
  <c r="L8159" i="4"/>
  <c r="L8158" i="4"/>
  <c r="L8157" i="4"/>
  <c r="L8156" i="4"/>
  <c r="L8155" i="4"/>
  <c r="L8154" i="4"/>
  <c r="L8153" i="4"/>
  <c r="L8152" i="4"/>
  <c r="L8151" i="4"/>
  <c r="L8150" i="4"/>
  <c r="L8149" i="4"/>
  <c r="L8148" i="4"/>
  <c r="L8147" i="4"/>
  <c r="L8146" i="4"/>
  <c r="L8145" i="4"/>
  <c r="L8144" i="4"/>
  <c r="L8143" i="4"/>
  <c r="L8142" i="4"/>
  <c r="L8141" i="4"/>
  <c r="L8140" i="4"/>
  <c r="L8139" i="4"/>
  <c r="L8138" i="4"/>
  <c r="L8137" i="4"/>
  <c r="L8136" i="4"/>
  <c r="L8135" i="4"/>
  <c r="L8134" i="4"/>
  <c r="L8133" i="4"/>
  <c r="L8132" i="4"/>
  <c r="L8131" i="4"/>
  <c r="L8130" i="4"/>
  <c r="L8129" i="4"/>
  <c r="L8128" i="4"/>
  <c r="L8127" i="4"/>
  <c r="L8126" i="4"/>
  <c r="L8125" i="4"/>
  <c r="L8124" i="4"/>
  <c r="L8123" i="4"/>
  <c r="L8122" i="4"/>
  <c r="L8121" i="4"/>
  <c r="L8120" i="4"/>
  <c r="L8119" i="4"/>
  <c r="L8118" i="4"/>
  <c r="L8117" i="4"/>
  <c r="L8116" i="4"/>
  <c r="L8115" i="4"/>
  <c r="L8114" i="4"/>
  <c r="L8113" i="4"/>
  <c r="L8112" i="4"/>
  <c r="L8111" i="4"/>
  <c r="L8110" i="4"/>
  <c r="L8109" i="4"/>
  <c r="L8108" i="4"/>
  <c r="L8107" i="4"/>
  <c r="L8106" i="4"/>
  <c r="L8105" i="4"/>
  <c r="L8104" i="4"/>
  <c r="L8103" i="4"/>
  <c r="L8102" i="4"/>
  <c r="L8101" i="4"/>
  <c r="L8100" i="4"/>
  <c r="L8099" i="4"/>
  <c r="L8098" i="4"/>
  <c r="L8097" i="4"/>
  <c r="L8096" i="4"/>
  <c r="L8095" i="4"/>
  <c r="L8094" i="4"/>
  <c r="L8093" i="4"/>
  <c r="L8092" i="4"/>
  <c r="L8091" i="4"/>
  <c r="L8090" i="4"/>
  <c r="L8089" i="4"/>
  <c r="L8088" i="4"/>
  <c r="L8087" i="4"/>
  <c r="L8086" i="4"/>
  <c r="L8085" i="4"/>
  <c r="L8084" i="4"/>
  <c r="L8083" i="4"/>
  <c r="L8082" i="4"/>
  <c r="L8081" i="4"/>
  <c r="L8080" i="4"/>
  <c r="L8079" i="4"/>
  <c r="L8078" i="4"/>
  <c r="L8077" i="4"/>
  <c r="L8076" i="4"/>
  <c r="L8075" i="4"/>
  <c r="L8074" i="4"/>
  <c r="L8073" i="4"/>
  <c r="L8072" i="4"/>
  <c r="L8071" i="4"/>
  <c r="L8070" i="4"/>
  <c r="L8069" i="4"/>
  <c r="L8068" i="4"/>
  <c r="L8067" i="4"/>
  <c r="L8066" i="4"/>
  <c r="L8065" i="4"/>
  <c r="L8064" i="4"/>
  <c r="L8063" i="4"/>
  <c r="L8062" i="4"/>
  <c r="L8061" i="4"/>
  <c r="L8060" i="4"/>
  <c r="L8059" i="4"/>
  <c r="L8058" i="4"/>
  <c r="L8057" i="4"/>
  <c r="L8056" i="4"/>
  <c r="L8055" i="4"/>
  <c r="L8054" i="4"/>
  <c r="L8053" i="4"/>
  <c r="L8052" i="4"/>
  <c r="L8051" i="4"/>
  <c r="L8050" i="4"/>
  <c r="L8049" i="4"/>
  <c r="L8048" i="4"/>
  <c r="L8047" i="4"/>
  <c r="L8046" i="4"/>
  <c r="L8045" i="4"/>
  <c r="L8044" i="4"/>
  <c r="L8043" i="4"/>
  <c r="L8042" i="4"/>
  <c r="L8041" i="4"/>
  <c r="L8040" i="4"/>
  <c r="L8039" i="4"/>
  <c r="L8038" i="4"/>
  <c r="L8037" i="4"/>
  <c r="L8036" i="4"/>
  <c r="L8035" i="4"/>
  <c r="L8034" i="4"/>
  <c r="L8033" i="4"/>
  <c r="L8032" i="4"/>
  <c r="L8031" i="4"/>
  <c r="L8030" i="4"/>
  <c r="L8029" i="4"/>
  <c r="L8028" i="4"/>
  <c r="L8027" i="4"/>
  <c r="L8026" i="4"/>
  <c r="L8025" i="4"/>
  <c r="L8024" i="4"/>
  <c r="L8023" i="4"/>
  <c r="L8022" i="4"/>
  <c r="L8021" i="4"/>
  <c r="L8020" i="4"/>
  <c r="L8019" i="4"/>
  <c r="L8018" i="4"/>
  <c r="L8017" i="4"/>
  <c r="L8016" i="4"/>
  <c r="L8015" i="4"/>
  <c r="L8014" i="4"/>
  <c r="L8013" i="4"/>
  <c r="L8012" i="4"/>
  <c r="L8011" i="4"/>
  <c r="L8010" i="4"/>
  <c r="L8009" i="4"/>
  <c r="L8008" i="4"/>
  <c r="L8007" i="4"/>
  <c r="L8006" i="4"/>
  <c r="L8005" i="4"/>
  <c r="L8004" i="4"/>
  <c r="L8003" i="4"/>
  <c r="L8002" i="4"/>
  <c r="L8001" i="4"/>
  <c r="L8000" i="4"/>
  <c r="L7999" i="4"/>
  <c r="L7998" i="4"/>
  <c r="L7997" i="4"/>
  <c r="L7996" i="4"/>
  <c r="L7995" i="4"/>
  <c r="L7994" i="4"/>
  <c r="L7993" i="4"/>
  <c r="L7992" i="4"/>
  <c r="L7991" i="4"/>
  <c r="L7990" i="4"/>
  <c r="L7989" i="4"/>
  <c r="L7988" i="4"/>
  <c r="L7987" i="4"/>
  <c r="L7986" i="4"/>
  <c r="L7985" i="4"/>
  <c r="L7984" i="4"/>
  <c r="L7983" i="4"/>
  <c r="L7982" i="4"/>
  <c r="L7981" i="4"/>
  <c r="L7980" i="4"/>
  <c r="L7979" i="4"/>
  <c r="L7978" i="4"/>
  <c r="L7977" i="4"/>
  <c r="L7976" i="4"/>
  <c r="L7975" i="4"/>
  <c r="L7974" i="4"/>
  <c r="L7973" i="4"/>
  <c r="L7972" i="4"/>
  <c r="L7971" i="4"/>
  <c r="L7970" i="4"/>
  <c r="L7969" i="4"/>
  <c r="L7968" i="4"/>
  <c r="L7967" i="4"/>
  <c r="L7966" i="4"/>
  <c r="L7965" i="4"/>
  <c r="L7964" i="4"/>
  <c r="L7963" i="4"/>
  <c r="L7962" i="4"/>
  <c r="L7961" i="4"/>
  <c r="L7960" i="4"/>
  <c r="L7959" i="4"/>
  <c r="L7958" i="4"/>
  <c r="L7957" i="4"/>
  <c r="L7956" i="4"/>
  <c r="L7955" i="4"/>
  <c r="L7954" i="4"/>
  <c r="L7953" i="4"/>
  <c r="L7952" i="4"/>
  <c r="L7951" i="4"/>
  <c r="L7950" i="4"/>
  <c r="L7949" i="4"/>
  <c r="L7948" i="4"/>
  <c r="L7947" i="4"/>
  <c r="L7946" i="4"/>
  <c r="L7945" i="4"/>
  <c r="L7944" i="4"/>
  <c r="L7943" i="4"/>
  <c r="L7942" i="4"/>
  <c r="L7941" i="4"/>
  <c r="L7940" i="4"/>
  <c r="L7939" i="4"/>
  <c r="L7938" i="4"/>
  <c r="L7937" i="4"/>
  <c r="L7936" i="4"/>
  <c r="L7935" i="4"/>
  <c r="L7934" i="4"/>
  <c r="L7933" i="4"/>
  <c r="L7932" i="4"/>
  <c r="L7931" i="4"/>
  <c r="L7930" i="4"/>
  <c r="L7929" i="4"/>
  <c r="L7928" i="4"/>
  <c r="L7927" i="4"/>
  <c r="L7926" i="4"/>
  <c r="L7925" i="4"/>
  <c r="L7924" i="4"/>
  <c r="L7923" i="4"/>
  <c r="L7922" i="4"/>
  <c r="L7921" i="4"/>
  <c r="L7920" i="4"/>
  <c r="L7919" i="4"/>
  <c r="L7918" i="4"/>
  <c r="L7917" i="4"/>
  <c r="L7916" i="4"/>
  <c r="L7915" i="4"/>
  <c r="L7914" i="4"/>
  <c r="L7913" i="4"/>
  <c r="L7912" i="4"/>
  <c r="L7911" i="4"/>
  <c r="L7910" i="4"/>
  <c r="L7909" i="4"/>
  <c r="L7908" i="4"/>
  <c r="L7907" i="4"/>
  <c r="L7906" i="4"/>
  <c r="L7905" i="4"/>
  <c r="L7904" i="4"/>
  <c r="L7903" i="4"/>
  <c r="L7902" i="4"/>
  <c r="L7901" i="4"/>
  <c r="L7900" i="4"/>
  <c r="L7899" i="4"/>
  <c r="L7898" i="4"/>
  <c r="L7897" i="4"/>
  <c r="L7896" i="4"/>
  <c r="L7895" i="4"/>
  <c r="L7894" i="4"/>
  <c r="L7893" i="4"/>
  <c r="L7892" i="4"/>
  <c r="L7891" i="4"/>
  <c r="L7890" i="4"/>
  <c r="L7889" i="4"/>
  <c r="L7888" i="4"/>
  <c r="L7887" i="4"/>
  <c r="L7886" i="4"/>
  <c r="L7885" i="4"/>
  <c r="L7884" i="4"/>
  <c r="L7883" i="4"/>
  <c r="L7882" i="4"/>
  <c r="L7881" i="4"/>
  <c r="L7880" i="4"/>
  <c r="L7879" i="4"/>
  <c r="L7878" i="4"/>
  <c r="L7877" i="4"/>
  <c r="L7876" i="4"/>
  <c r="L7875" i="4"/>
  <c r="L7874" i="4"/>
  <c r="L7873" i="4"/>
  <c r="L7872" i="4"/>
  <c r="L7871" i="4"/>
  <c r="L7870" i="4"/>
  <c r="L7869" i="4"/>
  <c r="L7868" i="4"/>
  <c r="L7867" i="4"/>
  <c r="L7866" i="4"/>
  <c r="L7865" i="4"/>
  <c r="L7864" i="4"/>
  <c r="L7863" i="4"/>
  <c r="L7862" i="4"/>
  <c r="L7861" i="4"/>
  <c r="L7860" i="4"/>
  <c r="L7859" i="4"/>
  <c r="L7858" i="4"/>
  <c r="L7857" i="4"/>
  <c r="L7856" i="4"/>
  <c r="L7855" i="4"/>
  <c r="L7854" i="4"/>
  <c r="L7853" i="4"/>
  <c r="L7852" i="4"/>
  <c r="L7851" i="4"/>
  <c r="L7850" i="4"/>
  <c r="L7849" i="4"/>
  <c r="L7848" i="4"/>
  <c r="L7847" i="4"/>
  <c r="L7846" i="4"/>
  <c r="L7845" i="4"/>
  <c r="L7844" i="4"/>
  <c r="L7843" i="4"/>
  <c r="L7842" i="4"/>
  <c r="L7841" i="4"/>
  <c r="L7840" i="4"/>
  <c r="L7839" i="4"/>
  <c r="L7838" i="4"/>
  <c r="L7837" i="4"/>
  <c r="L7836" i="4"/>
  <c r="L7835" i="4"/>
  <c r="L7834" i="4"/>
  <c r="L7833" i="4"/>
  <c r="L7832" i="4"/>
  <c r="L7831" i="4"/>
  <c r="L7830" i="4"/>
  <c r="L7829" i="4"/>
  <c r="L7828" i="4"/>
  <c r="L7827" i="4"/>
  <c r="L7826" i="4"/>
  <c r="L7825" i="4"/>
  <c r="L7824" i="4"/>
  <c r="L7823" i="4"/>
  <c r="L7822" i="4"/>
  <c r="L7821" i="4"/>
  <c r="L7820" i="4"/>
  <c r="L7819" i="4"/>
  <c r="L7818" i="4"/>
  <c r="L7817" i="4"/>
  <c r="L7816" i="4"/>
  <c r="L7815" i="4"/>
  <c r="L7814" i="4"/>
  <c r="L7813" i="4"/>
  <c r="L7812" i="4"/>
  <c r="L7811" i="4"/>
  <c r="L7810" i="4"/>
  <c r="L7809" i="4"/>
  <c r="L7808" i="4"/>
  <c r="L7807" i="4"/>
  <c r="L7806" i="4"/>
  <c r="L7805" i="4"/>
  <c r="L7804" i="4"/>
  <c r="L7803" i="4"/>
  <c r="L7802" i="4"/>
  <c r="L7801" i="4"/>
  <c r="L7800" i="4"/>
  <c r="L7799" i="4"/>
  <c r="L7798" i="4"/>
  <c r="L7797" i="4"/>
  <c r="L7796" i="4"/>
  <c r="L7795" i="4"/>
  <c r="L7794" i="4"/>
  <c r="L7793" i="4"/>
  <c r="L7792" i="4"/>
  <c r="L7791" i="4"/>
  <c r="L7790" i="4"/>
  <c r="L7789" i="4"/>
  <c r="L7788" i="4"/>
  <c r="L7787" i="4"/>
  <c r="L7786" i="4"/>
  <c r="L7785" i="4"/>
  <c r="L7784" i="4"/>
  <c r="L7783" i="4"/>
  <c r="L7782" i="4"/>
  <c r="L7781" i="4"/>
  <c r="L7780" i="4"/>
  <c r="L7779" i="4"/>
  <c r="L7778" i="4"/>
  <c r="L7777" i="4"/>
  <c r="L7776" i="4"/>
  <c r="L7775" i="4"/>
  <c r="L7774" i="4"/>
  <c r="L7773" i="4"/>
  <c r="L7772" i="4"/>
  <c r="L7771" i="4"/>
  <c r="L7770" i="4"/>
  <c r="L7769" i="4"/>
  <c r="L7768" i="4"/>
  <c r="L7767" i="4"/>
  <c r="L7766" i="4"/>
  <c r="L7765" i="4"/>
  <c r="L7764" i="4"/>
  <c r="L7763" i="4"/>
  <c r="L7762" i="4"/>
  <c r="L7761" i="4"/>
  <c r="L7760" i="4"/>
  <c r="L7759" i="4"/>
  <c r="L7758" i="4"/>
  <c r="L7757" i="4"/>
  <c r="L7756" i="4"/>
  <c r="L7755" i="4"/>
  <c r="L7754" i="4"/>
  <c r="L7753" i="4"/>
  <c r="L7752" i="4"/>
  <c r="L7751" i="4"/>
  <c r="L7750" i="4"/>
  <c r="L7749" i="4"/>
  <c r="L7748" i="4"/>
  <c r="L7747" i="4"/>
  <c r="L7746" i="4"/>
  <c r="L7745" i="4"/>
  <c r="L7744" i="4"/>
  <c r="L7743" i="4"/>
  <c r="L7742" i="4"/>
  <c r="L7741" i="4"/>
  <c r="L7740" i="4"/>
  <c r="L7739" i="4"/>
  <c r="L7738" i="4"/>
  <c r="L7737" i="4"/>
  <c r="L7736" i="4"/>
  <c r="L7735" i="4"/>
  <c r="L7734" i="4"/>
  <c r="L7733" i="4"/>
  <c r="L7732" i="4"/>
  <c r="L7731" i="4"/>
  <c r="L7730" i="4"/>
  <c r="L7729" i="4"/>
  <c r="L7728" i="4"/>
  <c r="L7727" i="4"/>
  <c r="L7726" i="4"/>
  <c r="L7725" i="4"/>
  <c r="L7724" i="4"/>
  <c r="L7723" i="4"/>
  <c r="L7722" i="4"/>
  <c r="L7721" i="4"/>
  <c r="L7720" i="4"/>
  <c r="L7719" i="4"/>
  <c r="L7718" i="4"/>
  <c r="L7717" i="4"/>
  <c r="L7716" i="4"/>
  <c r="L7715" i="4"/>
  <c r="L7714" i="4"/>
  <c r="L7713" i="4"/>
  <c r="L7712" i="4"/>
  <c r="L7711" i="4"/>
  <c r="L7710" i="4"/>
  <c r="L7709" i="4"/>
  <c r="L7708" i="4"/>
  <c r="L7707" i="4"/>
  <c r="L7706" i="4"/>
  <c r="L7705" i="4"/>
  <c r="L7704" i="4"/>
  <c r="L7703" i="4"/>
  <c r="L7702" i="4"/>
  <c r="L7701" i="4"/>
  <c r="L7700" i="4"/>
  <c r="L7699" i="4"/>
  <c r="L7698" i="4"/>
  <c r="L7697" i="4"/>
  <c r="L7696" i="4"/>
  <c r="L7695" i="4"/>
  <c r="L7694" i="4"/>
  <c r="L7693" i="4"/>
  <c r="L7692" i="4"/>
  <c r="L7691" i="4"/>
  <c r="L7690" i="4"/>
  <c r="L7689" i="4"/>
  <c r="L7688" i="4"/>
  <c r="L7687" i="4"/>
  <c r="L7686" i="4"/>
  <c r="L7685" i="4"/>
  <c r="L7684" i="4"/>
  <c r="L7683" i="4"/>
  <c r="L7682" i="4"/>
  <c r="L7681" i="4"/>
  <c r="L7680" i="4"/>
  <c r="L7679" i="4"/>
  <c r="L7678" i="4"/>
  <c r="L7677" i="4"/>
  <c r="L7676" i="4"/>
  <c r="L7675" i="4"/>
  <c r="L7674" i="4"/>
  <c r="L7673" i="4"/>
  <c r="L7672" i="4"/>
  <c r="L7671" i="4"/>
  <c r="L7670" i="4"/>
  <c r="L7669" i="4"/>
  <c r="L7668" i="4"/>
  <c r="L7667" i="4"/>
  <c r="L7666" i="4"/>
  <c r="L7665" i="4"/>
  <c r="L7664" i="4"/>
  <c r="L7663" i="4"/>
  <c r="L7662" i="4"/>
  <c r="L7661" i="4"/>
  <c r="L7660" i="4"/>
  <c r="L7659" i="4"/>
  <c r="L7658" i="4"/>
  <c r="L7657" i="4"/>
  <c r="L7656" i="4"/>
  <c r="L7655" i="4"/>
  <c r="L7654" i="4"/>
  <c r="L7653" i="4"/>
  <c r="L7652" i="4"/>
  <c r="L7651" i="4"/>
  <c r="L7650" i="4"/>
  <c r="L7649" i="4"/>
  <c r="L7648" i="4"/>
  <c r="L7647" i="4"/>
  <c r="L7646" i="4"/>
  <c r="L7645" i="4"/>
  <c r="L7644" i="4"/>
  <c r="L7643" i="4"/>
  <c r="L7642" i="4"/>
  <c r="L7641" i="4"/>
  <c r="L7640" i="4"/>
  <c r="L7639" i="4"/>
  <c r="L7638" i="4"/>
  <c r="L7637" i="4"/>
  <c r="L7636" i="4"/>
  <c r="L7635" i="4"/>
  <c r="L7634" i="4"/>
  <c r="L7633" i="4"/>
  <c r="L7632" i="4"/>
  <c r="L7631" i="4"/>
  <c r="L7630" i="4"/>
  <c r="L7629" i="4"/>
  <c r="L7628" i="4"/>
  <c r="L7627" i="4"/>
  <c r="L7626" i="4"/>
  <c r="L7625" i="4"/>
  <c r="L7624" i="4"/>
  <c r="L7623" i="4"/>
  <c r="L7622" i="4"/>
  <c r="L7621" i="4"/>
  <c r="L7620" i="4"/>
  <c r="L7619" i="4"/>
  <c r="L7618" i="4"/>
  <c r="L7617" i="4"/>
  <c r="L7616" i="4"/>
  <c r="L7615" i="4"/>
  <c r="L7614" i="4"/>
  <c r="L7613" i="4"/>
  <c r="L7612" i="4"/>
  <c r="L7611" i="4"/>
  <c r="L7610" i="4"/>
  <c r="L7609" i="4"/>
  <c r="L7608" i="4"/>
  <c r="L7607" i="4"/>
  <c r="L7606" i="4"/>
  <c r="L7605" i="4"/>
  <c r="L7604" i="4"/>
  <c r="L7603" i="4"/>
  <c r="L7602" i="4"/>
  <c r="L7601" i="4"/>
  <c r="L7600" i="4"/>
  <c r="L7599" i="4"/>
  <c r="L7598" i="4"/>
  <c r="L7597" i="4"/>
  <c r="L7596" i="4"/>
  <c r="L7595" i="4"/>
  <c r="L7594" i="4"/>
  <c r="L7593" i="4"/>
  <c r="L7592" i="4"/>
  <c r="L7591" i="4"/>
  <c r="L7590" i="4"/>
  <c r="L7589" i="4"/>
  <c r="L7588" i="4"/>
  <c r="L7587" i="4"/>
  <c r="L7586" i="4"/>
  <c r="L7585" i="4"/>
  <c r="L7584" i="4"/>
  <c r="L7583" i="4"/>
  <c r="L7582" i="4"/>
  <c r="L7581" i="4"/>
  <c r="L7580" i="4"/>
  <c r="L7579" i="4"/>
  <c r="L7578" i="4"/>
  <c r="L7577" i="4"/>
  <c r="L7576" i="4"/>
  <c r="L7575" i="4"/>
  <c r="L7574" i="4"/>
  <c r="L7573" i="4"/>
  <c r="L7572" i="4"/>
  <c r="L7571" i="4"/>
  <c r="L7570" i="4"/>
  <c r="L7569" i="4"/>
  <c r="L7568" i="4"/>
  <c r="L7567" i="4"/>
  <c r="L7566" i="4"/>
  <c r="L7565" i="4"/>
  <c r="L7564" i="4"/>
  <c r="L7563" i="4"/>
  <c r="L7562" i="4"/>
  <c r="L7561" i="4"/>
  <c r="L7560" i="4"/>
  <c r="L7559" i="4"/>
  <c r="L7558" i="4"/>
  <c r="L7557" i="4"/>
  <c r="L7556" i="4"/>
  <c r="L7555" i="4"/>
  <c r="L7554" i="4"/>
  <c r="L7553" i="4"/>
  <c r="L7552" i="4"/>
  <c r="L7551" i="4"/>
  <c r="L7550" i="4"/>
  <c r="L7549" i="4"/>
  <c r="L7548" i="4"/>
  <c r="L7547" i="4"/>
  <c r="L7546" i="4"/>
  <c r="L7545" i="4"/>
  <c r="L7544" i="4"/>
  <c r="L7543" i="4"/>
  <c r="L7542" i="4"/>
  <c r="L7541" i="4"/>
  <c r="L7540" i="4"/>
  <c r="L7539" i="4"/>
  <c r="L7538" i="4"/>
  <c r="L7537" i="4"/>
  <c r="L7536" i="4"/>
  <c r="L7535" i="4"/>
  <c r="L7534" i="4"/>
  <c r="L7533" i="4"/>
  <c r="L7532" i="4"/>
  <c r="L7531" i="4"/>
  <c r="L7530" i="4"/>
  <c r="L7529" i="4"/>
  <c r="L7528" i="4"/>
  <c r="L7527" i="4"/>
  <c r="L7526" i="4"/>
  <c r="L7525" i="4"/>
  <c r="L7524" i="4"/>
  <c r="L7523" i="4"/>
  <c r="L7522" i="4"/>
  <c r="L7521" i="4"/>
  <c r="L7520" i="4"/>
  <c r="L7519" i="4"/>
  <c r="L7518" i="4"/>
  <c r="L7517" i="4"/>
  <c r="L7516" i="4"/>
  <c r="L7515" i="4"/>
  <c r="L7514" i="4"/>
  <c r="L7513" i="4"/>
  <c r="L7512" i="4"/>
  <c r="L7511" i="4"/>
  <c r="L7510" i="4"/>
  <c r="L7509" i="4"/>
  <c r="L7508" i="4"/>
  <c r="L7507" i="4"/>
  <c r="L7506" i="4"/>
  <c r="L7505" i="4"/>
  <c r="L7504" i="4"/>
  <c r="L7503" i="4"/>
  <c r="L7502" i="4"/>
  <c r="L7501" i="4"/>
  <c r="L7500" i="4"/>
  <c r="L7499" i="4"/>
  <c r="L7498" i="4"/>
  <c r="L7497" i="4"/>
  <c r="L7496" i="4"/>
  <c r="L7495" i="4"/>
  <c r="L7494" i="4"/>
  <c r="L7493" i="4"/>
  <c r="L7492" i="4"/>
  <c r="L7491" i="4"/>
  <c r="L7490" i="4"/>
  <c r="L7489" i="4"/>
  <c r="L7488" i="4"/>
  <c r="L7487" i="4"/>
  <c r="L7486" i="4"/>
  <c r="L7485" i="4"/>
  <c r="L7484" i="4"/>
  <c r="L7483" i="4"/>
  <c r="L7482" i="4"/>
  <c r="L7481" i="4"/>
  <c r="L7480" i="4"/>
  <c r="L7479" i="4"/>
  <c r="L7478" i="4"/>
  <c r="L7477" i="4"/>
  <c r="L7476" i="4"/>
  <c r="L7475" i="4"/>
  <c r="L7474" i="4"/>
  <c r="L7473" i="4"/>
  <c r="L7472" i="4"/>
  <c r="L7471" i="4"/>
  <c r="L7470" i="4"/>
  <c r="L7469" i="4"/>
  <c r="L7468" i="4"/>
  <c r="L7467" i="4"/>
  <c r="L7466" i="4"/>
  <c r="L7465" i="4"/>
  <c r="L7464" i="4"/>
  <c r="L7463" i="4"/>
  <c r="L7462" i="4"/>
  <c r="L7461" i="4"/>
  <c r="L7460" i="4"/>
  <c r="L7459" i="4"/>
  <c r="L7458" i="4"/>
  <c r="L7457" i="4"/>
  <c r="L7456" i="4"/>
  <c r="L7455" i="4"/>
  <c r="L7454" i="4"/>
  <c r="L7453" i="4"/>
  <c r="L7452" i="4"/>
  <c r="L7451" i="4"/>
  <c r="L7450" i="4"/>
  <c r="L7449" i="4"/>
  <c r="L7448" i="4"/>
  <c r="L7447" i="4"/>
  <c r="L7446" i="4"/>
  <c r="L7445" i="4"/>
  <c r="L7444" i="4"/>
  <c r="L7443" i="4"/>
  <c r="L7442" i="4"/>
  <c r="L7441" i="4"/>
  <c r="L7440" i="4"/>
  <c r="L7439" i="4"/>
  <c r="L7438" i="4"/>
  <c r="L7437" i="4"/>
  <c r="L7436" i="4"/>
  <c r="L7435" i="4"/>
  <c r="L7434" i="4"/>
  <c r="L7433" i="4"/>
  <c r="L7432" i="4"/>
  <c r="L7431" i="4"/>
  <c r="L7430" i="4"/>
  <c r="L7429" i="4"/>
  <c r="L7428" i="4"/>
  <c r="L7427" i="4"/>
  <c r="L7426" i="4"/>
  <c r="L7425" i="4"/>
  <c r="L7424" i="4"/>
  <c r="L7423" i="4"/>
  <c r="L7422" i="4"/>
  <c r="L7421" i="4"/>
  <c r="L7420" i="4"/>
  <c r="L7419" i="4"/>
  <c r="L7418" i="4"/>
  <c r="L7417" i="4"/>
  <c r="L7416" i="4"/>
  <c r="L7415" i="4"/>
  <c r="L7414" i="4"/>
  <c r="L7413" i="4"/>
  <c r="L7412" i="4"/>
  <c r="L7411" i="4"/>
  <c r="L7410" i="4"/>
  <c r="L7409" i="4"/>
  <c r="L7408" i="4"/>
  <c r="L7407" i="4"/>
  <c r="L7406" i="4"/>
  <c r="L7405" i="4"/>
  <c r="L7404" i="4"/>
  <c r="L7403" i="4"/>
  <c r="L7402" i="4"/>
  <c r="L7401" i="4"/>
  <c r="L7400" i="4"/>
  <c r="L7399" i="4"/>
  <c r="L7398" i="4"/>
  <c r="L7397" i="4"/>
  <c r="L7396" i="4"/>
  <c r="L7395" i="4"/>
  <c r="L7394" i="4"/>
  <c r="L7393" i="4"/>
  <c r="L7392" i="4"/>
  <c r="L7391" i="4"/>
  <c r="L7390" i="4"/>
  <c r="L7389" i="4"/>
  <c r="L7388" i="4"/>
  <c r="L7387" i="4"/>
  <c r="L7386" i="4"/>
  <c r="L7385" i="4"/>
  <c r="L7384" i="4"/>
  <c r="L7383" i="4"/>
  <c r="L7382" i="4"/>
  <c r="L7381" i="4"/>
  <c r="L7380" i="4"/>
  <c r="L7379" i="4"/>
  <c r="L7378" i="4"/>
  <c r="L7377" i="4"/>
  <c r="L7376" i="4"/>
  <c r="L7375" i="4"/>
  <c r="L7374" i="4"/>
  <c r="L7373" i="4"/>
  <c r="L7372" i="4"/>
  <c r="L7371" i="4"/>
  <c r="L7370" i="4"/>
  <c r="L7369" i="4"/>
  <c r="L7368" i="4"/>
  <c r="L7367" i="4"/>
  <c r="L7366" i="4"/>
  <c r="L7365" i="4"/>
  <c r="L7364" i="4"/>
  <c r="L7363" i="4"/>
  <c r="L7362" i="4"/>
  <c r="L7361" i="4"/>
  <c r="L7360" i="4"/>
  <c r="L7359" i="4"/>
  <c r="L7358" i="4"/>
  <c r="L7357" i="4"/>
  <c r="L7356" i="4"/>
  <c r="L7355" i="4"/>
  <c r="L7354" i="4"/>
  <c r="L7353" i="4"/>
  <c r="L7352" i="4"/>
  <c r="L7351" i="4"/>
  <c r="L7350" i="4"/>
  <c r="L7349" i="4"/>
  <c r="L7348" i="4"/>
  <c r="L7347" i="4"/>
  <c r="L7346" i="4"/>
  <c r="L7345" i="4"/>
  <c r="L7344" i="4"/>
  <c r="L7343" i="4"/>
  <c r="L7342" i="4"/>
  <c r="L7341" i="4"/>
  <c r="L7340" i="4"/>
  <c r="L7339" i="4"/>
  <c r="L7338" i="4"/>
  <c r="L7337" i="4"/>
  <c r="L7336" i="4"/>
  <c r="L7335" i="4"/>
  <c r="L7334" i="4"/>
  <c r="L7333" i="4"/>
  <c r="L7332" i="4"/>
  <c r="L7331" i="4"/>
  <c r="L7330" i="4"/>
  <c r="L7329" i="4"/>
  <c r="L7328" i="4"/>
  <c r="L7327" i="4"/>
  <c r="L7326" i="4"/>
  <c r="L7325" i="4"/>
  <c r="L7324" i="4"/>
  <c r="L7323" i="4"/>
  <c r="L7322" i="4"/>
  <c r="L7321" i="4"/>
  <c r="L7320" i="4"/>
  <c r="L7319" i="4"/>
  <c r="L7318" i="4"/>
  <c r="L7317" i="4"/>
  <c r="L7316" i="4"/>
  <c r="L7315" i="4"/>
  <c r="L7314" i="4"/>
  <c r="L7313" i="4"/>
  <c r="L7312" i="4"/>
  <c r="L7311" i="4"/>
  <c r="L7310" i="4"/>
  <c r="L7309" i="4"/>
  <c r="L7308" i="4"/>
  <c r="L7307" i="4"/>
  <c r="L7306" i="4"/>
  <c r="L7305" i="4"/>
  <c r="L7304" i="4"/>
  <c r="L7303" i="4"/>
  <c r="L7302" i="4"/>
  <c r="L7301" i="4"/>
  <c r="L7300" i="4"/>
  <c r="L7299" i="4"/>
  <c r="L7298" i="4"/>
  <c r="L7297" i="4"/>
  <c r="L7296" i="4"/>
  <c r="L7295" i="4"/>
  <c r="L7294" i="4"/>
  <c r="L7293" i="4"/>
  <c r="L7292" i="4"/>
  <c r="L7291" i="4"/>
  <c r="L7290" i="4"/>
  <c r="L7289" i="4"/>
  <c r="L7288" i="4"/>
  <c r="L7287" i="4"/>
  <c r="L7286" i="4"/>
  <c r="L7285" i="4"/>
  <c r="L7284" i="4"/>
  <c r="L7283" i="4"/>
  <c r="L7282" i="4"/>
  <c r="L7281" i="4"/>
  <c r="L7280" i="4"/>
  <c r="L7279" i="4"/>
  <c r="L7278" i="4"/>
  <c r="L7277" i="4"/>
  <c r="L7276" i="4"/>
  <c r="L7275" i="4"/>
  <c r="L7274" i="4"/>
  <c r="L7273" i="4"/>
  <c r="L7272" i="4"/>
  <c r="L7271" i="4"/>
  <c r="L7270" i="4"/>
  <c r="L7269" i="4"/>
  <c r="L7268" i="4"/>
  <c r="L7267" i="4"/>
  <c r="L7266" i="4"/>
  <c r="L7265" i="4"/>
  <c r="L7264" i="4"/>
  <c r="L7263" i="4"/>
  <c r="L7262" i="4"/>
  <c r="L7261" i="4"/>
  <c r="L7260" i="4"/>
  <c r="L7259" i="4"/>
  <c r="L7258" i="4"/>
  <c r="L7257" i="4"/>
  <c r="L7256" i="4"/>
  <c r="L7255" i="4"/>
  <c r="L7254" i="4"/>
  <c r="L7253" i="4"/>
  <c r="L7252" i="4"/>
  <c r="L7251" i="4"/>
  <c r="L7250" i="4"/>
  <c r="L7249" i="4"/>
  <c r="L7248" i="4"/>
  <c r="L7247" i="4"/>
  <c r="L7246" i="4"/>
  <c r="L7245" i="4"/>
  <c r="L7244" i="4"/>
  <c r="L7243" i="4"/>
  <c r="L7242" i="4"/>
  <c r="L7241" i="4"/>
  <c r="L7240" i="4"/>
  <c r="L7239" i="4"/>
  <c r="L7238" i="4"/>
  <c r="L7237" i="4"/>
  <c r="L7236" i="4"/>
  <c r="L7235" i="4"/>
  <c r="L7234" i="4"/>
  <c r="L7233" i="4"/>
  <c r="L7232" i="4"/>
  <c r="L7231" i="4"/>
  <c r="L7230" i="4"/>
  <c r="L7229" i="4"/>
  <c r="L7228" i="4"/>
  <c r="L7227" i="4"/>
  <c r="L7226" i="4"/>
  <c r="L7225" i="4"/>
  <c r="L7224" i="4"/>
  <c r="L7223" i="4"/>
  <c r="L7222" i="4"/>
  <c r="L7221" i="4"/>
  <c r="L7220" i="4"/>
  <c r="L7219" i="4"/>
  <c r="L7218" i="4"/>
  <c r="L7217" i="4"/>
  <c r="L7216" i="4"/>
  <c r="L7215" i="4"/>
  <c r="L7214" i="4"/>
  <c r="L7213" i="4"/>
  <c r="L7212" i="4"/>
  <c r="L7211" i="4"/>
  <c r="L7210" i="4"/>
  <c r="L7209" i="4"/>
  <c r="L7208" i="4"/>
  <c r="L7207" i="4"/>
  <c r="L7206" i="4"/>
  <c r="L7205" i="4"/>
  <c r="L7204" i="4"/>
  <c r="L7203" i="4"/>
  <c r="L7202" i="4"/>
  <c r="L7201" i="4"/>
  <c r="L7200" i="4"/>
  <c r="L7199" i="4"/>
  <c r="L7198" i="4"/>
  <c r="L7197" i="4"/>
  <c r="L7196" i="4"/>
  <c r="L7195" i="4"/>
  <c r="L7194" i="4"/>
  <c r="L7193" i="4"/>
  <c r="L7192" i="4"/>
  <c r="L7191" i="4"/>
  <c r="L7190" i="4"/>
  <c r="L7189" i="4"/>
  <c r="L7188" i="4"/>
  <c r="L7187" i="4"/>
  <c r="L7186" i="4"/>
  <c r="L7185" i="4"/>
  <c r="L7184" i="4"/>
  <c r="L7183" i="4"/>
  <c r="L7182" i="4"/>
  <c r="L7181" i="4"/>
  <c r="L7180" i="4"/>
  <c r="L7179" i="4"/>
  <c r="L7178" i="4"/>
  <c r="L7177" i="4"/>
  <c r="L7176" i="4"/>
  <c r="L7175" i="4"/>
  <c r="L7174" i="4"/>
  <c r="L7173" i="4"/>
  <c r="L7172" i="4"/>
  <c r="L7171" i="4"/>
  <c r="L7170" i="4"/>
  <c r="L7169" i="4"/>
  <c r="L7168" i="4"/>
  <c r="L7167" i="4"/>
  <c r="L7166" i="4"/>
  <c r="L7165" i="4"/>
  <c r="L7164" i="4"/>
  <c r="L7163" i="4"/>
  <c r="L7162" i="4"/>
  <c r="L7161" i="4"/>
  <c r="L7160" i="4"/>
  <c r="L7159" i="4"/>
  <c r="L7158" i="4"/>
  <c r="L7157" i="4"/>
  <c r="L7156" i="4"/>
  <c r="L7155" i="4"/>
  <c r="L7154" i="4"/>
  <c r="L7153" i="4"/>
  <c r="L7152" i="4"/>
  <c r="L7151" i="4"/>
  <c r="L7150" i="4"/>
  <c r="L7149" i="4"/>
  <c r="L7148" i="4"/>
  <c r="L7147" i="4"/>
  <c r="L7146" i="4"/>
  <c r="L7145" i="4"/>
  <c r="L7144" i="4"/>
  <c r="L7143" i="4"/>
  <c r="L7142" i="4"/>
  <c r="L7141" i="4"/>
  <c r="L7140" i="4"/>
  <c r="L7139" i="4"/>
  <c r="L7138" i="4"/>
  <c r="L7137" i="4"/>
  <c r="L7136" i="4"/>
  <c r="L7135" i="4"/>
  <c r="L7134" i="4"/>
  <c r="L7133" i="4"/>
  <c r="L7132" i="4"/>
  <c r="L7131" i="4"/>
  <c r="L7130" i="4"/>
  <c r="L7129" i="4"/>
  <c r="L7128" i="4"/>
  <c r="L7127" i="4"/>
  <c r="L7126" i="4"/>
  <c r="L7125" i="4"/>
  <c r="L7124" i="4"/>
  <c r="L7123" i="4"/>
  <c r="L7122" i="4"/>
  <c r="L7121" i="4"/>
  <c r="L7120" i="4"/>
  <c r="L7119" i="4"/>
  <c r="L7118" i="4"/>
  <c r="L7117" i="4"/>
  <c r="L7116" i="4"/>
  <c r="L7115" i="4"/>
  <c r="L7114" i="4"/>
  <c r="L7113" i="4"/>
  <c r="L7112" i="4"/>
  <c r="L7111" i="4"/>
  <c r="L7110" i="4"/>
  <c r="L7109" i="4"/>
  <c r="L7108" i="4"/>
  <c r="L7107" i="4"/>
  <c r="L7106" i="4"/>
  <c r="L7105" i="4"/>
  <c r="L7104" i="4"/>
  <c r="L7103" i="4"/>
  <c r="L7102" i="4"/>
  <c r="L7101" i="4"/>
  <c r="L7100" i="4"/>
  <c r="L7099" i="4"/>
  <c r="L7098" i="4"/>
  <c r="L7097" i="4"/>
  <c r="L7096" i="4"/>
  <c r="L7095" i="4"/>
  <c r="L7094" i="4"/>
  <c r="L7093" i="4"/>
  <c r="L7092" i="4"/>
  <c r="L7091" i="4"/>
  <c r="L7090" i="4"/>
  <c r="L7089" i="4"/>
  <c r="L7088" i="4"/>
  <c r="L7087" i="4"/>
  <c r="L7086" i="4"/>
  <c r="L7085" i="4"/>
  <c r="L7084" i="4"/>
  <c r="L7083" i="4"/>
  <c r="L7082" i="4"/>
  <c r="L7081" i="4"/>
  <c r="L7080" i="4"/>
  <c r="L7079" i="4"/>
  <c r="L7078" i="4"/>
  <c r="L7077" i="4"/>
  <c r="L7076" i="4"/>
  <c r="L7075" i="4"/>
  <c r="L7074" i="4"/>
  <c r="L7073" i="4"/>
  <c r="L7072" i="4"/>
  <c r="L7071" i="4"/>
  <c r="L7070" i="4"/>
  <c r="L7069" i="4"/>
  <c r="L7068" i="4"/>
  <c r="L7067" i="4"/>
  <c r="L7066" i="4"/>
  <c r="L7065" i="4"/>
  <c r="L7064" i="4"/>
  <c r="L7063" i="4"/>
  <c r="L7062" i="4"/>
  <c r="L7061" i="4"/>
  <c r="L7060" i="4"/>
  <c r="L7059" i="4"/>
  <c r="L7058" i="4"/>
  <c r="L7057" i="4"/>
  <c r="L7056" i="4"/>
  <c r="L7055" i="4"/>
  <c r="L7054" i="4"/>
  <c r="L7053" i="4"/>
  <c r="L7052" i="4"/>
  <c r="L7051" i="4"/>
  <c r="L7050" i="4"/>
  <c r="L7049" i="4"/>
  <c r="L7048" i="4"/>
  <c r="L7047" i="4"/>
  <c r="L7046" i="4"/>
  <c r="L7045" i="4"/>
  <c r="L7044" i="4"/>
  <c r="L7043" i="4"/>
  <c r="L7042" i="4"/>
  <c r="L7041" i="4"/>
  <c r="L7040" i="4"/>
  <c r="L7039" i="4"/>
  <c r="L7038" i="4"/>
  <c r="L7037" i="4"/>
  <c r="L7036" i="4"/>
  <c r="L7035" i="4"/>
  <c r="L7034" i="4"/>
  <c r="L7033" i="4"/>
  <c r="L7032" i="4"/>
  <c r="L7031" i="4"/>
  <c r="L7030" i="4"/>
  <c r="L7029" i="4"/>
  <c r="L7028" i="4"/>
  <c r="L7027" i="4"/>
  <c r="L7026" i="4"/>
  <c r="L7025" i="4"/>
  <c r="L7024" i="4"/>
  <c r="L7023" i="4"/>
  <c r="L7022" i="4"/>
  <c r="L7021" i="4"/>
  <c r="L7020" i="4"/>
  <c r="L7019" i="4"/>
  <c r="L7018" i="4"/>
  <c r="L7017" i="4"/>
  <c r="L7016" i="4"/>
  <c r="L7015" i="4"/>
  <c r="L7014" i="4"/>
  <c r="L7013" i="4"/>
  <c r="L7012" i="4"/>
  <c r="L7011" i="4"/>
  <c r="L7010" i="4"/>
  <c r="L7009" i="4"/>
  <c r="L7008" i="4"/>
  <c r="L7007" i="4"/>
  <c r="L7006" i="4"/>
  <c r="L7005" i="4"/>
  <c r="L7004" i="4"/>
  <c r="L7003" i="4"/>
  <c r="L7002" i="4"/>
  <c r="L7001" i="4"/>
  <c r="L7000" i="4"/>
  <c r="L6999" i="4"/>
  <c r="L6998" i="4"/>
  <c r="L6997" i="4"/>
  <c r="L6996" i="4"/>
  <c r="L6995" i="4"/>
  <c r="L6994" i="4"/>
  <c r="L6993" i="4"/>
  <c r="L6992" i="4"/>
  <c r="L6991" i="4"/>
  <c r="L6990" i="4"/>
  <c r="L6989" i="4"/>
  <c r="L6988" i="4"/>
  <c r="L6987" i="4"/>
  <c r="L6986" i="4"/>
  <c r="L6985" i="4"/>
  <c r="L6984" i="4"/>
  <c r="L6983" i="4"/>
  <c r="L6982" i="4"/>
  <c r="L6981" i="4"/>
  <c r="L6980" i="4"/>
  <c r="L6979" i="4"/>
  <c r="L6978" i="4"/>
  <c r="L6977" i="4"/>
  <c r="L6976" i="4"/>
  <c r="L6975" i="4"/>
  <c r="L6974" i="4"/>
  <c r="L6973" i="4"/>
  <c r="L6972" i="4"/>
  <c r="L6971" i="4"/>
  <c r="L6970" i="4"/>
  <c r="L6969" i="4"/>
  <c r="L6968" i="4"/>
  <c r="L6967" i="4"/>
  <c r="L6966" i="4"/>
  <c r="L6965" i="4"/>
  <c r="L6964" i="4"/>
  <c r="L6963" i="4"/>
  <c r="L6962" i="4"/>
  <c r="L6961" i="4"/>
  <c r="L6960" i="4"/>
  <c r="L6959" i="4"/>
  <c r="L6958" i="4"/>
  <c r="L6957" i="4"/>
  <c r="L6956" i="4"/>
  <c r="L6955" i="4"/>
  <c r="L6954" i="4"/>
  <c r="L6953" i="4"/>
  <c r="L6952" i="4"/>
  <c r="L6951" i="4"/>
  <c r="L6950" i="4"/>
  <c r="L6949" i="4"/>
  <c r="L6948" i="4"/>
  <c r="L6947" i="4"/>
  <c r="L6946" i="4"/>
  <c r="L6945" i="4"/>
  <c r="L6944" i="4"/>
  <c r="L6943" i="4"/>
  <c r="L6942" i="4"/>
  <c r="L6941" i="4"/>
  <c r="L6940" i="4"/>
  <c r="L6939" i="4"/>
  <c r="L6938" i="4"/>
  <c r="L6937" i="4"/>
  <c r="L6936" i="4"/>
  <c r="L6935" i="4"/>
  <c r="L6934" i="4"/>
  <c r="L6933" i="4"/>
  <c r="L6932" i="4"/>
  <c r="L6931" i="4"/>
  <c r="L6930" i="4"/>
  <c r="L6929" i="4"/>
  <c r="L6928" i="4"/>
  <c r="L6927" i="4"/>
  <c r="L6926" i="4"/>
  <c r="L6925" i="4"/>
  <c r="L6924" i="4"/>
  <c r="L6923" i="4"/>
  <c r="L6922" i="4"/>
  <c r="L6921" i="4"/>
  <c r="L6920" i="4"/>
  <c r="L6919" i="4"/>
  <c r="L6918" i="4"/>
  <c r="L6917" i="4"/>
  <c r="L6916" i="4"/>
  <c r="L6915" i="4"/>
  <c r="L6914" i="4"/>
  <c r="L6913" i="4"/>
  <c r="L6912" i="4"/>
  <c r="L6911" i="4"/>
  <c r="L6910" i="4"/>
  <c r="L6909" i="4"/>
  <c r="L6908" i="4"/>
  <c r="L6907" i="4"/>
  <c r="L6906" i="4"/>
  <c r="L6905" i="4"/>
  <c r="L6904" i="4"/>
  <c r="L6903" i="4"/>
  <c r="L6902" i="4"/>
  <c r="L6901" i="4"/>
  <c r="L6900" i="4"/>
  <c r="L6899" i="4"/>
  <c r="L6898" i="4"/>
  <c r="L6897" i="4"/>
  <c r="L6896" i="4"/>
  <c r="L6895" i="4"/>
  <c r="L6894" i="4"/>
  <c r="L6893" i="4"/>
  <c r="L6892" i="4"/>
  <c r="L6891" i="4"/>
  <c r="L6890" i="4"/>
  <c r="L6889" i="4"/>
  <c r="L6888" i="4"/>
  <c r="L6887" i="4"/>
  <c r="L6886" i="4"/>
  <c r="L6885" i="4"/>
  <c r="L6884" i="4"/>
  <c r="L6883" i="4"/>
  <c r="L6882" i="4"/>
  <c r="L6881" i="4"/>
  <c r="L6880" i="4"/>
  <c r="L6879" i="4"/>
  <c r="L6878" i="4"/>
  <c r="L6877" i="4"/>
  <c r="L6876" i="4"/>
  <c r="L6875" i="4"/>
  <c r="L6874" i="4"/>
  <c r="L6873" i="4"/>
  <c r="L6872" i="4"/>
  <c r="L6871" i="4"/>
  <c r="L6870" i="4"/>
  <c r="L6869" i="4"/>
  <c r="L6868" i="4"/>
  <c r="L6867" i="4"/>
  <c r="L6866" i="4"/>
  <c r="L6865" i="4"/>
  <c r="L6864" i="4"/>
  <c r="L6863" i="4"/>
  <c r="L6862" i="4"/>
  <c r="L6861" i="4"/>
  <c r="L6860" i="4"/>
  <c r="L6859" i="4"/>
  <c r="L6858" i="4"/>
  <c r="L6857" i="4"/>
  <c r="L6856" i="4"/>
  <c r="L6855" i="4"/>
  <c r="L6854" i="4"/>
  <c r="L6853" i="4"/>
  <c r="L6852" i="4"/>
  <c r="L6851" i="4"/>
  <c r="L6850" i="4"/>
  <c r="L6849" i="4"/>
  <c r="L6848" i="4"/>
  <c r="L6847" i="4"/>
  <c r="L6846" i="4"/>
  <c r="L6845" i="4"/>
  <c r="L6844" i="4"/>
  <c r="L6843" i="4"/>
  <c r="L6842" i="4"/>
  <c r="L6841" i="4"/>
  <c r="L6840" i="4"/>
  <c r="L6839" i="4"/>
  <c r="L6838" i="4"/>
  <c r="L6837" i="4"/>
  <c r="L6836" i="4"/>
  <c r="L6835" i="4"/>
  <c r="L6834" i="4"/>
  <c r="L6833" i="4"/>
  <c r="L6832" i="4"/>
  <c r="L6831" i="4"/>
  <c r="L6830" i="4"/>
  <c r="L6829" i="4"/>
  <c r="L6828" i="4"/>
  <c r="L6827" i="4"/>
  <c r="L6826" i="4"/>
  <c r="L6825" i="4"/>
  <c r="L6824" i="4"/>
  <c r="L6823" i="4"/>
  <c r="L6822" i="4"/>
  <c r="L6821" i="4"/>
  <c r="L6820" i="4"/>
  <c r="L6819" i="4"/>
  <c r="L6818" i="4"/>
  <c r="L6817" i="4"/>
  <c r="L6816" i="4"/>
  <c r="L6815" i="4"/>
  <c r="L6814" i="4"/>
  <c r="L6813" i="4"/>
  <c r="L6812" i="4"/>
  <c r="L6811" i="4"/>
  <c r="L6810" i="4"/>
  <c r="L6809" i="4"/>
  <c r="L6808" i="4"/>
  <c r="L6807" i="4"/>
  <c r="L6806" i="4"/>
  <c r="L6805" i="4"/>
  <c r="L6804" i="4"/>
  <c r="L6803" i="4"/>
  <c r="L6802" i="4"/>
  <c r="L6801" i="4"/>
  <c r="L6800" i="4"/>
  <c r="L6799" i="4"/>
  <c r="L6798" i="4"/>
  <c r="L6797" i="4"/>
  <c r="L6796" i="4"/>
  <c r="L6795" i="4"/>
  <c r="L6794" i="4"/>
  <c r="L6793" i="4"/>
  <c r="L6792" i="4"/>
  <c r="L6791" i="4"/>
  <c r="L6790" i="4"/>
  <c r="L6789" i="4"/>
  <c r="L6788" i="4"/>
  <c r="L6787" i="4"/>
  <c r="L6786" i="4"/>
  <c r="L6785" i="4"/>
  <c r="L6784" i="4"/>
  <c r="L6783" i="4"/>
  <c r="L6782" i="4"/>
  <c r="L6781" i="4"/>
  <c r="L6780" i="4"/>
  <c r="L6779" i="4"/>
  <c r="L6778" i="4"/>
  <c r="L6777" i="4"/>
  <c r="L6776" i="4"/>
  <c r="L6775" i="4"/>
  <c r="L6774" i="4"/>
  <c r="L6773" i="4"/>
  <c r="L6772" i="4"/>
  <c r="L6771" i="4"/>
  <c r="L6770" i="4"/>
  <c r="L6769" i="4"/>
  <c r="L6768" i="4"/>
  <c r="L6767" i="4"/>
  <c r="L6766" i="4"/>
  <c r="L6765" i="4"/>
  <c r="L6764" i="4"/>
  <c r="L6763" i="4"/>
  <c r="L6762" i="4"/>
  <c r="L6761" i="4"/>
  <c r="L6760" i="4"/>
  <c r="L6759" i="4"/>
  <c r="L6758" i="4"/>
  <c r="L6757" i="4"/>
  <c r="L6756" i="4"/>
  <c r="L6755" i="4"/>
  <c r="L6754" i="4"/>
  <c r="L6753" i="4"/>
  <c r="L6752" i="4"/>
  <c r="L6751" i="4"/>
  <c r="L6750" i="4"/>
  <c r="L6749" i="4"/>
  <c r="L6748" i="4"/>
  <c r="L6747" i="4"/>
  <c r="L6746" i="4"/>
  <c r="L6745" i="4"/>
  <c r="L6744" i="4"/>
  <c r="L6743" i="4"/>
  <c r="L6742" i="4"/>
  <c r="L6741" i="4"/>
  <c r="L6740" i="4"/>
  <c r="L6739" i="4"/>
  <c r="L6738" i="4"/>
  <c r="L6737" i="4"/>
  <c r="L6736" i="4"/>
  <c r="L6735" i="4"/>
  <c r="L6734" i="4"/>
  <c r="L6733" i="4"/>
  <c r="L6732" i="4"/>
  <c r="L6731" i="4"/>
  <c r="L6730" i="4"/>
  <c r="L6729" i="4"/>
  <c r="L6728" i="4"/>
  <c r="L6727" i="4"/>
  <c r="L6726" i="4"/>
  <c r="L6725" i="4"/>
  <c r="L6724" i="4"/>
  <c r="L6723" i="4"/>
  <c r="L6722" i="4"/>
  <c r="L6721" i="4"/>
  <c r="L6720" i="4"/>
  <c r="L6719" i="4"/>
  <c r="L6718" i="4"/>
  <c r="L6717" i="4"/>
  <c r="L6716" i="4"/>
  <c r="L6715" i="4"/>
  <c r="L6714" i="4"/>
  <c r="L6713" i="4"/>
  <c r="L6712" i="4"/>
  <c r="L6711" i="4"/>
  <c r="L6710" i="4"/>
  <c r="L6709" i="4"/>
  <c r="L6708" i="4"/>
  <c r="L6707" i="4"/>
  <c r="L6706" i="4"/>
  <c r="L6705" i="4"/>
  <c r="L6704" i="4"/>
  <c r="L6703" i="4"/>
  <c r="L6702" i="4"/>
  <c r="L6701" i="4"/>
  <c r="L6700" i="4"/>
  <c r="L6699" i="4"/>
  <c r="L6698" i="4"/>
  <c r="L6697" i="4"/>
  <c r="L6696" i="4"/>
  <c r="L6695" i="4"/>
  <c r="L6694" i="4"/>
  <c r="L6693" i="4"/>
  <c r="L6692" i="4"/>
  <c r="L6691" i="4"/>
  <c r="L6690" i="4"/>
  <c r="L6689" i="4"/>
  <c r="L6688" i="4"/>
  <c r="L6687" i="4"/>
  <c r="L6686" i="4"/>
  <c r="L6685" i="4"/>
  <c r="L6684" i="4"/>
  <c r="L6683" i="4"/>
  <c r="L6682" i="4"/>
  <c r="L6681" i="4"/>
  <c r="L6680" i="4"/>
  <c r="L6679" i="4"/>
  <c r="L6678" i="4"/>
  <c r="L6677" i="4"/>
  <c r="L6676" i="4"/>
  <c r="L6675" i="4"/>
  <c r="L6674" i="4"/>
  <c r="L6673" i="4"/>
  <c r="L6672" i="4"/>
  <c r="L6671" i="4"/>
  <c r="L6670" i="4"/>
  <c r="L6669" i="4"/>
  <c r="L6668" i="4"/>
  <c r="L6667" i="4"/>
  <c r="L6666" i="4"/>
  <c r="L6665" i="4"/>
  <c r="L6664" i="4"/>
  <c r="L6663" i="4"/>
  <c r="L6662" i="4"/>
  <c r="L6661" i="4"/>
  <c r="L6660" i="4"/>
  <c r="L6659" i="4"/>
  <c r="L6658" i="4"/>
  <c r="L6657" i="4"/>
  <c r="L6656" i="4"/>
  <c r="L6655" i="4"/>
  <c r="L6654" i="4"/>
  <c r="L6653" i="4"/>
  <c r="L6652" i="4"/>
  <c r="L6651" i="4"/>
  <c r="L6650" i="4"/>
  <c r="L6649" i="4"/>
  <c r="L6648" i="4"/>
  <c r="L6647" i="4"/>
  <c r="L6646" i="4"/>
  <c r="L6645" i="4"/>
  <c r="L6644" i="4"/>
  <c r="L6643" i="4"/>
  <c r="L6642" i="4"/>
  <c r="L6641" i="4"/>
  <c r="L6640" i="4"/>
  <c r="L6639" i="4"/>
  <c r="L6638" i="4"/>
  <c r="L6637" i="4"/>
  <c r="L6636" i="4"/>
  <c r="L6635" i="4"/>
  <c r="L6634" i="4"/>
  <c r="L6633" i="4"/>
  <c r="L6632" i="4"/>
  <c r="L6631" i="4"/>
  <c r="L6630" i="4"/>
  <c r="L6629" i="4"/>
  <c r="L6628" i="4"/>
  <c r="L6627" i="4"/>
  <c r="L6626" i="4"/>
  <c r="L6625" i="4"/>
  <c r="L6624" i="4"/>
  <c r="L6623" i="4"/>
  <c r="L6622" i="4"/>
  <c r="L6621" i="4"/>
  <c r="L6620" i="4"/>
  <c r="L6619" i="4"/>
  <c r="L6618" i="4"/>
  <c r="L6617" i="4"/>
  <c r="L6616" i="4"/>
  <c r="L6615" i="4"/>
  <c r="L6614" i="4"/>
  <c r="L6613" i="4"/>
  <c r="L6612" i="4"/>
  <c r="L6611" i="4"/>
  <c r="L6610" i="4"/>
  <c r="L6609" i="4"/>
  <c r="L6608" i="4"/>
  <c r="L6607" i="4"/>
  <c r="L6606" i="4"/>
  <c r="L6605" i="4"/>
  <c r="L6604" i="4"/>
  <c r="L6603" i="4"/>
  <c r="L6602" i="4"/>
  <c r="L6601" i="4"/>
  <c r="L6600" i="4"/>
  <c r="L6599" i="4"/>
  <c r="L6598" i="4"/>
  <c r="L6597" i="4"/>
  <c r="L6596" i="4"/>
  <c r="L6595" i="4"/>
  <c r="L6594" i="4"/>
  <c r="L6593" i="4"/>
  <c r="L6592" i="4"/>
  <c r="L6591" i="4"/>
  <c r="L6590" i="4"/>
  <c r="L6589" i="4"/>
  <c r="L6588" i="4"/>
  <c r="L6587" i="4"/>
  <c r="L6586" i="4"/>
  <c r="L6585" i="4"/>
  <c r="L6584" i="4"/>
  <c r="L6583" i="4"/>
  <c r="L6582" i="4"/>
  <c r="L6581" i="4"/>
  <c r="L6580" i="4"/>
  <c r="L6579" i="4"/>
  <c r="L6578" i="4"/>
  <c r="L6577" i="4"/>
  <c r="L6576" i="4"/>
  <c r="L6575" i="4"/>
  <c r="L6574" i="4"/>
  <c r="L6573" i="4"/>
  <c r="L6572" i="4"/>
  <c r="L6571" i="4"/>
  <c r="L6570" i="4"/>
  <c r="L6569" i="4"/>
  <c r="L6568" i="4"/>
  <c r="L6567" i="4"/>
  <c r="L6566" i="4"/>
  <c r="L6565" i="4"/>
  <c r="L6564" i="4"/>
  <c r="L6563" i="4"/>
  <c r="L6562" i="4"/>
  <c r="L6561" i="4"/>
  <c r="L6560" i="4"/>
  <c r="L6559" i="4"/>
  <c r="L6558" i="4"/>
  <c r="L6557" i="4"/>
  <c r="L6556" i="4"/>
  <c r="L6555" i="4"/>
  <c r="L6554" i="4"/>
  <c r="L6553" i="4"/>
  <c r="L6552" i="4"/>
  <c r="L6551" i="4"/>
  <c r="L6550" i="4"/>
  <c r="L6549" i="4"/>
  <c r="L6548" i="4"/>
  <c r="L6547" i="4"/>
  <c r="L6546" i="4"/>
  <c r="L6545" i="4"/>
  <c r="L6544" i="4"/>
  <c r="L6543" i="4"/>
  <c r="L6542" i="4"/>
  <c r="L6541" i="4"/>
  <c r="L6540" i="4"/>
  <c r="L6539" i="4"/>
  <c r="L6538" i="4"/>
  <c r="L6537" i="4"/>
  <c r="L6536" i="4"/>
  <c r="L6535" i="4"/>
  <c r="L6534" i="4"/>
  <c r="L6533" i="4"/>
  <c r="L6532" i="4"/>
  <c r="L6531" i="4"/>
  <c r="L6530" i="4"/>
  <c r="L6529" i="4"/>
  <c r="L6528" i="4"/>
  <c r="L6527" i="4"/>
  <c r="L6526" i="4"/>
  <c r="L6525" i="4"/>
  <c r="L6524" i="4"/>
  <c r="L6523" i="4"/>
  <c r="L6522" i="4"/>
  <c r="L6521" i="4"/>
  <c r="L6520" i="4"/>
  <c r="L6519" i="4"/>
  <c r="L6518" i="4"/>
  <c r="L6517" i="4"/>
  <c r="L6516" i="4"/>
  <c r="L6515" i="4"/>
  <c r="L6514" i="4"/>
  <c r="L6513" i="4"/>
  <c r="L6512" i="4"/>
  <c r="L6511" i="4"/>
  <c r="L6510" i="4"/>
  <c r="L6509" i="4"/>
  <c r="L6508" i="4"/>
  <c r="L6507" i="4"/>
  <c r="L6506" i="4"/>
  <c r="L6505" i="4"/>
  <c r="L6504" i="4"/>
  <c r="L6503" i="4"/>
  <c r="L6502" i="4"/>
  <c r="L6501" i="4"/>
  <c r="L6500" i="4"/>
  <c r="L6499" i="4"/>
  <c r="L6498" i="4"/>
  <c r="L6497" i="4"/>
  <c r="L6496" i="4"/>
  <c r="L6495" i="4"/>
  <c r="L6494" i="4"/>
  <c r="L6493" i="4"/>
  <c r="L6492" i="4"/>
  <c r="L6491" i="4"/>
  <c r="L6490" i="4"/>
  <c r="L6489" i="4"/>
  <c r="L6488" i="4"/>
  <c r="L6487" i="4"/>
  <c r="L6486" i="4"/>
  <c r="L6485" i="4"/>
  <c r="L6484" i="4"/>
  <c r="L6483" i="4"/>
  <c r="L6482" i="4"/>
  <c r="L6481" i="4"/>
  <c r="L6480" i="4"/>
  <c r="L6479" i="4"/>
  <c r="L6478" i="4"/>
  <c r="L6477" i="4"/>
  <c r="L6476" i="4"/>
  <c r="L6475" i="4"/>
  <c r="L6474" i="4"/>
  <c r="L6473" i="4"/>
  <c r="L6472" i="4"/>
  <c r="L6471" i="4"/>
  <c r="L6470" i="4"/>
  <c r="L6469" i="4"/>
  <c r="L6468" i="4"/>
  <c r="L6467" i="4"/>
  <c r="L6466" i="4"/>
  <c r="L6465" i="4"/>
  <c r="L6464" i="4"/>
  <c r="L6463" i="4"/>
  <c r="L6462" i="4"/>
  <c r="L6461" i="4"/>
  <c r="L6460" i="4"/>
  <c r="L6459" i="4"/>
  <c r="L6458" i="4"/>
  <c r="L6457" i="4"/>
  <c r="L6456" i="4"/>
  <c r="L6455" i="4"/>
  <c r="L6454" i="4"/>
  <c r="L6453" i="4"/>
  <c r="L6452" i="4"/>
  <c r="L6451" i="4"/>
  <c r="L6450" i="4"/>
  <c r="L6449" i="4"/>
  <c r="L6448" i="4"/>
  <c r="L6447" i="4"/>
  <c r="L6446" i="4"/>
  <c r="L6445" i="4"/>
  <c r="L6444" i="4"/>
  <c r="L6443" i="4"/>
  <c r="L6442" i="4"/>
  <c r="L6441" i="4"/>
  <c r="L6440" i="4"/>
  <c r="L6439" i="4"/>
  <c r="L6438" i="4"/>
  <c r="L6437" i="4"/>
  <c r="L6436" i="4"/>
  <c r="L6435" i="4"/>
  <c r="L6434" i="4"/>
  <c r="L6433" i="4"/>
  <c r="L6432" i="4"/>
  <c r="L6431" i="4"/>
  <c r="L6430" i="4"/>
  <c r="L6429" i="4"/>
  <c r="L6428" i="4"/>
  <c r="L6427" i="4"/>
  <c r="L6426" i="4"/>
  <c r="L6425" i="4"/>
  <c r="L6424" i="4"/>
  <c r="L6423" i="4"/>
  <c r="L6422" i="4"/>
  <c r="L6421" i="4"/>
  <c r="L6420" i="4"/>
  <c r="L6419" i="4"/>
  <c r="L6418" i="4"/>
  <c r="L6417" i="4"/>
  <c r="L6416" i="4"/>
  <c r="L6415" i="4"/>
  <c r="L6414" i="4"/>
  <c r="L6413" i="4"/>
  <c r="L6412" i="4"/>
  <c r="L6411" i="4"/>
  <c r="L6410" i="4"/>
  <c r="L6409" i="4"/>
  <c r="L6408" i="4"/>
  <c r="L6407" i="4"/>
  <c r="L6406" i="4"/>
  <c r="L6405" i="4"/>
  <c r="L6404" i="4"/>
  <c r="L6403" i="4"/>
  <c r="L6402" i="4"/>
  <c r="L6401" i="4"/>
  <c r="L6400" i="4"/>
  <c r="L6399" i="4"/>
  <c r="L6398" i="4"/>
  <c r="L6397" i="4"/>
  <c r="L6396" i="4"/>
  <c r="L6395" i="4"/>
  <c r="L6394" i="4"/>
  <c r="L6393" i="4"/>
  <c r="L6392" i="4"/>
  <c r="L6391" i="4"/>
  <c r="L6390" i="4"/>
  <c r="L6389" i="4"/>
  <c r="L6388" i="4"/>
  <c r="L6387" i="4"/>
  <c r="L6386" i="4"/>
  <c r="L6385" i="4"/>
  <c r="L6384" i="4"/>
  <c r="L6383" i="4"/>
  <c r="L6382" i="4"/>
  <c r="L6381" i="4"/>
  <c r="L6380" i="4"/>
  <c r="L6379" i="4"/>
  <c r="L6378" i="4"/>
  <c r="L6377" i="4"/>
  <c r="L6376" i="4"/>
  <c r="L6375" i="4"/>
  <c r="L6374" i="4"/>
  <c r="L6373" i="4"/>
  <c r="L6372" i="4"/>
  <c r="L6371" i="4"/>
  <c r="L6370" i="4"/>
  <c r="L6369" i="4"/>
  <c r="L6368" i="4"/>
  <c r="L6367" i="4"/>
  <c r="L6366" i="4"/>
  <c r="L6365" i="4"/>
  <c r="L6364" i="4"/>
  <c r="L6363" i="4"/>
  <c r="L6362" i="4"/>
  <c r="L6361" i="4"/>
  <c r="L6360" i="4"/>
  <c r="L6359" i="4"/>
  <c r="L6358" i="4"/>
  <c r="L6357" i="4"/>
  <c r="L6356" i="4"/>
  <c r="L6355" i="4"/>
  <c r="L6354" i="4"/>
  <c r="L6353" i="4"/>
  <c r="L6352" i="4"/>
  <c r="L6351" i="4"/>
  <c r="L6350" i="4"/>
  <c r="L6349" i="4"/>
  <c r="L6348" i="4"/>
  <c r="L6347" i="4"/>
  <c r="L6346" i="4"/>
  <c r="L6345" i="4"/>
  <c r="L6344" i="4"/>
  <c r="L6343" i="4"/>
  <c r="L6342" i="4"/>
  <c r="L6341" i="4"/>
  <c r="L6340" i="4"/>
  <c r="L6339" i="4"/>
  <c r="L6338" i="4"/>
  <c r="L6337" i="4"/>
  <c r="L6336" i="4"/>
  <c r="L6335" i="4"/>
  <c r="L6334" i="4"/>
  <c r="L6333" i="4"/>
  <c r="L6332" i="4"/>
  <c r="L6331" i="4"/>
  <c r="L6330" i="4"/>
  <c r="L6329" i="4"/>
  <c r="L6328" i="4"/>
  <c r="L6327" i="4"/>
  <c r="L6326" i="4"/>
  <c r="L6325" i="4"/>
  <c r="L6324" i="4"/>
  <c r="L6323" i="4"/>
  <c r="L6322" i="4"/>
  <c r="L6321" i="4"/>
  <c r="L6320" i="4"/>
  <c r="L6319" i="4"/>
  <c r="L6318" i="4"/>
  <c r="L6317" i="4"/>
  <c r="L6316" i="4"/>
  <c r="L6315" i="4"/>
  <c r="L6314" i="4"/>
  <c r="L6313" i="4"/>
  <c r="L6312" i="4"/>
  <c r="L6311" i="4"/>
  <c r="L6310" i="4"/>
  <c r="L6309" i="4"/>
  <c r="L6308" i="4"/>
  <c r="L6307" i="4"/>
  <c r="L6306" i="4"/>
  <c r="L6305" i="4"/>
  <c r="L6304" i="4"/>
  <c r="L6303" i="4"/>
  <c r="L6302" i="4"/>
  <c r="L6301" i="4"/>
  <c r="L6300" i="4"/>
  <c r="L6299" i="4"/>
  <c r="L6298" i="4"/>
  <c r="L6297" i="4"/>
  <c r="L6296" i="4"/>
  <c r="L6295" i="4"/>
  <c r="L6294" i="4"/>
  <c r="L6293" i="4"/>
  <c r="L6292" i="4"/>
  <c r="L6291" i="4"/>
  <c r="L6290" i="4"/>
  <c r="L6289" i="4"/>
  <c r="L6288" i="4"/>
  <c r="L6287" i="4"/>
  <c r="L6286" i="4"/>
  <c r="L6285" i="4"/>
  <c r="L6284" i="4"/>
  <c r="L6283" i="4"/>
  <c r="L6282" i="4"/>
  <c r="L6281" i="4"/>
  <c r="L6280" i="4"/>
  <c r="L6279" i="4"/>
  <c r="L6278" i="4"/>
  <c r="L6277" i="4"/>
  <c r="L6276" i="4"/>
  <c r="L6275" i="4"/>
  <c r="L6274" i="4"/>
  <c r="L6273" i="4"/>
  <c r="L6272" i="4"/>
  <c r="L6271" i="4"/>
  <c r="L6270" i="4"/>
  <c r="L6269" i="4"/>
  <c r="L6268" i="4"/>
  <c r="L6267" i="4"/>
  <c r="L6266" i="4"/>
  <c r="L6265" i="4"/>
  <c r="L6264" i="4"/>
  <c r="L6263" i="4"/>
  <c r="L6262" i="4"/>
  <c r="L6261" i="4"/>
  <c r="L6260" i="4"/>
  <c r="L6259" i="4"/>
  <c r="L6258" i="4"/>
  <c r="L6257" i="4"/>
  <c r="L6256" i="4"/>
  <c r="L6255" i="4"/>
  <c r="L6254" i="4"/>
  <c r="L6253" i="4"/>
  <c r="L6252" i="4"/>
  <c r="L6251" i="4"/>
  <c r="L6250" i="4"/>
  <c r="L6249" i="4"/>
  <c r="L6248" i="4"/>
  <c r="L6247" i="4"/>
  <c r="L6246" i="4"/>
  <c r="L6245" i="4"/>
  <c r="L6244" i="4"/>
  <c r="L6243" i="4"/>
  <c r="L6242" i="4"/>
  <c r="L6241" i="4"/>
  <c r="L6240" i="4"/>
  <c r="L6239" i="4"/>
  <c r="L6238" i="4"/>
  <c r="L6237" i="4"/>
  <c r="L6236" i="4"/>
  <c r="L6235" i="4"/>
  <c r="L6234" i="4"/>
  <c r="L6233" i="4"/>
  <c r="L6232" i="4"/>
  <c r="L6231" i="4"/>
  <c r="L6230" i="4"/>
  <c r="L6229" i="4"/>
  <c r="L6228" i="4"/>
  <c r="L6227" i="4"/>
  <c r="L6226" i="4"/>
  <c r="L6225" i="4"/>
  <c r="L6224" i="4"/>
  <c r="L6223" i="4"/>
  <c r="L6222" i="4"/>
  <c r="L6221" i="4"/>
  <c r="L6220" i="4"/>
  <c r="L6219" i="4"/>
  <c r="L6218" i="4"/>
  <c r="L6217" i="4"/>
  <c r="L6216" i="4"/>
  <c r="L6215" i="4"/>
  <c r="L6214" i="4"/>
  <c r="L6213" i="4"/>
  <c r="L6212" i="4"/>
  <c r="L6211" i="4"/>
  <c r="L6210" i="4"/>
  <c r="L6209" i="4"/>
  <c r="L6208" i="4"/>
  <c r="L6207" i="4"/>
  <c r="L6206" i="4"/>
  <c r="L6205" i="4"/>
  <c r="L6204" i="4"/>
  <c r="L6203" i="4"/>
  <c r="L6202" i="4"/>
  <c r="L6201" i="4"/>
  <c r="L6200" i="4"/>
  <c r="L6199" i="4"/>
  <c r="L6198" i="4"/>
  <c r="L6197" i="4"/>
  <c r="L6196" i="4"/>
  <c r="L6195" i="4"/>
  <c r="L6194" i="4"/>
  <c r="L6193" i="4"/>
  <c r="L6192" i="4"/>
  <c r="L6191" i="4"/>
  <c r="L6190" i="4"/>
  <c r="L6189" i="4"/>
  <c r="L6188" i="4"/>
  <c r="L6187" i="4"/>
  <c r="L6186" i="4"/>
  <c r="L6185" i="4"/>
  <c r="L6184" i="4"/>
  <c r="L6183" i="4"/>
  <c r="L6182" i="4"/>
  <c r="L6181" i="4"/>
  <c r="L6180" i="4"/>
  <c r="L6179" i="4"/>
  <c r="L6178" i="4"/>
  <c r="L6177" i="4"/>
  <c r="L6176" i="4"/>
  <c r="L6175" i="4"/>
  <c r="L6174" i="4"/>
  <c r="L6173" i="4"/>
  <c r="L6172" i="4"/>
  <c r="L6171" i="4"/>
  <c r="L6170" i="4"/>
  <c r="L6169" i="4"/>
  <c r="L6168" i="4"/>
  <c r="L6167" i="4"/>
  <c r="L6166" i="4"/>
  <c r="L6165" i="4"/>
  <c r="L6164" i="4"/>
  <c r="L6163" i="4"/>
  <c r="L6162" i="4"/>
  <c r="L6161" i="4"/>
  <c r="L6160" i="4"/>
  <c r="L6159" i="4"/>
  <c r="L6158" i="4"/>
  <c r="L6157" i="4"/>
  <c r="L6156" i="4"/>
  <c r="L6155" i="4"/>
  <c r="L6154" i="4"/>
  <c r="L6153" i="4"/>
  <c r="L6152" i="4"/>
  <c r="L6151" i="4"/>
  <c r="L6150" i="4"/>
  <c r="L6149" i="4"/>
  <c r="L6148" i="4"/>
  <c r="L6147" i="4"/>
  <c r="L6146" i="4"/>
  <c r="L6145" i="4"/>
  <c r="L6144" i="4"/>
  <c r="L6143" i="4"/>
  <c r="L6142" i="4"/>
  <c r="L6141" i="4"/>
  <c r="L6140" i="4"/>
  <c r="L6139" i="4"/>
  <c r="L6138" i="4"/>
  <c r="L6137" i="4"/>
  <c r="L6136" i="4"/>
  <c r="L6135" i="4"/>
  <c r="L6134" i="4"/>
  <c r="L6133" i="4"/>
  <c r="L6132" i="4"/>
  <c r="L6131" i="4"/>
  <c r="L6130" i="4"/>
  <c r="L6129" i="4"/>
  <c r="L6128" i="4"/>
  <c r="L6127" i="4"/>
  <c r="L6126" i="4"/>
  <c r="L6125" i="4"/>
  <c r="L6124" i="4"/>
  <c r="L6123" i="4"/>
  <c r="L6122" i="4"/>
  <c r="L6121" i="4"/>
  <c r="L6120" i="4"/>
  <c r="L6119" i="4"/>
  <c r="L6118" i="4"/>
  <c r="L6117" i="4"/>
  <c r="L6116" i="4"/>
  <c r="L6115" i="4"/>
  <c r="L6114" i="4"/>
  <c r="L6113" i="4"/>
  <c r="L6112" i="4"/>
  <c r="L6111" i="4"/>
  <c r="L6110" i="4"/>
  <c r="L6109" i="4"/>
  <c r="L6108" i="4"/>
  <c r="L6107" i="4"/>
  <c r="L6106" i="4"/>
  <c r="L6105" i="4"/>
  <c r="L6104" i="4"/>
  <c r="L6103" i="4"/>
  <c r="L6102" i="4"/>
  <c r="L6101" i="4"/>
  <c r="L6100" i="4"/>
  <c r="L6099" i="4"/>
  <c r="L6098" i="4"/>
  <c r="L6097" i="4"/>
  <c r="L6096" i="4"/>
  <c r="L6095" i="4"/>
  <c r="L6094" i="4"/>
  <c r="L6093" i="4"/>
  <c r="L6092" i="4"/>
  <c r="L6091" i="4"/>
  <c r="L6090" i="4"/>
  <c r="L6089" i="4"/>
  <c r="L6088" i="4"/>
  <c r="L6087" i="4"/>
  <c r="L6086" i="4"/>
  <c r="L6085" i="4"/>
  <c r="L6084" i="4"/>
  <c r="L6083" i="4"/>
  <c r="L6082" i="4"/>
  <c r="L6081" i="4"/>
  <c r="L6080" i="4"/>
  <c r="L6079" i="4"/>
  <c r="L6078" i="4"/>
  <c r="L6077" i="4"/>
  <c r="L6076" i="4"/>
  <c r="L6075" i="4"/>
  <c r="L6074" i="4"/>
  <c r="L6073" i="4"/>
  <c r="L6072" i="4"/>
  <c r="L6071" i="4"/>
  <c r="L6070" i="4"/>
  <c r="L6069" i="4"/>
  <c r="L6068" i="4"/>
  <c r="L6067" i="4"/>
  <c r="L6066" i="4"/>
  <c r="L6065" i="4"/>
  <c r="L6064" i="4"/>
  <c r="L6063" i="4"/>
  <c r="L6062" i="4"/>
  <c r="L6061" i="4"/>
  <c r="L6060" i="4"/>
  <c r="L6059" i="4"/>
  <c r="L6058" i="4"/>
  <c r="L6057" i="4"/>
  <c r="L6056" i="4"/>
  <c r="L6055" i="4"/>
  <c r="L6054" i="4"/>
  <c r="L6053" i="4"/>
  <c r="L6052" i="4"/>
  <c r="L6051" i="4"/>
  <c r="L6050" i="4"/>
  <c r="L6049" i="4"/>
  <c r="L6048" i="4"/>
  <c r="L6047" i="4"/>
  <c r="L6046" i="4"/>
  <c r="L6045" i="4"/>
  <c r="L6044" i="4"/>
  <c r="L6043" i="4"/>
  <c r="L6042" i="4"/>
  <c r="L6041" i="4"/>
  <c r="L6040" i="4"/>
  <c r="L6039" i="4"/>
  <c r="L6038" i="4"/>
  <c r="L6037" i="4"/>
  <c r="L6036" i="4"/>
  <c r="L6035" i="4"/>
  <c r="L6034" i="4"/>
  <c r="L6033" i="4"/>
  <c r="L6032" i="4"/>
  <c r="L6031" i="4"/>
  <c r="L6030" i="4"/>
  <c r="L6029" i="4"/>
  <c r="L6028" i="4"/>
  <c r="L6027" i="4"/>
  <c r="L6026" i="4"/>
  <c r="L6025" i="4"/>
  <c r="L6024" i="4"/>
  <c r="L6023" i="4"/>
  <c r="L6022" i="4"/>
  <c r="L6021" i="4"/>
  <c r="L6020" i="4"/>
  <c r="L6019" i="4"/>
  <c r="L6018" i="4"/>
  <c r="L6017" i="4"/>
  <c r="L6016" i="4"/>
  <c r="L6015" i="4"/>
  <c r="L6014" i="4"/>
  <c r="L6013" i="4"/>
  <c r="L6012" i="4"/>
  <c r="L6011" i="4"/>
  <c r="L6010" i="4"/>
  <c r="L6009" i="4"/>
  <c r="L6008" i="4"/>
  <c r="L6007" i="4"/>
  <c r="L6006" i="4"/>
  <c r="L6005" i="4"/>
  <c r="L6004" i="4"/>
  <c r="L6003" i="4"/>
  <c r="L6002" i="4"/>
  <c r="L6001" i="4"/>
  <c r="L6000" i="4"/>
  <c r="L5999" i="4"/>
  <c r="L5998" i="4"/>
  <c r="L5997" i="4"/>
  <c r="L5996" i="4"/>
  <c r="L5995" i="4"/>
  <c r="L5994" i="4"/>
  <c r="L5993" i="4"/>
  <c r="L5992" i="4"/>
  <c r="L5991" i="4"/>
  <c r="L5990" i="4"/>
  <c r="L5989" i="4"/>
  <c r="L5988" i="4"/>
  <c r="L5987" i="4"/>
  <c r="L5986" i="4"/>
  <c r="L5985" i="4"/>
  <c r="L5984" i="4"/>
  <c r="L5983" i="4"/>
  <c r="L5982" i="4"/>
  <c r="L5981" i="4"/>
  <c r="L5980" i="4"/>
  <c r="L5979" i="4"/>
  <c r="L5978" i="4"/>
  <c r="L5977" i="4"/>
  <c r="L5976" i="4"/>
  <c r="L5975" i="4"/>
  <c r="L5974" i="4"/>
  <c r="L5973" i="4"/>
  <c r="L5972" i="4"/>
  <c r="L5971" i="4"/>
  <c r="L5970" i="4"/>
  <c r="L5969" i="4"/>
  <c r="L5968" i="4"/>
  <c r="L5967" i="4"/>
  <c r="L5966" i="4"/>
  <c r="L5965" i="4"/>
  <c r="L5964" i="4"/>
  <c r="L5963" i="4"/>
  <c r="L5962" i="4"/>
  <c r="L5961" i="4"/>
  <c r="L5960" i="4"/>
  <c r="L5959" i="4"/>
  <c r="L5958" i="4"/>
  <c r="L5957" i="4"/>
  <c r="L5956" i="4"/>
  <c r="L5955" i="4"/>
  <c r="L5954" i="4"/>
  <c r="L5953" i="4"/>
  <c r="L5952" i="4"/>
  <c r="L5951" i="4"/>
  <c r="L5950" i="4"/>
  <c r="L5949" i="4"/>
  <c r="L5948" i="4"/>
  <c r="L5947" i="4"/>
  <c r="L5946" i="4"/>
  <c r="L5945" i="4"/>
  <c r="L5944" i="4"/>
  <c r="L5943" i="4"/>
  <c r="L5942" i="4"/>
  <c r="L5941" i="4"/>
  <c r="L5940" i="4"/>
  <c r="L5939" i="4"/>
  <c r="L5938" i="4"/>
  <c r="L5937" i="4"/>
  <c r="L5936" i="4"/>
  <c r="L5935" i="4"/>
  <c r="L5934" i="4"/>
  <c r="L5933" i="4"/>
  <c r="L5932" i="4"/>
  <c r="L5931" i="4"/>
  <c r="L5930" i="4"/>
  <c r="L5929" i="4"/>
  <c r="L5928" i="4"/>
  <c r="L5927" i="4"/>
  <c r="L5926" i="4"/>
  <c r="L5925" i="4"/>
  <c r="L5924" i="4"/>
  <c r="L5923" i="4"/>
  <c r="L5922" i="4"/>
  <c r="L5921" i="4"/>
  <c r="L5920" i="4"/>
  <c r="L5919" i="4"/>
  <c r="L5918" i="4"/>
  <c r="L5917" i="4"/>
  <c r="L5916" i="4"/>
  <c r="L5915" i="4"/>
  <c r="L5914" i="4"/>
  <c r="L5913" i="4"/>
  <c r="L5912" i="4"/>
  <c r="L5911" i="4"/>
  <c r="L5910" i="4"/>
  <c r="L5909" i="4"/>
  <c r="L5908" i="4"/>
  <c r="L5907" i="4"/>
  <c r="L5906" i="4"/>
  <c r="L5905" i="4"/>
  <c r="L5904" i="4"/>
  <c r="L5903" i="4"/>
  <c r="L5902" i="4"/>
  <c r="L5901" i="4"/>
  <c r="L5900" i="4"/>
  <c r="L5899" i="4"/>
  <c r="L5898" i="4"/>
  <c r="L5897" i="4"/>
  <c r="L5896" i="4"/>
  <c r="L5895" i="4"/>
  <c r="L5894" i="4"/>
  <c r="L5893" i="4"/>
  <c r="L5892" i="4"/>
  <c r="L5891" i="4"/>
  <c r="L5890" i="4"/>
  <c r="L5889" i="4"/>
  <c r="L5888" i="4"/>
  <c r="L5887" i="4"/>
  <c r="L5886" i="4"/>
  <c r="L5885" i="4"/>
  <c r="L5884" i="4"/>
  <c r="L5883" i="4"/>
  <c r="L5882" i="4"/>
  <c r="L5881" i="4"/>
  <c r="L5880" i="4"/>
  <c r="L5879" i="4"/>
  <c r="L5878" i="4"/>
  <c r="L5877" i="4"/>
  <c r="L5876" i="4"/>
  <c r="L5875" i="4"/>
  <c r="L5874" i="4"/>
  <c r="L5873" i="4"/>
  <c r="L5872" i="4"/>
  <c r="L5871" i="4"/>
  <c r="L5870" i="4"/>
  <c r="L5869" i="4"/>
  <c r="L5868" i="4"/>
  <c r="L5867" i="4"/>
  <c r="L5866" i="4"/>
  <c r="L5865" i="4"/>
  <c r="L5864" i="4"/>
  <c r="L5863" i="4"/>
  <c r="L5862" i="4"/>
  <c r="L5861" i="4"/>
  <c r="L5860" i="4"/>
  <c r="L5859" i="4"/>
  <c r="L5858" i="4"/>
  <c r="L5857" i="4"/>
  <c r="L5856" i="4"/>
  <c r="L5855" i="4"/>
  <c r="L5854" i="4"/>
  <c r="L5853" i="4"/>
  <c r="L5852" i="4"/>
  <c r="L5851" i="4"/>
  <c r="L5850" i="4"/>
  <c r="L5849" i="4"/>
  <c r="L5848" i="4"/>
  <c r="L5847" i="4"/>
  <c r="L5846" i="4"/>
  <c r="L5845" i="4"/>
  <c r="L5844" i="4"/>
  <c r="L5843" i="4"/>
  <c r="L5842" i="4"/>
  <c r="L5841" i="4"/>
  <c r="L5840" i="4"/>
  <c r="L5839" i="4"/>
  <c r="L5838" i="4"/>
  <c r="L5837" i="4"/>
  <c r="L5836" i="4"/>
  <c r="L5835" i="4"/>
  <c r="L5834" i="4"/>
  <c r="L5833" i="4"/>
  <c r="L5832" i="4"/>
  <c r="L5831" i="4"/>
  <c r="L5830" i="4"/>
  <c r="L5829" i="4"/>
  <c r="L5828" i="4"/>
  <c r="L5827" i="4"/>
  <c r="L5826" i="4"/>
  <c r="L5825" i="4"/>
  <c r="L5824" i="4"/>
  <c r="L5823" i="4"/>
  <c r="L5822" i="4"/>
  <c r="L5821" i="4"/>
  <c r="L5820" i="4"/>
  <c r="L5819" i="4"/>
  <c r="L5818" i="4"/>
  <c r="L5817" i="4"/>
  <c r="L5816" i="4"/>
  <c r="L5815" i="4"/>
  <c r="L5814" i="4"/>
  <c r="L5813" i="4"/>
  <c r="L5812" i="4"/>
  <c r="L5811" i="4"/>
  <c r="L5810" i="4"/>
  <c r="L5809" i="4"/>
  <c r="L5808" i="4"/>
  <c r="L5807" i="4"/>
  <c r="L5806" i="4"/>
  <c r="L5805" i="4"/>
  <c r="L5804" i="4"/>
  <c r="L5803" i="4"/>
  <c r="L5802" i="4"/>
  <c r="L5801" i="4"/>
  <c r="L5800" i="4"/>
  <c r="L5799" i="4"/>
  <c r="L5798" i="4"/>
  <c r="L5797" i="4"/>
  <c r="L5796" i="4"/>
  <c r="L5795" i="4"/>
  <c r="L5794" i="4"/>
  <c r="L5793" i="4"/>
  <c r="L5792" i="4"/>
  <c r="L5791" i="4"/>
  <c r="L5790" i="4"/>
  <c r="L5789" i="4"/>
  <c r="L5788" i="4"/>
  <c r="L5787" i="4"/>
  <c r="L5786" i="4"/>
  <c r="L5785" i="4"/>
  <c r="L5784" i="4"/>
  <c r="L5783" i="4"/>
  <c r="L5782" i="4"/>
  <c r="L5781" i="4"/>
  <c r="L5780" i="4"/>
  <c r="L5779" i="4"/>
  <c r="L5778" i="4"/>
  <c r="L5777" i="4"/>
  <c r="L5776" i="4"/>
  <c r="L5775" i="4"/>
  <c r="L5774" i="4"/>
  <c r="L5773" i="4"/>
  <c r="L5772" i="4"/>
  <c r="L5771" i="4"/>
  <c r="L5770" i="4"/>
  <c r="L5769" i="4"/>
  <c r="L5768" i="4"/>
  <c r="L5767" i="4"/>
  <c r="L5766" i="4"/>
  <c r="L5765" i="4"/>
  <c r="L5764" i="4"/>
  <c r="L5763" i="4"/>
  <c r="L5762" i="4"/>
  <c r="L5761" i="4"/>
  <c r="L5760" i="4"/>
  <c r="L5759" i="4"/>
  <c r="L5758" i="4"/>
  <c r="L5757" i="4"/>
  <c r="L5756" i="4"/>
  <c r="L5755" i="4"/>
  <c r="L5754" i="4"/>
  <c r="L5753" i="4"/>
  <c r="L5752" i="4"/>
  <c r="L5751" i="4"/>
  <c r="L5750" i="4"/>
  <c r="L5749" i="4"/>
  <c r="L5748" i="4"/>
  <c r="L5747" i="4"/>
  <c r="L5746" i="4"/>
  <c r="L5745" i="4"/>
  <c r="L5744" i="4"/>
  <c r="L5743" i="4"/>
  <c r="L5742" i="4"/>
  <c r="L5741" i="4"/>
  <c r="L5740" i="4"/>
  <c r="L5739" i="4"/>
  <c r="L5738" i="4"/>
  <c r="L5737" i="4"/>
  <c r="L5736" i="4"/>
  <c r="L5735" i="4"/>
  <c r="L5734" i="4"/>
  <c r="L5733" i="4"/>
  <c r="L5732" i="4"/>
  <c r="L5731" i="4"/>
  <c r="L5730" i="4"/>
  <c r="L5729" i="4"/>
  <c r="L5728" i="4"/>
  <c r="L5727" i="4"/>
  <c r="L5726" i="4"/>
  <c r="L5725" i="4"/>
  <c r="L5724" i="4"/>
  <c r="L5723" i="4"/>
  <c r="L5722" i="4"/>
  <c r="L5721" i="4"/>
  <c r="L5720" i="4"/>
  <c r="L5719" i="4"/>
  <c r="L5718" i="4"/>
  <c r="L5717" i="4"/>
  <c r="L5716" i="4"/>
  <c r="L5715" i="4"/>
  <c r="L5714" i="4"/>
  <c r="L5713" i="4"/>
  <c r="L5712" i="4"/>
  <c r="L5711" i="4"/>
  <c r="L5710" i="4"/>
  <c r="L5709" i="4"/>
  <c r="L5708" i="4"/>
  <c r="L5707" i="4"/>
  <c r="L5706" i="4"/>
  <c r="L5705" i="4"/>
  <c r="L5704" i="4"/>
  <c r="L5703" i="4"/>
  <c r="L5702" i="4"/>
  <c r="L5701" i="4"/>
  <c r="L5700" i="4"/>
  <c r="L5699" i="4"/>
  <c r="L5698" i="4"/>
  <c r="L5697" i="4"/>
  <c r="L5696" i="4"/>
  <c r="L5695" i="4"/>
  <c r="L5694" i="4"/>
  <c r="L5693" i="4"/>
  <c r="L5692" i="4"/>
  <c r="L5691" i="4"/>
  <c r="L5690" i="4"/>
  <c r="L5689" i="4"/>
  <c r="L5688" i="4"/>
  <c r="L5687" i="4"/>
  <c r="L5686" i="4"/>
  <c r="L5685" i="4"/>
  <c r="L5684" i="4"/>
  <c r="L5683" i="4"/>
  <c r="L5682" i="4"/>
  <c r="L5681" i="4"/>
  <c r="L5680" i="4"/>
  <c r="L5679" i="4"/>
  <c r="L5678" i="4"/>
  <c r="L5677" i="4"/>
  <c r="L5676" i="4"/>
  <c r="L5675" i="4"/>
  <c r="L5674" i="4"/>
  <c r="L5673" i="4"/>
  <c r="L5672" i="4"/>
  <c r="L5671" i="4"/>
  <c r="L5670" i="4"/>
  <c r="L5669" i="4"/>
  <c r="L5668" i="4"/>
  <c r="L5667" i="4"/>
  <c r="L5666" i="4"/>
  <c r="L5665" i="4"/>
  <c r="L5664" i="4"/>
  <c r="L5663" i="4"/>
  <c r="L5662" i="4"/>
  <c r="L5661" i="4"/>
  <c r="L5660" i="4"/>
  <c r="L5659" i="4"/>
  <c r="L5658" i="4"/>
  <c r="L5657" i="4"/>
  <c r="L5656" i="4"/>
  <c r="L5655" i="4"/>
  <c r="L5654" i="4"/>
  <c r="L5653" i="4"/>
  <c r="L5652" i="4"/>
  <c r="L5651" i="4"/>
  <c r="L5650" i="4"/>
  <c r="L5649" i="4"/>
  <c r="L5648" i="4"/>
  <c r="L5647" i="4"/>
  <c r="L5646" i="4"/>
  <c r="L5645" i="4"/>
  <c r="L5644" i="4"/>
  <c r="L5643" i="4"/>
  <c r="L5642" i="4"/>
  <c r="L5641" i="4"/>
  <c r="L5640" i="4"/>
  <c r="L5639" i="4"/>
  <c r="L5638" i="4"/>
  <c r="L5637" i="4"/>
  <c r="L5636" i="4"/>
  <c r="L5635" i="4"/>
  <c r="L5634" i="4"/>
  <c r="L5633" i="4"/>
  <c r="L5632" i="4"/>
  <c r="L5631" i="4"/>
  <c r="L5630" i="4"/>
  <c r="L5629" i="4"/>
  <c r="L5628" i="4"/>
  <c r="L5627" i="4"/>
  <c r="L5626" i="4"/>
  <c r="L5625" i="4"/>
  <c r="L5624" i="4"/>
  <c r="L5623" i="4"/>
  <c r="L5622" i="4"/>
  <c r="L5621" i="4"/>
  <c r="L5620" i="4"/>
  <c r="L5619" i="4"/>
  <c r="L5618" i="4"/>
  <c r="L5617" i="4"/>
  <c r="L5616" i="4"/>
  <c r="L5615" i="4"/>
  <c r="L5614" i="4"/>
  <c r="L5613" i="4"/>
  <c r="L5612" i="4"/>
  <c r="L5611" i="4"/>
  <c r="L5610" i="4"/>
  <c r="L5609" i="4"/>
  <c r="L5608" i="4"/>
  <c r="L5607" i="4"/>
  <c r="L5606" i="4"/>
  <c r="L5605" i="4"/>
  <c r="L5604" i="4"/>
  <c r="L5603" i="4"/>
  <c r="L5602" i="4"/>
  <c r="L5601" i="4"/>
  <c r="L5600" i="4"/>
  <c r="L5599" i="4"/>
  <c r="L5598" i="4"/>
  <c r="L5597" i="4"/>
  <c r="L5596" i="4"/>
  <c r="L5595" i="4"/>
  <c r="L5594" i="4"/>
  <c r="L5593" i="4"/>
  <c r="L5592" i="4"/>
  <c r="L5591" i="4"/>
  <c r="L5590" i="4"/>
  <c r="L5589" i="4"/>
  <c r="L5588" i="4"/>
  <c r="L5587" i="4"/>
  <c r="L5586" i="4"/>
  <c r="L5585" i="4"/>
  <c r="L5584" i="4"/>
  <c r="L5583" i="4"/>
  <c r="L5582" i="4"/>
  <c r="L5581" i="4"/>
  <c r="L5580" i="4"/>
  <c r="L5579" i="4"/>
  <c r="L5578" i="4"/>
  <c r="L5577" i="4"/>
  <c r="L5576" i="4"/>
  <c r="L5575" i="4"/>
  <c r="L5574" i="4"/>
  <c r="L5573" i="4"/>
  <c r="L5572" i="4"/>
  <c r="L5571" i="4"/>
  <c r="L5570" i="4"/>
  <c r="L5569" i="4"/>
  <c r="L5568" i="4"/>
  <c r="L5567" i="4"/>
  <c r="L5566" i="4"/>
  <c r="L5565" i="4"/>
  <c r="L5564" i="4"/>
  <c r="L5563" i="4"/>
  <c r="L5562" i="4"/>
  <c r="L5561" i="4"/>
  <c r="L5560" i="4"/>
  <c r="L5559" i="4"/>
  <c r="L5558" i="4"/>
  <c r="L5557" i="4"/>
  <c r="L5556" i="4"/>
  <c r="L5555" i="4"/>
  <c r="L5554" i="4"/>
  <c r="L5553" i="4"/>
  <c r="L5552" i="4"/>
  <c r="L5551" i="4"/>
  <c r="L5550" i="4"/>
  <c r="L5549" i="4"/>
  <c r="L5548" i="4"/>
  <c r="L5547" i="4"/>
  <c r="L5546" i="4"/>
  <c r="L5545" i="4"/>
  <c r="L5544" i="4"/>
  <c r="L5543" i="4"/>
  <c r="L5542" i="4"/>
  <c r="L5541" i="4"/>
  <c r="L5540" i="4"/>
  <c r="L5539" i="4"/>
  <c r="L5538" i="4"/>
  <c r="L5537" i="4"/>
  <c r="L5536" i="4"/>
  <c r="L5535" i="4"/>
  <c r="L5534" i="4"/>
  <c r="L5533" i="4"/>
  <c r="L5532" i="4"/>
  <c r="L5531" i="4"/>
  <c r="L5530" i="4"/>
  <c r="L5529" i="4"/>
  <c r="L5528" i="4"/>
  <c r="L5527" i="4"/>
  <c r="L5526" i="4"/>
  <c r="L5525" i="4"/>
  <c r="L5524" i="4"/>
  <c r="L5523" i="4"/>
  <c r="L5522" i="4"/>
  <c r="L5521" i="4"/>
  <c r="L5520" i="4"/>
  <c r="L5519" i="4"/>
  <c r="L5518" i="4"/>
  <c r="L5517" i="4"/>
  <c r="L5516" i="4"/>
  <c r="L5515" i="4"/>
  <c r="L5514" i="4"/>
  <c r="L5513" i="4"/>
  <c r="L5512" i="4"/>
  <c r="L5511" i="4"/>
  <c r="L5510" i="4"/>
  <c r="L5509" i="4"/>
  <c r="L5508" i="4"/>
  <c r="L5507" i="4"/>
  <c r="L5506" i="4"/>
  <c r="L5505" i="4"/>
  <c r="L5504" i="4"/>
  <c r="L5503" i="4"/>
  <c r="L5502" i="4"/>
  <c r="L5501" i="4"/>
  <c r="L5500" i="4"/>
  <c r="L5499" i="4"/>
  <c r="L5498" i="4"/>
  <c r="L5497" i="4"/>
  <c r="L5496" i="4"/>
  <c r="L5495" i="4"/>
  <c r="L5494" i="4"/>
  <c r="L5493" i="4"/>
  <c r="L5492" i="4"/>
  <c r="L5491" i="4"/>
  <c r="L5490" i="4"/>
  <c r="L5489" i="4"/>
  <c r="L5488" i="4"/>
  <c r="L5487" i="4"/>
  <c r="L5486" i="4"/>
  <c r="L5485" i="4"/>
  <c r="L5484" i="4"/>
  <c r="L5483" i="4"/>
  <c r="L5482" i="4"/>
  <c r="L5481" i="4"/>
  <c r="L5480" i="4"/>
  <c r="L5479" i="4"/>
  <c r="L5478" i="4"/>
  <c r="L5477" i="4"/>
  <c r="L5476" i="4"/>
  <c r="L5475" i="4"/>
  <c r="L5474" i="4"/>
  <c r="L5473" i="4"/>
  <c r="L5472" i="4"/>
  <c r="L5471" i="4"/>
  <c r="L5470" i="4"/>
  <c r="L5469" i="4"/>
  <c r="L5468" i="4"/>
  <c r="L5467" i="4"/>
  <c r="L5466" i="4"/>
  <c r="L5465" i="4"/>
  <c r="L5464" i="4"/>
  <c r="L5463" i="4"/>
  <c r="L5462" i="4"/>
  <c r="L5461" i="4"/>
  <c r="L5460" i="4"/>
  <c r="L5459" i="4"/>
  <c r="L5458" i="4"/>
  <c r="L5457" i="4"/>
  <c r="L5456" i="4"/>
  <c r="L5455" i="4"/>
  <c r="L5454" i="4"/>
  <c r="L5453" i="4"/>
  <c r="L5452" i="4"/>
  <c r="L5451" i="4"/>
  <c r="L5450" i="4"/>
  <c r="L5449" i="4"/>
  <c r="L5448" i="4"/>
  <c r="L5447" i="4"/>
  <c r="L5446" i="4"/>
  <c r="L5445" i="4"/>
  <c r="L5444" i="4"/>
  <c r="L5443" i="4"/>
  <c r="L5442" i="4"/>
  <c r="L5441" i="4"/>
  <c r="L5440" i="4"/>
  <c r="L5439" i="4"/>
  <c r="L5438" i="4"/>
  <c r="L5437" i="4"/>
  <c r="L5436" i="4"/>
  <c r="L5435" i="4"/>
  <c r="L5434" i="4"/>
  <c r="L5433" i="4"/>
  <c r="L5432" i="4"/>
  <c r="L5431" i="4"/>
  <c r="L5430" i="4"/>
  <c r="L5429" i="4"/>
  <c r="L5428" i="4"/>
  <c r="L5427" i="4"/>
  <c r="L5426" i="4"/>
  <c r="L5425" i="4"/>
  <c r="L5424" i="4"/>
  <c r="L5423" i="4"/>
  <c r="L5422" i="4"/>
  <c r="L5421" i="4"/>
  <c r="L5420" i="4"/>
  <c r="L5419" i="4"/>
  <c r="L5418" i="4"/>
  <c r="L5417" i="4"/>
  <c r="L5416" i="4"/>
  <c r="L5415" i="4"/>
  <c r="L5414" i="4"/>
  <c r="L5413" i="4"/>
  <c r="L5412" i="4"/>
  <c r="L5411" i="4"/>
  <c r="L5410" i="4"/>
  <c r="L5409" i="4"/>
  <c r="L5408" i="4"/>
  <c r="L5407" i="4"/>
  <c r="L5406" i="4"/>
  <c r="L5405" i="4"/>
  <c r="L5404" i="4"/>
  <c r="L5403" i="4"/>
  <c r="L5402" i="4"/>
  <c r="L5401" i="4"/>
  <c r="L5400" i="4"/>
  <c r="L5399" i="4"/>
  <c r="L5398" i="4"/>
  <c r="L5397" i="4"/>
  <c r="L5396" i="4"/>
  <c r="L5395" i="4"/>
  <c r="L5394" i="4"/>
  <c r="L5393" i="4"/>
  <c r="L5392" i="4"/>
  <c r="L5391" i="4"/>
  <c r="L5390" i="4"/>
  <c r="L5389" i="4"/>
  <c r="L5388" i="4"/>
  <c r="L5387" i="4"/>
  <c r="L5386" i="4"/>
  <c r="L5385" i="4"/>
  <c r="L5384" i="4"/>
  <c r="L5383" i="4"/>
  <c r="L5382" i="4"/>
  <c r="L5381" i="4"/>
  <c r="L5380" i="4"/>
  <c r="L5379" i="4"/>
  <c r="L5378" i="4"/>
  <c r="L5377" i="4"/>
  <c r="L5376" i="4"/>
  <c r="L5375" i="4"/>
  <c r="L5374" i="4"/>
  <c r="L5373" i="4"/>
  <c r="L5372" i="4"/>
  <c r="L5371" i="4"/>
  <c r="L5370" i="4"/>
  <c r="L5369" i="4"/>
  <c r="L5368" i="4"/>
  <c r="L5367" i="4"/>
  <c r="L5366" i="4"/>
  <c r="L5365" i="4"/>
  <c r="L5364" i="4"/>
  <c r="L5363" i="4"/>
  <c r="L5362" i="4"/>
  <c r="L5361" i="4"/>
  <c r="L5360" i="4"/>
  <c r="L5359" i="4"/>
  <c r="L5358" i="4"/>
  <c r="L5357" i="4"/>
  <c r="L5356" i="4"/>
  <c r="L5355" i="4"/>
  <c r="L5354" i="4"/>
  <c r="L5353" i="4"/>
  <c r="L5352" i="4"/>
  <c r="L5351" i="4"/>
  <c r="L5350" i="4"/>
  <c r="L5349" i="4"/>
  <c r="L5348" i="4"/>
  <c r="L5347" i="4"/>
  <c r="L5346" i="4"/>
  <c r="L5345" i="4"/>
  <c r="L5344" i="4"/>
  <c r="L5343" i="4"/>
  <c r="L5342" i="4"/>
  <c r="L5341" i="4"/>
  <c r="L5340" i="4"/>
  <c r="L5339" i="4"/>
  <c r="L5338" i="4"/>
  <c r="L5337" i="4"/>
  <c r="L5336" i="4"/>
  <c r="L5335" i="4"/>
  <c r="L5334" i="4"/>
  <c r="L5333" i="4"/>
  <c r="L5332" i="4"/>
  <c r="L5331" i="4"/>
  <c r="L5330" i="4"/>
  <c r="L5329" i="4"/>
  <c r="L5328" i="4"/>
  <c r="L5327" i="4"/>
  <c r="L5326" i="4"/>
  <c r="L5325" i="4"/>
  <c r="L5324" i="4"/>
  <c r="L5323" i="4"/>
  <c r="L5322" i="4"/>
  <c r="L5321" i="4"/>
  <c r="L5320" i="4"/>
  <c r="L5319" i="4"/>
  <c r="L5318" i="4"/>
  <c r="L5317" i="4"/>
  <c r="L5316" i="4"/>
  <c r="L5315" i="4"/>
  <c r="L5314" i="4"/>
  <c r="L5313" i="4"/>
  <c r="L5312" i="4"/>
  <c r="L5311" i="4"/>
  <c r="L5310" i="4"/>
  <c r="L5309" i="4"/>
  <c r="L5308" i="4"/>
  <c r="L5307" i="4"/>
  <c r="L5306" i="4"/>
  <c r="L5305" i="4"/>
  <c r="L5304" i="4"/>
  <c r="L5303" i="4"/>
  <c r="L5302" i="4"/>
  <c r="L5301" i="4"/>
  <c r="L5300" i="4"/>
  <c r="L5299" i="4"/>
  <c r="L5298" i="4"/>
  <c r="L5297" i="4"/>
  <c r="L5296" i="4"/>
  <c r="L5295" i="4"/>
  <c r="L5294" i="4"/>
  <c r="L5293" i="4"/>
  <c r="L5292" i="4"/>
  <c r="L5291" i="4"/>
  <c r="L5290" i="4"/>
  <c r="L5289" i="4"/>
  <c r="L5288" i="4"/>
  <c r="L5287" i="4"/>
  <c r="L5286" i="4"/>
  <c r="L5285" i="4"/>
  <c r="L5284" i="4"/>
  <c r="L5283" i="4"/>
  <c r="L5282" i="4"/>
  <c r="L5281" i="4"/>
  <c r="L5280" i="4"/>
  <c r="L5279" i="4"/>
  <c r="L5278" i="4"/>
  <c r="L5277" i="4"/>
  <c r="L5276" i="4"/>
  <c r="L5275" i="4"/>
  <c r="L5274" i="4"/>
  <c r="L5273" i="4"/>
  <c r="L5272" i="4"/>
  <c r="L5271" i="4"/>
  <c r="L5270" i="4"/>
  <c r="L5269" i="4"/>
  <c r="L5268" i="4"/>
  <c r="L5267" i="4"/>
  <c r="L5266" i="4"/>
  <c r="L5265" i="4"/>
  <c r="L5264" i="4"/>
  <c r="L5263" i="4"/>
  <c r="L5262" i="4"/>
  <c r="L5261" i="4"/>
  <c r="L5260" i="4"/>
  <c r="L5259" i="4"/>
  <c r="L5258" i="4"/>
  <c r="L5257" i="4"/>
  <c r="L5256" i="4"/>
  <c r="L5255" i="4"/>
  <c r="L5254" i="4"/>
  <c r="L5253" i="4"/>
  <c r="L5252" i="4"/>
  <c r="L5251" i="4"/>
  <c r="L5250" i="4"/>
  <c r="L5249" i="4"/>
  <c r="L5248" i="4"/>
  <c r="L5247" i="4"/>
  <c r="L5246" i="4"/>
  <c r="L5245" i="4"/>
  <c r="L5244" i="4"/>
  <c r="L5243" i="4"/>
  <c r="L5242" i="4"/>
  <c r="L5241" i="4"/>
  <c r="L5240" i="4"/>
  <c r="L5239" i="4"/>
  <c r="L5238" i="4"/>
  <c r="L5237" i="4"/>
  <c r="L5236" i="4"/>
  <c r="L5235" i="4"/>
  <c r="L5234" i="4"/>
  <c r="L5233" i="4"/>
  <c r="L5232" i="4"/>
  <c r="L5231" i="4"/>
  <c r="L5230" i="4"/>
  <c r="L5229" i="4"/>
  <c r="L5228" i="4"/>
  <c r="L5227" i="4"/>
  <c r="L5226" i="4"/>
  <c r="L5225" i="4"/>
  <c r="L5224" i="4"/>
  <c r="L5223" i="4"/>
  <c r="L5222" i="4"/>
  <c r="L5221" i="4"/>
  <c r="L5220" i="4"/>
  <c r="L5219" i="4"/>
  <c r="L5218" i="4"/>
  <c r="L5217" i="4"/>
  <c r="L5216" i="4"/>
  <c r="L5215" i="4"/>
  <c r="L5214" i="4"/>
  <c r="L5213" i="4"/>
  <c r="L5212" i="4"/>
  <c r="L5211" i="4"/>
  <c r="L5210" i="4"/>
  <c r="L5209" i="4"/>
  <c r="L5208" i="4"/>
  <c r="L5207" i="4"/>
  <c r="L5206" i="4"/>
  <c r="L5205" i="4"/>
  <c r="L5204" i="4"/>
  <c r="L5203" i="4"/>
  <c r="L5202" i="4"/>
  <c r="L5201" i="4"/>
  <c r="L5200" i="4"/>
  <c r="L5199" i="4"/>
  <c r="L5198" i="4"/>
  <c r="L5197" i="4"/>
  <c r="L5196" i="4"/>
  <c r="L5195" i="4"/>
  <c r="L5194" i="4"/>
  <c r="L5193" i="4"/>
  <c r="L5192" i="4"/>
  <c r="L5191" i="4"/>
  <c r="L5190" i="4"/>
  <c r="L5189" i="4"/>
  <c r="L5188" i="4"/>
  <c r="L5187" i="4"/>
  <c r="L5186" i="4"/>
  <c r="L5185" i="4"/>
  <c r="L5184" i="4"/>
  <c r="L5183" i="4"/>
  <c r="L5182" i="4"/>
  <c r="L5181" i="4"/>
  <c r="L5180" i="4"/>
  <c r="L5179" i="4"/>
  <c r="L5178" i="4"/>
  <c r="L5177" i="4"/>
  <c r="L5176" i="4"/>
  <c r="L5175" i="4"/>
  <c r="L5174" i="4"/>
  <c r="L5173" i="4"/>
  <c r="L5172" i="4"/>
  <c r="L5171" i="4"/>
  <c r="L5170" i="4"/>
  <c r="L5169" i="4"/>
  <c r="L5168" i="4"/>
  <c r="L5167" i="4"/>
  <c r="L5166" i="4"/>
  <c r="L5165" i="4"/>
  <c r="L5164" i="4"/>
  <c r="L5163" i="4"/>
  <c r="L5162" i="4"/>
  <c r="L5161" i="4"/>
  <c r="L5160" i="4"/>
  <c r="L5159" i="4"/>
  <c r="L5158" i="4"/>
  <c r="L5157" i="4"/>
  <c r="L5156" i="4"/>
  <c r="L5155" i="4"/>
  <c r="L5154" i="4"/>
  <c r="L5153" i="4"/>
  <c r="L5152" i="4"/>
  <c r="L5151" i="4"/>
  <c r="L5150" i="4"/>
  <c r="L5149" i="4"/>
  <c r="L5148" i="4"/>
  <c r="L5147" i="4"/>
  <c r="L5146" i="4"/>
  <c r="L5145" i="4"/>
  <c r="L5144" i="4"/>
  <c r="L5143" i="4"/>
  <c r="L5142" i="4"/>
  <c r="L5141" i="4"/>
  <c r="L5140" i="4"/>
  <c r="L5139" i="4"/>
  <c r="L5138" i="4"/>
  <c r="L5137" i="4"/>
  <c r="L5136" i="4"/>
  <c r="L5135" i="4"/>
  <c r="L5134" i="4"/>
  <c r="L5133" i="4"/>
  <c r="L5132" i="4"/>
  <c r="L5131" i="4"/>
  <c r="L5130" i="4"/>
  <c r="L5129" i="4"/>
  <c r="L5128" i="4"/>
  <c r="L5127" i="4"/>
  <c r="L5126" i="4"/>
  <c r="L5125" i="4"/>
  <c r="L5124" i="4"/>
  <c r="L5123" i="4"/>
  <c r="L5122" i="4"/>
  <c r="L5121" i="4"/>
  <c r="L5120" i="4"/>
  <c r="L5119" i="4"/>
  <c r="L5118" i="4"/>
  <c r="L5117" i="4"/>
  <c r="L5116" i="4"/>
  <c r="L5115" i="4"/>
  <c r="L5114" i="4"/>
  <c r="L5113" i="4"/>
  <c r="L5112" i="4"/>
  <c r="L5111" i="4"/>
  <c r="L5110" i="4"/>
  <c r="L5109" i="4"/>
  <c r="L5108" i="4"/>
  <c r="L5107" i="4"/>
  <c r="L5106" i="4"/>
  <c r="L5105" i="4"/>
  <c r="L5104" i="4"/>
  <c r="L5103" i="4"/>
  <c r="L5102" i="4"/>
  <c r="L5101" i="4"/>
  <c r="L5100" i="4"/>
  <c r="L5099" i="4"/>
  <c r="L5098" i="4"/>
  <c r="L5097" i="4"/>
  <c r="L5096" i="4"/>
  <c r="L5095" i="4"/>
  <c r="L5094" i="4"/>
  <c r="L5093" i="4"/>
  <c r="L5092" i="4"/>
  <c r="L5091" i="4"/>
  <c r="L5090" i="4"/>
  <c r="L5089" i="4"/>
  <c r="L5088" i="4"/>
  <c r="L5087" i="4"/>
  <c r="L5086" i="4"/>
  <c r="L5085" i="4"/>
  <c r="L5084" i="4"/>
  <c r="L5083" i="4"/>
  <c r="L5082" i="4"/>
  <c r="L5081" i="4"/>
  <c r="L5080" i="4"/>
  <c r="L5079" i="4"/>
  <c r="L5078" i="4"/>
  <c r="L5077" i="4"/>
  <c r="L5076" i="4"/>
  <c r="L5075" i="4"/>
  <c r="L5074" i="4"/>
  <c r="L5073" i="4"/>
  <c r="L5072" i="4"/>
  <c r="L5071" i="4"/>
  <c r="L5070" i="4"/>
  <c r="L5069" i="4"/>
  <c r="L5068" i="4"/>
  <c r="L5067" i="4"/>
  <c r="L5066" i="4"/>
  <c r="L5065" i="4"/>
  <c r="L5064" i="4"/>
  <c r="L5063" i="4"/>
  <c r="L5062" i="4"/>
  <c r="L5061" i="4"/>
  <c r="L5060" i="4"/>
  <c r="L5059" i="4"/>
  <c r="L5058" i="4"/>
  <c r="L5057" i="4"/>
  <c r="L5056" i="4"/>
  <c r="L5055" i="4"/>
  <c r="L5054" i="4"/>
  <c r="L5053" i="4"/>
  <c r="L5052" i="4"/>
  <c r="L5051" i="4"/>
  <c r="L5050" i="4"/>
  <c r="L5049" i="4"/>
  <c r="L5048" i="4"/>
  <c r="L5047" i="4"/>
  <c r="L5046" i="4"/>
  <c r="L5045" i="4"/>
  <c r="L5044" i="4"/>
  <c r="L5043" i="4"/>
  <c r="L5042" i="4"/>
  <c r="L5041" i="4"/>
  <c r="L5040" i="4"/>
  <c r="L5039" i="4"/>
  <c r="L5038" i="4"/>
  <c r="L5037" i="4"/>
  <c r="L5036" i="4"/>
  <c r="L5035" i="4"/>
  <c r="L5034" i="4"/>
  <c r="L5033" i="4"/>
  <c r="L5032" i="4"/>
  <c r="L5031" i="4"/>
  <c r="L5030" i="4"/>
  <c r="L5029" i="4"/>
  <c r="L5028" i="4"/>
  <c r="L5027" i="4"/>
  <c r="L5026" i="4"/>
  <c r="L5025" i="4"/>
  <c r="L5024" i="4"/>
  <c r="L5023" i="4"/>
  <c r="L5022" i="4"/>
  <c r="L5021" i="4"/>
  <c r="L5020" i="4"/>
  <c r="L5019" i="4"/>
  <c r="L5018" i="4"/>
  <c r="L5017" i="4"/>
  <c r="L5016" i="4"/>
  <c r="L5015" i="4"/>
  <c r="L5014" i="4"/>
  <c r="L5013" i="4"/>
  <c r="L5012" i="4"/>
  <c r="L5011" i="4"/>
  <c r="L5010" i="4"/>
  <c r="L5009" i="4"/>
  <c r="L5008" i="4"/>
  <c r="L5007" i="4"/>
  <c r="L5006" i="4"/>
  <c r="L5005" i="4"/>
  <c r="L5004" i="4"/>
  <c r="L5003" i="4"/>
  <c r="L5002" i="4"/>
  <c r="L5001" i="4"/>
  <c r="L5000" i="4"/>
  <c r="L4999" i="4"/>
  <c r="L4998" i="4"/>
  <c r="L4997" i="4"/>
  <c r="L4996" i="4"/>
  <c r="L4995" i="4"/>
  <c r="L4994" i="4"/>
  <c r="L4993" i="4"/>
  <c r="L4992" i="4"/>
  <c r="L4991" i="4"/>
  <c r="L4990" i="4"/>
  <c r="L4989" i="4"/>
  <c r="L4988" i="4"/>
  <c r="L4987" i="4"/>
  <c r="L4986" i="4"/>
  <c r="L4985" i="4"/>
  <c r="L4984" i="4"/>
  <c r="L4983" i="4"/>
  <c r="L4982" i="4"/>
  <c r="L4981" i="4"/>
  <c r="L4980" i="4"/>
  <c r="L4979" i="4"/>
  <c r="L4978" i="4"/>
  <c r="L4977" i="4"/>
  <c r="L4976" i="4"/>
  <c r="L4975" i="4"/>
  <c r="L4974" i="4"/>
  <c r="L4973" i="4"/>
  <c r="L4972" i="4"/>
  <c r="L4971" i="4"/>
  <c r="L4970" i="4"/>
  <c r="L4969" i="4"/>
  <c r="L4968" i="4"/>
  <c r="L4967" i="4"/>
  <c r="L4966" i="4"/>
  <c r="L4965" i="4"/>
  <c r="L4964" i="4"/>
  <c r="L4963" i="4"/>
  <c r="L4962" i="4"/>
  <c r="L4961" i="4"/>
  <c r="L4960" i="4"/>
  <c r="L4959" i="4"/>
  <c r="L4958" i="4"/>
  <c r="L4957" i="4"/>
  <c r="L4956" i="4"/>
  <c r="L4955" i="4"/>
  <c r="L4954" i="4"/>
  <c r="L4953" i="4"/>
  <c r="L4952" i="4"/>
  <c r="L4951" i="4"/>
  <c r="L4950" i="4"/>
  <c r="L4949" i="4"/>
  <c r="L4948" i="4"/>
  <c r="L4947" i="4"/>
  <c r="L4946" i="4"/>
  <c r="L4945" i="4"/>
  <c r="L4944" i="4"/>
  <c r="L4943" i="4"/>
  <c r="L4942" i="4"/>
  <c r="L4941" i="4"/>
  <c r="L4940" i="4"/>
  <c r="L4939" i="4"/>
  <c r="L4938" i="4"/>
  <c r="L4937" i="4"/>
  <c r="L4936" i="4"/>
  <c r="L4935" i="4"/>
  <c r="L4934" i="4"/>
  <c r="L4933" i="4"/>
  <c r="L4932" i="4"/>
  <c r="L4931" i="4"/>
  <c r="L4930" i="4"/>
  <c r="L4929" i="4"/>
  <c r="L4928" i="4"/>
  <c r="L4927" i="4"/>
  <c r="L4926" i="4"/>
  <c r="L4925" i="4"/>
  <c r="L4924" i="4"/>
  <c r="L4923" i="4"/>
  <c r="L4922" i="4"/>
  <c r="L4921" i="4"/>
  <c r="L4920" i="4"/>
  <c r="L4919" i="4"/>
  <c r="L4918" i="4"/>
  <c r="L4917" i="4"/>
  <c r="L4916" i="4"/>
  <c r="L4915" i="4"/>
  <c r="L4914" i="4"/>
  <c r="L4913" i="4"/>
  <c r="L4912" i="4"/>
  <c r="L4911" i="4"/>
  <c r="L4910" i="4"/>
  <c r="L4909" i="4"/>
  <c r="L4908" i="4"/>
  <c r="L4907" i="4"/>
  <c r="L4906" i="4"/>
  <c r="L4905" i="4"/>
  <c r="L4904" i="4"/>
  <c r="L4903" i="4"/>
  <c r="L4902" i="4"/>
  <c r="L4901" i="4"/>
  <c r="L4900" i="4"/>
  <c r="L4899" i="4"/>
  <c r="L4898" i="4"/>
  <c r="L4897" i="4"/>
  <c r="L4896" i="4"/>
  <c r="L4895" i="4"/>
  <c r="L4894" i="4"/>
  <c r="L4893" i="4"/>
  <c r="L4892" i="4"/>
  <c r="L4891" i="4"/>
  <c r="L4890" i="4"/>
  <c r="L4889" i="4"/>
  <c r="L4888" i="4"/>
  <c r="L4887" i="4"/>
  <c r="L4886" i="4"/>
  <c r="L4885" i="4"/>
  <c r="L4884" i="4"/>
  <c r="L4883" i="4"/>
  <c r="L4882" i="4"/>
  <c r="L4881" i="4"/>
  <c r="L4880" i="4"/>
  <c r="L4879" i="4"/>
  <c r="L4878" i="4"/>
  <c r="L4877" i="4"/>
  <c r="L4876" i="4"/>
  <c r="L4875" i="4"/>
  <c r="L4874" i="4"/>
  <c r="L4873" i="4"/>
  <c r="L4872" i="4"/>
  <c r="L4871" i="4"/>
  <c r="L4870" i="4"/>
  <c r="L4869" i="4"/>
  <c r="L4868" i="4"/>
  <c r="L4867" i="4"/>
  <c r="L4866" i="4"/>
  <c r="L4865" i="4"/>
  <c r="L4864" i="4"/>
  <c r="L4863" i="4"/>
  <c r="L4862" i="4"/>
  <c r="L4861" i="4"/>
  <c r="L4860" i="4"/>
  <c r="L4859" i="4"/>
  <c r="L4858" i="4"/>
  <c r="L4857" i="4"/>
  <c r="L4856" i="4"/>
  <c r="L4855" i="4"/>
  <c r="L4854" i="4"/>
  <c r="L4853" i="4"/>
  <c r="L4852" i="4"/>
  <c r="L4851" i="4"/>
  <c r="L4850" i="4"/>
  <c r="L4849" i="4"/>
  <c r="L4848" i="4"/>
  <c r="L4847" i="4"/>
  <c r="L4846" i="4"/>
  <c r="L4845" i="4"/>
  <c r="L4844" i="4"/>
  <c r="L4843" i="4"/>
  <c r="L4842" i="4"/>
  <c r="L4841" i="4"/>
  <c r="L4840" i="4"/>
  <c r="L4839" i="4"/>
  <c r="L4838" i="4"/>
  <c r="L4837" i="4"/>
  <c r="L4836" i="4"/>
  <c r="L4835" i="4"/>
  <c r="L4834" i="4"/>
  <c r="L4833" i="4"/>
  <c r="L4832" i="4"/>
  <c r="L4831" i="4"/>
  <c r="L4830" i="4"/>
  <c r="L4829" i="4"/>
  <c r="L4828" i="4"/>
  <c r="L4827" i="4"/>
  <c r="L4826" i="4"/>
  <c r="L4825" i="4"/>
  <c r="L4824" i="4"/>
  <c r="L4823" i="4"/>
  <c r="L4822" i="4"/>
  <c r="L4821" i="4"/>
  <c r="L4820" i="4"/>
  <c r="L4819" i="4"/>
  <c r="L4818" i="4"/>
  <c r="L4817" i="4"/>
  <c r="L4816" i="4"/>
  <c r="L4815" i="4"/>
  <c r="L4814" i="4"/>
  <c r="L4813" i="4"/>
  <c r="L4812" i="4"/>
  <c r="L4811" i="4"/>
  <c r="L4810" i="4"/>
  <c r="L4809" i="4"/>
  <c r="L4808" i="4"/>
  <c r="L4807" i="4"/>
  <c r="L4806" i="4"/>
  <c r="L4805" i="4"/>
  <c r="L4804" i="4"/>
  <c r="L4803" i="4"/>
  <c r="L4802" i="4"/>
  <c r="L4801" i="4"/>
  <c r="L4800" i="4"/>
  <c r="L4799" i="4"/>
  <c r="L4798" i="4"/>
  <c r="L4797" i="4"/>
  <c r="L4796" i="4"/>
  <c r="L4795" i="4"/>
  <c r="L4794" i="4"/>
  <c r="L4793" i="4"/>
  <c r="L4792" i="4"/>
  <c r="L4791" i="4"/>
  <c r="L4790" i="4"/>
  <c r="L4789" i="4"/>
  <c r="L4788" i="4"/>
  <c r="L4787" i="4"/>
  <c r="L4786" i="4"/>
  <c r="L4785" i="4"/>
  <c r="L4784" i="4"/>
  <c r="L4783" i="4"/>
  <c r="L4782" i="4"/>
  <c r="L4781" i="4"/>
  <c r="L4780" i="4"/>
  <c r="L4779" i="4"/>
  <c r="L4778" i="4"/>
  <c r="L4777" i="4"/>
  <c r="L4776" i="4"/>
  <c r="L4775" i="4"/>
  <c r="L4774" i="4"/>
  <c r="L4773" i="4"/>
  <c r="L4772" i="4"/>
  <c r="L4771" i="4"/>
  <c r="L4770" i="4"/>
  <c r="L4769" i="4"/>
  <c r="L4768" i="4"/>
  <c r="L4767" i="4"/>
  <c r="L4766" i="4"/>
  <c r="L4765" i="4"/>
  <c r="L4764" i="4"/>
  <c r="L4763" i="4"/>
  <c r="L4762" i="4"/>
  <c r="L4761" i="4"/>
  <c r="L4760" i="4"/>
  <c r="L4759" i="4"/>
  <c r="L4758" i="4"/>
  <c r="L4757" i="4"/>
  <c r="L4756" i="4"/>
  <c r="L4755" i="4"/>
  <c r="L4754" i="4"/>
  <c r="L4753" i="4"/>
  <c r="L4752" i="4"/>
  <c r="L4751" i="4"/>
  <c r="L4750" i="4"/>
  <c r="L4749" i="4"/>
  <c r="L4748" i="4"/>
  <c r="L4747" i="4"/>
  <c r="L4746" i="4"/>
  <c r="L4745" i="4"/>
  <c r="L4744" i="4"/>
  <c r="L4743" i="4"/>
  <c r="L4742" i="4"/>
  <c r="L4741" i="4"/>
  <c r="L4740" i="4"/>
  <c r="L4739" i="4"/>
  <c r="L4738" i="4"/>
  <c r="L4737" i="4"/>
  <c r="L4736" i="4"/>
  <c r="L4735" i="4"/>
  <c r="L4734" i="4"/>
  <c r="L4733" i="4"/>
  <c r="L4732" i="4"/>
  <c r="L4731" i="4"/>
  <c r="L4730" i="4"/>
  <c r="L4729" i="4"/>
  <c r="L4728" i="4"/>
  <c r="L4727" i="4"/>
  <c r="L4726" i="4"/>
  <c r="L4725" i="4"/>
  <c r="L4724" i="4"/>
  <c r="L4723" i="4"/>
  <c r="L4722" i="4"/>
  <c r="L4721" i="4"/>
  <c r="L4720" i="4"/>
  <c r="L4719" i="4"/>
  <c r="L4718" i="4"/>
  <c r="L4717" i="4"/>
  <c r="L4716" i="4"/>
  <c r="L4715" i="4"/>
  <c r="L4714" i="4"/>
  <c r="L4713" i="4"/>
  <c r="L4712" i="4"/>
  <c r="L4711" i="4"/>
  <c r="L4710" i="4"/>
  <c r="L4709" i="4"/>
  <c r="L4708" i="4"/>
  <c r="L4707" i="4"/>
  <c r="L4706" i="4"/>
  <c r="L4705" i="4"/>
  <c r="L4704" i="4"/>
  <c r="L4703" i="4"/>
  <c r="L4702" i="4"/>
  <c r="L4701" i="4"/>
  <c r="L4700" i="4"/>
  <c r="L4699" i="4"/>
  <c r="L4698" i="4"/>
  <c r="L4697" i="4"/>
  <c r="L4696" i="4"/>
  <c r="L4695" i="4"/>
  <c r="L4694" i="4"/>
  <c r="L4693" i="4"/>
  <c r="L4692" i="4"/>
  <c r="L4691" i="4"/>
  <c r="L4690" i="4"/>
  <c r="L4689" i="4"/>
  <c r="L4688" i="4"/>
  <c r="L4687" i="4"/>
  <c r="L4686" i="4"/>
  <c r="L4685" i="4"/>
  <c r="L4684" i="4"/>
  <c r="L4683" i="4"/>
  <c r="L4682" i="4"/>
  <c r="L4681" i="4"/>
  <c r="L4680" i="4"/>
  <c r="L4679" i="4"/>
  <c r="L4678" i="4"/>
  <c r="L4677" i="4"/>
  <c r="L4676" i="4"/>
  <c r="L4675" i="4"/>
  <c r="L4674" i="4"/>
  <c r="L4673" i="4"/>
  <c r="L4672" i="4"/>
  <c r="L4671" i="4"/>
  <c r="L4670" i="4"/>
  <c r="L4669" i="4"/>
  <c r="L4668" i="4"/>
  <c r="L4667" i="4"/>
  <c r="L4666" i="4"/>
  <c r="L4665" i="4"/>
  <c r="L4664" i="4"/>
  <c r="L4663" i="4"/>
  <c r="L4662" i="4"/>
  <c r="L4661" i="4"/>
  <c r="L4660" i="4"/>
  <c r="L4659" i="4"/>
  <c r="L4658" i="4"/>
  <c r="L4657" i="4"/>
  <c r="L4656" i="4"/>
  <c r="L4655" i="4"/>
  <c r="L4654" i="4"/>
  <c r="L4653" i="4"/>
  <c r="L4652" i="4"/>
  <c r="L4651" i="4"/>
  <c r="L4650" i="4"/>
  <c r="L4649" i="4"/>
  <c r="L4648" i="4"/>
  <c r="L4647" i="4"/>
  <c r="L4646" i="4"/>
  <c r="L4645" i="4"/>
  <c r="L4644" i="4"/>
  <c r="L4643" i="4"/>
  <c r="L4642" i="4"/>
  <c r="L4641" i="4"/>
  <c r="L4640" i="4"/>
  <c r="L4639" i="4"/>
  <c r="L4638" i="4"/>
  <c r="L4637" i="4"/>
  <c r="L4636" i="4"/>
  <c r="L4635" i="4"/>
  <c r="L4634" i="4"/>
  <c r="L4633" i="4"/>
  <c r="L4632" i="4"/>
  <c r="L4631" i="4"/>
  <c r="L4630" i="4"/>
  <c r="L4629" i="4"/>
  <c r="L4628" i="4"/>
  <c r="L4627" i="4"/>
  <c r="L4626" i="4"/>
  <c r="L4625" i="4"/>
  <c r="L4624" i="4"/>
  <c r="L4623" i="4"/>
  <c r="L4622" i="4"/>
  <c r="L4621" i="4"/>
  <c r="L4620" i="4"/>
  <c r="L4619" i="4"/>
  <c r="L4618" i="4"/>
  <c r="L4617" i="4"/>
  <c r="L4616" i="4"/>
  <c r="L4615" i="4"/>
  <c r="L4614" i="4"/>
  <c r="L4613" i="4"/>
  <c r="L4612" i="4"/>
  <c r="L4611" i="4"/>
  <c r="L4610" i="4"/>
  <c r="L4609" i="4"/>
  <c r="L4608" i="4"/>
  <c r="L4607" i="4"/>
  <c r="L4606" i="4"/>
  <c r="L4605" i="4"/>
  <c r="L4604" i="4"/>
  <c r="L4603" i="4"/>
  <c r="L4602" i="4"/>
  <c r="L4601" i="4"/>
  <c r="L4600" i="4"/>
  <c r="L4599" i="4"/>
  <c r="L4598" i="4"/>
  <c r="L4597" i="4"/>
  <c r="L4596" i="4"/>
  <c r="L4595" i="4"/>
  <c r="L4594" i="4"/>
  <c r="L4593" i="4"/>
  <c r="L4592" i="4"/>
  <c r="L4591" i="4"/>
  <c r="L4590" i="4"/>
  <c r="L4589" i="4"/>
  <c r="L4588" i="4"/>
  <c r="L4587" i="4"/>
  <c r="L4586" i="4"/>
  <c r="L4585" i="4"/>
  <c r="L4584" i="4"/>
  <c r="L4583" i="4"/>
  <c r="L4582" i="4"/>
  <c r="L4581" i="4"/>
  <c r="L4580" i="4"/>
  <c r="L4579" i="4"/>
  <c r="L4578" i="4"/>
  <c r="L4577" i="4"/>
  <c r="L4576" i="4"/>
  <c r="L4575" i="4"/>
  <c r="L4574" i="4"/>
  <c r="L4573" i="4"/>
  <c r="L4572" i="4"/>
  <c r="L4571" i="4"/>
  <c r="L4570" i="4"/>
  <c r="L4569" i="4"/>
  <c r="L4568" i="4"/>
  <c r="L4567" i="4"/>
  <c r="L4566" i="4"/>
  <c r="L4565" i="4"/>
  <c r="L4564" i="4"/>
  <c r="L4563" i="4"/>
  <c r="L4562" i="4"/>
  <c r="L4561" i="4"/>
  <c r="L4560" i="4"/>
  <c r="L4559" i="4"/>
  <c r="L4558" i="4"/>
  <c r="L4557" i="4"/>
  <c r="L4556" i="4"/>
  <c r="L4555" i="4"/>
  <c r="L4554" i="4"/>
  <c r="L4553" i="4"/>
  <c r="L4552" i="4"/>
  <c r="L4551" i="4"/>
  <c r="L4550" i="4"/>
  <c r="L4549" i="4"/>
  <c r="L4548" i="4"/>
  <c r="L4547" i="4"/>
  <c r="L4546" i="4"/>
  <c r="L4545" i="4"/>
  <c r="L4544" i="4"/>
  <c r="L4543" i="4"/>
  <c r="L4542" i="4"/>
  <c r="L4541" i="4"/>
  <c r="L4540" i="4"/>
  <c r="L4539" i="4"/>
  <c r="L4538" i="4"/>
  <c r="L4537" i="4"/>
  <c r="L4536" i="4"/>
  <c r="L4535" i="4"/>
  <c r="L4534" i="4"/>
  <c r="L4533" i="4"/>
  <c r="L4532" i="4"/>
  <c r="L4531" i="4"/>
  <c r="L4530" i="4"/>
  <c r="L4529" i="4"/>
  <c r="L4528" i="4"/>
  <c r="L4527" i="4"/>
  <c r="L4526" i="4"/>
  <c r="L4525" i="4"/>
  <c r="L4524" i="4"/>
  <c r="L4523" i="4"/>
  <c r="L4522" i="4"/>
  <c r="L4521" i="4"/>
  <c r="L4520" i="4"/>
  <c r="L4519" i="4"/>
  <c r="L4518" i="4"/>
  <c r="L4517" i="4"/>
  <c r="L4516" i="4"/>
  <c r="L4515" i="4"/>
  <c r="L4514" i="4"/>
  <c r="L4513" i="4"/>
  <c r="L4512" i="4"/>
  <c r="L4511" i="4"/>
  <c r="L4510" i="4"/>
  <c r="L4509" i="4"/>
  <c r="L4508" i="4"/>
  <c r="L4507" i="4"/>
  <c r="L4506" i="4"/>
  <c r="L4505" i="4"/>
  <c r="L4504" i="4"/>
  <c r="L4503" i="4"/>
  <c r="L4502" i="4"/>
  <c r="L4501" i="4"/>
  <c r="L4500" i="4"/>
  <c r="L4499" i="4"/>
  <c r="L4498" i="4"/>
  <c r="L4497" i="4"/>
  <c r="L4496" i="4"/>
  <c r="L4495" i="4"/>
  <c r="L4494" i="4"/>
  <c r="L4493" i="4"/>
  <c r="L4492" i="4"/>
  <c r="L4491" i="4"/>
  <c r="L4490" i="4"/>
  <c r="L4489" i="4"/>
  <c r="L4488" i="4"/>
  <c r="L4487" i="4"/>
  <c r="L4486" i="4"/>
  <c r="L4485" i="4"/>
  <c r="L4484" i="4"/>
  <c r="L4483" i="4"/>
  <c r="L4482" i="4"/>
  <c r="L4481" i="4"/>
  <c r="L4480" i="4"/>
  <c r="L4479" i="4"/>
  <c r="L4478" i="4"/>
  <c r="L4477" i="4"/>
  <c r="L4476" i="4"/>
  <c r="L4475" i="4"/>
  <c r="L4474" i="4"/>
  <c r="L4473" i="4"/>
  <c r="L4472" i="4"/>
  <c r="L4471" i="4"/>
  <c r="L4470" i="4"/>
  <c r="L4469" i="4"/>
  <c r="L4468" i="4"/>
  <c r="L4467" i="4"/>
  <c r="L4466" i="4"/>
  <c r="L4465" i="4"/>
  <c r="L4464" i="4"/>
  <c r="L4463" i="4"/>
  <c r="L4462" i="4"/>
  <c r="L4461" i="4"/>
  <c r="L4460" i="4"/>
  <c r="L4459" i="4"/>
  <c r="L4458" i="4"/>
  <c r="L4457" i="4"/>
  <c r="L4456" i="4"/>
  <c r="L4455" i="4"/>
  <c r="L4454" i="4"/>
  <c r="L4453" i="4"/>
  <c r="L4452" i="4"/>
  <c r="L4451" i="4"/>
  <c r="L4450" i="4"/>
  <c r="L4449" i="4"/>
  <c r="L4448" i="4"/>
  <c r="L4447" i="4"/>
  <c r="L4446" i="4"/>
  <c r="L4445" i="4"/>
  <c r="L4444" i="4"/>
  <c r="L4443" i="4"/>
  <c r="L4442" i="4"/>
  <c r="L4441" i="4"/>
  <c r="L4440" i="4"/>
  <c r="L4439" i="4"/>
  <c r="L4438" i="4"/>
  <c r="L4437" i="4"/>
  <c r="L4436" i="4"/>
  <c r="L4435" i="4"/>
  <c r="L4434" i="4"/>
  <c r="L4433" i="4"/>
  <c r="L4432" i="4"/>
  <c r="L4431" i="4"/>
  <c r="L4430" i="4"/>
  <c r="L4429" i="4"/>
  <c r="L4428" i="4"/>
  <c r="L4427" i="4"/>
  <c r="L4426" i="4"/>
  <c r="L4425" i="4"/>
  <c r="L4424" i="4"/>
  <c r="L4423" i="4"/>
  <c r="L4422" i="4"/>
  <c r="L4421" i="4"/>
  <c r="L4420" i="4"/>
  <c r="L4419" i="4"/>
  <c r="L4418" i="4"/>
  <c r="L4417" i="4"/>
  <c r="L4416" i="4"/>
  <c r="L4415" i="4"/>
  <c r="L4414" i="4"/>
  <c r="L4413" i="4"/>
  <c r="L4412" i="4"/>
  <c r="L4411" i="4"/>
  <c r="L4410" i="4"/>
  <c r="L4409" i="4"/>
  <c r="L4408" i="4"/>
  <c r="L4407" i="4"/>
  <c r="L4406" i="4"/>
  <c r="L4405" i="4"/>
  <c r="L4404" i="4"/>
  <c r="L4403" i="4"/>
  <c r="L4402" i="4"/>
  <c r="L4401" i="4"/>
  <c r="L4400" i="4"/>
  <c r="L4399" i="4"/>
  <c r="L4398" i="4"/>
  <c r="L4397" i="4"/>
  <c r="L4396" i="4"/>
  <c r="L4395" i="4"/>
  <c r="L4394" i="4"/>
  <c r="L4393" i="4"/>
  <c r="L4392" i="4"/>
  <c r="L4391" i="4"/>
  <c r="L4390" i="4"/>
  <c r="L4389" i="4"/>
  <c r="L4388" i="4"/>
  <c r="L4387" i="4"/>
  <c r="L4386" i="4"/>
  <c r="L4385" i="4"/>
  <c r="L4384" i="4"/>
  <c r="L4383" i="4"/>
  <c r="L4382" i="4"/>
  <c r="L4381" i="4"/>
  <c r="L4380" i="4"/>
  <c r="L4379" i="4"/>
  <c r="L4378" i="4"/>
  <c r="L4377" i="4"/>
  <c r="L4376" i="4"/>
  <c r="L4375" i="4"/>
  <c r="L4374" i="4"/>
  <c r="L4373" i="4"/>
  <c r="L4372" i="4"/>
  <c r="L4371" i="4"/>
  <c r="L4370" i="4"/>
  <c r="L4369" i="4"/>
  <c r="L4368" i="4"/>
  <c r="L4367" i="4"/>
  <c r="L4366" i="4"/>
  <c r="L4365" i="4"/>
  <c r="L4364" i="4"/>
  <c r="L4363" i="4"/>
  <c r="L4362" i="4"/>
  <c r="L4361" i="4"/>
  <c r="L4360" i="4"/>
  <c r="L4359" i="4"/>
  <c r="L4358" i="4"/>
  <c r="L4357" i="4"/>
  <c r="L4356" i="4"/>
  <c r="L4355" i="4"/>
  <c r="L4354" i="4"/>
  <c r="L4353" i="4"/>
  <c r="L4352" i="4"/>
  <c r="L4351" i="4"/>
  <c r="L4350" i="4"/>
  <c r="L4349" i="4"/>
  <c r="L4348" i="4"/>
  <c r="L4347" i="4"/>
  <c r="L4346" i="4"/>
  <c r="L4345" i="4"/>
  <c r="L4344" i="4"/>
  <c r="L4343" i="4"/>
  <c r="L4342" i="4"/>
  <c r="L4341" i="4"/>
  <c r="L4340" i="4"/>
  <c r="L4339" i="4"/>
  <c r="L4338" i="4"/>
  <c r="L4337" i="4"/>
  <c r="L4336" i="4"/>
  <c r="L4335" i="4"/>
  <c r="L4334" i="4"/>
  <c r="L4333" i="4"/>
  <c r="L4332" i="4"/>
  <c r="L4331" i="4"/>
  <c r="L4330" i="4"/>
  <c r="L4329" i="4"/>
  <c r="L4328" i="4"/>
  <c r="L4327" i="4"/>
  <c r="L4326" i="4"/>
  <c r="L4325" i="4"/>
  <c r="L4324" i="4"/>
  <c r="L4323" i="4"/>
  <c r="L4322" i="4"/>
  <c r="L4321" i="4"/>
  <c r="L4320" i="4"/>
  <c r="L4319" i="4"/>
  <c r="L4318" i="4"/>
  <c r="L4317" i="4"/>
  <c r="L4316" i="4"/>
  <c r="L4315" i="4"/>
  <c r="L4314" i="4"/>
  <c r="L4313" i="4"/>
  <c r="L4312" i="4"/>
  <c r="L4311" i="4"/>
  <c r="L4310" i="4"/>
  <c r="L4309" i="4"/>
  <c r="L4308" i="4"/>
  <c r="L4307" i="4"/>
  <c r="L4306" i="4"/>
  <c r="L4305" i="4"/>
  <c r="L4304" i="4"/>
  <c r="L4303" i="4"/>
  <c r="L4302" i="4"/>
  <c r="L4301" i="4"/>
  <c r="L4300" i="4"/>
  <c r="L4299" i="4"/>
  <c r="L4298" i="4"/>
  <c r="L4297" i="4"/>
  <c r="L4296" i="4"/>
  <c r="L4295" i="4"/>
  <c r="L4294" i="4"/>
  <c r="L4293" i="4"/>
  <c r="L4292" i="4"/>
  <c r="L4291" i="4"/>
  <c r="L4290" i="4"/>
  <c r="L4289" i="4"/>
  <c r="L4288" i="4"/>
  <c r="L4287" i="4"/>
  <c r="L4286" i="4"/>
  <c r="L4285" i="4"/>
  <c r="L4284" i="4"/>
  <c r="L4283" i="4"/>
  <c r="L4282" i="4"/>
  <c r="L4281" i="4"/>
  <c r="L4280" i="4"/>
  <c r="L4279" i="4"/>
  <c r="L4278" i="4"/>
  <c r="L4277" i="4"/>
  <c r="L4276" i="4"/>
  <c r="L4275" i="4"/>
  <c r="L4274" i="4"/>
  <c r="L4273" i="4"/>
  <c r="L4272" i="4"/>
  <c r="L4271" i="4"/>
  <c r="L4270" i="4"/>
  <c r="L4269" i="4"/>
  <c r="L4268" i="4"/>
  <c r="L4267" i="4"/>
  <c r="L4266" i="4"/>
  <c r="L4265" i="4"/>
  <c r="L4264" i="4"/>
  <c r="L4263" i="4"/>
  <c r="L4262" i="4"/>
  <c r="L4261" i="4"/>
  <c r="L4260" i="4"/>
  <c r="L4259" i="4"/>
  <c r="L4258" i="4"/>
  <c r="L4257" i="4"/>
  <c r="L4256" i="4"/>
  <c r="L4255" i="4"/>
  <c r="L4254" i="4"/>
  <c r="L4253" i="4"/>
  <c r="L4252" i="4"/>
  <c r="L4251" i="4"/>
  <c r="L4250" i="4"/>
  <c r="L4249" i="4"/>
  <c r="L4248" i="4"/>
  <c r="L4247" i="4"/>
  <c r="L4246" i="4"/>
  <c r="L4245" i="4"/>
  <c r="L4244" i="4"/>
  <c r="L4243" i="4"/>
  <c r="L4242" i="4"/>
  <c r="L4241" i="4"/>
  <c r="L4240" i="4"/>
  <c r="L4239" i="4"/>
  <c r="L4238" i="4"/>
  <c r="L4237" i="4"/>
  <c r="L4236" i="4"/>
  <c r="L4235" i="4"/>
  <c r="L4234" i="4"/>
  <c r="L4233" i="4"/>
  <c r="L4232" i="4"/>
  <c r="L4231" i="4"/>
  <c r="L4230" i="4"/>
  <c r="L4229" i="4"/>
  <c r="L4228" i="4"/>
  <c r="L4227" i="4"/>
  <c r="L4226" i="4"/>
  <c r="L4225" i="4"/>
  <c r="L4224" i="4"/>
  <c r="L4223" i="4"/>
  <c r="L4222" i="4"/>
  <c r="L4221" i="4"/>
  <c r="L4220" i="4"/>
  <c r="L4219" i="4"/>
  <c r="L4218" i="4"/>
  <c r="L4217" i="4"/>
  <c r="L4216" i="4"/>
  <c r="L4215" i="4"/>
  <c r="L4214" i="4"/>
  <c r="L4213" i="4"/>
  <c r="L4212" i="4"/>
  <c r="L4211" i="4"/>
  <c r="L4210" i="4"/>
  <c r="L4209" i="4"/>
  <c r="L4208" i="4"/>
  <c r="L4207" i="4"/>
  <c r="L4206" i="4"/>
  <c r="L4205" i="4"/>
  <c r="L4204" i="4"/>
  <c r="L4203" i="4"/>
  <c r="L4202" i="4"/>
  <c r="L4201" i="4"/>
  <c r="L4200" i="4"/>
  <c r="L4199" i="4"/>
  <c r="L4198" i="4"/>
  <c r="L4197" i="4"/>
  <c r="L4196" i="4"/>
  <c r="L4195" i="4"/>
  <c r="L4194" i="4"/>
  <c r="L4193" i="4"/>
  <c r="L4192" i="4"/>
  <c r="L4191" i="4"/>
  <c r="L4190" i="4"/>
  <c r="L4189" i="4"/>
  <c r="L4188" i="4"/>
  <c r="L4187" i="4"/>
  <c r="L4186" i="4"/>
  <c r="L4185" i="4"/>
  <c r="L4184" i="4"/>
  <c r="L4183" i="4"/>
  <c r="L4182" i="4"/>
  <c r="L4181" i="4"/>
  <c r="L4180" i="4"/>
  <c r="L4179" i="4"/>
  <c r="L4178" i="4"/>
  <c r="L4177" i="4"/>
  <c r="L4176" i="4"/>
  <c r="L4175" i="4"/>
  <c r="L4174" i="4"/>
  <c r="L4173" i="4"/>
  <c r="L4172" i="4"/>
  <c r="L4171" i="4"/>
  <c r="L4170" i="4"/>
  <c r="L4169" i="4"/>
  <c r="L4168" i="4"/>
  <c r="L4167" i="4"/>
  <c r="L4166" i="4"/>
  <c r="L4165" i="4"/>
  <c r="L4164" i="4"/>
  <c r="L4163" i="4"/>
  <c r="L4162" i="4"/>
  <c r="L4161" i="4"/>
  <c r="L4160" i="4"/>
  <c r="L4159" i="4"/>
  <c r="L4158" i="4"/>
  <c r="L4157" i="4"/>
  <c r="L4156" i="4"/>
  <c r="L4155" i="4"/>
  <c r="L4154" i="4"/>
  <c r="L4153" i="4"/>
  <c r="L4152" i="4"/>
  <c r="L4151" i="4"/>
  <c r="L4150" i="4"/>
  <c r="L4149" i="4"/>
  <c r="L4148" i="4"/>
  <c r="L4147" i="4"/>
  <c r="L4146" i="4"/>
  <c r="L4145" i="4"/>
  <c r="L4144" i="4"/>
  <c r="L4143" i="4"/>
  <c r="L4142" i="4"/>
  <c r="L4141" i="4"/>
  <c r="L4140" i="4"/>
  <c r="L4139" i="4"/>
  <c r="L4138" i="4"/>
  <c r="L4137" i="4"/>
  <c r="L4136" i="4"/>
  <c r="L4135" i="4"/>
  <c r="L4134" i="4"/>
  <c r="L4133" i="4"/>
  <c r="L4132" i="4"/>
  <c r="L4131" i="4"/>
  <c r="L4130" i="4"/>
  <c r="L4129" i="4"/>
  <c r="L4128" i="4"/>
  <c r="L4127" i="4"/>
  <c r="L4126" i="4"/>
  <c r="L4125" i="4"/>
  <c r="L4124" i="4"/>
  <c r="L4123" i="4"/>
  <c r="L4122" i="4"/>
  <c r="L4121" i="4"/>
  <c r="L4120" i="4"/>
  <c r="L4119" i="4"/>
  <c r="L4118" i="4"/>
  <c r="L4117" i="4"/>
  <c r="L4116" i="4"/>
  <c r="L4115" i="4"/>
  <c r="L4114" i="4"/>
  <c r="L4113" i="4"/>
  <c r="L4112" i="4"/>
  <c r="L4111" i="4"/>
  <c r="L4110" i="4"/>
  <c r="L4109" i="4"/>
  <c r="L4108" i="4"/>
  <c r="L4107" i="4"/>
  <c r="L4106" i="4"/>
  <c r="L4105" i="4"/>
  <c r="L4104" i="4"/>
  <c r="L4103" i="4"/>
  <c r="L4102" i="4"/>
  <c r="L4101" i="4"/>
  <c r="L4100" i="4"/>
  <c r="L4099" i="4"/>
  <c r="L4098" i="4"/>
  <c r="L4097" i="4"/>
  <c r="L4096" i="4"/>
  <c r="L4095" i="4"/>
  <c r="L4094" i="4"/>
  <c r="L4093" i="4"/>
  <c r="L4092" i="4"/>
  <c r="L4091" i="4"/>
  <c r="L4090" i="4"/>
  <c r="L4089" i="4"/>
  <c r="L4088" i="4"/>
  <c r="L4087" i="4"/>
  <c r="L4086" i="4"/>
  <c r="L4085" i="4"/>
  <c r="L4084" i="4"/>
  <c r="L4083" i="4"/>
  <c r="L4082" i="4"/>
  <c r="L4081" i="4"/>
  <c r="L4080" i="4"/>
  <c r="L4079" i="4"/>
  <c r="L4078" i="4"/>
  <c r="L4077" i="4"/>
  <c r="L4076" i="4"/>
  <c r="L4075" i="4"/>
  <c r="L4074" i="4"/>
  <c r="L4073" i="4"/>
  <c r="L4072" i="4"/>
  <c r="L4071" i="4"/>
  <c r="L4070" i="4"/>
  <c r="L4069" i="4"/>
  <c r="L4068" i="4"/>
  <c r="L4067" i="4"/>
  <c r="L4066" i="4"/>
  <c r="L4065" i="4"/>
  <c r="L4064" i="4"/>
  <c r="L4063" i="4"/>
  <c r="L4062" i="4"/>
  <c r="L4061" i="4"/>
  <c r="L4060" i="4"/>
  <c r="L4059" i="4"/>
  <c r="L4058" i="4"/>
  <c r="L4057" i="4"/>
  <c r="L4056" i="4"/>
  <c r="L4055" i="4"/>
  <c r="L4054" i="4"/>
  <c r="L4053" i="4"/>
  <c r="L4052" i="4"/>
  <c r="L4051" i="4"/>
  <c r="L4050" i="4"/>
  <c r="L4049" i="4"/>
  <c r="L4048" i="4"/>
  <c r="L4047" i="4"/>
  <c r="L4046" i="4"/>
  <c r="L4045" i="4"/>
  <c r="L4044" i="4"/>
  <c r="L4043" i="4"/>
  <c r="L4042" i="4"/>
  <c r="L4041" i="4"/>
  <c r="L4040" i="4"/>
  <c r="L4039" i="4"/>
  <c r="L4038" i="4"/>
  <c r="L4037" i="4"/>
  <c r="L4036" i="4"/>
  <c r="L4035" i="4"/>
  <c r="L4034" i="4"/>
  <c r="L4033" i="4"/>
  <c r="L4032" i="4"/>
  <c r="L4031" i="4"/>
  <c r="L4030" i="4"/>
  <c r="L4029" i="4"/>
  <c r="L4028" i="4"/>
  <c r="L4027" i="4"/>
  <c r="L4026" i="4"/>
  <c r="L4025" i="4"/>
  <c r="L4024" i="4"/>
  <c r="L4023" i="4"/>
  <c r="L4022" i="4"/>
  <c r="L4021" i="4"/>
  <c r="L4020" i="4"/>
  <c r="L4019" i="4"/>
  <c r="L4018" i="4"/>
  <c r="L4017" i="4"/>
  <c r="L4016" i="4"/>
  <c r="L4015" i="4"/>
  <c r="L4014" i="4"/>
  <c r="L4013" i="4"/>
  <c r="L4012" i="4"/>
  <c r="L4011" i="4"/>
  <c r="L4010" i="4"/>
  <c r="L4009" i="4"/>
  <c r="L4008" i="4"/>
  <c r="L4007" i="4"/>
  <c r="L4006" i="4"/>
  <c r="L4005" i="4"/>
  <c r="L4004" i="4"/>
  <c r="L4003" i="4"/>
  <c r="L4002" i="4"/>
  <c r="L4001" i="4"/>
  <c r="L4000" i="4"/>
  <c r="L3999" i="4"/>
  <c r="L3998" i="4"/>
  <c r="L3997" i="4"/>
  <c r="L3996" i="4"/>
  <c r="L3995" i="4"/>
  <c r="L3994" i="4"/>
  <c r="L3993" i="4"/>
  <c r="L3992" i="4"/>
  <c r="L3991" i="4"/>
  <c r="L3990" i="4"/>
  <c r="L3989" i="4"/>
  <c r="L3988" i="4"/>
  <c r="L3987" i="4"/>
  <c r="L3986" i="4"/>
  <c r="L3985" i="4"/>
  <c r="L3984" i="4"/>
  <c r="L3983" i="4"/>
  <c r="L3982" i="4"/>
  <c r="L3981" i="4"/>
  <c r="L3980" i="4"/>
  <c r="L3979" i="4"/>
  <c r="L3978" i="4"/>
  <c r="L3977" i="4"/>
  <c r="L3976" i="4"/>
  <c r="L3975" i="4"/>
  <c r="L3974" i="4"/>
  <c r="L3973" i="4"/>
  <c r="L3972" i="4"/>
  <c r="L3971" i="4"/>
  <c r="L3970" i="4"/>
  <c r="L3969" i="4"/>
  <c r="L3968" i="4"/>
  <c r="L3967" i="4"/>
  <c r="L3966" i="4"/>
  <c r="L3965" i="4"/>
  <c r="L3964" i="4"/>
  <c r="L3963" i="4"/>
  <c r="L3962" i="4"/>
  <c r="L3961" i="4"/>
  <c r="L3960" i="4"/>
  <c r="L3959" i="4"/>
  <c r="L3958" i="4"/>
  <c r="L3957" i="4"/>
  <c r="L3956" i="4"/>
  <c r="L3955" i="4"/>
  <c r="L3954" i="4"/>
  <c r="L3953" i="4"/>
  <c r="L3952" i="4"/>
  <c r="L3951" i="4"/>
  <c r="L3950" i="4"/>
  <c r="L3949" i="4"/>
  <c r="L3948" i="4"/>
  <c r="L3947" i="4"/>
  <c r="L3946" i="4"/>
  <c r="L3945" i="4"/>
  <c r="L3944" i="4"/>
  <c r="L3943" i="4"/>
  <c r="L3942" i="4"/>
  <c r="L3941" i="4"/>
  <c r="L3940" i="4"/>
  <c r="L3939" i="4"/>
  <c r="L3938" i="4"/>
  <c r="L3937" i="4"/>
  <c r="L3936" i="4"/>
  <c r="L3935" i="4"/>
  <c r="L3934" i="4"/>
  <c r="L3933" i="4"/>
  <c r="L3932" i="4"/>
  <c r="L3931" i="4"/>
  <c r="L3930" i="4"/>
  <c r="L3929" i="4"/>
  <c r="L3928" i="4"/>
  <c r="L3927" i="4"/>
  <c r="L3926" i="4"/>
  <c r="L3925" i="4"/>
  <c r="L3924" i="4"/>
  <c r="L3923" i="4"/>
  <c r="L3922" i="4"/>
  <c r="L3921" i="4"/>
  <c r="L3920" i="4"/>
  <c r="L3919" i="4"/>
  <c r="L3918" i="4"/>
  <c r="L3917" i="4"/>
  <c r="L3916" i="4"/>
  <c r="L3915" i="4"/>
  <c r="L3914" i="4"/>
  <c r="L3913" i="4"/>
  <c r="L3912" i="4"/>
  <c r="L3911" i="4"/>
  <c r="L3910" i="4"/>
  <c r="L3909" i="4"/>
  <c r="L3908" i="4"/>
  <c r="L3907" i="4"/>
  <c r="L3906" i="4"/>
  <c r="L3905" i="4"/>
  <c r="L3904" i="4"/>
  <c r="L3903" i="4"/>
  <c r="L3902" i="4"/>
  <c r="L3901" i="4"/>
  <c r="L3900" i="4"/>
  <c r="L3899" i="4"/>
  <c r="L3898" i="4"/>
  <c r="L3897" i="4"/>
  <c r="L3896" i="4"/>
  <c r="L3895" i="4"/>
  <c r="L3894" i="4"/>
  <c r="L3893" i="4"/>
  <c r="L3892" i="4"/>
  <c r="L3891" i="4"/>
  <c r="L3890" i="4"/>
  <c r="L3889" i="4"/>
  <c r="L3888" i="4"/>
  <c r="L3887" i="4"/>
  <c r="L3886" i="4"/>
  <c r="L3885" i="4"/>
  <c r="L3884" i="4"/>
  <c r="L3883" i="4"/>
  <c r="L3882" i="4"/>
  <c r="L3881" i="4"/>
  <c r="L3880" i="4"/>
  <c r="L3879" i="4"/>
  <c r="L3878" i="4"/>
  <c r="L3877" i="4"/>
  <c r="L3876" i="4"/>
  <c r="L3875" i="4"/>
  <c r="L3874" i="4"/>
  <c r="L3873" i="4"/>
  <c r="L3872" i="4"/>
  <c r="L3871" i="4"/>
  <c r="L3870" i="4"/>
  <c r="L3869" i="4"/>
  <c r="L3868" i="4"/>
  <c r="L3867" i="4"/>
  <c r="L3866" i="4"/>
  <c r="L3865" i="4"/>
  <c r="L3864" i="4"/>
  <c r="L3863" i="4"/>
  <c r="L3862" i="4"/>
  <c r="L3861" i="4"/>
  <c r="L3860" i="4"/>
  <c r="L3859" i="4"/>
  <c r="L3858" i="4"/>
  <c r="L3857" i="4"/>
  <c r="L3856" i="4"/>
  <c r="L3855" i="4"/>
  <c r="L3854" i="4"/>
  <c r="L3853" i="4"/>
  <c r="L3852" i="4"/>
  <c r="L3851" i="4"/>
  <c r="L3850" i="4"/>
  <c r="L3849" i="4"/>
  <c r="L3848" i="4"/>
  <c r="L3847" i="4"/>
  <c r="L3846" i="4"/>
  <c r="L3845" i="4"/>
  <c r="L3844" i="4"/>
  <c r="L3843" i="4"/>
  <c r="L3842" i="4"/>
  <c r="L3841" i="4"/>
  <c r="L3840" i="4"/>
  <c r="L3839" i="4"/>
  <c r="L3838" i="4"/>
  <c r="L3837" i="4"/>
  <c r="L3836" i="4"/>
  <c r="L3835" i="4"/>
  <c r="L3834" i="4"/>
  <c r="L3833" i="4"/>
  <c r="L3832" i="4"/>
  <c r="L3831" i="4"/>
  <c r="L3830" i="4"/>
  <c r="L3829" i="4"/>
  <c r="L3828" i="4"/>
  <c r="L3827" i="4"/>
  <c r="L3826" i="4"/>
  <c r="L3825" i="4"/>
  <c r="L3824" i="4"/>
  <c r="L3823" i="4"/>
  <c r="L3822" i="4"/>
  <c r="L3821" i="4"/>
  <c r="L3820" i="4"/>
  <c r="L3819" i="4"/>
  <c r="L3818" i="4"/>
  <c r="L3817" i="4"/>
  <c r="L3816" i="4"/>
  <c r="L3815" i="4"/>
  <c r="L3814" i="4"/>
  <c r="L3813" i="4"/>
  <c r="L3812" i="4"/>
  <c r="L3811" i="4"/>
  <c r="L3810" i="4"/>
  <c r="L3809" i="4"/>
  <c r="L3808" i="4"/>
  <c r="L3807" i="4"/>
  <c r="L3806" i="4"/>
  <c r="L3805" i="4"/>
  <c r="L3804" i="4"/>
  <c r="L3803" i="4"/>
  <c r="L3802" i="4"/>
  <c r="L3801" i="4"/>
  <c r="L3800" i="4"/>
  <c r="L3799" i="4"/>
  <c r="L3798" i="4"/>
  <c r="L3797" i="4"/>
  <c r="L3796" i="4"/>
  <c r="L3795" i="4"/>
  <c r="L3794" i="4"/>
  <c r="L3793" i="4"/>
  <c r="L3792" i="4"/>
  <c r="L3791" i="4"/>
  <c r="L3790" i="4"/>
  <c r="L3789" i="4"/>
  <c r="L3788" i="4"/>
  <c r="L3787" i="4"/>
  <c r="L3786" i="4"/>
  <c r="L3785" i="4"/>
  <c r="L3784" i="4"/>
  <c r="L3783" i="4"/>
  <c r="L3782" i="4"/>
  <c r="L3781" i="4"/>
  <c r="L3780" i="4"/>
  <c r="L3779" i="4"/>
  <c r="L3778" i="4"/>
  <c r="L3777" i="4"/>
  <c r="L3776" i="4"/>
  <c r="L3775" i="4"/>
  <c r="L3774" i="4"/>
  <c r="L3773" i="4"/>
  <c r="L3772" i="4"/>
  <c r="L3771" i="4"/>
  <c r="L3770" i="4"/>
  <c r="L3769" i="4"/>
  <c r="L3768" i="4"/>
  <c r="L3767" i="4"/>
  <c r="L3766" i="4"/>
  <c r="L3765" i="4"/>
  <c r="L3764" i="4"/>
  <c r="L3763" i="4"/>
  <c r="L3762" i="4"/>
  <c r="L3761" i="4"/>
  <c r="L3760" i="4"/>
  <c r="L3759" i="4"/>
  <c r="L3758" i="4"/>
  <c r="L3757" i="4"/>
  <c r="L3756" i="4"/>
  <c r="L3755" i="4"/>
  <c r="L3754" i="4"/>
  <c r="L3753" i="4"/>
  <c r="L3752" i="4"/>
  <c r="L3751" i="4"/>
  <c r="L3750" i="4"/>
  <c r="L3749" i="4"/>
  <c r="L3748" i="4"/>
  <c r="L3747" i="4"/>
  <c r="L3746" i="4"/>
  <c r="L3745" i="4"/>
  <c r="L3744" i="4"/>
  <c r="L3743" i="4"/>
  <c r="L3742" i="4"/>
  <c r="L3741" i="4"/>
  <c r="L3740" i="4"/>
  <c r="L3739" i="4"/>
  <c r="L3738" i="4"/>
  <c r="L3737" i="4"/>
  <c r="L3736" i="4"/>
  <c r="L3735" i="4"/>
  <c r="L3734" i="4"/>
  <c r="L3733" i="4"/>
  <c r="L3732" i="4"/>
  <c r="L3731" i="4"/>
  <c r="L3730" i="4"/>
  <c r="L3729" i="4"/>
  <c r="L3728" i="4"/>
  <c r="L3727" i="4"/>
  <c r="L3726" i="4"/>
  <c r="L3725" i="4"/>
  <c r="L3724" i="4"/>
  <c r="L3723" i="4"/>
  <c r="L3722" i="4"/>
  <c r="L3721" i="4"/>
  <c r="L3720" i="4"/>
  <c r="L3719" i="4"/>
  <c r="L3718" i="4"/>
  <c r="L3717" i="4"/>
  <c r="L3716" i="4"/>
  <c r="L3715" i="4"/>
  <c r="L3714" i="4"/>
  <c r="L3713" i="4"/>
  <c r="L3712" i="4"/>
  <c r="L3711" i="4"/>
  <c r="L3710" i="4"/>
  <c r="L3709" i="4"/>
  <c r="L3708" i="4"/>
  <c r="L3707" i="4"/>
  <c r="L3706" i="4"/>
  <c r="L3705" i="4"/>
  <c r="L3704" i="4"/>
  <c r="L3703" i="4"/>
  <c r="L3702" i="4"/>
  <c r="L3701" i="4"/>
  <c r="L3700" i="4"/>
  <c r="L3699" i="4"/>
  <c r="L3698" i="4"/>
  <c r="L3697" i="4"/>
  <c r="L3696" i="4"/>
  <c r="L3695" i="4"/>
  <c r="L3694" i="4"/>
  <c r="L3693" i="4"/>
  <c r="L3692" i="4"/>
  <c r="L3691" i="4"/>
  <c r="L3690" i="4"/>
  <c r="L3689" i="4"/>
  <c r="L3688" i="4"/>
  <c r="L3687" i="4"/>
  <c r="L3686" i="4"/>
  <c r="L3685" i="4"/>
  <c r="L3684" i="4"/>
  <c r="L3683" i="4"/>
  <c r="L3682" i="4"/>
  <c r="L3681" i="4"/>
  <c r="L3680" i="4"/>
  <c r="L3679" i="4"/>
  <c r="L3678" i="4"/>
  <c r="L3677" i="4"/>
  <c r="L3676" i="4"/>
  <c r="L3675" i="4"/>
  <c r="L3674" i="4"/>
  <c r="L3673" i="4"/>
  <c r="L3672" i="4"/>
  <c r="L3671" i="4"/>
  <c r="L3670" i="4"/>
  <c r="L3669" i="4"/>
  <c r="L3668" i="4"/>
  <c r="L3667" i="4"/>
  <c r="L3666" i="4"/>
  <c r="L3665" i="4"/>
  <c r="L3664" i="4"/>
  <c r="L3663" i="4"/>
  <c r="L3662" i="4"/>
  <c r="L3661" i="4"/>
  <c r="L3660" i="4"/>
  <c r="L3659" i="4"/>
  <c r="L3658" i="4"/>
  <c r="L3657" i="4"/>
  <c r="L3656" i="4"/>
  <c r="L3655" i="4"/>
  <c r="L3654" i="4"/>
  <c r="L3653" i="4"/>
  <c r="L3652" i="4"/>
  <c r="L3651" i="4"/>
  <c r="L3650" i="4"/>
  <c r="L3649" i="4"/>
  <c r="L3648" i="4"/>
  <c r="L3647" i="4"/>
  <c r="L3646" i="4"/>
  <c r="L3645" i="4"/>
  <c r="L3644" i="4"/>
  <c r="L3643" i="4"/>
  <c r="L3642" i="4"/>
  <c r="L3641" i="4"/>
  <c r="L3640" i="4"/>
  <c r="L3639" i="4"/>
  <c r="L3638" i="4"/>
  <c r="L3637" i="4"/>
  <c r="L3636" i="4"/>
  <c r="L3635" i="4"/>
  <c r="L3634" i="4"/>
  <c r="L3633" i="4"/>
  <c r="L3632" i="4"/>
  <c r="L3631" i="4"/>
  <c r="L3630" i="4"/>
  <c r="L3629" i="4"/>
  <c r="L3628" i="4"/>
  <c r="L3627" i="4"/>
  <c r="L3626" i="4"/>
  <c r="L3625" i="4"/>
  <c r="L3624" i="4"/>
  <c r="L3623" i="4"/>
  <c r="L3622" i="4"/>
  <c r="L3621" i="4"/>
  <c r="L3620" i="4"/>
  <c r="L3619" i="4"/>
  <c r="L3618" i="4"/>
  <c r="L3617" i="4"/>
  <c r="L3616" i="4"/>
  <c r="L3615" i="4"/>
  <c r="L3614" i="4"/>
  <c r="L3613" i="4"/>
  <c r="L3612" i="4"/>
  <c r="L3611" i="4"/>
  <c r="L3610" i="4"/>
  <c r="L3609" i="4"/>
  <c r="L3608" i="4"/>
  <c r="L3607" i="4"/>
  <c r="L3606" i="4"/>
  <c r="L3605" i="4"/>
  <c r="L3604" i="4"/>
  <c r="L3603" i="4"/>
  <c r="L3602" i="4"/>
  <c r="L3601" i="4"/>
  <c r="L3600" i="4"/>
  <c r="L3599" i="4"/>
  <c r="L3598" i="4"/>
  <c r="L3597" i="4"/>
  <c r="L3596" i="4"/>
  <c r="L3595" i="4"/>
  <c r="L3594" i="4"/>
  <c r="L3593" i="4"/>
  <c r="L3592" i="4"/>
  <c r="L3591" i="4"/>
  <c r="L3590" i="4"/>
  <c r="L3589" i="4"/>
  <c r="L3588" i="4"/>
  <c r="L3587" i="4"/>
  <c r="L3586" i="4"/>
  <c r="L3585" i="4"/>
  <c r="L3584" i="4"/>
  <c r="L3583" i="4"/>
  <c r="L3582" i="4"/>
  <c r="L3581" i="4"/>
  <c r="L3580" i="4"/>
  <c r="L3579" i="4"/>
  <c r="L3578" i="4"/>
  <c r="L3577" i="4"/>
  <c r="L3576" i="4"/>
  <c r="L3575" i="4"/>
  <c r="L3574" i="4"/>
  <c r="L3573" i="4"/>
  <c r="L3572" i="4"/>
  <c r="L3571" i="4"/>
  <c r="L3570" i="4"/>
  <c r="L3569" i="4"/>
  <c r="L3568" i="4"/>
  <c r="L3567" i="4"/>
  <c r="L3566" i="4"/>
  <c r="L3565" i="4"/>
  <c r="L3564" i="4"/>
  <c r="L3563" i="4"/>
  <c r="L3562" i="4"/>
  <c r="L3561" i="4"/>
  <c r="L3560" i="4"/>
  <c r="L3559" i="4"/>
  <c r="L3558" i="4"/>
  <c r="L3557" i="4"/>
  <c r="L3556" i="4"/>
  <c r="L3555" i="4"/>
  <c r="L3554" i="4"/>
  <c r="L3553" i="4"/>
  <c r="L3552" i="4"/>
  <c r="L3551" i="4"/>
  <c r="L3550" i="4"/>
  <c r="L3549" i="4"/>
  <c r="L3548" i="4"/>
  <c r="L3547" i="4"/>
  <c r="L3546" i="4"/>
  <c r="L3545" i="4"/>
  <c r="L3544" i="4"/>
  <c r="L3543" i="4"/>
  <c r="L3542" i="4"/>
  <c r="L3541" i="4"/>
  <c r="L3540" i="4"/>
  <c r="L3539" i="4"/>
  <c r="L3538" i="4"/>
  <c r="L3537" i="4"/>
  <c r="L3536" i="4"/>
  <c r="L3535" i="4"/>
  <c r="L3534" i="4"/>
  <c r="L3533" i="4"/>
  <c r="L3532" i="4"/>
  <c r="L3531" i="4"/>
  <c r="L3530" i="4"/>
  <c r="L3529" i="4"/>
  <c r="L3528" i="4"/>
  <c r="L3527" i="4"/>
  <c r="L3526" i="4"/>
  <c r="L3525" i="4"/>
  <c r="L3524" i="4"/>
  <c r="L3523" i="4"/>
  <c r="L3522" i="4"/>
  <c r="L3521" i="4"/>
  <c r="L3520" i="4"/>
  <c r="L3519" i="4"/>
  <c r="L3518" i="4"/>
  <c r="L3517" i="4"/>
  <c r="L3516" i="4"/>
  <c r="L3515" i="4"/>
  <c r="L3514" i="4"/>
  <c r="L3513" i="4"/>
  <c r="L3512" i="4"/>
  <c r="L3511" i="4"/>
  <c r="L3510" i="4"/>
  <c r="L3509" i="4"/>
  <c r="L3508" i="4"/>
  <c r="L3507" i="4"/>
  <c r="L3506" i="4"/>
  <c r="L3505" i="4"/>
  <c r="L3504" i="4"/>
  <c r="L3503" i="4"/>
  <c r="L3502" i="4"/>
  <c r="L3501" i="4"/>
  <c r="L3500" i="4"/>
  <c r="L3499" i="4"/>
  <c r="L3498" i="4"/>
  <c r="L3497" i="4"/>
  <c r="L3496" i="4"/>
  <c r="L3495" i="4"/>
  <c r="L3494" i="4"/>
  <c r="L3493" i="4"/>
  <c r="L3492" i="4"/>
  <c r="L3491" i="4"/>
  <c r="L3490" i="4"/>
  <c r="L3489" i="4"/>
  <c r="L3488" i="4"/>
  <c r="L3487" i="4"/>
  <c r="L3486" i="4"/>
  <c r="L3485" i="4"/>
  <c r="L3484" i="4"/>
  <c r="L3483" i="4"/>
  <c r="L3482" i="4"/>
  <c r="L3481" i="4"/>
  <c r="L3480" i="4"/>
  <c r="L3479" i="4"/>
  <c r="L3478" i="4"/>
  <c r="L3477" i="4"/>
  <c r="L3476" i="4"/>
  <c r="L3475" i="4"/>
  <c r="L3474" i="4"/>
  <c r="L3473" i="4"/>
  <c r="L3472" i="4"/>
  <c r="L3471" i="4"/>
  <c r="L3470" i="4"/>
  <c r="L3469" i="4"/>
  <c r="L3468" i="4"/>
  <c r="L3467" i="4"/>
  <c r="L3466" i="4"/>
  <c r="L3465" i="4"/>
  <c r="L3464" i="4"/>
  <c r="L3463" i="4"/>
  <c r="L3462" i="4"/>
  <c r="L3461" i="4"/>
  <c r="L3460" i="4"/>
  <c r="L3459" i="4"/>
  <c r="L3458" i="4"/>
  <c r="L3457" i="4"/>
  <c r="L3456" i="4"/>
  <c r="L3455" i="4"/>
  <c r="L3454" i="4"/>
  <c r="L3453" i="4"/>
  <c r="L3452" i="4"/>
  <c r="L3451" i="4"/>
  <c r="L3450" i="4"/>
  <c r="L3449" i="4"/>
  <c r="L3448" i="4"/>
  <c r="L3447" i="4"/>
  <c r="L3446" i="4"/>
  <c r="L3445" i="4"/>
  <c r="L3444" i="4"/>
  <c r="L3443" i="4"/>
  <c r="L3442" i="4"/>
  <c r="L3441" i="4"/>
  <c r="L3440" i="4"/>
  <c r="L3439" i="4"/>
  <c r="L3438" i="4"/>
  <c r="L3437" i="4"/>
  <c r="L3436" i="4"/>
  <c r="L3435" i="4"/>
  <c r="L3434" i="4"/>
  <c r="L3433" i="4"/>
  <c r="L3432" i="4"/>
  <c r="L3431" i="4"/>
  <c r="L3430" i="4"/>
  <c r="L3429" i="4"/>
  <c r="L3428" i="4"/>
  <c r="L3427" i="4"/>
  <c r="L3426" i="4"/>
  <c r="L3425" i="4"/>
  <c r="L3424" i="4"/>
  <c r="L3423" i="4"/>
  <c r="L3422" i="4"/>
  <c r="L3421" i="4"/>
  <c r="L3420" i="4"/>
  <c r="L3419" i="4"/>
  <c r="L3418" i="4"/>
  <c r="L3417" i="4"/>
  <c r="L3416" i="4"/>
  <c r="L3415" i="4"/>
  <c r="L3414" i="4"/>
  <c r="L3413" i="4"/>
  <c r="L3412" i="4"/>
  <c r="L3411" i="4"/>
  <c r="L3410" i="4"/>
  <c r="L3409" i="4"/>
  <c r="L3408" i="4"/>
  <c r="L3407" i="4"/>
  <c r="L3406" i="4"/>
  <c r="L3405" i="4"/>
  <c r="L3404" i="4"/>
  <c r="L3403" i="4"/>
  <c r="L3402" i="4"/>
  <c r="L3401" i="4"/>
  <c r="L3400" i="4"/>
  <c r="L3399" i="4"/>
  <c r="L3398" i="4"/>
  <c r="L3397" i="4"/>
  <c r="L3396" i="4"/>
  <c r="L3395" i="4"/>
  <c r="L3394" i="4"/>
  <c r="L3393" i="4"/>
  <c r="L3392" i="4"/>
  <c r="L3391" i="4"/>
  <c r="L3390" i="4"/>
  <c r="L3389" i="4"/>
  <c r="L3388" i="4"/>
  <c r="L3387" i="4"/>
  <c r="L3386" i="4"/>
  <c r="L3385" i="4"/>
  <c r="L3384" i="4"/>
  <c r="L3383" i="4"/>
  <c r="L3382" i="4"/>
  <c r="L3381" i="4"/>
  <c r="L3380" i="4"/>
  <c r="L3379" i="4"/>
  <c r="L3378" i="4"/>
  <c r="L3377" i="4"/>
  <c r="L3376" i="4"/>
  <c r="L3375" i="4"/>
  <c r="L3374" i="4"/>
  <c r="L3373" i="4"/>
  <c r="L3372" i="4"/>
  <c r="L3371" i="4"/>
  <c r="L3370" i="4"/>
  <c r="L3369" i="4"/>
  <c r="L3368" i="4"/>
  <c r="L3367" i="4"/>
  <c r="L3366" i="4"/>
  <c r="L3365" i="4"/>
  <c r="L3364" i="4"/>
  <c r="L3363" i="4"/>
  <c r="L3362" i="4"/>
  <c r="L3361" i="4"/>
  <c r="L3360" i="4"/>
  <c r="L3359" i="4"/>
  <c r="L3358" i="4"/>
  <c r="L3357" i="4"/>
  <c r="L3356" i="4"/>
  <c r="L3355" i="4"/>
  <c r="L3354" i="4"/>
  <c r="L3353" i="4"/>
  <c r="L3352" i="4"/>
  <c r="L3351" i="4"/>
  <c r="L3350" i="4"/>
  <c r="L3349" i="4"/>
  <c r="L3348" i="4"/>
  <c r="L3347" i="4"/>
  <c r="L3346" i="4"/>
  <c r="L3345" i="4"/>
  <c r="L3344" i="4"/>
  <c r="L3343" i="4"/>
  <c r="L3342" i="4"/>
  <c r="L3341" i="4"/>
  <c r="L3340" i="4"/>
  <c r="L3339" i="4"/>
  <c r="L3338" i="4"/>
  <c r="L3337" i="4"/>
  <c r="L3336" i="4"/>
  <c r="L3335" i="4"/>
  <c r="L3334" i="4"/>
  <c r="L3333" i="4"/>
  <c r="L3332" i="4"/>
  <c r="L3331" i="4"/>
  <c r="L3330" i="4"/>
  <c r="L3329" i="4"/>
  <c r="L3328" i="4"/>
  <c r="L3327" i="4"/>
  <c r="L3326" i="4"/>
  <c r="L3325" i="4"/>
  <c r="L3324" i="4"/>
  <c r="L3323" i="4"/>
  <c r="L3322" i="4"/>
  <c r="L3321" i="4"/>
  <c r="L3320" i="4"/>
  <c r="L3319" i="4"/>
  <c r="L3318" i="4"/>
  <c r="L3317" i="4"/>
  <c r="L3316" i="4"/>
  <c r="L3315" i="4"/>
  <c r="L3314" i="4"/>
  <c r="L3313" i="4"/>
  <c r="L3312" i="4"/>
  <c r="L3311" i="4"/>
  <c r="L3310" i="4"/>
  <c r="L3309" i="4"/>
  <c r="L3308" i="4"/>
  <c r="L3307" i="4"/>
  <c r="L3306" i="4"/>
  <c r="L3305" i="4"/>
  <c r="L3304" i="4"/>
  <c r="L3303" i="4"/>
  <c r="L3302" i="4"/>
  <c r="L3301" i="4"/>
  <c r="L3300" i="4"/>
  <c r="L3299" i="4"/>
  <c r="L3298" i="4"/>
  <c r="L3297" i="4"/>
  <c r="L3296" i="4"/>
  <c r="L3295" i="4"/>
  <c r="L3294" i="4"/>
  <c r="L3293" i="4"/>
  <c r="L3292" i="4"/>
  <c r="L3291" i="4"/>
  <c r="L3290" i="4"/>
  <c r="L3289" i="4"/>
  <c r="L3288" i="4"/>
  <c r="L3287" i="4"/>
  <c r="L3286" i="4"/>
  <c r="L3285" i="4"/>
  <c r="L3284" i="4"/>
  <c r="L3283" i="4"/>
  <c r="L3282" i="4"/>
  <c r="L3281" i="4"/>
  <c r="L3280" i="4"/>
  <c r="L3279" i="4"/>
  <c r="L3278" i="4"/>
  <c r="L3277" i="4"/>
  <c r="L3276" i="4"/>
  <c r="L3275" i="4"/>
  <c r="L3274" i="4"/>
  <c r="L3273" i="4"/>
  <c r="L3272" i="4"/>
  <c r="L3271" i="4"/>
  <c r="L3270" i="4"/>
  <c r="L3269" i="4"/>
  <c r="L3268" i="4"/>
  <c r="L3267" i="4"/>
  <c r="L3266" i="4"/>
  <c r="L3265" i="4"/>
  <c r="L3264" i="4"/>
  <c r="L3263" i="4"/>
  <c r="L3262" i="4"/>
  <c r="L3261" i="4"/>
  <c r="L3260" i="4"/>
  <c r="L3259" i="4"/>
  <c r="L3258" i="4"/>
  <c r="L3257" i="4"/>
  <c r="L3256" i="4"/>
  <c r="L3255" i="4"/>
  <c r="L3254" i="4"/>
  <c r="L3253" i="4"/>
  <c r="L3252" i="4"/>
  <c r="L3251" i="4"/>
  <c r="L3250" i="4"/>
  <c r="L3249" i="4"/>
  <c r="L3248" i="4"/>
  <c r="L3247" i="4"/>
  <c r="L3246" i="4"/>
  <c r="L3245" i="4"/>
  <c r="L3244" i="4"/>
  <c r="L3243" i="4"/>
  <c r="L3242" i="4"/>
  <c r="L3241" i="4"/>
  <c r="L3240" i="4"/>
  <c r="L3239" i="4"/>
  <c r="L3238" i="4"/>
  <c r="L3237" i="4"/>
  <c r="L3236" i="4"/>
  <c r="L3235" i="4"/>
  <c r="L3234" i="4"/>
  <c r="L3233" i="4"/>
  <c r="L3232" i="4"/>
  <c r="L3231" i="4"/>
  <c r="L3230" i="4"/>
  <c r="L3229" i="4"/>
  <c r="L3228" i="4"/>
  <c r="L3227" i="4"/>
  <c r="L3226" i="4"/>
  <c r="L3225" i="4"/>
  <c r="L3224" i="4"/>
  <c r="L3223" i="4"/>
  <c r="L3222" i="4"/>
  <c r="L3221" i="4"/>
  <c r="L3220" i="4"/>
  <c r="L3219" i="4"/>
  <c r="L3218" i="4"/>
  <c r="L3217" i="4"/>
  <c r="L3216" i="4"/>
  <c r="L3215" i="4"/>
  <c r="L3214" i="4"/>
  <c r="L3213" i="4"/>
  <c r="L3212" i="4"/>
  <c r="L3211" i="4"/>
  <c r="L3210" i="4"/>
  <c r="L3209" i="4"/>
  <c r="L3208" i="4"/>
  <c r="L3207" i="4"/>
  <c r="L3206" i="4"/>
  <c r="L3205" i="4"/>
  <c r="L3204" i="4"/>
  <c r="L3203" i="4"/>
  <c r="L3202" i="4"/>
  <c r="L3201" i="4"/>
  <c r="L3200" i="4"/>
  <c r="L3199" i="4"/>
  <c r="L3198" i="4"/>
  <c r="L3197" i="4"/>
  <c r="L3196" i="4"/>
  <c r="L3195" i="4"/>
  <c r="L3194" i="4"/>
  <c r="L3193" i="4"/>
  <c r="L3192" i="4"/>
  <c r="L3191" i="4"/>
  <c r="L3190" i="4"/>
  <c r="L3189" i="4"/>
  <c r="L3188" i="4"/>
  <c r="L3187" i="4"/>
  <c r="L3186" i="4"/>
  <c r="L3185" i="4"/>
  <c r="L3184" i="4"/>
  <c r="L3183" i="4"/>
  <c r="L3182" i="4"/>
  <c r="L3181" i="4"/>
  <c r="L3180" i="4"/>
  <c r="L3179" i="4"/>
  <c r="L3178" i="4"/>
  <c r="L3177" i="4"/>
  <c r="L3176" i="4"/>
  <c r="L3175" i="4"/>
  <c r="L3174" i="4"/>
  <c r="L3173" i="4"/>
  <c r="L3172" i="4"/>
  <c r="L3171" i="4"/>
  <c r="L3170" i="4"/>
  <c r="L3169" i="4"/>
  <c r="L3168" i="4"/>
  <c r="L3167" i="4"/>
  <c r="L3166" i="4"/>
  <c r="L3165" i="4"/>
  <c r="L3164" i="4"/>
  <c r="L3163" i="4"/>
  <c r="L3162" i="4"/>
  <c r="L3161" i="4"/>
  <c r="L3160" i="4"/>
  <c r="L3159" i="4"/>
  <c r="L3158" i="4"/>
  <c r="L3157" i="4"/>
  <c r="L3156" i="4"/>
  <c r="L3155" i="4"/>
  <c r="L3154" i="4"/>
  <c r="L3153" i="4"/>
  <c r="L3152" i="4"/>
  <c r="L3151" i="4"/>
  <c r="L3150" i="4"/>
  <c r="L3149" i="4"/>
  <c r="L3148" i="4"/>
  <c r="L3147" i="4"/>
  <c r="L3146" i="4"/>
  <c r="L3145" i="4"/>
  <c r="L3144" i="4"/>
  <c r="L3143" i="4"/>
  <c r="L3142" i="4"/>
  <c r="L3141" i="4"/>
  <c r="L3140" i="4"/>
  <c r="L3139" i="4"/>
  <c r="L3138" i="4"/>
  <c r="L3137" i="4"/>
  <c r="L3136" i="4"/>
  <c r="L3135" i="4"/>
  <c r="L3134" i="4"/>
  <c r="L3133" i="4"/>
  <c r="L3132" i="4"/>
  <c r="L3131" i="4"/>
  <c r="L3130" i="4"/>
  <c r="L3129" i="4"/>
  <c r="L3128" i="4"/>
  <c r="L3127" i="4"/>
  <c r="L3126" i="4"/>
  <c r="L3125" i="4"/>
  <c r="L3124" i="4"/>
  <c r="L3123" i="4"/>
  <c r="L3122" i="4"/>
  <c r="L3121" i="4"/>
  <c r="L3120" i="4"/>
  <c r="L3119" i="4"/>
  <c r="L3118" i="4"/>
  <c r="L3117" i="4"/>
  <c r="L3116" i="4"/>
  <c r="L3115" i="4"/>
  <c r="L3114" i="4"/>
  <c r="L3113" i="4"/>
  <c r="L3112" i="4"/>
  <c r="L3111" i="4"/>
  <c r="L3110" i="4"/>
  <c r="L3109" i="4"/>
  <c r="L3108" i="4"/>
  <c r="L3107" i="4"/>
  <c r="L3106" i="4"/>
  <c r="L3105" i="4"/>
  <c r="L3104" i="4"/>
  <c r="L3103" i="4"/>
  <c r="L3102" i="4"/>
  <c r="L3101" i="4"/>
  <c r="L3100" i="4"/>
  <c r="L3099" i="4"/>
  <c r="L3098" i="4"/>
  <c r="L3097" i="4"/>
  <c r="L3096" i="4"/>
  <c r="L3095" i="4"/>
  <c r="L3094" i="4"/>
  <c r="L3093" i="4"/>
  <c r="L3092" i="4"/>
  <c r="L3091" i="4"/>
  <c r="L3090" i="4"/>
  <c r="L3089" i="4"/>
  <c r="L3088" i="4"/>
  <c r="L3087" i="4"/>
  <c r="L3086" i="4"/>
  <c r="L3085" i="4"/>
  <c r="L3084" i="4"/>
  <c r="L3083" i="4"/>
  <c r="L3082" i="4"/>
  <c r="L3081" i="4"/>
  <c r="L3080" i="4"/>
  <c r="L3079" i="4"/>
  <c r="L3078" i="4"/>
  <c r="L3077" i="4"/>
  <c r="L3076" i="4"/>
  <c r="L3075" i="4"/>
  <c r="L3074" i="4"/>
  <c r="L3073" i="4"/>
  <c r="L3072" i="4"/>
  <c r="L3071" i="4"/>
  <c r="L3070" i="4"/>
  <c r="L3069" i="4"/>
  <c r="L3068" i="4"/>
  <c r="L3067" i="4"/>
  <c r="L3066" i="4"/>
  <c r="L3065" i="4"/>
  <c r="L3064" i="4"/>
  <c r="L3063" i="4"/>
  <c r="L3062" i="4"/>
  <c r="L3061" i="4"/>
  <c r="L3060" i="4"/>
  <c r="L3059" i="4"/>
  <c r="L3058" i="4"/>
  <c r="L3057" i="4"/>
  <c r="L3056" i="4"/>
  <c r="L3055" i="4"/>
  <c r="L3054" i="4"/>
  <c r="L3053" i="4"/>
  <c r="L3052" i="4"/>
  <c r="L3051" i="4"/>
  <c r="L3050" i="4"/>
  <c r="L3049" i="4"/>
  <c r="L3048" i="4"/>
  <c r="L3047" i="4"/>
  <c r="L3046" i="4"/>
  <c r="L3045" i="4"/>
  <c r="L3044" i="4"/>
  <c r="L3043" i="4"/>
  <c r="L3042" i="4"/>
  <c r="L3041" i="4"/>
  <c r="L3040" i="4"/>
  <c r="L3039" i="4"/>
  <c r="L3038" i="4"/>
  <c r="L3037" i="4"/>
  <c r="L3036" i="4"/>
  <c r="L3035" i="4"/>
  <c r="L3034" i="4"/>
  <c r="L3033" i="4"/>
  <c r="L3032" i="4"/>
  <c r="L3031" i="4"/>
  <c r="L3030" i="4"/>
  <c r="L3029" i="4"/>
  <c r="L3028" i="4"/>
  <c r="L3027" i="4"/>
  <c r="L3026" i="4"/>
  <c r="L3025" i="4"/>
  <c r="L3024" i="4"/>
  <c r="L3023" i="4"/>
  <c r="L3022" i="4"/>
  <c r="L3021" i="4"/>
  <c r="L3020" i="4"/>
  <c r="L3019" i="4"/>
  <c r="L3018" i="4"/>
  <c r="L3017" i="4"/>
  <c r="L3016" i="4"/>
  <c r="L3015" i="4"/>
  <c r="L3014" i="4"/>
  <c r="L3013" i="4"/>
  <c r="L3012" i="4"/>
  <c r="L3011" i="4"/>
  <c r="L3010" i="4"/>
  <c r="L3009" i="4"/>
  <c r="L3008" i="4"/>
  <c r="L3007" i="4"/>
  <c r="L3006" i="4"/>
  <c r="L3005" i="4"/>
  <c r="L3004" i="4"/>
  <c r="L3003" i="4"/>
  <c r="L3002" i="4"/>
  <c r="L3001" i="4"/>
  <c r="L3000" i="4"/>
  <c r="L2999" i="4"/>
  <c r="L2998" i="4"/>
  <c r="L2997" i="4"/>
  <c r="L2996" i="4"/>
  <c r="L2995" i="4"/>
  <c r="L2994" i="4"/>
  <c r="L2993" i="4"/>
  <c r="L2992" i="4"/>
  <c r="L2991" i="4"/>
  <c r="L2990" i="4"/>
  <c r="L2989" i="4"/>
  <c r="L2988" i="4"/>
  <c r="L2987" i="4"/>
  <c r="L2986" i="4"/>
  <c r="L2985" i="4"/>
  <c r="L2984" i="4"/>
  <c r="L2983" i="4"/>
  <c r="L2982" i="4"/>
  <c r="L2981" i="4"/>
  <c r="L2980" i="4"/>
  <c r="L2979" i="4"/>
  <c r="L2978" i="4"/>
  <c r="L2977" i="4"/>
  <c r="L2976" i="4"/>
  <c r="L2975" i="4"/>
  <c r="L2974" i="4"/>
  <c r="L2973" i="4"/>
  <c r="L2972" i="4"/>
  <c r="L2971" i="4"/>
  <c r="L2970" i="4"/>
  <c r="L2969" i="4"/>
  <c r="L2968" i="4"/>
  <c r="L2967" i="4"/>
  <c r="L2966" i="4"/>
  <c r="L2965" i="4"/>
  <c r="L2964" i="4"/>
  <c r="L2963" i="4"/>
  <c r="L2962" i="4"/>
  <c r="L2961" i="4"/>
  <c r="L2960" i="4"/>
  <c r="L2959" i="4"/>
  <c r="L2958" i="4"/>
  <c r="L2957" i="4"/>
  <c r="L2956" i="4"/>
  <c r="L2955" i="4"/>
  <c r="L2954" i="4"/>
  <c r="L2953" i="4"/>
  <c r="L2952" i="4"/>
  <c r="L2951" i="4"/>
  <c r="L2950" i="4"/>
  <c r="L2949" i="4"/>
  <c r="L2948" i="4"/>
  <c r="L2947" i="4"/>
  <c r="L2946" i="4"/>
  <c r="L2945" i="4"/>
  <c r="L2944" i="4"/>
  <c r="L2943" i="4"/>
  <c r="L2942" i="4"/>
  <c r="L2941" i="4"/>
  <c r="L2940" i="4"/>
  <c r="L2939" i="4"/>
  <c r="L2938" i="4"/>
  <c r="L2937" i="4"/>
  <c r="L2936" i="4"/>
  <c r="L2935" i="4"/>
  <c r="L2934" i="4"/>
  <c r="L2933" i="4"/>
  <c r="L2932" i="4"/>
  <c r="L2931" i="4"/>
  <c r="L2930" i="4"/>
  <c r="L2929" i="4"/>
  <c r="L2928" i="4"/>
  <c r="L2927" i="4"/>
  <c r="L2926" i="4"/>
  <c r="L2925" i="4"/>
  <c r="L2924" i="4"/>
  <c r="L2923" i="4"/>
  <c r="L2922" i="4"/>
  <c r="L2921" i="4"/>
  <c r="L2920" i="4"/>
  <c r="L2919" i="4"/>
  <c r="L2918" i="4"/>
  <c r="L2917" i="4"/>
  <c r="L2916" i="4"/>
  <c r="L2915" i="4"/>
  <c r="L2914" i="4"/>
  <c r="L2913" i="4"/>
  <c r="L2912" i="4"/>
  <c r="L2911" i="4"/>
  <c r="L2910" i="4"/>
  <c r="L2909" i="4"/>
  <c r="L2908" i="4"/>
  <c r="L2907" i="4"/>
  <c r="L2906" i="4"/>
  <c r="L2905" i="4"/>
  <c r="L2904" i="4"/>
  <c r="L2903" i="4"/>
  <c r="L2902" i="4"/>
  <c r="L2901" i="4"/>
  <c r="L2900" i="4"/>
  <c r="L2899" i="4"/>
  <c r="L2898" i="4"/>
  <c r="L2897" i="4"/>
  <c r="L2896" i="4"/>
  <c r="L2895" i="4"/>
  <c r="L2894" i="4"/>
  <c r="L2893" i="4"/>
  <c r="L2892" i="4"/>
  <c r="L2891" i="4"/>
  <c r="L2890" i="4"/>
  <c r="L2889" i="4"/>
  <c r="L2888" i="4"/>
  <c r="L2887" i="4"/>
  <c r="L2886" i="4"/>
  <c r="L2885" i="4"/>
  <c r="L2884" i="4"/>
  <c r="L2883" i="4"/>
  <c r="L2882" i="4"/>
  <c r="L2881" i="4"/>
  <c r="L2880" i="4"/>
  <c r="L2879" i="4"/>
  <c r="L2878" i="4"/>
  <c r="L2877" i="4"/>
  <c r="L2876" i="4"/>
  <c r="L2875" i="4"/>
  <c r="L2874" i="4"/>
  <c r="L2873" i="4"/>
  <c r="L2872" i="4"/>
  <c r="L2871" i="4"/>
  <c r="L2870" i="4"/>
  <c r="L2869" i="4"/>
  <c r="L2868" i="4"/>
  <c r="L2867" i="4"/>
  <c r="L2866" i="4"/>
  <c r="L2865" i="4"/>
  <c r="L2864" i="4"/>
  <c r="L2863" i="4"/>
  <c r="L2862" i="4"/>
  <c r="L2861" i="4"/>
  <c r="L2860" i="4"/>
  <c r="L2859" i="4"/>
  <c r="L2858" i="4"/>
  <c r="L2857" i="4"/>
  <c r="L2856" i="4"/>
  <c r="L2855" i="4"/>
  <c r="L2854" i="4"/>
  <c r="L2853" i="4"/>
  <c r="L2852" i="4"/>
  <c r="L2851" i="4"/>
  <c r="L2850" i="4"/>
  <c r="L2849" i="4"/>
  <c r="L2848" i="4"/>
  <c r="L2847" i="4"/>
  <c r="L2846" i="4"/>
  <c r="L2845" i="4"/>
  <c r="L2844" i="4"/>
  <c r="L2843" i="4"/>
  <c r="L2842" i="4"/>
  <c r="L2841" i="4"/>
  <c r="L2840" i="4"/>
  <c r="L2839" i="4"/>
  <c r="L2838" i="4"/>
  <c r="L2837" i="4"/>
  <c r="L2836" i="4"/>
  <c r="L2835" i="4"/>
  <c r="L2834" i="4"/>
  <c r="L2833" i="4"/>
  <c r="L2832" i="4"/>
  <c r="L2831" i="4"/>
  <c r="L2830" i="4"/>
  <c r="L2829" i="4"/>
  <c r="L2828" i="4"/>
  <c r="L2827" i="4"/>
  <c r="L2826" i="4"/>
  <c r="L2825" i="4"/>
  <c r="L2824" i="4"/>
  <c r="L2823" i="4"/>
  <c r="L2822" i="4"/>
  <c r="L2821" i="4"/>
  <c r="L2820" i="4"/>
  <c r="L2819" i="4"/>
  <c r="L2818" i="4"/>
  <c r="L2817" i="4"/>
  <c r="L2816" i="4"/>
  <c r="L2815" i="4"/>
  <c r="L2814" i="4"/>
  <c r="L2813" i="4"/>
  <c r="L2812" i="4"/>
  <c r="L2811" i="4"/>
  <c r="L2810" i="4"/>
  <c r="L2809" i="4"/>
  <c r="L2808" i="4"/>
  <c r="L2807" i="4"/>
  <c r="L2806" i="4"/>
  <c r="L2805" i="4"/>
  <c r="L2804" i="4"/>
  <c r="L2803" i="4"/>
  <c r="L2802" i="4"/>
  <c r="L2801" i="4"/>
  <c r="L2800" i="4"/>
  <c r="L2799" i="4"/>
  <c r="L2798" i="4"/>
  <c r="L2797" i="4"/>
  <c r="L2796" i="4"/>
  <c r="L2795" i="4"/>
  <c r="L2794" i="4"/>
  <c r="L2793" i="4"/>
  <c r="L2792" i="4"/>
  <c r="L2791" i="4"/>
  <c r="L2790" i="4"/>
  <c r="L2789" i="4"/>
  <c r="L2788" i="4"/>
  <c r="L2787" i="4"/>
  <c r="L2786" i="4"/>
  <c r="L2785" i="4"/>
  <c r="L2784" i="4"/>
  <c r="L2783" i="4"/>
  <c r="L2782" i="4"/>
  <c r="L2781" i="4"/>
  <c r="L2780" i="4"/>
  <c r="L2779" i="4"/>
  <c r="L2778" i="4"/>
  <c r="L2777" i="4"/>
  <c r="L2776" i="4"/>
  <c r="L2775" i="4"/>
  <c r="L2774" i="4"/>
  <c r="L2773" i="4"/>
  <c r="L2772" i="4"/>
  <c r="L2771" i="4"/>
  <c r="L2770" i="4"/>
  <c r="L2769" i="4"/>
  <c r="L2768" i="4"/>
  <c r="L2767" i="4"/>
  <c r="L2766" i="4"/>
  <c r="L2765" i="4"/>
  <c r="L2764" i="4"/>
  <c r="L2763" i="4"/>
  <c r="L2762" i="4"/>
  <c r="L2761" i="4"/>
  <c r="L2760" i="4"/>
  <c r="L2759" i="4"/>
  <c r="L2758" i="4"/>
  <c r="L2757" i="4"/>
  <c r="L2756" i="4"/>
  <c r="L2755" i="4"/>
  <c r="L2754" i="4"/>
  <c r="L2753" i="4"/>
  <c r="L2752" i="4"/>
  <c r="L2751" i="4"/>
  <c r="L2750" i="4"/>
  <c r="L2749" i="4"/>
  <c r="L2748" i="4"/>
  <c r="L2747" i="4"/>
  <c r="L2746" i="4"/>
  <c r="L2745" i="4"/>
  <c r="L2744" i="4"/>
  <c r="L2743" i="4"/>
  <c r="L2742" i="4"/>
  <c r="L2741" i="4"/>
  <c r="L2740" i="4"/>
  <c r="L2739" i="4"/>
  <c r="L2738" i="4"/>
  <c r="L2737" i="4"/>
  <c r="L2736" i="4"/>
  <c r="L2735" i="4"/>
  <c r="L2734" i="4"/>
  <c r="L2733" i="4"/>
  <c r="L2732" i="4"/>
  <c r="L2731" i="4"/>
  <c r="L2730" i="4"/>
  <c r="L2729" i="4"/>
  <c r="L2728" i="4"/>
  <c r="L2727" i="4"/>
  <c r="L2726" i="4"/>
  <c r="L2725" i="4"/>
  <c r="L2724" i="4"/>
  <c r="L2723" i="4"/>
  <c r="L2722" i="4"/>
  <c r="L2721" i="4"/>
  <c r="L2720" i="4"/>
  <c r="L2719" i="4"/>
  <c r="L2718" i="4"/>
  <c r="L2717" i="4"/>
  <c r="L2716" i="4"/>
  <c r="L2715" i="4"/>
  <c r="L2714" i="4"/>
  <c r="L2713" i="4"/>
  <c r="L2712" i="4"/>
  <c r="L2711" i="4"/>
  <c r="L2710" i="4"/>
  <c r="L2709" i="4"/>
  <c r="L2708" i="4"/>
  <c r="L2707" i="4"/>
  <c r="L2706" i="4"/>
  <c r="L2705" i="4"/>
  <c r="L2704" i="4"/>
  <c r="L2703" i="4"/>
  <c r="L2702" i="4"/>
  <c r="L2701" i="4"/>
  <c r="L2700" i="4"/>
  <c r="L2699" i="4"/>
  <c r="L2698" i="4"/>
  <c r="L2697" i="4"/>
  <c r="L2696" i="4"/>
  <c r="L2695" i="4"/>
  <c r="L2694" i="4"/>
  <c r="L2693" i="4"/>
  <c r="L2692" i="4"/>
  <c r="L2691" i="4"/>
  <c r="L2690" i="4"/>
  <c r="L2689" i="4"/>
  <c r="L2688" i="4"/>
  <c r="L2687" i="4"/>
  <c r="L2686" i="4"/>
  <c r="L2685" i="4"/>
  <c r="L2684" i="4"/>
  <c r="L2683" i="4"/>
  <c r="L2682" i="4"/>
  <c r="L2681" i="4"/>
  <c r="L2680" i="4"/>
  <c r="L2679" i="4"/>
  <c r="L2678" i="4"/>
  <c r="L2677" i="4"/>
  <c r="L2676" i="4"/>
  <c r="L2675" i="4"/>
  <c r="L2674" i="4"/>
  <c r="L2673" i="4"/>
  <c r="L2672" i="4"/>
  <c r="L2671" i="4"/>
  <c r="L2670" i="4"/>
  <c r="L2669" i="4"/>
  <c r="L2668" i="4"/>
  <c r="L2667" i="4"/>
  <c r="L2666" i="4"/>
  <c r="L2665" i="4"/>
  <c r="L2664" i="4"/>
  <c r="L2663" i="4"/>
  <c r="L2662" i="4"/>
  <c r="L2661" i="4"/>
  <c r="L2660" i="4"/>
  <c r="L2659" i="4"/>
  <c r="L2658" i="4"/>
  <c r="L2657" i="4"/>
  <c r="L2656" i="4"/>
  <c r="L2655" i="4"/>
  <c r="L2654" i="4"/>
  <c r="L2653" i="4"/>
  <c r="L2652" i="4"/>
  <c r="L2651" i="4"/>
  <c r="L2650" i="4"/>
  <c r="L2649" i="4"/>
  <c r="L2648" i="4"/>
  <c r="L2647" i="4"/>
  <c r="L2646" i="4"/>
  <c r="L2645" i="4"/>
  <c r="L2644" i="4"/>
  <c r="L2643" i="4"/>
  <c r="L2642" i="4"/>
  <c r="L2641" i="4"/>
  <c r="L2640" i="4"/>
  <c r="L2639" i="4"/>
  <c r="L2638" i="4"/>
  <c r="L2637" i="4"/>
  <c r="L2636" i="4"/>
  <c r="L2635" i="4"/>
  <c r="L2634" i="4"/>
  <c r="L2633" i="4"/>
  <c r="L2632" i="4"/>
  <c r="L2631" i="4"/>
  <c r="L2630" i="4"/>
  <c r="L2629" i="4"/>
  <c r="L2628" i="4"/>
  <c r="L2627" i="4"/>
  <c r="L2626" i="4"/>
  <c r="L2625" i="4"/>
  <c r="L2624" i="4"/>
  <c r="L2623" i="4"/>
  <c r="L2622" i="4"/>
  <c r="L2621" i="4"/>
  <c r="L2620" i="4"/>
  <c r="L2619" i="4"/>
  <c r="L2618" i="4"/>
  <c r="L2617" i="4"/>
  <c r="L2616" i="4"/>
  <c r="L2615" i="4"/>
  <c r="L2614" i="4"/>
  <c r="L2613" i="4"/>
  <c r="L2612" i="4"/>
  <c r="L2611" i="4"/>
  <c r="L2610" i="4"/>
  <c r="L2609" i="4"/>
  <c r="L2608" i="4"/>
  <c r="L2607" i="4"/>
  <c r="L2606" i="4"/>
  <c r="L2605" i="4"/>
  <c r="L2604" i="4"/>
  <c r="L2603" i="4"/>
  <c r="L2602" i="4"/>
  <c r="L2601" i="4"/>
  <c r="L2600" i="4"/>
  <c r="L2599" i="4"/>
  <c r="L2598" i="4"/>
  <c r="L2597" i="4"/>
  <c r="L2596" i="4"/>
  <c r="L2595" i="4"/>
  <c r="L2594" i="4"/>
  <c r="L2593" i="4"/>
  <c r="L2592" i="4"/>
  <c r="L2591" i="4"/>
  <c r="L2590" i="4"/>
  <c r="L2589" i="4"/>
  <c r="L2588" i="4"/>
  <c r="L2587" i="4"/>
  <c r="L2586" i="4"/>
  <c r="L2585" i="4"/>
  <c r="L2584" i="4"/>
  <c r="L2583" i="4"/>
  <c r="L2582" i="4"/>
  <c r="L2581" i="4"/>
  <c r="L2580" i="4"/>
  <c r="L2579" i="4"/>
  <c r="L2578" i="4"/>
  <c r="L2577" i="4"/>
  <c r="L2576" i="4"/>
  <c r="L2575" i="4"/>
  <c r="L2574" i="4"/>
  <c r="L2573" i="4"/>
  <c r="L2572" i="4"/>
  <c r="L2571" i="4"/>
  <c r="L2570" i="4"/>
  <c r="L2569" i="4"/>
  <c r="L2568" i="4"/>
  <c r="L2567" i="4"/>
  <c r="L2566" i="4"/>
  <c r="L2565" i="4"/>
  <c r="L2564" i="4"/>
  <c r="L2563" i="4"/>
  <c r="L2562" i="4"/>
  <c r="L2561" i="4"/>
  <c r="L2560" i="4"/>
  <c r="L2559" i="4"/>
  <c r="L2558" i="4"/>
  <c r="L2557" i="4"/>
  <c r="L2556" i="4"/>
  <c r="L2555" i="4"/>
  <c r="L2554" i="4"/>
  <c r="L2553" i="4"/>
  <c r="L2552" i="4"/>
  <c r="L2551" i="4"/>
  <c r="L2550" i="4"/>
  <c r="L2549" i="4"/>
  <c r="L2548" i="4"/>
  <c r="L2547" i="4"/>
  <c r="L2546" i="4"/>
  <c r="L2545" i="4"/>
  <c r="L2544" i="4"/>
  <c r="L2543" i="4"/>
  <c r="L2542" i="4"/>
  <c r="L2541" i="4"/>
  <c r="L2540" i="4"/>
  <c r="L2539" i="4"/>
  <c r="L2538" i="4"/>
  <c r="L2537" i="4"/>
  <c r="L2536" i="4"/>
  <c r="L2535" i="4"/>
  <c r="L2534" i="4"/>
  <c r="L2533" i="4"/>
  <c r="L2532" i="4"/>
  <c r="L2531" i="4"/>
  <c r="L2530" i="4"/>
  <c r="L2529" i="4"/>
  <c r="L2528" i="4"/>
  <c r="L2527" i="4"/>
  <c r="L2526" i="4"/>
  <c r="L2525" i="4"/>
  <c r="L2524" i="4"/>
  <c r="L2523" i="4"/>
  <c r="L2522" i="4"/>
  <c r="L2521" i="4"/>
  <c r="L2520" i="4"/>
  <c r="L2519" i="4"/>
  <c r="L2518" i="4"/>
  <c r="L2517" i="4"/>
  <c r="L2516" i="4"/>
  <c r="L2515" i="4"/>
  <c r="L2514" i="4"/>
  <c r="L2513" i="4"/>
  <c r="L2512" i="4"/>
  <c r="L2511" i="4"/>
  <c r="L2510" i="4"/>
  <c r="L2509" i="4"/>
  <c r="L2508" i="4"/>
  <c r="L2507" i="4"/>
  <c r="L2506" i="4"/>
  <c r="L2505" i="4"/>
  <c r="L2504" i="4"/>
  <c r="L2503" i="4"/>
  <c r="L2502" i="4"/>
  <c r="L2501" i="4"/>
  <c r="L2500" i="4"/>
  <c r="L2499" i="4"/>
  <c r="L2498" i="4"/>
  <c r="L2497" i="4"/>
  <c r="L2496" i="4"/>
  <c r="L2495" i="4"/>
  <c r="L2494" i="4"/>
  <c r="L2493" i="4"/>
  <c r="L2492" i="4"/>
  <c r="L2491" i="4"/>
  <c r="L2490" i="4"/>
  <c r="L2489" i="4"/>
  <c r="L2488" i="4"/>
  <c r="L2487" i="4"/>
  <c r="L2486" i="4"/>
  <c r="L2485" i="4"/>
  <c r="L2484" i="4"/>
  <c r="L2483" i="4"/>
  <c r="L2482" i="4"/>
  <c r="L2481" i="4"/>
  <c r="L2480" i="4"/>
  <c r="L2479" i="4"/>
  <c r="L2478" i="4"/>
  <c r="L2477" i="4"/>
  <c r="L2476" i="4"/>
  <c r="L2475" i="4"/>
  <c r="L2474" i="4"/>
  <c r="L2473" i="4"/>
  <c r="L2472" i="4"/>
  <c r="L2471" i="4"/>
  <c r="L2470" i="4"/>
  <c r="L2469" i="4"/>
  <c r="L2468" i="4"/>
  <c r="L2467" i="4"/>
  <c r="L2466" i="4"/>
  <c r="L2465" i="4"/>
  <c r="L2464" i="4"/>
  <c r="L2463" i="4"/>
  <c r="L2462" i="4"/>
  <c r="L2461" i="4"/>
  <c r="L2460" i="4"/>
  <c r="L2459" i="4"/>
  <c r="L2458" i="4"/>
  <c r="L2457" i="4"/>
  <c r="L2456" i="4"/>
  <c r="L2455" i="4"/>
  <c r="L2454" i="4"/>
  <c r="L2453" i="4"/>
  <c r="L2452" i="4"/>
  <c r="L2451" i="4"/>
  <c r="L2450" i="4"/>
  <c r="L2449" i="4"/>
  <c r="L2448" i="4"/>
  <c r="L2447" i="4"/>
  <c r="L2446" i="4"/>
  <c r="L2445" i="4"/>
  <c r="L2444" i="4"/>
  <c r="L2443" i="4"/>
  <c r="L2442" i="4"/>
  <c r="L2441" i="4"/>
  <c r="L2440" i="4"/>
  <c r="L2439" i="4"/>
  <c r="L2438" i="4"/>
  <c r="L2437" i="4"/>
  <c r="L2436" i="4"/>
  <c r="L2435" i="4"/>
  <c r="L2434" i="4"/>
  <c r="L2433" i="4"/>
  <c r="L2432" i="4"/>
  <c r="L2431" i="4"/>
  <c r="L2430" i="4"/>
  <c r="L2429" i="4"/>
  <c r="L2428" i="4"/>
  <c r="L2427" i="4"/>
  <c r="L2426" i="4"/>
  <c r="L2425" i="4"/>
  <c r="L2424" i="4"/>
  <c r="L2423" i="4"/>
  <c r="L2422" i="4"/>
  <c r="L2421" i="4"/>
  <c r="L2420" i="4"/>
  <c r="L2419" i="4"/>
  <c r="L2418" i="4"/>
  <c r="L2417" i="4"/>
  <c r="L2416" i="4"/>
  <c r="L2415" i="4"/>
  <c r="L2414" i="4"/>
  <c r="L2413" i="4"/>
  <c r="L2412" i="4"/>
  <c r="L2411" i="4"/>
  <c r="L2410" i="4"/>
  <c r="L2409" i="4"/>
  <c r="L2408" i="4"/>
  <c r="L2407" i="4"/>
  <c r="L2406" i="4"/>
  <c r="L2405" i="4"/>
  <c r="L2404" i="4"/>
  <c r="L2403" i="4"/>
  <c r="L2402" i="4"/>
  <c r="L2401" i="4"/>
  <c r="L2400" i="4"/>
  <c r="L2399" i="4"/>
  <c r="L2398" i="4"/>
  <c r="L2397" i="4"/>
  <c r="L2396" i="4"/>
  <c r="L2395" i="4"/>
  <c r="L2394" i="4"/>
  <c r="L2393" i="4"/>
  <c r="L2392" i="4"/>
  <c r="L2391" i="4"/>
  <c r="L2390" i="4"/>
  <c r="L2389" i="4"/>
  <c r="L2388" i="4"/>
  <c r="L2387" i="4"/>
  <c r="L2386" i="4"/>
  <c r="L2385" i="4"/>
  <c r="L2384" i="4"/>
  <c r="L2383" i="4"/>
  <c r="L2382" i="4"/>
  <c r="L2381" i="4"/>
  <c r="L2380" i="4"/>
  <c r="L2379" i="4"/>
  <c r="L2378" i="4"/>
  <c r="L2377" i="4"/>
  <c r="L2376" i="4"/>
  <c r="L2375" i="4"/>
  <c r="L2374" i="4"/>
  <c r="L2373" i="4"/>
  <c r="L2372" i="4"/>
  <c r="L2371" i="4"/>
  <c r="L2370" i="4"/>
  <c r="L2369" i="4"/>
  <c r="L2368" i="4"/>
  <c r="L2367" i="4"/>
  <c r="L2366" i="4"/>
  <c r="L2365" i="4"/>
  <c r="L2364" i="4"/>
  <c r="L2363" i="4"/>
  <c r="L2362" i="4"/>
  <c r="L2361" i="4"/>
  <c r="L2360" i="4"/>
  <c r="L2359" i="4"/>
  <c r="L2358" i="4"/>
  <c r="L2357" i="4"/>
  <c r="L2356" i="4"/>
  <c r="L2355" i="4"/>
  <c r="L2354" i="4"/>
  <c r="L2353" i="4"/>
  <c r="L2352" i="4"/>
  <c r="L2351" i="4"/>
  <c r="L2350" i="4"/>
  <c r="L2349" i="4"/>
  <c r="L2348" i="4"/>
  <c r="L2347" i="4"/>
  <c r="L2346" i="4"/>
  <c r="L2345" i="4"/>
  <c r="L2344" i="4"/>
  <c r="L2343" i="4"/>
  <c r="L2342" i="4"/>
  <c r="L2341" i="4"/>
  <c r="L2340" i="4"/>
  <c r="L2339" i="4"/>
  <c r="L2338" i="4"/>
  <c r="L2337" i="4"/>
  <c r="L2336" i="4"/>
  <c r="L2335" i="4"/>
  <c r="L2334" i="4"/>
  <c r="L2333" i="4"/>
  <c r="L2332" i="4"/>
  <c r="L2331" i="4"/>
  <c r="L2330" i="4"/>
  <c r="L2329" i="4"/>
  <c r="L2328" i="4"/>
  <c r="L2327" i="4"/>
  <c r="L2326" i="4"/>
  <c r="L2325" i="4"/>
  <c r="L2324" i="4"/>
  <c r="L2323" i="4"/>
  <c r="L2322" i="4"/>
  <c r="L2321" i="4"/>
  <c r="L2320" i="4"/>
  <c r="L2319" i="4"/>
  <c r="L2318" i="4"/>
  <c r="L2317" i="4"/>
  <c r="L2316" i="4"/>
  <c r="L2315" i="4"/>
  <c r="L2314" i="4"/>
  <c r="L2313" i="4"/>
  <c r="L2312" i="4"/>
  <c r="L2311" i="4"/>
  <c r="L2310" i="4"/>
  <c r="L2309" i="4"/>
  <c r="L2308" i="4"/>
  <c r="L2307" i="4"/>
  <c r="L2306" i="4"/>
  <c r="L2305" i="4"/>
  <c r="L2304" i="4"/>
  <c r="L2303" i="4"/>
  <c r="L2302" i="4"/>
  <c r="L2301" i="4"/>
  <c r="L2300" i="4"/>
  <c r="L2299" i="4"/>
  <c r="L2298" i="4"/>
  <c r="L2297" i="4"/>
  <c r="L2296" i="4"/>
  <c r="L2295" i="4"/>
  <c r="L2294" i="4"/>
  <c r="L2293" i="4"/>
  <c r="L2292" i="4"/>
  <c r="L2291" i="4"/>
  <c r="L2290" i="4"/>
  <c r="L2289" i="4"/>
  <c r="L2288" i="4"/>
  <c r="L2287" i="4"/>
  <c r="L2286" i="4"/>
  <c r="L2285" i="4"/>
  <c r="L2284" i="4"/>
  <c r="L2283" i="4"/>
  <c r="L2282" i="4"/>
  <c r="L2281" i="4"/>
  <c r="L2280" i="4"/>
  <c r="L2279" i="4"/>
  <c r="L2278" i="4"/>
  <c r="L2277" i="4"/>
  <c r="L2276" i="4"/>
  <c r="L2275" i="4"/>
  <c r="L2274" i="4"/>
  <c r="L2273" i="4"/>
  <c r="L2272" i="4"/>
  <c r="L2271" i="4"/>
  <c r="L2270" i="4"/>
  <c r="L2269" i="4"/>
  <c r="L2268" i="4"/>
  <c r="L2267" i="4"/>
  <c r="L2266" i="4"/>
  <c r="L2265" i="4"/>
  <c r="L2264" i="4"/>
  <c r="L2263" i="4"/>
  <c r="L2262" i="4"/>
  <c r="L2261" i="4"/>
  <c r="L2260" i="4"/>
  <c r="L2259" i="4"/>
  <c r="L2258" i="4"/>
  <c r="L2257" i="4"/>
  <c r="L2256" i="4"/>
  <c r="L2255" i="4"/>
  <c r="L2254" i="4"/>
  <c r="L2253" i="4"/>
  <c r="L2252" i="4"/>
  <c r="L2251" i="4"/>
  <c r="L2250" i="4"/>
  <c r="L2249" i="4"/>
  <c r="L2248" i="4"/>
  <c r="L2247" i="4"/>
  <c r="L2246" i="4"/>
  <c r="L2245" i="4"/>
  <c r="L2244" i="4"/>
  <c r="L2243" i="4"/>
  <c r="L2242" i="4"/>
  <c r="L2241" i="4"/>
  <c r="L2240" i="4"/>
  <c r="L2239" i="4"/>
  <c r="L2238" i="4"/>
  <c r="L2237" i="4"/>
  <c r="L2236" i="4"/>
  <c r="L2235" i="4"/>
  <c r="L2234" i="4"/>
  <c r="L2233" i="4"/>
  <c r="L2232" i="4"/>
  <c r="L2231" i="4"/>
  <c r="L2230" i="4"/>
  <c r="L2229" i="4"/>
  <c r="L2228" i="4"/>
  <c r="L2227" i="4"/>
  <c r="L2226" i="4"/>
  <c r="L2225" i="4"/>
  <c r="L2224" i="4"/>
  <c r="L2223" i="4"/>
  <c r="L2222" i="4"/>
  <c r="L2221" i="4"/>
  <c r="L2220" i="4"/>
  <c r="L2219" i="4"/>
  <c r="L2218" i="4"/>
  <c r="L2217" i="4"/>
  <c r="L2216" i="4"/>
  <c r="L2215" i="4"/>
  <c r="L2214" i="4"/>
  <c r="L2213" i="4"/>
  <c r="L2212" i="4"/>
  <c r="L2211" i="4"/>
  <c r="L2210" i="4"/>
  <c r="L2209" i="4"/>
  <c r="L2208" i="4"/>
  <c r="L2207" i="4"/>
  <c r="L2206" i="4"/>
  <c r="L2205" i="4"/>
  <c r="L2204" i="4"/>
  <c r="L2203" i="4"/>
  <c r="L2202" i="4"/>
  <c r="L2201" i="4"/>
  <c r="L2200" i="4"/>
  <c r="L2199" i="4"/>
  <c r="L2198" i="4"/>
  <c r="L2197" i="4"/>
  <c r="L2196" i="4"/>
  <c r="L2195" i="4"/>
  <c r="L2194" i="4"/>
  <c r="L2193" i="4"/>
  <c r="L2192" i="4"/>
  <c r="L2191" i="4"/>
  <c r="L2190" i="4"/>
  <c r="L2189" i="4"/>
  <c r="L2188" i="4"/>
  <c r="L2187" i="4"/>
  <c r="L2186" i="4"/>
  <c r="L2185" i="4"/>
  <c r="L2184" i="4"/>
  <c r="L2183" i="4"/>
  <c r="L2182" i="4"/>
  <c r="L2181" i="4"/>
  <c r="L2180" i="4"/>
  <c r="L2179" i="4"/>
  <c r="L2178" i="4"/>
  <c r="L2177" i="4"/>
  <c r="L2176" i="4"/>
  <c r="L2175" i="4"/>
  <c r="L2174" i="4"/>
  <c r="L2173" i="4"/>
  <c r="L2172" i="4"/>
  <c r="L2171" i="4"/>
  <c r="L2170" i="4"/>
  <c r="L2169" i="4"/>
  <c r="L2168" i="4"/>
  <c r="L2167" i="4"/>
  <c r="L2166" i="4"/>
  <c r="L2165" i="4"/>
  <c r="L2164" i="4"/>
  <c r="L2163" i="4"/>
  <c r="L2162" i="4"/>
  <c r="L2161" i="4"/>
  <c r="L2160" i="4"/>
  <c r="L2159" i="4"/>
  <c r="L2158" i="4"/>
  <c r="L2157" i="4"/>
  <c r="L2156" i="4"/>
  <c r="L2155" i="4"/>
  <c r="L2154" i="4"/>
  <c r="L2153" i="4"/>
  <c r="L2152" i="4"/>
  <c r="L2151" i="4"/>
  <c r="L2150" i="4"/>
  <c r="L2149" i="4"/>
  <c r="L2148" i="4"/>
  <c r="L2147" i="4"/>
  <c r="L2146" i="4"/>
  <c r="L2145" i="4"/>
  <c r="L2144" i="4"/>
  <c r="L2143" i="4"/>
  <c r="L2142" i="4"/>
  <c r="L2141" i="4"/>
  <c r="L2140" i="4"/>
  <c r="L2139" i="4"/>
  <c r="L2138" i="4"/>
  <c r="L2137" i="4"/>
  <c r="L2136" i="4"/>
  <c r="L2135" i="4"/>
  <c r="L2134" i="4"/>
  <c r="L2133" i="4"/>
  <c r="L2132" i="4"/>
  <c r="L2131" i="4"/>
  <c r="L2130" i="4"/>
  <c r="L2129" i="4"/>
  <c r="L2128" i="4"/>
  <c r="L2127" i="4"/>
  <c r="L2126" i="4"/>
  <c r="L2125" i="4"/>
  <c r="L2124" i="4"/>
  <c r="L2123" i="4"/>
  <c r="L2122" i="4"/>
  <c r="L2121" i="4"/>
  <c r="L2120" i="4"/>
  <c r="L2119" i="4"/>
  <c r="L2118" i="4"/>
  <c r="L2117" i="4"/>
  <c r="L2116" i="4"/>
  <c r="L2115" i="4"/>
  <c r="L2114" i="4"/>
  <c r="L2113" i="4"/>
  <c r="L2112" i="4"/>
  <c r="L2111" i="4"/>
  <c r="L2110" i="4"/>
  <c r="L2109" i="4"/>
  <c r="L2108" i="4"/>
  <c r="L2107" i="4"/>
  <c r="L2106" i="4"/>
  <c r="L2105" i="4"/>
  <c r="L2104" i="4"/>
  <c r="L2103" i="4"/>
  <c r="L2102" i="4"/>
  <c r="L2101" i="4"/>
  <c r="L2100" i="4"/>
  <c r="L2099" i="4"/>
  <c r="L2098" i="4"/>
  <c r="L2097" i="4"/>
  <c r="L2096" i="4"/>
  <c r="L2095" i="4"/>
  <c r="L2094" i="4"/>
  <c r="L2093" i="4"/>
  <c r="L2092" i="4"/>
  <c r="L2091" i="4"/>
  <c r="L2090" i="4"/>
  <c r="L2089" i="4"/>
  <c r="L2088" i="4"/>
  <c r="L2087" i="4"/>
  <c r="L2086" i="4"/>
  <c r="L2085" i="4"/>
  <c r="L2084" i="4"/>
  <c r="L2083" i="4"/>
  <c r="L2082" i="4"/>
  <c r="L2081" i="4"/>
  <c r="L2080" i="4"/>
  <c r="L2079" i="4"/>
  <c r="L2078" i="4"/>
  <c r="L2077" i="4"/>
  <c r="L2076" i="4"/>
  <c r="L2075" i="4"/>
  <c r="L2074" i="4"/>
  <c r="L2073" i="4"/>
  <c r="L2072" i="4"/>
  <c r="L2071" i="4"/>
  <c r="L2070" i="4"/>
  <c r="L2069" i="4"/>
  <c r="L2068" i="4"/>
  <c r="L2067" i="4"/>
  <c r="L2066" i="4"/>
  <c r="L2065" i="4"/>
  <c r="L2064" i="4"/>
  <c r="L2063" i="4"/>
  <c r="L2062" i="4"/>
  <c r="L2061" i="4"/>
  <c r="L2060" i="4"/>
  <c r="L2059" i="4"/>
  <c r="L2058" i="4"/>
  <c r="L2057" i="4"/>
  <c r="L2056" i="4"/>
  <c r="L2055" i="4"/>
  <c r="L2054" i="4"/>
  <c r="L2053" i="4"/>
  <c r="L2052" i="4"/>
  <c r="L2051" i="4"/>
  <c r="L2050" i="4"/>
  <c r="L2049" i="4"/>
  <c r="L2048" i="4"/>
  <c r="L2047" i="4"/>
  <c r="L2046" i="4"/>
  <c r="L2045" i="4"/>
  <c r="L2044" i="4"/>
  <c r="L2043" i="4"/>
  <c r="L2042" i="4"/>
  <c r="L2041" i="4"/>
  <c r="L2040" i="4"/>
  <c r="L2039" i="4"/>
  <c r="L2038" i="4"/>
  <c r="L2037" i="4"/>
  <c r="L2036" i="4"/>
  <c r="L2035" i="4"/>
  <c r="L2034" i="4"/>
  <c r="L2033" i="4"/>
  <c r="L2032" i="4"/>
  <c r="L2031" i="4"/>
  <c r="L2030" i="4"/>
  <c r="L2029" i="4"/>
  <c r="L2028" i="4"/>
  <c r="L2027" i="4"/>
  <c r="L2026" i="4"/>
  <c r="L2025" i="4"/>
  <c r="L2024" i="4"/>
  <c r="L2023" i="4"/>
  <c r="L2022" i="4"/>
  <c r="L2021" i="4"/>
  <c r="L2020" i="4"/>
  <c r="L2019" i="4"/>
  <c r="L2018" i="4"/>
  <c r="L2017" i="4"/>
  <c r="L2016" i="4"/>
  <c r="L2015" i="4"/>
  <c r="L2014" i="4"/>
  <c r="L2013" i="4"/>
  <c r="L2012" i="4"/>
  <c r="L2011" i="4"/>
  <c r="L2010" i="4"/>
  <c r="L2009" i="4"/>
  <c r="L2008" i="4"/>
  <c r="L2007" i="4"/>
  <c r="L2006" i="4"/>
  <c r="L2005" i="4"/>
  <c r="L2004" i="4"/>
  <c r="L2003" i="4"/>
  <c r="L2002" i="4"/>
  <c r="L2001" i="4"/>
  <c r="L2000" i="4"/>
  <c r="L1999" i="4"/>
  <c r="L1998" i="4"/>
  <c r="L1997" i="4"/>
  <c r="L1996" i="4"/>
  <c r="L1995" i="4"/>
  <c r="L1994" i="4"/>
  <c r="L1993" i="4"/>
  <c r="L1992" i="4"/>
  <c r="L1991" i="4"/>
  <c r="L1990" i="4"/>
  <c r="L1989" i="4"/>
  <c r="L1988" i="4"/>
  <c r="L1987" i="4"/>
  <c r="L1986" i="4"/>
  <c r="L1985" i="4"/>
  <c r="L1984" i="4"/>
  <c r="L1983" i="4"/>
  <c r="L1982" i="4"/>
  <c r="L1981" i="4"/>
  <c r="L1980" i="4"/>
  <c r="L1979" i="4"/>
  <c r="L1978" i="4"/>
  <c r="L1977" i="4"/>
  <c r="L1976" i="4"/>
  <c r="L1975" i="4"/>
  <c r="L1974" i="4"/>
  <c r="L1973" i="4"/>
  <c r="L1972" i="4"/>
  <c r="L1971" i="4"/>
  <c r="L1970" i="4"/>
  <c r="L1969" i="4"/>
  <c r="L1968" i="4"/>
  <c r="L1967" i="4"/>
  <c r="L1966" i="4"/>
  <c r="L1965" i="4"/>
  <c r="L1964" i="4"/>
  <c r="L1963" i="4"/>
  <c r="L1962" i="4"/>
  <c r="L1961" i="4"/>
  <c r="L1960" i="4"/>
  <c r="L1959" i="4"/>
  <c r="L1958" i="4"/>
  <c r="L1957" i="4"/>
  <c r="L1956" i="4"/>
  <c r="L1955" i="4"/>
  <c r="L1954" i="4"/>
  <c r="L1953" i="4"/>
  <c r="L1952" i="4"/>
  <c r="L1951" i="4"/>
  <c r="L1950" i="4"/>
  <c r="L1949" i="4"/>
  <c r="L1948" i="4"/>
  <c r="L1947" i="4"/>
  <c r="L1946" i="4"/>
  <c r="L1945" i="4"/>
  <c r="L1944" i="4"/>
  <c r="L1943" i="4"/>
  <c r="L1942" i="4"/>
  <c r="L1941" i="4"/>
  <c r="L1940" i="4"/>
  <c r="L1939" i="4"/>
  <c r="L1938" i="4"/>
  <c r="L1937" i="4"/>
  <c r="L1936" i="4"/>
  <c r="L1935" i="4"/>
  <c r="L1934" i="4"/>
  <c r="L1933" i="4"/>
  <c r="L1932" i="4"/>
  <c r="L1931" i="4"/>
  <c r="L1930" i="4"/>
  <c r="L1929" i="4"/>
  <c r="L1928" i="4"/>
  <c r="L1927" i="4"/>
  <c r="L1926" i="4"/>
  <c r="L1925" i="4"/>
  <c r="L1924" i="4"/>
  <c r="L1923" i="4"/>
  <c r="L1922" i="4"/>
  <c r="L1921" i="4"/>
  <c r="L1920" i="4"/>
  <c r="L1919" i="4"/>
  <c r="L1918" i="4"/>
  <c r="L1917" i="4"/>
  <c r="L1916" i="4"/>
  <c r="L1915" i="4"/>
  <c r="L1914" i="4"/>
  <c r="L1913" i="4"/>
  <c r="L1912" i="4"/>
  <c r="L1911" i="4"/>
  <c r="L1910" i="4"/>
  <c r="L1909" i="4"/>
  <c r="L1908" i="4"/>
  <c r="L1907" i="4"/>
  <c r="L1906" i="4"/>
  <c r="L1905" i="4"/>
  <c r="L1904" i="4"/>
  <c r="L1903" i="4"/>
  <c r="L1902" i="4"/>
  <c r="L1901" i="4"/>
  <c r="L1900" i="4"/>
  <c r="L1899" i="4"/>
  <c r="L1898" i="4"/>
  <c r="L1897" i="4"/>
  <c r="L1896" i="4"/>
  <c r="L1895" i="4"/>
  <c r="L1894" i="4"/>
  <c r="L1893" i="4"/>
  <c r="L1892" i="4"/>
  <c r="L1891" i="4"/>
  <c r="L1890" i="4"/>
  <c r="L1889" i="4"/>
  <c r="L1888" i="4"/>
  <c r="L1887" i="4"/>
  <c r="L1886" i="4"/>
  <c r="L1885" i="4"/>
  <c r="L1884" i="4"/>
  <c r="L1883" i="4"/>
  <c r="L1882" i="4"/>
  <c r="L1881" i="4"/>
  <c r="L1880" i="4"/>
  <c r="L1879" i="4"/>
  <c r="L1878" i="4"/>
  <c r="L1877" i="4"/>
  <c r="L1876" i="4"/>
  <c r="L1875" i="4"/>
  <c r="L1874" i="4"/>
  <c r="L1873" i="4"/>
  <c r="L1872" i="4"/>
  <c r="L1871" i="4"/>
  <c r="L1870" i="4"/>
  <c r="L1869" i="4"/>
  <c r="L1868" i="4"/>
  <c r="L1867" i="4"/>
  <c r="L1866" i="4"/>
  <c r="L1865" i="4"/>
  <c r="L1864" i="4"/>
  <c r="L1863" i="4"/>
  <c r="L1862" i="4"/>
  <c r="L1861" i="4"/>
  <c r="L1860" i="4"/>
  <c r="L1859" i="4"/>
  <c r="L1858" i="4"/>
  <c r="L1857" i="4"/>
  <c r="L1856" i="4"/>
  <c r="L1855" i="4"/>
  <c r="L1854" i="4"/>
  <c r="L1853" i="4"/>
  <c r="L1852" i="4"/>
  <c r="L1851" i="4"/>
  <c r="L1850" i="4"/>
  <c r="L1849" i="4"/>
  <c r="L1848" i="4"/>
  <c r="L1847" i="4"/>
  <c r="L1846" i="4"/>
  <c r="L1845" i="4"/>
  <c r="L1844" i="4"/>
  <c r="L1843" i="4"/>
  <c r="L1842" i="4"/>
  <c r="L1841" i="4"/>
  <c r="L1840" i="4"/>
  <c r="L1839" i="4"/>
  <c r="L1838" i="4"/>
  <c r="L1837" i="4"/>
  <c r="L1836" i="4"/>
  <c r="L1835" i="4"/>
  <c r="L1834" i="4"/>
  <c r="L1833" i="4"/>
  <c r="L1832" i="4"/>
  <c r="L1831" i="4"/>
  <c r="L1830" i="4"/>
  <c r="L1829" i="4"/>
  <c r="L1828" i="4"/>
  <c r="L1827" i="4"/>
  <c r="L1826" i="4"/>
  <c r="L1825" i="4"/>
  <c r="L1824" i="4"/>
  <c r="L1823" i="4"/>
  <c r="L1822" i="4"/>
  <c r="L1821" i="4"/>
  <c r="L1820" i="4"/>
  <c r="L1819" i="4"/>
  <c r="L1818" i="4"/>
  <c r="L1817" i="4"/>
  <c r="L1816" i="4"/>
  <c r="L1815" i="4"/>
  <c r="L1814" i="4"/>
  <c r="L1813" i="4"/>
  <c r="L1812" i="4"/>
  <c r="L1811" i="4"/>
  <c r="L1810" i="4"/>
  <c r="L1809" i="4"/>
  <c r="L1808" i="4"/>
  <c r="L1807" i="4"/>
  <c r="L1806" i="4"/>
  <c r="L1805" i="4"/>
  <c r="L1804" i="4"/>
  <c r="L1803" i="4"/>
  <c r="L1802" i="4"/>
  <c r="L1801" i="4"/>
  <c r="L1800" i="4"/>
  <c r="L1799" i="4"/>
  <c r="L1798" i="4"/>
  <c r="L1797" i="4"/>
  <c r="L1796" i="4"/>
  <c r="L1795" i="4"/>
  <c r="L1794" i="4"/>
  <c r="L1793" i="4"/>
  <c r="L1792" i="4"/>
  <c r="L1791" i="4"/>
  <c r="L1790" i="4"/>
  <c r="L1789" i="4"/>
  <c r="L1788" i="4"/>
  <c r="L1787" i="4"/>
  <c r="L1786" i="4"/>
  <c r="L1785" i="4"/>
  <c r="L1784" i="4"/>
  <c r="L1783" i="4"/>
  <c r="L1782" i="4"/>
  <c r="L1781" i="4"/>
  <c r="L1780" i="4"/>
  <c r="L1779" i="4"/>
  <c r="L1778" i="4"/>
  <c r="L1777" i="4"/>
  <c r="L1776" i="4"/>
  <c r="L1775" i="4"/>
  <c r="L1774" i="4"/>
  <c r="L1773" i="4"/>
  <c r="L1772" i="4"/>
  <c r="L1771" i="4"/>
  <c r="L1770" i="4"/>
  <c r="L1769" i="4"/>
  <c r="L1768" i="4"/>
  <c r="L1767" i="4"/>
  <c r="L1766" i="4"/>
  <c r="L1765" i="4"/>
  <c r="L1764" i="4"/>
  <c r="L1763" i="4"/>
  <c r="L1762" i="4"/>
  <c r="L1761" i="4"/>
  <c r="L1760" i="4"/>
  <c r="L1759" i="4"/>
  <c r="L1758" i="4"/>
  <c r="L1757" i="4"/>
  <c r="L1756" i="4"/>
  <c r="L1755" i="4"/>
  <c r="L1754" i="4"/>
  <c r="L1753" i="4"/>
  <c r="L1752" i="4"/>
  <c r="L1751" i="4"/>
  <c r="L1750" i="4"/>
  <c r="L1749" i="4"/>
  <c r="L1748" i="4"/>
  <c r="L1747" i="4"/>
  <c r="L1746" i="4"/>
  <c r="L1745" i="4"/>
  <c r="L1744" i="4"/>
  <c r="L1743" i="4"/>
  <c r="L1742" i="4"/>
  <c r="L1741" i="4"/>
  <c r="L1740" i="4"/>
  <c r="L1739" i="4"/>
  <c r="L1738" i="4"/>
  <c r="L1737" i="4"/>
  <c r="L1736" i="4"/>
  <c r="L1735" i="4"/>
  <c r="L1734" i="4"/>
  <c r="L1733" i="4"/>
  <c r="L1732" i="4"/>
  <c r="L1731" i="4"/>
  <c r="L1730" i="4"/>
  <c r="L1729" i="4"/>
  <c r="L1728" i="4"/>
  <c r="L1727" i="4"/>
  <c r="L1726" i="4"/>
  <c r="L1725" i="4"/>
  <c r="L1724" i="4"/>
  <c r="L1723" i="4"/>
  <c r="L1722" i="4"/>
  <c r="L1721" i="4"/>
  <c r="L1720" i="4"/>
  <c r="L1719" i="4"/>
  <c r="L1718" i="4"/>
  <c r="L1717" i="4"/>
  <c r="L1716" i="4"/>
  <c r="L1715" i="4"/>
  <c r="L1714" i="4"/>
  <c r="L1713" i="4"/>
  <c r="L1712" i="4"/>
  <c r="L1711" i="4"/>
  <c r="L1710" i="4"/>
  <c r="L1709" i="4"/>
  <c r="L1708" i="4"/>
  <c r="L1707" i="4"/>
  <c r="L1706" i="4"/>
  <c r="L1705" i="4"/>
  <c r="L1704" i="4"/>
  <c r="L1703" i="4"/>
  <c r="L1702" i="4"/>
  <c r="L1701" i="4"/>
  <c r="L1700" i="4"/>
  <c r="L1699" i="4"/>
  <c r="L1698" i="4"/>
  <c r="L1697" i="4"/>
  <c r="L1696" i="4"/>
  <c r="L1695" i="4"/>
  <c r="L1694" i="4"/>
  <c r="L1693" i="4"/>
  <c r="L1692" i="4"/>
  <c r="L1691" i="4"/>
  <c r="L1690" i="4"/>
  <c r="L1689" i="4"/>
  <c r="L1688" i="4"/>
  <c r="L1687" i="4"/>
  <c r="L1686" i="4"/>
  <c r="L1685" i="4"/>
  <c r="L1684" i="4"/>
  <c r="L1683" i="4"/>
  <c r="L1682" i="4"/>
  <c r="L1681" i="4"/>
  <c r="L1680" i="4"/>
  <c r="L1679" i="4"/>
  <c r="L1678" i="4"/>
  <c r="L1677" i="4"/>
  <c r="L1676" i="4"/>
  <c r="L1675" i="4"/>
  <c r="L1674" i="4"/>
  <c r="L1673" i="4"/>
  <c r="L1672" i="4"/>
  <c r="L1671" i="4"/>
  <c r="L1670" i="4"/>
  <c r="L1669" i="4"/>
  <c r="L1668" i="4"/>
  <c r="L1667" i="4"/>
  <c r="L1666" i="4"/>
  <c r="L1665" i="4"/>
  <c r="L1664" i="4"/>
  <c r="L1663" i="4"/>
  <c r="L1662" i="4"/>
  <c r="L1661" i="4"/>
  <c r="L1660" i="4"/>
  <c r="L1659" i="4"/>
  <c r="L1658" i="4"/>
  <c r="L1657" i="4"/>
  <c r="L1656" i="4"/>
  <c r="L1655" i="4"/>
  <c r="L1654" i="4"/>
  <c r="L1653" i="4"/>
  <c r="L1652" i="4"/>
  <c r="L1651" i="4"/>
  <c r="L1650" i="4"/>
  <c r="L1649" i="4"/>
  <c r="L1648" i="4"/>
  <c r="L1647" i="4"/>
  <c r="L1646" i="4"/>
  <c r="L1645" i="4"/>
  <c r="L1644" i="4"/>
  <c r="L1643" i="4"/>
  <c r="L1642" i="4"/>
  <c r="L1641" i="4"/>
  <c r="L1640" i="4"/>
  <c r="L1639" i="4"/>
  <c r="L1638" i="4"/>
  <c r="L1637" i="4"/>
  <c r="L1636" i="4"/>
  <c r="L1635" i="4"/>
  <c r="L1634" i="4"/>
  <c r="L1633" i="4"/>
  <c r="L1632" i="4"/>
  <c r="L1631" i="4"/>
  <c r="L1630" i="4"/>
  <c r="L1629" i="4"/>
  <c r="L1628" i="4"/>
  <c r="L1627" i="4"/>
  <c r="L1626" i="4"/>
  <c r="L1625" i="4"/>
  <c r="L1624" i="4"/>
  <c r="L1623" i="4"/>
  <c r="L1622" i="4"/>
  <c r="L1621" i="4"/>
  <c r="L1620" i="4"/>
  <c r="L1619" i="4"/>
  <c r="L1618" i="4"/>
  <c r="L1617" i="4"/>
  <c r="L1616" i="4"/>
  <c r="L1615" i="4"/>
  <c r="L1614" i="4"/>
  <c r="L1613" i="4"/>
  <c r="L1612" i="4"/>
  <c r="L1611" i="4"/>
  <c r="L1610" i="4"/>
  <c r="L1609" i="4"/>
  <c r="L1608" i="4"/>
  <c r="L1607" i="4"/>
  <c r="L1606" i="4"/>
  <c r="L1605" i="4"/>
  <c r="L1604" i="4"/>
  <c r="L1603" i="4"/>
  <c r="L1602" i="4"/>
  <c r="L1601" i="4"/>
  <c r="L1600" i="4"/>
  <c r="L1599" i="4"/>
  <c r="L1598" i="4"/>
  <c r="L1597" i="4"/>
  <c r="L1596" i="4"/>
  <c r="L1595" i="4"/>
  <c r="L1594" i="4"/>
  <c r="L1593" i="4"/>
  <c r="L1592" i="4"/>
  <c r="L1591" i="4"/>
  <c r="L1590" i="4"/>
  <c r="L1589" i="4"/>
  <c r="L1588" i="4"/>
  <c r="L1587" i="4"/>
  <c r="L1586" i="4"/>
  <c r="L1585" i="4"/>
  <c r="L1584" i="4"/>
  <c r="L1583" i="4"/>
  <c r="L1582" i="4"/>
  <c r="L1581" i="4"/>
  <c r="L1580" i="4"/>
  <c r="L1579" i="4"/>
  <c r="L1578" i="4"/>
  <c r="L1577" i="4"/>
  <c r="L1576" i="4"/>
  <c r="L1575" i="4"/>
  <c r="L1574" i="4"/>
  <c r="L1573" i="4"/>
  <c r="L1572" i="4"/>
  <c r="L1571" i="4"/>
  <c r="L1570" i="4"/>
  <c r="L1569" i="4"/>
  <c r="L1568" i="4"/>
  <c r="L1567" i="4"/>
  <c r="L1566" i="4"/>
  <c r="L1565" i="4"/>
  <c r="L1564" i="4"/>
  <c r="L1563" i="4"/>
  <c r="L1562" i="4"/>
  <c r="L1561" i="4"/>
  <c r="L1560" i="4"/>
  <c r="L1559" i="4"/>
  <c r="L1558" i="4"/>
  <c r="L1557" i="4"/>
  <c r="L1556" i="4"/>
  <c r="L1555" i="4"/>
  <c r="L1554" i="4"/>
  <c r="L1553" i="4"/>
  <c r="L1552" i="4"/>
  <c r="L1551" i="4"/>
  <c r="L1550" i="4"/>
  <c r="L1549" i="4"/>
  <c r="L1548" i="4"/>
  <c r="L1547" i="4"/>
  <c r="L1546" i="4"/>
  <c r="L1545" i="4"/>
  <c r="L1544" i="4"/>
  <c r="L1543" i="4"/>
  <c r="L1542" i="4"/>
  <c r="L1541" i="4"/>
  <c r="L1540" i="4"/>
  <c r="L1539" i="4"/>
  <c r="L1538" i="4"/>
  <c r="L1537" i="4"/>
  <c r="L1536" i="4"/>
  <c r="L1535" i="4"/>
  <c r="L1534" i="4"/>
  <c r="L1533" i="4"/>
  <c r="L1532" i="4"/>
  <c r="L1531" i="4"/>
  <c r="L1530" i="4"/>
  <c r="L1529" i="4"/>
  <c r="L1528" i="4"/>
  <c r="L1527" i="4"/>
  <c r="L1526" i="4"/>
  <c r="L1525" i="4"/>
  <c r="L1524" i="4"/>
  <c r="L1523" i="4"/>
  <c r="L1522" i="4"/>
  <c r="L1521" i="4"/>
  <c r="L1520" i="4"/>
  <c r="L1519" i="4"/>
  <c r="L1518" i="4"/>
  <c r="L1517" i="4"/>
  <c r="L1516" i="4"/>
  <c r="L1515" i="4"/>
  <c r="L1514" i="4"/>
  <c r="L1513" i="4"/>
  <c r="L1512" i="4"/>
  <c r="L1511" i="4"/>
  <c r="L1510" i="4"/>
  <c r="L1509" i="4"/>
  <c r="L1508" i="4"/>
  <c r="L1507" i="4"/>
  <c r="L1506" i="4"/>
  <c r="L1505" i="4"/>
  <c r="L1504" i="4"/>
  <c r="L1503" i="4"/>
  <c r="L1502" i="4"/>
  <c r="L1501" i="4"/>
  <c r="L1500" i="4"/>
  <c r="L1499" i="4"/>
  <c r="L1498" i="4"/>
  <c r="L1497" i="4"/>
  <c r="L1496" i="4"/>
  <c r="L1495" i="4"/>
  <c r="L1494" i="4"/>
  <c r="L1493" i="4"/>
  <c r="L1492" i="4"/>
  <c r="L1491" i="4"/>
  <c r="L1490" i="4"/>
  <c r="L1489" i="4"/>
  <c r="L1488" i="4"/>
  <c r="L1487" i="4"/>
  <c r="L1486" i="4"/>
  <c r="L1485" i="4"/>
  <c r="L1484" i="4"/>
  <c r="L1483" i="4"/>
  <c r="L1482" i="4"/>
  <c r="L1481" i="4"/>
  <c r="L1480" i="4"/>
  <c r="L1479" i="4"/>
  <c r="L1478" i="4"/>
  <c r="L1477" i="4"/>
  <c r="L1476" i="4"/>
  <c r="L1475" i="4"/>
  <c r="L1474" i="4"/>
  <c r="L1473" i="4"/>
  <c r="L1472" i="4"/>
  <c r="L1471" i="4"/>
  <c r="L1470" i="4"/>
  <c r="L1469" i="4"/>
  <c r="L1468" i="4"/>
  <c r="L1467" i="4"/>
  <c r="L1466" i="4"/>
  <c r="L1465" i="4"/>
  <c r="L1464" i="4"/>
  <c r="L1463" i="4"/>
  <c r="L1462" i="4"/>
  <c r="L1461" i="4"/>
  <c r="L1460" i="4"/>
  <c r="L1459" i="4"/>
  <c r="L1458" i="4"/>
  <c r="L1457" i="4"/>
  <c r="L1456" i="4"/>
  <c r="L1455" i="4"/>
  <c r="L1454" i="4"/>
  <c r="L1453" i="4"/>
  <c r="L1452" i="4"/>
  <c r="L1451" i="4"/>
  <c r="L1450" i="4"/>
  <c r="L1449" i="4"/>
  <c r="L1448" i="4"/>
  <c r="L1447" i="4"/>
  <c r="L1446" i="4"/>
  <c r="L1445" i="4"/>
  <c r="L1444" i="4"/>
  <c r="L1443" i="4"/>
  <c r="L1442" i="4"/>
  <c r="L1441" i="4"/>
  <c r="L1440" i="4"/>
  <c r="L1439" i="4"/>
  <c r="L1438" i="4"/>
  <c r="L1437" i="4"/>
  <c r="L1436" i="4"/>
  <c r="L1435" i="4"/>
  <c r="L1434" i="4"/>
  <c r="L1433" i="4"/>
  <c r="L1432" i="4"/>
  <c r="L1431" i="4"/>
  <c r="L1430" i="4"/>
  <c r="L1429" i="4"/>
  <c r="L1428" i="4"/>
  <c r="L1427" i="4"/>
  <c r="L1426" i="4"/>
  <c r="L1425" i="4"/>
  <c r="L1424" i="4"/>
  <c r="L1423" i="4"/>
  <c r="L1422" i="4"/>
  <c r="L1421" i="4"/>
  <c r="L1420" i="4"/>
  <c r="L1419" i="4"/>
  <c r="L1418" i="4"/>
  <c r="L1417" i="4"/>
  <c r="L1416" i="4"/>
  <c r="L1415" i="4"/>
  <c r="L1414" i="4"/>
  <c r="L1413" i="4"/>
  <c r="L1412" i="4"/>
  <c r="L1411" i="4"/>
  <c r="L1410" i="4"/>
  <c r="L1409" i="4"/>
  <c r="L1408" i="4"/>
  <c r="L1407" i="4"/>
  <c r="L1406" i="4"/>
  <c r="L1405" i="4"/>
  <c r="L1404" i="4"/>
  <c r="L1403" i="4"/>
  <c r="L1402" i="4"/>
  <c r="L1401" i="4"/>
  <c r="L1400" i="4"/>
  <c r="L1399" i="4"/>
  <c r="L1398" i="4"/>
  <c r="L1397" i="4"/>
  <c r="L1396" i="4"/>
  <c r="L1395" i="4"/>
  <c r="L1394" i="4"/>
  <c r="L1393" i="4"/>
  <c r="L1392" i="4"/>
  <c r="L1391" i="4"/>
  <c r="L1390" i="4"/>
  <c r="L1389" i="4"/>
  <c r="L1388" i="4"/>
  <c r="L1387" i="4"/>
  <c r="L1386" i="4"/>
  <c r="L1385" i="4"/>
  <c r="L1384" i="4"/>
  <c r="L1383" i="4"/>
  <c r="L1382" i="4"/>
  <c r="L1381" i="4"/>
  <c r="L1380" i="4"/>
  <c r="L1379" i="4"/>
  <c r="L1378" i="4"/>
  <c r="L1377" i="4"/>
  <c r="L1376" i="4"/>
  <c r="L1375" i="4"/>
  <c r="L1374" i="4"/>
  <c r="L1373" i="4"/>
  <c r="L1372" i="4"/>
  <c r="L1371" i="4"/>
  <c r="L1370" i="4"/>
  <c r="L1369" i="4"/>
  <c r="L1368" i="4"/>
  <c r="L1367" i="4"/>
  <c r="L1366" i="4"/>
  <c r="L1365" i="4"/>
  <c r="L1364" i="4"/>
  <c r="L1363" i="4"/>
  <c r="L1362" i="4"/>
  <c r="L1361" i="4"/>
  <c r="L1360" i="4"/>
  <c r="L1359" i="4"/>
  <c r="L1358" i="4"/>
  <c r="L1357" i="4"/>
  <c r="L1356" i="4"/>
  <c r="L1355" i="4"/>
  <c r="L1354" i="4"/>
  <c r="L1353" i="4"/>
  <c r="L1352" i="4"/>
  <c r="L1351" i="4"/>
  <c r="L1350" i="4"/>
  <c r="L1349" i="4"/>
  <c r="L1348" i="4"/>
  <c r="L1347" i="4"/>
  <c r="L1346" i="4"/>
  <c r="L1345" i="4"/>
  <c r="L1344" i="4"/>
  <c r="L1343" i="4"/>
  <c r="L1342" i="4"/>
  <c r="L1341" i="4"/>
  <c r="L1340" i="4"/>
  <c r="L1339" i="4"/>
  <c r="L1338" i="4"/>
  <c r="L1337" i="4"/>
  <c r="L1336" i="4"/>
  <c r="L1335" i="4"/>
  <c r="L1334" i="4"/>
  <c r="L1333" i="4"/>
  <c r="L1332" i="4"/>
  <c r="L1331" i="4"/>
  <c r="L1330" i="4"/>
  <c r="L1329" i="4"/>
  <c r="L1328" i="4"/>
  <c r="L1327" i="4"/>
  <c r="L1326" i="4"/>
  <c r="L1325" i="4"/>
  <c r="L1324" i="4"/>
  <c r="L1323" i="4"/>
  <c r="L1322" i="4"/>
  <c r="L1321" i="4"/>
  <c r="L1320" i="4"/>
  <c r="L1319" i="4"/>
  <c r="L1318" i="4"/>
  <c r="L1317" i="4"/>
  <c r="L1316" i="4"/>
  <c r="L1315" i="4"/>
  <c r="L1314" i="4"/>
  <c r="L1313" i="4"/>
  <c r="L1312" i="4"/>
  <c r="L1311" i="4"/>
  <c r="L1310" i="4"/>
  <c r="L1309" i="4"/>
  <c r="L1308" i="4"/>
  <c r="L1307" i="4"/>
  <c r="L1306" i="4"/>
  <c r="L1305" i="4"/>
  <c r="L1304" i="4"/>
  <c r="L1303" i="4"/>
  <c r="L1302" i="4"/>
  <c r="L1301" i="4"/>
  <c r="L1300" i="4"/>
  <c r="L1299" i="4"/>
  <c r="L1298" i="4"/>
  <c r="L1297" i="4"/>
  <c r="L1296" i="4"/>
  <c r="L1295" i="4"/>
  <c r="L1294" i="4"/>
  <c r="L1293" i="4"/>
  <c r="L1292" i="4"/>
  <c r="L1291" i="4"/>
  <c r="L1290" i="4"/>
  <c r="L1289" i="4"/>
  <c r="L1288" i="4"/>
  <c r="L1287" i="4"/>
  <c r="L1286" i="4"/>
  <c r="L1285" i="4"/>
  <c r="L1284" i="4"/>
  <c r="L1283" i="4"/>
  <c r="L1282" i="4"/>
  <c r="L1281" i="4"/>
  <c r="L1280" i="4"/>
  <c r="L1279" i="4"/>
  <c r="L1278" i="4"/>
  <c r="L1277" i="4"/>
  <c r="L1276" i="4"/>
  <c r="L1275" i="4"/>
  <c r="L1274" i="4"/>
  <c r="L1273" i="4"/>
  <c r="L1272" i="4"/>
  <c r="L1271" i="4"/>
  <c r="L1270" i="4"/>
  <c r="L1269" i="4"/>
  <c r="L1268" i="4"/>
  <c r="L1267" i="4"/>
  <c r="L1266" i="4"/>
  <c r="L1265" i="4"/>
  <c r="L1264" i="4"/>
  <c r="L1263" i="4"/>
  <c r="L1262" i="4"/>
  <c r="L1261" i="4"/>
  <c r="L1260" i="4"/>
  <c r="L1259" i="4"/>
  <c r="L1258" i="4"/>
  <c r="L1257" i="4"/>
  <c r="L1256" i="4"/>
  <c r="L1255" i="4"/>
  <c r="L1254" i="4"/>
  <c r="L1253" i="4"/>
  <c r="L1252" i="4"/>
  <c r="L1251" i="4"/>
  <c r="L1250" i="4"/>
  <c r="L1249" i="4"/>
  <c r="L1248" i="4"/>
  <c r="L1247" i="4"/>
  <c r="L1246" i="4"/>
  <c r="L1245" i="4"/>
  <c r="L1244" i="4"/>
  <c r="L1243" i="4"/>
  <c r="L1242" i="4"/>
  <c r="L1241" i="4"/>
  <c r="L1240" i="4"/>
  <c r="L1239" i="4"/>
  <c r="L1238" i="4"/>
  <c r="L1237" i="4"/>
  <c r="L1236" i="4"/>
  <c r="L1235" i="4"/>
  <c r="L1234" i="4"/>
  <c r="L1233" i="4"/>
  <c r="L1232" i="4"/>
  <c r="L1231" i="4"/>
  <c r="L1230" i="4"/>
  <c r="L1229" i="4"/>
  <c r="L1228" i="4"/>
  <c r="L1227" i="4"/>
  <c r="L1226" i="4"/>
  <c r="L1225" i="4"/>
  <c r="L1224" i="4"/>
  <c r="L1223" i="4"/>
  <c r="L1222" i="4"/>
  <c r="L1221" i="4"/>
  <c r="L1220" i="4"/>
  <c r="L1219" i="4"/>
  <c r="L1218" i="4"/>
  <c r="L1217" i="4"/>
  <c r="L1216" i="4"/>
  <c r="L1215" i="4"/>
  <c r="L1214" i="4"/>
  <c r="L1213" i="4"/>
  <c r="L1212" i="4"/>
  <c r="L1211" i="4"/>
  <c r="L1210" i="4"/>
  <c r="L1209" i="4"/>
  <c r="L1208" i="4"/>
  <c r="L1207" i="4"/>
  <c r="L1206" i="4"/>
  <c r="L1205" i="4"/>
  <c r="L1204" i="4"/>
  <c r="L1203" i="4"/>
  <c r="L1202" i="4"/>
  <c r="L1201" i="4"/>
  <c r="L1200" i="4"/>
  <c r="L1199" i="4"/>
  <c r="L1198" i="4"/>
  <c r="L1197" i="4"/>
  <c r="L1196" i="4"/>
  <c r="L1195" i="4"/>
  <c r="L1194" i="4"/>
  <c r="L1193" i="4"/>
  <c r="L1192" i="4"/>
  <c r="L1191" i="4"/>
  <c r="L1190" i="4"/>
  <c r="L1189" i="4"/>
  <c r="L1188" i="4"/>
  <c r="L1187" i="4"/>
  <c r="L1186" i="4"/>
  <c r="L1185" i="4"/>
  <c r="L1184" i="4"/>
  <c r="L1183" i="4"/>
  <c r="L1182" i="4"/>
  <c r="L1181" i="4"/>
  <c r="L1180" i="4"/>
  <c r="L1179" i="4"/>
  <c r="L1178" i="4"/>
  <c r="L1177" i="4"/>
  <c r="L1176" i="4"/>
  <c r="L1175" i="4"/>
  <c r="L1174" i="4"/>
  <c r="L1173" i="4"/>
  <c r="L1172" i="4"/>
  <c r="L1171" i="4"/>
  <c r="L1170" i="4"/>
  <c r="L1169" i="4"/>
  <c r="L1168" i="4"/>
  <c r="L1167" i="4"/>
  <c r="L1166" i="4"/>
  <c r="L1165" i="4"/>
  <c r="L1164" i="4"/>
  <c r="L1163" i="4"/>
  <c r="L1162" i="4"/>
  <c r="L1161" i="4"/>
  <c r="L1160" i="4"/>
  <c r="L1159" i="4"/>
  <c r="L1158" i="4"/>
  <c r="L1157" i="4"/>
  <c r="L1156" i="4"/>
  <c r="L1155" i="4"/>
  <c r="L1154" i="4"/>
  <c r="L1153" i="4"/>
  <c r="L1152" i="4"/>
  <c r="L1151" i="4"/>
  <c r="L1150" i="4"/>
  <c r="L1149" i="4"/>
  <c r="L1148" i="4"/>
  <c r="L1147" i="4"/>
  <c r="L1146" i="4"/>
  <c r="L1145" i="4"/>
  <c r="L1144" i="4"/>
  <c r="L1143" i="4"/>
  <c r="L1142" i="4"/>
  <c r="L1141" i="4"/>
  <c r="L1140" i="4"/>
  <c r="L1139" i="4"/>
  <c r="L1138" i="4"/>
  <c r="L1137" i="4"/>
  <c r="L1136" i="4"/>
  <c r="L1135" i="4"/>
  <c r="L1134" i="4"/>
  <c r="L1133" i="4"/>
  <c r="L1132" i="4"/>
  <c r="L1131" i="4"/>
  <c r="L1130" i="4"/>
  <c r="L1129" i="4"/>
  <c r="L1128" i="4"/>
  <c r="L1127" i="4"/>
  <c r="L1126" i="4"/>
  <c r="L1125" i="4"/>
  <c r="L1124" i="4"/>
  <c r="L1123" i="4"/>
  <c r="L1122" i="4"/>
  <c r="L1121" i="4"/>
  <c r="L1120" i="4"/>
  <c r="L1119" i="4"/>
  <c r="L1118" i="4"/>
  <c r="L1117" i="4"/>
  <c r="L1116" i="4"/>
  <c r="L1115" i="4"/>
  <c r="L1114" i="4"/>
  <c r="L1113" i="4"/>
  <c r="L1112" i="4"/>
  <c r="L1111" i="4"/>
  <c r="L1110" i="4"/>
  <c r="L1109" i="4"/>
  <c r="L1108" i="4"/>
  <c r="L1107" i="4"/>
  <c r="L1106" i="4"/>
  <c r="L1105" i="4"/>
  <c r="L1104" i="4"/>
  <c r="L1103" i="4"/>
  <c r="L1102" i="4"/>
  <c r="L1101" i="4"/>
  <c r="L1100" i="4"/>
  <c r="L1099" i="4"/>
  <c r="L1098" i="4"/>
  <c r="L1097" i="4"/>
  <c r="L1096" i="4"/>
  <c r="L1095" i="4"/>
  <c r="L1094" i="4"/>
  <c r="L1093" i="4"/>
  <c r="L1092" i="4"/>
  <c r="L1091" i="4"/>
  <c r="L1090" i="4"/>
  <c r="L1089" i="4"/>
  <c r="L1088" i="4"/>
  <c r="L1087" i="4"/>
  <c r="L1086" i="4"/>
  <c r="L1085" i="4"/>
  <c r="L1084" i="4"/>
  <c r="L1083" i="4"/>
  <c r="L1082" i="4"/>
  <c r="L1081" i="4"/>
  <c r="L1080" i="4"/>
  <c r="L1079" i="4"/>
  <c r="L1078" i="4"/>
  <c r="L1077" i="4"/>
  <c r="L1076" i="4"/>
  <c r="L1075" i="4"/>
  <c r="L1074" i="4"/>
  <c r="L1073" i="4"/>
  <c r="L1072" i="4"/>
  <c r="L1071" i="4"/>
  <c r="L1070" i="4"/>
  <c r="L1069" i="4"/>
  <c r="L1068" i="4"/>
  <c r="L1067" i="4"/>
  <c r="L1066" i="4"/>
  <c r="L1065" i="4"/>
  <c r="L1064" i="4"/>
  <c r="L1063" i="4"/>
  <c r="L1062" i="4"/>
  <c r="L1061" i="4"/>
  <c r="L1060" i="4"/>
  <c r="L1059" i="4"/>
  <c r="L1058" i="4"/>
  <c r="L1057" i="4"/>
  <c r="L1056" i="4"/>
  <c r="L1055" i="4"/>
  <c r="L1054" i="4"/>
  <c r="L1053" i="4"/>
  <c r="L1052" i="4"/>
  <c r="L1051" i="4"/>
  <c r="L1050" i="4"/>
  <c r="L1049" i="4"/>
  <c r="L1048" i="4"/>
  <c r="L1047" i="4"/>
  <c r="L1046" i="4"/>
  <c r="L1045" i="4"/>
  <c r="L1044" i="4"/>
  <c r="L1043" i="4"/>
  <c r="L1042" i="4"/>
  <c r="L1041" i="4"/>
  <c r="L1040" i="4"/>
  <c r="L1039" i="4"/>
  <c r="L1038" i="4"/>
  <c r="L1037" i="4"/>
  <c r="L1036" i="4"/>
  <c r="L1035" i="4"/>
  <c r="L1034" i="4"/>
  <c r="L1033" i="4"/>
  <c r="L1032" i="4"/>
  <c r="L1031" i="4"/>
  <c r="L1030" i="4"/>
  <c r="L1029" i="4"/>
  <c r="L1028" i="4"/>
  <c r="L1027" i="4"/>
  <c r="L1026" i="4"/>
  <c r="L1025" i="4"/>
  <c r="L1024" i="4"/>
  <c r="L1023" i="4"/>
  <c r="L1022" i="4"/>
  <c r="L1021" i="4"/>
  <c r="L1020" i="4"/>
  <c r="L1019" i="4"/>
  <c r="L1018" i="4"/>
  <c r="L1017" i="4"/>
  <c r="L1016" i="4"/>
  <c r="L1015" i="4"/>
  <c r="L1014" i="4"/>
  <c r="L1013" i="4"/>
  <c r="L1012" i="4"/>
  <c r="L1011" i="4"/>
  <c r="L1010" i="4"/>
  <c r="L1009" i="4"/>
  <c r="L1008" i="4"/>
  <c r="L1007" i="4"/>
  <c r="L1006" i="4"/>
  <c r="L1005" i="4"/>
  <c r="L1004" i="4"/>
  <c r="L1003" i="4"/>
  <c r="L1002" i="4"/>
  <c r="L1001" i="4"/>
  <c r="L1000" i="4"/>
  <c r="L999" i="4"/>
  <c r="L998" i="4"/>
  <c r="L997" i="4"/>
  <c r="L996" i="4"/>
  <c r="L995" i="4"/>
  <c r="L994" i="4"/>
  <c r="L993" i="4"/>
  <c r="L992" i="4"/>
  <c r="L991" i="4"/>
  <c r="L990" i="4"/>
  <c r="L989" i="4"/>
  <c r="L988" i="4"/>
  <c r="L987" i="4"/>
  <c r="L986" i="4"/>
  <c r="L985" i="4"/>
  <c r="L984" i="4"/>
  <c r="L983" i="4"/>
  <c r="L982" i="4"/>
  <c r="L981" i="4"/>
  <c r="L980" i="4"/>
  <c r="L979" i="4"/>
  <c r="L978" i="4"/>
  <c r="L977" i="4"/>
  <c r="L976" i="4"/>
  <c r="L975" i="4"/>
  <c r="L974" i="4"/>
  <c r="L973" i="4"/>
  <c r="L972" i="4"/>
  <c r="L971" i="4"/>
  <c r="L970" i="4"/>
  <c r="L969" i="4"/>
  <c r="L968" i="4"/>
  <c r="L967" i="4"/>
  <c r="L966" i="4"/>
  <c r="L965" i="4"/>
  <c r="L964" i="4"/>
  <c r="L963" i="4"/>
  <c r="L962" i="4"/>
  <c r="L961" i="4"/>
  <c r="L960" i="4"/>
  <c r="L959" i="4"/>
  <c r="L958" i="4"/>
  <c r="L957" i="4"/>
  <c r="L956" i="4"/>
  <c r="L955" i="4"/>
  <c r="L954" i="4"/>
  <c r="L953" i="4"/>
  <c r="L952" i="4"/>
  <c r="L951" i="4"/>
  <c r="L950" i="4"/>
  <c r="L949" i="4"/>
  <c r="L948" i="4"/>
  <c r="L947" i="4"/>
  <c r="L946" i="4"/>
  <c r="L945" i="4"/>
  <c r="L944" i="4"/>
  <c r="L943" i="4"/>
  <c r="L942" i="4"/>
  <c r="L941" i="4"/>
  <c r="L940" i="4"/>
  <c r="L939" i="4"/>
  <c r="L938" i="4"/>
  <c r="L937" i="4"/>
  <c r="L936" i="4"/>
  <c r="L935" i="4"/>
  <c r="L934" i="4"/>
  <c r="L933" i="4"/>
  <c r="L932" i="4"/>
  <c r="L931" i="4"/>
  <c r="L930" i="4"/>
  <c r="L929" i="4"/>
  <c r="L928" i="4"/>
  <c r="L927" i="4"/>
  <c r="L926" i="4"/>
  <c r="L925" i="4"/>
  <c r="L924" i="4"/>
  <c r="L923" i="4"/>
  <c r="L922" i="4"/>
  <c r="L921" i="4"/>
  <c r="L920" i="4"/>
  <c r="L919" i="4"/>
  <c r="L918" i="4"/>
  <c r="L917" i="4"/>
  <c r="L916" i="4"/>
  <c r="L915" i="4"/>
  <c r="L914" i="4"/>
  <c r="L913" i="4"/>
  <c r="L912" i="4"/>
  <c r="L911" i="4"/>
  <c r="L910" i="4"/>
  <c r="L909" i="4"/>
  <c r="L908" i="4"/>
  <c r="L907" i="4"/>
  <c r="L906" i="4"/>
  <c r="L905" i="4"/>
  <c r="L904" i="4"/>
  <c r="L903" i="4"/>
  <c r="L902" i="4"/>
  <c r="L901" i="4"/>
  <c r="L900" i="4"/>
  <c r="L899" i="4"/>
  <c r="L898" i="4"/>
  <c r="L897" i="4"/>
  <c r="L896" i="4"/>
  <c r="L895" i="4"/>
  <c r="L894" i="4"/>
  <c r="L893" i="4"/>
  <c r="L892" i="4"/>
  <c r="L891" i="4"/>
  <c r="L890" i="4"/>
  <c r="L889" i="4"/>
  <c r="L888" i="4"/>
  <c r="L887" i="4"/>
  <c r="L886" i="4"/>
  <c r="L885" i="4"/>
  <c r="L884" i="4"/>
  <c r="L883" i="4"/>
  <c r="L882" i="4"/>
  <c r="L881" i="4"/>
  <c r="L880" i="4"/>
  <c r="L879" i="4"/>
  <c r="L878" i="4"/>
  <c r="L877" i="4"/>
  <c r="L876" i="4"/>
  <c r="L875" i="4"/>
  <c r="L874" i="4"/>
  <c r="L873" i="4"/>
  <c r="L872" i="4"/>
  <c r="L871" i="4"/>
  <c r="L870" i="4"/>
  <c r="L869" i="4"/>
  <c r="L868" i="4"/>
  <c r="L867" i="4"/>
  <c r="L866" i="4"/>
  <c r="L865" i="4"/>
  <c r="L864" i="4"/>
  <c r="L863" i="4"/>
  <c r="L862" i="4"/>
  <c r="L861" i="4"/>
  <c r="L860" i="4"/>
  <c r="L859" i="4"/>
  <c r="L858" i="4"/>
  <c r="L857" i="4"/>
  <c r="L856" i="4"/>
  <c r="L855" i="4"/>
  <c r="L854" i="4"/>
  <c r="L853" i="4"/>
  <c r="L852" i="4"/>
  <c r="L851" i="4"/>
  <c r="L850" i="4"/>
  <c r="L849" i="4"/>
  <c r="L848" i="4"/>
  <c r="L847" i="4"/>
  <c r="L846" i="4"/>
  <c r="L845" i="4"/>
  <c r="L844" i="4"/>
  <c r="L843" i="4"/>
  <c r="L842" i="4"/>
  <c r="L841" i="4"/>
  <c r="L840" i="4"/>
  <c r="L839" i="4"/>
  <c r="L838" i="4"/>
  <c r="L837" i="4"/>
  <c r="L836" i="4"/>
  <c r="L835" i="4"/>
  <c r="L834" i="4"/>
  <c r="L833" i="4"/>
  <c r="L832" i="4"/>
  <c r="L831" i="4"/>
  <c r="L830" i="4"/>
  <c r="L829" i="4"/>
  <c r="L828" i="4"/>
  <c r="L827" i="4"/>
  <c r="L826" i="4"/>
  <c r="L825" i="4"/>
  <c r="L824" i="4"/>
  <c r="L823" i="4"/>
  <c r="L822" i="4"/>
  <c r="L821" i="4"/>
  <c r="L820" i="4"/>
  <c r="L819" i="4"/>
  <c r="L818" i="4"/>
  <c r="L817" i="4"/>
  <c r="L816" i="4"/>
  <c r="L815" i="4"/>
  <c r="L814" i="4"/>
  <c r="L813" i="4"/>
  <c r="L812" i="4"/>
  <c r="L811" i="4"/>
  <c r="L810" i="4"/>
  <c r="L809" i="4"/>
  <c r="L808" i="4"/>
  <c r="L807" i="4"/>
  <c r="L806" i="4"/>
  <c r="L805" i="4"/>
  <c r="L804" i="4"/>
  <c r="L803" i="4"/>
  <c r="L802" i="4"/>
  <c r="L801" i="4"/>
  <c r="L800" i="4"/>
  <c r="L799" i="4"/>
  <c r="L798" i="4"/>
  <c r="L797" i="4"/>
  <c r="L796" i="4"/>
  <c r="L795" i="4"/>
  <c r="L794" i="4"/>
  <c r="L793" i="4"/>
  <c r="L792" i="4"/>
  <c r="L791" i="4"/>
  <c r="L790" i="4"/>
  <c r="L789" i="4"/>
  <c r="L788" i="4"/>
  <c r="L787" i="4"/>
  <c r="L786" i="4"/>
  <c r="L785" i="4"/>
  <c r="L784" i="4"/>
  <c r="L783" i="4"/>
  <c r="L782" i="4"/>
  <c r="L781" i="4"/>
  <c r="L780" i="4"/>
  <c r="L779" i="4"/>
  <c r="L778" i="4"/>
  <c r="L777" i="4"/>
  <c r="L776" i="4"/>
  <c r="L775" i="4"/>
  <c r="L774" i="4"/>
  <c r="L773" i="4"/>
  <c r="L772" i="4"/>
  <c r="L771" i="4"/>
  <c r="L770" i="4"/>
  <c r="L769" i="4"/>
  <c r="L768" i="4"/>
  <c r="L767" i="4"/>
  <c r="L766" i="4"/>
  <c r="L765" i="4"/>
  <c r="L764" i="4"/>
  <c r="L763" i="4"/>
  <c r="L762" i="4"/>
  <c r="L761" i="4"/>
  <c r="L760" i="4"/>
  <c r="L759" i="4"/>
  <c r="L758" i="4"/>
  <c r="L757" i="4"/>
  <c r="L756" i="4"/>
  <c r="L755" i="4"/>
  <c r="L754" i="4"/>
  <c r="L753" i="4"/>
  <c r="L752" i="4"/>
  <c r="L751" i="4"/>
  <c r="L750" i="4"/>
  <c r="L749" i="4"/>
  <c r="L748" i="4"/>
  <c r="L747" i="4"/>
  <c r="L746" i="4"/>
  <c r="L745" i="4"/>
  <c r="L744" i="4"/>
  <c r="L743" i="4"/>
  <c r="L742" i="4"/>
  <c r="L741" i="4"/>
  <c r="L740" i="4"/>
  <c r="L739" i="4"/>
  <c r="L738" i="4"/>
  <c r="L737" i="4"/>
  <c r="L736" i="4"/>
  <c r="L735" i="4"/>
  <c r="L734" i="4"/>
  <c r="L733" i="4"/>
  <c r="L732" i="4"/>
  <c r="L731" i="4"/>
  <c r="L730" i="4"/>
  <c r="L729" i="4"/>
  <c r="L728" i="4"/>
  <c r="L727" i="4"/>
  <c r="L726" i="4"/>
  <c r="L725" i="4"/>
  <c r="L724" i="4"/>
  <c r="L723" i="4"/>
  <c r="L722" i="4"/>
  <c r="L721" i="4"/>
  <c r="L720" i="4"/>
  <c r="L719" i="4"/>
  <c r="L718" i="4"/>
  <c r="L717" i="4"/>
  <c r="L716" i="4"/>
  <c r="L715" i="4"/>
  <c r="L714" i="4"/>
  <c r="L713" i="4"/>
  <c r="L712" i="4"/>
  <c r="L711" i="4"/>
  <c r="L710" i="4"/>
  <c r="L709" i="4"/>
  <c r="L708" i="4"/>
  <c r="L707" i="4"/>
  <c r="L706" i="4"/>
  <c r="L705" i="4"/>
  <c r="L704" i="4"/>
  <c r="L703" i="4"/>
  <c r="L702" i="4"/>
  <c r="L701" i="4"/>
  <c r="L700" i="4"/>
  <c r="L699" i="4"/>
  <c r="L698" i="4"/>
  <c r="L697" i="4"/>
  <c r="L696" i="4"/>
  <c r="L695" i="4"/>
  <c r="L694" i="4"/>
  <c r="L693" i="4"/>
  <c r="L692" i="4"/>
  <c r="L691" i="4"/>
  <c r="L690" i="4"/>
  <c r="L689" i="4"/>
  <c r="L688" i="4"/>
  <c r="L687" i="4"/>
  <c r="L686" i="4"/>
  <c r="L685" i="4"/>
  <c r="L684" i="4"/>
  <c r="L683" i="4"/>
  <c r="L682" i="4"/>
  <c r="L681" i="4"/>
  <c r="L680" i="4"/>
  <c r="L679" i="4"/>
  <c r="L678" i="4"/>
  <c r="L677" i="4"/>
  <c r="L676" i="4"/>
  <c r="L675" i="4"/>
  <c r="L674" i="4"/>
  <c r="L673" i="4"/>
  <c r="L672" i="4"/>
  <c r="L671" i="4"/>
  <c r="L670" i="4"/>
  <c r="L669" i="4"/>
  <c r="L668" i="4"/>
  <c r="L667" i="4"/>
  <c r="L666" i="4"/>
  <c r="L665" i="4"/>
  <c r="L664" i="4"/>
  <c r="L663" i="4"/>
  <c r="L662" i="4"/>
  <c r="L661" i="4"/>
  <c r="L660" i="4"/>
  <c r="L659" i="4"/>
  <c r="L658" i="4"/>
  <c r="L657" i="4"/>
  <c r="L656" i="4"/>
  <c r="L655" i="4"/>
  <c r="L654" i="4"/>
  <c r="L653" i="4"/>
  <c r="L652" i="4"/>
  <c r="L651" i="4"/>
  <c r="L650" i="4"/>
  <c r="L649" i="4"/>
  <c r="L648" i="4"/>
  <c r="L647" i="4"/>
  <c r="L646" i="4"/>
  <c r="L645" i="4"/>
  <c r="L644" i="4"/>
  <c r="L643" i="4"/>
  <c r="L642" i="4"/>
  <c r="L641" i="4"/>
  <c r="L640" i="4"/>
  <c r="L639" i="4"/>
  <c r="L638" i="4"/>
  <c r="L637" i="4"/>
  <c r="L636" i="4"/>
  <c r="L635" i="4"/>
  <c r="L634" i="4"/>
  <c r="L633" i="4"/>
  <c r="L632" i="4"/>
  <c r="L631" i="4"/>
  <c r="L630" i="4"/>
  <c r="L629" i="4"/>
  <c r="L628" i="4"/>
  <c r="L627" i="4"/>
  <c r="L626" i="4"/>
  <c r="L625" i="4"/>
  <c r="L624" i="4"/>
  <c r="L623" i="4"/>
  <c r="L622" i="4"/>
  <c r="L621" i="4"/>
  <c r="L620" i="4"/>
  <c r="L619" i="4"/>
  <c r="L618" i="4"/>
  <c r="L617" i="4"/>
  <c r="L616" i="4"/>
  <c r="L615" i="4"/>
  <c r="L614" i="4"/>
  <c r="L613" i="4"/>
  <c r="L612" i="4"/>
  <c r="L611" i="4"/>
  <c r="L610" i="4"/>
  <c r="L609" i="4"/>
  <c r="L608" i="4"/>
  <c r="L607" i="4"/>
  <c r="L606" i="4"/>
  <c r="L605" i="4"/>
  <c r="L604" i="4"/>
  <c r="L603" i="4"/>
  <c r="L602" i="4"/>
  <c r="L601" i="4"/>
  <c r="L600" i="4"/>
  <c r="L599" i="4"/>
  <c r="L598" i="4"/>
  <c r="L597" i="4"/>
  <c r="L596" i="4"/>
  <c r="L595" i="4"/>
  <c r="L594" i="4"/>
  <c r="L593" i="4"/>
  <c r="L592" i="4"/>
  <c r="L591" i="4"/>
  <c r="L590" i="4"/>
  <c r="L589" i="4"/>
  <c r="L588" i="4"/>
  <c r="L587" i="4"/>
  <c r="L586" i="4"/>
  <c r="L585" i="4"/>
  <c r="L584" i="4"/>
  <c r="L583" i="4"/>
  <c r="L582" i="4"/>
  <c r="L581" i="4"/>
  <c r="L580" i="4"/>
  <c r="L579" i="4"/>
  <c r="L578" i="4"/>
  <c r="L577" i="4"/>
  <c r="L576" i="4"/>
  <c r="L575" i="4"/>
  <c r="L574" i="4"/>
  <c r="L573" i="4"/>
  <c r="L572" i="4"/>
  <c r="L571" i="4"/>
  <c r="L570" i="4"/>
  <c r="L569" i="4"/>
  <c r="L568" i="4"/>
  <c r="L567" i="4"/>
  <c r="L566" i="4"/>
  <c r="L565" i="4"/>
  <c r="L564" i="4"/>
  <c r="L563" i="4"/>
  <c r="L562" i="4"/>
  <c r="L561" i="4"/>
  <c r="L560" i="4"/>
  <c r="L559" i="4"/>
  <c r="L558" i="4"/>
  <c r="L557" i="4"/>
  <c r="L556" i="4"/>
  <c r="L555" i="4"/>
  <c r="L554" i="4"/>
  <c r="L553" i="4"/>
  <c r="L552" i="4"/>
  <c r="L551" i="4"/>
  <c r="L550" i="4"/>
  <c r="L549" i="4"/>
  <c r="L548" i="4"/>
  <c r="L547" i="4"/>
  <c r="L546" i="4"/>
  <c r="L545" i="4"/>
  <c r="L544" i="4"/>
  <c r="L543" i="4"/>
  <c r="L542" i="4"/>
  <c r="L541" i="4"/>
  <c r="L540" i="4"/>
  <c r="L539" i="4"/>
  <c r="L538" i="4"/>
  <c r="L537" i="4"/>
  <c r="L536" i="4"/>
  <c r="L535" i="4"/>
  <c r="L534" i="4"/>
  <c r="L533" i="4"/>
  <c r="L532" i="4"/>
  <c r="L531" i="4"/>
  <c r="L530" i="4"/>
  <c r="L529" i="4"/>
  <c r="L528" i="4"/>
  <c r="L527" i="4"/>
  <c r="L526" i="4"/>
  <c r="L525" i="4"/>
  <c r="L524" i="4"/>
  <c r="L523" i="4"/>
  <c r="L522" i="4"/>
  <c r="L521" i="4"/>
  <c r="L520" i="4"/>
  <c r="L519" i="4"/>
  <c r="L518" i="4"/>
  <c r="L517" i="4"/>
  <c r="L516" i="4"/>
  <c r="L515" i="4"/>
  <c r="L514" i="4"/>
  <c r="L513" i="4"/>
  <c r="L512" i="4"/>
  <c r="L511" i="4"/>
  <c r="L510" i="4"/>
  <c r="L509" i="4"/>
  <c r="L508" i="4"/>
  <c r="L507" i="4"/>
  <c r="L506" i="4"/>
  <c r="L505" i="4"/>
  <c r="L504" i="4"/>
  <c r="L503" i="4"/>
  <c r="L502" i="4"/>
  <c r="L501" i="4"/>
  <c r="L500" i="4"/>
  <c r="L499" i="4"/>
  <c r="L498" i="4"/>
  <c r="L497" i="4"/>
  <c r="L496" i="4"/>
  <c r="L495" i="4"/>
  <c r="L494" i="4"/>
  <c r="L493" i="4"/>
  <c r="L492" i="4"/>
  <c r="L491" i="4"/>
  <c r="L490" i="4"/>
  <c r="L489" i="4"/>
  <c r="L488" i="4"/>
  <c r="L487" i="4"/>
  <c r="L486" i="4"/>
  <c r="L485" i="4"/>
  <c r="L484" i="4"/>
  <c r="L483" i="4"/>
  <c r="L482" i="4"/>
  <c r="L481" i="4"/>
  <c r="L480" i="4"/>
  <c r="L479" i="4"/>
  <c r="L478" i="4"/>
  <c r="L477" i="4"/>
  <c r="L476" i="4"/>
  <c r="L475" i="4"/>
  <c r="L474" i="4"/>
  <c r="L473" i="4"/>
  <c r="L472" i="4"/>
  <c r="L471" i="4"/>
  <c r="L470" i="4"/>
  <c r="L469" i="4"/>
  <c r="L468" i="4"/>
  <c r="L467" i="4"/>
  <c r="L466" i="4"/>
  <c r="L465" i="4"/>
  <c r="L464" i="4"/>
  <c r="L463" i="4"/>
  <c r="L462" i="4"/>
  <c r="L461" i="4"/>
  <c r="L460" i="4"/>
  <c r="L459" i="4"/>
  <c r="L458" i="4"/>
  <c r="L457" i="4"/>
  <c r="L456" i="4"/>
  <c r="L455" i="4"/>
  <c r="L454" i="4"/>
  <c r="L453" i="4"/>
  <c r="L452" i="4"/>
  <c r="L451" i="4"/>
  <c r="L450" i="4"/>
  <c r="L449" i="4"/>
  <c r="L448" i="4"/>
  <c r="L447" i="4"/>
  <c r="L446" i="4"/>
  <c r="L445" i="4"/>
  <c r="L444" i="4"/>
  <c r="L443" i="4"/>
  <c r="L442" i="4"/>
  <c r="L441" i="4"/>
  <c r="L440" i="4"/>
  <c r="L439" i="4"/>
  <c r="L438" i="4"/>
  <c r="L437" i="4"/>
  <c r="L436" i="4"/>
  <c r="L435" i="4"/>
  <c r="L434" i="4"/>
  <c r="L433" i="4"/>
  <c r="L432" i="4"/>
  <c r="L431" i="4"/>
  <c r="L430" i="4"/>
  <c r="L429" i="4"/>
  <c r="L428" i="4"/>
  <c r="L427" i="4"/>
  <c r="L426" i="4"/>
  <c r="L425" i="4"/>
  <c r="L424" i="4"/>
  <c r="L423" i="4"/>
  <c r="L422" i="4"/>
  <c r="L421" i="4"/>
  <c r="L420" i="4"/>
  <c r="L419" i="4"/>
  <c r="L418" i="4"/>
  <c r="L417" i="4"/>
  <c r="L416" i="4"/>
  <c r="L415" i="4"/>
  <c r="L414" i="4"/>
  <c r="L413" i="4"/>
  <c r="L412" i="4"/>
  <c r="L411" i="4"/>
  <c r="L410" i="4"/>
  <c r="L409" i="4"/>
  <c r="L408" i="4"/>
  <c r="L407" i="4"/>
  <c r="L406" i="4"/>
  <c r="L405" i="4"/>
  <c r="L404" i="4"/>
  <c r="L403" i="4"/>
  <c r="L402" i="4"/>
  <c r="L401" i="4"/>
  <c r="L400" i="4"/>
  <c r="L399" i="4"/>
  <c r="L398" i="4"/>
  <c r="L397" i="4"/>
  <c r="L396" i="4"/>
  <c r="L395" i="4"/>
  <c r="L394" i="4"/>
  <c r="L393" i="4"/>
  <c r="L392" i="4"/>
  <c r="L391" i="4"/>
  <c r="L390" i="4"/>
  <c r="L389" i="4"/>
  <c r="L388" i="4"/>
  <c r="L387" i="4"/>
  <c r="L386" i="4"/>
  <c r="L385" i="4"/>
  <c r="L384" i="4"/>
  <c r="L383" i="4"/>
  <c r="L382" i="4"/>
  <c r="L381" i="4"/>
  <c r="L380" i="4"/>
  <c r="L379" i="4"/>
  <c r="L378" i="4"/>
  <c r="L377" i="4"/>
  <c r="L376" i="4"/>
  <c r="L375" i="4"/>
  <c r="L374" i="4"/>
  <c r="L373" i="4"/>
  <c r="L372" i="4"/>
  <c r="L371" i="4"/>
  <c r="L370" i="4"/>
  <c r="L369" i="4"/>
  <c r="L368" i="4"/>
  <c r="L367" i="4"/>
  <c r="L366" i="4"/>
  <c r="L365" i="4"/>
  <c r="L364" i="4"/>
  <c r="L363" i="4"/>
  <c r="L362" i="4"/>
  <c r="L361" i="4"/>
  <c r="L360" i="4"/>
  <c r="L359" i="4"/>
  <c r="L358" i="4"/>
  <c r="L357" i="4"/>
  <c r="L356" i="4"/>
  <c r="L355" i="4"/>
  <c r="L354" i="4"/>
  <c r="L353" i="4"/>
  <c r="L352" i="4"/>
  <c r="L351" i="4"/>
  <c r="L350" i="4"/>
  <c r="L349" i="4"/>
  <c r="L348" i="4"/>
  <c r="L347" i="4"/>
  <c r="L346" i="4"/>
  <c r="L345" i="4"/>
  <c r="L344" i="4"/>
  <c r="L343" i="4"/>
  <c r="L342" i="4"/>
  <c r="L341" i="4"/>
  <c r="L340" i="4"/>
  <c r="L339" i="4"/>
  <c r="L338" i="4"/>
  <c r="L337" i="4"/>
  <c r="L336" i="4"/>
  <c r="L335" i="4"/>
  <c r="L334" i="4"/>
  <c r="L333" i="4"/>
  <c r="L332" i="4"/>
  <c r="L331" i="4"/>
  <c r="L330" i="4"/>
  <c r="L329" i="4"/>
  <c r="L328" i="4"/>
  <c r="L327" i="4"/>
  <c r="L326" i="4"/>
  <c r="L325" i="4"/>
  <c r="L324" i="4"/>
  <c r="L323" i="4"/>
  <c r="L322" i="4"/>
  <c r="L321" i="4"/>
  <c r="L320" i="4"/>
  <c r="L319" i="4"/>
  <c r="L318" i="4"/>
  <c r="L317" i="4"/>
  <c r="L316" i="4"/>
  <c r="L315" i="4"/>
  <c r="L314" i="4"/>
  <c r="L313" i="4"/>
  <c r="L312" i="4"/>
  <c r="L311" i="4"/>
  <c r="L310" i="4"/>
  <c r="L309" i="4"/>
  <c r="L308" i="4"/>
  <c r="L307" i="4"/>
  <c r="L306" i="4"/>
  <c r="L305" i="4"/>
  <c r="L304" i="4"/>
  <c r="L303" i="4"/>
  <c r="L302" i="4"/>
  <c r="L301" i="4"/>
  <c r="L300" i="4"/>
  <c r="L299" i="4"/>
  <c r="L298" i="4"/>
  <c r="L297" i="4"/>
  <c r="L296" i="4"/>
  <c r="L295" i="4"/>
  <c r="L294" i="4"/>
  <c r="L293" i="4"/>
  <c r="L292" i="4"/>
  <c r="L291" i="4"/>
  <c r="L290" i="4"/>
  <c r="L289" i="4"/>
  <c r="L288" i="4"/>
  <c r="L287" i="4"/>
  <c r="L286" i="4"/>
  <c r="L285" i="4"/>
  <c r="L284" i="4"/>
  <c r="L283" i="4"/>
  <c r="L282" i="4"/>
  <c r="L281" i="4"/>
  <c r="L280" i="4"/>
  <c r="L279" i="4"/>
  <c r="L278" i="4"/>
  <c r="L277" i="4"/>
  <c r="L276" i="4"/>
  <c r="L275" i="4"/>
  <c r="L274" i="4"/>
  <c r="L273" i="4"/>
  <c r="L272" i="4"/>
  <c r="L271" i="4"/>
  <c r="L270" i="4"/>
  <c r="L269" i="4"/>
  <c r="L268" i="4"/>
  <c r="L267" i="4"/>
  <c r="L266" i="4"/>
  <c r="L265" i="4"/>
  <c r="L264" i="4"/>
  <c r="L263" i="4"/>
  <c r="L262" i="4"/>
  <c r="L261" i="4"/>
  <c r="L260" i="4"/>
  <c r="L259" i="4"/>
  <c r="L258" i="4"/>
  <c r="L257" i="4"/>
  <c r="L256" i="4"/>
  <c r="L255" i="4"/>
  <c r="L254" i="4"/>
  <c r="L253" i="4"/>
  <c r="L252" i="4"/>
  <c r="L251" i="4"/>
  <c r="L250" i="4"/>
  <c r="L249" i="4"/>
  <c r="L248" i="4"/>
  <c r="L247" i="4"/>
  <c r="L246" i="4"/>
  <c r="L245" i="4"/>
  <c r="L244" i="4"/>
  <c r="L243" i="4"/>
  <c r="L242" i="4"/>
  <c r="L241" i="4"/>
  <c r="L240" i="4"/>
  <c r="L239" i="4"/>
  <c r="L238" i="4"/>
  <c r="L237" i="4"/>
  <c r="L236" i="4"/>
  <c r="L235" i="4"/>
  <c r="L234" i="4"/>
  <c r="L233" i="4"/>
  <c r="L232" i="4"/>
  <c r="L231" i="4"/>
  <c r="L230" i="4"/>
  <c r="L229" i="4"/>
  <c r="L228" i="4"/>
  <c r="L227" i="4"/>
  <c r="L226" i="4"/>
  <c r="L225" i="4"/>
  <c r="L224" i="4"/>
  <c r="L223" i="4"/>
  <c r="L222" i="4"/>
  <c r="L221" i="4"/>
  <c r="L220" i="4"/>
  <c r="L219" i="4"/>
  <c r="L218" i="4"/>
  <c r="L217" i="4"/>
  <c r="L216" i="4"/>
  <c r="L215" i="4"/>
  <c r="L214" i="4"/>
  <c r="L213" i="4"/>
  <c r="L212" i="4"/>
  <c r="L211" i="4"/>
  <c r="L210" i="4"/>
  <c r="L209" i="4"/>
  <c r="L208" i="4"/>
  <c r="L207" i="4"/>
  <c r="L206" i="4"/>
  <c r="L205" i="4"/>
  <c r="L204" i="4"/>
  <c r="L203" i="4"/>
  <c r="L202" i="4"/>
  <c r="L201" i="4"/>
  <c r="L200" i="4"/>
  <c r="L199" i="4"/>
  <c r="L198" i="4"/>
  <c r="L197" i="4"/>
  <c r="L196" i="4"/>
  <c r="L195" i="4"/>
  <c r="L194" i="4"/>
  <c r="L193" i="4"/>
  <c r="L192" i="4"/>
  <c r="L191" i="4"/>
  <c r="L190" i="4"/>
  <c r="L189" i="4"/>
  <c r="L188" i="4"/>
  <c r="L187" i="4"/>
  <c r="L186" i="4"/>
  <c r="L185" i="4"/>
  <c r="L184" i="4"/>
  <c r="L183" i="4"/>
  <c r="L182" i="4"/>
  <c r="L181" i="4"/>
  <c r="L180" i="4"/>
  <c r="L179" i="4"/>
  <c r="L178" i="4"/>
  <c r="L177" i="4"/>
  <c r="L176" i="4"/>
  <c r="L175" i="4"/>
  <c r="L174" i="4"/>
  <c r="L173" i="4"/>
  <c r="L172" i="4"/>
  <c r="L171" i="4"/>
  <c r="L170" i="4"/>
  <c r="L169" i="4"/>
  <c r="L168" i="4"/>
  <c r="L167" i="4"/>
  <c r="L166" i="4"/>
  <c r="L165" i="4"/>
  <c r="L164" i="4"/>
  <c r="L163" i="4"/>
  <c r="L162" i="4"/>
  <c r="L161" i="4"/>
  <c r="L160" i="4"/>
  <c r="L159" i="4"/>
  <c r="L158" i="4"/>
  <c r="L157" i="4"/>
  <c r="L156" i="4"/>
  <c r="L155" i="4"/>
  <c r="L154" i="4"/>
  <c r="L153" i="4"/>
  <c r="L152" i="4"/>
  <c r="L151" i="4"/>
  <c r="L150" i="4"/>
  <c r="L149" i="4"/>
  <c r="L148" i="4"/>
  <c r="L147" i="4"/>
  <c r="L146" i="4"/>
  <c r="L145" i="4"/>
  <c r="L144" i="4"/>
  <c r="L143" i="4"/>
  <c r="L142" i="4"/>
  <c r="L141" i="4"/>
  <c r="L140" i="4"/>
  <c r="L139" i="4"/>
  <c r="L138" i="4"/>
  <c r="L137" i="4"/>
  <c r="L136" i="4"/>
  <c r="L135" i="4"/>
  <c r="L134" i="4"/>
  <c r="L133" i="4"/>
  <c r="L132" i="4"/>
  <c r="L131" i="4"/>
  <c r="L130" i="4"/>
  <c r="L129" i="4"/>
  <c r="L128" i="4"/>
  <c r="L127" i="4"/>
  <c r="L126" i="4"/>
  <c r="L125" i="4"/>
  <c r="L124" i="4"/>
  <c r="L123" i="4"/>
  <c r="L122" i="4"/>
  <c r="L121" i="4"/>
  <c r="L120" i="4"/>
  <c r="L119" i="4"/>
  <c r="L118" i="4"/>
  <c r="L117" i="4"/>
  <c r="L116" i="4"/>
  <c r="L115" i="4"/>
  <c r="L114" i="4"/>
  <c r="L113" i="4"/>
  <c r="L112" i="4"/>
  <c r="L111" i="4"/>
  <c r="L110" i="4"/>
  <c r="L109" i="4"/>
  <c r="L108" i="4"/>
  <c r="L107" i="4"/>
  <c r="L106" i="4"/>
  <c r="L105" i="4"/>
  <c r="L104" i="4"/>
  <c r="L103" i="4"/>
  <c r="L102" i="4"/>
  <c r="L101" i="4"/>
  <c r="L100" i="4"/>
  <c r="L99" i="4"/>
  <c r="L98" i="4"/>
  <c r="L97" i="4"/>
  <c r="L96" i="4"/>
  <c r="L95" i="4"/>
  <c r="L94" i="4"/>
  <c r="L93" i="4"/>
  <c r="L92" i="4"/>
  <c r="L91" i="4"/>
  <c r="L90" i="4"/>
  <c r="L89" i="4"/>
  <c r="L88" i="4"/>
  <c r="L87" i="4"/>
  <c r="L86" i="4"/>
  <c r="L85" i="4"/>
  <c r="L84" i="4"/>
  <c r="L83" i="4"/>
  <c r="L82" i="4"/>
  <c r="L81" i="4"/>
  <c r="L80" i="4"/>
  <c r="L79" i="4"/>
  <c r="L78" i="4"/>
  <c r="L77" i="4"/>
  <c r="L76" i="4"/>
  <c r="L75" i="4"/>
  <c r="L74" i="4"/>
  <c r="L73" i="4"/>
  <c r="L72" i="4"/>
  <c r="L71" i="4"/>
  <c r="L70" i="4"/>
  <c r="L69" i="4"/>
  <c r="L68" i="4"/>
  <c r="L67" i="4"/>
  <c r="L66" i="4"/>
  <c r="L65" i="4"/>
  <c r="L64" i="4"/>
  <c r="L63" i="4"/>
  <c r="L62" i="4"/>
  <c r="L61" i="4"/>
  <c r="L60" i="4"/>
  <c r="L59" i="4"/>
  <c r="L58" i="4"/>
  <c r="L57" i="4"/>
  <c r="L56" i="4"/>
  <c r="L55" i="4"/>
  <c r="L54" i="4"/>
  <c r="L53" i="4"/>
  <c r="L52" i="4"/>
  <c r="L51" i="4"/>
  <c r="L50" i="4"/>
  <c r="L49" i="4"/>
  <c r="L48" i="4"/>
  <c r="L47" i="4"/>
  <c r="L46" i="4"/>
  <c r="L45" i="4"/>
  <c r="L44" i="4"/>
  <c r="L43" i="4"/>
  <c r="L42" i="4"/>
  <c r="L41" i="4"/>
  <c r="L40" i="4"/>
  <c r="L39" i="4"/>
  <c r="L38" i="4"/>
  <c r="L37" i="4"/>
  <c r="L36" i="4"/>
  <c r="L35" i="4"/>
  <c r="L34" i="4"/>
  <c r="L33" i="4"/>
  <c r="L32" i="4"/>
  <c r="L31" i="4"/>
  <c r="L30" i="4"/>
  <c r="L29" i="4"/>
  <c r="L28" i="4"/>
  <c r="L27" i="4"/>
  <c r="L26" i="4"/>
  <c r="L25" i="4"/>
  <c r="L24" i="4"/>
  <c r="L23" i="4"/>
  <c r="L22" i="4"/>
  <c r="L21" i="4"/>
  <c r="L20" i="4"/>
  <c r="L19" i="4"/>
  <c r="L18" i="4"/>
  <c r="L17" i="4"/>
  <c r="L16" i="4"/>
  <c r="L15" i="4"/>
  <c r="L14" i="4"/>
  <c r="L13" i="4"/>
  <c r="L12" i="4"/>
  <c r="L11" i="4"/>
  <c r="L10" i="4"/>
  <c r="L9" i="4"/>
  <c r="L8" i="4"/>
  <c r="L7" i="4"/>
  <c r="L6" i="4"/>
  <c r="L5" i="4"/>
  <c r="L4" i="4"/>
  <c r="L3" i="4"/>
  <c r="L2" i="4"/>
  <c r="EMU51249" i="4"/>
  <c r="EMU51248" i="4"/>
  <c r="EMU51247" i="4"/>
  <c r="EMU51246" i="4"/>
  <c r="EMU51245" i="4"/>
  <c r="EMU51244" i="4"/>
  <c r="EMU51243" i="4"/>
  <c r="EMU51242" i="4"/>
  <c r="EMU51241" i="4"/>
  <c r="EMU51240" i="4"/>
  <c r="EMU51239" i="4"/>
  <c r="EMU51238" i="4"/>
  <c r="EMU51237" i="4"/>
  <c r="EMU51236" i="4"/>
  <c r="EMU51235" i="4"/>
  <c r="EMU51234" i="4"/>
  <c r="EMU51233" i="4"/>
  <c r="EMU51232" i="4"/>
  <c r="EMU51231" i="4"/>
  <c r="EMU51230" i="4"/>
  <c r="EMU51229" i="4"/>
  <c r="EMU51228" i="4"/>
  <c r="EMU51227" i="4"/>
  <c r="EMU51226" i="4"/>
  <c r="EMU51225" i="4"/>
  <c r="EMU51224" i="4"/>
  <c r="EMU51223" i="4"/>
  <c r="EMU51222" i="4"/>
  <c r="EMU51221" i="4"/>
  <c r="EMU51220" i="4"/>
  <c r="EMU51219" i="4"/>
  <c r="EMU51218" i="4"/>
  <c r="EMU51217" i="4"/>
  <c r="EMU51216" i="4"/>
  <c r="EMU51215" i="4"/>
  <c r="EMU51214" i="4"/>
  <c r="EMU51213" i="4"/>
  <c r="EMU51212" i="4"/>
  <c r="EMU51211" i="4"/>
  <c r="EMU51210" i="4"/>
  <c r="EMU51209" i="4"/>
  <c r="EMU51208" i="4"/>
  <c r="EMU51207" i="4"/>
  <c r="EMU51206" i="4"/>
  <c r="EMU51205" i="4"/>
  <c r="EMU51204" i="4"/>
  <c r="EMU51203" i="4"/>
  <c r="EMU51202" i="4"/>
  <c r="EMU51201" i="4"/>
  <c r="EMU51200" i="4"/>
  <c r="EMU51199" i="4"/>
  <c r="EMU51198" i="4"/>
  <c r="EMU51197" i="4"/>
  <c r="EMU51196" i="4"/>
  <c r="EMU51195" i="4"/>
  <c r="EMU51194" i="4"/>
  <c r="EMU51193" i="4"/>
  <c r="EMU51192" i="4"/>
  <c r="EMU51191" i="4"/>
  <c r="EMU51190" i="4"/>
  <c r="EMU51189" i="4"/>
  <c r="EMU51188" i="4"/>
  <c r="EMU51187" i="4"/>
  <c r="EMU51186" i="4"/>
  <c r="EMU51185" i="4"/>
  <c r="EMU51184" i="4"/>
  <c r="EMU51183" i="4"/>
  <c r="EMU51182" i="4"/>
  <c r="EMU51181" i="4"/>
  <c r="EMU51180" i="4"/>
  <c r="EMU51179" i="4"/>
  <c r="EMU51178" i="4"/>
  <c r="EMU51177" i="4"/>
  <c r="EMU51176" i="4"/>
  <c r="EMU51175" i="4"/>
  <c r="EMU51174" i="4"/>
  <c r="EMU51173" i="4"/>
  <c r="EMU51172" i="4"/>
  <c r="EMU51171" i="4"/>
  <c r="EMU51170" i="4"/>
  <c r="EMU51169" i="4"/>
  <c r="EMU51168" i="4"/>
  <c r="EMU51167" i="4"/>
  <c r="EMU51166" i="4"/>
  <c r="EMU51165" i="4"/>
  <c r="EMU51164" i="4"/>
  <c r="EMU51163" i="4"/>
  <c r="EMU51162" i="4"/>
  <c r="EMU51161" i="4"/>
  <c r="EMU51160" i="4"/>
  <c r="EMU51159" i="4"/>
  <c r="EMU51158" i="4"/>
  <c r="EMU51157" i="4"/>
  <c r="EMU51156" i="4"/>
  <c r="EMU51155" i="4"/>
  <c r="EMU51154" i="4"/>
  <c r="EMU51153" i="4"/>
  <c r="EMU51152" i="4"/>
  <c r="EMU51151" i="4"/>
  <c r="EMU51150" i="4"/>
  <c r="EMU51149" i="4"/>
  <c r="EMU51148" i="4"/>
  <c r="EMU51147" i="4"/>
  <c r="EMU51146" i="4"/>
  <c r="EMU51145" i="4"/>
  <c r="EMU51144" i="4"/>
  <c r="EMU51143" i="4"/>
  <c r="EMU51142" i="4"/>
  <c r="EMU51141" i="4"/>
  <c r="EMU51140" i="4"/>
  <c r="EMU51139" i="4"/>
  <c r="EMU51138" i="4"/>
  <c r="EMU51137" i="4"/>
  <c r="EMU51136" i="4"/>
  <c r="EMU51135" i="4"/>
  <c r="EMU51134" i="4"/>
  <c r="EMU51133" i="4"/>
  <c r="EMU51132" i="4"/>
  <c r="EMU51131" i="4"/>
  <c r="EMU51130" i="4"/>
  <c r="EMU51129" i="4"/>
  <c r="EMU51128" i="4"/>
  <c r="EMU51127" i="4"/>
  <c r="EMU51126" i="4"/>
  <c r="EMU51125" i="4"/>
  <c r="EMU51124" i="4"/>
  <c r="EMU51123" i="4"/>
  <c r="EMU51122" i="4"/>
  <c r="EMU51121" i="4"/>
  <c r="EMU51120" i="4"/>
  <c r="EMU51119" i="4"/>
  <c r="EMU51118" i="4"/>
  <c r="EMU51117" i="4"/>
  <c r="EMU51116" i="4"/>
  <c r="EMU51115" i="4"/>
  <c r="EMU51114" i="4"/>
  <c r="EMU51113" i="4"/>
  <c r="EMU51112" i="4"/>
  <c r="EMU51111" i="4"/>
  <c r="EMU51110" i="4"/>
  <c r="EMU51109" i="4"/>
  <c r="EMU51108" i="4"/>
  <c r="EMU51107" i="4"/>
  <c r="EMU51106" i="4"/>
  <c r="EMU51105" i="4"/>
  <c r="EMU51104" i="4"/>
  <c r="EMU51103" i="4"/>
  <c r="EMU51102" i="4"/>
  <c r="EMU51101" i="4"/>
  <c r="EMU51100" i="4"/>
  <c r="EMU51099" i="4"/>
  <c r="EMU51098" i="4"/>
  <c r="EMU51097" i="4"/>
  <c r="EMU51096" i="4"/>
  <c r="EMU51095" i="4"/>
  <c r="EMU51094" i="4"/>
  <c r="EMU51093" i="4"/>
  <c r="EMU51092" i="4"/>
  <c r="EMU51091" i="4"/>
  <c r="EMU51090" i="4"/>
  <c r="EMU51089" i="4"/>
  <c r="EMU51088" i="4"/>
  <c r="EMU51087" i="4"/>
  <c r="EMU51086" i="4"/>
  <c r="EMU51085" i="4"/>
  <c r="EMU51084" i="4"/>
  <c r="EMU51083" i="4"/>
  <c r="EMU51082" i="4"/>
  <c r="EMU51081" i="4"/>
  <c r="EMU51080" i="4"/>
  <c r="EMU51079" i="4"/>
  <c r="EMU51078" i="4"/>
  <c r="EMU51077" i="4"/>
  <c r="EMU51076" i="4"/>
  <c r="EMU51075" i="4"/>
  <c r="EMU51074" i="4"/>
  <c r="EMU51073" i="4"/>
  <c r="EMU51072" i="4"/>
  <c r="EMU51071" i="4"/>
  <c r="EMU51070" i="4"/>
  <c r="EMU51069" i="4"/>
  <c r="EMU51068" i="4"/>
  <c r="EMU51067" i="4"/>
  <c r="EMU51066" i="4"/>
  <c r="EMU51065" i="4"/>
  <c r="EMU51064" i="4"/>
  <c r="EMU51063" i="4"/>
  <c r="EMU51062" i="4"/>
  <c r="EMU51061" i="4"/>
  <c r="EMU51060" i="4"/>
  <c r="EMU51059" i="4"/>
  <c r="EMU51058" i="4"/>
  <c r="EMU51057" i="4"/>
  <c r="EMU51056" i="4"/>
  <c r="EMU51055" i="4"/>
  <c r="EMU51054" i="4"/>
  <c r="EMU51053" i="4"/>
  <c r="EMU51052" i="4"/>
  <c r="EMU51051" i="4"/>
  <c r="EMU51050" i="4"/>
  <c r="EMU51049" i="4"/>
  <c r="EMU51048" i="4"/>
  <c r="EMU51047" i="4"/>
  <c r="EMU51046" i="4"/>
  <c r="EMU51045" i="4"/>
  <c r="EMU51044" i="4"/>
  <c r="EMU51043" i="4"/>
  <c r="EMU51042" i="4"/>
  <c r="EMU51041" i="4"/>
  <c r="EMU51040" i="4"/>
  <c r="EMU51039" i="4"/>
  <c r="EMU51038" i="4"/>
  <c r="EMU51037" i="4"/>
  <c r="EMU51036" i="4"/>
  <c r="EMU51035" i="4"/>
  <c r="EMU51034" i="4"/>
  <c r="EMU51033" i="4"/>
  <c r="EMU51032" i="4"/>
  <c r="EMU51031" i="4"/>
  <c r="EMU51030" i="4"/>
  <c r="EMU51029" i="4"/>
  <c r="EMU51028" i="4"/>
  <c r="EMU51027" i="4"/>
  <c r="EMU51026" i="4"/>
  <c r="EMU51025" i="4"/>
  <c r="EMU51024" i="4"/>
  <c r="EMU51023" i="4"/>
  <c r="EMU51022" i="4"/>
  <c r="EMU51021" i="4"/>
  <c r="EMU51020" i="4"/>
  <c r="EMU51019" i="4"/>
  <c r="EMU51018" i="4"/>
  <c r="EMU51017" i="4"/>
  <c r="EMU51016" i="4"/>
  <c r="EMU51015" i="4"/>
  <c r="EMU51014" i="4"/>
  <c r="EMU51013" i="4"/>
  <c r="EMU51012" i="4"/>
  <c r="EMU51011" i="4"/>
  <c r="EMU51010" i="4"/>
  <c r="EMU51009" i="4"/>
  <c r="EMU51008" i="4"/>
  <c r="EMU51007" i="4"/>
  <c r="EMU51006" i="4"/>
  <c r="EMU51005" i="4"/>
  <c r="EMU51004" i="4"/>
  <c r="EMU51003" i="4"/>
  <c r="EMU51002" i="4"/>
  <c r="EMU51001" i="4"/>
  <c r="EMU51000" i="4"/>
  <c r="EMU50999" i="4"/>
  <c r="EMU50998" i="4"/>
  <c r="EMU50997" i="4"/>
  <c r="EMU50996" i="4"/>
  <c r="EMU50995" i="4"/>
  <c r="EMU50994" i="4"/>
  <c r="EMU50993" i="4"/>
  <c r="EMU50992" i="4"/>
  <c r="EMU50991" i="4"/>
  <c r="EMU50990" i="4"/>
  <c r="EMU50989" i="4"/>
  <c r="EMU50988" i="4"/>
  <c r="EMU50987" i="4"/>
  <c r="EMU50986" i="4"/>
  <c r="EMU50985" i="4"/>
  <c r="EMU50984" i="4"/>
  <c r="EMU50983" i="4"/>
  <c r="EMU50982" i="4"/>
  <c r="EMU50981" i="4"/>
  <c r="EMU50980" i="4"/>
  <c r="EMU50979" i="4"/>
  <c r="EMU50978" i="4"/>
  <c r="EMU50977" i="4"/>
  <c r="EMU50976" i="4"/>
  <c r="EMU50975" i="4"/>
  <c r="EMU50974" i="4"/>
  <c r="EMU50973" i="4"/>
  <c r="EMU50972" i="4"/>
  <c r="EMU50971" i="4"/>
  <c r="EMU50970" i="4"/>
  <c r="EMU50969" i="4"/>
  <c r="EMU50968" i="4"/>
  <c r="EMU50967" i="4"/>
  <c r="EMU50966" i="4"/>
  <c r="EMU50965" i="4"/>
  <c r="EMU50964" i="4"/>
  <c r="EMU50963" i="4"/>
  <c r="EMU50962" i="4"/>
  <c r="EMU50961" i="4"/>
  <c r="EMU50960" i="4"/>
  <c r="EMU50959" i="4"/>
  <c r="EMU50958" i="4"/>
  <c r="EMU50957" i="4"/>
  <c r="EMU50956" i="4"/>
  <c r="EMU50955" i="4"/>
  <c r="EMU50954" i="4"/>
  <c r="EMU50953" i="4"/>
  <c r="EMU50952" i="4"/>
  <c r="EMU50951" i="4"/>
  <c r="EMU50950" i="4"/>
  <c r="EMU50949" i="4"/>
  <c r="EMU50948" i="4"/>
  <c r="EMU50947" i="4"/>
  <c r="EMU50946" i="4"/>
  <c r="EMU50945" i="4"/>
  <c r="EMU50944" i="4"/>
  <c r="EMU50943" i="4"/>
  <c r="EMU50942" i="4"/>
  <c r="EMU50941" i="4"/>
  <c r="EMU50940" i="4"/>
  <c r="EMU50939" i="4"/>
  <c r="EMU50938" i="4"/>
  <c r="EMU50937" i="4"/>
  <c r="EMU50936" i="4"/>
  <c r="EMU50935" i="4"/>
  <c r="EMU50934" i="4"/>
  <c r="EMU50933" i="4"/>
  <c r="EMU50932" i="4"/>
  <c r="EMU50931" i="4"/>
  <c r="EMU50930" i="4"/>
  <c r="EMU50929" i="4"/>
  <c r="EMU50928" i="4"/>
  <c r="EMU50927" i="4"/>
  <c r="EMU50926" i="4"/>
  <c r="EMU50925" i="4"/>
  <c r="EMU50924" i="4"/>
  <c r="EMU50923" i="4"/>
  <c r="EMU50922" i="4"/>
  <c r="EMU50921" i="4"/>
  <c r="EMU50920" i="4"/>
  <c r="EMU50919" i="4"/>
  <c r="EMU50918" i="4"/>
  <c r="EMU50917" i="4"/>
  <c r="EMU50916" i="4"/>
  <c r="EMU50915" i="4"/>
  <c r="EMU50914" i="4"/>
  <c r="EMU50913" i="4"/>
  <c r="EMU50912" i="4"/>
  <c r="EMU50911" i="4"/>
  <c r="EMU50910" i="4"/>
  <c r="EMU50909" i="4"/>
  <c r="EMU50908" i="4"/>
  <c r="EMU50907" i="4"/>
  <c r="EMU50906" i="4"/>
  <c r="EMU50905" i="4"/>
  <c r="EMU50904" i="4"/>
  <c r="EMU50903" i="4"/>
  <c r="EMU50902" i="4"/>
  <c r="EMU50901" i="4"/>
  <c r="EMU50900" i="4"/>
  <c r="EMU50899" i="4"/>
  <c r="EMU50898" i="4"/>
  <c r="EMU50897" i="4"/>
  <c r="EMU50896" i="4"/>
  <c r="EMU50895" i="4"/>
  <c r="EMU50894" i="4"/>
  <c r="EMU50893" i="4"/>
  <c r="EMU50892" i="4"/>
  <c r="EMU50891" i="4"/>
  <c r="EMU50890" i="4"/>
  <c r="EMU50889" i="4"/>
  <c r="EMU50888" i="4"/>
  <c r="EMU50887" i="4"/>
  <c r="EMU50886" i="4"/>
  <c r="EMU50885" i="4"/>
  <c r="EMU50884" i="4"/>
  <c r="EMU50883" i="4"/>
  <c r="EMU50882" i="4"/>
  <c r="EMU50881" i="4"/>
  <c r="EMU50880" i="4"/>
  <c r="EMU50879" i="4"/>
  <c r="EMU50878" i="4"/>
  <c r="EMU50877" i="4"/>
  <c r="EMU50876" i="4"/>
  <c r="EMU50875" i="4"/>
  <c r="EMU50874" i="4"/>
  <c r="EMU50873" i="4"/>
  <c r="EMU50872" i="4"/>
  <c r="EMU50871" i="4"/>
  <c r="EMU50870" i="4"/>
  <c r="EMU50869" i="4"/>
  <c r="EMU50868" i="4"/>
  <c r="EMU50867" i="4"/>
  <c r="EMU50866" i="4"/>
  <c r="EMU50865" i="4"/>
  <c r="EMU50864" i="4"/>
  <c r="EMU50863" i="4"/>
  <c r="EMU50862" i="4"/>
  <c r="EMU50861" i="4"/>
  <c r="EMU50860" i="4"/>
  <c r="EMU50859" i="4"/>
  <c r="EMU50858" i="4"/>
  <c r="EMU50857" i="4"/>
  <c r="EMU50856" i="4"/>
  <c r="EMU50855" i="4"/>
  <c r="EMU50854" i="4"/>
  <c r="EMU50853" i="4"/>
  <c r="EMU50852" i="4"/>
  <c r="EMU50851" i="4"/>
  <c r="EMU50850" i="4"/>
  <c r="EMU50849" i="4"/>
  <c r="EMU50848" i="4"/>
  <c r="EMU50847" i="4"/>
  <c r="EMU50846" i="4"/>
  <c r="EMU50845" i="4"/>
  <c r="EMU50844" i="4"/>
  <c r="EMU50843" i="4"/>
  <c r="EMU50842" i="4"/>
  <c r="EMU50841" i="4"/>
  <c r="EMU50840" i="4"/>
  <c r="EMU50839" i="4"/>
  <c r="EMU50838" i="4"/>
  <c r="EMU50837" i="4"/>
  <c r="EMU50836" i="4"/>
  <c r="EMU50835" i="4"/>
  <c r="EMU50834" i="4"/>
  <c r="EMU50833" i="4"/>
  <c r="EMU50832" i="4"/>
  <c r="EMU50831" i="4"/>
  <c r="EMU50830" i="4"/>
  <c r="EMU50829" i="4"/>
  <c r="EMU50828" i="4"/>
  <c r="EMU50827" i="4"/>
  <c r="EMU50826" i="4"/>
  <c r="EMU50825" i="4"/>
  <c r="EMU50824" i="4"/>
  <c r="EMU50823" i="4"/>
  <c r="EMU50822" i="4"/>
  <c r="EMU50821" i="4"/>
  <c r="EMU50820" i="4"/>
  <c r="EMU50819" i="4"/>
  <c r="EMU50818" i="4"/>
  <c r="EMU50817" i="4"/>
  <c r="EMU50816" i="4"/>
  <c r="EMU50815" i="4"/>
  <c r="EMU50814" i="4"/>
  <c r="EMU50813" i="4"/>
  <c r="EMU50812" i="4"/>
  <c r="EMU50811" i="4"/>
  <c r="EMU50810" i="4"/>
  <c r="EMU50809" i="4"/>
  <c r="EMU50808" i="4"/>
  <c r="EMU50807" i="4"/>
  <c r="EMU50806" i="4"/>
  <c r="EMU50805" i="4"/>
  <c r="EMU50804" i="4"/>
  <c r="EMU50803" i="4"/>
  <c r="EMU50802" i="4"/>
  <c r="EMU50801" i="4"/>
  <c r="EMU50800" i="4"/>
  <c r="EMU50799" i="4"/>
  <c r="EMU50798" i="4"/>
  <c r="EMU50797" i="4"/>
  <c r="EMU50796" i="4"/>
  <c r="EMU50795" i="4"/>
  <c r="EMU50794" i="4"/>
  <c r="EMU50793" i="4"/>
  <c r="EMU50792" i="4"/>
  <c r="EMU50791" i="4"/>
  <c r="EMU50790" i="4"/>
  <c r="EMU50789" i="4"/>
  <c r="EMU50788" i="4"/>
  <c r="EMU50787" i="4"/>
  <c r="EMU50786" i="4"/>
  <c r="EMU50785" i="4"/>
  <c r="EMU50784" i="4"/>
  <c r="EMU50783" i="4"/>
  <c r="EMU50782" i="4"/>
  <c r="EMU50781" i="4"/>
  <c r="EMU50780" i="4"/>
  <c r="EMU50779" i="4"/>
  <c r="EMU50778" i="4"/>
  <c r="EMU50777" i="4"/>
  <c r="EMU50776" i="4"/>
  <c r="EMU50775" i="4"/>
  <c r="EMU50774" i="4"/>
  <c r="EMU50773" i="4"/>
  <c r="EMU50772" i="4"/>
  <c r="EMU50771" i="4"/>
  <c r="EMU50770" i="4"/>
  <c r="EMU50769" i="4"/>
  <c r="EMU50768" i="4"/>
  <c r="EMU50767" i="4"/>
  <c r="EMU50766" i="4"/>
  <c r="EMU50765" i="4"/>
  <c r="EMU50764" i="4"/>
  <c r="EMU50763" i="4"/>
  <c r="EMU50762" i="4"/>
  <c r="EMU50761" i="4"/>
  <c r="EMU50760" i="4"/>
  <c r="EMU50759" i="4"/>
  <c r="EMU50758" i="4"/>
  <c r="EMU50757" i="4"/>
  <c r="EMU50756" i="4"/>
  <c r="EMU50755" i="4"/>
  <c r="EMU50754" i="4"/>
  <c r="EMU50753" i="4"/>
  <c r="EMU50752" i="4"/>
  <c r="EMU50751" i="4"/>
  <c r="EMU50750" i="4"/>
  <c r="EMU50749" i="4"/>
  <c r="EMU50748" i="4"/>
  <c r="EMU50747" i="4"/>
  <c r="EMU50746" i="4"/>
  <c r="EMU50745" i="4"/>
  <c r="EMU50744" i="4"/>
  <c r="EMU50743" i="4"/>
  <c r="EMU50742" i="4"/>
  <c r="EMU50741" i="4"/>
  <c r="EMU50740" i="4"/>
  <c r="EMU50739" i="4"/>
  <c r="EMU50738" i="4"/>
  <c r="EMU50737" i="4"/>
  <c r="EMU50736" i="4"/>
  <c r="EMU50735" i="4"/>
  <c r="EMU50734" i="4"/>
  <c r="EMU50733" i="4"/>
  <c r="EMU50732" i="4"/>
  <c r="EMU50731" i="4"/>
  <c r="EMU50730" i="4"/>
  <c r="EMU50729" i="4"/>
  <c r="EMU50728" i="4"/>
  <c r="EMU50727" i="4"/>
  <c r="EMU50726" i="4"/>
  <c r="EMU50725" i="4"/>
  <c r="EMU50724" i="4"/>
  <c r="EMU50723" i="4"/>
  <c r="EMU50722" i="4"/>
  <c r="EMU50721" i="4"/>
  <c r="EMU50720" i="4"/>
  <c r="EMU50719" i="4"/>
  <c r="EMU50718" i="4"/>
  <c r="EMU50717" i="4"/>
  <c r="EMU50716" i="4"/>
  <c r="EMU50715" i="4"/>
  <c r="EMU50714" i="4"/>
  <c r="EMU50713" i="4"/>
  <c r="EMU50712" i="4"/>
  <c r="EMU50711" i="4"/>
  <c r="EMU50710" i="4"/>
  <c r="EMU50709" i="4"/>
  <c r="EMU50708" i="4"/>
  <c r="EMU50707" i="4"/>
  <c r="EMU50706" i="4"/>
  <c r="EMU50705" i="4"/>
  <c r="EMU50704" i="4"/>
  <c r="EMU50703" i="4"/>
  <c r="EMU50702" i="4"/>
  <c r="EMU50701" i="4"/>
  <c r="EMU50700" i="4"/>
  <c r="EMU50699" i="4"/>
  <c r="EMU50698" i="4"/>
  <c r="EMU50697" i="4"/>
  <c r="EMU50696" i="4"/>
  <c r="EMU50695" i="4"/>
  <c r="EMU50694" i="4"/>
  <c r="EMU50693" i="4"/>
  <c r="EMU50692" i="4"/>
  <c r="EMU50691" i="4"/>
  <c r="EMU50690" i="4"/>
  <c r="EMU50689" i="4"/>
  <c r="EMU50688" i="4"/>
  <c r="EMU50687" i="4"/>
  <c r="EMU50686" i="4"/>
  <c r="EMU50685" i="4"/>
  <c r="EMU50684" i="4"/>
  <c r="EMU50683" i="4"/>
  <c r="EMU50682" i="4"/>
  <c r="EMU50681" i="4"/>
  <c r="EMU50680" i="4"/>
  <c r="EMU50679" i="4"/>
  <c r="EMU50678" i="4"/>
  <c r="EMU50677" i="4"/>
  <c r="EMU50676" i="4"/>
  <c r="EMU50675" i="4"/>
  <c r="EMU50674" i="4"/>
  <c r="EMU50673" i="4"/>
  <c r="EMU50672" i="4"/>
  <c r="EMU50671" i="4"/>
  <c r="EMU50670" i="4"/>
  <c r="EMU50669" i="4"/>
  <c r="EMU50668" i="4"/>
  <c r="EMU50667" i="4"/>
  <c r="EMU50666" i="4"/>
  <c r="EMU50665" i="4"/>
  <c r="EMU50664" i="4"/>
  <c r="EMU50663" i="4"/>
  <c r="EMU50662" i="4"/>
  <c r="EMU50661" i="4"/>
  <c r="EMU50660" i="4"/>
  <c r="EMU50659" i="4"/>
  <c r="EMU50658" i="4"/>
  <c r="EMU50657" i="4"/>
  <c r="EMU50656" i="4"/>
  <c r="EMU50655" i="4"/>
  <c r="EMU50654" i="4"/>
  <c r="EMU50653" i="4"/>
  <c r="EMU50652" i="4"/>
  <c r="EMU50651" i="4"/>
  <c r="EMU50650" i="4"/>
  <c r="EMU50649" i="4"/>
  <c r="EMU50648" i="4"/>
  <c r="EMU50647" i="4"/>
  <c r="EMU50646" i="4"/>
  <c r="EMU50645" i="4"/>
  <c r="EMU50644" i="4"/>
  <c r="EMU50643" i="4"/>
  <c r="EMU50642" i="4"/>
  <c r="EMU50641" i="4"/>
  <c r="EMU50640" i="4"/>
  <c r="EMU50639" i="4"/>
  <c r="EMU50638" i="4"/>
  <c r="EMU50637" i="4"/>
  <c r="EMU50636" i="4"/>
  <c r="EMU50635" i="4"/>
  <c r="EMU50634" i="4"/>
  <c r="EMU50633" i="4"/>
  <c r="EMU50632" i="4"/>
  <c r="EMU50631" i="4"/>
  <c r="EMU50630" i="4"/>
  <c r="EMU50629" i="4"/>
  <c r="EMU50628" i="4"/>
  <c r="EMU50627" i="4"/>
  <c r="EMU50626" i="4"/>
  <c r="EMU50625" i="4"/>
  <c r="EMU50624" i="4"/>
  <c r="EMU50623" i="4"/>
  <c r="EMU50622" i="4"/>
  <c r="EMU50621" i="4"/>
  <c r="EMU50620" i="4"/>
  <c r="EMU50619" i="4"/>
  <c r="EMU50618" i="4"/>
  <c r="EMU50617" i="4"/>
  <c r="EMU50616" i="4"/>
  <c r="EMU50615" i="4"/>
  <c r="EMU50614" i="4"/>
  <c r="EMU50613" i="4"/>
  <c r="EMU50612" i="4"/>
  <c r="EMU50611" i="4"/>
  <c r="EMU50610" i="4"/>
  <c r="EMU50609" i="4"/>
  <c r="EMU50608" i="4"/>
  <c r="EMU50607" i="4"/>
  <c r="EMU50606" i="4"/>
  <c r="EMU50605" i="4"/>
  <c r="EMU50604" i="4"/>
  <c r="EMU50603" i="4"/>
  <c r="EMU50602" i="4"/>
  <c r="EMU50601" i="4"/>
  <c r="EMU50600" i="4"/>
  <c r="EMU50599" i="4"/>
  <c r="EMU50598" i="4"/>
  <c r="EMU50597" i="4"/>
  <c r="EMU50596" i="4"/>
  <c r="EMU50595" i="4"/>
  <c r="EMU50594" i="4"/>
  <c r="EMU50593" i="4"/>
  <c r="EMU50592" i="4"/>
  <c r="EMU50591" i="4"/>
  <c r="EMU50590" i="4"/>
  <c r="EMU50589" i="4"/>
  <c r="EMU50588" i="4"/>
  <c r="EMU50587" i="4"/>
  <c r="EMU50586" i="4"/>
  <c r="EMU50585" i="4"/>
  <c r="EMU50584" i="4"/>
  <c r="EMU50583" i="4"/>
  <c r="EMU50582" i="4"/>
  <c r="EMU50581" i="4"/>
  <c r="EMU50580" i="4"/>
  <c r="EMU50579" i="4"/>
  <c r="EMU50578" i="4"/>
  <c r="EMU50577" i="4"/>
  <c r="EMU50576" i="4"/>
  <c r="EMU50575" i="4"/>
  <c r="EMU50574" i="4"/>
  <c r="EMU50573" i="4"/>
  <c r="EMU50572" i="4"/>
  <c r="EMU50571" i="4"/>
  <c r="EMU50570" i="4"/>
  <c r="EMU50569" i="4"/>
  <c r="EMU50568" i="4"/>
  <c r="EMU50567" i="4"/>
  <c r="EMU50566" i="4"/>
  <c r="EMU50565" i="4"/>
  <c r="EMU50564" i="4"/>
  <c r="EMU50563" i="4"/>
  <c r="EMU50562" i="4"/>
  <c r="EMU50561" i="4"/>
  <c r="EMU50560" i="4"/>
  <c r="EMU50559" i="4"/>
  <c r="EMU50558" i="4"/>
  <c r="EMU50557" i="4"/>
  <c r="EMU50556" i="4"/>
  <c r="EMU50555" i="4"/>
  <c r="EMU50554" i="4"/>
  <c r="EMU50553" i="4"/>
  <c r="EMU50552" i="4"/>
  <c r="EMU50551" i="4"/>
  <c r="EMU50550" i="4"/>
  <c r="EMU50549" i="4"/>
  <c r="EMU50548" i="4"/>
  <c r="EMU50547" i="4"/>
  <c r="EMU50546" i="4"/>
  <c r="EMU50545" i="4"/>
  <c r="EMU50544" i="4"/>
  <c r="EMU50543" i="4"/>
  <c r="EMU50542" i="4"/>
  <c r="EMU50541" i="4"/>
  <c r="EMU50540" i="4"/>
  <c r="EMU50539" i="4"/>
  <c r="EMU50538" i="4"/>
  <c r="EMU50537" i="4"/>
  <c r="EMU50536" i="4"/>
  <c r="EMU50535" i="4"/>
  <c r="EMU50534" i="4"/>
  <c r="EMU50533" i="4"/>
  <c r="EMU50532" i="4"/>
  <c r="EMU50531" i="4"/>
  <c r="EMU50530" i="4"/>
  <c r="EMU50529" i="4"/>
  <c r="EMU50528" i="4"/>
  <c r="EMU50527" i="4"/>
  <c r="EMU50526" i="4"/>
  <c r="EMU50525" i="4"/>
  <c r="EMU50524" i="4"/>
  <c r="EMU50523" i="4"/>
  <c r="EMU50522" i="4"/>
  <c r="EMU50521" i="4"/>
  <c r="EMU50520" i="4"/>
  <c r="EMU50519" i="4"/>
  <c r="EMU50518" i="4"/>
  <c r="EMU50517" i="4"/>
  <c r="EMU50516" i="4"/>
  <c r="EMU50515" i="4"/>
  <c r="EMU50514" i="4"/>
  <c r="EMU50513" i="4"/>
  <c r="EMU50512" i="4"/>
  <c r="EMU50511" i="4"/>
  <c r="EMU50510" i="4"/>
  <c r="EMU50509" i="4"/>
  <c r="EMU50508" i="4"/>
  <c r="EMU50507" i="4"/>
  <c r="EMU50506" i="4"/>
  <c r="EMU50505" i="4"/>
  <c r="EMU50504" i="4"/>
  <c r="EMU50503" i="4"/>
  <c r="EMU50502" i="4"/>
  <c r="EMU50501" i="4"/>
  <c r="EMU50500" i="4"/>
  <c r="EMU50499" i="4"/>
  <c r="EMU50498" i="4"/>
  <c r="EMU50497" i="4"/>
  <c r="EMU50496" i="4"/>
  <c r="EMU50495" i="4"/>
  <c r="EMU50494" i="4"/>
  <c r="EMU50493" i="4"/>
  <c r="EMU50492" i="4"/>
  <c r="EMU50491" i="4"/>
  <c r="EMU50490" i="4"/>
  <c r="EMU50489" i="4"/>
  <c r="EMU50488" i="4"/>
  <c r="EMU50487" i="4"/>
  <c r="EMU50486" i="4"/>
  <c r="EMU50485" i="4"/>
  <c r="EMU50484" i="4"/>
  <c r="EMU50483" i="4"/>
  <c r="EMU50482" i="4"/>
  <c r="EMU50481" i="4"/>
  <c r="EMU50480" i="4"/>
  <c r="EMU50479" i="4"/>
  <c r="EMU50478" i="4"/>
  <c r="EMU50477" i="4"/>
  <c r="EMU50476" i="4"/>
  <c r="EMU50475" i="4"/>
  <c r="EMU50474" i="4"/>
  <c r="EMU50473" i="4"/>
  <c r="EMU50472" i="4"/>
  <c r="EMU50471" i="4"/>
  <c r="EMU50470" i="4"/>
  <c r="EMU50469" i="4"/>
  <c r="EMU50468" i="4"/>
  <c r="EMU50467" i="4"/>
  <c r="EMU50466" i="4"/>
  <c r="EMU50465" i="4"/>
  <c r="EMU50464" i="4"/>
  <c r="EMU50463" i="4"/>
  <c r="EMU50462" i="4"/>
  <c r="EMU50461" i="4"/>
  <c r="EMU50460" i="4"/>
  <c r="EMU50459" i="4"/>
  <c r="EMU50458" i="4"/>
  <c r="EMU50457" i="4"/>
  <c r="EMU50456" i="4"/>
  <c r="EMU50455" i="4"/>
  <c r="EMU50454" i="4"/>
  <c r="EMU50453" i="4"/>
  <c r="EMU50452" i="4"/>
  <c r="EMU50451" i="4"/>
  <c r="EMU50450" i="4"/>
  <c r="EMU50449" i="4"/>
  <c r="EMU50448" i="4"/>
  <c r="EMU50447" i="4"/>
  <c r="EMU50446" i="4"/>
  <c r="EMU50445" i="4"/>
  <c r="EMU50444" i="4"/>
  <c r="EMU50443" i="4"/>
  <c r="EMU50442" i="4"/>
  <c r="EMU50441" i="4"/>
  <c r="EMU50440" i="4"/>
  <c r="EMU50439" i="4"/>
  <c r="EMU50438" i="4"/>
  <c r="EMU50437" i="4"/>
  <c r="EMU50436" i="4"/>
  <c r="EMU50435" i="4"/>
  <c r="EMU50434" i="4"/>
  <c r="EMU50433" i="4"/>
  <c r="EMU50432" i="4"/>
  <c r="EMU50431" i="4"/>
  <c r="EMU50430" i="4"/>
  <c r="EMU50429" i="4"/>
  <c r="EMU50428" i="4"/>
  <c r="EMU50427" i="4"/>
  <c r="EMU50426" i="4"/>
  <c r="EMU50425" i="4"/>
  <c r="EMU50424" i="4"/>
  <c r="EMU50423" i="4"/>
  <c r="EMU50422" i="4"/>
  <c r="EMU50421" i="4"/>
  <c r="EMU50420" i="4"/>
  <c r="EMU50419" i="4"/>
  <c r="EMU50418" i="4"/>
  <c r="EMU50417" i="4"/>
  <c r="EMU50416" i="4"/>
  <c r="EMU50415" i="4"/>
  <c r="EMU50414" i="4"/>
  <c r="EMU50413" i="4"/>
  <c r="EMU50412" i="4"/>
  <c r="EMU50411" i="4"/>
  <c r="EMU50410" i="4"/>
  <c r="EMU50409" i="4"/>
  <c r="EMU50408" i="4"/>
  <c r="EMU50407" i="4"/>
  <c r="EMU50406" i="4"/>
  <c r="EMU50405" i="4"/>
  <c r="EMU50404" i="4"/>
  <c r="EMU50403" i="4"/>
  <c r="EMU50402" i="4"/>
  <c r="EMU50401" i="4"/>
  <c r="EMU50400" i="4"/>
  <c r="EMU50399" i="4"/>
  <c r="EMU50398" i="4"/>
  <c r="EMU50397" i="4"/>
  <c r="EMU50396" i="4"/>
  <c r="EMU50395" i="4"/>
  <c r="EMU50394" i="4"/>
  <c r="EMU50393" i="4"/>
  <c r="EMU50392" i="4"/>
  <c r="EMU50391" i="4"/>
  <c r="EMU50390" i="4"/>
  <c r="EMU50389" i="4"/>
  <c r="EMU50388" i="4"/>
  <c r="EMU50387" i="4"/>
  <c r="EMU50386" i="4"/>
  <c r="EMU50385" i="4"/>
  <c r="EMU50384" i="4"/>
  <c r="EMU50383" i="4"/>
  <c r="EMU50382" i="4"/>
  <c r="EMU50381" i="4"/>
  <c r="EMU50380" i="4"/>
  <c r="EMU50379" i="4"/>
  <c r="EMU50378" i="4"/>
  <c r="EMU50377" i="4"/>
  <c r="EMU50376" i="4"/>
  <c r="EMU50375" i="4"/>
  <c r="EMU50374" i="4"/>
  <c r="EMU50373" i="4"/>
  <c r="EMU50372" i="4"/>
  <c r="EMU50371" i="4"/>
  <c r="EMU50370" i="4"/>
  <c r="EMU50369" i="4"/>
  <c r="EMU50368" i="4"/>
  <c r="EMU50367" i="4"/>
  <c r="EMU50366" i="4"/>
  <c r="EMU50365" i="4"/>
  <c r="EMU50364" i="4"/>
  <c r="EMU50363" i="4"/>
  <c r="EMU50362" i="4"/>
  <c r="EMU50361" i="4"/>
  <c r="EMU50360" i="4"/>
  <c r="EMU50359" i="4"/>
  <c r="EMU50358" i="4"/>
  <c r="EMU50357" i="4"/>
  <c r="EMU50356" i="4"/>
  <c r="EMU50355" i="4"/>
  <c r="EMU50354" i="4"/>
  <c r="EMU50353" i="4"/>
  <c r="EMU50352" i="4"/>
  <c r="EMU50351" i="4"/>
  <c r="EMU50350" i="4"/>
  <c r="EMU50349" i="4"/>
  <c r="EMU50348" i="4"/>
  <c r="EMU50347" i="4"/>
  <c r="EMU50346" i="4"/>
  <c r="EMU50345" i="4"/>
  <c r="EMU50344" i="4"/>
  <c r="EMU50343" i="4"/>
  <c r="EMU50342" i="4"/>
  <c r="EMU50341" i="4"/>
  <c r="EMU50340" i="4"/>
  <c r="EMU50339" i="4"/>
  <c r="EMU50338" i="4"/>
  <c r="EMU50337" i="4"/>
  <c r="EMU50336" i="4"/>
  <c r="EMU50335" i="4"/>
  <c r="EMU50334" i="4"/>
  <c r="EMU50333" i="4"/>
  <c r="EMU50332" i="4"/>
  <c r="EMU50331" i="4"/>
  <c r="EMU50330" i="4"/>
  <c r="EMU50329" i="4"/>
  <c r="EMU50328" i="4"/>
  <c r="EMU50327" i="4"/>
  <c r="EMU50326" i="4"/>
  <c r="EMU50325" i="4"/>
  <c r="EMU50324" i="4"/>
  <c r="EMU50323" i="4"/>
  <c r="EMU50322" i="4"/>
  <c r="EMU50321" i="4"/>
  <c r="EMU50320" i="4"/>
  <c r="EMU50319" i="4"/>
  <c r="EMU50318" i="4"/>
  <c r="EMU50317" i="4"/>
  <c r="EMU50316" i="4"/>
  <c r="EMU50315" i="4"/>
  <c r="EMU50314" i="4"/>
  <c r="EMU50313" i="4"/>
  <c r="EMU50312" i="4"/>
  <c r="EMU50311" i="4"/>
  <c r="EMU50310" i="4"/>
  <c r="EMU50309" i="4"/>
  <c r="EMU50308" i="4"/>
  <c r="EMU50307" i="4"/>
  <c r="EMU50306" i="4"/>
  <c r="EMU50305" i="4"/>
  <c r="EMU50304" i="4"/>
  <c r="EMU50303" i="4"/>
  <c r="EMU50302" i="4"/>
  <c r="EMU50301" i="4"/>
  <c r="EMU50300" i="4"/>
  <c r="EMU50299" i="4"/>
  <c r="EMU50298" i="4"/>
  <c r="EMU50297" i="4"/>
  <c r="EMU50296" i="4"/>
  <c r="EMU50295" i="4"/>
  <c r="EMU50294" i="4"/>
  <c r="EMU50293" i="4"/>
  <c r="EMU50292" i="4"/>
  <c r="EMU50291" i="4"/>
  <c r="EMU50290" i="4"/>
  <c r="EMU50289" i="4"/>
  <c r="EMU50288" i="4"/>
  <c r="EMU50287" i="4"/>
  <c r="EMU50286" i="4"/>
  <c r="EMU50285" i="4"/>
  <c r="EMU50284" i="4"/>
  <c r="EMU50283" i="4"/>
  <c r="EMU50282" i="4"/>
  <c r="EMU50281" i="4"/>
  <c r="EMU50280" i="4"/>
  <c r="EMU50279" i="4"/>
  <c r="EMU50278" i="4"/>
  <c r="EMU50277" i="4"/>
  <c r="EMU50276" i="4"/>
  <c r="EMU50275" i="4"/>
  <c r="EMU50274" i="4"/>
  <c r="EMU50273" i="4"/>
  <c r="EMU50272" i="4"/>
  <c r="EMU50271" i="4"/>
  <c r="EMU50270" i="4"/>
  <c r="EMU50269" i="4"/>
  <c r="EMU50268" i="4"/>
  <c r="EMU50267" i="4"/>
  <c r="EMU50266" i="4"/>
  <c r="EMU50265" i="4"/>
  <c r="EMU50264" i="4"/>
  <c r="EMU50263" i="4"/>
  <c r="EMU50262" i="4"/>
  <c r="EMU50261" i="4"/>
  <c r="EMU50260" i="4"/>
  <c r="EMU50259" i="4"/>
  <c r="EMU50258" i="4"/>
  <c r="EMU50257" i="4"/>
  <c r="EMU50256" i="4"/>
  <c r="EMU50255" i="4"/>
  <c r="EMU50254" i="4"/>
  <c r="EMU50253" i="4"/>
  <c r="EMU50252" i="4"/>
  <c r="EMU50251" i="4"/>
  <c r="EMU50250" i="4"/>
  <c r="EMU50249" i="4"/>
  <c r="EMU50248" i="4"/>
  <c r="EMU50247" i="4"/>
  <c r="EMU50246" i="4"/>
  <c r="EMU50245" i="4"/>
  <c r="EMU50244" i="4"/>
  <c r="EMU50243" i="4"/>
  <c r="EMU50242" i="4"/>
  <c r="EMU50241" i="4"/>
  <c r="EMU50240" i="4"/>
  <c r="EMU50239" i="4"/>
  <c r="EMU50238" i="4"/>
  <c r="EMU50237" i="4"/>
  <c r="EMU50236" i="4"/>
  <c r="EMU50235" i="4"/>
  <c r="EMU50234" i="4"/>
  <c r="EMU50233" i="4"/>
  <c r="EMU50232" i="4"/>
  <c r="EMU50231" i="4"/>
  <c r="EMU50230" i="4"/>
  <c r="EMU50229" i="4"/>
  <c r="EMU50228" i="4"/>
  <c r="EMU50227" i="4"/>
  <c r="EMU50226" i="4"/>
  <c r="EMU50225" i="4"/>
  <c r="EMU50224" i="4"/>
  <c r="EMU50223" i="4"/>
  <c r="EMU50222" i="4"/>
  <c r="EMU50221" i="4"/>
  <c r="EMU50220" i="4"/>
  <c r="EMU50219" i="4"/>
  <c r="EMU50218" i="4"/>
  <c r="EMU50217" i="4"/>
  <c r="EMU50216" i="4"/>
  <c r="EMU50215" i="4"/>
  <c r="EMU50214" i="4"/>
  <c r="EMU50213" i="4"/>
  <c r="EMU50212" i="4"/>
  <c r="EMU50211" i="4"/>
  <c r="EMU50210" i="4"/>
  <c r="EMU50209" i="4"/>
  <c r="EMU50208" i="4"/>
  <c r="EMU50207" i="4"/>
  <c r="EMU50206" i="4"/>
  <c r="EMU50205" i="4"/>
  <c r="EMU50204" i="4"/>
  <c r="EMU50203" i="4"/>
  <c r="EMU50202" i="4"/>
  <c r="EMU50201" i="4"/>
  <c r="EMU50200" i="4"/>
  <c r="EMU50199" i="4"/>
  <c r="EMU50198" i="4"/>
  <c r="EMU50197" i="4"/>
  <c r="EMU50196" i="4"/>
  <c r="EMU50195" i="4"/>
  <c r="EMU50194" i="4"/>
  <c r="EMU50193" i="4"/>
  <c r="EMU50192" i="4"/>
  <c r="EMU50191" i="4"/>
  <c r="EMU50190" i="4"/>
  <c r="EMU50189" i="4"/>
  <c r="EMU50188" i="4"/>
  <c r="EMU50187" i="4"/>
  <c r="EMU50186" i="4"/>
  <c r="EMU50185" i="4"/>
  <c r="EMU50184" i="4"/>
  <c r="EMU50183" i="4"/>
  <c r="EMU50182" i="4"/>
  <c r="EMU50181" i="4"/>
  <c r="EMU50180" i="4"/>
  <c r="EMU50179" i="4"/>
  <c r="EMU50178" i="4"/>
  <c r="EMU50177" i="4"/>
  <c r="EMU50176" i="4"/>
  <c r="EMU50175" i="4"/>
  <c r="EMU50174" i="4"/>
  <c r="EMU50173" i="4"/>
  <c r="EMU50172" i="4"/>
  <c r="EMU50171" i="4"/>
  <c r="EMU50170" i="4"/>
  <c r="EMU50169" i="4"/>
  <c r="EMU50168" i="4"/>
  <c r="EMU50167" i="4"/>
  <c r="EMU50166" i="4"/>
  <c r="EMU50165" i="4"/>
  <c r="EMU50164" i="4"/>
  <c r="EMU50163" i="4"/>
  <c r="EMU50162" i="4"/>
  <c r="EMU50161" i="4"/>
  <c r="EMU50160" i="4"/>
  <c r="EMU50159" i="4"/>
  <c r="EMU50158" i="4"/>
  <c r="EMU50157" i="4"/>
  <c r="EMU50156" i="4"/>
  <c r="EMU50155" i="4"/>
  <c r="EMU50154" i="4"/>
  <c r="EMU50153" i="4"/>
  <c r="EMU50152" i="4"/>
  <c r="EMU50151" i="4"/>
  <c r="EMU50150" i="4"/>
  <c r="EMU50149" i="4"/>
  <c r="EMU50148" i="4"/>
  <c r="EMU50147" i="4"/>
  <c r="EMU50146" i="4"/>
  <c r="EMU50145" i="4"/>
  <c r="EMU50144" i="4"/>
  <c r="EMU50143" i="4"/>
  <c r="EMU50142" i="4"/>
  <c r="EMU50141" i="4"/>
  <c r="EMU50140" i="4"/>
  <c r="EMU50139" i="4"/>
  <c r="EMU50138" i="4"/>
  <c r="EMU50137" i="4"/>
  <c r="EMU50136" i="4"/>
  <c r="EMU50135" i="4"/>
  <c r="EMU50134" i="4"/>
  <c r="EMU50133" i="4"/>
  <c r="EMU50132" i="4"/>
  <c r="EMU50131" i="4"/>
  <c r="EMU50130" i="4"/>
  <c r="EMU50129" i="4"/>
  <c r="EMU50128" i="4"/>
  <c r="EMU50127" i="4"/>
  <c r="EMU50126" i="4"/>
  <c r="EMU50125" i="4"/>
  <c r="EMU50124" i="4"/>
  <c r="EMU50123" i="4"/>
  <c r="EMU50122" i="4"/>
  <c r="EMU50121" i="4"/>
  <c r="EMU50120" i="4"/>
  <c r="EMU50119" i="4"/>
  <c r="EMU50118" i="4"/>
  <c r="EMU50117" i="4"/>
  <c r="EMU50116" i="4"/>
  <c r="EMU50115" i="4"/>
  <c r="EMU50114" i="4"/>
  <c r="EMU50113" i="4"/>
  <c r="EMU50112" i="4"/>
  <c r="EMU50111" i="4"/>
  <c r="EMU50110" i="4"/>
  <c r="EMU50109" i="4"/>
  <c r="EMU50108" i="4"/>
  <c r="EMU50107" i="4"/>
  <c r="EMU50106" i="4"/>
  <c r="EMU50105" i="4"/>
  <c r="EMU50104" i="4"/>
  <c r="EMU50103" i="4"/>
  <c r="EMU50102" i="4"/>
  <c r="EMU50101" i="4"/>
  <c r="EMU50100" i="4"/>
  <c r="EMU50099" i="4"/>
  <c r="EMU50098" i="4"/>
  <c r="EMU50097" i="4"/>
  <c r="EMU50096" i="4"/>
  <c r="EMU50095" i="4"/>
  <c r="EMU50094" i="4"/>
  <c r="EMU50093" i="4"/>
  <c r="EMU50092" i="4"/>
  <c r="EMU50091" i="4"/>
  <c r="EMU50090" i="4"/>
  <c r="EMU50089" i="4"/>
  <c r="EMU50088" i="4"/>
  <c r="EMU50087" i="4"/>
  <c r="EMU50086" i="4"/>
  <c r="EMU50085" i="4"/>
  <c r="EMU50084" i="4"/>
  <c r="EMU50083" i="4"/>
  <c r="EMU50082" i="4"/>
  <c r="EMU50081" i="4"/>
  <c r="EMU50080" i="4"/>
  <c r="EMU50079" i="4"/>
  <c r="EMU50078" i="4"/>
  <c r="EMU50077" i="4"/>
  <c r="EMU50076" i="4"/>
  <c r="EMU50075" i="4"/>
  <c r="EMU50074" i="4"/>
  <c r="EMU50073" i="4"/>
  <c r="EMU50072" i="4"/>
  <c r="EMU50071" i="4"/>
  <c r="EMU50070" i="4"/>
  <c r="EMU50069" i="4"/>
  <c r="EMU50068" i="4"/>
  <c r="EMU50067" i="4"/>
  <c r="EMU50066" i="4"/>
  <c r="EMU50065" i="4"/>
  <c r="EMU50064" i="4"/>
  <c r="EMU50063" i="4"/>
  <c r="EMU50062" i="4"/>
  <c r="EMU50061" i="4"/>
  <c r="EMU50060" i="4"/>
  <c r="EMU50059" i="4"/>
  <c r="EMU50058" i="4"/>
  <c r="EMU50057" i="4"/>
  <c r="EMU50056" i="4"/>
  <c r="EMU50055" i="4"/>
  <c r="EMU50054" i="4"/>
  <c r="EMU50053" i="4"/>
  <c r="EMU50052" i="4"/>
  <c r="EMU50051" i="4"/>
  <c r="EMU50050" i="4"/>
  <c r="EMU50049" i="4"/>
  <c r="EMU50048" i="4"/>
  <c r="EMU50047" i="4"/>
  <c r="EMU50046" i="4"/>
  <c r="EMU50045" i="4"/>
  <c r="EMU50044" i="4"/>
  <c r="EMU50043" i="4"/>
  <c r="EMU50042" i="4"/>
  <c r="EMU50041" i="4"/>
  <c r="EMU50040" i="4"/>
  <c r="EMU50039" i="4"/>
  <c r="EMU50038" i="4"/>
  <c r="EMU50037" i="4"/>
  <c r="EMU50036" i="4"/>
  <c r="EMU50035" i="4"/>
  <c r="EMU50034" i="4"/>
  <c r="EMU50033" i="4"/>
  <c r="EMU50032" i="4"/>
  <c r="EMU50031" i="4"/>
  <c r="EMU50030" i="4"/>
  <c r="EMU50029" i="4"/>
  <c r="EMU50028" i="4"/>
  <c r="EMU50027" i="4"/>
  <c r="EMU50026" i="4"/>
  <c r="EMU50025" i="4"/>
  <c r="EMU50024" i="4"/>
  <c r="EMU50023" i="4"/>
  <c r="EMU50022" i="4"/>
  <c r="EMU50021" i="4"/>
  <c r="EMU50020" i="4"/>
  <c r="EMU50019" i="4"/>
  <c r="EMU50018" i="4"/>
  <c r="EMU50017" i="4"/>
  <c r="EMU50016" i="4"/>
  <c r="EMU50015" i="4"/>
  <c r="EMU50014" i="4"/>
  <c r="EMU50013" i="4"/>
  <c r="EMU50012" i="4"/>
  <c r="EMU50011" i="4"/>
  <c r="EMU50010" i="4"/>
  <c r="EMU50009" i="4"/>
  <c r="EMU50008" i="4"/>
  <c r="EMU50007" i="4"/>
  <c r="EMU50006" i="4"/>
  <c r="EMU50005" i="4"/>
  <c r="EMU50004" i="4"/>
  <c r="EMU50003" i="4"/>
  <c r="EMU50002" i="4"/>
  <c r="EMU50001" i="4"/>
  <c r="EMU50000" i="4"/>
  <c r="EMU49999" i="4"/>
  <c r="EMU49998" i="4"/>
  <c r="EMU49997" i="4"/>
  <c r="EMU49996" i="4"/>
  <c r="EMU49995" i="4"/>
  <c r="EMU49994" i="4"/>
  <c r="EMU49993" i="4"/>
  <c r="EMU49992" i="4"/>
  <c r="EMU49991" i="4"/>
  <c r="EMU49990" i="4"/>
  <c r="EMU49989" i="4"/>
  <c r="EMU49988" i="4"/>
  <c r="EMU49987" i="4"/>
  <c r="EMU49986" i="4"/>
  <c r="EMU49985" i="4"/>
  <c r="EMU49984" i="4"/>
  <c r="EMU49983" i="4"/>
  <c r="EMU49982" i="4"/>
  <c r="EMU49981" i="4"/>
  <c r="EMU49980" i="4"/>
  <c r="EMU49979" i="4"/>
  <c r="EMU49978" i="4"/>
  <c r="EMU49977" i="4"/>
  <c r="EMU49976" i="4"/>
  <c r="EMU49975" i="4"/>
  <c r="EMU49974" i="4"/>
  <c r="EMU49973" i="4"/>
  <c r="EMU49972" i="4"/>
  <c r="EMU49971" i="4"/>
  <c r="EMU49970" i="4"/>
  <c r="EMU49969" i="4"/>
  <c r="EMU49968" i="4"/>
  <c r="EMU49967" i="4"/>
  <c r="EMU49966" i="4"/>
  <c r="EMU49965" i="4"/>
  <c r="EMU49964" i="4"/>
  <c r="EMU49963" i="4"/>
  <c r="EMU49962" i="4"/>
  <c r="EMU49961" i="4"/>
  <c r="EMU49960" i="4"/>
  <c r="EMU49959" i="4"/>
  <c r="EMU49958" i="4"/>
  <c r="EMU49957" i="4"/>
  <c r="EMU49956" i="4"/>
  <c r="EMU49955" i="4"/>
  <c r="EMU49954" i="4"/>
  <c r="EMU49953" i="4"/>
  <c r="EMU49952" i="4"/>
  <c r="EMU49951" i="4"/>
  <c r="EMU49950" i="4"/>
  <c r="EMU49949" i="4"/>
  <c r="EMU49948" i="4"/>
  <c r="EMU49947" i="4"/>
  <c r="EMU49946" i="4"/>
  <c r="EMU49945" i="4"/>
  <c r="EMU49944" i="4"/>
  <c r="EMU49943" i="4"/>
  <c r="EMU49942" i="4"/>
  <c r="EMU49941" i="4"/>
  <c r="EMU49940" i="4"/>
  <c r="EMU49939" i="4"/>
  <c r="EMU49938" i="4"/>
  <c r="EMU49937" i="4"/>
  <c r="EMU49936" i="4"/>
  <c r="EMU49935" i="4"/>
  <c r="EMU49934" i="4"/>
  <c r="EMU49933" i="4"/>
  <c r="EMU49932" i="4"/>
  <c r="EMU49931" i="4"/>
  <c r="EMU49930" i="4"/>
  <c r="EMU49929" i="4"/>
  <c r="EMU49928" i="4"/>
  <c r="EMU49927" i="4"/>
  <c r="EMU49926" i="4"/>
  <c r="EMU49925" i="4"/>
  <c r="EMU49924" i="4"/>
  <c r="EMU49923" i="4"/>
  <c r="EMU49922" i="4"/>
  <c r="EMU49921" i="4"/>
  <c r="EMU49920" i="4"/>
  <c r="EMU49919" i="4"/>
  <c r="EMU49918" i="4"/>
  <c r="EMU49917" i="4"/>
  <c r="EMU49916" i="4"/>
  <c r="EMU49915" i="4"/>
  <c r="EMU49914" i="4"/>
  <c r="EMU49913" i="4"/>
  <c r="EMU49912" i="4"/>
  <c r="EMU49911" i="4"/>
  <c r="EMU49910" i="4"/>
  <c r="EMU49909" i="4"/>
  <c r="EMU49908" i="4"/>
  <c r="EMU49907" i="4"/>
  <c r="EMU49906" i="4"/>
  <c r="EMU49905" i="4"/>
  <c r="EMU49904" i="4"/>
  <c r="EMU49903" i="4"/>
  <c r="EMU49902" i="4"/>
  <c r="EMU49901" i="4"/>
  <c r="EMU49900" i="4"/>
  <c r="EMU49899" i="4"/>
  <c r="EMU49898" i="4"/>
  <c r="EMU49897" i="4"/>
  <c r="EMU49896" i="4"/>
  <c r="EMU49895" i="4"/>
  <c r="EMU49894" i="4"/>
  <c r="EMU49893" i="4"/>
  <c r="EMU49892" i="4"/>
  <c r="EMU49891" i="4"/>
  <c r="EMU49890" i="4"/>
  <c r="EMU49889" i="4"/>
  <c r="EMU49888" i="4"/>
  <c r="EMU49887" i="4"/>
  <c r="EMU49886" i="4"/>
  <c r="EMU49885" i="4"/>
  <c r="EMU49884" i="4"/>
  <c r="EMU49883" i="4"/>
  <c r="EMU49882" i="4"/>
  <c r="EMU49881" i="4"/>
  <c r="EMU49880" i="4"/>
  <c r="EMU49879" i="4"/>
  <c r="EMU49878" i="4"/>
  <c r="EMU49877" i="4"/>
  <c r="EMU49876" i="4"/>
  <c r="EMU49875" i="4"/>
  <c r="EMU49874" i="4"/>
  <c r="EMU49873" i="4"/>
  <c r="EMU49872" i="4"/>
  <c r="EMU49871" i="4"/>
  <c r="EMU49870" i="4"/>
  <c r="EMU49869" i="4"/>
  <c r="EMU49868" i="4"/>
  <c r="EMU49867" i="4"/>
  <c r="EMU49866" i="4"/>
  <c r="EMU49865" i="4"/>
  <c r="EMU49864" i="4"/>
  <c r="EMU49863" i="4"/>
  <c r="EMU49862" i="4"/>
  <c r="EMU49861" i="4"/>
  <c r="EMU49860" i="4"/>
  <c r="EMU49859" i="4"/>
  <c r="EMU49858" i="4"/>
  <c r="EMU49857" i="4"/>
  <c r="EMU49856" i="4"/>
  <c r="EMU49855" i="4"/>
  <c r="EMU49854" i="4"/>
  <c r="EMU49853" i="4"/>
  <c r="EMU49852" i="4"/>
  <c r="EMU49851" i="4"/>
  <c r="EMU49850" i="4"/>
  <c r="EMU49849" i="4"/>
  <c r="EMU49848" i="4"/>
  <c r="EMU49847" i="4"/>
  <c r="EMU49846" i="4"/>
  <c r="EMU49845" i="4"/>
  <c r="EMU49844" i="4"/>
  <c r="EMU49843" i="4"/>
  <c r="EMU49842" i="4"/>
  <c r="EMU49841" i="4"/>
  <c r="EMU49840" i="4"/>
  <c r="EMU49839" i="4"/>
  <c r="EMU49838" i="4"/>
  <c r="EMU49837" i="4"/>
  <c r="EMU49836" i="4"/>
  <c r="EMU49835" i="4"/>
  <c r="EMU49834" i="4"/>
  <c r="EMU49833" i="4"/>
  <c r="EMU49832" i="4"/>
  <c r="EMU49831" i="4"/>
  <c r="EMU49830" i="4"/>
  <c r="EMU49829" i="4"/>
  <c r="EMU49828" i="4"/>
  <c r="EMU49827" i="4"/>
  <c r="EMU49826" i="4"/>
  <c r="EMU49825" i="4"/>
  <c r="EMU49824" i="4"/>
  <c r="EMU49823" i="4"/>
  <c r="EMU49822" i="4"/>
  <c r="EMU49821" i="4"/>
  <c r="EMU49820" i="4"/>
  <c r="EMU49819" i="4"/>
  <c r="EMU49818" i="4"/>
  <c r="EMU49817" i="4"/>
  <c r="EMU49816" i="4"/>
  <c r="EMU49815" i="4"/>
  <c r="EMU49814" i="4"/>
  <c r="EMU49813" i="4"/>
  <c r="EMU49812" i="4"/>
  <c r="EMU49811" i="4"/>
  <c r="EMU49810" i="4"/>
  <c r="EMU49809" i="4"/>
  <c r="EMU49808" i="4"/>
  <c r="EMU49807" i="4"/>
  <c r="EMU49806" i="4"/>
  <c r="EMU49805" i="4"/>
  <c r="EMU49804" i="4"/>
  <c r="EMU49803" i="4"/>
  <c r="EMU49802" i="4"/>
  <c r="EMU49801" i="4"/>
  <c r="EMU49800" i="4"/>
  <c r="EMU49799" i="4"/>
  <c r="EMU49798" i="4"/>
  <c r="EMU49797" i="4"/>
  <c r="EMU49796" i="4"/>
  <c r="EMU49795" i="4"/>
  <c r="EMU49794" i="4"/>
  <c r="EMU49793" i="4"/>
  <c r="EMU49792" i="4"/>
  <c r="EMU49791" i="4"/>
  <c r="EMU49790" i="4"/>
  <c r="EMU49789" i="4"/>
  <c r="EMU49788" i="4"/>
  <c r="EMU49787" i="4"/>
  <c r="EMU49786" i="4"/>
  <c r="EMU49785" i="4"/>
  <c r="EMU49784" i="4"/>
  <c r="EMU49783" i="4"/>
  <c r="EMU49782" i="4"/>
  <c r="EMU49781" i="4"/>
  <c r="EMU49780" i="4"/>
  <c r="EMU49779" i="4"/>
  <c r="EMU49778" i="4"/>
  <c r="EMU49777" i="4"/>
  <c r="EMU49776" i="4"/>
  <c r="EMU49775" i="4"/>
  <c r="EMU49774" i="4"/>
  <c r="EMU49773" i="4"/>
  <c r="EMU49772" i="4"/>
  <c r="EMU49771" i="4"/>
  <c r="EMU49770" i="4"/>
  <c r="EMU49769" i="4"/>
  <c r="EMU49768" i="4"/>
  <c r="EMU49767" i="4"/>
  <c r="EMU49766" i="4"/>
  <c r="EMU49765" i="4"/>
  <c r="EMU49764" i="4"/>
  <c r="EMU49763" i="4"/>
  <c r="EMU49762" i="4"/>
  <c r="EMU49761" i="4"/>
  <c r="EMU49760" i="4"/>
  <c r="EMU49759" i="4"/>
  <c r="EMU49758" i="4"/>
  <c r="EMU49757" i="4"/>
  <c r="EMU49756" i="4"/>
  <c r="EMU49755" i="4"/>
  <c r="EMU49754" i="4"/>
  <c r="EMU49753" i="4"/>
  <c r="EMU49752" i="4"/>
  <c r="EMU49751" i="4"/>
  <c r="EMU49750" i="4"/>
  <c r="EMU49749" i="4"/>
  <c r="EMU49748" i="4"/>
  <c r="EMU49747" i="4"/>
  <c r="EMU49746" i="4"/>
  <c r="EMU49745" i="4"/>
  <c r="EMU49744" i="4"/>
  <c r="EMU49743" i="4"/>
  <c r="EMU49742" i="4"/>
  <c r="EMU49741" i="4"/>
  <c r="EMU49740" i="4"/>
  <c r="EMU49739" i="4"/>
  <c r="EMU49738" i="4"/>
  <c r="EMU49737" i="4"/>
  <c r="EMU49736" i="4"/>
  <c r="EMU49735" i="4"/>
  <c r="EMU49734" i="4"/>
  <c r="EMU49733" i="4"/>
  <c r="EMU49732" i="4"/>
  <c r="EMU49731" i="4"/>
  <c r="EMU49730" i="4"/>
  <c r="EMU49729" i="4"/>
  <c r="EMU49728" i="4"/>
  <c r="EMU49727" i="4"/>
  <c r="EMU49726" i="4"/>
  <c r="EMU49725" i="4"/>
  <c r="EMU49724" i="4"/>
  <c r="EMU49723" i="4"/>
  <c r="EMU49722" i="4"/>
  <c r="EMU49721" i="4"/>
  <c r="EMU49720" i="4"/>
  <c r="EMU49719" i="4"/>
  <c r="EMU49718" i="4"/>
  <c r="EMU49717" i="4"/>
  <c r="EMU49716" i="4"/>
  <c r="EMU49715" i="4"/>
  <c r="EMU49714" i="4"/>
  <c r="EMU49713" i="4"/>
  <c r="EMU49712" i="4"/>
  <c r="EMU49711" i="4"/>
  <c r="EMU49710" i="4"/>
  <c r="EMU49709" i="4"/>
  <c r="EMU49708" i="4"/>
  <c r="EMU49707" i="4"/>
  <c r="EMU49706" i="4"/>
  <c r="EMU49705" i="4"/>
  <c r="EMU49704" i="4"/>
  <c r="EMU49703" i="4"/>
  <c r="EMU49702" i="4"/>
  <c r="EMU49701" i="4"/>
  <c r="EMU49700" i="4"/>
  <c r="EMU49699" i="4"/>
  <c r="EMU49698" i="4"/>
  <c r="EMU49697" i="4"/>
  <c r="EMU49696" i="4"/>
  <c r="EMU49695" i="4"/>
  <c r="EMU49694" i="4"/>
  <c r="EMU49693" i="4"/>
  <c r="EMU49692" i="4"/>
  <c r="EMU49691" i="4"/>
  <c r="EMU49690" i="4"/>
  <c r="EMU49689" i="4"/>
  <c r="EMU49688" i="4"/>
  <c r="EMU49687" i="4"/>
  <c r="EMU49686" i="4"/>
  <c r="EMU49685" i="4"/>
  <c r="EMU49684" i="4"/>
  <c r="EMU49683" i="4"/>
  <c r="EMU49682" i="4"/>
  <c r="EMU49681" i="4"/>
  <c r="EMU49680" i="4"/>
  <c r="EMU49679" i="4"/>
  <c r="EMU49678" i="4"/>
  <c r="EMU49677" i="4"/>
  <c r="EMU49676" i="4"/>
  <c r="EMU49675" i="4"/>
  <c r="EMU49674" i="4"/>
  <c r="EMU49673" i="4"/>
  <c r="EMU49672" i="4"/>
  <c r="EMU49671" i="4"/>
  <c r="EMU49670" i="4"/>
  <c r="EMU49669" i="4"/>
  <c r="EMU49668" i="4"/>
  <c r="EMU49667" i="4"/>
  <c r="EMU49666" i="4"/>
  <c r="EMU49665" i="4"/>
  <c r="EMU49664" i="4"/>
  <c r="EMU49663" i="4"/>
  <c r="EMU49662" i="4"/>
  <c r="EMU49661" i="4"/>
  <c r="EMU49660" i="4"/>
  <c r="EMU49659" i="4"/>
  <c r="EMU49658" i="4"/>
  <c r="EMU49657" i="4"/>
  <c r="EMU49656" i="4"/>
  <c r="EMU49655" i="4"/>
  <c r="EMU49654" i="4"/>
  <c r="EMU49653" i="4"/>
  <c r="EMU49652" i="4"/>
  <c r="EMU49651" i="4"/>
  <c r="EMU49650" i="4"/>
  <c r="EMU49649" i="4"/>
  <c r="EMU49648" i="4"/>
  <c r="EMU49647" i="4"/>
  <c r="EMU49646" i="4"/>
  <c r="EMU49645" i="4"/>
  <c r="EMU49644" i="4"/>
  <c r="EMU49643" i="4"/>
  <c r="EMU49642" i="4"/>
  <c r="EMU49641" i="4"/>
  <c r="EMU49640" i="4"/>
  <c r="EMU49639" i="4"/>
  <c r="EMU49638" i="4"/>
  <c r="EMU49637" i="4"/>
  <c r="EMU49636" i="4"/>
  <c r="EMU49635" i="4"/>
  <c r="EMU49634" i="4"/>
  <c r="EMU49633" i="4"/>
  <c r="EMU49632" i="4"/>
  <c r="EMU49631" i="4"/>
  <c r="EMU49630" i="4"/>
  <c r="EMU49629" i="4"/>
  <c r="EMU49628" i="4"/>
  <c r="EMU49627" i="4"/>
  <c r="EMU49626" i="4"/>
  <c r="EMU49625" i="4"/>
  <c r="EMU49624" i="4"/>
  <c r="EMU49623" i="4"/>
  <c r="EMU49622" i="4"/>
  <c r="EMU49621" i="4"/>
  <c r="EMU49620" i="4"/>
  <c r="EMU49619" i="4"/>
  <c r="EMU49618" i="4"/>
  <c r="EMU49617" i="4"/>
  <c r="EMU49616" i="4"/>
  <c r="EMU49615" i="4"/>
  <c r="EMU49614" i="4"/>
  <c r="EMU49613" i="4"/>
  <c r="EMU49612" i="4"/>
  <c r="EMU49611" i="4"/>
  <c r="EMU49610" i="4"/>
  <c r="EMU49609" i="4"/>
  <c r="EMU49608" i="4"/>
  <c r="EMU49607" i="4"/>
  <c r="EMU49606" i="4"/>
  <c r="EMU49605" i="4"/>
  <c r="EMU49604" i="4"/>
  <c r="EMU49603" i="4"/>
  <c r="EMU49602" i="4"/>
  <c r="EMU49601" i="4"/>
  <c r="EMU49600" i="4"/>
  <c r="EMU49599" i="4"/>
  <c r="EMU49598" i="4"/>
  <c r="EMU49597" i="4"/>
  <c r="EMU49596" i="4"/>
  <c r="EMU49595" i="4"/>
  <c r="EMU49594" i="4"/>
  <c r="EMU49593" i="4"/>
  <c r="EMU49592" i="4"/>
  <c r="EMU49591" i="4"/>
  <c r="EMU49590" i="4"/>
  <c r="EMU49589" i="4"/>
  <c r="EMU49588" i="4"/>
  <c r="EMU49587" i="4"/>
  <c r="EMU49586" i="4"/>
  <c r="EMU49585" i="4"/>
  <c r="EMU49584" i="4"/>
  <c r="EMU49583" i="4"/>
  <c r="EMU49582" i="4"/>
  <c r="EMU49581" i="4"/>
  <c r="EMU49580" i="4"/>
  <c r="EMU49579" i="4"/>
  <c r="EMU49578" i="4"/>
  <c r="EMU49577" i="4"/>
  <c r="EMU49576" i="4"/>
  <c r="EMU49575" i="4"/>
  <c r="EMU49574" i="4"/>
  <c r="EMU49573" i="4"/>
  <c r="EMU49572" i="4"/>
  <c r="EMU49571" i="4"/>
  <c r="EMU49570" i="4"/>
  <c r="EMU49569" i="4"/>
  <c r="EMU49568" i="4"/>
  <c r="EMU49567" i="4"/>
  <c r="EMU49566" i="4"/>
  <c r="EMU49565" i="4"/>
  <c r="EMU49564" i="4"/>
  <c r="EMU49563" i="4"/>
  <c r="EMU49562" i="4"/>
  <c r="EMU49561" i="4"/>
  <c r="EMU49560" i="4"/>
  <c r="EMU49559" i="4"/>
  <c r="EMU49558" i="4"/>
  <c r="EMU49557" i="4"/>
  <c r="EMU49556" i="4"/>
  <c r="EMU49555" i="4"/>
  <c r="EMU49554" i="4"/>
  <c r="EMU49553" i="4"/>
  <c r="EMU49552" i="4"/>
  <c r="EMU49551" i="4"/>
  <c r="EMU49550" i="4"/>
  <c r="EMU49549" i="4"/>
  <c r="EMU49548" i="4"/>
  <c r="EMU49547" i="4"/>
  <c r="EMU49546" i="4"/>
  <c r="EMU49545" i="4"/>
  <c r="EMU49544" i="4"/>
  <c r="EMU49543" i="4"/>
  <c r="EMU49542" i="4"/>
  <c r="EMU49541" i="4"/>
  <c r="EMU49540" i="4"/>
  <c r="EMU49539" i="4"/>
  <c r="EMU49538" i="4"/>
  <c r="EMU49537" i="4"/>
  <c r="EMU49536" i="4"/>
  <c r="EMU49535" i="4"/>
  <c r="EMU49534" i="4"/>
  <c r="EMU49533" i="4"/>
  <c r="EMU49532" i="4"/>
  <c r="EMU49531" i="4"/>
  <c r="EMU49530" i="4"/>
  <c r="EMU49529" i="4"/>
  <c r="EMU49528" i="4"/>
  <c r="EMU49527" i="4"/>
  <c r="EMU49526" i="4"/>
  <c r="EMU49525" i="4"/>
  <c r="EMU49524" i="4"/>
  <c r="EMU49523" i="4"/>
  <c r="EMU49522" i="4"/>
  <c r="EMU49521" i="4"/>
  <c r="EMU49520" i="4"/>
  <c r="EMU49519" i="4"/>
  <c r="EMU49518" i="4"/>
  <c r="EMU49517" i="4"/>
  <c r="EMU49516" i="4"/>
  <c r="EMU49515" i="4"/>
  <c r="EMU49514" i="4"/>
  <c r="EMU49513" i="4"/>
  <c r="EMU49512" i="4"/>
  <c r="EMU49511" i="4"/>
  <c r="EMU49510" i="4"/>
  <c r="EMU49509" i="4"/>
  <c r="EMU49508" i="4"/>
  <c r="EMU49507" i="4"/>
  <c r="EMU49506" i="4"/>
  <c r="EMU49505" i="4"/>
  <c r="EMU49504" i="4"/>
  <c r="EMU49503" i="4"/>
  <c r="EMU49502" i="4"/>
  <c r="EMU49501" i="4"/>
  <c r="EMU49500" i="4"/>
  <c r="EMU49499" i="4"/>
  <c r="EMU49498" i="4"/>
  <c r="EMU49497" i="4"/>
  <c r="EMU49496" i="4"/>
  <c r="EMU49495" i="4"/>
  <c r="EMU49494" i="4"/>
  <c r="EMU49493" i="4"/>
  <c r="EMU49492" i="4"/>
  <c r="EMU49491" i="4"/>
  <c r="EMU49490" i="4"/>
  <c r="EMU49489" i="4"/>
  <c r="EMU49488" i="4"/>
  <c r="EMU49487" i="4"/>
  <c r="EMU49486" i="4"/>
  <c r="EMU49485" i="4"/>
  <c r="EMU49484" i="4"/>
  <c r="EMU49483" i="4"/>
  <c r="EMU49482" i="4"/>
  <c r="EMU49481" i="4"/>
  <c r="EMU49480" i="4"/>
  <c r="EMU49479" i="4"/>
  <c r="EMU49478" i="4"/>
  <c r="EMU49477" i="4"/>
  <c r="EMU49476" i="4"/>
  <c r="EMU49475" i="4"/>
  <c r="EMU49474" i="4"/>
  <c r="EMU49473" i="4"/>
  <c r="EMU49472" i="4"/>
  <c r="EMU49471" i="4"/>
  <c r="EMU49470" i="4"/>
  <c r="EMU49469" i="4"/>
  <c r="EMU49468" i="4"/>
  <c r="EMU49467" i="4"/>
  <c r="EMU49466" i="4"/>
  <c r="EMU49465" i="4"/>
  <c r="EMU49464" i="4"/>
  <c r="EMU49463" i="4"/>
  <c r="EMU49462" i="4"/>
  <c r="EMU49461" i="4"/>
  <c r="EMU49460" i="4"/>
  <c r="EMU49459" i="4"/>
  <c r="EMU49458" i="4"/>
  <c r="EMU49457" i="4"/>
  <c r="EMU49456" i="4"/>
  <c r="EMU49455" i="4"/>
  <c r="EMU49454" i="4"/>
  <c r="EMU49453" i="4"/>
  <c r="EMU49452" i="4"/>
  <c r="EMU49451" i="4"/>
  <c r="EMU49450" i="4"/>
  <c r="EMU49449" i="4"/>
  <c r="EMU49448" i="4"/>
  <c r="EMU49447" i="4"/>
  <c r="EMU49446" i="4"/>
  <c r="EMU49445" i="4"/>
  <c r="EMU49444" i="4"/>
  <c r="EMU49443" i="4"/>
  <c r="EMU49442" i="4"/>
  <c r="EMU49441" i="4"/>
  <c r="EMU49440" i="4"/>
  <c r="EMU49439" i="4"/>
  <c r="EMU49438" i="4"/>
  <c r="EMU49437" i="4"/>
  <c r="EMU49436" i="4"/>
  <c r="EMU49435" i="4"/>
  <c r="EMU49434" i="4"/>
  <c r="EMU49433" i="4"/>
  <c r="EMU49432" i="4"/>
  <c r="EMU49431" i="4"/>
  <c r="EMU49430" i="4"/>
  <c r="EMU49429" i="4"/>
  <c r="EMU49428" i="4"/>
  <c r="EMU49427" i="4"/>
  <c r="EMU49426" i="4"/>
  <c r="EMU49425" i="4"/>
  <c r="EMU49424" i="4"/>
  <c r="EMU49423" i="4"/>
  <c r="EMU49422" i="4"/>
  <c r="EMU49421" i="4"/>
  <c r="EMU49420" i="4"/>
  <c r="EMU49419" i="4"/>
  <c r="EMU49418" i="4"/>
  <c r="EMU49417" i="4"/>
  <c r="EMU49416" i="4"/>
  <c r="EMU49415" i="4"/>
  <c r="EMU49414" i="4"/>
  <c r="EMU49413" i="4"/>
  <c r="EMU49412" i="4"/>
  <c r="EMU49411" i="4"/>
  <c r="EMU49410" i="4"/>
  <c r="EMU49409" i="4"/>
  <c r="EMU49408" i="4"/>
  <c r="EMU49407" i="4"/>
  <c r="EMU49406" i="4"/>
  <c r="EMU49405" i="4"/>
  <c r="EMU49404" i="4"/>
  <c r="EMU49403" i="4"/>
  <c r="EMU49402" i="4"/>
  <c r="EMU49401" i="4"/>
  <c r="EMU49400" i="4"/>
  <c r="EMU49399" i="4"/>
  <c r="EMU49398" i="4"/>
  <c r="EMU49397" i="4"/>
  <c r="EMU49396" i="4"/>
  <c r="EMU49395" i="4"/>
  <c r="EMU49394" i="4"/>
  <c r="EMU49393" i="4"/>
  <c r="EMU49392" i="4"/>
  <c r="EMU49391" i="4"/>
  <c r="EMU49390" i="4"/>
  <c r="EMU49389" i="4"/>
  <c r="EMU49388" i="4"/>
  <c r="EMU49387" i="4"/>
  <c r="EMU49386" i="4"/>
  <c r="EMU49385" i="4"/>
  <c r="EMU49384" i="4"/>
  <c r="EMU49383" i="4"/>
  <c r="EMU49382" i="4"/>
  <c r="EMU49381" i="4"/>
  <c r="EMU49380" i="4"/>
  <c r="EMU49379" i="4"/>
  <c r="EMU49378" i="4"/>
  <c r="EMU49377" i="4"/>
  <c r="EMU49376" i="4"/>
  <c r="EMU49375" i="4"/>
  <c r="EMU49374" i="4"/>
  <c r="EMU49373" i="4"/>
  <c r="EMU49372" i="4"/>
  <c r="EMU49371" i="4"/>
  <c r="EMU49370" i="4"/>
  <c r="EMU49369" i="4"/>
  <c r="EMU49368" i="4"/>
  <c r="EMU49367" i="4"/>
  <c r="EMU49366" i="4"/>
  <c r="EMU49365" i="4"/>
  <c r="EMU49364" i="4"/>
  <c r="EMU49363" i="4"/>
  <c r="EMU49362" i="4"/>
  <c r="EMU49361" i="4"/>
  <c r="EMU49360" i="4"/>
  <c r="EMU49359" i="4"/>
  <c r="EMU49358" i="4"/>
  <c r="EMU49357" i="4"/>
  <c r="EMU49356" i="4"/>
  <c r="EMU49355" i="4"/>
  <c r="EMU49354" i="4"/>
  <c r="EMU49353" i="4"/>
  <c r="EMU49352" i="4"/>
  <c r="EMU49351" i="4"/>
  <c r="EMU49350" i="4"/>
  <c r="EMU49349" i="4"/>
  <c r="EMU49348" i="4"/>
  <c r="EMU49347" i="4"/>
  <c r="EMU49346" i="4"/>
  <c r="EMU49345" i="4"/>
  <c r="EMU49344" i="4"/>
  <c r="EMU49343" i="4"/>
  <c r="EMU49342" i="4"/>
  <c r="EMU49341" i="4"/>
  <c r="EMU49340" i="4"/>
  <c r="EMU49339" i="4"/>
  <c r="EMU49338" i="4"/>
  <c r="EMU49337" i="4"/>
  <c r="EMU49336" i="4"/>
  <c r="EMU49335" i="4"/>
  <c r="EMU49334" i="4"/>
  <c r="EMU49333" i="4"/>
  <c r="EMU49332" i="4"/>
  <c r="EMU49331" i="4"/>
  <c r="EMU49330" i="4"/>
  <c r="EMU49329" i="4"/>
  <c r="EMU49328" i="4"/>
  <c r="EMU49327" i="4"/>
  <c r="EMU49326" i="4"/>
  <c r="EMU49325" i="4"/>
  <c r="EMU49324" i="4"/>
  <c r="EMU49323" i="4"/>
  <c r="EMU49322" i="4"/>
  <c r="EMU49321" i="4"/>
  <c r="EMU49320" i="4"/>
  <c r="EMU49319" i="4"/>
  <c r="EMU49318" i="4"/>
  <c r="EMU49317" i="4"/>
  <c r="EMU49316" i="4"/>
  <c r="EMU49315" i="4"/>
  <c r="EMU49314" i="4"/>
  <c r="EMU49313" i="4"/>
  <c r="EMU49312" i="4"/>
  <c r="EMU49311" i="4"/>
  <c r="EMU49310" i="4"/>
  <c r="EMU49309" i="4"/>
  <c r="EMU49308" i="4"/>
  <c r="EMU49307" i="4"/>
  <c r="EMU49306" i="4"/>
  <c r="EMU49305" i="4"/>
  <c r="EMU49304" i="4"/>
  <c r="EMU49303" i="4"/>
  <c r="EMU49302" i="4"/>
  <c r="EMU49301" i="4"/>
  <c r="EMU49300" i="4"/>
  <c r="EMU49299" i="4"/>
  <c r="EMU49298" i="4"/>
  <c r="EMU49297" i="4"/>
  <c r="EMU49296" i="4"/>
  <c r="EMU49295" i="4"/>
  <c r="EMU49294" i="4"/>
  <c r="EMU49293" i="4"/>
  <c r="EMU49292" i="4"/>
  <c r="EMU49291" i="4"/>
  <c r="EMU49290" i="4"/>
  <c r="EMU49289" i="4"/>
  <c r="EMU49288" i="4"/>
  <c r="EMU49287" i="4"/>
  <c r="EMU49286" i="4"/>
  <c r="EMU49285" i="4"/>
  <c r="EMU49284" i="4"/>
  <c r="EMU49283" i="4"/>
  <c r="EMU49282" i="4"/>
  <c r="EMU49281" i="4"/>
  <c r="EMU49280" i="4"/>
  <c r="EMU49279" i="4"/>
  <c r="EMU49278" i="4"/>
  <c r="EMU49277" i="4"/>
  <c r="EMU49276" i="4"/>
  <c r="EMU49275" i="4"/>
  <c r="EMU49274" i="4"/>
  <c r="EMU49273" i="4"/>
  <c r="EMU49272" i="4"/>
  <c r="EMU49271" i="4"/>
  <c r="EMU49270" i="4"/>
  <c r="EMU49269" i="4"/>
  <c r="EMU49268" i="4"/>
  <c r="EMU49267" i="4"/>
  <c r="EMU49266" i="4"/>
  <c r="EMU49265" i="4"/>
  <c r="EMU49264" i="4"/>
  <c r="EMU49263" i="4"/>
  <c r="EMU49262" i="4"/>
  <c r="EMU49261" i="4"/>
  <c r="EMU49260" i="4"/>
  <c r="EMU49259" i="4"/>
  <c r="EMU49258" i="4"/>
  <c r="EMU49257" i="4"/>
  <c r="EMU49256" i="4"/>
  <c r="EMU49255" i="4"/>
  <c r="EMU49254" i="4"/>
  <c r="EMU49253" i="4"/>
  <c r="EMU49252" i="4"/>
  <c r="EMU49251" i="4"/>
  <c r="EMU49250" i="4"/>
  <c r="EMU49249" i="4"/>
  <c r="EMU49248" i="4"/>
  <c r="EMU49247" i="4"/>
  <c r="EMU49246" i="4"/>
  <c r="EMU49245" i="4"/>
  <c r="EMU49244" i="4"/>
  <c r="EMU49243" i="4"/>
  <c r="EMU49242" i="4"/>
  <c r="EMU49241" i="4"/>
  <c r="EMU49240" i="4"/>
  <c r="EMU49239" i="4"/>
  <c r="EMU49238" i="4"/>
  <c r="EMU49237" i="4"/>
  <c r="EMU49236" i="4"/>
  <c r="EMU49235" i="4"/>
  <c r="EMU49234" i="4"/>
  <c r="EMU49233" i="4"/>
  <c r="EMU49232" i="4"/>
  <c r="EMU49231" i="4"/>
  <c r="EMU49230" i="4"/>
  <c r="EMU49229" i="4"/>
  <c r="EMU49228" i="4"/>
  <c r="EMU49227" i="4"/>
  <c r="EMU49226" i="4"/>
  <c r="EMU49225" i="4"/>
  <c r="EMU49224" i="4"/>
  <c r="EMU49223" i="4"/>
  <c r="EMU49222" i="4"/>
  <c r="EMU49221" i="4"/>
  <c r="EMU49220" i="4"/>
  <c r="EMU49219" i="4"/>
  <c r="EMU49218" i="4"/>
  <c r="EMU49217" i="4"/>
  <c r="EMU49216" i="4"/>
  <c r="EMU49215" i="4"/>
  <c r="EMU49214" i="4"/>
  <c r="EMU49213" i="4"/>
  <c r="EMU49212" i="4"/>
  <c r="EMU49211" i="4"/>
  <c r="EMU49210" i="4"/>
  <c r="EMU49209" i="4"/>
  <c r="EMU49208" i="4"/>
  <c r="EMU49207" i="4"/>
  <c r="EMU49206" i="4"/>
  <c r="EMU49205" i="4"/>
  <c r="EMU49204" i="4"/>
  <c r="EMU49203" i="4"/>
  <c r="EMU49202" i="4"/>
  <c r="EMU49201" i="4"/>
  <c r="EMU49200" i="4"/>
  <c r="EMU49199" i="4"/>
  <c r="EMU49198" i="4"/>
  <c r="EMU49197" i="4"/>
  <c r="EMU49196" i="4"/>
  <c r="EMU49195" i="4"/>
  <c r="EMU49194" i="4"/>
  <c r="EMU49193" i="4"/>
  <c r="EMU49192" i="4"/>
  <c r="EMU49191" i="4"/>
  <c r="EMU49190" i="4"/>
  <c r="EMU49189" i="4"/>
  <c r="EMU49188" i="4"/>
  <c r="EMU49187" i="4"/>
  <c r="EMU49186" i="4"/>
  <c r="EMU49185" i="4"/>
  <c r="EMU49184" i="4"/>
  <c r="EMU49183" i="4"/>
  <c r="EMU49182" i="4"/>
  <c r="EMU49181" i="4"/>
  <c r="EMU49180" i="4"/>
  <c r="EMU49179" i="4"/>
  <c r="EMU49178" i="4"/>
  <c r="EMU49177" i="4"/>
  <c r="EMU49176" i="4"/>
  <c r="EMU49175" i="4"/>
  <c r="EMU49174" i="4"/>
  <c r="EMU49173" i="4"/>
  <c r="EMU49172" i="4"/>
  <c r="EMU49171" i="4"/>
  <c r="EMU49170" i="4"/>
  <c r="EMU49169" i="4"/>
  <c r="EMU49168" i="4"/>
  <c r="EMU49167" i="4"/>
  <c r="EMU49166" i="4"/>
  <c r="EMU49165" i="4"/>
  <c r="EMU49164" i="4"/>
  <c r="EMU49163" i="4"/>
  <c r="EMU49162" i="4"/>
  <c r="EMU49161" i="4"/>
  <c r="EMU49160" i="4"/>
  <c r="EMU49159" i="4"/>
  <c r="EMU49158" i="4"/>
  <c r="EMU49157" i="4"/>
  <c r="EMU49156" i="4"/>
  <c r="EMU49155" i="4"/>
  <c r="EMU49154" i="4"/>
  <c r="EMU49153" i="4"/>
  <c r="EMU49152" i="4"/>
  <c r="EMU49151" i="4"/>
  <c r="EMU49150" i="4"/>
  <c r="EMU49149" i="4"/>
  <c r="EMU49148" i="4"/>
  <c r="EMU49147" i="4"/>
  <c r="EMU49146" i="4"/>
  <c r="EMU49145" i="4"/>
  <c r="EMU49144" i="4"/>
  <c r="EMU49143" i="4"/>
  <c r="EMU49142" i="4"/>
  <c r="EMU49141" i="4"/>
  <c r="EMU49140" i="4"/>
  <c r="EMU49139" i="4"/>
  <c r="EMU49138" i="4"/>
  <c r="EMU49137" i="4"/>
  <c r="EMU49136" i="4"/>
  <c r="EMU49135" i="4"/>
  <c r="EMU49134" i="4"/>
  <c r="EMU49133" i="4"/>
  <c r="EMU49132" i="4"/>
  <c r="EMU49131" i="4"/>
  <c r="EMU49130" i="4"/>
  <c r="EMU49129" i="4"/>
  <c r="EMU49128" i="4"/>
  <c r="EMU49127" i="4"/>
  <c r="EMU49126" i="4"/>
  <c r="EMU49125" i="4"/>
  <c r="EMU49124" i="4"/>
  <c r="EMU49123" i="4"/>
  <c r="EMU49122" i="4"/>
  <c r="EMU49121" i="4"/>
  <c r="EMU49120" i="4"/>
  <c r="EMU49119" i="4"/>
  <c r="EMU49118" i="4"/>
  <c r="EMU49117" i="4"/>
  <c r="EMU49116" i="4"/>
  <c r="EMU49115" i="4"/>
  <c r="EMU49114" i="4"/>
  <c r="EMU49113" i="4"/>
  <c r="EMU49112" i="4"/>
  <c r="EMU49111" i="4"/>
  <c r="EMU49110" i="4"/>
  <c r="EMU49109" i="4"/>
  <c r="EMU49108" i="4"/>
  <c r="EMU49107" i="4"/>
  <c r="EMU49106" i="4"/>
  <c r="EMU49105" i="4"/>
  <c r="EMU49104" i="4"/>
  <c r="EMU49103" i="4"/>
  <c r="EMU49102" i="4"/>
  <c r="EMU49101" i="4"/>
  <c r="EMU49100" i="4"/>
  <c r="EMU49099" i="4"/>
  <c r="EMU49098" i="4"/>
  <c r="EMU49097" i="4"/>
  <c r="EMU49096" i="4"/>
  <c r="EMU49095" i="4"/>
  <c r="EMU49094" i="4"/>
  <c r="EMU49093" i="4"/>
  <c r="EMU49092" i="4"/>
  <c r="EMU49091" i="4"/>
  <c r="EMU49090" i="4"/>
  <c r="EMU49089" i="4"/>
  <c r="EMU49088" i="4"/>
  <c r="EMU49087" i="4"/>
  <c r="EMU49086" i="4"/>
  <c r="EMU49085" i="4"/>
  <c r="EMU49084" i="4"/>
  <c r="EMU49083" i="4"/>
  <c r="EMU49082" i="4"/>
  <c r="EMU49081" i="4"/>
  <c r="EMU49080" i="4"/>
  <c r="EMU49079" i="4"/>
  <c r="EMU49078" i="4"/>
  <c r="EMU49077" i="4"/>
  <c r="EMU49076" i="4"/>
  <c r="EMU49075" i="4"/>
  <c r="EMU49074" i="4"/>
  <c r="EMU49073" i="4"/>
  <c r="EMU49072" i="4"/>
  <c r="EMU49071" i="4"/>
  <c r="EMU49070" i="4"/>
  <c r="EMU49069" i="4"/>
  <c r="EMU49068" i="4"/>
  <c r="EMU49067" i="4"/>
  <c r="EMU49066" i="4"/>
  <c r="EMU49065" i="4"/>
  <c r="EMU49064" i="4"/>
  <c r="EMU49063" i="4"/>
  <c r="EMU49062" i="4"/>
  <c r="EMU49061" i="4"/>
  <c r="EMU49060" i="4"/>
  <c r="EMU49059" i="4"/>
  <c r="EMU49058" i="4"/>
  <c r="EMU49057" i="4"/>
  <c r="EMU49056" i="4"/>
  <c r="EMU49055" i="4"/>
  <c r="EMU49054" i="4"/>
  <c r="EMU49053" i="4"/>
  <c r="EMU49052" i="4"/>
  <c r="EMU49051" i="4"/>
  <c r="EMU49050" i="4"/>
  <c r="EMU49049" i="4"/>
  <c r="EMU49048" i="4"/>
  <c r="EMU49047" i="4"/>
  <c r="EMU49046" i="4"/>
  <c r="EMU49045" i="4"/>
  <c r="EMU49044" i="4"/>
  <c r="EMU49043" i="4"/>
  <c r="EMU49042" i="4"/>
  <c r="EMU49041" i="4"/>
  <c r="EMU49040" i="4"/>
  <c r="EMU49039" i="4"/>
  <c r="EMU49038" i="4"/>
  <c r="EMU49037" i="4"/>
  <c r="EMU49036" i="4"/>
  <c r="EMU49035" i="4"/>
  <c r="EMU49034" i="4"/>
  <c r="EMU49033" i="4"/>
  <c r="EMU49032" i="4"/>
  <c r="EMU49031" i="4"/>
  <c r="EMU49030" i="4"/>
  <c r="EMU49029" i="4"/>
  <c r="EMU49028" i="4"/>
  <c r="EMU49027" i="4"/>
  <c r="EMU49026" i="4"/>
  <c r="EMU49025" i="4"/>
  <c r="EMU49024" i="4"/>
  <c r="EMU49023" i="4"/>
  <c r="EMU49022" i="4"/>
  <c r="EMU49021" i="4"/>
  <c r="EMU49020" i="4"/>
  <c r="EMU49019" i="4"/>
  <c r="EMU49018" i="4"/>
  <c r="EMU49017" i="4"/>
  <c r="EMU49016" i="4"/>
  <c r="EMU49015" i="4"/>
  <c r="EMU49014" i="4"/>
  <c r="EMU49013" i="4"/>
  <c r="EMU49012" i="4"/>
  <c r="EMU49011" i="4"/>
  <c r="EMU49010" i="4"/>
  <c r="EMU49009" i="4"/>
  <c r="EMU49008" i="4"/>
  <c r="EMU49007" i="4"/>
  <c r="EMU49006" i="4"/>
  <c r="EMU49005" i="4"/>
  <c r="EMU49004" i="4"/>
  <c r="EMU49003" i="4"/>
  <c r="EMU49002" i="4"/>
  <c r="EMU49001" i="4"/>
  <c r="EMU49000" i="4"/>
  <c r="EMU48999" i="4"/>
  <c r="EMU48998" i="4"/>
  <c r="EMU48997" i="4"/>
  <c r="EMU48996" i="4"/>
  <c r="EMU48995" i="4"/>
  <c r="EMU48994" i="4"/>
  <c r="EMU48993" i="4"/>
  <c r="EMU48992" i="4"/>
  <c r="EMU48991" i="4"/>
  <c r="EMU48990" i="4"/>
  <c r="EMU48989" i="4"/>
  <c r="EMU48988" i="4"/>
  <c r="EMU48987" i="4"/>
  <c r="EMU48986" i="4"/>
  <c r="EMU48985" i="4"/>
  <c r="EMU48984" i="4"/>
  <c r="EMU48983" i="4"/>
  <c r="EMU48982" i="4"/>
  <c r="EMU48981" i="4"/>
  <c r="EMU48980" i="4"/>
  <c r="EMU48979" i="4"/>
  <c r="EMU48978" i="4"/>
  <c r="EMU48977" i="4"/>
  <c r="EMU48976" i="4"/>
  <c r="EMU48975" i="4"/>
  <c r="EMU48974" i="4"/>
  <c r="EMU48973" i="4"/>
  <c r="EMU48972" i="4"/>
  <c r="EMU48971" i="4"/>
  <c r="EMU48970" i="4"/>
  <c r="EMU48969" i="4"/>
  <c r="EMU48968" i="4"/>
  <c r="EMU48967" i="4"/>
  <c r="EMU48966" i="4"/>
  <c r="EMU48965" i="4"/>
  <c r="EMU48964" i="4"/>
  <c r="EMU48963" i="4"/>
  <c r="EMU48962" i="4"/>
  <c r="EMU48961" i="4"/>
  <c r="EMU48960" i="4"/>
  <c r="EMU48959" i="4"/>
  <c r="EMU48958" i="4"/>
  <c r="EMU48957" i="4"/>
  <c r="EMU48956" i="4"/>
  <c r="EMU48955" i="4"/>
  <c r="EMU48954" i="4"/>
  <c r="EMU48953" i="4"/>
  <c r="EMU48952" i="4"/>
  <c r="EMU48951" i="4"/>
  <c r="EMU48950" i="4"/>
  <c r="EMU48949" i="4"/>
  <c r="EMU48948" i="4"/>
  <c r="EMU48947" i="4"/>
  <c r="EMU48946" i="4"/>
  <c r="EMU48945" i="4"/>
  <c r="EMU48944" i="4"/>
  <c r="EMU48943" i="4"/>
  <c r="EMU48942" i="4"/>
  <c r="EMU48941" i="4"/>
  <c r="EMU48940" i="4"/>
  <c r="EMU48939" i="4"/>
  <c r="EMU48938" i="4"/>
  <c r="EMU48937" i="4"/>
  <c r="EMU48936" i="4"/>
  <c r="EMU48935" i="4"/>
  <c r="EMU48934" i="4"/>
  <c r="EMU48933" i="4"/>
  <c r="EMU48932" i="4"/>
  <c r="EMU48931" i="4"/>
  <c r="EMU48930" i="4"/>
  <c r="EMU48929" i="4"/>
  <c r="EMU48928" i="4"/>
  <c r="EMU48927" i="4"/>
  <c r="EMU48926" i="4"/>
  <c r="EMU48925" i="4"/>
  <c r="EMU48924" i="4"/>
  <c r="EMU48923" i="4"/>
  <c r="EMU48922" i="4"/>
  <c r="EMU48921" i="4"/>
  <c r="EMU48920" i="4"/>
  <c r="EMU48919" i="4"/>
  <c r="EMU48918" i="4"/>
  <c r="EMU48917" i="4"/>
  <c r="EMU48916" i="4"/>
  <c r="EMU48915" i="4"/>
  <c r="EMU48914" i="4"/>
  <c r="EMU48913" i="4"/>
  <c r="EMU48912" i="4"/>
  <c r="EMU48911" i="4"/>
  <c r="EMU48910" i="4"/>
  <c r="EMU48909" i="4"/>
  <c r="EMU48908" i="4"/>
  <c r="EMU48907" i="4"/>
  <c r="EMU48906" i="4"/>
  <c r="EMU48905" i="4"/>
  <c r="EMU48904" i="4"/>
  <c r="EMU48903" i="4"/>
  <c r="EMU48902" i="4"/>
  <c r="EMU48901" i="4"/>
  <c r="EMU48900" i="4"/>
  <c r="EMU48899" i="4"/>
  <c r="EMU48898" i="4"/>
  <c r="EMU48897" i="4"/>
  <c r="EMU48896" i="4"/>
  <c r="EMU48895" i="4"/>
  <c r="EMU48894" i="4"/>
  <c r="EMU48893" i="4"/>
  <c r="EMU48892" i="4"/>
  <c r="EMU48891" i="4"/>
  <c r="EMU48890" i="4"/>
  <c r="EMU48889" i="4"/>
  <c r="EMU48888" i="4"/>
  <c r="EMU48887" i="4"/>
  <c r="EMU48886" i="4"/>
  <c r="EMU48885" i="4"/>
  <c r="EMU48884" i="4"/>
  <c r="EMU48883" i="4"/>
  <c r="EMU48882" i="4"/>
  <c r="EMU48881" i="4"/>
  <c r="EMU48880" i="4"/>
  <c r="EMU48879" i="4"/>
  <c r="EMU48878" i="4"/>
  <c r="EMU48877" i="4"/>
  <c r="EMU48876" i="4"/>
  <c r="EMU48875" i="4"/>
  <c r="EMU48874" i="4"/>
  <c r="EMU48873" i="4"/>
  <c r="EMU48872" i="4"/>
  <c r="EMU48871" i="4"/>
  <c r="EMU48870" i="4"/>
  <c r="EMU48869" i="4"/>
  <c r="EMU48868" i="4"/>
  <c r="EMU48867" i="4"/>
  <c r="EMU48866" i="4"/>
  <c r="EMU48865" i="4"/>
  <c r="EMU48864" i="4"/>
  <c r="EMU48863" i="4"/>
  <c r="EMU48862" i="4"/>
  <c r="EMU48861" i="4"/>
  <c r="EMU48860" i="4"/>
  <c r="EMU48859" i="4"/>
  <c r="EMU48858" i="4"/>
  <c r="EMU48857" i="4"/>
  <c r="EMU48856" i="4"/>
  <c r="EMU48855" i="4"/>
  <c r="EMU48854" i="4"/>
  <c r="EMU48853" i="4"/>
  <c r="EMU48852" i="4"/>
  <c r="EMU48851" i="4"/>
  <c r="EMU48850" i="4"/>
  <c r="EMU48849" i="4"/>
  <c r="EMU48848" i="4"/>
  <c r="EMU48847" i="4"/>
  <c r="EMU48846" i="4"/>
  <c r="EMU48845" i="4"/>
  <c r="EMU48844" i="4"/>
  <c r="EMU48843" i="4"/>
  <c r="EMU48842" i="4"/>
  <c r="EMU48841" i="4"/>
  <c r="EMU48840" i="4"/>
  <c r="EMU48839" i="4"/>
  <c r="EMU48838" i="4"/>
  <c r="EMU48837" i="4"/>
  <c r="EMU48836" i="4"/>
  <c r="EMU48835" i="4"/>
  <c r="EMU48834" i="4"/>
  <c r="EMU48833" i="4"/>
  <c r="EMU48832" i="4"/>
  <c r="EMU48831" i="4"/>
  <c r="EMU48830" i="4"/>
  <c r="EMU48829" i="4"/>
  <c r="EMU48828" i="4"/>
  <c r="EMU48827" i="4"/>
  <c r="EMU48826" i="4"/>
  <c r="EMU48825" i="4"/>
  <c r="EMU48824" i="4"/>
  <c r="EMU48823" i="4"/>
  <c r="EMU48822" i="4"/>
  <c r="EMU48821" i="4"/>
  <c r="EMU48820" i="4"/>
  <c r="EMU48819" i="4"/>
  <c r="EMU48818" i="4"/>
  <c r="EMU48817" i="4"/>
  <c r="EMU48816" i="4"/>
  <c r="EMU48815" i="4"/>
  <c r="EMU48814" i="4"/>
  <c r="EMU48813" i="4"/>
  <c r="EMU48812" i="4"/>
  <c r="EMU48811" i="4"/>
  <c r="EMU48810" i="4"/>
  <c r="EMU48809" i="4"/>
  <c r="EMU48808" i="4"/>
  <c r="EMU48807" i="4"/>
  <c r="EMU48806" i="4"/>
  <c r="EMU48805" i="4"/>
  <c r="EMU48804" i="4"/>
  <c r="EMU48803" i="4"/>
  <c r="EMU48802" i="4"/>
  <c r="EMU48801" i="4"/>
  <c r="EMU48800" i="4"/>
  <c r="EMU48799" i="4"/>
  <c r="EMU48798" i="4"/>
  <c r="EMU48797" i="4"/>
  <c r="EMU48796" i="4"/>
  <c r="EMU48795" i="4"/>
  <c r="EMU48794" i="4"/>
  <c r="EMU48793" i="4"/>
  <c r="EMU48792" i="4"/>
  <c r="EMU48791" i="4"/>
  <c r="EMU48790" i="4"/>
  <c r="EMU48789" i="4"/>
  <c r="EMU48788" i="4"/>
  <c r="EMU48787" i="4"/>
  <c r="EMU48786" i="4"/>
  <c r="EMU48785" i="4"/>
  <c r="EMU48784" i="4"/>
  <c r="EMU48783" i="4"/>
  <c r="EMU48782" i="4"/>
  <c r="EMU48781" i="4"/>
  <c r="EMU48780" i="4"/>
  <c r="EMU48779" i="4"/>
  <c r="EMU48778" i="4"/>
  <c r="EMU48777" i="4"/>
  <c r="EMU48776" i="4"/>
  <c r="EMU48775" i="4"/>
  <c r="EMU48774" i="4"/>
  <c r="EMU48773" i="4"/>
  <c r="EMU48772" i="4"/>
  <c r="EMU48771" i="4"/>
  <c r="EMU48770" i="4"/>
  <c r="EMU48769" i="4"/>
  <c r="EMU48768" i="4"/>
  <c r="EMU48767" i="4"/>
  <c r="EMU48766" i="4"/>
  <c r="EMU48765" i="4"/>
  <c r="EMU48764" i="4"/>
  <c r="EMU48763" i="4"/>
  <c r="EMU48762" i="4"/>
  <c r="EMU48761" i="4"/>
  <c r="EMU48760" i="4"/>
  <c r="EMU48759" i="4"/>
  <c r="EMU48758" i="4"/>
  <c r="EMU48757" i="4"/>
  <c r="EMU48756" i="4"/>
  <c r="EMU48755" i="4"/>
  <c r="EMU48754" i="4"/>
  <c r="EMU48753" i="4"/>
  <c r="EMU48752" i="4"/>
  <c r="EMU48751" i="4"/>
  <c r="EMU48750" i="4"/>
  <c r="EMU48749" i="4"/>
  <c r="EMU48748" i="4"/>
  <c r="EMU48747" i="4"/>
  <c r="EMU48746" i="4"/>
  <c r="EMU48745" i="4"/>
  <c r="EMU48744" i="4"/>
  <c r="EMU48743" i="4"/>
  <c r="EMU48742" i="4"/>
  <c r="EMU48741" i="4"/>
  <c r="EMU48740" i="4"/>
  <c r="EMU48739" i="4"/>
  <c r="EMU48738" i="4"/>
  <c r="EMU48737" i="4"/>
  <c r="EMU48736" i="4"/>
  <c r="EMU48735" i="4"/>
  <c r="EMU48734" i="4"/>
  <c r="EMU48733" i="4"/>
  <c r="EMU48732" i="4"/>
  <c r="EMU48731" i="4"/>
  <c r="EMU48730" i="4"/>
  <c r="EMU48729" i="4"/>
  <c r="EMU48728" i="4"/>
  <c r="EMU48727" i="4"/>
  <c r="EMU48726" i="4"/>
  <c r="EMU48725" i="4"/>
  <c r="EMU48724" i="4"/>
  <c r="EMU48723" i="4"/>
  <c r="EMU48722" i="4"/>
  <c r="EMU48721" i="4"/>
  <c r="EMU48720" i="4"/>
  <c r="EMU48719" i="4"/>
  <c r="EMU48718" i="4"/>
  <c r="EMU48717" i="4"/>
  <c r="EMU48716" i="4"/>
  <c r="EMU48715" i="4"/>
  <c r="EMU48714" i="4"/>
  <c r="EMU48713" i="4"/>
  <c r="EMU48712" i="4"/>
  <c r="EMU48711" i="4"/>
  <c r="EMU48710" i="4"/>
  <c r="EMU48709" i="4"/>
  <c r="EMU48708" i="4"/>
  <c r="EMU48707" i="4"/>
  <c r="EMU48706" i="4"/>
  <c r="EMU48705" i="4"/>
  <c r="EMU48704" i="4"/>
  <c r="EMU48703" i="4"/>
  <c r="EMU48702" i="4"/>
  <c r="EMU48701" i="4"/>
  <c r="EMU48700" i="4"/>
  <c r="EMU48699" i="4"/>
  <c r="EMU48698" i="4"/>
  <c r="EMU48697" i="4"/>
  <c r="EMU48696" i="4"/>
  <c r="EMU48695" i="4"/>
  <c r="EMU48694" i="4"/>
  <c r="EMU48693" i="4"/>
  <c r="EMU48692" i="4"/>
  <c r="EMU48691" i="4"/>
  <c r="EMU48690" i="4"/>
  <c r="EMU48689" i="4"/>
  <c r="EMU48688" i="4"/>
  <c r="EMU48687" i="4"/>
  <c r="EMU48686" i="4"/>
  <c r="EMU48685" i="4"/>
  <c r="EMU48684" i="4"/>
  <c r="EMU48683" i="4"/>
  <c r="EMU48682" i="4"/>
  <c r="EMU48681" i="4"/>
  <c r="EMU48680" i="4"/>
  <c r="EMU48679" i="4"/>
  <c r="EMU48678" i="4"/>
  <c r="EMU48677" i="4"/>
  <c r="EMU48676" i="4"/>
  <c r="EMU48675" i="4"/>
  <c r="EMU48674" i="4"/>
  <c r="EMU48673" i="4"/>
  <c r="EMU48672" i="4"/>
  <c r="EMU48671" i="4"/>
  <c r="EMU48670" i="4"/>
  <c r="EMU48669" i="4"/>
  <c r="EMU48668" i="4"/>
  <c r="EMU48667" i="4"/>
  <c r="EMU48666" i="4"/>
  <c r="EMU48665" i="4"/>
  <c r="EMU48664" i="4"/>
  <c r="EMU48663" i="4"/>
  <c r="EMU48662" i="4"/>
  <c r="EMU48661" i="4"/>
  <c r="EMU48660" i="4"/>
  <c r="EMU48659" i="4"/>
  <c r="EMU48658" i="4"/>
  <c r="EMU48657" i="4"/>
  <c r="EMU48656" i="4"/>
  <c r="EMU48655" i="4"/>
  <c r="EMU48654" i="4"/>
  <c r="EMU48653" i="4"/>
  <c r="EMU48652" i="4"/>
  <c r="EMU48651" i="4"/>
  <c r="EMU48650" i="4"/>
  <c r="EMU48649" i="4"/>
  <c r="EMU48648" i="4"/>
  <c r="EMU48647" i="4"/>
  <c r="EMU48646" i="4"/>
  <c r="EMU48645" i="4"/>
  <c r="EMU48644" i="4"/>
  <c r="EMU48643" i="4"/>
  <c r="EMU48642" i="4"/>
  <c r="EMU48641" i="4"/>
  <c r="EMU48640" i="4"/>
  <c r="EMU48639" i="4"/>
  <c r="EMU48638" i="4"/>
  <c r="EMU48637" i="4"/>
  <c r="EMU48636" i="4"/>
  <c r="EMU48635" i="4"/>
  <c r="EMU48634" i="4"/>
  <c r="EMU48633" i="4"/>
  <c r="EMU48632" i="4"/>
  <c r="EMU48631" i="4"/>
  <c r="EMU48630" i="4"/>
  <c r="EMU48629" i="4"/>
  <c r="EMU48628" i="4"/>
  <c r="EMU48627" i="4"/>
  <c r="EMU48626" i="4"/>
  <c r="EMU48625" i="4"/>
  <c r="EMU48624" i="4"/>
  <c r="EMU48623" i="4"/>
  <c r="EMU48622" i="4"/>
  <c r="EMU48621" i="4"/>
  <c r="EMU48620" i="4"/>
  <c r="EMU48619" i="4"/>
  <c r="EMU48618" i="4"/>
  <c r="EMU48617" i="4"/>
  <c r="EMU48616" i="4"/>
  <c r="EMU48615" i="4"/>
  <c r="EMU48614" i="4"/>
  <c r="EMU48613" i="4"/>
  <c r="EMU48612" i="4"/>
  <c r="EMU48611" i="4"/>
  <c r="EMU48610" i="4"/>
  <c r="EMU48609" i="4"/>
  <c r="EMU48608" i="4"/>
  <c r="EMU48607" i="4"/>
  <c r="EMU48606" i="4"/>
  <c r="EMU48605" i="4"/>
  <c r="EMU48604" i="4"/>
  <c r="EMU48603" i="4"/>
  <c r="EMU48602" i="4"/>
  <c r="EMU48601" i="4"/>
  <c r="EMU48600" i="4"/>
  <c r="EMU48599" i="4"/>
  <c r="EMU48598" i="4"/>
  <c r="EMU48597" i="4"/>
  <c r="EMU48596" i="4"/>
  <c r="EMU48595" i="4"/>
  <c r="EMU48594" i="4"/>
  <c r="EMU48593" i="4"/>
  <c r="EMU48592" i="4"/>
  <c r="EMU48591" i="4"/>
  <c r="EMU48590" i="4"/>
  <c r="EMU48589" i="4"/>
  <c r="EMU48588" i="4"/>
  <c r="EMU48587" i="4"/>
  <c r="EMU48586" i="4"/>
  <c r="EMU48585" i="4"/>
  <c r="EMU48584" i="4"/>
  <c r="EMU48583" i="4"/>
  <c r="EMU48582" i="4"/>
  <c r="EMU48581" i="4"/>
  <c r="EMU48580" i="4"/>
  <c r="EMU48579" i="4"/>
  <c r="EMU48578" i="4"/>
  <c r="EMU48577" i="4"/>
  <c r="EMU48576" i="4"/>
  <c r="EMU48575" i="4"/>
  <c r="EMU48574" i="4"/>
  <c r="EMU48573" i="4"/>
  <c r="EMU48572" i="4"/>
  <c r="EMU48571" i="4"/>
  <c r="EMU48570" i="4"/>
  <c r="EMU48569" i="4"/>
  <c r="EMU48568" i="4"/>
  <c r="EMU48567" i="4"/>
  <c r="EMU48566" i="4"/>
  <c r="EMU48565" i="4"/>
  <c r="EMU48564" i="4"/>
  <c r="EMU48563" i="4"/>
  <c r="EMU48562" i="4"/>
  <c r="EMU48561" i="4"/>
  <c r="EMU48560" i="4"/>
  <c r="EMU48559" i="4"/>
  <c r="EMU48558" i="4"/>
  <c r="EMU48557" i="4"/>
  <c r="EMU48556" i="4"/>
  <c r="EMU48555" i="4"/>
  <c r="EMU48554" i="4"/>
  <c r="EMU48553" i="4"/>
  <c r="EMU48552" i="4"/>
  <c r="EMU48551" i="4"/>
  <c r="EMU48550" i="4"/>
  <c r="EMU48549" i="4"/>
  <c r="EMU48548" i="4"/>
  <c r="EMU48547" i="4"/>
  <c r="EMU48546" i="4"/>
  <c r="EMU48545" i="4"/>
  <c r="EMU48544" i="4"/>
  <c r="EMU48543" i="4"/>
  <c r="EMU48542" i="4"/>
  <c r="EMU48541" i="4"/>
  <c r="EMU48540" i="4"/>
  <c r="EMU48539" i="4"/>
  <c r="EMU48538" i="4"/>
  <c r="EMU48537" i="4"/>
  <c r="EMU48536" i="4"/>
  <c r="EMU48535" i="4"/>
  <c r="EMU48534" i="4"/>
  <c r="EMU48533" i="4"/>
  <c r="EMU48532" i="4"/>
  <c r="EMU48531" i="4"/>
  <c r="EMU48530" i="4"/>
  <c r="EMU48529" i="4"/>
  <c r="EMU48528" i="4"/>
  <c r="EMU48527" i="4"/>
  <c r="EMU48526" i="4"/>
  <c r="EMU48525" i="4"/>
  <c r="EMU48524" i="4"/>
  <c r="EMU48523" i="4"/>
  <c r="EMU48522" i="4"/>
  <c r="EMU48521" i="4"/>
  <c r="EMU48520" i="4"/>
  <c r="EMU48519" i="4"/>
  <c r="EMU48518" i="4"/>
  <c r="EMU48517" i="4"/>
  <c r="EMU48516" i="4"/>
  <c r="EMU48515" i="4"/>
  <c r="EMU48514" i="4"/>
  <c r="EMU48513" i="4"/>
  <c r="EMU48512" i="4"/>
  <c r="EMU48511" i="4"/>
  <c r="EMU48510" i="4"/>
  <c r="EMU48509" i="4"/>
  <c r="EMU48508" i="4"/>
  <c r="EMU48507" i="4"/>
  <c r="EMU48506" i="4"/>
  <c r="EMU48505" i="4"/>
  <c r="EMU48504" i="4"/>
  <c r="EMU48503" i="4"/>
  <c r="EMU48502" i="4"/>
  <c r="EMU48501" i="4"/>
  <c r="EMU48500" i="4"/>
  <c r="EMU48499" i="4"/>
  <c r="EMU48498" i="4"/>
  <c r="EMU48497" i="4"/>
  <c r="EMU48496" i="4"/>
  <c r="EMU48495" i="4"/>
  <c r="EMU48494" i="4"/>
  <c r="EMU48493" i="4"/>
  <c r="EMU48492" i="4"/>
  <c r="EMU48491" i="4"/>
  <c r="EMU48490" i="4"/>
  <c r="EMU48489" i="4"/>
  <c r="EMU48488" i="4"/>
  <c r="EMU48487" i="4"/>
  <c r="EMU48486" i="4"/>
  <c r="EMU48485" i="4"/>
  <c r="EMU48484" i="4"/>
  <c r="EMU48483" i="4"/>
  <c r="EMU48482" i="4"/>
  <c r="EMU48481" i="4"/>
  <c r="EMU48480" i="4"/>
  <c r="EMU48479" i="4"/>
  <c r="EMU48478" i="4"/>
  <c r="EMU48477" i="4"/>
  <c r="EMU48476" i="4"/>
  <c r="EMU48475" i="4"/>
  <c r="EMU48474" i="4"/>
  <c r="EMU48473" i="4"/>
  <c r="EMU48472" i="4"/>
  <c r="EMU48471" i="4"/>
  <c r="EMU48470" i="4"/>
  <c r="EMU48469" i="4"/>
  <c r="EMU48468" i="4"/>
  <c r="EMU48467" i="4"/>
  <c r="EMU48466" i="4"/>
  <c r="EMU48465" i="4"/>
  <c r="EMU48464" i="4"/>
  <c r="EMU48463" i="4"/>
  <c r="EMU48462" i="4"/>
  <c r="EMU48461" i="4"/>
  <c r="EMU48460" i="4"/>
  <c r="EMU48459" i="4"/>
  <c r="EMU48458" i="4"/>
  <c r="EMU48457" i="4"/>
  <c r="EMU48456" i="4"/>
  <c r="EMU48455" i="4"/>
  <c r="EMU48454" i="4"/>
  <c r="EMU48453" i="4"/>
  <c r="EMU48452" i="4"/>
  <c r="EMU48451" i="4"/>
  <c r="EMU48450" i="4"/>
  <c r="EMU48449" i="4"/>
  <c r="EMU48448" i="4"/>
  <c r="EMU48447" i="4"/>
  <c r="EMU48446" i="4"/>
  <c r="EMU48445" i="4"/>
  <c r="EMU48444" i="4"/>
  <c r="EMU48443" i="4"/>
  <c r="EMU48442" i="4"/>
  <c r="EMU48441" i="4"/>
  <c r="EMU48440" i="4"/>
  <c r="EMU48439" i="4"/>
  <c r="EMU48438" i="4"/>
  <c r="EMU48437" i="4"/>
  <c r="EMU48436" i="4"/>
  <c r="EMU48435" i="4"/>
  <c r="EMU48434" i="4"/>
  <c r="EMU48433" i="4"/>
  <c r="EMU48432" i="4"/>
  <c r="EMU48431" i="4"/>
  <c r="EMU48430" i="4"/>
  <c r="EMU48429" i="4"/>
  <c r="EMU48428" i="4"/>
  <c r="EMU48427" i="4"/>
  <c r="EMU48426" i="4"/>
  <c r="EMU48425" i="4"/>
  <c r="EMU48424" i="4"/>
  <c r="EMU48423" i="4"/>
  <c r="EMU48422" i="4"/>
  <c r="EMU48421" i="4"/>
  <c r="EMU48420" i="4"/>
  <c r="EMU48419" i="4"/>
  <c r="EMU48418" i="4"/>
  <c r="EMU48417" i="4"/>
  <c r="EMU48416" i="4"/>
  <c r="EMU48415" i="4"/>
  <c r="EMU48414" i="4"/>
  <c r="EMU48413" i="4"/>
  <c r="EMU48412" i="4"/>
  <c r="EMU48411" i="4"/>
  <c r="EMU48410" i="4"/>
  <c r="EMU48409" i="4"/>
  <c r="EMU48408" i="4"/>
  <c r="EMU48407" i="4"/>
  <c r="EMU48406" i="4"/>
  <c r="EMU48405" i="4"/>
  <c r="EMU48404" i="4"/>
  <c r="EMU48403" i="4"/>
  <c r="EMU48402" i="4"/>
  <c r="EMU48401" i="4"/>
  <c r="EMU48400" i="4"/>
  <c r="EMU48399" i="4"/>
  <c r="EMU48398" i="4"/>
  <c r="EMU48397" i="4"/>
  <c r="EMU48396" i="4"/>
  <c r="EMU48395" i="4"/>
  <c r="EMU48394" i="4"/>
  <c r="EMU48393" i="4"/>
  <c r="EMU48392" i="4"/>
  <c r="EMU48391" i="4"/>
  <c r="EMU48390" i="4"/>
  <c r="EMU48389" i="4"/>
  <c r="EMU48388" i="4"/>
  <c r="EMU48387" i="4"/>
  <c r="EMU48386" i="4"/>
  <c r="EMU48385" i="4"/>
  <c r="EMU48384" i="4"/>
  <c r="EMU48383" i="4"/>
  <c r="EMU48382" i="4"/>
  <c r="EMU48381" i="4"/>
  <c r="EMU48380" i="4"/>
  <c r="EMU48379" i="4"/>
  <c r="EMU48378" i="4"/>
  <c r="EMU48377" i="4"/>
  <c r="EMU48376" i="4"/>
  <c r="EMU48375" i="4"/>
  <c r="EMU48374" i="4"/>
  <c r="EMU48373" i="4"/>
  <c r="EMU48372" i="4"/>
  <c r="EMU48371" i="4"/>
  <c r="EMU48370" i="4"/>
  <c r="EMU48369" i="4"/>
  <c r="EMU48368" i="4"/>
  <c r="EMU48367" i="4"/>
  <c r="EMU48366" i="4"/>
  <c r="EMU48365" i="4"/>
  <c r="EMU48364" i="4"/>
  <c r="EMU48363" i="4"/>
  <c r="EMU48362" i="4"/>
  <c r="EMU48361" i="4"/>
  <c r="EMU48360" i="4"/>
  <c r="EMU48359" i="4"/>
  <c r="EMU48358" i="4"/>
  <c r="EMU48357" i="4"/>
  <c r="EMU48356" i="4"/>
  <c r="EMU48355" i="4"/>
  <c r="EMU48354" i="4"/>
  <c r="EMU48353" i="4"/>
  <c r="EMU48352" i="4"/>
  <c r="EMU48351" i="4"/>
  <c r="EMU48350" i="4"/>
  <c r="EMU48349" i="4"/>
  <c r="EMU48348" i="4"/>
  <c r="EMU48347" i="4"/>
  <c r="EMU48346" i="4"/>
  <c r="EMU48345" i="4"/>
  <c r="EMU48344" i="4"/>
  <c r="EMU48343" i="4"/>
  <c r="EMU48342" i="4"/>
  <c r="EMU48341" i="4"/>
  <c r="EMU48340" i="4"/>
  <c r="EMU48339" i="4"/>
  <c r="EMU48338" i="4"/>
  <c r="EMU48337" i="4"/>
  <c r="EMU48336" i="4"/>
  <c r="EMU48335" i="4"/>
  <c r="EMU48334" i="4"/>
  <c r="EMU48333" i="4"/>
  <c r="EMU48332" i="4"/>
  <c r="EMU48331" i="4"/>
  <c r="EMU48330" i="4"/>
  <c r="EMU48329" i="4"/>
  <c r="EMU48328" i="4"/>
  <c r="EMU48327" i="4"/>
  <c r="EMU48326" i="4"/>
  <c r="EMU48325" i="4"/>
  <c r="EMU48324" i="4"/>
  <c r="EMU48323" i="4"/>
  <c r="EMU48322" i="4"/>
  <c r="EMU48321" i="4"/>
  <c r="EMU48320" i="4"/>
  <c r="EMU48319" i="4"/>
  <c r="EMU48318" i="4"/>
  <c r="EMU48317" i="4"/>
  <c r="EMU48316" i="4"/>
  <c r="EMU48315" i="4"/>
  <c r="EMU48314" i="4"/>
  <c r="EMU48313" i="4"/>
  <c r="EMU48312" i="4"/>
  <c r="EMU48311" i="4"/>
  <c r="EMU48310" i="4"/>
  <c r="EMU48309" i="4"/>
  <c r="EMU48308" i="4"/>
  <c r="EMU48307" i="4"/>
  <c r="EMU48306" i="4"/>
  <c r="EMU48305" i="4"/>
  <c r="EMU48304" i="4"/>
  <c r="EMU48303" i="4"/>
  <c r="EMU48302" i="4"/>
  <c r="EMU48301" i="4"/>
  <c r="EMU48300" i="4"/>
  <c r="EMU48299" i="4"/>
  <c r="EMU48298" i="4"/>
  <c r="EMU48297" i="4"/>
  <c r="EMU48296" i="4"/>
  <c r="EMU48295" i="4"/>
  <c r="EMU48294" i="4"/>
  <c r="EMU48293" i="4"/>
  <c r="EMU48292" i="4"/>
  <c r="EMU48291" i="4"/>
  <c r="EMU48290" i="4"/>
  <c r="EMU48289" i="4"/>
  <c r="EMU48288" i="4"/>
  <c r="EMU48287" i="4"/>
  <c r="EMU48286" i="4"/>
  <c r="EMU48285" i="4"/>
  <c r="EMU48284" i="4"/>
  <c r="EMU48283" i="4"/>
  <c r="EMU48282" i="4"/>
  <c r="EMU48281" i="4"/>
  <c r="EMU48280" i="4"/>
  <c r="EMU48279" i="4"/>
  <c r="EMU48278" i="4"/>
  <c r="EMU48277" i="4"/>
  <c r="EMU48276" i="4"/>
  <c r="EMU48275" i="4"/>
  <c r="EMU48274" i="4"/>
  <c r="EMU48273" i="4"/>
  <c r="EMU48272" i="4"/>
  <c r="EMU48271" i="4"/>
  <c r="EMU48270" i="4"/>
  <c r="EMU48269" i="4"/>
  <c r="EMU48268" i="4"/>
  <c r="EMU48267" i="4"/>
  <c r="EMU48266" i="4"/>
  <c r="EMU48265" i="4"/>
  <c r="EMU48264" i="4"/>
  <c r="EMU48263" i="4"/>
  <c r="EMU48262" i="4"/>
  <c r="EMU48261" i="4"/>
  <c r="EMU48260" i="4"/>
  <c r="EMU48259" i="4"/>
  <c r="EMU48258" i="4"/>
  <c r="EMU48257" i="4"/>
  <c r="EMU48256" i="4"/>
  <c r="EMU48255" i="4"/>
  <c r="EMU48254" i="4"/>
  <c r="EMU48253" i="4"/>
  <c r="EMU48252" i="4"/>
  <c r="EMU48251" i="4"/>
  <c r="EMU48250" i="4"/>
  <c r="EMU48249" i="4"/>
  <c r="EMU48248" i="4"/>
  <c r="EMU48247" i="4"/>
  <c r="EMU48246" i="4"/>
  <c r="EMU48245" i="4"/>
  <c r="EMU48244" i="4"/>
  <c r="EMU48243" i="4"/>
  <c r="EMU48242" i="4"/>
  <c r="EMU48241" i="4"/>
  <c r="EMU48240" i="4"/>
  <c r="EMU48239" i="4"/>
  <c r="EMU48238" i="4"/>
  <c r="EMU48237" i="4"/>
  <c r="EMU48236" i="4"/>
  <c r="EMU48235" i="4"/>
  <c r="EMU48234" i="4"/>
  <c r="EMU48233" i="4"/>
  <c r="EMU48232" i="4"/>
  <c r="EMU48231" i="4"/>
  <c r="EMU48230" i="4"/>
  <c r="EMU48229" i="4"/>
  <c r="EMU48228" i="4"/>
  <c r="EMU48227" i="4"/>
  <c r="EMU48226" i="4"/>
  <c r="EMU48225" i="4"/>
  <c r="EMU48224" i="4"/>
  <c r="EMU48223" i="4"/>
  <c r="EMU48222" i="4"/>
  <c r="EMU48221" i="4"/>
  <c r="EMU48220" i="4"/>
  <c r="EMU48219" i="4"/>
  <c r="EMU48218" i="4"/>
  <c r="EMU48217" i="4"/>
  <c r="EMU48216" i="4"/>
  <c r="EMU48215" i="4"/>
  <c r="EMU48214" i="4"/>
  <c r="EMU48213" i="4"/>
  <c r="EMU48212" i="4"/>
  <c r="EMU48211" i="4"/>
  <c r="EMU48210" i="4"/>
  <c r="EMU48209" i="4"/>
  <c r="EMU48208" i="4"/>
  <c r="EMU48207" i="4"/>
  <c r="EMU48206" i="4"/>
  <c r="EMU48205" i="4"/>
  <c r="EMU48204" i="4"/>
  <c r="EMU48203" i="4"/>
  <c r="EMU48202" i="4"/>
  <c r="EMU48201" i="4"/>
  <c r="EMU48200" i="4"/>
  <c r="EMU48199" i="4"/>
  <c r="EMU48198" i="4"/>
  <c r="EMU48197" i="4"/>
  <c r="EMU48196" i="4"/>
  <c r="EMU48195" i="4"/>
  <c r="EMU48194" i="4"/>
  <c r="EMU48193" i="4"/>
  <c r="EMU48192" i="4"/>
  <c r="EMU48191" i="4"/>
  <c r="EMU48190" i="4"/>
  <c r="EMU48189" i="4"/>
  <c r="EMU48188" i="4"/>
  <c r="EMU48187" i="4"/>
  <c r="EMU48186" i="4"/>
  <c r="EMU48185" i="4"/>
  <c r="EMU48184" i="4"/>
  <c r="EMU48183" i="4"/>
  <c r="EMU48182" i="4"/>
  <c r="EMU48181" i="4"/>
  <c r="EMU48180" i="4"/>
  <c r="EMU48179" i="4"/>
  <c r="EMU48178" i="4"/>
  <c r="EMU48177" i="4"/>
  <c r="EMU48176" i="4"/>
  <c r="EMU48175" i="4"/>
  <c r="EMU48174" i="4"/>
  <c r="EMU48173" i="4"/>
  <c r="EMU48172" i="4"/>
  <c r="EMU48171" i="4"/>
  <c r="EMU48170" i="4"/>
  <c r="EMU48169" i="4"/>
  <c r="EMU48168" i="4"/>
  <c r="EMU48167" i="4"/>
  <c r="EMU48166" i="4"/>
  <c r="EMU48165" i="4"/>
  <c r="EMU48164" i="4"/>
  <c r="EMU48163" i="4"/>
  <c r="EMU48162" i="4"/>
  <c r="EMU48161" i="4"/>
  <c r="EMU48160" i="4"/>
  <c r="EMU48159" i="4"/>
  <c r="EMU48158" i="4"/>
  <c r="EMU48157" i="4"/>
  <c r="EMU48156" i="4"/>
  <c r="EMU48155" i="4"/>
  <c r="EMU48154" i="4"/>
  <c r="EMU48153" i="4"/>
  <c r="EMU48152" i="4"/>
  <c r="EMU48151" i="4"/>
  <c r="EMU48150" i="4"/>
  <c r="EMU48149" i="4"/>
  <c r="EMU48148" i="4"/>
  <c r="EMU48147" i="4"/>
  <c r="EMU48146" i="4"/>
  <c r="EMU48145" i="4"/>
  <c r="EMU48144" i="4"/>
  <c r="EMU48143" i="4"/>
  <c r="EMU48142" i="4"/>
  <c r="EMU48141" i="4"/>
  <c r="EMU48140" i="4"/>
  <c r="EMU48139" i="4"/>
  <c r="EMU48138" i="4"/>
  <c r="EMU48137" i="4"/>
  <c r="EMU48136" i="4"/>
  <c r="EMU48135" i="4"/>
  <c r="EMU48134" i="4"/>
  <c r="EMU48133" i="4"/>
  <c r="EMU48132" i="4"/>
  <c r="EMU48131" i="4"/>
  <c r="EMU48130" i="4"/>
  <c r="EMU48129" i="4"/>
  <c r="EMU48128" i="4"/>
  <c r="EMU48127" i="4"/>
  <c r="EMU48126" i="4"/>
  <c r="EMU48125" i="4"/>
  <c r="EMU48124" i="4"/>
  <c r="EMU48123" i="4"/>
  <c r="EMU48122" i="4"/>
  <c r="EMU48121" i="4"/>
  <c r="EMU48120" i="4"/>
  <c r="EMU48119" i="4"/>
  <c r="EMU48118" i="4"/>
  <c r="EMU48117" i="4"/>
  <c r="EMU48116" i="4"/>
  <c r="EMU48115" i="4"/>
  <c r="EMU48114" i="4"/>
  <c r="EMU48113" i="4"/>
  <c r="EMU48112" i="4"/>
  <c r="EMU48111" i="4"/>
  <c r="EMU48110" i="4"/>
  <c r="EMU48109" i="4"/>
  <c r="EMU48108" i="4"/>
  <c r="EMU48107" i="4"/>
  <c r="EMU48106" i="4"/>
  <c r="EMU48105" i="4"/>
  <c r="EMU48104" i="4"/>
  <c r="EMU48103" i="4"/>
  <c r="EMU48102" i="4"/>
  <c r="EMU48101" i="4"/>
  <c r="EMU48100" i="4"/>
  <c r="EMU48099" i="4"/>
  <c r="EMU48098" i="4"/>
  <c r="EMU48097" i="4"/>
  <c r="EMU48096" i="4"/>
  <c r="EMU48095" i="4"/>
  <c r="EMU48094" i="4"/>
  <c r="EMU48093" i="4"/>
  <c r="EMU48092" i="4"/>
  <c r="EMU48091" i="4"/>
  <c r="EMU48090" i="4"/>
  <c r="EMU48089" i="4"/>
  <c r="EMU48088" i="4"/>
  <c r="EMU48087" i="4"/>
  <c r="EMU48086" i="4"/>
  <c r="EMU48085" i="4"/>
  <c r="EMU48084" i="4"/>
  <c r="EMU48083" i="4"/>
  <c r="EMU48082" i="4"/>
  <c r="EMU48081" i="4"/>
  <c r="EMU48080" i="4"/>
  <c r="EMU48079" i="4"/>
  <c r="EMU48078" i="4"/>
  <c r="EMU48077" i="4"/>
  <c r="EMU48076" i="4"/>
  <c r="EMU48075" i="4"/>
  <c r="EMU48074" i="4"/>
  <c r="EMU48073" i="4"/>
  <c r="EMU48072" i="4"/>
  <c r="EMU48071" i="4"/>
  <c r="EMU48070" i="4"/>
  <c r="EMU48069" i="4"/>
  <c r="EMU48068" i="4"/>
  <c r="EMU48067" i="4"/>
  <c r="EMU48066" i="4"/>
  <c r="EMU48065" i="4"/>
  <c r="EMU48064" i="4"/>
  <c r="EMU48063" i="4"/>
  <c r="EMU48062" i="4"/>
  <c r="EMU48061" i="4"/>
  <c r="EMU48060" i="4"/>
  <c r="EMU48059" i="4"/>
  <c r="EMU48058" i="4"/>
  <c r="EMU48057" i="4"/>
  <c r="EMU48056" i="4"/>
  <c r="EMU48055" i="4"/>
  <c r="EMU48054" i="4"/>
  <c r="EMU48053" i="4"/>
  <c r="EMU48052" i="4"/>
  <c r="EMU48051" i="4"/>
  <c r="EMU48050" i="4"/>
  <c r="EMU48049" i="4"/>
  <c r="EMU48048" i="4"/>
  <c r="EMU48047" i="4"/>
  <c r="EMU48046" i="4"/>
  <c r="EMU48045" i="4"/>
  <c r="EMU48044" i="4"/>
  <c r="EMU48043" i="4"/>
  <c r="EMU48042" i="4"/>
  <c r="EMU48041" i="4"/>
  <c r="EMU48040" i="4"/>
  <c r="EMU48039" i="4"/>
  <c r="EMU48038" i="4"/>
  <c r="EMU48037" i="4"/>
  <c r="EMU48036" i="4"/>
  <c r="EMU48035" i="4"/>
  <c r="EMU48034" i="4"/>
  <c r="EMU48033" i="4"/>
  <c r="EMU48032" i="4"/>
  <c r="EMU48031" i="4"/>
  <c r="EMU48030" i="4"/>
  <c r="EMU48029" i="4"/>
  <c r="EMU48028" i="4"/>
  <c r="EMU48027" i="4"/>
  <c r="EMU48026" i="4"/>
  <c r="EMU48025" i="4"/>
  <c r="EMU48024" i="4"/>
  <c r="EMU48023" i="4"/>
  <c r="EMU48022" i="4"/>
  <c r="EMU48021" i="4"/>
  <c r="EMU48020" i="4"/>
  <c r="EMU48019" i="4"/>
  <c r="EMU48018" i="4"/>
  <c r="EMU48017" i="4"/>
  <c r="EMU48016" i="4"/>
  <c r="EMU48015" i="4"/>
  <c r="EMU48014" i="4"/>
  <c r="EMU48013" i="4"/>
  <c r="EMU48012" i="4"/>
  <c r="EMU48011" i="4"/>
  <c r="EMU48010" i="4"/>
  <c r="EMU48009" i="4"/>
  <c r="EMU48008" i="4"/>
  <c r="EMU48007" i="4"/>
  <c r="EMU48006" i="4"/>
  <c r="EMU48005" i="4"/>
  <c r="EMU48004" i="4"/>
  <c r="EMU48003" i="4"/>
  <c r="EMU48002" i="4"/>
  <c r="EMU48001" i="4"/>
  <c r="EMU48000" i="4"/>
  <c r="EMU47999" i="4"/>
  <c r="EMU47998" i="4"/>
  <c r="EMU47997" i="4"/>
  <c r="EMU47996" i="4"/>
  <c r="EMU47995" i="4"/>
  <c r="EMU47994" i="4"/>
  <c r="EMU47993" i="4"/>
  <c r="EMU47992" i="4"/>
  <c r="EMU47991" i="4"/>
  <c r="EMU47990" i="4"/>
  <c r="EMU47989" i="4"/>
  <c r="EMU47988" i="4"/>
  <c r="EMU47987" i="4"/>
  <c r="EMU47986" i="4"/>
  <c r="EMU47985" i="4"/>
  <c r="EMU47984" i="4"/>
  <c r="EMU47983" i="4"/>
  <c r="EMU47982" i="4"/>
  <c r="EMU47981" i="4"/>
  <c r="EMU47980" i="4"/>
  <c r="EMU47979" i="4"/>
  <c r="EMU47978" i="4"/>
  <c r="EMU47977" i="4"/>
  <c r="EMU47976" i="4"/>
  <c r="EMU47975" i="4"/>
  <c r="EMU47974" i="4"/>
  <c r="EMU47973" i="4"/>
  <c r="EMU47972" i="4"/>
  <c r="EMU47971" i="4"/>
  <c r="EMU47970" i="4"/>
  <c r="EMU47969" i="4"/>
  <c r="EMU47968" i="4"/>
  <c r="EMU47967" i="4"/>
  <c r="EMU47966" i="4"/>
  <c r="EMU47965" i="4"/>
  <c r="EMU47964" i="4"/>
  <c r="EMU47963" i="4"/>
  <c r="EMU47962" i="4"/>
  <c r="EMU47961" i="4"/>
  <c r="EMU47960" i="4"/>
  <c r="EMU47959" i="4"/>
  <c r="EMU47958" i="4"/>
  <c r="EMU47957" i="4"/>
  <c r="EMU47956" i="4"/>
  <c r="EMU47955" i="4"/>
  <c r="EMU47954" i="4"/>
  <c r="EMU47953" i="4"/>
  <c r="EMU47952" i="4"/>
  <c r="EMU47951" i="4"/>
  <c r="EMU47950" i="4"/>
  <c r="EMU47949" i="4"/>
  <c r="EMU47948" i="4"/>
  <c r="EMU47947" i="4"/>
  <c r="EMU47946" i="4"/>
  <c r="EMU47945" i="4"/>
  <c r="EMU47944" i="4"/>
  <c r="EMU47943" i="4"/>
  <c r="EMU47942" i="4"/>
  <c r="EMU47941" i="4"/>
  <c r="EMU47940" i="4"/>
  <c r="EMU47939" i="4"/>
  <c r="EMU47938" i="4"/>
  <c r="EMU47937" i="4"/>
  <c r="EMU47936" i="4"/>
  <c r="EMU47935" i="4"/>
  <c r="EMU47934" i="4"/>
  <c r="EMU47933" i="4"/>
  <c r="EMU47932" i="4"/>
  <c r="EMU47931" i="4"/>
  <c r="EMU47930" i="4"/>
  <c r="EMU47929" i="4"/>
  <c r="EMU47928" i="4"/>
  <c r="EMU47927" i="4"/>
  <c r="EMU47926" i="4"/>
  <c r="EMU47925" i="4"/>
  <c r="EMU47924" i="4"/>
  <c r="EMU47923" i="4"/>
  <c r="EMU47922" i="4"/>
  <c r="EMU47921" i="4"/>
  <c r="EMU47920" i="4"/>
  <c r="EMU47919" i="4"/>
  <c r="EMU47918" i="4"/>
  <c r="EMU47917" i="4"/>
  <c r="EMU47916" i="4"/>
  <c r="EMU47915" i="4"/>
  <c r="EMU47914" i="4"/>
  <c r="EMU47913" i="4"/>
  <c r="EMU47912" i="4"/>
  <c r="EMU47911" i="4"/>
  <c r="EMU47910" i="4"/>
  <c r="EMU47909" i="4"/>
  <c r="EMU47908" i="4"/>
  <c r="EMU47907" i="4"/>
  <c r="EMU47906" i="4"/>
  <c r="EMU47905" i="4"/>
  <c r="EMU47904" i="4"/>
  <c r="EMU47903" i="4"/>
  <c r="EMU47902" i="4"/>
  <c r="EMU47901" i="4"/>
  <c r="EMU47900" i="4"/>
  <c r="EMU47899" i="4"/>
  <c r="EMU47898" i="4"/>
  <c r="EMU47897" i="4"/>
  <c r="EMU47896" i="4"/>
  <c r="EMU47895" i="4"/>
  <c r="EMU47894" i="4"/>
  <c r="EMU47893" i="4"/>
  <c r="EMU47892" i="4"/>
  <c r="EMU47891" i="4"/>
  <c r="EMU47890" i="4"/>
  <c r="EMU47889" i="4"/>
  <c r="EMU47888" i="4"/>
  <c r="EMU47887" i="4"/>
  <c r="EMU47886" i="4"/>
  <c r="EMU47885" i="4"/>
  <c r="EMU47884" i="4"/>
  <c r="EMU47883" i="4"/>
  <c r="EMU47882" i="4"/>
  <c r="EMU47881" i="4"/>
  <c r="EMU47880" i="4"/>
  <c r="EMU47879" i="4"/>
  <c r="EMU47878" i="4"/>
  <c r="EMU47877" i="4"/>
  <c r="EMU47876" i="4"/>
  <c r="EMU47875" i="4"/>
  <c r="EMU47874" i="4"/>
  <c r="EMU47873" i="4"/>
  <c r="EMU47872" i="4"/>
  <c r="EMU47871" i="4"/>
  <c r="EMU47870" i="4"/>
  <c r="EMU47869" i="4"/>
  <c r="EMU47868" i="4"/>
  <c r="EMU47867" i="4"/>
  <c r="EMU47866" i="4"/>
  <c r="EMU47865" i="4"/>
  <c r="EMU47864" i="4"/>
  <c r="EMU47863" i="4"/>
  <c r="EMU47862" i="4"/>
  <c r="EMU47861" i="4"/>
  <c r="EMU47860" i="4"/>
  <c r="EMU47859" i="4"/>
  <c r="EMU47858" i="4"/>
  <c r="EMU47857" i="4"/>
  <c r="EMU47856" i="4"/>
  <c r="EMU47855" i="4"/>
  <c r="EMU47854" i="4"/>
  <c r="EMU47853" i="4"/>
  <c r="EMU47852" i="4"/>
  <c r="EMU47851" i="4"/>
  <c r="EMU47850" i="4"/>
  <c r="EMU47849" i="4"/>
  <c r="EMU47848" i="4"/>
  <c r="EMU47847" i="4"/>
  <c r="EMU47846" i="4"/>
  <c r="EMU47845" i="4"/>
  <c r="EMU47844" i="4"/>
  <c r="EMU47843" i="4"/>
  <c r="EMU47842" i="4"/>
  <c r="EMU47841" i="4"/>
  <c r="EMU47840" i="4"/>
  <c r="EMU47839" i="4"/>
  <c r="EMU47838" i="4"/>
  <c r="EMU47837" i="4"/>
  <c r="EMU47836" i="4"/>
  <c r="EMU47835" i="4"/>
  <c r="EMU47834" i="4"/>
  <c r="EMU47833" i="4"/>
  <c r="EMU47832" i="4"/>
  <c r="EMU47831" i="4"/>
  <c r="EMU47830" i="4"/>
  <c r="EMU47829" i="4"/>
  <c r="EMU47828" i="4"/>
  <c r="EMU47827" i="4"/>
  <c r="EMU47826" i="4"/>
  <c r="EMU47825" i="4"/>
  <c r="EMU47824" i="4"/>
  <c r="EMU47823" i="4"/>
  <c r="EMU47822" i="4"/>
  <c r="EMU47821" i="4"/>
  <c r="EMU47820" i="4"/>
  <c r="EMU47819" i="4"/>
  <c r="EMU47818" i="4"/>
  <c r="EMU47817" i="4"/>
  <c r="EMU47816" i="4"/>
  <c r="EMU47815" i="4"/>
  <c r="EMU47814" i="4"/>
  <c r="EMU47813" i="4"/>
  <c r="EMU47812" i="4"/>
  <c r="EMU47811" i="4"/>
  <c r="EMU47810" i="4"/>
  <c r="EMU47809" i="4"/>
  <c r="EMU47808" i="4"/>
  <c r="EMU47807" i="4"/>
  <c r="EMU47806" i="4"/>
  <c r="EMU47805" i="4"/>
  <c r="EMU47804" i="4"/>
  <c r="EMU47803" i="4"/>
  <c r="EMU47802" i="4"/>
  <c r="EMU47801" i="4"/>
  <c r="EMU47800" i="4"/>
  <c r="EMU47799" i="4"/>
  <c r="EMU47798" i="4"/>
  <c r="EMU47797" i="4"/>
  <c r="EMU47796" i="4"/>
  <c r="EMU47795" i="4"/>
  <c r="EMU47794" i="4"/>
  <c r="EMU47793" i="4"/>
  <c r="EMU47792" i="4"/>
  <c r="EMU47791" i="4"/>
  <c r="EMU47790" i="4"/>
  <c r="EMU47789" i="4"/>
  <c r="EMU47788" i="4"/>
  <c r="EMU47787" i="4"/>
  <c r="EMU47786" i="4"/>
  <c r="EMU47785" i="4"/>
  <c r="EMU47784" i="4"/>
  <c r="EMU47783" i="4"/>
  <c r="EMU47782" i="4"/>
  <c r="EMU47781" i="4"/>
  <c r="EMU47780" i="4"/>
  <c r="EMU47779" i="4"/>
  <c r="EMU47778" i="4"/>
  <c r="EMU47777" i="4"/>
  <c r="EMU47776" i="4"/>
  <c r="EMU47775" i="4"/>
  <c r="EMU47774" i="4"/>
  <c r="EMU47773" i="4"/>
  <c r="EMU47772" i="4"/>
  <c r="EMU47771" i="4"/>
  <c r="EMU47770" i="4"/>
  <c r="EMU47769" i="4"/>
  <c r="EMU47768" i="4"/>
  <c r="EMU47767" i="4"/>
  <c r="EMU47766" i="4"/>
  <c r="EMU47765" i="4"/>
  <c r="EMU47764" i="4"/>
  <c r="EMU47763" i="4"/>
  <c r="EMU47762" i="4"/>
  <c r="EMU47761" i="4"/>
  <c r="EMU47760" i="4"/>
  <c r="EMU47759" i="4"/>
  <c r="EMU47758" i="4"/>
  <c r="EMU47757" i="4"/>
  <c r="EMU47756" i="4"/>
  <c r="EMU47755" i="4"/>
  <c r="EMU47754" i="4"/>
  <c r="EMU47753" i="4"/>
  <c r="EMU47752" i="4"/>
  <c r="EMU47751" i="4"/>
  <c r="EMU47750" i="4"/>
  <c r="EMU47749" i="4"/>
  <c r="EMU47748" i="4"/>
  <c r="EMU47747" i="4"/>
  <c r="EMU47746" i="4"/>
  <c r="EMU47745" i="4"/>
  <c r="EMU47744" i="4"/>
  <c r="EMU47743" i="4"/>
  <c r="EMU47742" i="4"/>
  <c r="EMU47741" i="4"/>
  <c r="EMU47740" i="4"/>
  <c r="EMU47739" i="4"/>
  <c r="EMU47738" i="4"/>
  <c r="EMU47737" i="4"/>
  <c r="EMU47736" i="4"/>
  <c r="EMU47735" i="4"/>
  <c r="EMU47734" i="4"/>
  <c r="EMU47733" i="4"/>
  <c r="EMU47732" i="4"/>
  <c r="EMU47731" i="4"/>
  <c r="EMU47730" i="4"/>
  <c r="EMU47729" i="4"/>
  <c r="EMU47728" i="4"/>
  <c r="EMU47727" i="4"/>
  <c r="EMU47726" i="4"/>
  <c r="EMU47725" i="4"/>
  <c r="EMU47724" i="4"/>
  <c r="EMU47723" i="4"/>
  <c r="EMU47722" i="4"/>
  <c r="EMU47721" i="4"/>
  <c r="EMU47720" i="4"/>
  <c r="EMU47719" i="4"/>
  <c r="EMU47718" i="4"/>
  <c r="EMU47717" i="4"/>
  <c r="EMU47716" i="4"/>
  <c r="EMU47715" i="4"/>
  <c r="EMU47714" i="4"/>
  <c r="EMU47713" i="4"/>
  <c r="EMU47712" i="4"/>
  <c r="EMU47711" i="4"/>
  <c r="EMU47710" i="4"/>
  <c r="EMU47709" i="4"/>
  <c r="EMU47708" i="4"/>
  <c r="EMU47707" i="4"/>
  <c r="EMU47706" i="4"/>
  <c r="EMU47705" i="4"/>
  <c r="EMU47704" i="4"/>
  <c r="EMU47703" i="4"/>
  <c r="EMU47702" i="4"/>
  <c r="EMU47701" i="4"/>
  <c r="EMU47700" i="4"/>
  <c r="EMU47699" i="4"/>
  <c r="EMU47698" i="4"/>
  <c r="EMU47697" i="4"/>
  <c r="EMU47696" i="4"/>
  <c r="EMU47695" i="4"/>
  <c r="EMU47694" i="4"/>
  <c r="EMU47693" i="4"/>
  <c r="EMU47692" i="4"/>
  <c r="EMU47691" i="4"/>
  <c r="EMU47690" i="4"/>
  <c r="EMU47689" i="4"/>
  <c r="EMU47688" i="4"/>
  <c r="EMU47687" i="4"/>
  <c r="EMU47686" i="4"/>
  <c r="EMU47685" i="4"/>
  <c r="EMU47684" i="4"/>
  <c r="EMU47683" i="4"/>
  <c r="EMU47682" i="4"/>
  <c r="EMU47681" i="4"/>
  <c r="EMU47680" i="4"/>
  <c r="EMU47679" i="4"/>
  <c r="EMU47678" i="4"/>
  <c r="EMU47677" i="4"/>
  <c r="EMU47676" i="4"/>
  <c r="EMU47675" i="4"/>
  <c r="EMU47674" i="4"/>
  <c r="EMU47673" i="4"/>
  <c r="EMU47672" i="4"/>
  <c r="EMU47671" i="4"/>
  <c r="EMU47670" i="4"/>
  <c r="EMU47669" i="4"/>
  <c r="EMU47668" i="4"/>
  <c r="EMU47667" i="4"/>
  <c r="EMU47666" i="4"/>
  <c r="EMU47665" i="4"/>
  <c r="EMU47664" i="4"/>
  <c r="EMU47663" i="4"/>
  <c r="EMU47662" i="4"/>
  <c r="EMU47661" i="4"/>
  <c r="EMU47660" i="4"/>
  <c r="EMU47659" i="4"/>
  <c r="EMU47658" i="4"/>
  <c r="EMU47657" i="4"/>
  <c r="EMU47656" i="4"/>
  <c r="EMU47655" i="4"/>
  <c r="EMU47654" i="4"/>
  <c r="EMU47653" i="4"/>
  <c r="EMU47652" i="4"/>
  <c r="EMU47651" i="4"/>
  <c r="EMU47650" i="4"/>
  <c r="EMU47649" i="4"/>
  <c r="EMU47648" i="4"/>
  <c r="EMU47647" i="4"/>
  <c r="EMU47646" i="4"/>
  <c r="EMU47645" i="4"/>
  <c r="EMU47644" i="4"/>
  <c r="EMU47643" i="4"/>
  <c r="EMU47642" i="4"/>
  <c r="EMU47641" i="4"/>
  <c r="EMU47640" i="4"/>
  <c r="EMU47639" i="4"/>
  <c r="EMU47638" i="4"/>
  <c r="EMU47637" i="4"/>
  <c r="EMU47636" i="4"/>
  <c r="EMU47635" i="4"/>
  <c r="EMU47634" i="4"/>
  <c r="EMU47633" i="4"/>
  <c r="EMU47632" i="4"/>
  <c r="EMU47631" i="4"/>
  <c r="EMU47630" i="4"/>
  <c r="EMU47629" i="4"/>
  <c r="EMU47628" i="4"/>
  <c r="EMU47627" i="4"/>
  <c r="EMU47626" i="4"/>
  <c r="EMU47625" i="4"/>
  <c r="EMU47624" i="4"/>
  <c r="EMU47623" i="4"/>
  <c r="EMU47622" i="4"/>
  <c r="EMU47621" i="4"/>
  <c r="EMU47620" i="4"/>
  <c r="EMU47619" i="4"/>
  <c r="EMU47618" i="4"/>
  <c r="EMU47617" i="4"/>
  <c r="EMU47616" i="4"/>
  <c r="EMU47615" i="4"/>
  <c r="EMU47614" i="4"/>
  <c r="EMU47613" i="4"/>
  <c r="EMU47612" i="4"/>
  <c r="EMU47611" i="4"/>
  <c r="EMU47610" i="4"/>
  <c r="EMU47609" i="4"/>
  <c r="EMU47608" i="4"/>
  <c r="EMU47607" i="4"/>
  <c r="EMU47606" i="4"/>
  <c r="EMU47605" i="4"/>
  <c r="EMU47604" i="4"/>
  <c r="EMU47603" i="4"/>
  <c r="EMU47602" i="4"/>
  <c r="EMU47601" i="4"/>
  <c r="EMU47600" i="4"/>
  <c r="EMU47599" i="4"/>
  <c r="EMU47598" i="4"/>
  <c r="EMU47597" i="4"/>
  <c r="EMU47596" i="4"/>
  <c r="EMU47595" i="4"/>
  <c r="EMU47594" i="4"/>
  <c r="EMU47593" i="4"/>
  <c r="EMU47592" i="4"/>
  <c r="EMU47591" i="4"/>
  <c r="EMU47590" i="4"/>
  <c r="EMU47589" i="4"/>
  <c r="EMU47588" i="4"/>
  <c r="EMU47587" i="4"/>
  <c r="EMU47586" i="4"/>
  <c r="EMU47585" i="4"/>
  <c r="EMU47584" i="4"/>
  <c r="EMU47583" i="4"/>
  <c r="EMU47582" i="4"/>
  <c r="EMU47581" i="4"/>
  <c r="EMU47580" i="4"/>
  <c r="EMU47579" i="4"/>
  <c r="EMU47578" i="4"/>
  <c r="EMU47577" i="4"/>
  <c r="EMU47576" i="4"/>
  <c r="EMU47575" i="4"/>
  <c r="EMU47574" i="4"/>
  <c r="EMU47573" i="4"/>
  <c r="EMU47572" i="4"/>
  <c r="EMU47571" i="4"/>
  <c r="EMU47570" i="4"/>
  <c r="EMU47569" i="4"/>
  <c r="EMU47568" i="4"/>
  <c r="EMU47567" i="4"/>
  <c r="EMU47566" i="4"/>
  <c r="EMU47565" i="4"/>
  <c r="EMU47564" i="4"/>
  <c r="EMU47563" i="4"/>
  <c r="EMU47562" i="4"/>
  <c r="EMU47561" i="4"/>
  <c r="EMU47560" i="4"/>
  <c r="EMU47559" i="4"/>
  <c r="EMU47558" i="4"/>
  <c r="EMU47557" i="4"/>
  <c r="EMU47556" i="4"/>
  <c r="EMU47555" i="4"/>
  <c r="EMU47554" i="4"/>
  <c r="EMU47553" i="4"/>
  <c r="EMU47552" i="4"/>
  <c r="EMU47551" i="4"/>
  <c r="EMU47550" i="4"/>
  <c r="EMU47549" i="4"/>
  <c r="EMU47548" i="4"/>
  <c r="EMU47547" i="4"/>
  <c r="EMU47546" i="4"/>
  <c r="EMU47545" i="4"/>
  <c r="EMU47544" i="4"/>
  <c r="EMU47543" i="4"/>
  <c r="EMU47542" i="4"/>
  <c r="EMU47541" i="4"/>
  <c r="EMU47540" i="4"/>
  <c r="EMU47539" i="4"/>
  <c r="EMU47538" i="4"/>
  <c r="EMU47537" i="4"/>
  <c r="EMU47536" i="4"/>
  <c r="EMU47535" i="4"/>
  <c r="EMU47534" i="4"/>
  <c r="EMU47533" i="4"/>
  <c r="EMU47532" i="4"/>
  <c r="EMU47531" i="4"/>
  <c r="EMU47530" i="4"/>
  <c r="EMU47529" i="4"/>
  <c r="EMU47528" i="4"/>
  <c r="EMU47527" i="4"/>
  <c r="EMU47526" i="4"/>
  <c r="EMU47525" i="4"/>
  <c r="EMU47524" i="4"/>
  <c r="EMU47523" i="4"/>
  <c r="EMU47522" i="4"/>
  <c r="EMU47521" i="4"/>
  <c r="EMU47520" i="4"/>
  <c r="EMU47519" i="4"/>
  <c r="EMU47518" i="4"/>
  <c r="EMU47517" i="4"/>
  <c r="EMU47516" i="4"/>
  <c r="EMU47515" i="4"/>
  <c r="EMU47514" i="4"/>
  <c r="EMU47513" i="4"/>
  <c r="EMU47512" i="4"/>
  <c r="EMU47511" i="4"/>
  <c r="EMU47510" i="4"/>
  <c r="EMU47509" i="4"/>
  <c r="EMU47508" i="4"/>
  <c r="EMU47507" i="4"/>
  <c r="EMU47506" i="4"/>
  <c r="EMU47505" i="4"/>
  <c r="EMU47504" i="4"/>
  <c r="EMU47503" i="4"/>
  <c r="EMU47502" i="4"/>
  <c r="EMU47501" i="4"/>
  <c r="EMU47500" i="4"/>
  <c r="EMU47499" i="4"/>
  <c r="EMU47498" i="4"/>
  <c r="EMU47497" i="4"/>
  <c r="EMU47496" i="4"/>
  <c r="EMU47495" i="4"/>
  <c r="EMU47494" i="4"/>
  <c r="EMU47493" i="4"/>
  <c r="EMU47492" i="4"/>
  <c r="EMU47491" i="4"/>
  <c r="EMU47490" i="4"/>
  <c r="EMU47489" i="4"/>
  <c r="EMU47488" i="4"/>
  <c r="EMU47487" i="4"/>
  <c r="EMU47486" i="4"/>
  <c r="EMU47485" i="4"/>
  <c r="EMU47484" i="4"/>
  <c r="EMU47483" i="4"/>
  <c r="EMU47482" i="4"/>
  <c r="EMU47481" i="4"/>
  <c r="EMU47480" i="4"/>
  <c r="EMU47479" i="4"/>
  <c r="EMU47478" i="4"/>
  <c r="EMU47477" i="4"/>
  <c r="EMU47476" i="4"/>
  <c r="EMU47475" i="4"/>
  <c r="EMU47474" i="4"/>
  <c r="EMU47473" i="4"/>
  <c r="EMU47472" i="4"/>
  <c r="EMU47471" i="4"/>
  <c r="EMU47470" i="4"/>
  <c r="EMU47469" i="4"/>
  <c r="EMU47468" i="4"/>
  <c r="EMU47467" i="4"/>
  <c r="EMU47466" i="4"/>
  <c r="EMU47465" i="4"/>
  <c r="EMU47464" i="4"/>
  <c r="EMU47463" i="4"/>
  <c r="EMU47462" i="4"/>
  <c r="EMU47461" i="4"/>
  <c r="EMU47460" i="4"/>
  <c r="EMU47459" i="4"/>
  <c r="EMU47458" i="4"/>
  <c r="EMU47457" i="4"/>
  <c r="EMU47456" i="4"/>
  <c r="EMU47455" i="4"/>
  <c r="EMU47454" i="4"/>
  <c r="EMU47453" i="4"/>
  <c r="EMU47452" i="4"/>
  <c r="EMU47451" i="4"/>
  <c r="EMU47450" i="4"/>
  <c r="EMU47449" i="4"/>
  <c r="EMU47448" i="4"/>
  <c r="EMU47447" i="4"/>
  <c r="EMU47446" i="4"/>
  <c r="EMU47445" i="4"/>
  <c r="EMU47444" i="4"/>
  <c r="EMU47443" i="4"/>
  <c r="EMU47442" i="4"/>
  <c r="EMU47441" i="4"/>
  <c r="EMU47440" i="4"/>
  <c r="EMU47439" i="4"/>
  <c r="EMU47438" i="4"/>
  <c r="EMU47437" i="4"/>
  <c r="EMU47436" i="4"/>
  <c r="EMU47435" i="4"/>
  <c r="EMU47434" i="4"/>
  <c r="EMU47433" i="4"/>
  <c r="EMU47432" i="4"/>
  <c r="EMU47431" i="4"/>
  <c r="EMU47430" i="4"/>
  <c r="EMU47429" i="4"/>
  <c r="EMU47428" i="4"/>
  <c r="EMU47427" i="4"/>
  <c r="EMU47426" i="4"/>
  <c r="EMU47425" i="4"/>
  <c r="EMU47424" i="4"/>
  <c r="EMU47423" i="4"/>
  <c r="EMU47422" i="4"/>
  <c r="EMU47421" i="4"/>
  <c r="EMU47420" i="4"/>
  <c r="EMU47419" i="4"/>
  <c r="EMU47418" i="4"/>
  <c r="EMU47417" i="4"/>
  <c r="EMU47416" i="4"/>
  <c r="EMU47415" i="4"/>
  <c r="EMU47414" i="4"/>
  <c r="EMU47413" i="4"/>
  <c r="EMU47412" i="4"/>
  <c r="EMU47411" i="4"/>
  <c r="EMU47410" i="4"/>
  <c r="EMU47409" i="4"/>
  <c r="EMU47408" i="4"/>
  <c r="EMU47407" i="4"/>
  <c r="EMU47406" i="4"/>
  <c r="EMU47405" i="4"/>
  <c r="EMU47404" i="4"/>
  <c r="EMU47403" i="4"/>
  <c r="EMU47402" i="4"/>
  <c r="EMU47401" i="4"/>
  <c r="EMU47400" i="4"/>
  <c r="EMU47399" i="4"/>
  <c r="EMU47398" i="4"/>
  <c r="EMU47397" i="4"/>
  <c r="EMU47396" i="4"/>
  <c r="EMU47395" i="4"/>
  <c r="EMU47394" i="4"/>
  <c r="EMU47393" i="4"/>
  <c r="EMU47392" i="4"/>
  <c r="EMU47391" i="4"/>
  <c r="EMU47390" i="4"/>
  <c r="EMU47389" i="4"/>
  <c r="EMU47388" i="4"/>
  <c r="EMU47387" i="4"/>
  <c r="EMU47386" i="4"/>
  <c r="EMU47385" i="4"/>
  <c r="EMU47384" i="4"/>
  <c r="EMU47383" i="4"/>
  <c r="EMU47382" i="4"/>
  <c r="EMU47381" i="4"/>
  <c r="EMU47380" i="4"/>
  <c r="EMU47379" i="4"/>
  <c r="EMU47378" i="4"/>
  <c r="EMU47377" i="4"/>
  <c r="EMU47376" i="4"/>
  <c r="EMU47375" i="4"/>
  <c r="EMU47374" i="4"/>
  <c r="EMU47373" i="4"/>
  <c r="EMU47372" i="4"/>
  <c r="EMU47371" i="4"/>
  <c r="EMU47370" i="4"/>
  <c r="EMU47369" i="4"/>
  <c r="EMU47368" i="4"/>
  <c r="EMU47367" i="4"/>
  <c r="EMU47366" i="4"/>
  <c r="EMU47365" i="4"/>
  <c r="EMU47364" i="4"/>
  <c r="EMU47363" i="4"/>
  <c r="EMU47362" i="4"/>
  <c r="EMU47361" i="4"/>
  <c r="EMU47360" i="4"/>
  <c r="EMU47359" i="4"/>
  <c r="EMU47358" i="4"/>
  <c r="EMU47357" i="4"/>
  <c r="EMU47356" i="4"/>
  <c r="EMU47355" i="4"/>
  <c r="EMU47354" i="4"/>
  <c r="EMU47353" i="4"/>
  <c r="EMU47352" i="4"/>
  <c r="EMU47351" i="4"/>
  <c r="EMU47350" i="4"/>
  <c r="EMU47349" i="4"/>
  <c r="EMU47348" i="4"/>
  <c r="EMU47347" i="4"/>
  <c r="EMU47346" i="4"/>
  <c r="EMU47345" i="4"/>
  <c r="EMU47344" i="4"/>
  <c r="EMU47343" i="4"/>
  <c r="EMU47342" i="4"/>
  <c r="EMU47341" i="4"/>
  <c r="EMU47340" i="4"/>
  <c r="EMU47339" i="4"/>
  <c r="EMU47338" i="4"/>
  <c r="EMU47337" i="4"/>
  <c r="EMU47336" i="4"/>
  <c r="EMU47335" i="4"/>
  <c r="EMU47334" i="4"/>
  <c r="EMU47333" i="4"/>
  <c r="EMU47332" i="4"/>
  <c r="EMU47331" i="4"/>
  <c r="EMU47330" i="4"/>
  <c r="EMU47329" i="4"/>
  <c r="EMU47328" i="4"/>
  <c r="EMU47327" i="4"/>
  <c r="EMU47326" i="4"/>
  <c r="EMU47325" i="4"/>
  <c r="EMU47324" i="4"/>
  <c r="EMU47323" i="4"/>
  <c r="EMU47322" i="4"/>
  <c r="EMU47321" i="4"/>
  <c r="EMU47320" i="4"/>
  <c r="EMU47319" i="4"/>
  <c r="EMU47318" i="4"/>
  <c r="EMU47317" i="4"/>
  <c r="EMU47316" i="4"/>
  <c r="EMU47315" i="4"/>
  <c r="EMU47314" i="4"/>
  <c r="EMU47313" i="4"/>
  <c r="EMU47312" i="4"/>
  <c r="EMU47311" i="4"/>
  <c r="EMU47310" i="4"/>
  <c r="EMU47309" i="4"/>
  <c r="EMU47308" i="4"/>
  <c r="EMU47307" i="4"/>
  <c r="EMU47306" i="4"/>
  <c r="EMU47305" i="4"/>
  <c r="EMU47304" i="4"/>
  <c r="EMU47303" i="4"/>
  <c r="EMU47302" i="4"/>
  <c r="EMU47301" i="4"/>
  <c r="EMU47300" i="4"/>
  <c r="EMU47299" i="4"/>
  <c r="EMU47298" i="4"/>
  <c r="EMU47297" i="4"/>
  <c r="EMU47296" i="4"/>
  <c r="EMU47295" i="4"/>
  <c r="EMU47294" i="4"/>
  <c r="EMU47293" i="4"/>
  <c r="EMU47292" i="4"/>
  <c r="EMU47291" i="4"/>
  <c r="EMU47290" i="4"/>
  <c r="EMU47289" i="4"/>
  <c r="EMU47288" i="4"/>
  <c r="EMU47287" i="4"/>
  <c r="EMU47286" i="4"/>
  <c r="EMU47285" i="4"/>
  <c r="EMU47284" i="4"/>
  <c r="EMU47283" i="4"/>
  <c r="EMU47282" i="4"/>
  <c r="EMU47281" i="4"/>
  <c r="EMU47280" i="4"/>
  <c r="EMU47279" i="4"/>
  <c r="EMU47278" i="4"/>
  <c r="EMU47277" i="4"/>
  <c r="EMU47276" i="4"/>
  <c r="EMU47275" i="4"/>
  <c r="EMU47274" i="4"/>
  <c r="EMU47273" i="4"/>
  <c r="EMU47272" i="4"/>
  <c r="EMU47271" i="4"/>
  <c r="EMU47270" i="4"/>
  <c r="EMU47269" i="4"/>
  <c r="EMU47268" i="4"/>
  <c r="EMU47267" i="4"/>
  <c r="EMU47266" i="4"/>
  <c r="EMU47265" i="4"/>
  <c r="EMU47264" i="4"/>
  <c r="EMU47263" i="4"/>
  <c r="EMU47262" i="4"/>
  <c r="EMU47261" i="4"/>
  <c r="EMU47260" i="4"/>
  <c r="EMU47259" i="4"/>
  <c r="EMU47258" i="4"/>
  <c r="EMU47257" i="4"/>
  <c r="EMU47256" i="4"/>
  <c r="EMU47255" i="4"/>
  <c r="EMU47254" i="4"/>
  <c r="EMU47253" i="4"/>
  <c r="EMU47252" i="4"/>
  <c r="EMU47251" i="4"/>
  <c r="EMU47250" i="4"/>
  <c r="EMU47249" i="4"/>
  <c r="EMU47248" i="4"/>
  <c r="EMU47247" i="4"/>
  <c r="EMU47246" i="4"/>
  <c r="EMU47245" i="4"/>
  <c r="EMU47244" i="4"/>
  <c r="EMU47243" i="4"/>
  <c r="EMU47242" i="4"/>
  <c r="EMU47241" i="4"/>
  <c r="EMU47240" i="4"/>
  <c r="EMU47239" i="4"/>
  <c r="EMU47238" i="4"/>
  <c r="EMU47237" i="4"/>
  <c r="EMU47236" i="4"/>
  <c r="EMU47235" i="4"/>
  <c r="EMU47234" i="4"/>
  <c r="EMU47233" i="4"/>
  <c r="EMU47232" i="4"/>
  <c r="EMU47231" i="4"/>
  <c r="EMU47230" i="4"/>
  <c r="EMU47229" i="4"/>
  <c r="EMU47228" i="4"/>
  <c r="EMU47227" i="4"/>
  <c r="EMU47226" i="4"/>
  <c r="EMU47225" i="4"/>
  <c r="EMU47224" i="4"/>
  <c r="EMU47223" i="4"/>
  <c r="EMU47222" i="4"/>
  <c r="EMU47221" i="4"/>
  <c r="EMU47220" i="4"/>
  <c r="EMU47219" i="4"/>
  <c r="EMU47218" i="4"/>
  <c r="EMU47217" i="4"/>
  <c r="EMU47216" i="4"/>
  <c r="EMU47215" i="4"/>
  <c r="EMU47214" i="4"/>
  <c r="EMU47213" i="4"/>
  <c r="EMU47212" i="4"/>
  <c r="EMU47211" i="4"/>
  <c r="EMU47210" i="4"/>
  <c r="EMU47209" i="4"/>
  <c r="EMU47208" i="4"/>
  <c r="EMU47207" i="4"/>
  <c r="EMU47206" i="4"/>
  <c r="EMU47205" i="4"/>
  <c r="EMU47204" i="4"/>
  <c r="EMU47203" i="4"/>
  <c r="EMU47202" i="4"/>
  <c r="EMU47201" i="4"/>
  <c r="EMU47200" i="4"/>
  <c r="EMU47199" i="4"/>
  <c r="EMU47198" i="4"/>
  <c r="EMU47197" i="4"/>
  <c r="EMU47196" i="4"/>
  <c r="EMU47195" i="4"/>
  <c r="EMU47194" i="4"/>
  <c r="EMU47193" i="4"/>
  <c r="EMU47192" i="4"/>
  <c r="EMU47191" i="4"/>
  <c r="EMU47190" i="4"/>
  <c r="EMU47189" i="4"/>
  <c r="EMU47188" i="4"/>
  <c r="EMU47187" i="4"/>
  <c r="EMU47186" i="4"/>
  <c r="EMU47185" i="4"/>
  <c r="EMU47184" i="4"/>
  <c r="EMU47183" i="4"/>
  <c r="EMU47182" i="4"/>
  <c r="EMU47181" i="4"/>
  <c r="EMU47180" i="4"/>
  <c r="EMU47179" i="4"/>
  <c r="EMU47178" i="4"/>
  <c r="EMU47177" i="4"/>
  <c r="EMU47176" i="4"/>
  <c r="EMU47175" i="4"/>
  <c r="EMU47174" i="4"/>
  <c r="EMU47173" i="4"/>
  <c r="EMU47172" i="4"/>
  <c r="EMU47171" i="4"/>
  <c r="EMU47170" i="4"/>
  <c r="EMU47169" i="4"/>
  <c r="EMU47168" i="4"/>
  <c r="EMU47167" i="4"/>
  <c r="EMU47166" i="4"/>
  <c r="EMU47165" i="4"/>
  <c r="EMU47164" i="4"/>
  <c r="EMU47163" i="4"/>
  <c r="EMU47162" i="4"/>
  <c r="EMU47161" i="4"/>
  <c r="EMU47160" i="4"/>
  <c r="EMU47159" i="4"/>
  <c r="EMU47158" i="4"/>
  <c r="EMU47157" i="4"/>
  <c r="EMU47156" i="4"/>
  <c r="EMU47155" i="4"/>
  <c r="EMU47154" i="4"/>
  <c r="EMU47153" i="4"/>
  <c r="EMU47152" i="4"/>
  <c r="EMU47151" i="4"/>
  <c r="EMU47150" i="4"/>
  <c r="EMU47149" i="4"/>
  <c r="EMU47148" i="4"/>
  <c r="EMU47147" i="4"/>
  <c r="EMU47146" i="4"/>
  <c r="EMU47145" i="4"/>
  <c r="EMU47144" i="4"/>
  <c r="EMU47143" i="4"/>
  <c r="EMU47142" i="4"/>
  <c r="EMU47141" i="4"/>
  <c r="EMU47140" i="4"/>
  <c r="EMU47139" i="4"/>
  <c r="EMU47138" i="4"/>
  <c r="EMU47137" i="4"/>
  <c r="EMU47136" i="4"/>
  <c r="EMU47135" i="4"/>
  <c r="EMU47134" i="4"/>
  <c r="EMU47133" i="4"/>
  <c r="EMU47132" i="4"/>
  <c r="EMU47131" i="4"/>
  <c r="EMU47130" i="4"/>
  <c r="EMU47129" i="4"/>
  <c r="EMU47128" i="4"/>
  <c r="EMU47127" i="4"/>
  <c r="EMU47126" i="4"/>
  <c r="EMU47125" i="4"/>
  <c r="EMU47124" i="4"/>
  <c r="EMU47123" i="4"/>
  <c r="EMU47122" i="4"/>
  <c r="EMU47121" i="4"/>
  <c r="EMU47120" i="4"/>
  <c r="EMU47119" i="4"/>
  <c r="EMU47118" i="4"/>
  <c r="EMU47117" i="4"/>
  <c r="EMU47116" i="4"/>
  <c r="EMU47115" i="4"/>
  <c r="EMU47114" i="4"/>
  <c r="EMU47113" i="4"/>
  <c r="EMU47112" i="4"/>
  <c r="EMU47111" i="4"/>
  <c r="EMU47110" i="4"/>
  <c r="EMU47109" i="4"/>
  <c r="EMU47108" i="4"/>
  <c r="EMU47107" i="4"/>
  <c r="EMU47106" i="4"/>
  <c r="EMU47105" i="4"/>
  <c r="EMU47104" i="4"/>
  <c r="EMU47103" i="4"/>
  <c r="EMU47102" i="4"/>
  <c r="EMU47101" i="4"/>
  <c r="EMU47100" i="4"/>
  <c r="EMU47099" i="4"/>
  <c r="EMU47098" i="4"/>
  <c r="EMU47097" i="4"/>
  <c r="EMU47096" i="4"/>
  <c r="EMU47095" i="4"/>
  <c r="EMU47094" i="4"/>
  <c r="EMU47093" i="4"/>
  <c r="EMU47092" i="4"/>
  <c r="EMU47091" i="4"/>
  <c r="EMU47090" i="4"/>
  <c r="EMU47089" i="4"/>
  <c r="EMU47088" i="4"/>
  <c r="EMU47087" i="4"/>
  <c r="EMU47086" i="4"/>
  <c r="EMU47085" i="4"/>
  <c r="EMU47084" i="4"/>
  <c r="EMU47083" i="4"/>
  <c r="EMU47082" i="4"/>
  <c r="EMU47081" i="4"/>
  <c r="EMU47080" i="4"/>
  <c r="EMU47079" i="4"/>
  <c r="EMU47078" i="4"/>
  <c r="EMU47077" i="4"/>
  <c r="EMU47076" i="4"/>
  <c r="EMU47075" i="4"/>
  <c r="EMU47074" i="4"/>
  <c r="EMU47073" i="4"/>
  <c r="EMU47072" i="4"/>
  <c r="EMU47071" i="4"/>
  <c r="EMU47070" i="4"/>
  <c r="EMU47069" i="4"/>
  <c r="EMU47068" i="4"/>
  <c r="EMU47067" i="4"/>
  <c r="EMU47066" i="4"/>
  <c r="EMU47065" i="4"/>
  <c r="EMU47064" i="4"/>
  <c r="EMU47063" i="4"/>
  <c r="EMU47062" i="4"/>
  <c r="EMU47061" i="4"/>
  <c r="EMU47060" i="4"/>
  <c r="EMU47059" i="4"/>
  <c r="EMU47058" i="4"/>
  <c r="EMU47057" i="4"/>
  <c r="EMU47056" i="4"/>
  <c r="EMU47055" i="4"/>
  <c r="EMU47054" i="4"/>
  <c r="EMU47053" i="4"/>
  <c r="EMU47052" i="4"/>
  <c r="EMU47051" i="4"/>
  <c r="EMU47050" i="4"/>
  <c r="EMU47049" i="4"/>
  <c r="EMU47048" i="4"/>
  <c r="EMU47047" i="4"/>
  <c r="EMU47046" i="4"/>
  <c r="EMU47045" i="4"/>
  <c r="EMU47044" i="4"/>
  <c r="EMU47043" i="4"/>
  <c r="EMU47042" i="4"/>
  <c r="EMU47041" i="4"/>
  <c r="EMU47040" i="4"/>
  <c r="EMU47039" i="4"/>
  <c r="EMU47038" i="4"/>
  <c r="EMU47037" i="4"/>
  <c r="EMU47036" i="4"/>
  <c r="EMU47035" i="4"/>
  <c r="EMU47034" i="4"/>
  <c r="EMU47033" i="4"/>
  <c r="EMU47032" i="4"/>
  <c r="EMU47031" i="4"/>
  <c r="EMU47030" i="4"/>
  <c r="EMU47029" i="4"/>
  <c r="EMU47028" i="4"/>
  <c r="EMU47027" i="4"/>
  <c r="EMU47026" i="4"/>
  <c r="EMU47025" i="4"/>
  <c r="EMU47024" i="4"/>
  <c r="EMU47023" i="4"/>
  <c r="EMU47022" i="4"/>
  <c r="EMU47021" i="4"/>
  <c r="EMU47020" i="4"/>
  <c r="EMU47019" i="4"/>
  <c r="EMU47018" i="4"/>
  <c r="EMU47017" i="4"/>
  <c r="EMU47016" i="4"/>
  <c r="EMU47015" i="4"/>
  <c r="EMU47014" i="4"/>
  <c r="EMU47013" i="4"/>
  <c r="EMU47012" i="4"/>
  <c r="EMU47011" i="4"/>
  <c r="EMU47010" i="4"/>
  <c r="EMU47009" i="4"/>
  <c r="EMU47008" i="4"/>
  <c r="EMU47007" i="4"/>
  <c r="EMU47006" i="4"/>
  <c r="EMU47005" i="4"/>
  <c r="EMU47004" i="4"/>
  <c r="EMU47003" i="4"/>
  <c r="EMU47002" i="4"/>
  <c r="EMU47001" i="4"/>
  <c r="EMU47000" i="4"/>
  <c r="EMU46999" i="4"/>
  <c r="EMU46998" i="4"/>
  <c r="EMU46997" i="4"/>
  <c r="EMU46996" i="4"/>
  <c r="EMU46995" i="4"/>
  <c r="EMU46994" i="4"/>
  <c r="EMU46993" i="4"/>
  <c r="EMU46992" i="4"/>
  <c r="EMU46991" i="4"/>
  <c r="EMU46990" i="4"/>
  <c r="EMU46989" i="4"/>
  <c r="EMU46988" i="4"/>
  <c r="EMU46987" i="4"/>
  <c r="EMU46986" i="4"/>
  <c r="EMU46985" i="4"/>
  <c r="EMU46984" i="4"/>
  <c r="EMU46983" i="4"/>
  <c r="EMU46982" i="4"/>
  <c r="EMU46981" i="4"/>
  <c r="EMU46980" i="4"/>
  <c r="EMU46979" i="4"/>
  <c r="EMU46978" i="4"/>
  <c r="EMU46977" i="4"/>
  <c r="EMU46976" i="4"/>
  <c r="EMU46975" i="4"/>
  <c r="EMU46974" i="4"/>
  <c r="EMU46973" i="4"/>
  <c r="EMU46972" i="4"/>
  <c r="EMU46971" i="4"/>
  <c r="EMU46970" i="4"/>
  <c r="EMU46969" i="4"/>
  <c r="EMU46968" i="4"/>
  <c r="EMU46967" i="4"/>
  <c r="EMU46966" i="4"/>
  <c r="EMU46965" i="4"/>
  <c r="EMU46964" i="4"/>
  <c r="EMU46963" i="4"/>
  <c r="EMU46962" i="4"/>
  <c r="EMU46961" i="4"/>
  <c r="EMU46960" i="4"/>
  <c r="EMU46959" i="4"/>
  <c r="EMU46958" i="4"/>
  <c r="EMU46957" i="4"/>
  <c r="EMU46956" i="4"/>
  <c r="EMU46955" i="4"/>
  <c r="EMU46954" i="4"/>
  <c r="EMU46953" i="4"/>
  <c r="EMU46952" i="4"/>
  <c r="EMU46951" i="4"/>
  <c r="EMU46950" i="4"/>
  <c r="EMU46949" i="4"/>
  <c r="EMU46948" i="4"/>
  <c r="EMU46947" i="4"/>
  <c r="EMU46946" i="4"/>
  <c r="EMU46945" i="4"/>
  <c r="EMU46944" i="4"/>
  <c r="EMU46943" i="4"/>
  <c r="EMU46942" i="4"/>
  <c r="EMU46941" i="4"/>
  <c r="EMU46940" i="4"/>
  <c r="EMU46939" i="4"/>
  <c r="EMU46938" i="4"/>
  <c r="EMU46937" i="4"/>
  <c r="EMU46936" i="4"/>
  <c r="EMU46935" i="4"/>
  <c r="EMU46934" i="4"/>
  <c r="EMU46933" i="4"/>
  <c r="EMU46932" i="4"/>
  <c r="EMU46931" i="4"/>
  <c r="EMU46930" i="4"/>
  <c r="EMU46929" i="4"/>
  <c r="EMU46928" i="4"/>
  <c r="EMU46927" i="4"/>
  <c r="EMU46926" i="4"/>
  <c r="EMU46925" i="4"/>
  <c r="EMU46924" i="4"/>
  <c r="EMU46923" i="4"/>
  <c r="EMU46922" i="4"/>
  <c r="EMU46921" i="4"/>
  <c r="EMU46920" i="4"/>
  <c r="EMU46919" i="4"/>
  <c r="EMU46918" i="4"/>
  <c r="EMU46917" i="4"/>
  <c r="EMU46916" i="4"/>
  <c r="EMU46915" i="4"/>
  <c r="EMU46914" i="4"/>
  <c r="EMU46913" i="4"/>
  <c r="EMU46912" i="4"/>
  <c r="EMU46911" i="4"/>
  <c r="EMU46910" i="4"/>
  <c r="EMU46909" i="4"/>
  <c r="EMU46908" i="4"/>
  <c r="EMU46907" i="4"/>
  <c r="EMU46906" i="4"/>
  <c r="EMU46905" i="4"/>
  <c r="EMU46904" i="4"/>
  <c r="EMU46903" i="4"/>
  <c r="EMU46902" i="4"/>
  <c r="EMU46901" i="4"/>
  <c r="EMU46900" i="4"/>
  <c r="EMU46899" i="4"/>
  <c r="EMU46898" i="4"/>
  <c r="EMU46897" i="4"/>
  <c r="EMU46896" i="4"/>
  <c r="EMU46895" i="4"/>
  <c r="EMU46894" i="4"/>
  <c r="EMU46893" i="4"/>
  <c r="EMU46892" i="4"/>
  <c r="EMU46891" i="4"/>
  <c r="EMU46890" i="4"/>
  <c r="EMU46889" i="4"/>
  <c r="EMU46888" i="4"/>
  <c r="EMU46887" i="4"/>
  <c r="EMU46886" i="4"/>
  <c r="EMU46885" i="4"/>
  <c r="EMU46884" i="4"/>
  <c r="EMU46883" i="4"/>
  <c r="EMU46882" i="4"/>
  <c r="EMU46881" i="4"/>
  <c r="EMU46880" i="4"/>
  <c r="EMU46879" i="4"/>
  <c r="EMU46878" i="4"/>
  <c r="EMU46877" i="4"/>
  <c r="EMU46876" i="4"/>
  <c r="EMU46875" i="4"/>
  <c r="EMU46874" i="4"/>
  <c r="EMU46873" i="4"/>
  <c r="EMU46872" i="4"/>
  <c r="EMU46871" i="4"/>
  <c r="EMU46870" i="4"/>
  <c r="EMU46869" i="4"/>
  <c r="EMU46868" i="4"/>
  <c r="EMU46867" i="4"/>
  <c r="EMU46866" i="4"/>
  <c r="EMU46865" i="4"/>
  <c r="EMU46864" i="4"/>
  <c r="EMU46863" i="4"/>
  <c r="EMU46862" i="4"/>
  <c r="EMU46861" i="4"/>
  <c r="EMU46860" i="4"/>
  <c r="EMU46859" i="4"/>
  <c r="EMU46858" i="4"/>
  <c r="EMU46857" i="4"/>
  <c r="EMU46856" i="4"/>
  <c r="EMU46855" i="4"/>
  <c r="EMU46854" i="4"/>
  <c r="EMU46853" i="4"/>
  <c r="EMU46852" i="4"/>
  <c r="EMU46851" i="4"/>
  <c r="EMU46850" i="4"/>
  <c r="EMU46849" i="4"/>
  <c r="EMU46848" i="4"/>
  <c r="EMU46847" i="4"/>
  <c r="EMU46846" i="4"/>
  <c r="EMU46845" i="4"/>
  <c r="EMU46844" i="4"/>
  <c r="EMU46843" i="4"/>
  <c r="EMU46842" i="4"/>
  <c r="EMU46841" i="4"/>
  <c r="EMU46840" i="4"/>
  <c r="EMU46839" i="4"/>
  <c r="EMU46838" i="4"/>
  <c r="EMU46837" i="4"/>
  <c r="EMU46836" i="4"/>
  <c r="EMU46835" i="4"/>
  <c r="EMU46834" i="4"/>
  <c r="EMU46833" i="4"/>
  <c r="EMU46832" i="4"/>
  <c r="EMU46831" i="4"/>
  <c r="EMU46830" i="4"/>
  <c r="EMU46829" i="4"/>
  <c r="EMU46828" i="4"/>
  <c r="EMU46827" i="4"/>
  <c r="EMU46826" i="4"/>
  <c r="EMU46825" i="4"/>
  <c r="EMU46824" i="4"/>
  <c r="EMU46823" i="4"/>
  <c r="EMU46822" i="4"/>
  <c r="EMU46821" i="4"/>
  <c r="EMU46820" i="4"/>
  <c r="EMU46819" i="4"/>
  <c r="EMU46818" i="4"/>
  <c r="EMU46817" i="4"/>
  <c r="EMU46816" i="4"/>
  <c r="EMU46815" i="4"/>
  <c r="EMU46814" i="4"/>
  <c r="EMU46813" i="4"/>
  <c r="EMU46812" i="4"/>
  <c r="EMU46811" i="4"/>
  <c r="EMU46810" i="4"/>
  <c r="EMU46809" i="4"/>
  <c r="EMU46808" i="4"/>
  <c r="EMU46807" i="4"/>
  <c r="EMU46806" i="4"/>
  <c r="EMU46805" i="4"/>
  <c r="EMU46804" i="4"/>
  <c r="EMU46803" i="4"/>
  <c r="EMU46802" i="4"/>
  <c r="EMU46801" i="4"/>
  <c r="EMU46800" i="4"/>
  <c r="EMU46799" i="4"/>
  <c r="EMU46798" i="4"/>
  <c r="EMU46797" i="4"/>
  <c r="EMU46796" i="4"/>
  <c r="EMU46795" i="4"/>
  <c r="EMU46794" i="4"/>
  <c r="EMU46793" i="4"/>
  <c r="EMU46792" i="4"/>
  <c r="EMU46791" i="4"/>
  <c r="EMU46790" i="4"/>
  <c r="EMU46789" i="4"/>
  <c r="EMU46788" i="4"/>
  <c r="EMU46787" i="4"/>
  <c r="EMU46786" i="4"/>
  <c r="EMU46785" i="4"/>
  <c r="EMU46784" i="4"/>
  <c r="EMU46783" i="4"/>
  <c r="EMU46782" i="4"/>
  <c r="EMU46781" i="4"/>
  <c r="EMU46780" i="4"/>
  <c r="EMU46779" i="4"/>
  <c r="EMU46778" i="4"/>
  <c r="EMU46777" i="4"/>
  <c r="EMU46776" i="4"/>
  <c r="EMU46775" i="4"/>
  <c r="EMU46774" i="4"/>
  <c r="EMU46773" i="4"/>
  <c r="EMU46772" i="4"/>
  <c r="EMU46771" i="4"/>
  <c r="EMU46770" i="4"/>
  <c r="EMU46769" i="4"/>
  <c r="EMU46768" i="4"/>
  <c r="EMU46767" i="4"/>
  <c r="EMU46766" i="4"/>
  <c r="EMU46765" i="4"/>
  <c r="EMU46764" i="4"/>
  <c r="EMU46763" i="4"/>
  <c r="EMU46762" i="4"/>
  <c r="EMU46761" i="4"/>
  <c r="EMU46760" i="4"/>
  <c r="EMU46759" i="4"/>
  <c r="EMU46758" i="4"/>
  <c r="EMU46757" i="4"/>
  <c r="EMU46756" i="4"/>
  <c r="EMU46755" i="4"/>
  <c r="EMU46754" i="4"/>
  <c r="EMU46753" i="4"/>
  <c r="EMU46752" i="4"/>
  <c r="EMU46751" i="4"/>
  <c r="EMU46750" i="4"/>
  <c r="EMU46749" i="4"/>
  <c r="EMU46748" i="4"/>
  <c r="EMU46747" i="4"/>
  <c r="EMU46746" i="4"/>
  <c r="EMU46745" i="4"/>
  <c r="EMU46744" i="4"/>
  <c r="EMU46743" i="4"/>
  <c r="EMU46742" i="4"/>
  <c r="EMU46741" i="4"/>
  <c r="EMU46740" i="4"/>
  <c r="EMU46739" i="4"/>
  <c r="EMU46738" i="4"/>
  <c r="EMU46737" i="4"/>
  <c r="EMU46736" i="4"/>
  <c r="EMU46735" i="4"/>
  <c r="EMU46734" i="4"/>
  <c r="EMU46733" i="4"/>
  <c r="EMU46732" i="4"/>
  <c r="EMU46731" i="4"/>
  <c r="EMU46730" i="4"/>
  <c r="EMU46729" i="4"/>
  <c r="EMU46728" i="4"/>
  <c r="EMU46727" i="4"/>
  <c r="EMU46726" i="4"/>
  <c r="EMU46725" i="4"/>
  <c r="EMU46724" i="4"/>
  <c r="EMU46723" i="4"/>
  <c r="EMU46722" i="4"/>
  <c r="EMU46721" i="4"/>
  <c r="EMU46720" i="4"/>
  <c r="EMU46719" i="4"/>
  <c r="EMU46718" i="4"/>
  <c r="EMU46717" i="4"/>
  <c r="EMU46716" i="4"/>
  <c r="EMU46715" i="4"/>
  <c r="EMU46714" i="4"/>
  <c r="EMU46713" i="4"/>
  <c r="EMU46712" i="4"/>
  <c r="EMU46711" i="4"/>
  <c r="EMU46710" i="4"/>
  <c r="EMU46709" i="4"/>
  <c r="EMU46708" i="4"/>
  <c r="EMU46707" i="4"/>
  <c r="EMU46706" i="4"/>
  <c r="EMU46705" i="4"/>
  <c r="EMU46704" i="4"/>
  <c r="EMU46703" i="4"/>
  <c r="EMU46702" i="4"/>
  <c r="EMU46701" i="4"/>
  <c r="EMU46700" i="4"/>
  <c r="EMU46699" i="4"/>
  <c r="EMU46698" i="4"/>
  <c r="EMU46697" i="4"/>
  <c r="EMU46696" i="4"/>
  <c r="EMU46695" i="4"/>
  <c r="EMU46694" i="4"/>
  <c r="EMU46693" i="4"/>
  <c r="EMU46692" i="4"/>
  <c r="EMU46691" i="4"/>
  <c r="EMU46690" i="4"/>
  <c r="EMU46689" i="4"/>
  <c r="EMU46688" i="4"/>
  <c r="EMU46687" i="4"/>
  <c r="EMU46686" i="4"/>
  <c r="EMU46685" i="4"/>
  <c r="EMU46684" i="4"/>
  <c r="EMU46683" i="4"/>
  <c r="EMU46682" i="4"/>
  <c r="EMU46681" i="4"/>
  <c r="EMU46680" i="4"/>
  <c r="EMU46679" i="4"/>
  <c r="EMU46678" i="4"/>
  <c r="EMU46677" i="4"/>
  <c r="EMU46676" i="4"/>
  <c r="EMU46675" i="4"/>
  <c r="EMU46674" i="4"/>
  <c r="EMU46673" i="4"/>
  <c r="EMU46672" i="4"/>
  <c r="EMU46671" i="4"/>
  <c r="EMU46670" i="4"/>
  <c r="EMU46669" i="4"/>
  <c r="EMU46668" i="4"/>
  <c r="EMU46667" i="4"/>
  <c r="EMU46666" i="4"/>
  <c r="EMU46665" i="4"/>
  <c r="EMU46664" i="4"/>
  <c r="EMU46663" i="4"/>
  <c r="EMU46662" i="4"/>
  <c r="EMU46661" i="4"/>
  <c r="EMU46660" i="4"/>
  <c r="EMU46659" i="4"/>
  <c r="EMU46658" i="4"/>
  <c r="EMU46657" i="4"/>
  <c r="EMU46656" i="4"/>
  <c r="EMU46655" i="4"/>
  <c r="EMU46654" i="4"/>
  <c r="EMU46653" i="4"/>
  <c r="EMU46652" i="4"/>
  <c r="EMU46651" i="4"/>
  <c r="EMU46650" i="4"/>
  <c r="EMU46649" i="4"/>
  <c r="EMU46648" i="4"/>
  <c r="EMU46647" i="4"/>
  <c r="EMU46646" i="4"/>
  <c r="EMU46645" i="4"/>
  <c r="EMU46644" i="4"/>
  <c r="EMU46643" i="4"/>
  <c r="EMU46642" i="4"/>
  <c r="EMU46641" i="4"/>
  <c r="EMU46640" i="4"/>
  <c r="EMU46639" i="4"/>
  <c r="EMU46638" i="4"/>
  <c r="EMU46637" i="4"/>
  <c r="EMU46636" i="4"/>
  <c r="EMU46635" i="4"/>
  <c r="EMU46634" i="4"/>
  <c r="EMU46633" i="4"/>
  <c r="EMU46632" i="4"/>
  <c r="EMU46631" i="4"/>
  <c r="EMU46630" i="4"/>
  <c r="EMU46629" i="4"/>
  <c r="EMU46628" i="4"/>
  <c r="EMU46627" i="4"/>
  <c r="EMU46626" i="4"/>
  <c r="EMU46625" i="4"/>
  <c r="EMU46624" i="4"/>
  <c r="EMU46623" i="4"/>
  <c r="EMU46622" i="4"/>
  <c r="EMU46621" i="4"/>
  <c r="EMU46620" i="4"/>
  <c r="EMU46619" i="4"/>
  <c r="EMU46618" i="4"/>
  <c r="EMU46617" i="4"/>
  <c r="EMU46616" i="4"/>
  <c r="EMU46615" i="4"/>
  <c r="EMU46614" i="4"/>
  <c r="EMU46613" i="4"/>
  <c r="EMU46612" i="4"/>
  <c r="EMU46611" i="4"/>
  <c r="EMU46610" i="4"/>
  <c r="EMU46609" i="4"/>
  <c r="EMU46608" i="4"/>
  <c r="EMU46607" i="4"/>
  <c r="EMU46606" i="4"/>
  <c r="EMU46605" i="4"/>
  <c r="EMU46604" i="4"/>
  <c r="EMU46603" i="4"/>
  <c r="EMU46602" i="4"/>
  <c r="EMU46601" i="4"/>
  <c r="EMU46600" i="4"/>
  <c r="EMU46599" i="4"/>
  <c r="EMU46598" i="4"/>
  <c r="EMU46597" i="4"/>
  <c r="EMU46596" i="4"/>
  <c r="EMU46595" i="4"/>
  <c r="EMU46594" i="4"/>
  <c r="EMU46593" i="4"/>
  <c r="EMU46592" i="4"/>
  <c r="EMU46591" i="4"/>
  <c r="EMU46590" i="4"/>
  <c r="EMU46589" i="4"/>
  <c r="EMU46588" i="4"/>
  <c r="EMU46587" i="4"/>
  <c r="EMU46586" i="4"/>
  <c r="EMU46585" i="4"/>
  <c r="EMU46584" i="4"/>
  <c r="EMU46583" i="4"/>
  <c r="EMU46582" i="4"/>
  <c r="EMU46581" i="4"/>
  <c r="EMU46580" i="4"/>
  <c r="EMU46579" i="4"/>
  <c r="EMU46578" i="4"/>
  <c r="EMU46577" i="4"/>
  <c r="EMU46576" i="4"/>
  <c r="EMU46575" i="4"/>
  <c r="EMU46574" i="4"/>
  <c r="EMU46573" i="4"/>
  <c r="EMU46572" i="4"/>
  <c r="EMU46571" i="4"/>
  <c r="EMU46570" i="4"/>
  <c r="EMU46569" i="4"/>
  <c r="EMU46568" i="4"/>
  <c r="EMU46567" i="4"/>
  <c r="EMU46566" i="4"/>
  <c r="EMU46565" i="4"/>
  <c r="EMU46564" i="4"/>
  <c r="EMU46563" i="4"/>
  <c r="EMU46562" i="4"/>
  <c r="EMU46561" i="4"/>
  <c r="EMU46560" i="4"/>
  <c r="EMU46559" i="4"/>
  <c r="EMU46558" i="4"/>
  <c r="EMU46557" i="4"/>
  <c r="EMU46556" i="4"/>
  <c r="EMU46555" i="4"/>
  <c r="EMU46554" i="4"/>
  <c r="EMU46553" i="4"/>
  <c r="EMU46552" i="4"/>
  <c r="EMU46551" i="4"/>
  <c r="EMU46550" i="4"/>
  <c r="EMU46549" i="4"/>
  <c r="EMU46548" i="4"/>
  <c r="EMU46547" i="4"/>
  <c r="EMU46546" i="4"/>
  <c r="EMU46545" i="4"/>
  <c r="EMU46544" i="4"/>
  <c r="EMU46543" i="4"/>
  <c r="EMU46542" i="4"/>
  <c r="EMU46541" i="4"/>
  <c r="EMU46540" i="4"/>
  <c r="EMU46539" i="4"/>
  <c r="EMU46538" i="4"/>
  <c r="EMU46537" i="4"/>
  <c r="EMU46536" i="4"/>
  <c r="EMU46535" i="4"/>
  <c r="EMU46534" i="4"/>
  <c r="EMU46533" i="4"/>
  <c r="EMU46532" i="4"/>
  <c r="EMU46531" i="4"/>
  <c r="EMU46530" i="4"/>
  <c r="EMU46529" i="4"/>
  <c r="EMU46528" i="4"/>
  <c r="EMU46527" i="4"/>
  <c r="EMU46526" i="4"/>
  <c r="EMU46525" i="4"/>
  <c r="EMU46524" i="4"/>
  <c r="EMU46523" i="4"/>
  <c r="EMU46522" i="4"/>
  <c r="EMU46521" i="4"/>
  <c r="EMU46520" i="4"/>
  <c r="EMU46519" i="4"/>
  <c r="EMU46518" i="4"/>
  <c r="EMU46517" i="4"/>
  <c r="EMU46516" i="4"/>
  <c r="EMU46515" i="4"/>
  <c r="EMU46514" i="4"/>
  <c r="EMU46513" i="4"/>
  <c r="EMU46512" i="4"/>
  <c r="EMU46511" i="4"/>
  <c r="EMU46510" i="4"/>
  <c r="EMU46509" i="4"/>
  <c r="EMU46508" i="4"/>
  <c r="EMU46507" i="4"/>
  <c r="EMU46506" i="4"/>
  <c r="EMU46505" i="4"/>
  <c r="EMU46504" i="4"/>
  <c r="EMU46503" i="4"/>
  <c r="EMU46502" i="4"/>
  <c r="EMU46501" i="4"/>
  <c r="EMU46500" i="4"/>
  <c r="EMU46499" i="4"/>
  <c r="EMU46498" i="4"/>
  <c r="EMU46497" i="4"/>
  <c r="EMU46496" i="4"/>
  <c r="EMU46495" i="4"/>
  <c r="EMU46494" i="4"/>
  <c r="EMU46493" i="4"/>
  <c r="EMU46492" i="4"/>
  <c r="EMU46491" i="4"/>
  <c r="EMU46490" i="4"/>
  <c r="EMU46489" i="4"/>
  <c r="EMU46488" i="4"/>
  <c r="EMU46487" i="4"/>
  <c r="EMU46486" i="4"/>
  <c r="EMU46485" i="4"/>
  <c r="EMU46484" i="4"/>
  <c r="EMU46483" i="4"/>
  <c r="EMU46482" i="4"/>
  <c r="EMU46481" i="4"/>
  <c r="EMU46480" i="4"/>
  <c r="EMU46479" i="4"/>
  <c r="EMU46478" i="4"/>
  <c r="EMU46477" i="4"/>
  <c r="EMU46476" i="4"/>
  <c r="EMU46475" i="4"/>
  <c r="EMU46474" i="4"/>
  <c r="EMU46473" i="4"/>
  <c r="EMU46472" i="4"/>
  <c r="EMU46471" i="4"/>
  <c r="EMU46470" i="4"/>
  <c r="EMU46469" i="4"/>
  <c r="EMU46468" i="4"/>
  <c r="EMU46467" i="4"/>
  <c r="EMU46466" i="4"/>
  <c r="EMU46465" i="4"/>
  <c r="EMU46464" i="4"/>
  <c r="EMU46463" i="4"/>
  <c r="EMU46462" i="4"/>
  <c r="EMU46461" i="4"/>
  <c r="EMU46460" i="4"/>
  <c r="EMU46459" i="4"/>
  <c r="EMU46458" i="4"/>
  <c r="EMU46457" i="4"/>
  <c r="EMU46456" i="4"/>
  <c r="EMU46455" i="4"/>
  <c r="EMU46454" i="4"/>
  <c r="EMU46453" i="4"/>
  <c r="EMU46452" i="4"/>
  <c r="EMU46451" i="4"/>
  <c r="EMU46450" i="4"/>
  <c r="EMU46449" i="4"/>
  <c r="EMU46448" i="4"/>
  <c r="EMU46447" i="4"/>
  <c r="EMU46446" i="4"/>
  <c r="EMU46445" i="4"/>
  <c r="EMU46444" i="4"/>
  <c r="EMU46443" i="4"/>
  <c r="EMU46442" i="4"/>
  <c r="EMU46441" i="4"/>
  <c r="EMU46440" i="4"/>
  <c r="EMU46439" i="4"/>
  <c r="EMU46438" i="4"/>
  <c r="EMU46437" i="4"/>
  <c r="EMU46436" i="4"/>
  <c r="EMU46435" i="4"/>
  <c r="EMU46434" i="4"/>
  <c r="EMU46433" i="4"/>
  <c r="EMU46432" i="4"/>
  <c r="EMU46431" i="4"/>
  <c r="EMU46430" i="4"/>
  <c r="EMU46429" i="4"/>
  <c r="EMU46428" i="4"/>
  <c r="EMU46427" i="4"/>
  <c r="EMU46426" i="4"/>
  <c r="EMU46425" i="4"/>
  <c r="EMU46424" i="4"/>
  <c r="EMU46423" i="4"/>
  <c r="EMU46422" i="4"/>
  <c r="EMU46421" i="4"/>
  <c r="EMU46420" i="4"/>
  <c r="EMU46419" i="4"/>
  <c r="EMU46418" i="4"/>
  <c r="EMU46417" i="4"/>
  <c r="EMU46416" i="4"/>
  <c r="EMU46415" i="4"/>
  <c r="EMU46414" i="4"/>
  <c r="EMU46413" i="4"/>
  <c r="EMU46412" i="4"/>
  <c r="EMU46411" i="4"/>
  <c r="EMU46410" i="4"/>
  <c r="EMU46409" i="4"/>
  <c r="EMU46408" i="4"/>
  <c r="EMU46407" i="4"/>
  <c r="EMU46406" i="4"/>
  <c r="EMU46405" i="4"/>
  <c r="EMU46404" i="4"/>
  <c r="EMU46403" i="4"/>
  <c r="EMU46402" i="4"/>
  <c r="EMU46401" i="4"/>
  <c r="EMU46400" i="4"/>
  <c r="EMU46399" i="4"/>
  <c r="EMU46398" i="4"/>
  <c r="EMU46397" i="4"/>
  <c r="EMU46396" i="4"/>
  <c r="EMU46395" i="4"/>
  <c r="EMU46394" i="4"/>
  <c r="EMU46393" i="4"/>
  <c r="EMU46392" i="4"/>
  <c r="EMU46391" i="4"/>
  <c r="EMU46390" i="4"/>
  <c r="EMU46389" i="4"/>
  <c r="EMU46388" i="4"/>
  <c r="EMU46387" i="4"/>
  <c r="EMU46386" i="4"/>
  <c r="EMU46385" i="4"/>
  <c r="EMU46384" i="4"/>
  <c r="EMU46383" i="4"/>
  <c r="EMU46382" i="4"/>
  <c r="EMU46381" i="4"/>
  <c r="EMU46380" i="4"/>
  <c r="EMU46379" i="4"/>
  <c r="EMU46378" i="4"/>
  <c r="EMU46377" i="4"/>
  <c r="EMU46376" i="4"/>
  <c r="EMU46375" i="4"/>
  <c r="EMU46374" i="4"/>
  <c r="EMU46373" i="4"/>
  <c r="EMU46372" i="4"/>
  <c r="EMU46371" i="4"/>
  <c r="EMU46370" i="4"/>
  <c r="EMU46369" i="4"/>
  <c r="EMU46368" i="4"/>
  <c r="EMU46367" i="4"/>
  <c r="EMU46366" i="4"/>
  <c r="EMU46365" i="4"/>
  <c r="EMU46364" i="4"/>
  <c r="EMU46363" i="4"/>
  <c r="EMU46362" i="4"/>
  <c r="EMU46361" i="4"/>
  <c r="EMU46360" i="4"/>
  <c r="EMU46359" i="4"/>
  <c r="EMU46358" i="4"/>
  <c r="EMU46357" i="4"/>
  <c r="EMU46356" i="4"/>
  <c r="EMU46355" i="4"/>
  <c r="EMU46354" i="4"/>
  <c r="EMU46353" i="4"/>
  <c r="EMU46352" i="4"/>
  <c r="EMU46351" i="4"/>
  <c r="EMU46350" i="4"/>
  <c r="EMU46349" i="4"/>
  <c r="EMU46348" i="4"/>
  <c r="EMU46347" i="4"/>
  <c r="EMU46346" i="4"/>
  <c r="EMU46345" i="4"/>
  <c r="EMU46344" i="4"/>
  <c r="EMU46343" i="4"/>
  <c r="EMU46342" i="4"/>
  <c r="EMU46341" i="4"/>
  <c r="EMU46340" i="4"/>
  <c r="EMU46339" i="4"/>
  <c r="EMU46338" i="4"/>
  <c r="EMU46337" i="4"/>
  <c r="EMU46336" i="4"/>
  <c r="EMU46335" i="4"/>
  <c r="EMU46334" i="4"/>
  <c r="EMU46333" i="4"/>
  <c r="EMU46332" i="4"/>
  <c r="EMU46331" i="4"/>
  <c r="EMU46330" i="4"/>
  <c r="EMU46329" i="4"/>
  <c r="EMU46328" i="4"/>
  <c r="EMU46327" i="4"/>
  <c r="EMU46326" i="4"/>
  <c r="EMU46325" i="4"/>
  <c r="EMU46324" i="4"/>
  <c r="EMU46323" i="4"/>
  <c r="EMU46322" i="4"/>
  <c r="EMU46321" i="4"/>
  <c r="EMU46320" i="4"/>
  <c r="EMU46319" i="4"/>
  <c r="EMU46318" i="4"/>
  <c r="EMU46317" i="4"/>
  <c r="EMU46316" i="4"/>
  <c r="EMU46315" i="4"/>
  <c r="EMU46314" i="4"/>
  <c r="EMU46313" i="4"/>
  <c r="EMU46312" i="4"/>
  <c r="EMU46311" i="4"/>
  <c r="EMU46310" i="4"/>
  <c r="EMU46309" i="4"/>
  <c r="EMU46308" i="4"/>
  <c r="EMU46307" i="4"/>
  <c r="EMU46306" i="4"/>
  <c r="EMU46305" i="4"/>
  <c r="EMU46304" i="4"/>
  <c r="EMU46303" i="4"/>
  <c r="EMU46302" i="4"/>
  <c r="EMU46301" i="4"/>
  <c r="EMU46300" i="4"/>
  <c r="EMU46299" i="4"/>
  <c r="EMU46298" i="4"/>
  <c r="EMU46297" i="4"/>
  <c r="EMU46296" i="4"/>
  <c r="EMU46295" i="4"/>
  <c r="EMU46294" i="4"/>
  <c r="EMU46293" i="4"/>
  <c r="EMU46292" i="4"/>
  <c r="EMU46291" i="4"/>
  <c r="EMU46290" i="4"/>
  <c r="EMU46289" i="4"/>
  <c r="EMU46288" i="4"/>
  <c r="EMU46287" i="4"/>
  <c r="EMU46286" i="4"/>
  <c r="EMU46285" i="4"/>
  <c r="EMU46284" i="4"/>
  <c r="EMU46283" i="4"/>
  <c r="EMU46282" i="4"/>
  <c r="EMU46281" i="4"/>
  <c r="EMU46280" i="4"/>
  <c r="EMU46279" i="4"/>
  <c r="EMU46278" i="4"/>
  <c r="EMU46277" i="4"/>
  <c r="EMU46276" i="4"/>
  <c r="EMU46275" i="4"/>
  <c r="EMU46274" i="4"/>
  <c r="EMU46273" i="4"/>
  <c r="EMU46272" i="4"/>
  <c r="EMU46271" i="4"/>
  <c r="EMU46270" i="4"/>
  <c r="EMU46269" i="4"/>
  <c r="EMU46268" i="4"/>
  <c r="EMU46267" i="4"/>
  <c r="EMU46266" i="4"/>
  <c r="EMU46265" i="4"/>
  <c r="EMU46264" i="4"/>
  <c r="EMU46263" i="4"/>
  <c r="EMU46262" i="4"/>
  <c r="EMU46261" i="4"/>
  <c r="EMU46260" i="4"/>
  <c r="EMU46259" i="4"/>
  <c r="EMU46258" i="4"/>
  <c r="EMU46257" i="4"/>
  <c r="EMU46256" i="4"/>
  <c r="EMU46255" i="4"/>
  <c r="EMU46254" i="4"/>
  <c r="EMU46253" i="4"/>
  <c r="EMU46252" i="4"/>
  <c r="EMU46251" i="4"/>
  <c r="EMU46250" i="4"/>
  <c r="EMU46249" i="4"/>
  <c r="EMU46248" i="4"/>
  <c r="EMU46247" i="4"/>
  <c r="EMU46246" i="4"/>
  <c r="EMU46245" i="4"/>
  <c r="EMU46244" i="4"/>
  <c r="EMU46243" i="4"/>
  <c r="EMU46242" i="4"/>
  <c r="EMU46241" i="4"/>
  <c r="EMU46240" i="4"/>
  <c r="EMU46239" i="4"/>
  <c r="EMU46238" i="4"/>
  <c r="EMU46237" i="4"/>
  <c r="EMU46236" i="4"/>
  <c r="EMU46235" i="4"/>
  <c r="EMU46234" i="4"/>
  <c r="EMU46233" i="4"/>
  <c r="EMU46232" i="4"/>
  <c r="EMU46231" i="4"/>
  <c r="EMU46230" i="4"/>
  <c r="EMU46229" i="4"/>
  <c r="EMU46228" i="4"/>
  <c r="EMU46227" i="4"/>
  <c r="EMU46226" i="4"/>
  <c r="EMU46225" i="4"/>
  <c r="EMU46224" i="4"/>
  <c r="EMU46223" i="4"/>
  <c r="EMU46222" i="4"/>
  <c r="EMU46221" i="4"/>
  <c r="EMU46220" i="4"/>
  <c r="EMU46219" i="4"/>
  <c r="EMU46218" i="4"/>
  <c r="EMU46217" i="4"/>
  <c r="EMU46216" i="4"/>
  <c r="EMU46215" i="4"/>
  <c r="EMU46214" i="4"/>
  <c r="EMU46213" i="4"/>
  <c r="EMU46212" i="4"/>
  <c r="EMU46211" i="4"/>
  <c r="EMU46210" i="4"/>
  <c r="EMU46209" i="4"/>
  <c r="EMU46208" i="4"/>
  <c r="EMU46207" i="4"/>
  <c r="EMU46206" i="4"/>
  <c r="EMU46205" i="4"/>
  <c r="EMU46204" i="4"/>
  <c r="EMU46203" i="4"/>
  <c r="EMU46202" i="4"/>
  <c r="EMU46201" i="4"/>
  <c r="EMU46200" i="4"/>
  <c r="EMU46199" i="4"/>
  <c r="EMU46198" i="4"/>
  <c r="EMU46197" i="4"/>
  <c r="EMU46196" i="4"/>
  <c r="EMU46195" i="4"/>
  <c r="EMU46194" i="4"/>
  <c r="EMU46193" i="4"/>
  <c r="EMU46192" i="4"/>
  <c r="EMU46191" i="4"/>
  <c r="EMU46190" i="4"/>
  <c r="EMU46189" i="4"/>
  <c r="EMU46188" i="4"/>
  <c r="EMU46187" i="4"/>
  <c r="EMU46186" i="4"/>
  <c r="EMU46185" i="4"/>
  <c r="EMU46184" i="4"/>
  <c r="EMU46183" i="4"/>
  <c r="EMU46182" i="4"/>
  <c r="EMU46181" i="4"/>
  <c r="EMU46180" i="4"/>
  <c r="EMU46179" i="4"/>
  <c r="EMU46178" i="4"/>
  <c r="EMU46177" i="4"/>
  <c r="EMU46176" i="4"/>
  <c r="EMU46175" i="4"/>
  <c r="EMU46174" i="4"/>
  <c r="EMU46173" i="4"/>
  <c r="EMU46172" i="4"/>
  <c r="EMU46171" i="4"/>
  <c r="EMU46170" i="4"/>
  <c r="EMU46169" i="4"/>
  <c r="EMU46168" i="4"/>
  <c r="EMU46167" i="4"/>
  <c r="EMU46166" i="4"/>
  <c r="EMU46165" i="4"/>
  <c r="EMU46164" i="4"/>
  <c r="EMU46163" i="4"/>
  <c r="EMU46162" i="4"/>
  <c r="EMU46161" i="4"/>
  <c r="EMU46160" i="4"/>
  <c r="EMU46159" i="4"/>
  <c r="EMU46158" i="4"/>
  <c r="EMU46157" i="4"/>
  <c r="EMU46156" i="4"/>
  <c r="EMU46155" i="4"/>
  <c r="EMU46154" i="4"/>
  <c r="EMU46153" i="4"/>
  <c r="EMU46152" i="4"/>
  <c r="EMU46151" i="4"/>
  <c r="EMU46150" i="4"/>
  <c r="EMU46149" i="4"/>
  <c r="EMU46148" i="4"/>
  <c r="EMU46147" i="4"/>
  <c r="EMU46146" i="4"/>
  <c r="EMU46145" i="4"/>
  <c r="EMU46144" i="4"/>
  <c r="EMU46143" i="4"/>
  <c r="EMU46142" i="4"/>
  <c r="EMU46141" i="4"/>
  <c r="EMU46140" i="4"/>
  <c r="EMU46139" i="4"/>
  <c r="EMU46138" i="4"/>
  <c r="EMU46137" i="4"/>
  <c r="EMU46136" i="4"/>
  <c r="EMU46135" i="4"/>
  <c r="EMU46134" i="4"/>
  <c r="EMU46133" i="4"/>
  <c r="EMU46132" i="4"/>
  <c r="EMU46131" i="4"/>
  <c r="EMU46130" i="4"/>
  <c r="EMU46129" i="4"/>
  <c r="EMU46128" i="4"/>
  <c r="EMU46127" i="4"/>
  <c r="EMU46126" i="4"/>
  <c r="EMU46125" i="4"/>
  <c r="EMU46124" i="4"/>
  <c r="EMU46123" i="4"/>
  <c r="EMU46122" i="4"/>
  <c r="EMU46121" i="4"/>
  <c r="EMU46120" i="4"/>
  <c r="EMU46119" i="4"/>
  <c r="EMU46118" i="4"/>
  <c r="EMU46117" i="4"/>
  <c r="EMU46116" i="4"/>
  <c r="EMU46115" i="4"/>
  <c r="EMU46114" i="4"/>
  <c r="EMU46113" i="4"/>
  <c r="EMU46112" i="4"/>
  <c r="EMU46111" i="4"/>
  <c r="EMU46110" i="4"/>
  <c r="EMU46109" i="4"/>
  <c r="EMU46108" i="4"/>
  <c r="EMU46107" i="4"/>
  <c r="EMU46106" i="4"/>
  <c r="EMU46105" i="4"/>
  <c r="EMU46104" i="4"/>
  <c r="EMU46103" i="4"/>
  <c r="EMU46102" i="4"/>
  <c r="EMU46101" i="4"/>
  <c r="EMU46100" i="4"/>
  <c r="EMU46099" i="4"/>
  <c r="EMU46098" i="4"/>
  <c r="EMU46097" i="4"/>
  <c r="EMU46096" i="4"/>
  <c r="EMU46095" i="4"/>
  <c r="EMU46094" i="4"/>
  <c r="EMU46093" i="4"/>
  <c r="EMU46092" i="4"/>
  <c r="EMU46091" i="4"/>
  <c r="EMU46090" i="4"/>
  <c r="EMU46089" i="4"/>
  <c r="EMU46088" i="4"/>
  <c r="EMU46087" i="4"/>
  <c r="EMU46086" i="4"/>
  <c r="EMU46085" i="4"/>
  <c r="EMU46084" i="4"/>
  <c r="EMU46083" i="4"/>
  <c r="EMU46082" i="4"/>
  <c r="EMU46081" i="4"/>
  <c r="EMU46080" i="4"/>
  <c r="EMU46079" i="4"/>
  <c r="EMU46078" i="4"/>
  <c r="EMU46077" i="4"/>
  <c r="EMU46076" i="4"/>
  <c r="EMU46075" i="4"/>
  <c r="EMU46074" i="4"/>
  <c r="EMU46073" i="4"/>
  <c r="EMU46072" i="4"/>
  <c r="EMU46071" i="4"/>
  <c r="EMU46070" i="4"/>
  <c r="EMU46069" i="4"/>
  <c r="EMU46068" i="4"/>
  <c r="EMU46067" i="4"/>
  <c r="EMU46066" i="4"/>
  <c r="EMU46065" i="4"/>
  <c r="EMU46064" i="4"/>
  <c r="EMU46063" i="4"/>
  <c r="EMU46062" i="4"/>
  <c r="EMU46061" i="4"/>
  <c r="EMU46060" i="4"/>
  <c r="EMU46059" i="4"/>
  <c r="EMU46058" i="4"/>
  <c r="EMU46057" i="4"/>
  <c r="EMU46056" i="4"/>
  <c r="EMU46055" i="4"/>
  <c r="EMU46054" i="4"/>
  <c r="EMU46053" i="4"/>
  <c r="EMU46052" i="4"/>
  <c r="EMU46051" i="4"/>
  <c r="EMU46050" i="4"/>
  <c r="EMU46049" i="4"/>
  <c r="EMU46048" i="4"/>
  <c r="EMU46047" i="4"/>
  <c r="EMU46046" i="4"/>
  <c r="EMU46045" i="4"/>
  <c r="EMU46044" i="4"/>
  <c r="EMU46043" i="4"/>
  <c r="EMU46042" i="4"/>
  <c r="EMU46041" i="4"/>
  <c r="EMU46040" i="4"/>
  <c r="EMU46039" i="4"/>
  <c r="EMU46038" i="4"/>
  <c r="EMU46037" i="4"/>
  <c r="EMU46036" i="4"/>
  <c r="EMU46035" i="4"/>
  <c r="EMU46034" i="4"/>
  <c r="EMU46033" i="4"/>
  <c r="EMU46032" i="4"/>
  <c r="EMU46031" i="4"/>
  <c r="EMU46030" i="4"/>
  <c r="EMU46029" i="4"/>
  <c r="EMU46028" i="4"/>
  <c r="EMU46027" i="4"/>
  <c r="EMU46026" i="4"/>
  <c r="EMU46025" i="4"/>
  <c r="EMU46024" i="4"/>
  <c r="EMU46023" i="4"/>
  <c r="EMU46022" i="4"/>
  <c r="EMU46021" i="4"/>
  <c r="EMU46020" i="4"/>
  <c r="EMU46019" i="4"/>
  <c r="EMU46018" i="4"/>
  <c r="EMU46017" i="4"/>
  <c r="EMU46016" i="4"/>
  <c r="EMU46015" i="4"/>
  <c r="EMU46014" i="4"/>
  <c r="EMU46013" i="4"/>
  <c r="EMU46012" i="4"/>
  <c r="EMU46011" i="4"/>
  <c r="EMU46010" i="4"/>
  <c r="EMU46009" i="4"/>
  <c r="EMU46008" i="4"/>
  <c r="EMU46007" i="4"/>
  <c r="EMU46006" i="4"/>
  <c r="EMU46005" i="4"/>
  <c r="EMU46004" i="4"/>
  <c r="EMU46003" i="4"/>
  <c r="EMU46002" i="4"/>
  <c r="EMU46001" i="4"/>
  <c r="EMU46000" i="4"/>
  <c r="EMU45999" i="4"/>
  <c r="EMU45998" i="4"/>
  <c r="EMU45997" i="4"/>
  <c r="EMU45996" i="4"/>
  <c r="EMU45995" i="4"/>
  <c r="EMU45994" i="4"/>
  <c r="EMU45993" i="4"/>
  <c r="EMU45992" i="4"/>
  <c r="EMU45991" i="4"/>
  <c r="EMU45990" i="4"/>
  <c r="EMU45989" i="4"/>
  <c r="EMU45988" i="4"/>
  <c r="EMU45987" i="4"/>
  <c r="EMU45986" i="4"/>
  <c r="EMU45985" i="4"/>
  <c r="EMU45984" i="4"/>
  <c r="EMU45983" i="4"/>
  <c r="EMU45982" i="4"/>
  <c r="EMU45981" i="4"/>
  <c r="EMU45980" i="4"/>
  <c r="EMU45979" i="4"/>
  <c r="EMU45978" i="4"/>
  <c r="EMU45977" i="4"/>
  <c r="EMU45976" i="4"/>
  <c r="EMU45975" i="4"/>
  <c r="EMU45974" i="4"/>
  <c r="EMU45973" i="4"/>
  <c r="EMU45972" i="4"/>
  <c r="EMU45971" i="4"/>
  <c r="EMU45970" i="4"/>
  <c r="EMU45969" i="4"/>
  <c r="EMU45968" i="4"/>
  <c r="EMU45967" i="4"/>
  <c r="EMU45966" i="4"/>
  <c r="EMU45965" i="4"/>
  <c r="EMU45964" i="4"/>
  <c r="EMU45963" i="4"/>
  <c r="EMU45962" i="4"/>
  <c r="EMU45961" i="4"/>
  <c r="EMU45960" i="4"/>
  <c r="EMU45959" i="4"/>
  <c r="EMU45958" i="4"/>
  <c r="EMU45957" i="4"/>
  <c r="EMU45956" i="4"/>
  <c r="EMU45955" i="4"/>
  <c r="EMU45954" i="4"/>
  <c r="EMU45953" i="4"/>
  <c r="EMU45952" i="4"/>
  <c r="EMU45951" i="4"/>
  <c r="EMU45950" i="4"/>
  <c r="EMU45949" i="4"/>
  <c r="EMU45948" i="4"/>
  <c r="EMU45947" i="4"/>
  <c r="EMU45946" i="4"/>
  <c r="EMU45945" i="4"/>
  <c r="EMU45944" i="4"/>
  <c r="EMU45943" i="4"/>
  <c r="EMU45942" i="4"/>
  <c r="EMU45941" i="4"/>
  <c r="EMU45940" i="4"/>
  <c r="EMU45939" i="4"/>
  <c r="EMU45938" i="4"/>
  <c r="EMU45937" i="4"/>
  <c r="EMU45936" i="4"/>
  <c r="EMU45935" i="4"/>
  <c r="EMU45934" i="4"/>
  <c r="EMU45933" i="4"/>
  <c r="EMU45932" i="4"/>
  <c r="EMU45931" i="4"/>
  <c r="EMU45930" i="4"/>
  <c r="EMU45929" i="4"/>
  <c r="EMU45928" i="4"/>
  <c r="EMU45927" i="4"/>
  <c r="EMU45926" i="4"/>
  <c r="EMU45925" i="4"/>
  <c r="EMU45924" i="4"/>
  <c r="EMU45923" i="4"/>
  <c r="EMU45922" i="4"/>
  <c r="EMU45921" i="4"/>
  <c r="EMU45920" i="4"/>
  <c r="EMU45919" i="4"/>
  <c r="EMU45918" i="4"/>
  <c r="EMU45917" i="4"/>
  <c r="EMU45916" i="4"/>
  <c r="EMU45915" i="4"/>
  <c r="EMU45914" i="4"/>
  <c r="EMU45913" i="4"/>
  <c r="EMU45912" i="4"/>
  <c r="EMU45911" i="4"/>
  <c r="EMU45910" i="4"/>
  <c r="EMU45909" i="4"/>
  <c r="EMU45908" i="4"/>
  <c r="EMU45907" i="4"/>
  <c r="EMU45906" i="4"/>
  <c r="EMU45905" i="4"/>
  <c r="EMU45904" i="4"/>
  <c r="EMU45903" i="4"/>
  <c r="EMU45902" i="4"/>
  <c r="EMU45901" i="4"/>
  <c r="EMU45900" i="4"/>
  <c r="EMU45899" i="4"/>
  <c r="EMU45898" i="4"/>
  <c r="EMU45897" i="4"/>
  <c r="EMU45896" i="4"/>
  <c r="EMU45895" i="4"/>
  <c r="EMU45894" i="4"/>
  <c r="EMU45893" i="4"/>
  <c r="EMU45892" i="4"/>
  <c r="EMU45891" i="4"/>
  <c r="EMU45890" i="4"/>
  <c r="EMU45889" i="4"/>
  <c r="EMU45888" i="4"/>
  <c r="EMU45887" i="4"/>
  <c r="EMU45886" i="4"/>
  <c r="EMU45885" i="4"/>
  <c r="EMU45884" i="4"/>
  <c r="EMU45883" i="4"/>
  <c r="EMU45882" i="4"/>
  <c r="EMU45881" i="4"/>
  <c r="EMU45880" i="4"/>
  <c r="EMU45879" i="4"/>
  <c r="EMU45878" i="4"/>
  <c r="EMU45877" i="4"/>
  <c r="EMU45876" i="4"/>
  <c r="EMU45875" i="4"/>
  <c r="EMU45874" i="4"/>
  <c r="EMU45873" i="4"/>
  <c r="EMU45872" i="4"/>
  <c r="EMU45871" i="4"/>
  <c r="EMU45870" i="4"/>
  <c r="EMU45869" i="4"/>
  <c r="EMU45868" i="4"/>
  <c r="EMU45867" i="4"/>
  <c r="EMU45866" i="4"/>
  <c r="EMU45865" i="4"/>
  <c r="EMU45864" i="4"/>
  <c r="EMU45863" i="4"/>
  <c r="EMU45862" i="4"/>
  <c r="EMU45861" i="4"/>
  <c r="EMU45860" i="4"/>
  <c r="EMU45859" i="4"/>
  <c r="EMU45858" i="4"/>
  <c r="EMU45857" i="4"/>
  <c r="EMU45856" i="4"/>
  <c r="EMU45855" i="4"/>
  <c r="EMU45854" i="4"/>
  <c r="EMU45853" i="4"/>
  <c r="EMU45852" i="4"/>
  <c r="EMU45851" i="4"/>
  <c r="EMU45850" i="4"/>
  <c r="EMU45849" i="4"/>
  <c r="EMU45848" i="4"/>
  <c r="EMU45847" i="4"/>
  <c r="EMU45846" i="4"/>
  <c r="EMU45845" i="4"/>
  <c r="EMU45844" i="4"/>
  <c r="EMU45843" i="4"/>
  <c r="EMU45842" i="4"/>
  <c r="EMU45841" i="4"/>
  <c r="EMU45840" i="4"/>
  <c r="EMU45839" i="4"/>
  <c r="EMU45838" i="4"/>
  <c r="EMU45837" i="4"/>
  <c r="EMU45836" i="4"/>
  <c r="EMU45835" i="4"/>
  <c r="EMU45834" i="4"/>
  <c r="EMU45833" i="4"/>
  <c r="EMU45832" i="4"/>
  <c r="EMU45831" i="4"/>
  <c r="EMU45830" i="4"/>
  <c r="EMU45829" i="4"/>
  <c r="EMU45828" i="4"/>
  <c r="EMU45827" i="4"/>
  <c r="EMU45826" i="4"/>
  <c r="EMU45825" i="4"/>
  <c r="EMU45824" i="4"/>
  <c r="EMU45823" i="4"/>
  <c r="EMU45822" i="4"/>
  <c r="EMU45821" i="4"/>
  <c r="EMU45820" i="4"/>
  <c r="EMU45819" i="4"/>
  <c r="EMU45818" i="4"/>
  <c r="EMU45817" i="4"/>
  <c r="EMU45816" i="4"/>
  <c r="EMU45815" i="4"/>
  <c r="EMU45814" i="4"/>
  <c r="EMU45813" i="4"/>
  <c r="EMU45812" i="4"/>
  <c r="EMU45811" i="4"/>
  <c r="EMU45810" i="4"/>
  <c r="EMU45809" i="4"/>
  <c r="EMU45808" i="4"/>
  <c r="EMU45807" i="4"/>
  <c r="EMU45806" i="4"/>
  <c r="EMU45805" i="4"/>
  <c r="EMU45804" i="4"/>
  <c r="EMU45803" i="4"/>
  <c r="EMU45802" i="4"/>
  <c r="EMU45801" i="4"/>
  <c r="EMU45800" i="4"/>
  <c r="EMU45799" i="4"/>
  <c r="EMU45798" i="4"/>
  <c r="EMU45797" i="4"/>
  <c r="EMU45796" i="4"/>
  <c r="EMU45795" i="4"/>
  <c r="EMU45794" i="4"/>
  <c r="EMU45793" i="4"/>
  <c r="EMU45792" i="4"/>
  <c r="EMU45791" i="4"/>
  <c r="EMU45790" i="4"/>
  <c r="EMU45789" i="4"/>
  <c r="EMU45788" i="4"/>
  <c r="EMU45787" i="4"/>
  <c r="EMU45786" i="4"/>
  <c r="EMU45785" i="4"/>
  <c r="EMU45784" i="4"/>
  <c r="EMU45783" i="4"/>
  <c r="EMU45782" i="4"/>
  <c r="EMU45781" i="4"/>
  <c r="EMU45780" i="4"/>
  <c r="EMU45779" i="4"/>
  <c r="EMU45778" i="4"/>
  <c r="EMU45777" i="4"/>
  <c r="EMU45776" i="4"/>
  <c r="EMU45775" i="4"/>
  <c r="EMU45774" i="4"/>
  <c r="EMU45773" i="4"/>
  <c r="EMU45772" i="4"/>
  <c r="EMU45771" i="4"/>
  <c r="EMU45770" i="4"/>
  <c r="EMU45769" i="4"/>
  <c r="EMU45768" i="4"/>
  <c r="EMU45767" i="4"/>
  <c r="EMU45766" i="4"/>
  <c r="EMU45765" i="4"/>
  <c r="EMU45764" i="4"/>
  <c r="EMU45763" i="4"/>
  <c r="EMU45762" i="4"/>
  <c r="EMU45761" i="4"/>
  <c r="EMU45760" i="4"/>
  <c r="EMU45759" i="4"/>
  <c r="EMU45758" i="4"/>
  <c r="EMU45757" i="4"/>
  <c r="EMU45756" i="4"/>
  <c r="EMU45755" i="4"/>
  <c r="EMU45754" i="4"/>
  <c r="EMU45753" i="4"/>
  <c r="EMU45752" i="4"/>
  <c r="EMU45751" i="4"/>
  <c r="EMU45750" i="4"/>
  <c r="EMU45749" i="4"/>
  <c r="EMU45748" i="4"/>
  <c r="EMU45747" i="4"/>
  <c r="EMU45746" i="4"/>
  <c r="EMU45745" i="4"/>
  <c r="EMU45744" i="4"/>
  <c r="EMU45743" i="4"/>
  <c r="EMU45742" i="4"/>
  <c r="EMU45741" i="4"/>
  <c r="EMU45740" i="4"/>
  <c r="EMU45739" i="4"/>
  <c r="EMU45738" i="4"/>
  <c r="EMU45737" i="4"/>
  <c r="EMU45736" i="4"/>
  <c r="EMU45735" i="4"/>
  <c r="EMU45734" i="4"/>
  <c r="EMU45733" i="4"/>
  <c r="EMU45732" i="4"/>
  <c r="EMU45731" i="4"/>
  <c r="EMU45730" i="4"/>
  <c r="EMU45729" i="4"/>
  <c r="EMU45728" i="4"/>
  <c r="EMU45727" i="4"/>
  <c r="EMU45726" i="4"/>
  <c r="EMU45725" i="4"/>
  <c r="EMU45724" i="4"/>
  <c r="EMU45723" i="4"/>
  <c r="EMU45722" i="4"/>
  <c r="EMU45721" i="4"/>
  <c r="EMU45720" i="4"/>
  <c r="EMU45719" i="4"/>
  <c r="EMU45718" i="4"/>
  <c r="EMU45717" i="4"/>
  <c r="EMU45716" i="4"/>
  <c r="EMU45715" i="4"/>
  <c r="EMU45714" i="4"/>
  <c r="EMU45713" i="4"/>
  <c r="EMU45712" i="4"/>
  <c r="EMU45711" i="4"/>
  <c r="EMU45710" i="4"/>
  <c r="EMU45709" i="4"/>
  <c r="EMU45708" i="4"/>
  <c r="EMU45707" i="4"/>
  <c r="EMU45706" i="4"/>
  <c r="EMU45705" i="4"/>
  <c r="EMU45704" i="4"/>
  <c r="EMU45703" i="4"/>
  <c r="EMU45702" i="4"/>
  <c r="EMU45701" i="4"/>
  <c r="EMU45700" i="4"/>
  <c r="EMU45699" i="4"/>
  <c r="EMU45698" i="4"/>
  <c r="EMU45697" i="4"/>
  <c r="EMU45696" i="4"/>
  <c r="EMU45695" i="4"/>
  <c r="EMU45694" i="4"/>
  <c r="EMU45693" i="4"/>
  <c r="EMU45692" i="4"/>
  <c r="EMU45691" i="4"/>
  <c r="EMU45690" i="4"/>
  <c r="EMU45689" i="4"/>
  <c r="EMU45688" i="4"/>
  <c r="EMU45687" i="4"/>
  <c r="EMU45686" i="4"/>
  <c r="EMU45685" i="4"/>
  <c r="EMU45684" i="4"/>
  <c r="EMU45683" i="4"/>
  <c r="EMU45682" i="4"/>
  <c r="EMU45681" i="4"/>
  <c r="EMU45680" i="4"/>
  <c r="EMU45679" i="4"/>
  <c r="EMU45678" i="4"/>
  <c r="EMU45677" i="4"/>
  <c r="EMU45676" i="4"/>
  <c r="EMU45675" i="4"/>
  <c r="EMU45674" i="4"/>
  <c r="EMU45673" i="4"/>
  <c r="EMU45672" i="4"/>
  <c r="EMU45671" i="4"/>
  <c r="EMU45670" i="4"/>
  <c r="EMU45669" i="4"/>
  <c r="EMU45668" i="4"/>
  <c r="EMU45667" i="4"/>
  <c r="EMU45666" i="4"/>
  <c r="EMU45665" i="4"/>
  <c r="EMU45664" i="4"/>
  <c r="EMU45663" i="4"/>
  <c r="EMU45662" i="4"/>
  <c r="EMU45661" i="4"/>
  <c r="EMU45660" i="4"/>
  <c r="EMU45659" i="4"/>
  <c r="EMU45658" i="4"/>
  <c r="EMU45657" i="4"/>
  <c r="EMU45656" i="4"/>
  <c r="EMU45655" i="4"/>
  <c r="EMU45654" i="4"/>
  <c r="EMU45653" i="4"/>
  <c r="EMU45652" i="4"/>
  <c r="EMU45651" i="4"/>
  <c r="EMU45650" i="4"/>
  <c r="EMU45649" i="4"/>
  <c r="EMU45648" i="4"/>
  <c r="EMU45647" i="4"/>
  <c r="EMU45646" i="4"/>
  <c r="EMU45645" i="4"/>
  <c r="EMU45644" i="4"/>
  <c r="EMU45643" i="4"/>
  <c r="EMU45642" i="4"/>
  <c r="EMU45641" i="4"/>
  <c r="EMU45640" i="4"/>
  <c r="EMU45639" i="4"/>
  <c r="EMU45638" i="4"/>
  <c r="EMU45637" i="4"/>
  <c r="EMU45636" i="4"/>
  <c r="EMU45635" i="4"/>
  <c r="EMU45634" i="4"/>
  <c r="EMU45633" i="4"/>
  <c r="EMU45632" i="4"/>
  <c r="EMU45631" i="4"/>
  <c r="EMU45630" i="4"/>
  <c r="EMU45629" i="4"/>
  <c r="EMU45628" i="4"/>
  <c r="EMU45627" i="4"/>
  <c r="EMU45626" i="4"/>
  <c r="EMU45625" i="4"/>
  <c r="EMU45624" i="4"/>
  <c r="EMU45623" i="4"/>
  <c r="EMU45622" i="4"/>
  <c r="EMU45621" i="4"/>
  <c r="EMU45620" i="4"/>
  <c r="EMU45619" i="4"/>
  <c r="EMU45618" i="4"/>
  <c r="EMU45617" i="4"/>
  <c r="EMU45616" i="4"/>
  <c r="EMU45615" i="4"/>
  <c r="EMU45614" i="4"/>
  <c r="EMU45613" i="4"/>
  <c r="EMU45612" i="4"/>
  <c r="EMU45611" i="4"/>
  <c r="EMU45610" i="4"/>
  <c r="EMU45609" i="4"/>
  <c r="EMU45608" i="4"/>
  <c r="EMU45607" i="4"/>
  <c r="EMU45606" i="4"/>
  <c r="EMU45605" i="4"/>
  <c r="EMU45604" i="4"/>
  <c r="EMU45603" i="4"/>
  <c r="EMU45602" i="4"/>
  <c r="EMU45601" i="4"/>
  <c r="EMU45600" i="4"/>
  <c r="EMU45599" i="4"/>
  <c r="EMU45598" i="4"/>
  <c r="EMU45597" i="4"/>
  <c r="EMU45596" i="4"/>
  <c r="EMU45595" i="4"/>
  <c r="EMU45594" i="4"/>
  <c r="EMU45593" i="4"/>
  <c r="EMU45592" i="4"/>
  <c r="EMU45591" i="4"/>
  <c r="EMU45590" i="4"/>
  <c r="EMU45589" i="4"/>
  <c r="EMU45588" i="4"/>
  <c r="EMU45587" i="4"/>
  <c r="EMU45586" i="4"/>
  <c r="EMU45585" i="4"/>
  <c r="EMU45584" i="4"/>
  <c r="EMU45583" i="4"/>
  <c r="EMU45582" i="4"/>
  <c r="EMU45581" i="4"/>
  <c r="EMU45580" i="4"/>
  <c r="EMU45579" i="4"/>
  <c r="EMU45578" i="4"/>
  <c r="EMU45577" i="4"/>
  <c r="EMU45576" i="4"/>
  <c r="EMU45575" i="4"/>
  <c r="EMU45574" i="4"/>
  <c r="EMU45573" i="4"/>
  <c r="EMU45572" i="4"/>
  <c r="EMU45571" i="4"/>
  <c r="EMU45570" i="4"/>
  <c r="EMU45569" i="4"/>
  <c r="EMU45568" i="4"/>
  <c r="EMU45567" i="4"/>
  <c r="EMU45566" i="4"/>
  <c r="EMU45565" i="4"/>
  <c r="EMU45564" i="4"/>
  <c r="EMU45563" i="4"/>
  <c r="EMU45562" i="4"/>
  <c r="EMU45561" i="4"/>
  <c r="EMU45560" i="4"/>
  <c r="EMU45559" i="4"/>
  <c r="EMU45558" i="4"/>
  <c r="EMU45557" i="4"/>
  <c r="EMU45556" i="4"/>
  <c r="EMU45555" i="4"/>
  <c r="EMU45554" i="4"/>
  <c r="EMU45553" i="4"/>
  <c r="EMU45552" i="4"/>
  <c r="EMU45551" i="4"/>
  <c r="EMU45550" i="4"/>
  <c r="EMU45549" i="4"/>
  <c r="EMU45548" i="4"/>
  <c r="EMU45547" i="4"/>
  <c r="EMU45546" i="4"/>
  <c r="EMU45545" i="4"/>
  <c r="EMU45544" i="4"/>
  <c r="EMU45543" i="4"/>
  <c r="EMU45542" i="4"/>
  <c r="EMU45541" i="4"/>
  <c r="EMU45540" i="4"/>
  <c r="EMU45539" i="4"/>
  <c r="EMU45538" i="4"/>
  <c r="EMU45537" i="4"/>
  <c r="EMU45536" i="4"/>
  <c r="EMU45535" i="4"/>
  <c r="EMU45534" i="4"/>
  <c r="EMU45533" i="4"/>
  <c r="EMU45532" i="4"/>
  <c r="EMU45531" i="4"/>
  <c r="EMU45530" i="4"/>
  <c r="EMU45529" i="4"/>
  <c r="EMU45528" i="4"/>
  <c r="EMU45527" i="4"/>
  <c r="EMU45526" i="4"/>
  <c r="EMU45525" i="4"/>
  <c r="EMU45524" i="4"/>
  <c r="EMU45523" i="4"/>
  <c r="EMU45522" i="4"/>
  <c r="EMU45521" i="4"/>
  <c r="EMU45520" i="4"/>
  <c r="EMU45519" i="4"/>
  <c r="EMU45518" i="4"/>
  <c r="EMU45517" i="4"/>
  <c r="EMU45516" i="4"/>
  <c r="EMU45515" i="4"/>
  <c r="EMU45514" i="4"/>
  <c r="EMU45513" i="4"/>
  <c r="EMU45512" i="4"/>
  <c r="EMU45511" i="4"/>
  <c r="EMU45510" i="4"/>
  <c r="EMU45509" i="4"/>
  <c r="EMU45508" i="4"/>
  <c r="EMU45507" i="4"/>
  <c r="EMU45506" i="4"/>
  <c r="EMU45505" i="4"/>
  <c r="EMU45504" i="4"/>
  <c r="EMU45503" i="4"/>
  <c r="EMU45502" i="4"/>
  <c r="EMU45501" i="4"/>
  <c r="EMU45500" i="4"/>
  <c r="EMU45499" i="4"/>
  <c r="EMU45498" i="4"/>
  <c r="EMU45497" i="4"/>
  <c r="EMU45496" i="4"/>
  <c r="EMU45495" i="4"/>
  <c r="EMU45494" i="4"/>
  <c r="EMU45493" i="4"/>
  <c r="EMU45492" i="4"/>
  <c r="EMU45491" i="4"/>
  <c r="EMU45490" i="4"/>
  <c r="EMU45489" i="4"/>
  <c r="EMU45488" i="4"/>
  <c r="EMU45487" i="4"/>
  <c r="EMU45486" i="4"/>
  <c r="EMU45485" i="4"/>
  <c r="EMU45484" i="4"/>
  <c r="EMU45483" i="4"/>
  <c r="EMU45482" i="4"/>
  <c r="EMU45481" i="4"/>
  <c r="EMU45480" i="4"/>
  <c r="EMU45479" i="4"/>
  <c r="EMU45478" i="4"/>
  <c r="EMU45477" i="4"/>
  <c r="EMU45476" i="4"/>
  <c r="EMU45475" i="4"/>
  <c r="EMU45474" i="4"/>
  <c r="EMU45473" i="4"/>
  <c r="EMU45472" i="4"/>
  <c r="EMU45471" i="4"/>
  <c r="EMU45470" i="4"/>
  <c r="EMU45469" i="4"/>
  <c r="EMU45468" i="4"/>
  <c r="EMU45467" i="4"/>
  <c r="EMU45466" i="4"/>
  <c r="EMU45465" i="4"/>
  <c r="EMU45464" i="4"/>
  <c r="EMU45463" i="4"/>
  <c r="EMU45462" i="4"/>
  <c r="EMU45461" i="4"/>
  <c r="EMU45460" i="4"/>
  <c r="EMU45459" i="4"/>
  <c r="EMU45458" i="4"/>
  <c r="EMU45457" i="4"/>
  <c r="EMU45456" i="4"/>
  <c r="EMU45455" i="4"/>
  <c r="EMU45454" i="4"/>
  <c r="EMU45453" i="4"/>
  <c r="EMU45452" i="4"/>
  <c r="EMU45451" i="4"/>
  <c r="EMU45450" i="4"/>
  <c r="EMU45449" i="4"/>
  <c r="EMU45448" i="4"/>
  <c r="EMU45447" i="4"/>
  <c r="EMU45446" i="4"/>
  <c r="EMU45445" i="4"/>
  <c r="EMU45444" i="4"/>
  <c r="EMU45443" i="4"/>
  <c r="EMU45442" i="4"/>
  <c r="EMU45441" i="4"/>
  <c r="EMU45440" i="4"/>
  <c r="EMU45439" i="4"/>
  <c r="EMU45438" i="4"/>
  <c r="EMU45437" i="4"/>
  <c r="EMU45436" i="4"/>
  <c r="EMU45435" i="4"/>
  <c r="EMU45434" i="4"/>
  <c r="EMU45433" i="4"/>
  <c r="EMU45432" i="4"/>
  <c r="EMU45431" i="4"/>
  <c r="EMU45430" i="4"/>
  <c r="EMU45429" i="4"/>
  <c r="EMU45428" i="4"/>
  <c r="EMU45427" i="4"/>
  <c r="EMU45426" i="4"/>
  <c r="EMU45425" i="4"/>
  <c r="EMU45424" i="4"/>
  <c r="EMU45423" i="4"/>
  <c r="EMU45422" i="4"/>
  <c r="EMU45421" i="4"/>
  <c r="EMU45420" i="4"/>
  <c r="EMU45419" i="4"/>
  <c r="EMU45418" i="4"/>
  <c r="EMU45417" i="4"/>
  <c r="EMU45416" i="4"/>
  <c r="EMU45415" i="4"/>
  <c r="EMU45414" i="4"/>
  <c r="EMU45413" i="4"/>
  <c r="EMU45412" i="4"/>
  <c r="EMU45411" i="4"/>
  <c r="EMU45410" i="4"/>
  <c r="EMU45409" i="4"/>
  <c r="EMU45408" i="4"/>
  <c r="EMU45407" i="4"/>
  <c r="EMU45406" i="4"/>
  <c r="EMU45405" i="4"/>
  <c r="EMU45404" i="4"/>
  <c r="EMU45403" i="4"/>
  <c r="EMU45402" i="4"/>
  <c r="EMU45401" i="4"/>
  <c r="EMU45400" i="4"/>
  <c r="EMU45399" i="4"/>
  <c r="EMU45398" i="4"/>
  <c r="EMU45397" i="4"/>
  <c r="EMU45396" i="4"/>
  <c r="EMU45395" i="4"/>
  <c r="EMU45394" i="4"/>
  <c r="EMU45393" i="4"/>
  <c r="EMU45392" i="4"/>
  <c r="EMU45391" i="4"/>
  <c r="EMU45390" i="4"/>
  <c r="EMU45389" i="4"/>
  <c r="EMU45388" i="4"/>
  <c r="EMU45387" i="4"/>
  <c r="EMU45386" i="4"/>
  <c r="EMU45385" i="4"/>
  <c r="EMU45384" i="4"/>
  <c r="EMU45383" i="4"/>
  <c r="EMU45382" i="4"/>
  <c r="EMU45381" i="4"/>
  <c r="EMU45380" i="4"/>
  <c r="EMU45379" i="4"/>
  <c r="EMU45378" i="4"/>
  <c r="EMU45377" i="4"/>
  <c r="EMU45376" i="4"/>
  <c r="EMU45375" i="4"/>
  <c r="EMU45374" i="4"/>
  <c r="EMU45373" i="4"/>
  <c r="EMU45372" i="4"/>
  <c r="EMU45371" i="4"/>
  <c r="EMU45370" i="4"/>
  <c r="EMU45369" i="4"/>
  <c r="EMU45368" i="4"/>
  <c r="EMU45367" i="4"/>
  <c r="EMU45366" i="4"/>
  <c r="EMU45365" i="4"/>
  <c r="EMU45364" i="4"/>
  <c r="EMU45363" i="4"/>
  <c r="EMU45362" i="4"/>
  <c r="EMU45361" i="4"/>
  <c r="EMU45360" i="4"/>
  <c r="EMU45359" i="4"/>
  <c r="EMU45358" i="4"/>
  <c r="EMU45357" i="4"/>
  <c r="EMU45356" i="4"/>
  <c r="EMU45355" i="4"/>
  <c r="EMU45354" i="4"/>
  <c r="EMU45353" i="4"/>
  <c r="EMU45352" i="4"/>
  <c r="EMU45351" i="4"/>
  <c r="EMU45350" i="4"/>
  <c r="EMU45349" i="4"/>
  <c r="EMU45348" i="4"/>
  <c r="EMU45347" i="4"/>
  <c r="EMU45346" i="4"/>
  <c r="EMU45345" i="4"/>
  <c r="EMU45344" i="4"/>
  <c r="EMU45343" i="4"/>
  <c r="EMU45342" i="4"/>
  <c r="EMU45341" i="4"/>
  <c r="EMU45340" i="4"/>
  <c r="EMU45339" i="4"/>
  <c r="EMU45338" i="4"/>
  <c r="EMU45337" i="4"/>
  <c r="EMU45336" i="4"/>
  <c r="EMU45335" i="4"/>
  <c r="EMU45334" i="4"/>
  <c r="EMU45333" i="4"/>
  <c r="EMU45332" i="4"/>
  <c r="EMU45331" i="4"/>
  <c r="EMU45330" i="4"/>
  <c r="EMU45329" i="4"/>
  <c r="EMU45328" i="4"/>
  <c r="EMU45327" i="4"/>
  <c r="EMU45326" i="4"/>
  <c r="EMU45325" i="4"/>
  <c r="EMU45324" i="4"/>
  <c r="EMU45323" i="4"/>
  <c r="EMU45322" i="4"/>
  <c r="EMU45321" i="4"/>
  <c r="EMU45320" i="4"/>
  <c r="EMU45319" i="4"/>
  <c r="EMU45318" i="4"/>
  <c r="EMU45317" i="4"/>
  <c r="EMU45316" i="4"/>
  <c r="EMU45315" i="4"/>
  <c r="EMU45314" i="4"/>
  <c r="EMU45313" i="4"/>
  <c r="EMU45312" i="4"/>
  <c r="EMU45311" i="4"/>
  <c r="EMU45310" i="4"/>
  <c r="EMU45309" i="4"/>
  <c r="EMU45308" i="4"/>
  <c r="EMU45307" i="4"/>
  <c r="EMU45306" i="4"/>
  <c r="EMU45305" i="4"/>
  <c r="EMU45304" i="4"/>
  <c r="EMU45303" i="4"/>
  <c r="EMU45302" i="4"/>
  <c r="EMU45301" i="4"/>
  <c r="EMU45300" i="4"/>
  <c r="EMU45299" i="4"/>
  <c r="EMU45298" i="4"/>
  <c r="EMU45297" i="4"/>
  <c r="EMU45296" i="4"/>
  <c r="EMU45295" i="4"/>
  <c r="EMU45294" i="4"/>
  <c r="EMU45293" i="4"/>
  <c r="EMU45292" i="4"/>
  <c r="EMU45291" i="4"/>
  <c r="EMU45290" i="4"/>
  <c r="EMU45289" i="4"/>
  <c r="EMU45288" i="4"/>
  <c r="EMU45287" i="4"/>
  <c r="EMU45286" i="4"/>
  <c r="EMU45285" i="4"/>
  <c r="EMU45284" i="4"/>
  <c r="EMU45283" i="4"/>
  <c r="EMU45282" i="4"/>
  <c r="EMU45281" i="4"/>
  <c r="EMU45280" i="4"/>
  <c r="EMU45279" i="4"/>
  <c r="EMU45278" i="4"/>
  <c r="EMU45277" i="4"/>
  <c r="EMU45276" i="4"/>
  <c r="EMU45275" i="4"/>
  <c r="EMU45274" i="4"/>
  <c r="EMU45273" i="4"/>
  <c r="EMU45272" i="4"/>
  <c r="EMU45271" i="4"/>
  <c r="EMU45270" i="4"/>
  <c r="EMU45269" i="4"/>
  <c r="EMU45268" i="4"/>
  <c r="EMU45267" i="4"/>
  <c r="EMU45266" i="4"/>
  <c r="EMU45265" i="4"/>
  <c r="EMU45264" i="4"/>
  <c r="EMU45263" i="4"/>
  <c r="EMU45262" i="4"/>
  <c r="EMU45261" i="4"/>
  <c r="EMU45260" i="4"/>
  <c r="EMU45259" i="4"/>
  <c r="EMU45258" i="4"/>
  <c r="EMU45257" i="4"/>
  <c r="EMU45256" i="4"/>
  <c r="EMU45255" i="4"/>
  <c r="EMU45254" i="4"/>
  <c r="EMU45253" i="4"/>
  <c r="EMU45252" i="4"/>
  <c r="EMU45251" i="4"/>
  <c r="EMU45250" i="4"/>
  <c r="EMU45249" i="4"/>
  <c r="EMU45248" i="4"/>
  <c r="EMU45247" i="4"/>
  <c r="EMU45246" i="4"/>
  <c r="EMU45245" i="4"/>
  <c r="EMU45244" i="4"/>
  <c r="EMU45243" i="4"/>
  <c r="EMU45242" i="4"/>
  <c r="EMU45241" i="4"/>
  <c r="EMU45240" i="4"/>
  <c r="EMU45239" i="4"/>
  <c r="EMU45238" i="4"/>
  <c r="EMU45237" i="4"/>
  <c r="EMU45236" i="4"/>
  <c r="EMU45235" i="4"/>
  <c r="EMU45234" i="4"/>
  <c r="EMU45233" i="4"/>
  <c r="EMU45232" i="4"/>
  <c r="EMU45231" i="4"/>
  <c r="EMU45230" i="4"/>
  <c r="EMU45229" i="4"/>
  <c r="EMU45228" i="4"/>
  <c r="EMU45227" i="4"/>
  <c r="EMU45226" i="4"/>
  <c r="EMU45225" i="4"/>
  <c r="EMU45224" i="4"/>
  <c r="EMU45223" i="4"/>
  <c r="EMU45222" i="4"/>
  <c r="EMU45221" i="4"/>
  <c r="EMU45220" i="4"/>
  <c r="EMU45219" i="4"/>
  <c r="EMU45218" i="4"/>
  <c r="EMU45217" i="4"/>
  <c r="EMU45216" i="4"/>
  <c r="EMU45215" i="4"/>
  <c r="EMU45214" i="4"/>
  <c r="EMU45213" i="4"/>
  <c r="EMU45212" i="4"/>
  <c r="EMU45211" i="4"/>
  <c r="EMU45210" i="4"/>
  <c r="EMU45209" i="4"/>
  <c r="EMU45208" i="4"/>
  <c r="EMU45207" i="4"/>
  <c r="EMU45206" i="4"/>
  <c r="EMU45205" i="4"/>
  <c r="EMU45204" i="4"/>
  <c r="EMU45203" i="4"/>
  <c r="EMU45202" i="4"/>
  <c r="EMU45201" i="4"/>
  <c r="EMU45200" i="4"/>
  <c r="EMU45199" i="4"/>
  <c r="EMU45198" i="4"/>
  <c r="EMU45197" i="4"/>
  <c r="EMU45196" i="4"/>
  <c r="EMU45195" i="4"/>
  <c r="EMU45194" i="4"/>
  <c r="EMU45193" i="4"/>
  <c r="EMU45192" i="4"/>
  <c r="EMU45191" i="4"/>
  <c r="EMU45190" i="4"/>
  <c r="EMU45189" i="4"/>
  <c r="EMU45188" i="4"/>
  <c r="EMU45187" i="4"/>
  <c r="EMU45186" i="4"/>
  <c r="EMU45185" i="4"/>
  <c r="EMU45184" i="4"/>
  <c r="EMU45183" i="4"/>
  <c r="EMU45182" i="4"/>
  <c r="EMU45181" i="4"/>
  <c r="EMU45180" i="4"/>
  <c r="EMU45179" i="4"/>
  <c r="EMU45178" i="4"/>
  <c r="EMU45177" i="4"/>
  <c r="EMU45176" i="4"/>
  <c r="EMU45175" i="4"/>
  <c r="EMU45174" i="4"/>
  <c r="EMU45173" i="4"/>
  <c r="EMU45172" i="4"/>
  <c r="EMU45171" i="4"/>
  <c r="EMU45170" i="4"/>
  <c r="EMU45169" i="4"/>
  <c r="EMU45168" i="4"/>
  <c r="EMU45167" i="4"/>
  <c r="EMU45166" i="4"/>
  <c r="EMU45165" i="4"/>
  <c r="EMU45164" i="4"/>
  <c r="EMU45163" i="4"/>
  <c r="EMU45162" i="4"/>
  <c r="EMU45161" i="4"/>
  <c r="EMU45160" i="4"/>
  <c r="EMU45159" i="4"/>
  <c r="EMU45158" i="4"/>
  <c r="EMU45157" i="4"/>
  <c r="EMU45156" i="4"/>
  <c r="EMU45155" i="4"/>
  <c r="EMU45154" i="4"/>
  <c r="EMU45153" i="4"/>
  <c r="EMU45152" i="4"/>
  <c r="EMU45151" i="4"/>
  <c r="EMU45150" i="4"/>
  <c r="EMU45149" i="4"/>
  <c r="EMU45148" i="4"/>
  <c r="EMU45147" i="4"/>
  <c r="EMU45146" i="4"/>
  <c r="EMU45145" i="4"/>
  <c r="EMU45144" i="4"/>
  <c r="EMU45143" i="4"/>
  <c r="EMU45142" i="4"/>
  <c r="EMU45141" i="4"/>
  <c r="EMU45140" i="4"/>
  <c r="EMU45139" i="4"/>
  <c r="EMU45138" i="4"/>
  <c r="EMU45137" i="4"/>
  <c r="EMU45136" i="4"/>
  <c r="EMU45135" i="4"/>
  <c r="EMU45134" i="4"/>
  <c r="EMU45133" i="4"/>
  <c r="EMU45132" i="4"/>
  <c r="EMU45131" i="4"/>
  <c r="EMU45130" i="4"/>
  <c r="EMU45129" i="4"/>
  <c r="EMU45128" i="4"/>
  <c r="EMU45127" i="4"/>
  <c r="EMU45126" i="4"/>
  <c r="EMU45125" i="4"/>
  <c r="EMU45124" i="4"/>
  <c r="EMU45123" i="4"/>
  <c r="EMU45122" i="4"/>
  <c r="EMU45121" i="4"/>
  <c r="EMU45120" i="4"/>
  <c r="EMU45119" i="4"/>
  <c r="EMU45118" i="4"/>
  <c r="EMU45117" i="4"/>
  <c r="EMU45116" i="4"/>
  <c r="EMU45115" i="4"/>
  <c r="EMU45114" i="4"/>
  <c r="EMU45113" i="4"/>
  <c r="EMU45112" i="4"/>
  <c r="EMU45111" i="4"/>
  <c r="EMU45110" i="4"/>
  <c r="EMU45109" i="4"/>
  <c r="EMU45108" i="4"/>
  <c r="EMU45107" i="4"/>
  <c r="EMU45106" i="4"/>
  <c r="EMU45105" i="4"/>
  <c r="EMU45104" i="4"/>
  <c r="EMU45103" i="4"/>
  <c r="EMU45102" i="4"/>
  <c r="EMU45101" i="4"/>
  <c r="EMU45100" i="4"/>
  <c r="EMU45099" i="4"/>
  <c r="EMU45098" i="4"/>
  <c r="EMU45097" i="4"/>
  <c r="EMU45096" i="4"/>
  <c r="EMU45095" i="4"/>
  <c r="EMU45094" i="4"/>
  <c r="EMU45093" i="4"/>
  <c r="EMU45092" i="4"/>
  <c r="EMU45091" i="4"/>
  <c r="EMU45090" i="4"/>
  <c r="EMU45089" i="4"/>
  <c r="EMU45088" i="4"/>
  <c r="EMU45087" i="4"/>
  <c r="EMU45086" i="4"/>
  <c r="EMU45085" i="4"/>
  <c r="EMU45084" i="4"/>
  <c r="EMU45083" i="4"/>
  <c r="EMU45082" i="4"/>
  <c r="EMU45081" i="4"/>
  <c r="EMU45080" i="4"/>
  <c r="EMU45079" i="4"/>
  <c r="EMU45078" i="4"/>
  <c r="EMU45077" i="4"/>
  <c r="EMU45076" i="4"/>
  <c r="EMU45075" i="4"/>
  <c r="EMU45074" i="4"/>
  <c r="EMU45073" i="4"/>
  <c r="EMU45072" i="4"/>
  <c r="EMU45071" i="4"/>
  <c r="EMU45070" i="4"/>
  <c r="EMU45069" i="4"/>
  <c r="EMU45068" i="4"/>
  <c r="EMU45067" i="4"/>
  <c r="EMU45066" i="4"/>
  <c r="EMU45065" i="4"/>
  <c r="EMU45064" i="4"/>
  <c r="EMU45063" i="4"/>
  <c r="EMU45062" i="4"/>
  <c r="EMU45061" i="4"/>
  <c r="EMU45060" i="4"/>
  <c r="EMU45059" i="4"/>
  <c r="EMU45058" i="4"/>
  <c r="EMU45057" i="4"/>
  <c r="EMU45056" i="4"/>
  <c r="EMU45055" i="4"/>
  <c r="EMU45054" i="4"/>
  <c r="EMU45053" i="4"/>
  <c r="EMU45052" i="4"/>
  <c r="EMU45051" i="4"/>
  <c r="EMU45050" i="4"/>
  <c r="EMU45049" i="4"/>
  <c r="EMU45048" i="4"/>
  <c r="EMU45047" i="4"/>
  <c r="EMU45046" i="4"/>
  <c r="EMU45045" i="4"/>
  <c r="EMU45044" i="4"/>
  <c r="EMU45043" i="4"/>
  <c r="EMU45042" i="4"/>
  <c r="EMU45041" i="4"/>
  <c r="EMU45040" i="4"/>
  <c r="EMU45039" i="4"/>
  <c r="EMU45038" i="4"/>
  <c r="EMU45037" i="4"/>
  <c r="EMU45036" i="4"/>
  <c r="EMU45035" i="4"/>
  <c r="EMU45034" i="4"/>
  <c r="EMU45033" i="4"/>
  <c r="EMU45032" i="4"/>
  <c r="EMU45031" i="4"/>
  <c r="EMU45030" i="4"/>
  <c r="EMU45029" i="4"/>
  <c r="EMU45028" i="4"/>
  <c r="EMU45027" i="4"/>
  <c r="EMU45026" i="4"/>
  <c r="EMU45025" i="4"/>
  <c r="EMU45024" i="4"/>
  <c r="EMU45023" i="4"/>
  <c r="EMU45022" i="4"/>
  <c r="EMU45021" i="4"/>
  <c r="EMU45020" i="4"/>
  <c r="EMU45019" i="4"/>
  <c r="EMU45018" i="4"/>
  <c r="EMU45017" i="4"/>
  <c r="EMU45016" i="4"/>
  <c r="EMU45015" i="4"/>
  <c r="EMU45014" i="4"/>
  <c r="EMU45013" i="4"/>
  <c r="EMU45012" i="4"/>
  <c r="EMU45011" i="4"/>
  <c r="EMU45010" i="4"/>
  <c r="EMU45009" i="4"/>
  <c r="EMU45008" i="4"/>
  <c r="EMU45007" i="4"/>
  <c r="EMU45006" i="4"/>
  <c r="EMU45005" i="4"/>
  <c r="EMU45004" i="4"/>
  <c r="EMU45003" i="4"/>
  <c r="EMU45002" i="4"/>
  <c r="EMU45001" i="4"/>
  <c r="EMU45000" i="4"/>
  <c r="EMU44999" i="4"/>
  <c r="EMU44998" i="4"/>
  <c r="EMU44997" i="4"/>
  <c r="EMU44996" i="4"/>
  <c r="EMU44995" i="4"/>
  <c r="EMU44994" i="4"/>
  <c r="EMU44993" i="4"/>
  <c r="EMU44992" i="4"/>
  <c r="EMU44991" i="4"/>
  <c r="EMU44990" i="4"/>
  <c r="EMU44989" i="4"/>
  <c r="EMU44988" i="4"/>
  <c r="EMU44987" i="4"/>
  <c r="EMU44986" i="4"/>
  <c r="EMU44985" i="4"/>
  <c r="EMU44984" i="4"/>
  <c r="EMU44983" i="4"/>
  <c r="EMU44982" i="4"/>
  <c r="EMU44981" i="4"/>
  <c r="EMU44980" i="4"/>
  <c r="EMU44979" i="4"/>
  <c r="EMU44978" i="4"/>
  <c r="EMU44977" i="4"/>
  <c r="EMU44976" i="4"/>
  <c r="EMU44975" i="4"/>
  <c r="EMU44974" i="4"/>
  <c r="EMU44973" i="4"/>
  <c r="EMU44972" i="4"/>
  <c r="EMU44971" i="4"/>
  <c r="EMU44970" i="4"/>
  <c r="EMU44969" i="4"/>
  <c r="EMU44968" i="4"/>
  <c r="EMU44967" i="4"/>
  <c r="EMU44966" i="4"/>
  <c r="EMU44965" i="4"/>
  <c r="EMU44964" i="4"/>
  <c r="EMU44963" i="4"/>
  <c r="EMU44962" i="4"/>
  <c r="EMU44961" i="4"/>
  <c r="EMU44960" i="4"/>
  <c r="EMU44959" i="4"/>
  <c r="EMU44958" i="4"/>
  <c r="EMU44957" i="4"/>
  <c r="EMU44956" i="4"/>
  <c r="EMU44955" i="4"/>
  <c r="EMU44954" i="4"/>
  <c r="EMU44953" i="4"/>
  <c r="EMU44952" i="4"/>
  <c r="EMU44951" i="4"/>
  <c r="EMU44950" i="4"/>
  <c r="EMU44949" i="4"/>
  <c r="EMU44948" i="4"/>
  <c r="EMU44947" i="4"/>
  <c r="EMU44946" i="4"/>
  <c r="EMU44945" i="4"/>
  <c r="EMU44944" i="4"/>
  <c r="EMU44943" i="4"/>
  <c r="EMU44942" i="4"/>
  <c r="EMU44941" i="4"/>
  <c r="EMU44940" i="4"/>
  <c r="EMU44939" i="4"/>
  <c r="EMU44938" i="4"/>
  <c r="EMU44937" i="4"/>
  <c r="EMU44936" i="4"/>
  <c r="EMU44935" i="4"/>
  <c r="EMU44934" i="4"/>
  <c r="EMU44933" i="4"/>
  <c r="EMU44932" i="4"/>
  <c r="EMU44931" i="4"/>
  <c r="EMU44930" i="4"/>
  <c r="EMU44929" i="4"/>
  <c r="EMU44928" i="4"/>
  <c r="EMU44927" i="4"/>
  <c r="EMU44926" i="4"/>
  <c r="EMU44925" i="4"/>
  <c r="EMU44924" i="4"/>
  <c r="EMU44923" i="4"/>
  <c r="EMU44922" i="4"/>
  <c r="EMU44921" i="4"/>
  <c r="EMU44920" i="4"/>
  <c r="EMU44919" i="4"/>
  <c r="EMU44918" i="4"/>
  <c r="EMU44917" i="4"/>
  <c r="EMU44916" i="4"/>
  <c r="EMU44915" i="4"/>
  <c r="EMU44914" i="4"/>
  <c r="EMU44913" i="4"/>
  <c r="EMU44912" i="4"/>
  <c r="EMU44911" i="4"/>
  <c r="EMU44910" i="4"/>
  <c r="EMU44909" i="4"/>
  <c r="EMU44908" i="4"/>
  <c r="EMU44907" i="4"/>
  <c r="EMU44906" i="4"/>
  <c r="EMU44905" i="4"/>
  <c r="EMU44904" i="4"/>
  <c r="EMU44903" i="4"/>
  <c r="EMU44902" i="4"/>
  <c r="EMU44901" i="4"/>
  <c r="EMU44900" i="4"/>
  <c r="EMU44899" i="4"/>
  <c r="EMU44898" i="4"/>
  <c r="EMU44897" i="4"/>
  <c r="EMU44896" i="4"/>
  <c r="EMU44895" i="4"/>
  <c r="EMU44894" i="4"/>
  <c r="EMU44893" i="4"/>
  <c r="EMU44892" i="4"/>
  <c r="EMU44891" i="4"/>
  <c r="EMU44890" i="4"/>
  <c r="EMU44889" i="4"/>
  <c r="EMU44888" i="4"/>
  <c r="EMU44887" i="4"/>
  <c r="EMU44886" i="4"/>
  <c r="EMU44885" i="4"/>
  <c r="EMU44884" i="4"/>
  <c r="EMU44883" i="4"/>
  <c r="EMU44882" i="4"/>
  <c r="EMU44881" i="4"/>
  <c r="EMU44880" i="4"/>
  <c r="EMU44879" i="4"/>
  <c r="EMU44878" i="4"/>
  <c r="EMU44877" i="4"/>
  <c r="EMU44876" i="4"/>
  <c r="EMU44875" i="4"/>
  <c r="EMU44874" i="4"/>
  <c r="EMU44873" i="4"/>
  <c r="EMU44872" i="4"/>
  <c r="EMU44871" i="4"/>
  <c r="EMU44870" i="4"/>
  <c r="EMU44869" i="4"/>
  <c r="EMU44868" i="4"/>
  <c r="EMU44867" i="4"/>
  <c r="EMU44866" i="4"/>
  <c r="EMU44865" i="4"/>
  <c r="EMU44864" i="4"/>
  <c r="EMU44863" i="4"/>
  <c r="EMU44862" i="4"/>
  <c r="EMU44861" i="4"/>
  <c r="EMU44860" i="4"/>
  <c r="EMU44859" i="4"/>
  <c r="EMU44858" i="4"/>
  <c r="EMU44857" i="4"/>
  <c r="EMU44856" i="4"/>
  <c r="EMU44855" i="4"/>
  <c r="EMU44854" i="4"/>
  <c r="EMU44853" i="4"/>
  <c r="EMU44852" i="4"/>
  <c r="EMU44851" i="4"/>
  <c r="EMU44850" i="4"/>
  <c r="EMU44849" i="4"/>
  <c r="EMU44848" i="4"/>
  <c r="EMU44847" i="4"/>
  <c r="EMU44846" i="4"/>
  <c r="EMU44845" i="4"/>
  <c r="EMU44844" i="4"/>
  <c r="EMU44843" i="4"/>
  <c r="EMU44842" i="4"/>
  <c r="EMU44841" i="4"/>
  <c r="EMU44840" i="4"/>
  <c r="EMU44839" i="4"/>
  <c r="EMU44838" i="4"/>
  <c r="EMU44837" i="4"/>
  <c r="EMU44836" i="4"/>
  <c r="EMU44835" i="4"/>
  <c r="EMU44834" i="4"/>
  <c r="EMU44833" i="4"/>
  <c r="EMU44832" i="4"/>
  <c r="EMU44831" i="4"/>
  <c r="EMU44830" i="4"/>
  <c r="EMU44829" i="4"/>
  <c r="EMU44828" i="4"/>
  <c r="EMU44827" i="4"/>
  <c r="EMU44826" i="4"/>
  <c r="EMU44825" i="4"/>
  <c r="EMU44824" i="4"/>
  <c r="EMU44823" i="4"/>
  <c r="EMU44822" i="4"/>
  <c r="EMU44821" i="4"/>
  <c r="EMU44820" i="4"/>
  <c r="EMU44819" i="4"/>
  <c r="EMU44818" i="4"/>
  <c r="EMU44817" i="4"/>
  <c r="EMU44816" i="4"/>
  <c r="EMU44815" i="4"/>
  <c r="EMU44814" i="4"/>
  <c r="EMU44813" i="4"/>
  <c r="EMU44812" i="4"/>
  <c r="EMU44811" i="4"/>
  <c r="EMU44810" i="4"/>
  <c r="EMU44809" i="4"/>
  <c r="EMU44808" i="4"/>
  <c r="EMU44807" i="4"/>
  <c r="EMU44806" i="4"/>
  <c r="EMU44805" i="4"/>
  <c r="EMU44804" i="4"/>
  <c r="EMU44803" i="4"/>
  <c r="EMU44802" i="4"/>
  <c r="EMU44801" i="4"/>
  <c r="EMU44800" i="4"/>
  <c r="EMU44799" i="4"/>
  <c r="EMU44798" i="4"/>
  <c r="EMU44797" i="4"/>
  <c r="EMU44796" i="4"/>
  <c r="EMU44795" i="4"/>
  <c r="EMU44794" i="4"/>
  <c r="EMU44793" i="4"/>
  <c r="EMU44792" i="4"/>
  <c r="EMU44791" i="4"/>
  <c r="EMU44790" i="4"/>
  <c r="EMU44789" i="4"/>
  <c r="EMU44788" i="4"/>
  <c r="EMU44787" i="4"/>
  <c r="EMU44786" i="4"/>
  <c r="EMU44785" i="4"/>
  <c r="EMU44784" i="4"/>
  <c r="EMU44783" i="4"/>
  <c r="EMU44782" i="4"/>
  <c r="EMU44781" i="4"/>
  <c r="EMU44780" i="4"/>
  <c r="EMU44779" i="4"/>
  <c r="EMU44778" i="4"/>
  <c r="EMU44777" i="4"/>
  <c r="EMU44776" i="4"/>
  <c r="EMU44775" i="4"/>
  <c r="EMU44774" i="4"/>
  <c r="EMU44773" i="4"/>
  <c r="EMU44772" i="4"/>
  <c r="EMU44771" i="4"/>
  <c r="EMU44770" i="4"/>
  <c r="EMU44769" i="4"/>
  <c r="EMU44768" i="4"/>
  <c r="EMU44767" i="4"/>
  <c r="EMU44766" i="4"/>
  <c r="EMU44765" i="4"/>
  <c r="EMU44764" i="4"/>
  <c r="EMU44763" i="4"/>
  <c r="EMU44762" i="4"/>
  <c r="EMU44761" i="4"/>
  <c r="EMU44760" i="4"/>
  <c r="EMU44759" i="4"/>
  <c r="EMU44758" i="4"/>
  <c r="EMU44757" i="4"/>
  <c r="EMU44756" i="4"/>
  <c r="EMU44755" i="4"/>
  <c r="EMU44754" i="4"/>
  <c r="EMU44753" i="4"/>
  <c r="EMU44752" i="4"/>
  <c r="EMU44751" i="4"/>
  <c r="EMU44750" i="4"/>
  <c r="EMU44749" i="4"/>
  <c r="EMU44748" i="4"/>
  <c r="EMU44747" i="4"/>
  <c r="EMU44746" i="4"/>
  <c r="EMU44745" i="4"/>
  <c r="EMU44744" i="4"/>
  <c r="EMU44743" i="4"/>
  <c r="EMU44742" i="4"/>
  <c r="EMU44741" i="4"/>
  <c r="EMU44740" i="4"/>
  <c r="EMU44739" i="4"/>
  <c r="EMU44738" i="4"/>
  <c r="EMU44737" i="4"/>
  <c r="EMU44736" i="4"/>
  <c r="EMU44735" i="4"/>
  <c r="EMU44734" i="4"/>
  <c r="EMU44733" i="4"/>
  <c r="EMU44732" i="4"/>
  <c r="EMU44731" i="4"/>
  <c r="EMU44730" i="4"/>
  <c r="EMU44729" i="4"/>
  <c r="EMU44728" i="4"/>
  <c r="EMU44727" i="4"/>
  <c r="EMU44726" i="4"/>
  <c r="EMU44725" i="4"/>
  <c r="EMU44724" i="4"/>
  <c r="EMU44723" i="4"/>
  <c r="EMU44722" i="4"/>
  <c r="EMU44721" i="4"/>
  <c r="EMU44720" i="4"/>
  <c r="EMU44719" i="4"/>
  <c r="EMU44718" i="4"/>
  <c r="EMU44717" i="4"/>
  <c r="EMU44716" i="4"/>
  <c r="EMU44715" i="4"/>
  <c r="EMU44714" i="4"/>
  <c r="EMU44713" i="4"/>
  <c r="EMU44712" i="4"/>
  <c r="EMU44711" i="4"/>
  <c r="EMU44710" i="4"/>
  <c r="EMU44709" i="4"/>
  <c r="EMU44708" i="4"/>
  <c r="EMU44707" i="4"/>
  <c r="EMU44706" i="4"/>
  <c r="EMU44705" i="4"/>
  <c r="EMU44704" i="4"/>
  <c r="EMU44703" i="4"/>
  <c r="EMU44702" i="4"/>
  <c r="EMU44701" i="4"/>
  <c r="EMU44700" i="4"/>
  <c r="EMU44699" i="4"/>
  <c r="EMU44698" i="4"/>
  <c r="EMU44697" i="4"/>
  <c r="EMU44696" i="4"/>
  <c r="EMU44695" i="4"/>
  <c r="EMU44694" i="4"/>
  <c r="EMU44693" i="4"/>
  <c r="EMU44692" i="4"/>
  <c r="EMU44691" i="4"/>
  <c r="EMU44690" i="4"/>
  <c r="EMU44689" i="4"/>
  <c r="EMU44688" i="4"/>
  <c r="EMU44687" i="4"/>
  <c r="EMU44686" i="4"/>
  <c r="EMU44685" i="4"/>
  <c r="EMU44684" i="4"/>
  <c r="EMU44683" i="4"/>
  <c r="EMU44682" i="4"/>
  <c r="EMU44681" i="4"/>
  <c r="EMU44680" i="4"/>
  <c r="EMU44679" i="4"/>
  <c r="EMU44678" i="4"/>
  <c r="EMU44677" i="4"/>
  <c r="EMU44676" i="4"/>
  <c r="EMU44675" i="4"/>
  <c r="EMU44674" i="4"/>
  <c r="EMU44673" i="4"/>
  <c r="EMU44672" i="4"/>
  <c r="EMU44671" i="4"/>
  <c r="EMU44670" i="4"/>
  <c r="EMU44669" i="4"/>
  <c r="EMU44668" i="4"/>
  <c r="EMU44667" i="4"/>
  <c r="EMU44666" i="4"/>
  <c r="EMU44665" i="4"/>
  <c r="EMU44664" i="4"/>
  <c r="EMU44663" i="4"/>
  <c r="EMU44662" i="4"/>
  <c r="EMU44661" i="4"/>
  <c r="EMU44660" i="4"/>
  <c r="EMU44659" i="4"/>
  <c r="EMU44658" i="4"/>
  <c r="EMU44657" i="4"/>
  <c r="EMU44656" i="4"/>
  <c r="EMU44655" i="4"/>
  <c r="EMU44654" i="4"/>
  <c r="EMU44653" i="4"/>
  <c r="EMU44652" i="4"/>
  <c r="EMU44651" i="4"/>
  <c r="EMU44650" i="4"/>
  <c r="EMU44649" i="4"/>
  <c r="EMU44648" i="4"/>
  <c r="EMU44647" i="4"/>
  <c r="EMU44646" i="4"/>
  <c r="EMU44645" i="4"/>
  <c r="EMU44644" i="4"/>
  <c r="EMU44643" i="4"/>
  <c r="EMU44642" i="4"/>
  <c r="EMU44641" i="4"/>
  <c r="EMU44640" i="4"/>
  <c r="EMU44639" i="4"/>
  <c r="EMU44638" i="4"/>
  <c r="EMU44637" i="4"/>
  <c r="EMU44636" i="4"/>
  <c r="EMU44635" i="4"/>
  <c r="EMU44634" i="4"/>
  <c r="EMU44633" i="4"/>
  <c r="EMU44632" i="4"/>
  <c r="EMU44631" i="4"/>
  <c r="EMU44630" i="4"/>
  <c r="EMU44629" i="4"/>
  <c r="EMU44628" i="4"/>
  <c r="EMU44627" i="4"/>
  <c r="EMU44626" i="4"/>
  <c r="EMU44625" i="4"/>
  <c r="EMU44624" i="4"/>
  <c r="EMU44623" i="4"/>
  <c r="EMU44622" i="4"/>
  <c r="EMU44621" i="4"/>
  <c r="EMU44620" i="4"/>
  <c r="EMU44619" i="4"/>
  <c r="EMU44618" i="4"/>
  <c r="EMU44617" i="4"/>
  <c r="EMU44616" i="4"/>
  <c r="EMU44615" i="4"/>
  <c r="EMU44614" i="4"/>
  <c r="EMU44613" i="4"/>
  <c r="EMU44612" i="4"/>
  <c r="EMU44611" i="4"/>
  <c r="EMU44610" i="4"/>
  <c r="EMU44609" i="4"/>
  <c r="EMU44608" i="4"/>
  <c r="EMU44607" i="4"/>
  <c r="EMU44606" i="4"/>
  <c r="EMU44605" i="4"/>
  <c r="EMU44604" i="4"/>
  <c r="EMU44603" i="4"/>
  <c r="EMU44602" i="4"/>
  <c r="EMU44601" i="4"/>
  <c r="EMU44600" i="4"/>
  <c r="EMU44599" i="4"/>
  <c r="EMU44598" i="4"/>
  <c r="EMU44597" i="4"/>
  <c r="EMU44596" i="4"/>
  <c r="EMU44595" i="4"/>
  <c r="EMU44594" i="4"/>
  <c r="EMU44593" i="4"/>
  <c r="EMU44592" i="4"/>
  <c r="EMU44591" i="4"/>
  <c r="EMU44590" i="4"/>
  <c r="EMU44589" i="4"/>
  <c r="EMU44588" i="4"/>
  <c r="EMU44587" i="4"/>
  <c r="EMU44586" i="4"/>
  <c r="EMU44585" i="4"/>
  <c r="EMU44584" i="4"/>
  <c r="EMU44583" i="4"/>
  <c r="EMU44582" i="4"/>
  <c r="EMU44581" i="4"/>
  <c r="EMU44580" i="4"/>
  <c r="EMU44579" i="4"/>
  <c r="EMU44578" i="4"/>
  <c r="EMU44577" i="4"/>
  <c r="EMU44576" i="4"/>
  <c r="EMU44575" i="4"/>
  <c r="EMU44574" i="4"/>
  <c r="EMU44573" i="4"/>
  <c r="EMU44572" i="4"/>
  <c r="EMU44571" i="4"/>
  <c r="EMU44570" i="4"/>
  <c r="EMU44569" i="4"/>
  <c r="EMU44568" i="4"/>
  <c r="EMU44567" i="4"/>
  <c r="EMU44566" i="4"/>
  <c r="EMU44565" i="4"/>
  <c r="EMU44564" i="4"/>
  <c r="EMU44563" i="4"/>
  <c r="EMU44562" i="4"/>
  <c r="EMU44561" i="4"/>
  <c r="EMU44560" i="4"/>
  <c r="EMU44559" i="4"/>
  <c r="EMU44558" i="4"/>
  <c r="EMU44557" i="4"/>
  <c r="EMU44556" i="4"/>
  <c r="EMU44555" i="4"/>
  <c r="EMU44554" i="4"/>
  <c r="EMU44553" i="4"/>
  <c r="EMU44552" i="4"/>
  <c r="EMU44551" i="4"/>
  <c r="EMU44550" i="4"/>
  <c r="EMU44549" i="4"/>
  <c r="EMU44548" i="4"/>
  <c r="EMU44547" i="4"/>
  <c r="EMU44546" i="4"/>
  <c r="EMU44545" i="4"/>
  <c r="EMU44544" i="4"/>
  <c r="EMU44543" i="4"/>
  <c r="EMU44542" i="4"/>
  <c r="EMU44541" i="4"/>
  <c r="EMU44540" i="4"/>
  <c r="EMU44539" i="4"/>
  <c r="EMU44538" i="4"/>
  <c r="EMU44537" i="4"/>
  <c r="EMU44536" i="4"/>
  <c r="EMU44535" i="4"/>
  <c r="EMU44534" i="4"/>
  <c r="EMU44533" i="4"/>
  <c r="EMU44532" i="4"/>
  <c r="EMU44531" i="4"/>
  <c r="EMU44530" i="4"/>
  <c r="EMU44529" i="4"/>
  <c r="EMU44528" i="4"/>
  <c r="EMU44527" i="4"/>
  <c r="EMU44526" i="4"/>
  <c r="EMU44525" i="4"/>
  <c r="EMU44524" i="4"/>
  <c r="EMU44523" i="4"/>
  <c r="EMU44522" i="4"/>
  <c r="EMU44521" i="4"/>
  <c r="EMU44520" i="4"/>
  <c r="EMU44519" i="4"/>
  <c r="EMU44518" i="4"/>
  <c r="EMU44517" i="4"/>
  <c r="EMU44516" i="4"/>
  <c r="EMU44515" i="4"/>
  <c r="EMU44514" i="4"/>
  <c r="EMU44513" i="4"/>
  <c r="EMU44512" i="4"/>
  <c r="EMU44511" i="4"/>
  <c r="EMU44510" i="4"/>
  <c r="EMU44509" i="4"/>
  <c r="EMU44508" i="4"/>
  <c r="EMU44507" i="4"/>
  <c r="EMU44506" i="4"/>
  <c r="EMU44505" i="4"/>
  <c r="EMU44504" i="4"/>
  <c r="EMU44503" i="4"/>
  <c r="EMU44502" i="4"/>
  <c r="EMU44501" i="4"/>
  <c r="EMU44500" i="4"/>
  <c r="EMU44499" i="4"/>
  <c r="EMU44498" i="4"/>
  <c r="EMU44497" i="4"/>
  <c r="EMU44496" i="4"/>
  <c r="EMU44495" i="4"/>
  <c r="EMU44494" i="4"/>
  <c r="EMU44493" i="4"/>
  <c r="EMU44492" i="4"/>
  <c r="EMU44491" i="4"/>
  <c r="EMU44490" i="4"/>
  <c r="EMU44489" i="4"/>
  <c r="EMU44488" i="4"/>
  <c r="EMU44487" i="4"/>
  <c r="EMU44486" i="4"/>
  <c r="EMU44485" i="4"/>
  <c r="EMU44484" i="4"/>
  <c r="EMU44483" i="4"/>
  <c r="EMU44482" i="4"/>
  <c r="EMU44481" i="4"/>
  <c r="EMU44480" i="4"/>
  <c r="EMU44479" i="4"/>
  <c r="EMU44478" i="4"/>
  <c r="EMU44477" i="4"/>
  <c r="EMU44476" i="4"/>
  <c r="EMU44475" i="4"/>
  <c r="EMU44474" i="4"/>
  <c r="EMU44473" i="4"/>
  <c r="EMU44472" i="4"/>
  <c r="EMU44471" i="4"/>
  <c r="EMU44470" i="4"/>
  <c r="EMU44469" i="4"/>
  <c r="EMU44468" i="4"/>
  <c r="EMU44467" i="4"/>
  <c r="EMU44466" i="4"/>
  <c r="EMU44465" i="4"/>
  <c r="EMU44464" i="4"/>
  <c r="EMU44463" i="4"/>
  <c r="EMU44462" i="4"/>
  <c r="EMU44461" i="4"/>
  <c r="EMU44460" i="4"/>
  <c r="EMU44459" i="4"/>
  <c r="EMU44458" i="4"/>
  <c r="EMU44457" i="4"/>
  <c r="EMU44456" i="4"/>
  <c r="EMU44455" i="4"/>
  <c r="EMU44454" i="4"/>
  <c r="EMU44453" i="4"/>
  <c r="EMU44452" i="4"/>
  <c r="EMU44451" i="4"/>
  <c r="EMU44450" i="4"/>
  <c r="EMU44449" i="4"/>
  <c r="EMU44448" i="4"/>
  <c r="EMU44447" i="4"/>
  <c r="EMU44446" i="4"/>
  <c r="EMU44445" i="4"/>
  <c r="EMU44444" i="4"/>
  <c r="EMU44443" i="4"/>
  <c r="EMU44442" i="4"/>
  <c r="EMU44441" i="4"/>
  <c r="EMU44440" i="4"/>
  <c r="EMU44439" i="4"/>
  <c r="EMU44438" i="4"/>
  <c r="EMU44437" i="4"/>
  <c r="EMU44436" i="4"/>
  <c r="EMU44435" i="4"/>
  <c r="EMU44434" i="4"/>
  <c r="EMU44433" i="4"/>
  <c r="EMU44432" i="4"/>
  <c r="EMU44431" i="4"/>
  <c r="EMU44430" i="4"/>
  <c r="EMU44429" i="4"/>
  <c r="EMU44428" i="4"/>
  <c r="EMU44427" i="4"/>
  <c r="EMU44426" i="4"/>
  <c r="EMU44425" i="4"/>
  <c r="EMU44424" i="4"/>
  <c r="EMU44423" i="4"/>
  <c r="EMU44422" i="4"/>
  <c r="EMU44421" i="4"/>
  <c r="EMU44420" i="4"/>
  <c r="EMU44419" i="4"/>
  <c r="EMU44418" i="4"/>
  <c r="EMU44417" i="4"/>
  <c r="EMU44416" i="4"/>
  <c r="EMU44415" i="4"/>
  <c r="EMU44414" i="4"/>
  <c r="EMU44413" i="4"/>
  <c r="EMU44412" i="4"/>
  <c r="EMU44411" i="4"/>
  <c r="EMU44410" i="4"/>
  <c r="EMU44409" i="4"/>
  <c r="EMU44408" i="4"/>
  <c r="EMU44407" i="4"/>
  <c r="EMU44406" i="4"/>
  <c r="EMU44405" i="4"/>
  <c r="EMU44404" i="4"/>
  <c r="EMU44403" i="4"/>
  <c r="EMU44402" i="4"/>
  <c r="EMU44401" i="4"/>
  <c r="EMU44400" i="4"/>
  <c r="EMU44399" i="4"/>
  <c r="EMU44398" i="4"/>
  <c r="EMU44397" i="4"/>
  <c r="EMU44396" i="4"/>
  <c r="EMU44395" i="4"/>
  <c r="EMU44394" i="4"/>
  <c r="EMU44393" i="4"/>
  <c r="EMU44392" i="4"/>
  <c r="EMU44391" i="4"/>
  <c r="EMU44390" i="4"/>
  <c r="EMU44389" i="4"/>
  <c r="EMU44388" i="4"/>
  <c r="EMU44387" i="4"/>
  <c r="EMU44386" i="4"/>
  <c r="EMU44385" i="4"/>
  <c r="EMU44384" i="4"/>
  <c r="EMU44383" i="4"/>
  <c r="EMU44382" i="4"/>
  <c r="EMU44381" i="4"/>
  <c r="EMU44380" i="4"/>
  <c r="EMU44379" i="4"/>
  <c r="EMU44378" i="4"/>
  <c r="EMU44377" i="4"/>
  <c r="EMU44376" i="4"/>
  <c r="EMU44375" i="4"/>
  <c r="EMU44374" i="4"/>
  <c r="EMU44373" i="4"/>
  <c r="EMU44372" i="4"/>
  <c r="EMU44371" i="4"/>
  <c r="EMU44370" i="4"/>
  <c r="EMU44369" i="4"/>
  <c r="EMU44368" i="4"/>
  <c r="EMU44367" i="4"/>
  <c r="EMU44366" i="4"/>
  <c r="EMU44365" i="4"/>
  <c r="EMU44364" i="4"/>
  <c r="EMU44363" i="4"/>
  <c r="EMU44362" i="4"/>
  <c r="EMU44361" i="4"/>
  <c r="EMU44360" i="4"/>
  <c r="EMU44359" i="4"/>
  <c r="EMU44358" i="4"/>
  <c r="EMU44357" i="4"/>
  <c r="EMU44356" i="4"/>
  <c r="EMU44355" i="4"/>
  <c r="EMU44354" i="4"/>
  <c r="EMU44353" i="4"/>
  <c r="EMU44352" i="4"/>
  <c r="EMU44351" i="4"/>
  <c r="EMU44350" i="4"/>
  <c r="EMU44349" i="4"/>
  <c r="EMU44348" i="4"/>
  <c r="EMU44347" i="4"/>
  <c r="EMU44346" i="4"/>
  <c r="EMU44345" i="4"/>
  <c r="EMU44344" i="4"/>
  <c r="EMU44343" i="4"/>
  <c r="EMU44342" i="4"/>
  <c r="EMU44341" i="4"/>
  <c r="EMU44340" i="4"/>
  <c r="EMU44339" i="4"/>
  <c r="EMU44338" i="4"/>
  <c r="EMU44337" i="4"/>
  <c r="EMU44336" i="4"/>
  <c r="EMU44335" i="4"/>
  <c r="EMU44334" i="4"/>
  <c r="EMU44333" i="4"/>
  <c r="EMU44332" i="4"/>
  <c r="EMU44331" i="4"/>
  <c r="EMU44330" i="4"/>
  <c r="EMU44329" i="4"/>
  <c r="EMU44328" i="4"/>
  <c r="EMU44327" i="4"/>
  <c r="EMU44326" i="4"/>
  <c r="EMU44325" i="4"/>
  <c r="EMU44324" i="4"/>
  <c r="EMU44323" i="4"/>
  <c r="EMU44322" i="4"/>
  <c r="EMU44321" i="4"/>
  <c r="EMU44320" i="4"/>
  <c r="EMU44319" i="4"/>
  <c r="EMU44318" i="4"/>
  <c r="EMU44317" i="4"/>
  <c r="EMU44316" i="4"/>
  <c r="EMU44315" i="4"/>
  <c r="EMU44314" i="4"/>
  <c r="EMU44313" i="4"/>
  <c r="EMU44312" i="4"/>
  <c r="EMU44311" i="4"/>
  <c r="EMU44310" i="4"/>
  <c r="EMU44309" i="4"/>
  <c r="EMU44308" i="4"/>
  <c r="EMU44307" i="4"/>
  <c r="EMU44306" i="4"/>
  <c r="EMU44305" i="4"/>
  <c r="EMU44304" i="4"/>
  <c r="EMU44303" i="4"/>
  <c r="EMU44302" i="4"/>
  <c r="EMU44301" i="4"/>
  <c r="EMU44300" i="4"/>
  <c r="EMU44299" i="4"/>
  <c r="EMU44298" i="4"/>
  <c r="EMU44297" i="4"/>
  <c r="EMU44296" i="4"/>
  <c r="EMU44295" i="4"/>
  <c r="EMU44294" i="4"/>
  <c r="EMU44293" i="4"/>
  <c r="EMU44292" i="4"/>
  <c r="EMU44291" i="4"/>
  <c r="EMU44290" i="4"/>
  <c r="EMU44289" i="4"/>
  <c r="EMU44288" i="4"/>
  <c r="EMU44287" i="4"/>
  <c r="EMU44286" i="4"/>
  <c r="EMU44285" i="4"/>
  <c r="EMU44284" i="4"/>
  <c r="EMU44283" i="4"/>
  <c r="EMU44282" i="4"/>
  <c r="EMU44281" i="4"/>
  <c r="EMU44280" i="4"/>
  <c r="EMU44279" i="4"/>
  <c r="EMU44278" i="4"/>
  <c r="EMU44277" i="4"/>
  <c r="EMU44276" i="4"/>
  <c r="EMU44275" i="4"/>
  <c r="EMU44274" i="4"/>
  <c r="EMU44273" i="4"/>
  <c r="EMU44272" i="4"/>
  <c r="EMU44271" i="4"/>
  <c r="EMU44270" i="4"/>
  <c r="EMU44269" i="4"/>
  <c r="EMU44268" i="4"/>
  <c r="EMU44267" i="4"/>
  <c r="EMU44266" i="4"/>
  <c r="EMU44265" i="4"/>
  <c r="EMU44264" i="4"/>
  <c r="EMU44263" i="4"/>
  <c r="EMU44262" i="4"/>
  <c r="EMU44261" i="4"/>
  <c r="EMU44260" i="4"/>
  <c r="EMU44259" i="4"/>
  <c r="EMU44258" i="4"/>
  <c r="EMU44257" i="4"/>
  <c r="EMU44256" i="4"/>
  <c r="EMU44255" i="4"/>
  <c r="EMU44254" i="4"/>
  <c r="EMU44253" i="4"/>
  <c r="EMU44252" i="4"/>
  <c r="EMU44251" i="4"/>
  <c r="EMU44250" i="4"/>
  <c r="EMU44249" i="4"/>
  <c r="EMU44248" i="4"/>
  <c r="EMU44247" i="4"/>
  <c r="EMU44246" i="4"/>
  <c r="EMU44245" i="4"/>
  <c r="EMU44244" i="4"/>
  <c r="EMU44243" i="4"/>
  <c r="EMU44242" i="4"/>
  <c r="EMU44241" i="4"/>
  <c r="EMU44240" i="4"/>
  <c r="EMU44239" i="4"/>
  <c r="EMU44238" i="4"/>
  <c r="EMU44237" i="4"/>
  <c r="EMU44236" i="4"/>
  <c r="EMU44235" i="4"/>
  <c r="EMU44234" i="4"/>
  <c r="EMU44233" i="4"/>
  <c r="EMU44232" i="4"/>
  <c r="EMU44231" i="4"/>
  <c r="EMU44230" i="4"/>
  <c r="EMU44229" i="4"/>
  <c r="EMU44228" i="4"/>
  <c r="EMU44227" i="4"/>
  <c r="EMU44226" i="4"/>
  <c r="EMU44225" i="4"/>
  <c r="EMU44224" i="4"/>
  <c r="EMU44223" i="4"/>
  <c r="EMU44222" i="4"/>
  <c r="EMU44221" i="4"/>
  <c r="EMU44220" i="4"/>
  <c r="EMU44219" i="4"/>
  <c r="EMU44218" i="4"/>
  <c r="EMU44217" i="4"/>
  <c r="EMU44216" i="4"/>
  <c r="EMU44215" i="4"/>
  <c r="EMU44214" i="4"/>
  <c r="EMU44213" i="4"/>
  <c r="EMU44212" i="4"/>
  <c r="EMU44211" i="4"/>
  <c r="EMU44210" i="4"/>
  <c r="EMU44209" i="4"/>
  <c r="EMU44208" i="4"/>
  <c r="EMU44207" i="4"/>
  <c r="EMU44206" i="4"/>
  <c r="EMU44205" i="4"/>
  <c r="EMU44204" i="4"/>
  <c r="EMU44203" i="4"/>
  <c r="EMU44202" i="4"/>
  <c r="EMU44201" i="4"/>
  <c r="EMU44200" i="4"/>
  <c r="EMU44199" i="4"/>
  <c r="EMU44198" i="4"/>
  <c r="EMU44197" i="4"/>
  <c r="EMU44196" i="4"/>
  <c r="EMU44195" i="4"/>
  <c r="EMU44194" i="4"/>
  <c r="EMU44193" i="4"/>
  <c r="EMU44192" i="4"/>
  <c r="EMU44191" i="4"/>
  <c r="EMU44190" i="4"/>
  <c r="EMU44189" i="4"/>
  <c r="EMU44188" i="4"/>
  <c r="EMU44187" i="4"/>
  <c r="EMU44186" i="4"/>
  <c r="EMU44185" i="4"/>
  <c r="EMU44184" i="4"/>
  <c r="EMU44183" i="4"/>
  <c r="EMU44182" i="4"/>
  <c r="EMU44181" i="4"/>
  <c r="EMU44180" i="4"/>
  <c r="EMU44179" i="4"/>
  <c r="EMU44178" i="4"/>
  <c r="EMU44177" i="4"/>
  <c r="EMU44176" i="4"/>
  <c r="EMU44175" i="4"/>
  <c r="EMU44174" i="4"/>
  <c r="EMU44173" i="4"/>
  <c r="EMU44172" i="4"/>
  <c r="EMU44171" i="4"/>
  <c r="EMU44170" i="4"/>
  <c r="EMU44169" i="4"/>
  <c r="EMU44168" i="4"/>
  <c r="EMU44167" i="4"/>
  <c r="EMU44166" i="4"/>
  <c r="EMU44165" i="4"/>
  <c r="EMU44164" i="4"/>
  <c r="EMU44163" i="4"/>
  <c r="EMU44162" i="4"/>
  <c r="EMU44161" i="4"/>
  <c r="EMU44160" i="4"/>
  <c r="EMU44159" i="4"/>
  <c r="EMU44158" i="4"/>
  <c r="EMU44157" i="4"/>
  <c r="EMU44156" i="4"/>
  <c r="EMU44155" i="4"/>
  <c r="EMU44154" i="4"/>
  <c r="EMU44153" i="4"/>
  <c r="EMU44152" i="4"/>
  <c r="EMU44151" i="4"/>
  <c r="EMU44150" i="4"/>
  <c r="EMU44149" i="4"/>
  <c r="EMU44148" i="4"/>
  <c r="EMU44147" i="4"/>
  <c r="EMU44146" i="4"/>
  <c r="EMU44145" i="4"/>
  <c r="EMU44144" i="4"/>
  <c r="EMU44143" i="4"/>
  <c r="EMU44142" i="4"/>
  <c r="EMU44141" i="4"/>
  <c r="EMU44140" i="4"/>
  <c r="EMU44139" i="4"/>
  <c r="EMU44138" i="4"/>
  <c r="EMU44137" i="4"/>
  <c r="EMU44136" i="4"/>
  <c r="EMU44135" i="4"/>
  <c r="EMU44134" i="4"/>
  <c r="EMU44133" i="4"/>
  <c r="EMU44132" i="4"/>
  <c r="EMU44131" i="4"/>
  <c r="EMU44130" i="4"/>
  <c r="EMU44129" i="4"/>
  <c r="EMU44128" i="4"/>
  <c r="EMU44127" i="4"/>
  <c r="EMU44126" i="4"/>
  <c r="EMU44125" i="4"/>
  <c r="EMU44124" i="4"/>
  <c r="EMU44123" i="4"/>
  <c r="EMU44122" i="4"/>
  <c r="EMU44121" i="4"/>
  <c r="EMU44120" i="4"/>
  <c r="EMU44119" i="4"/>
  <c r="EMU44118" i="4"/>
  <c r="EMU44117" i="4"/>
  <c r="EMU44116" i="4"/>
  <c r="EMU44115" i="4"/>
  <c r="EMU44114" i="4"/>
  <c r="EMU44113" i="4"/>
  <c r="EMU44112" i="4"/>
  <c r="EMU44111" i="4"/>
  <c r="EMU44110" i="4"/>
  <c r="EMU44109" i="4"/>
  <c r="EMU44108" i="4"/>
  <c r="EMU44107" i="4"/>
  <c r="EMU44106" i="4"/>
  <c r="EMU44105" i="4"/>
  <c r="EMU44104" i="4"/>
  <c r="EMU44103" i="4"/>
  <c r="EMU44102" i="4"/>
  <c r="EMU44101" i="4"/>
  <c r="EMU44100" i="4"/>
  <c r="EMU44099" i="4"/>
  <c r="EMU44098" i="4"/>
  <c r="EMU44097" i="4"/>
  <c r="EMU44096" i="4"/>
  <c r="EMU44095" i="4"/>
  <c r="EMU44094" i="4"/>
  <c r="EMU44093" i="4"/>
  <c r="EMU44092" i="4"/>
  <c r="EMU44091" i="4"/>
  <c r="EMU44090" i="4"/>
  <c r="EMU44089" i="4"/>
  <c r="EMU44088" i="4"/>
  <c r="EMU44087" i="4"/>
  <c r="EMU44086" i="4"/>
  <c r="EMU44085" i="4"/>
  <c r="EMU44084" i="4"/>
  <c r="EMU44083" i="4"/>
  <c r="EMU44082" i="4"/>
  <c r="EMU44081" i="4"/>
  <c r="EMU44080" i="4"/>
  <c r="EMU44079" i="4"/>
  <c r="EMU44078" i="4"/>
  <c r="EMU44077" i="4"/>
  <c r="EMU44076" i="4"/>
  <c r="EMU44075" i="4"/>
  <c r="EMU44074" i="4"/>
  <c r="EMU44073" i="4"/>
  <c r="EMU44072" i="4"/>
  <c r="EMU44071" i="4"/>
  <c r="EMU44070" i="4"/>
  <c r="EMU44069" i="4"/>
  <c r="EMU44068" i="4"/>
  <c r="EMU44067" i="4"/>
  <c r="EMU44066" i="4"/>
  <c r="EMU44065" i="4"/>
  <c r="EMU44064" i="4"/>
  <c r="EMU44063" i="4"/>
  <c r="EMU44062" i="4"/>
  <c r="EMU44061" i="4"/>
  <c r="EMU44060" i="4"/>
  <c r="EMU44059" i="4"/>
  <c r="EMU44058" i="4"/>
  <c r="EMU44057" i="4"/>
  <c r="EMU44056" i="4"/>
  <c r="EMU44055" i="4"/>
  <c r="EMU44054" i="4"/>
  <c r="EMU44053" i="4"/>
  <c r="EMU44052" i="4"/>
  <c r="EMU44051" i="4"/>
  <c r="EMU44050" i="4"/>
  <c r="EMU44049" i="4"/>
  <c r="EMU44048" i="4"/>
  <c r="EMU44047" i="4"/>
  <c r="EMU44046" i="4"/>
  <c r="EMU44045" i="4"/>
  <c r="EMU44044" i="4"/>
  <c r="EMU44043" i="4"/>
  <c r="EMU44042" i="4"/>
  <c r="EMU44041" i="4"/>
  <c r="EMU44040" i="4"/>
  <c r="EMU44039" i="4"/>
  <c r="EMU44038" i="4"/>
  <c r="EMU44037" i="4"/>
  <c r="EMU44036" i="4"/>
  <c r="EMU44035" i="4"/>
  <c r="EMU44034" i="4"/>
  <c r="EMU44033" i="4"/>
  <c r="EMU44032" i="4"/>
  <c r="EMU44031" i="4"/>
  <c r="EMU44030" i="4"/>
  <c r="EMU44029" i="4"/>
  <c r="EMU44028" i="4"/>
  <c r="EMU44027" i="4"/>
  <c r="EMU44026" i="4"/>
  <c r="EMU44025" i="4"/>
  <c r="EMU44024" i="4"/>
  <c r="EMU44023" i="4"/>
  <c r="EMU44022" i="4"/>
  <c r="EMU44021" i="4"/>
  <c r="EMU44020" i="4"/>
  <c r="EMU44019" i="4"/>
  <c r="EMU44018" i="4"/>
  <c r="EMU44017" i="4"/>
  <c r="EMU44016" i="4"/>
  <c r="EMU44015" i="4"/>
  <c r="EMU44014" i="4"/>
  <c r="EMU44013" i="4"/>
  <c r="EMU44012" i="4"/>
  <c r="EMU44011" i="4"/>
  <c r="EMU44010" i="4"/>
  <c r="EMU44009" i="4"/>
  <c r="EMU44008" i="4"/>
  <c r="EMU44007" i="4"/>
  <c r="EMU44006" i="4"/>
  <c r="EMU44005" i="4"/>
  <c r="EMU44004" i="4"/>
  <c r="EMU44003" i="4"/>
  <c r="EMU44002" i="4"/>
  <c r="EMU44001" i="4"/>
  <c r="EMU44000" i="4"/>
  <c r="EMU43999" i="4"/>
  <c r="EMU43998" i="4"/>
  <c r="EMU43997" i="4"/>
  <c r="EMU43996" i="4"/>
  <c r="EMU43995" i="4"/>
  <c r="EMU43994" i="4"/>
  <c r="EMU43993" i="4"/>
  <c r="EMU43992" i="4"/>
  <c r="EMU43991" i="4"/>
  <c r="EMU43990" i="4"/>
  <c r="EMU43989" i="4"/>
  <c r="EMU43988" i="4"/>
  <c r="EMU43987" i="4"/>
  <c r="EMU43986" i="4"/>
  <c r="EMU43985" i="4"/>
  <c r="EMU43984" i="4"/>
  <c r="EMU43983" i="4"/>
  <c r="EMU43982" i="4"/>
  <c r="EMU43981" i="4"/>
  <c r="EMU43980" i="4"/>
  <c r="EMU43979" i="4"/>
  <c r="EMU43978" i="4"/>
  <c r="EMU43977" i="4"/>
  <c r="EMU43976" i="4"/>
  <c r="EMU43975" i="4"/>
  <c r="EMU43974" i="4"/>
  <c r="EMU43973" i="4"/>
  <c r="EMU43972" i="4"/>
  <c r="EMU43971" i="4"/>
  <c r="EMU43970" i="4"/>
  <c r="EMU43969" i="4"/>
  <c r="EMU43968" i="4"/>
  <c r="EMU43967" i="4"/>
  <c r="EMU43966" i="4"/>
  <c r="EMU43965" i="4"/>
  <c r="EMU43964" i="4"/>
  <c r="EMU43963" i="4"/>
  <c r="EMU43962" i="4"/>
  <c r="EMU43961" i="4"/>
  <c r="EMU43960" i="4"/>
  <c r="EMU43959" i="4"/>
  <c r="EMU43958" i="4"/>
  <c r="EMU43957" i="4"/>
  <c r="EMU43956" i="4"/>
  <c r="EMU43955" i="4"/>
  <c r="EMU43954" i="4"/>
  <c r="EMU43953" i="4"/>
  <c r="EMU43952" i="4"/>
  <c r="EMU43951" i="4"/>
  <c r="EMU43950" i="4"/>
  <c r="EMU43949" i="4"/>
  <c r="EMU43948" i="4"/>
  <c r="EMU43947" i="4"/>
  <c r="EMU43946" i="4"/>
  <c r="EMU43945" i="4"/>
  <c r="EMU43944" i="4"/>
  <c r="EMU43943" i="4"/>
  <c r="EMU43942" i="4"/>
  <c r="EMU43941" i="4"/>
  <c r="EMU43940" i="4"/>
  <c r="EMU43939" i="4"/>
  <c r="EMU43938" i="4"/>
  <c r="EMU43937" i="4"/>
  <c r="EMU43936" i="4"/>
  <c r="EMU43935" i="4"/>
  <c r="EMU43934" i="4"/>
  <c r="EMU43933" i="4"/>
  <c r="EMU43932" i="4"/>
  <c r="EMU43931" i="4"/>
  <c r="EMU43930" i="4"/>
  <c r="EMU43929" i="4"/>
  <c r="EMU43928" i="4"/>
  <c r="EMU43927" i="4"/>
  <c r="EMU43926" i="4"/>
  <c r="EMU43925" i="4"/>
  <c r="EMU43924" i="4"/>
  <c r="EMU43923" i="4"/>
  <c r="EMU43922" i="4"/>
  <c r="EMU43921" i="4"/>
  <c r="EMU43920" i="4"/>
  <c r="EMU43919" i="4"/>
  <c r="EMU43918" i="4"/>
  <c r="EMU43917" i="4"/>
  <c r="EMU43916" i="4"/>
  <c r="EMU43915" i="4"/>
  <c r="EMU43914" i="4"/>
  <c r="EMU43913" i="4"/>
  <c r="EMU43912" i="4"/>
  <c r="EMU43911" i="4"/>
  <c r="EMU43910" i="4"/>
  <c r="EMU43909" i="4"/>
  <c r="EMU43908" i="4"/>
  <c r="EMU43907" i="4"/>
  <c r="EMU43906" i="4"/>
  <c r="EMU43905" i="4"/>
  <c r="EMU43904" i="4"/>
  <c r="EMU43903" i="4"/>
  <c r="EMU43902" i="4"/>
  <c r="EMU43901" i="4"/>
  <c r="EMU43900" i="4"/>
  <c r="EMU43899" i="4"/>
  <c r="EMU43898" i="4"/>
  <c r="EMU43897" i="4"/>
  <c r="EMU43896" i="4"/>
  <c r="EMU43895" i="4"/>
  <c r="EMU43894" i="4"/>
  <c r="EMU43893" i="4"/>
  <c r="EMU43892" i="4"/>
  <c r="EMU43891" i="4"/>
  <c r="EMU43890" i="4"/>
  <c r="EMU43889" i="4"/>
  <c r="EMU43888" i="4"/>
  <c r="EMU43887" i="4"/>
  <c r="EMU43886" i="4"/>
  <c r="EMU43885" i="4"/>
  <c r="EMU43884" i="4"/>
  <c r="EMU43883" i="4"/>
  <c r="EMU43882" i="4"/>
  <c r="EMU43881" i="4"/>
  <c r="EMU43880" i="4"/>
  <c r="EMU43879" i="4"/>
  <c r="EMU43878" i="4"/>
  <c r="EMU43877" i="4"/>
  <c r="EMU43876" i="4"/>
  <c r="EMU43875" i="4"/>
  <c r="EMU43874" i="4"/>
  <c r="EMU43873" i="4"/>
  <c r="EMU43872" i="4"/>
  <c r="EMU43871" i="4"/>
  <c r="EMU43870" i="4"/>
  <c r="EMU43869" i="4"/>
  <c r="EMU43868" i="4"/>
  <c r="EMU43867" i="4"/>
  <c r="EMU43866" i="4"/>
  <c r="EMU43865" i="4"/>
  <c r="EMU43864" i="4"/>
  <c r="EMU43863" i="4"/>
  <c r="EMU43862" i="4"/>
  <c r="EMU43861" i="4"/>
  <c r="EMU43860" i="4"/>
  <c r="EMU43859" i="4"/>
  <c r="EMU43858" i="4"/>
  <c r="EMU43857" i="4"/>
  <c r="EMU43856" i="4"/>
  <c r="EMU43855" i="4"/>
  <c r="EMU43854" i="4"/>
  <c r="EMU43853" i="4"/>
  <c r="EMU43852" i="4"/>
  <c r="EMU43851" i="4"/>
  <c r="EMU43850" i="4"/>
  <c r="EMU43849" i="4"/>
  <c r="EMU43848" i="4"/>
  <c r="EMU43847" i="4"/>
  <c r="EMU43846" i="4"/>
  <c r="EMU43845" i="4"/>
  <c r="EMU43844" i="4"/>
  <c r="EMU43843" i="4"/>
  <c r="EMU43842" i="4"/>
  <c r="EMU43841" i="4"/>
  <c r="EMU43840" i="4"/>
  <c r="EMU43839" i="4"/>
  <c r="EMU43838" i="4"/>
  <c r="EMU43837" i="4"/>
  <c r="EMU43836" i="4"/>
  <c r="EMU43835" i="4"/>
  <c r="EMU43834" i="4"/>
  <c r="EMU43833" i="4"/>
  <c r="EMU43832" i="4"/>
  <c r="EMU43831" i="4"/>
  <c r="EMU43830" i="4"/>
  <c r="EMU43829" i="4"/>
  <c r="EMU43828" i="4"/>
  <c r="EMU43827" i="4"/>
  <c r="EMU43826" i="4"/>
  <c r="EMU43825" i="4"/>
  <c r="EMU43824" i="4"/>
  <c r="EMU43823" i="4"/>
  <c r="EMU43822" i="4"/>
  <c r="EMU43821" i="4"/>
  <c r="EMU43820" i="4"/>
  <c r="EMU43819" i="4"/>
  <c r="EMU43818" i="4"/>
  <c r="EMU43817" i="4"/>
  <c r="EMU43816" i="4"/>
  <c r="EMU43815" i="4"/>
  <c r="EMU43814" i="4"/>
  <c r="EMU43813" i="4"/>
  <c r="EMU43812" i="4"/>
  <c r="EMU43811" i="4"/>
  <c r="EMU43810" i="4"/>
  <c r="EMU43809" i="4"/>
  <c r="EMU43808" i="4"/>
  <c r="EMU43807" i="4"/>
  <c r="EMU43806" i="4"/>
  <c r="EMU43805" i="4"/>
  <c r="EMU43804" i="4"/>
  <c r="EMU43803" i="4"/>
  <c r="EMU43802" i="4"/>
  <c r="EMU43801" i="4"/>
  <c r="EMU43800" i="4"/>
  <c r="EMU43799" i="4"/>
  <c r="EMU43798" i="4"/>
  <c r="EMU43797" i="4"/>
  <c r="EMU43796" i="4"/>
  <c r="EMU43795" i="4"/>
  <c r="EMU43794" i="4"/>
  <c r="EMU43793" i="4"/>
  <c r="EMU43792" i="4"/>
  <c r="EMU43791" i="4"/>
  <c r="EMU43790" i="4"/>
  <c r="EMU43789" i="4"/>
  <c r="EMU43788" i="4"/>
  <c r="EMU43787" i="4"/>
  <c r="EMU43786" i="4"/>
  <c r="EMU43785" i="4"/>
  <c r="EMU43784" i="4"/>
  <c r="EMU43783" i="4"/>
  <c r="EMU43782" i="4"/>
  <c r="EMU43781" i="4"/>
  <c r="EMU43780" i="4"/>
  <c r="EMU43779" i="4"/>
  <c r="EMU43778" i="4"/>
  <c r="EMU43777" i="4"/>
  <c r="EMU43776" i="4"/>
  <c r="EMU43775" i="4"/>
  <c r="EMU43774" i="4"/>
  <c r="EMU43773" i="4"/>
  <c r="EMU43772" i="4"/>
  <c r="EMU43771" i="4"/>
  <c r="EMU43770" i="4"/>
  <c r="EMU43769" i="4"/>
  <c r="EMU43768" i="4"/>
  <c r="EMU43767" i="4"/>
  <c r="EMU43766" i="4"/>
  <c r="EMU43765" i="4"/>
  <c r="EMU43764" i="4"/>
  <c r="EMU43763" i="4"/>
  <c r="EMU43762" i="4"/>
  <c r="EMU43761" i="4"/>
  <c r="EMU43760" i="4"/>
  <c r="EMU43759" i="4"/>
  <c r="EMU43758" i="4"/>
  <c r="EMU43757" i="4"/>
  <c r="EMU43756" i="4"/>
  <c r="EMU43755" i="4"/>
  <c r="EMU43754" i="4"/>
  <c r="EMU43753" i="4"/>
  <c r="EMU43752" i="4"/>
  <c r="EMU43751" i="4"/>
  <c r="EMU43750" i="4"/>
  <c r="EMU43749" i="4"/>
  <c r="EMU43748" i="4"/>
  <c r="EMU43747" i="4"/>
  <c r="EMU43746" i="4"/>
  <c r="EMU43745" i="4"/>
  <c r="EMU43744" i="4"/>
  <c r="EMU43743" i="4"/>
  <c r="EMU43742" i="4"/>
  <c r="EMU43741" i="4"/>
  <c r="EMU43740" i="4"/>
  <c r="EMU43739" i="4"/>
  <c r="EMU43738" i="4"/>
  <c r="EMU43737" i="4"/>
  <c r="EMU43736" i="4"/>
  <c r="EMU43735" i="4"/>
  <c r="EMU43734" i="4"/>
  <c r="EMU43733" i="4"/>
  <c r="EMU43732" i="4"/>
  <c r="EMU43731" i="4"/>
  <c r="EMU43730" i="4"/>
  <c r="EMU43729" i="4"/>
  <c r="EMU43728" i="4"/>
  <c r="EMU43727" i="4"/>
  <c r="EMU43726" i="4"/>
  <c r="EMU43725" i="4"/>
  <c r="EMU43724" i="4"/>
  <c r="EMU43723" i="4"/>
  <c r="EMU43722" i="4"/>
  <c r="EMU43721" i="4"/>
  <c r="EMU43720" i="4"/>
  <c r="EMU43719" i="4"/>
  <c r="EMU43718" i="4"/>
  <c r="EMU43717" i="4"/>
  <c r="EMU43716" i="4"/>
  <c r="EMU43715" i="4"/>
  <c r="EMU43714" i="4"/>
  <c r="EMU43713" i="4"/>
  <c r="EMU43712" i="4"/>
  <c r="EMU43711" i="4"/>
  <c r="EMU43710" i="4"/>
  <c r="EMU43709" i="4"/>
  <c r="EMU43708" i="4"/>
  <c r="EMU43707" i="4"/>
  <c r="EMU43706" i="4"/>
  <c r="EMU43705" i="4"/>
  <c r="EMU43704" i="4"/>
  <c r="EMU43703" i="4"/>
  <c r="EMU43702" i="4"/>
  <c r="EMU43701" i="4"/>
  <c r="EMU43700" i="4"/>
  <c r="EMU43699" i="4"/>
  <c r="EMU43698" i="4"/>
  <c r="EMU43697" i="4"/>
  <c r="EMU43696" i="4"/>
  <c r="EMU43695" i="4"/>
  <c r="EMU43694" i="4"/>
  <c r="EMU43693" i="4"/>
  <c r="EMU43692" i="4"/>
  <c r="EMU43691" i="4"/>
  <c r="EMU43690" i="4"/>
  <c r="EMU43689" i="4"/>
  <c r="EMU43688" i="4"/>
  <c r="EMU43687" i="4"/>
  <c r="EMU43686" i="4"/>
  <c r="EMU43685" i="4"/>
  <c r="EMU43684" i="4"/>
  <c r="EMU43683" i="4"/>
  <c r="EMU43682" i="4"/>
  <c r="EMU43681" i="4"/>
  <c r="EMU43680" i="4"/>
  <c r="EMU43679" i="4"/>
  <c r="EMU43678" i="4"/>
  <c r="EMU43677" i="4"/>
  <c r="EMU43676" i="4"/>
  <c r="EMU43675" i="4"/>
  <c r="EMU43674" i="4"/>
  <c r="EMU43673" i="4"/>
  <c r="EMU43672" i="4"/>
  <c r="EMU43671" i="4"/>
  <c r="EMU43670" i="4"/>
  <c r="EMU43669" i="4"/>
  <c r="EMU43668" i="4"/>
  <c r="EMU43667" i="4"/>
  <c r="EMU43666" i="4"/>
  <c r="EMU43665" i="4"/>
  <c r="EMU43664" i="4"/>
  <c r="EMU43663" i="4"/>
  <c r="EMU43662" i="4"/>
  <c r="EMU43661" i="4"/>
  <c r="EMU43660" i="4"/>
  <c r="EMU43659" i="4"/>
  <c r="EMU43658" i="4"/>
  <c r="EMU43657" i="4"/>
  <c r="EMU43656" i="4"/>
  <c r="EMU43655" i="4"/>
  <c r="EMU43654" i="4"/>
  <c r="EMU43653" i="4"/>
  <c r="EMU43652" i="4"/>
  <c r="EMU43651" i="4"/>
  <c r="EMU43650" i="4"/>
  <c r="EMU43649" i="4"/>
  <c r="EMU43648" i="4"/>
  <c r="EMU43647" i="4"/>
  <c r="EMU43646" i="4"/>
  <c r="EMU43645" i="4"/>
  <c r="EMU43644" i="4"/>
  <c r="EMU43643" i="4"/>
  <c r="EMU43642" i="4"/>
  <c r="EMU43641" i="4"/>
  <c r="EMU43640" i="4"/>
  <c r="EMU43639" i="4"/>
  <c r="EMU43638" i="4"/>
  <c r="EMU43637" i="4"/>
  <c r="EMU43636" i="4"/>
  <c r="EMU43635" i="4"/>
  <c r="EMU43634" i="4"/>
  <c r="EMU43633" i="4"/>
  <c r="EMU43632" i="4"/>
  <c r="EMU43631" i="4"/>
  <c r="EMU43630" i="4"/>
  <c r="EMU43629" i="4"/>
  <c r="EMU43628" i="4"/>
  <c r="EMU43627" i="4"/>
  <c r="EMU43626" i="4"/>
  <c r="EMU43625" i="4"/>
  <c r="EMU43624" i="4"/>
  <c r="EMU43623" i="4"/>
  <c r="EMU43622" i="4"/>
  <c r="EMU43621" i="4"/>
  <c r="EMU43620" i="4"/>
  <c r="EMU43619" i="4"/>
  <c r="EMU43618" i="4"/>
  <c r="EMU43617" i="4"/>
  <c r="EMU43616" i="4"/>
  <c r="EMU43615" i="4"/>
  <c r="EMU43614" i="4"/>
  <c r="EMU43613" i="4"/>
  <c r="EMU43612" i="4"/>
  <c r="EMU43611" i="4"/>
  <c r="EMU43610" i="4"/>
  <c r="EMU43609" i="4"/>
  <c r="EMU43608" i="4"/>
  <c r="EMU43607" i="4"/>
  <c r="EMU43606" i="4"/>
  <c r="EMU43605" i="4"/>
  <c r="EMU43604" i="4"/>
  <c r="EMU43603" i="4"/>
  <c r="EMU43602" i="4"/>
  <c r="EMU43601" i="4"/>
  <c r="EMU43600" i="4"/>
  <c r="EMU43599" i="4"/>
  <c r="EMU43598" i="4"/>
  <c r="EMU43597" i="4"/>
  <c r="EMU43596" i="4"/>
  <c r="EMU43595" i="4"/>
  <c r="EMU43594" i="4"/>
  <c r="EMU43593" i="4"/>
  <c r="EMU43592" i="4"/>
  <c r="EMU43591" i="4"/>
  <c r="EMU43590" i="4"/>
  <c r="EMU43589" i="4"/>
  <c r="EMU43588" i="4"/>
  <c r="EMU43587" i="4"/>
  <c r="EMU43586" i="4"/>
  <c r="EMU43585" i="4"/>
  <c r="EMU43584" i="4"/>
  <c r="EMU43583" i="4"/>
  <c r="EMU43582" i="4"/>
  <c r="EMU43581" i="4"/>
  <c r="EMU43580" i="4"/>
  <c r="EMU43579" i="4"/>
  <c r="EMU43578" i="4"/>
  <c r="EMU43577" i="4"/>
  <c r="EMU43576" i="4"/>
  <c r="EMU43575" i="4"/>
  <c r="EMU43574" i="4"/>
  <c r="EMU43573" i="4"/>
  <c r="EMU43572" i="4"/>
  <c r="EMU43571" i="4"/>
  <c r="EMU43570" i="4"/>
  <c r="EMU43569" i="4"/>
  <c r="EMU43568" i="4"/>
  <c r="EMU43567" i="4"/>
  <c r="EMU43566" i="4"/>
  <c r="EMU43565" i="4"/>
  <c r="EMU43564" i="4"/>
  <c r="EMU43563" i="4"/>
  <c r="EMU43562" i="4"/>
  <c r="EMU43561" i="4"/>
  <c r="EMU43560" i="4"/>
  <c r="EMU43559" i="4"/>
  <c r="EMU43558" i="4"/>
  <c r="EMU43557" i="4"/>
  <c r="EMU43556" i="4"/>
  <c r="EMU43555" i="4"/>
  <c r="EMU43554" i="4"/>
  <c r="EMU43553" i="4"/>
  <c r="EMU43552" i="4"/>
  <c r="EMU43551" i="4"/>
  <c r="EMU43550" i="4"/>
  <c r="EMU43549" i="4"/>
  <c r="EMU43548" i="4"/>
  <c r="EMU43547" i="4"/>
  <c r="EMU43546" i="4"/>
  <c r="EMU43545" i="4"/>
  <c r="EMU43544" i="4"/>
  <c r="EMU43543" i="4"/>
  <c r="EMU43542" i="4"/>
  <c r="EMU43541" i="4"/>
  <c r="EMU43540" i="4"/>
  <c r="EMU43539" i="4"/>
  <c r="EMU43538" i="4"/>
  <c r="EMU43537" i="4"/>
  <c r="EMU43536" i="4"/>
  <c r="EMU43535" i="4"/>
  <c r="EMU43534" i="4"/>
  <c r="EMU43533" i="4"/>
  <c r="EMU43532" i="4"/>
  <c r="EMU43531" i="4"/>
  <c r="EMU43530" i="4"/>
  <c r="EMU43529" i="4"/>
  <c r="EMU43528" i="4"/>
  <c r="EMU43527" i="4"/>
  <c r="EMU43526" i="4"/>
  <c r="EMU43525" i="4"/>
  <c r="EMU43524" i="4"/>
  <c r="EMU43523" i="4"/>
  <c r="EMU43522" i="4"/>
  <c r="EMU43521" i="4"/>
  <c r="EMU43520" i="4"/>
  <c r="EMU43519" i="4"/>
  <c r="EMU43518" i="4"/>
  <c r="EMU43517" i="4"/>
  <c r="EMU43516" i="4"/>
  <c r="EMU43515" i="4"/>
  <c r="EMU43514" i="4"/>
  <c r="EMU43513" i="4"/>
  <c r="EMU43512" i="4"/>
  <c r="EMU43511" i="4"/>
  <c r="EMU43510" i="4"/>
  <c r="EMU43509" i="4"/>
  <c r="EMU43508" i="4"/>
  <c r="EMU43507" i="4"/>
  <c r="EMU43506" i="4"/>
  <c r="EMU43505" i="4"/>
  <c r="EMU43504" i="4"/>
  <c r="EMU43503" i="4"/>
  <c r="EMU43502" i="4"/>
  <c r="EMU43501" i="4"/>
  <c r="EMU43500" i="4"/>
  <c r="EMU43499" i="4"/>
  <c r="EMU43498" i="4"/>
  <c r="EMU43497" i="4"/>
  <c r="EMU43496" i="4"/>
  <c r="EMU43495" i="4"/>
  <c r="EMU43494" i="4"/>
  <c r="EMU43493" i="4"/>
  <c r="EMU43492" i="4"/>
  <c r="EMU43491" i="4"/>
  <c r="EMU43490" i="4"/>
  <c r="EMU43489" i="4"/>
  <c r="EMU43488" i="4"/>
  <c r="EMU43487" i="4"/>
  <c r="EMU43486" i="4"/>
  <c r="EMU43485" i="4"/>
  <c r="EMU43484" i="4"/>
  <c r="EMU43483" i="4"/>
  <c r="EMU43482" i="4"/>
  <c r="EMU43481" i="4"/>
  <c r="EMU43480" i="4"/>
  <c r="EMU43479" i="4"/>
  <c r="EMU43478" i="4"/>
  <c r="EMU43477" i="4"/>
  <c r="EMU43476" i="4"/>
  <c r="EMU43475" i="4"/>
  <c r="EMU43474" i="4"/>
  <c r="EMU43473" i="4"/>
  <c r="EMU43472" i="4"/>
  <c r="EMU43471" i="4"/>
  <c r="EMU43470" i="4"/>
  <c r="EMU43469" i="4"/>
  <c r="EMU43468" i="4"/>
  <c r="EMU43467" i="4"/>
  <c r="EMU43466" i="4"/>
  <c r="EMU43465" i="4"/>
  <c r="EMU43464" i="4"/>
  <c r="EMU43463" i="4"/>
  <c r="EMU43462" i="4"/>
  <c r="EMU43461" i="4"/>
  <c r="EMU43460" i="4"/>
  <c r="EMU43459" i="4"/>
  <c r="EMU43458" i="4"/>
  <c r="EMU43457" i="4"/>
  <c r="EMU43456" i="4"/>
  <c r="EMU43455" i="4"/>
  <c r="EMU43454" i="4"/>
  <c r="EMU43453" i="4"/>
  <c r="EMU43452" i="4"/>
  <c r="EMU43451" i="4"/>
  <c r="EMU43450" i="4"/>
  <c r="EMU43449" i="4"/>
  <c r="EMU43448" i="4"/>
  <c r="EMU43447" i="4"/>
  <c r="EMU43446" i="4"/>
  <c r="EMU43445" i="4"/>
  <c r="EMU43444" i="4"/>
  <c r="EMU43443" i="4"/>
  <c r="EMU43442" i="4"/>
  <c r="EMU43441" i="4"/>
  <c r="EMU43440" i="4"/>
  <c r="EMU43439" i="4"/>
  <c r="EMU43438" i="4"/>
  <c r="EMU43437" i="4"/>
  <c r="EMU43436" i="4"/>
  <c r="EMU43435" i="4"/>
  <c r="EMU43434" i="4"/>
  <c r="EMU43433" i="4"/>
  <c r="EMU43432" i="4"/>
  <c r="EMU43431" i="4"/>
  <c r="EMU43430" i="4"/>
  <c r="EMU43429" i="4"/>
  <c r="EMU43428" i="4"/>
  <c r="EMU43427" i="4"/>
  <c r="EMU43426" i="4"/>
  <c r="EMU43425" i="4"/>
  <c r="EMU43424" i="4"/>
  <c r="EMU43423" i="4"/>
  <c r="EMU43422" i="4"/>
  <c r="EMU43421" i="4"/>
  <c r="EMU43420" i="4"/>
  <c r="EMU43419" i="4"/>
  <c r="EMU43418" i="4"/>
  <c r="EMU43417" i="4"/>
  <c r="EMU43416" i="4"/>
  <c r="EMU43415" i="4"/>
  <c r="EMU43414" i="4"/>
  <c r="EMU43413" i="4"/>
  <c r="EMU43412" i="4"/>
  <c r="EMU43411" i="4"/>
  <c r="EMU43410" i="4"/>
  <c r="EMU43409" i="4"/>
  <c r="EMU43408" i="4"/>
  <c r="EMU43407" i="4"/>
  <c r="EMU43406" i="4"/>
  <c r="EMU43405" i="4"/>
  <c r="EMU43404" i="4"/>
  <c r="EMU43403" i="4"/>
  <c r="EMU43402" i="4"/>
  <c r="EMU43401" i="4"/>
  <c r="EMU43400" i="4"/>
  <c r="EMU43399" i="4"/>
  <c r="EMU43398" i="4"/>
  <c r="EMU43397" i="4"/>
  <c r="EMU43396" i="4"/>
  <c r="EMU43395" i="4"/>
  <c r="EMU43394" i="4"/>
  <c r="EMU43393" i="4"/>
  <c r="EMU43392" i="4"/>
  <c r="EMU43391" i="4"/>
  <c r="EMU43390" i="4"/>
  <c r="EMU43389" i="4"/>
  <c r="EMU43388" i="4"/>
  <c r="EMU43387" i="4"/>
  <c r="EMU43386" i="4"/>
  <c r="EMU43385" i="4"/>
  <c r="EMU43384" i="4"/>
  <c r="EMU43383" i="4"/>
  <c r="EMU43382" i="4"/>
  <c r="EMU43381" i="4"/>
  <c r="EMU43380" i="4"/>
  <c r="EMU43379" i="4"/>
  <c r="EMU43378" i="4"/>
  <c r="EMU43377" i="4"/>
  <c r="EMU43376" i="4"/>
  <c r="EMU43375" i="4"/>
  <c r="EMU43374" i="4"/>
  <c r="EMU43373" i="4"/>
  <c r="EMU43372" i="4"/>
  <c r="EMU43371" i="4"/>
  <c r="EMU43370" i="4"/>
  <c r="EMU43369" i="4"/>
  <c r="EMU43368" i="4"/>
  <c r="EMU43367" i="4"/>
  <c r="EMU43366" i="4"/>
  <c r="EMU43365" i="4"/>
  <c r="EMU43364" i="4"/>
  <c r="EMU43363" i="4"/>
  <c r="EMU43362" i="4"/>
  <c r="EMU43361" i="4"/>
  <c r="EMU43360" i="4"/>
  <c r="EMU43359" i="4"/>
  <c r="EMU43358" i="4"/>
  <c r="EMU43357" i="4"/>
  <c r="EMU43356" i="4"/>
  <c r="EMU43355" i="4"/>
  <c r="EMU43354" i="4"/>
  <c r="EMU43353" i="4"/>
  <c r="EMU43352" i="4"/>
  <c r="EMU43351" i="4"/>
  <c r="EMU43350" i="4"/>
  <c r="EMU43349" i="4"/>
  <c r="EMU43348" i="4"/>
  <c r="EMU43347" i="4"/>
  <c r="EMU43346" i="4"/>
  <c r="EMU43345" i="4"/>
  <c r="EMU43344" i="4"/>
  <c r="EMU43343" i="4"/>
  <c r="EMU43342" i="4"/>
  <c r="EMU43341" i="4"/>
  <c r="EMU43340" i="4"/>
  <c r="EMU43339" i="4"/>
  <c r="EMU43338" i="4"/>
  <c r="EMU43337" i="4"/>
  <c r="EMU43336" i="4"/>
  <c r="EMU43335" i="4"/>
  <c r="EMU43334" i="4"/>
  <c r="EMU43333" i="4"/>
  <c r="EMU43332" i="4"/>
  <c r="EMU43331" i="4"/>
  <c r="EMU43330" i="4"/>
  <c r="EMU43329" i="4"/>
  <c r="EMU43328" i="4"/>
  <c r="EMU43327" i="4"/>
  <c r="EMU43326" i="4"/>
  <c r="EMU43325" i="4"/>
  <c r="EMU43324" i="4"/>
  <c r="EMU43323" i="4"/>
  <c r="EMU43322" i="4"/>
  <c r="EMU43321" i="4"/>
  <c r="EMU43320" i="4"/>
  <c r="EMU43319" i="4"/>
  <c r="EMU43318" i="4"/>
  <c r="EMU43317" i="4"/>
  <c r="EMU43316" i="4"/>
  <c r="EMU43315" i="4"/>
  <c r="EMU43314" i="4"/>
  <c r="EMU43313" i="4"/>
  <c r="EMU43312" i="4"/>
  <c r="EMU43311" i="4"/>
  <c r="EMU43310" i="4"/>
  <c r="EMU43309" i="4"/>
  <c r="EMU43308" i="4"/>
  <c r="EMU43307" i="4"/>
  <c r="EMU43306" i="4"/>
  <c r="EMU43305" i="4"/>
  <c r="EMU43304" i="4"/>
  <c r="EMU43303" i="4"/>
  <c r="EMU43302" i="4"/>
  <c r="EMU43301" i="4"/>
  <c r="EMU43300" i="4"/>
  <c r="EMU43299" i="4"/>
  <c r="EMU43298" i="4"/>
  <c r="EMU43297" i="4"/>
  <c r="EMU43296" i="4"/>
  <c r="EMU43295" i="4"/>
  <c r="EMU43294" i="4"/>
  <c r="EMU43293" i="4"/>
  <c r="EMU43292" i="4"/>
  <c r="EMU43291" i="4"/>
  <c r="EMU43290" i="4"/>
  <c r="EMU43289" i="4"/>
  <c r="EMU43288" i="4"/>
  <c r="EMU43287" i="4"/>
  <c r="EMU43286" i="4"/>
  <c r="EMU43285" i="4"/>
  <c r="EMU43284" i="4"/>
  <c r="EMU43283" i="4"/>
  <c r="EMU43282" i="4"/>
  <c r="EMU43281" i="4"/>
  <c r="EMU43280" i="4"/>
  <c r="EMU43279" i="4"/>
  <c r="EMU43278" i="4"/>
  <c r="EMU43277" i="4"/>
  <c r="EMU43276" i="4"/>
  <c r="EMU43275" i="4"/>
  <c r="EMU43274" i="4"/>
  <c r="EMU43273" i="4"/>
  <c r="EMU43272" i="4"/>
  <c r="EMU43271" i="4"/>
  <c r="EMU43270" i="4"/>
  <c r="EMU43269" i="4"/>
  <c r="EMU43268" i="4"/>
  <c r="EMU43267" i="4"/>
  <c r="EMU43266" i="4"/>
  <c r="EMU43265" i="4"/>
  <c r="EMU43264" i="4"/>
  <c r="EMU43263" i="4"/>
  <c r="EMU43262" i="4"/>
  <c r="EMU43261" i="4"/>
  <c r="EMU43260" i="4"/>
  <c r="EMU43259" i="4"/>
  <c r="EMU43258" i="4"/>
  <c r="EMU43257" i="4"/>
  <c r="EMU43256" i="4"/>
  <c r="EMU43255" i="4"/>
  <c r="EMU43254" i="4"/>
  <c r="EMU43253" i="4"/>
  <c r="EMU43252" i="4"/>
  <c r="EMU43251" i="4"/>
  <c r="EMU43250" i="4"/>
  <c r="EMU43249" i="4"/>
  <c r="EMU43248" i="4"/>
  <c r="EMU43247" i="4"/>
  <c r="EMU43246" i="4"/>
  <c r="EMU43245" i="4"/>
  <c r="EMU43244" i="4"/>
  <c r="EMU43243" i="4"/>
  <c r="EMU43242" i="4"/>
  <c r="EMU43241" i="4"/>
  <c r="EMU43240" i="4"/>
  <c r="EMU43239" i="4"/>
  <c r="EMU43238" i="4"/>
  <c r="EMU43237" i="4"/>
  <c r="EMU43236" i="4"/>
  <c r="EMU43235" i="4"/>
  <c r="EMU43234" i="4"/>
  <c r="EMU43233" i="4"/>
  <c r="EMU43232" i="4"/>
  <c r="EMU43231" i="4"/>
  <c r="EMU43230" i="4"/>
  <c r="EMU43229" i="4"/>
  <c r="EMU43228" i="4"/>
  <c r="EMU43227" i="4"/>
  <c r="EMU43226" i="4"/>
  <c r="EMU43225" i="4"/>
  <c r="EMU43224" i="4"/>
  <c r="EMU43223" i="4"/>
  <c r="EMU43222" i="4"/>
  <c r="EMU43221" i="4"/>
  <c r="EMU43220" i="4"/>
  <c r="EMU43219" i="4"/>
  <c r="EMU43218" i="4"/>
  <c r="EMU43217" i="4"/>
  <c r="EMU43216" i="4"/>
  <c r="EMU43215" i="4"/>
  <c r="EMU43214" i="4"/>
  <c r="EMU43213" i="4"/>
  <c r="EMU43212" i="4"/>
  <c r="EMU43211" i="4"/>
  <c r="EMU43210" i="4"/>
  <c r="EMU43209" i="4"/>
  <c r="EMU43208" i="4"/>
  <c r="EMU43207" i="4"/>
  <c r="EMU43206" i="4"/>
  <c r="EMU43205" i="4"/>
  <c r="EMU43204" i="4"/>
  <c r="EMU43203" i="4"/>
  <c r="EMU43202" i="4"/>
  <c r="EMU43201" i="4"/>
  <c r="EMU43200" i="4"/>
  <c r="EMU43199" i="4"/>
  <c r="EMU43198" i="4"/>
  <c r="EMU43197" i="4"/>
  <c r="EMU43196" i="4"/>
  <c r="EMU43195" i="4"/>
  <c r="EMU43194" i="4"/>
  <c r="EMU43193" i="4"/>
  <c r="EMU43192" i="4"/>
  <c r="EMU43191" i="4"/>
  <c r="EMU43190" i="4"/>
  <c r="EMU43189" i="4"/>
  <c r="EMU43188" i="4"/>
  <c r="EMU43187" i="4"/>
  <c r="EMU43186" i="4"/>
  <c r="EMU43185" i="4"/>
  <c r="EMU43184" i="4"/>
  <c r="EMU43183" i="4"/>
  <c r="EMU43182" i="4"/>
  <c r="EMU43181" i="4"/>
  <c r="EMU43180" i="4"/>
  <c r="EMU43179" i="4"/>
  <c r="EMU43178" i="4"/>
  <c r="EMU43177" i="4"/>
  <c r="EMU43176" i="4"/>
  <c r="EMU43175" i="4"/>
  <c r="EMU43174" i="4"/>
  <c r="EMU43173" i="4"/>
  <c r="EMU43172" i="4"/>
  <c r="EMU43171" i="4"/>
  <c r="EMU43170" i="4"/>
  <c r="EMU43169" i="4"/>
  <c r="EMU43168" i="4"/>
  <c r="EMU43167" i="4"/>
  <c r="EMU43166" i="4"/>
  <c r="EMU43165" i="4"/>
  <c r="EMU43164" i="4"/>
  <c r="EMU43163" i="4"/>
  <c r="EMU43162" i="4"/>
  <c r="EMU43161" i="4"/>
  <c r="EMU43160" i="4"/>
  <c r="EMU43159" i="4"/>
  <c r="EMU43158" i="4"/>
  <c r="EMU43157" i="4"/>
  <c r="EMU43156" i="4"/>
  <c r="EMU43155" i="4"/>
  <c r="EMU43154" i="4"/>
  <c r="EMU43153" i="4"/>
  <c r="EMU43152" i="4"/>
  <c r="EMU43151" i="4"/>
  <c r="EMU43150" i="4"/>
  <c r="EMU43149" i="4"/>
  <c r="EMU43148" i="4"/>
  <c r="EMU43147" i="4"/>
  <c r="EMU43146" i="4"/>
  <c r="EMU43145" i="4"/>
  <c r="EMU43144" i="4"/>
  <c r="EMU43143" i="4"/>
  <c r="EMU43142" i="4"/>
  <c r="EMU43141" i="4"/>
  <c r="EMU43140" i="4"/>
  <c r="EMU43139" i="4"/>
  <c r="EMU43138" i="4"/>
  <c r="EMU43137" i="4"/>
  <c r="EMU43136" i="4"/>
  <c r="EMU43135" i="4"/>
  <c r="EMU43134" i="4"/>
  <c r="EMU43133" i="4"/>
  <c r="EMU43132" i="4"/>
  <c r="EMU43131" i="4"/>
  <c r="EMU43130" i="4"/>
  <c r="EMU43129" i="4"/>
  <c r="EMU43128" i="4"/>
  <c r="EMU43127" i="4"/>
  <c r="EMU43126" i="4"/>
  <c r="EMU43125" i="4"/>
  <c r="EMU43124" i="4"/>
  <c r="EMU43123" i="4"/>
  <c r="EMU43122" i="4"/>
  <c r="EMU43121" i="4"/>
  <c r="EMU43120" i="4"/>
  <c r="EMU43119" i="4"/>
  <c r="EMU43118" i="4"/>
  <c r="EMU43117" i="4"/>
  <c r="EMU43116" i="4"/>
  <c r="EMU43115" i="4"/>
  <c r="EMU43114" i="4"/>
  <c r="EMU43113" i="4"/>
  <c r="EMU43112" i="4"/>
  <c r="EMU43111" i="4"/>
  <c r="EMU43110" i="4"/>
  <c r="EMU43109" i="4"/>
  <c r="EMU43108" i="4"/>
  <c r="EMU43107" i="4"/>
  <c r="EMU43106" i="4"/>
  <c r="EMU43105" i="4"/>
  <c r="EMU43104" i="4"/>
  <c r="EMU43103" i="4"/>
  <c r="EMU43102" i="4"/>
  <c r="EMU43101" i="4"/>
  <c r="EMU43100" i="4"/>
  <c r="EMU43099" i="4"/>
  <c r="EMU43098" i="4"/>
  <c r="EMU43097" i="4"/>
  <c r="EMU43096" i="4"/>
  <c r="EMU43095" i="4"/>
  <c r="EMU43094" i="4"/>
  <c r="EMU43093" i="4"/>
  <c r="EMU43092" i="4"/>
  <c r="EMU43091" i="4"/>
  <c r="EMU43090" i="4"/>
  <c r="EMU43089" i="4"/>
  <c r="EMU43088" i="4"/>
  <c r="EMU43087" i="4"/>
  <c r="EMU43086" i="4"/>
  <c r="EMU43085" i="4"/>
  <c r="EMU43084" i="4"/>
  <c r="EMU43083" i="4"/>
  <c r="EMU43082" i="4"/>
  <c r="EMU43081" i="4"/>
  <c r="EMU43080" i="4"/>
  <c r="EMU43079" i="4"/>
  <c r="EMU43078" i="4"/>
  <c r="EMU43077" i="4"/>
  <c r="EMU43076" i="4"/>
  <c r="EMU43075" i="4"/>
  <c r="EMU43074" i="4"/>
  <c r="EMU43073" i="4"/>
  <c r="EMU43072" i="4"/>
  <c r="EMU43071" i="4"/>
  <c r="EMU43070" i="4"/>
  <c r="EMU43069" i="4"/>
  <c r="EMU43068" i="4"/>
  <c r="EMU43067" i="4"/>
  <c r="EMU43066" i="4"/>
  <c r="EMU43065" i="4"/>
  <c r="EMU43064" i="4"/>
  <c r="EMU43063" i="4"/>
  <c r="EMU43062" i="4"/>
  <c r="EMU43061" i="4"/>
  <c r="EMU43060" i="4"/>
  <c r="EMU43059" i="4"/>
  <c r="EMU43058" i="4"/>
  <c r="EMU43057" i="4"/>
  <c r="EMU43056" i="4"/>
  <c r="EMU43055" i="4"/>
  <c r="EMU43054" i="4"/>
  <c r="EMU43053" i="4"/>
  <c r="EMU43052" i="4"/>
  <c r="EMU43051" i="4"/>
  <c r="EMU43050" i="4"/>
  <c r="EMU43049" i="4"/>
  <c r="EMU43048" i="4"/>
  <c r="EMU43047" i="4"/>
  <c r="EMU43046" i="4"/>
  <c r="EMU43045" i="4"/>
  <c r="EMU43044" i="4"/>
  <c r="EMU43043" i="4"/>
  <c r="EMU43042" i="4"/>
  <c r="EMU43041" i="4"/>
  <c r="EMU43040" i="4"/>
  <c r="EMU43039" i="4"/>
  <c r="EMU43038" i="4"/>
  <c r="EMU43037" i="4"/>
  <c r="EMU43036" i="4"/>
  <c r="EMU43035" i="4"/>
  <c r="EMU43034" i="4"/>
  <c r="EMU43033" i="4"/>
  <c r="EMU43032" i="4"/>
  <c r="EMU43031" i="4"/>
  <c r="EMU43030" i="4"/>
  <c r="EMU43029" i="4"/>
  <c r="EMU43028" i="4"/>
  <c r="EMU43027" i="4"/>
  <c r="EMU43026" i="4"/>
  <c r="EMU43025" i="4"/>
  <c r="EMU43024" i="4"/>
  <c r="EMU43023" i="4"/>
  <c r="EMU43022" i="4"/>
  <c r="EMU43021" i="4"/>
  <c r="EMU43020" i="4"/>
  <c r="EMU43019" i="4"/>
  <c r="EMU43018" i="4"/>
  <c r="EMU43017" i="4"/>
  <c r="EMU43016" i="4"/>
  <c r="EMU43015" i="4"/>
  <c r="EMU43014" i="4"/>
  <c r="EMU43013" i="4"/>
  <c r="EMU43012" i="4"/>
  <c r="EMU43011" i="4"/>
  <c r="EMU43010" i="4"/>
  <c r="EMU43009" i="4"/>
  <c r="EMU43008" i="4"/>
  <c r="EMU43007" i="4"/>
  <c r="EMU43006" i="4"/>
  <c r="EMU43005" i="4"/>
  <c r="EMU43004" i="4"/>
  <c r="EMU43003" i="4"/>
  <c r="EMU43002" i="4"/>
  <c r="EMU43001" i="4"/>
  <c r="EMU43000" i="4"/>
  <c r="EMU42999" i="4"/>
  <c r="EMU42998" i="4"/>
  <c r="EMU42997" i="4"/>
  <c r="EMU42996" i="4"/>
  <c r="EMU42995" i="4"/>
  <c r="EMU42994" i="4"/>
  <c r="EMU42993" i="4"/>
  <c r="EMU42992" i="4"/>
  <c r="EMU42991" i="4"/>
  <c r="EMU42990" i="4"/>
  <c r="EMU42989" i="4"/>
  <c r="EMU42988" i="4"/>
  <c r="EMU42987" i="4"/>
  <c r="EMU42986" i="4"/>
  <c r="EMU42985" i="4"/>
  <c r="EMU42984" i="4"/>
  <c r="EMU42983" i="4"/>
  <c r="EMU42982" i="4"/>
  <c r="EMU42981" i="4"/>
  <c r="EMU42980" i="4"/>
  <c r="EMU42979" i="4"/>
  <c r="EMU42978" i="4"/>
  <c r="EMU42977" i="4"/>
  <c r="EMU42976" i="4"/>
  <c r="EMU42975" i="4"/>
  <c r="EMU42974" i="4"/>
  <c r="EMU42973" i="4"/>
  <c r="EMU42972" i="4"/>
  <c r="EMU42971" i="4"/>
  <c r="EMU42970" i="4"/>
  <c r="EMU42969" i="4"/>
  <c r="EMU42968" i="4"/>
  <c r="EMU42967" i="4"/>
  <c r="EMU42966" i="4"/>
  <c r="EMU42965" i="4"/>
  <c r="EMU42964" i="4"/>
  <c r="EMU42963" i="4"/>
  <c r="EMU42962" i="4"/>
  <c r="EMU42961" i="4"/>
  <c r="EMU42960" i="4"/>
  <c r="EMU42959" i="4"/>
  <c r="EMU42958" i="4"/>
  <c r="EMU42957" i="4"/>
  <c r="EMU42956" i="4"/>
  <c r="EMU42955" i="4"/>
  <c r="EMU42954" i="4"/>
  <c r="EMU42953" i="4"/>
  <c r="EMU42952" i="4"/>
  <c r="EMU42951" i="4"/>
  <c r="EMU42950" i="4"/>
  <c r="EMU42949" i="4"/>
  <c r="EMU42948" i="4"/>
  <c r="EMU42947" i="4"/>
  <c r="EMU42946" i="4"/>
  <c r="EMU42945" i="4"/>
  <c r="EMU42944" i="4"/>
  <c r="EMU42943" i="4"/>
  <c r="EMU42942" i="4"/>
  <c r="EMU42941" i="4"/>
  <c r="EMU42940" i="4"/>
  <c r="EMU42939" i="4"/>
  <c r="EMU42938" i="4"/>
  <c r="EMU42937" i="4"/>
  <c r="EMU42936" i="4"/>
  <c r="EMU42935" i="4"/>
  <c r="EMU42934" i="4"/>
  <c r="EMU42933" i="4"/>
  <c r="EMU42932" i="4"/>
  <c r="EMU42931" i="4"/>
  <c r="EMU42930" i="4"/>
  <c r="EMU42929" i="4"/>
  <c r="EMU42928" i="4"/>
  <c r="EMU42927" i="4"/>
  <c r="EMU42926" i="4"/>
  <c r="EMU42925" i="4"/>
  <c r="EMU42924" i="4"/>
  <c r="EMU42923" i="4"/>
  <c r="EMU42922" i="4"/>
  <c r="EMU42921" i="4"/>
  <c r="EMU42920" i="4"/>
  <c r="EMU42919" i="4"/>
  <c r="EMU42918" i="4"/>
  <c r="EMU42917" i="4"/>
  <c r="EMU42916" i="4"/>
  <c r="EMU42915" i="4"/>
  <c r="EMU42914" i="4"/>
  <c r="EMU42913" i="4"/>
  <c r="EMU42912" i="4"/>
  <c r="EMU42911" i="4"/>
  <c r="EMU42910" i="4"/>
  <c r="EMU42909" i="4"/>
  <c r="EMU42908" i="4"/>
  <c r="EMU42907" i="4"/>
  <c r="EMU42906" i="4"/>
  <c r="EMU42905" i="4"/>
  <c r="EMU42904" i="4"/>
  <c r="EMU42903" i="4"/>
  <c r="EMU42902" i="4"/>
  <c r="EMU42901" i="4"/>
  <c r="EMU42900" i="4"/>
  <c r="EMU42899" i="4"/>
  <c r="EMU42898" i="4"/>
  <c r="EMU42897" i="4"/>
  <c r="EMU42896" i="4"/>
  <c r="EMU42895" i="4"/>
  <c r="EMU42894" i="4"/>
  <c r="EMU42893" i="4"/>
  <c r="EMU42892" i="4"/>
  <c r="EMU42891" i="4"/>
  <c r="EMU42890" i="4"/>
  <c r="EMU42889" i="4"/>
  <c r="EMU42888" i="4"/>
  <c r="EMU42887" i="4"/>
  <c r="EMU42886" i="4"/>
  <c r="EMU42885" i="4"/>
  <c r="EMU42884" i="4"/>
  <c r="EMU42883" i="4"/>
  <c r="EMU42882" i="4"/>
  <c r="EMU42881" i="4"/>
  <c r="EMU42880" i="4"/>
  <c r="EMU42879" i="4"/>
  <c r="EMU42878" i="4"/>
  <c r="EMU42877" i="4"/>
  <c r="EMU42876" i="4"/>
  <c r="EMU42875" i="4"/>
  <c r="EMU42874" i="4"/>
  <c r="EMU42873" i="4"/>
  <c r="EMU42872" i="4"/>
  <c r="EMU42871" i="4"/>
  <c r="EMU42870" i="4"/>
  <c r="EMU42869" i="4"/>
  <c r="EMU42868" i="4"/>
  <c r="EMU42867" i="4"/>
  <c r="EMU42866" i="4"/>
  <c r="EMU42865" i="4"/>
  <c r="EMU42864" i="4"/>
  <c r="EMU42863" i="4"/>
  <c r="EMU42862" i="4"/>
  <c r="EMU42861" i="4"/>
  <c r="EMU42860" i="4"/>
  <c r="EMU42859" i="4"/>
  <c r="EMU42858" i="4"/>
  <c r="EMU42857" i="4"/>
  <c r="EMU42856" i="4"/>
  <c r="EMU42855" i="4"/>
  <c r="EMU42854" i="4"/>
  <c r="EMU42853" i="4"/>
  <c r="EMU42852" i="4"/>
  <c r="EMU42851" i="4"/>
  <c r="EMU42850" i="4"/>
  <c r="EMU42849" i="4"/>
  <c r="EMU42848" i="4"/>
  <c r="EMU42847" i="4"/>
  <c r="EMU42846" i="4"/>
  <c r="EMU42845" i="4"/>
  <c r="EMU42844" i="4"/>
  <c r="EMU42843" i="4"/>
  <c r="EMU42842" i="4"/>
  <c r="EMU42841" i="4"/>
  <c r="EMU42840" i="4"/>
  <c r="EMU42839" i="4"/>
  <c r="EMU42838" i="4"/>
  <c r="EMU42837" i="4"/>
  <c r="EMU42836" i="4"/>
  <c r="EMU42835" i="4"/>
  <c r="EMU42834" i="4"/>
  <c r="EMU42833" i="4"/>
  <c r="EMU42832" i="4"/>
  <c r="EMU42831" i="4"/>
  <c r="EMU42830" i="4"/>
  <c r="EMU42829" i="4"/>
  <c r="EMU42828" i="4"/>
  <c r="EMU42827" i="4"/>
  <c r="EMU42826" i="4"/>
  <c r="EMU42825" i="4"/>
  <c r="EMU42824" i="4"/>
  <c r="EMU42823" i="4"/>
  <c r="EMU42822" i="4"/>
  <c r="EMU42821" i="4"/>
  <c r="EMU42820" i="4"/>
  <c r="EMU42819" i="4"/>
  <c r="EMU42818" i="4"/>
  <c r="EMU42817" i="4"/>
  <c r="EMU42816" i="4"/>
  <c r="EMU42815" i="4"/>
  <c r="EMU42814" i="4"/>
  <c r="EMU42813" i="4"/>
  <c r="EMU42812" i="4"/>
  <c r="EMU42811" i="4"/>
  <c r="EMU42810" i="4"/>
  <c r="EMU42809" i="4"/>
  <c r="EMU42808" i="4"/>
  <c r="EMU42807" i="4"/>
  <c r="EMU42806" i="4"/>
  <c r="EMU42805" i="4"/>
  <c r="EMU42804" i="4"/>
  <c r="EMU42803" i="4"/>
  <c r="EMU42802" i="4"/>
  <c r="EMU42801" i="4"/>
  <c r="EMU42800" i="4"/>
  <c r="EMU42799" i="4"/>
  <c r="EMU42798" i="4"/>
  <c r="EMU42797" i="4"/>
  <c r="EMU42796" i="4"/>
  <c r="EMU42795" i="4"/>
  <c r="EMU42794" i="4"/>
  <c r="EMU42793" i="4"/>
  <c r="EMU42792" i="4"/>
  <c r="EMU42791" i="4"/>
  <c r="EMU42790" i="4"/>
  <c r="EMU42789" i="4"/>
  <c r="EMU42788" i="4"/>
  <c r="EMU42787" i="4"/>
  <c r="EMU42786" i="4"/>
  <c r="EMU42785" i="4"/>
  <c r="EMU42784" i="4"/>
  <c r="EMU42783" i="4"/>
  <c r="EMU42782" i="4"/>
  <c r="EMU42781" i="4"/>
  <c r="EMU42780" i="4"/>
  <c r="EMU42779" i="4"/>
  <c r="EMU42778" i="4"/>
  <c r="EMU42777" i="4"/>
  <c r="EMU42776" i="4"/>
  <c r="EMU42775" i="4"/>
  <c r="EMU42774" i="4"/>
  <c r="EMU42773" i="4"/>
  <c r="EMU42772" i="4"/>
  <c r="EMU42771" i="4"/>
  <c r="EMU42770" i="4"/>
  <c r="EMU42769" i="4"/>
  <c r="EMU42768" i="4"/>
  <c r="EMU42767" i="4"/>
  <c r="EMU42766" i="4"/>
  <c r="EMU42765" i="4"/>
  <c r="EMU42764" i="4"/>
  <c r="EMU42763" i="4"/>
  <c r="EMU42762" i="4"/>
  <c r="EMU42761" i="4"/>
  <c r="EMU42760" i="4"/>
  <c r="EMU42759" i="4"/>
  <c r="EMU42758" i="4"/>
  <c r="EMU42757" i="4"/>
  <c r="EMU42756" i="4"/>
  <c r="EMU42755" i="4"/>
  <c r="EMU42754" i="4"/>
  <c r="EMU42753" i="4"/>
  <c r="EMU42752" i="4"/>
  <c r="EMU42751" i="4"/>
  <c r="EMU42750" i="4"/>
  <c r="EMU42749" i="4"/>
  <c r="EMU42748" i="4"/>
  <c r="EMU42747" i="4"/>
  <c r="EMU42746" i="4"/>
  <c r="EMU42745" i="4"/>
  <c r="EMU42744" i="4"/>
  <c r="EMU42743" i="4"/>
  <c r="EMU42742" i="4"/>
  <c r="EMU42741" i="4"/>
  <c r="EMU42740" i="4"/>
  <c r="EMU42739" i="4"/>
  <c r="EMU42738" i="4"/>
  <c r="EMU42737" i="4"/>
  <c r="EMU42736" i="4"/>
  <c r="EMU42735" i="4"/>
  <c r="EMU42734" i="4"/>
  <c r="EMU42733" i="4"/>
  <c r="EMU42732" i="4"/>
  <c r="EMU42731" i="4"/>
  <c r="EMU42730" i="4"/>
  <c r="EMU42729" i="4"/>
  <c r="EMU42728" i="4"/>
  <c r="EMU42727" i="4"/>
  <c r="EMU42726" i="4"/>
  <c r="EMU42725" i="4"/>
  <c r="EMU42724" i="4"/>
  <c r="EMU42723" i="4"/>
  <c r="EMU42722" i="4"/>
  <c r="EMU42721" i="4"/>
  <c r="EMU42720" i="4"/>
  <c r="EMU42719" i="4"/>
  <c r="EMU42718" i="4"/>
  <c r="EMU42717" i="4"/>
  <c r="EMU42716" i="4"/>
  <c r="EMU42715" i="4"/>
  <c r="EMU42714" i="4"/>
  <c r="EMU42713" i="4"/>
  <c r="EMU42712" i="4"/>
  <c r="EMU42711" i="4"/>
  <c r="EMU42710" i="4"/>
  <c r="EMU42709" i="4"/>
  <c r="EMU42708" i="4"/>
  <c r="EMU42707" i="4"/>
  <c r="EMU42706" i="4"/>
  <c r="EMU42705" i="4"/>
  <c r="EMU42704" i="4"/>
  <c r="EMU42703" i="4"/>
  <c r="EMU42702" i="4"/>
  <c r="EMU42701" i="4"/>
  <c r="EMU42700" i="4"/>
  <c r="EMU42699" i="4"/>
  <c r="EMU42698" i="4"/>
  <c r="EMU42697" i="4"/>
  <c r="EMU42696" i="4"/>
  <c r="EMU42695" i="4"/>
  <c r="EMU42694" i="4"/>
  <c r="EMU42693" i="4"/>
  <c r="EMU42692" i="4"/>
  <c r="EMU42691" i="4"/>
  <c r="EMU42690" i="4"/>
  <c r="EMU42689" i="4"/>
  <c r="EMU42688" i="4"/>
  <c r="EMU42687" i="4"/>
  <c r="EMU42686" i="4"/>
  <c r="EMU42685" i="4"/>
  <c r="EMU42684" i="4"/>
  <c r="EMU42683" i="4"/>
  <c r="EMU42682" i="4"/>
  <c r="EMU42681" i="4"/>
  <c r="EMU42680" i="4"/>
  <c r="EMU42679" i="4"/>
  <c r="EMU42678" i="4"/>
  <c r="EMU42677" i="4"/>
  <c r="EMU42676" i="4"/>
  <c r="EMU42675" i="4"/>
  <c r="EMU42674" i="4"/>
  <c r="EMU42673" i="4"/>
  <c r="EMU42672" i="4"/>
  <c r="EMU42671" i="4"/>
  <c r="EMU42670" i="4"/>
  <c r="EMU42669" i="4"/>
  <c r="EMU42668" i="4"/>
  <c r="EMU42667" i="4"/>
  <c r="EMU42666" i="4"/>
  <c r="EMU42665" i="4"/>
  <c r="EMU42664" i="4"/>
  <c r="EMU42663" i="4"/>
  <c r="EMU42662" i="4"/>
  <c r="EMU42661" i="4"/>
  <c r="EMU42660" i="4"/>
  <c r="EMU42659" i="4"/>
  <c r="EMU42658" i="4"/>
  <c r="EMU42657" i="4"/>
  <c r="EMU42656" i="4"/>
  <c r="EMU42655" i="4"/>
  <c r="EMU42654" i="4"/>
  <c r="EMU42653" i="4"/>
  <c r="EMU42652" i="4"/>
  <c r="EMU42651" i="4"/>
  <c r="EMU42650" i="4"/>
  <c r="EMU42649" i="4"/>
  <c r="EMU42648" i="4"/>
  <c r="EMU42647" i="4"/>
  <c r="EMU42646" i="4"/>
  <c r="EMU42645" i="4"/>
  <c r="EMU42644" i="4"/>
  <c r="EMU42643" i="4"/>
  <c r="EMU42642" i="4"/>
  <c r="EMU42641" i="4"/>
  <c r="EMU42640" i="4"/>
  <c r="EMU42639" i="4"/>
  <c r="EMU42638" i="4"/>
  <c r="EMU42637" i="4"/>
  <c r="EMU42636" i="4"/>
  <c r="EMU42635" i="4"/>
  <c r="EMU42634" i="4"/>
  <c r="EMU42633" i="4"/>
  <c r="EMU42632" i="4"/>
  <c r="EMU42631" i="4"/>
  <c r="EMU42630" i="4"/>
  <c r="EMU42629" i="4"/>
  <c r="EMU42628" i="4"/>
  <c r="EMU42627" i="4"/>
  <c r="EMU42626" i="4"/>
  <c r="EMU42625" i="4"/>
  <c r="EMU42624" i="4"/>
  <c r="EMU42623" i="4"/>
  <c r="EMU42622" i="4"/>
  <c r="EMU42621" i="4"/>
  <c r="EMU42620" i="4"/>
  <c r="EMU42619" i="4"/>
  <c r="EMU42618" i="4"/>
  <c r="EMU42617" i="4"/>
  <c r="EMU42616" i="4"/>
  <c r="EMU42615" i="4"/>
  <c r="EMU42614" i="4"/>
  <c r="EMU42613" i="4"/>
  <c r="EMU42612" i="4"/>
  <c r="EMU42611" i="4"/>
  <c r="EMU42610" i="4"/>
  <c r="EMU42609" i="4"/>
  <c r="EMU42608" i="4"/>
  <c r="EMU42607" i="4"/>
  <c r="EMU42606" i="4"/>
  <c r="EMU42605" i="4"/>
  <c r="EMU42604" i="4"/>
  <c r="EMU42603" i="4"/>
  <c r="EMU42602" i="4"/>
  <c r="EMU42601" i="4"/>
  <c r="EMU42600" i="4"/>
  <c r="EMU42599" i="4"/>
  <c r="EMU42598" i="4"/>
  <c r="EMU42597" i="4"/>
  <c r="EMU42596" i="4"/>
  <c r="EMU42595" i="4"/>
  <c r="EMU42594" i="4"/>
  <c r="EMU42593" i="4"/>
  <c r="EMU42592" i="4"/>
  <c r="EMU42591" i="4"/>
  <c r="EMU42590" i="4"/>
  <c r="EMU42589" i="4"/>
  <c r="EMU42588" i="4"/>
  <c r="EMU42587" i="4"/>
  <c r="EMU42586" i="4"/>
  <c r="EMU42585" i="4"/>
  <c r="EMU42584" i="4"/>
  <c r="EMU42583" i="4"/>
  <c r="EMU42582" i="4"/>
  <c r="EMU42581" i="4"/>
  <c r="EMU42580" i="4"/>
  <c r="EMU42579" i="4"/>
  <c r="EMU42578" i="4"/>
  <c r="EMU42577" i="4"/>
  <c r="EMU42576" i="4"/>
  <c r="EMU42575" i="4"/>
  <c r="EMU42574" i="4"/>
  <c r="EMU42573" i="4"/>
  <c r="EMU42572" i="4"/>
  <c r="EMU42571" i="4"/>
  <c r="EMU42570" i="4"/>
  <c r="EMU42569" i="4"/>
  <c r="EMU42568" i="4"/>
  <c r="EMU42567" i="4"/>
  <c r="EMU42566" i="4"/>
  <c r="EMU42565" i="4"/>
  <c r="EMU42564" i="4"/>
  <c r="EMU42563" i="4"/>
  <c r="EMU42562" i="4"/>
  <c r="EMU42561" i="4"/>
  <c r="EMU42560" i="4"/>
  <c r="EMU42559" i="4"/>
  <c r="EMU42558" i="4"/>
  <c r="EMU42557" i="4"/>
  <c r="EMU42556" i="4"/>
  <c r="EMU42555" i="4"/>
  <c r="EMU42554" i="4"/>
  <c r="EMU42553" i="4"/>
  <c r="EMU42552" i="4"/>
  <c r="EMU42551" i="4"/>
  <c r="EMU42550" i="4"/>
  <c r="EMU42549" i="4"/>
  <c r="EMU42548" i="4"/>
  <c r="EMU42547" i="4"/>
  <c r="EMU42546" i="4"/>
  <c r="EMU42545" i="4"/>
  <c r="EMU42544" i="4"/>
  <c r="EMU42543" i="4"/>
  <c r="EMU42542" i="4"/>
  <c r="EMU42541" i="4"/>
  <c r="EMU42540" i="4"/>
  <c r="EMU42539" i="4"/>
  <c r="EMU42538" i="4"/>
  <c r="EMU42537" i="4"/>
  <c r="EMU42536" i="4"/>
  <c r="EMU42535" i="4"/>
  <c r="EMU42534" i="4"/>
  <c r="EMU42533" i="4"/>
  <c r="EMU42532" i="4"/>
  <c r="EMU42531" i="4"/>
  <c r="EMU42530" i="4"/>
  <c r="EMU42529" i="4"/>
  <c r="EMU42528" i="4"/>
  <c r="EMU42527" i="4"/>
  <c r="EMU42526" i="4"/>
  <c r="EMU42525" i="4"/>
  <c r="EMU42524" i="4"/>
  <c r="EMU42523" i="4"/>
  <c r="EMU42522" i="4"/>
  <c r="EMU42521" i="4"/>
  <c r="EMU42520" i="4"/>
  <c r="EMU42519" i="4"/>
  <c r="EMU42518" i="4"/>
  <c r="EMU42517" i="4"/>
  <c r="EMU42516" i="4"/>
  <c r="EMU42515" i="4"/>
  <c r="EMU42514" i="4"/>
  <c r="EMU42513" i="4"/>
  <c r="EMU42512" i="4"/>
  <c r="EMU42511" i="4"/>
  <c r="EMU42510" i="4"/>
  <c r="EMU42509" i="4"/>
  <c r="EMU42508" i="4"/>
  <c r="EMU42507" i="4"/>
  <c r="EMU42506" i="4"/>
  <c r="EMU42505" i="4"/>
  <c r="EMU42504" i="4"/>
  <c r="EMU42503" i="4"/>
  <c r="EMU42502" i="4"/>
  <c r="EMU42501" i="4"/>
  <c r="EMU42500" i="4"/>
  <c r="EMU42499" i="4"/>
  <c r="EMU42498" i="4"/>
  <c r="EMU42497" i="4"/>
  <c r="EMU42496" i="4"/>
  <c r="EMU42495" i="4"/>
  <c r="EMU42494" i="4"/>
  <c r="EMU42493" i="4"/>
  <c r="EMU42492" i="4"/>
  <c r="EMU42491" i="4"/>
  <c r="EMU42490" i="4"/>
  <c r="EMU42489" i="4"/>
  <c r="EMU42488" i="4"/>
  <c r="EMU42487" i="4"/>
  <c r="EMU42486" i="4"/>
  <c r="EMU42485" i="4"/>
  <c r="EMU42484" i="4"/>
  <c r="EMU42483" i="4"/>
  <c r="EMU42482" i="4"/>
  <c r="EMU42481" i="4"/>
  <c r="EMU42480" i="4"/>
  <c r="EMU42479" i="4"/>
  <c r="EMU42478" i="4"/>
  <c r="EMU42477" i="4"/>
  <c r="EMU42476" i="4"/>
  <c r="EMU42475" i="4"/>
  <c r="EMU42474" i="4"/>
  <c r="EMU42473" i="4"/>
  <c r="EMU42472" i="4"/>
  <c r="EMU42471" i="4"/>
  <c r="EMU42470" i="4"/>
  <c r="EMU42469" i="4"/>
  <c r="EMU42468" i="4"/>
  <c r="EMU42467" i="4"/>
  <c r="EMU42466" i="4"/>
  <c r="EMU42465" i="4"/>
  <c r="EMU42464" i="4"/>
  <c r="EMU42463" i="4"/>
  <c r="EMU42462" i="4"/>
  <c r="EMU42461" i="4"/>
  <c r="EMU42460" i="4"/>
  <c r="EMU42459" i="4"/>
  <c r="EMU42458" i="4"/>
  <c r="EMU42457" i="4"/>
  <c r="EMU42456" i="4"/>
  <c r="EMU42455" i="4"/>
  <c r="EMU42454" i="4"/>
  <c r="EMU42453" i="4"/>
  <c r="EMU42452" i="4"/>
  <c r="EMU42451" i="4"/>
  <c r="EMU42450" i="4"/>
  <c r="EMU42449" i="4"/>
  <c r="EMU42448" i="4"/>
  <c r="EMU42447" i="4"/>
  <c r="EMU42446" i="4"/>
  <c r="EMU42445" i="4"/>
  <c r="EMU42444" i="4"/>
  <c r="EMU42443" i="4"/>
  <c r="EMU42442" i="4"/>
  <c r="EMU42441" i="4"/>
  <c r="EMU42440" i="4"/>
  <c r="EMU42439" i="4"/>
  <c r="EMU42438" i="4"/>
  <c r="EMU42437" i="4"/>
  <c r="EMU42436" i="4"/>
  <c r="EMU42435" i="4"/>
  <c r="EMU42434" i="4"/>
  <c r="EMU42433" i="4"/>
  <c r="EMU42432" i="4"/>
  <c r="EMU42431" i="4"/>
  <c r="EMU42430" i="4"/>
  <c r="EMU42429" i="4"/>
  <c r="EMU42428" i="4"/>
  <c r="EMU42427" i="4"/>
  <c r="EMU42426" i="4"/>
  <c r="EMU42425" i="4"/>
  <c r="EMU42424" i="4"/>
  <c r="EMU42423" i="4"/>
  <c r="EMU42422" i="4"/>
  <c r="EMU42421" i="4"/>
  <c r="EMU42420" i="4"/>
  <c r="EMU42419" i="4"/>
  <c r="EMU42418" i="4"/>
  <c r="EMU42417" i="4"/>
  <c r="EMU42416" i="4"/>
  <c r="EMU42415" i="4"/>
  <c r="EMU42414" i="4"/>
  <c r="EMU42413" i="4"/>
  <c r="EMU42412" i="4"/>
  <c r="EMU42411" i="4"/>
  <c r="EMU42410" i="4"/>
  <c r="EMU42409" i="4"/>
  <c r="EMU42408" i="4"/>
  <c r="EMU42407" i="4"/>
  <c r="EMU42406" i="4"/>
  <c r="EMU42405" i="4"/>
  <c r="EMU42404" i="4"/>
  <c r="EMU42403" i="4"/>
  <c r="EMU42402" i="4"/>
  <c r="EMU42401" i="4"/>
  <c r="EMU42400" i="4"/>
  <c r="EMU42399" i="4"/>
  <c r="EMU42398" i="4"/>
  <c r="EMU42397" i="4"/>
  <c r="EMU42396" i="4"/>
  <c r="EMU42395" i="4"/>
  <c r="EMU42394" i="4"/>
  <c r="EMU42393" i="4"/>
  <c r="EMU42392" i="4"/>
  <c r="EMU42391" i="4"/>
  <c r="EMU42390" i="4"/>
  <c r="EMU42389" i="4"/>
  <c r="EMU42388" i="4"/>
  <c r="EMU42387" i="4"/>
  <c r="EMU42386" i="4"/>
  <c r="EMU42385" i="4"/>
  <c r="EMU42384" i="4"/>
  <c r="EMU42383" i="4"/>
  <c r="EMU42382" i="4"/>
  <c r="EMU42381" i="4"/>
  <c r="EMU42380" i="4"/>
  <c r="EMU42379" i="4"/>
  <c r="EMU42378" i="4"/>
  <c r="EMU42377" i="4"/>
  <c r="EMU42376" i="4"/>
  <c r="EMU42375" i="4"/>
  <c r="EMU42374" i="4"/>
  <c r="EMU42373" i="4"/>
  <c r="EMU42372" i="4"/>
  <c r="EMU42371" i="4"/>
  <c r="EMU42370" i="4"/>
  <c r="EMU42369" i="4"/>
  <c r="EMU42368" i="4"/>
  <c r="EMU42367" i="4"/>
  <c r="EMU42366" i="4"/>
  <c r="EMU42365" i="4"/>
  <c r="EMU42364" i="4"/>
  <c r="EMU42363" i="4"/>
  <c r="EMU42362" i="4"/>
  <c r="EMU42361" i="4"/>
  <c r="EMU42360" i="4"/>
  <c r="EMU42359" i="4"/>
  <c r="EMU42358" i="4"/>
  <c r="EMU42357" i="4"/>
  <c r="EMU42356" i="4"/>
  <c r="EMU42355" i="4"/>
  <c r="EMU42354" i="4"/>
  <c r="EMU42353" i="4"/>
  <c r="EMU42352" i="4"/>
  <c r="EMU42351" i="4"/>
  <c r="EMU42350" i="4"/>
  <c r="EMU42349" i="4"/>
  <c r="EMU42348" i="4"/>
  <c r="EMU42347" i="4"/>
  <c r="EMU42346" i="4"/>
  <c r="EMU42345" i="4"/>
  <c r="EMU42344" i="4"/>
  <c r="EMU42343" i="4"/>
  <c r="EMU42342" i="4"/>
  <c r="EMU42341" i="4"/>
  <c r="EMU42340" i="4"/>
  <c r="EMU42339" i="4"/>
  <c r="EMU42338" i="4"/>
  <c r="EMU42337" i="4"/>
  <c r="EMU42336" i="4"/>
  <c r="EMU42335" i="4"/>
  <c r="EMU42334" i="4"/>
  <c r="EMU42333" i="4"/>
  <c r="EMU42332" i="4"/>
  <c r="EMU42331" i="4"/>
  <c r="EMU42330" i="4"/>
  <c r="EMU42329" i="4"/>
  <c r="EMU42328" i="4"/>
  <c r="EMU42327" i="4"/>
  <c r="EMU42326" i="4"/>
  <c r="EMU42325" i="4"/>
  <c r="EMU42324" i="4"/>
  <c r="EMU42323" i="4"/>
  <c r="EMU42322" i="4"/>
  <c r="EMU42321" i="4"/>
  <c r="EMU42320" i="4"/>
  <c r="EMU42319" i="4"/>
  <c r="EMU42318" i="4"/>
  <c r="EMU42317" i="4"/>
  <c r="EMU42316" i="4"/>
  <c r="EMU42315" i="4"/>
  <c r="EMU42314" i="4"/>
  <c r="EMU42313" i="4"/>
  <c r="EMU42312" i="4"/>
  <c r="EMU42311" i="4"/>
  <c r="EMU42310" i="4"/>
  <c r="EMU42309" i="4"/>
  <c r="EMU42308" i="4"/>
  <c r="EMU42307" i="4"/>
  <c r="EMU42306" i="4"/>
  <c r="EMU42305" i="4"/>
  <c r="EMU42304" i="4"/>
  <c r="EMU42303" i="4"/>
  <c r="EMU42302" i="4"/>
  <c r="EMU42301" i="4"/>
  <c r="EMU42300" i="4"/>
  <c r="EMU42299" i="4"/>
  <c r="EMU42298" i="4"/>
  <c r="EMU42297" i="4"/>
  <c r="EMU42296" i="4"/>
  <c r="EMU42295" i="4"/>
  <c r="EMU42294" i="4"/>
  <c r="EMU42293" i="4"/>
  <c r="EMU42292" i="4"/>
  <c r="EMU42291" i="4"/>
  <c r="EMU42290" i="4"/>
  <c r="EMU42289" i="4"/>
  <c r="EMU42288" i="4"/>
  <c r="EMU42287" i="4"/>
  <c r="EMU42286" i="4"/>
  <c r="EMU42285" i="4"/>
  <c r="EMU42284" i="4"/>
  <c r="EMU42283" i="4"/>
  <c r="EMU42282" i="4"/>
  <c r="EMU42281" i="4"/>
  <c r="EMU42280" i="4"/>
  <c r="EMU42279" i="4"/>
  <c r="EMU42278" i="4"/>
  <c r="EMU42277" i="4"/>
  <c r="EMU42276" i="4"/>
  <c r="EMU42275" i="4"/>
  <c r="EMU42274" i="4"/>
  <c r="EMU42273" i="4"/>
  <c r="EMU42272" i="4"/>
  <c r="EMU42271" i="4"/>
  <c r="EMU42270" i="4"/>
  <c r="EMU42269" i="4"/>
  <c r="EMU42268" i="4"/>
  <c r="EMU42267" i="4"/>
  <c r="EMU42266" i="4"/>
  <c r="EMU42265" i="4"/>
  <c r="EMU42264" i="4"/>
  <c r="EMU42263" i="4"/>
  <c r="EMU42262" i="4"/>
  <c r="EMU42261" i="4"/>
  <c r="EMU42260" i="4"/>
  <c r="EMU42259" i="4"/>
  <c r="EMU42258" i="4"/>
  <c r="EMU42257" i="4"/>
  <c r="EMU42256" i="4"/>
  <c r="EMU42255" i="4"/>
  <c r="EMU42254" i="4"/>
  <c r="EMU42253" i="4"/>
  <c r="EMU42252" i="4"/>
  <c r="EMU42251" i="4"/>
  <c r="EMU42250" i="4"/>
  <c r="EMU42249" i="4"/>
  <c r="EMU42248" i="4"/>
  <c r="EMU42247" i="4"/>
  <c r="EMU42246" i="4"/>
  <c r="EMU42245" i="4"/>
  <c r="EMU42244" i="4"/>
  <c r="EMU42243" i="4"/>
  <c r="EMU42242" i="4"/>
  <c r="EMU42241" i="4"/>
  <c r="EMU42240" i="4"/>
  <c r="EMU42239" i="4"/>
  <c r="EMU42238" i="4"/>
  <c r="EMU42237" i="4"/>
  <c r="EMU42236" i="4"/>
  <c r="EMU42235" i="4"/>
  <c r="EMU42234" i="4"/>
  <c r="EMU42233" i="4"/>
  <c r="EMU42232" i="4"/>
  <c r="EMU42231" i="4"/>
  <c r="EMU42230" i="4"/>
  <c r="EMU42229" i="4"/>
  <c r="EMU42228" i="4"/>
  <c r="EMU42227" i="4"/>
  <c r="EMU42226" i="4"/>
  <c r="EMU42225" i="4"/>
  <c r="EMU42224" i="4"/>
  <c r="EMU42223" i="4"/>
  <c r="EMU42222" i="4"/>
  <c r="EMU42221" i="4"/>
  <c r="EMU42220" i="4"/>
  <c r="EMU42219" i="4"/>
  <c r="EMU42218" i="4"/>
  <c r="EMU42217" i="4"/>
  <c r="EMU42216" i="4"/>
  <c r="EMU42215" i="4"/>
  <c r="EMU42214" i="4"/>
  <c r="EMU42213" i="4"/>
  <c r="EMU42212" i="4"/>
  <c r="EMU42211" i="4"/>
  <c r="EMU42210" i="4"/>
  <c r="EMU42209" i="4"/>
  <c r="EMU42208" i="4"/>
  <c r="EMU42207" i="4"/>
  <c r="EMU42206" i="4"/>
  <c r="EMU42205" i="4"/>
  <c r="EMU42204" i="4"/>
  <c r="EMU42203" i="4"/>
  <c r="EMU42202" i="4"/>
  <c r="EMU42201" i="4"/>
  <c r="EMU42200" i="4"/>
  <c r="EMU42199" i="4"/>
  <c r="EMU42198" i="4"/>
  <c r="EMU42197" i="4"/>
  <c r="EMU42196" i="4"/>
  <c r="EMU42195" i="4"/>
  <c r="EMU42194" i="4"/>
  <c r="EMU42193" i="4"/>
  <c r="EMU42192" i="4"/>
  <c r="EMU42191" i="4"/>
  <c r="EMU42190" i="4"/>
  <c r="EMU42189" i="4"/>
  <c r="EMU42188" i="4"/>
  <c r="EMU42187" i="4"/>
  <c r="EMU42186" i="4"/>
  <c r="EMU42185" i="4"/>
  <c r="EMU42184" i="4"/>
  <c r="EMU42183" i="4"/>
  <c r="EMU42182" i="4"/>
  <c r="EMU42181" i="4"/>
  <c r="EMU42180" i="4"/>
  <c r="EMU42179" i="4"/>
  <c r="EMU42178" i="4"/>
  <c r="EMU42177" i="4"/>
  <c r="EMU42176" i="4"/>
  <c r="EMU42175" i="4"/>
  <c r="EMU42174" i="4"/>
  <c r="EMU42173" i="4"/>
  <c r="EMU42172" i="4"/>
  <c r="EMU42171" i="4"/>
  <c r="EMU42170" i="4"/>
  <c r="EMU42169" i="4"/>
  <c r="EMU42168" i="4"/>
  <c r="EMU42167" i="4"/>
  <c r="EMU42166" i="4"/>
  <c r="EMU42165" i="4"/>
  <c r="EMU42164" i="4"/>
  <c r="EMU42163" i="4"/>
  <c r="EMU42162" i="4"/>
  <c r="EMU42161" i="4"/>
  <c r="EMU42160" i="4"/>
  <c r="EMU42159" i="4"/>
  <c r="EMU42158" i="4"/>
  <c r="EMU42157" i="4"/>
  <c r="EMU42156" i="4"/>
  <c r="EMU42155" i="4"/>
  <c r="EMU42154" i="4"/>
  <c r="EMU42153" i="4"/>
  <c r="EMU42152" i="4"/>
  <c r="EMU42151" i="4"/>
  <c r="EMU42150" i="4"/>
  <c r="EMU42149" i="4"/>
  <c r="EMU42148" i="4"/>
  <c r="EMU42147" i="4"/>
  <c r="EMU42146" i="4"/>
  <c r="EMU42145" i="4"/>
  <c r="EMU42144" i="4"/>
  <c r="EMU42143" i="4"/>
  <c r="EMU42142" i="4"/>
  <c r="EMU42141" i="4"/>
  <c r="EMU42140" i="4"/>
  <c r="EMU42139" i="4"/>
  <c r="EMU42138" i="4"/>
  <c r="EMU42137" i="4"/>
  <c r="EMU42136" i="4"/>
  <c r="EMU42135" i="4"/>
  <c r="EMU42134" i="4"/>
  <c r="EMU42133" i="4"/>
  <c r="EMU42132" i="4"/>
  <c r="EMU42131" i="4"/>
  <c r="EMU42130" i="4"/>
  <c r="EMU42129" i="4"/>
  <c r="EMU42128" i="4"/>
  <c r="EMU42127" i="4"/>
  <c r="EMU42126" i="4"/>
  <c r="EMU42125" i="4"/>
  <c r="EMU42124" i="4"/>
  <c r="EMU42123" i="4"/>
  <c r="EMU42122" i="4"/>
  <c r="EMU42121" i="4"/>
  <c r="EMU42120" i="4"/>
  <c r="EMU42119" i="4"/>
  <c r="EMU42118" i="4"/>
  <c r="EMU42117" i="4"/>
  <c r="EMU42116" i="4"/>
  <c r="EMU42115" i="4"/>
  <c r="EMU42114" i="4"/>
  <c r="EMU42113" i="4"/>
  <c r="EMU42112" i="4"/>
  <c r="EMU42111" i="4"/>
  <c r="EMU42110" i="4"/>
  <c r="EMU42109" i="4"/>
  <c r="EMU42108" i="4"/>
  <c r="EMU42107" i="4"/>
  <c r="EMU42106" i="4"/>
  <c r="EMU42105" i="4"/>
  <c r="EMU42104" i="4"/>
  <c r="EMU42103" i="4"/>
  <c r="EMU42102" i="4"/>
  <c r="EMU42101" i="4"/>
  <c r="EMU42100" i="4"/>
  <c r="EMU42099" i="4"/>
  <c r="EMU42098" i="4"/>
  <c r="EMU42097" i="4"/>
  <c r="EMU42096" i="4"/>
  <c r="EMU42095" i="4"/>
  <c r="EMU42094" i="4"/>
  <c r="EMU42093" i="4"/>
  <c r="EMU42092" i="4"/>
  <c r="EMU42091" i="4"/>
  <c r="EMU42090" i="4"/>
  <c r="EMU42089" i="4"/>
  <c r="EMU42088" i="4"/>
  <c r="EMU42087" i="4"/>
  <c r="EMU42086" i="4"/>
  <c r="EMU42085" i="4"/>
  <c r="EMU42084" i="4"/>
  <c r="EMU42083" i="4"/>
  <c r="EMU42082" i="4"/>
  <c r="EMU42081" i="4"/>
  <c r="EMU42080" i="4"/>
  <c r="EMU42079" i="4"/>
  <c r="EMU42078" i="4"/>
  <c r="EMU42077" i="4"/>
  <c r="EMU42076" i="4"/>
  <c r="EMU42075" i="4"/>
  <c r="EMU42074" i="4"/>
  <c r="EMU42073" i="4"/>
  <c r="EMU42072" i="4"/>
  <c r="EMU42071" i="4"/>
  <c r="EMU42070" i="4"/>
  <c r="EMU42069" i="4"/>
  <c r="EMU42068" i="4"/>
  <c r="EMU42067" i="4"/>
  <c r="EMU42066" i="4"/>
  <c r="EMU42065" i="4"/>
  <c r="EMU42064" i="4"/>
  <c r="EMU42063" i="4"/>
  <c r="EMU42062" i="4"/>
  <c r="EMU42061" i="4"/>
  <c r="EMU42060" i="4"/>
  <c r="EMU42059" i="4"/>
  <c r="EMU42058" i="4"/>
  <c r="EMU42057" i="4"/>
  <c r="EMU42056" i="4"/>
  <c r="EMU42055" i="4"/>
  <c r="EMU42054" i="4"/>
  <c r="EMU42053" i="4"/>
  <c r="EMU42052" i="4"/>
  <c r="EMU42051" i="4"/>
  <c r="EMU42050" i="4"/>
  <c r="EMU42049" i="4"/>
  <c r="EMU42048" i="4"/>
  <c r="EMU42047" i="4"/>
  <c r="EMU42046" i="4"/>
  <c r="EMU42045" i="4"/>
  <c r="EMU42044" i="4"/>
  <c r="EMU42043" i="4"/>
  <c r="EMU42042" i="4"/>
  <c r="EMU42041" i="4"/>
  <c r="EMU42040" i="4"/>
  <c r="EMU42039" i="4"/>
  <c r="EMU42038" i="4"/>
  <c r="EMU42037" i="4"/>
  <c r="EMU42036" i="4"/>
  <c r="EMU42035" i="4"/>
  <c r="EMU42034" i="4"/>
  <c r="EMU42033" i="4"/>
  <c r="EMU42032" i="4"/>
  <c r="EMU42031" i="4"/>
  <c r="EMU42030" i="4"/>
  <c r="EMU42029" i="4"/>
  <c r="EMU42028" i="4"/>
  <c r="EMU42027" i="4"/>
  <c r="EMU42026" i="4"/>
  <c r="EMU42025" i="4"/>
  <c r="EMU42024" i="4"/>
  <c r="EMU42023" i="4"/>
  <c r="EMU42022" i="4"/>
  <c r="EMU42021" i="4"/>
  <c r="EMU42020" i="4"/>
  <c r="EMU42019" i="4"/>
  <c r="EMU42018" i="4"/>
  <c r="EMU42017" i="4"/>
  <c r="EMU42016" i="4"/>
  <c r="EMU42015" i="4"/>
  <c r="EMU42014" i="4"/>
  <c r="EMU42013" i="4"/>
  <c r="EMU42012" i="4"/>
  <c r="EMU42011" i="4"/>
  <c r="EMU42010" i="4"/>
  <c r="EMU42009" i="4"/>
  <c r="EMU42008" i="4"/>
  <c r="EMU42007" i="4"/>
  <c r="EMU42006" i="4"/>
  <c r="EMU42005" i="4"/>
  <c r="EMU42004" i="4"/>
  <c r="EMU42003" i="4"/>
  <c r="EMU42002" i="4"/>
  <c r="EMU42001" i="4"/>
  <c r="EMU42000" i="4"/>
  <c r="EMU41999" i="4"/>
  <c r="EMU41998" i="4"/>
  <c r="EMU41997" i="4"/>
  <c r="EMU41996" i="4"/>
  <c r="EMU41995" i="4"/>
  <c r="EMU41994" i="4"/>
  <c r="EMU41993" i="4"/>
  <c r="EMU41992" i="4"/>
  <c r="EMU41991" i="4"/>
  <c r="EMU41990" i="4"/>
  <c r="EMU41989" i="4"/>
  <c r="EMU41988" i="4"/>
  <c r="EMU41987" i="4"/>
  <c r="EMU41986" i="4"/>
  <c r="EMU41985" i="4"/>
  <c r="EMU41984" i="4"/>
  <c r="EMU41983" i="4"/>
  <c r="EMU41982" i="4"/>
  <c r="EMU41981" i="4"/>
  <c r="EMU41980" i="4"/>
  <c r="EMU41979" i="4"/>
  <c r="EMU41978" i="4"/>
  <c r="EMU41977" i="4"/>
  <c r="EMU41976" i="4"/>
  <c r="EMU41975" i="4"/>
  <c r="EMU41974" i="4"/>
  <c r="EMU41973" i="4"/>
  <c r="EMU41972" i="4"/>
  <c r="EMU41971" i="4"/>
  <c r="EMU41970" i="4"/>
  <c r="EMU41969" i="4"/>
  <c r="EMU41968" i="4"/>
  <c r="EMU41967" i="4"/>
  <c r="EMU41966" i="4"/>
  <c r="EMU41965" i="4"/>
  <c r="EMU41964" i="4"/>
  <c r="EMU41963" i="4"/>
  <c r="EMU41962" i="4"/>
  <c r="EMU41961" i="4"/>
  <c r="EMU41960" i="4"/>
  <c r="EMU41959" i="4"/>
  <c r="EMU41958" i="4"/>
  <c r="EMU41957" i="4"/>
  <c r="EMU41956" i="4"/>
  <c r="EMU41955" i="4"/>
  <c r="EMU41954" i="4"/>
  <c r="EMU41953" i="4"/>
  <c r="EMU41952" i="4"/>
  <c r="EMU41951" i="4"/>
  <c r="EMU41950" i="4"/>
  <c r="EMU41949" i="4"/>
  <c r="EMU41948" i="4"/>
  <c r="EMU41947" i="4"/>
  <c r="EMU41946" i="4"/>
  <c r="EMU41945" i="4"/>
  <c r="EMU41944" i="4"/>
  <c r="EMU41943" i="4"/>
  <c r="EMU41942" i="4"/>
  <c r="EMU41941" i="4"/>
  <c r="EMU41940" i="4"/>
  <c r="EMU41939" i="4"/>
  <c r="EMU41938" i="4"/>
  <c r="EMU41937" i="4"/>
  <c r="EMU41936" i="4"/>
  <c r="EMU41935" i="4"/>
  <c r="EMU41934" i="4"/>
  <c r="EMU41933" i="4"/>
  <c r="EMU41932" i="4"/>
  <c r="EMU41931" i="4"/>
  <c r="EMU41930" i="4"/>
  <c r="EMU41929" i="4"/>
  <c r="EMU41928" i="4"/>
  <c r="EMU41927" i="4"/>
  <c r="EMU41926" i="4"/>
  <c r="EMU41925" i="4"/>
  <c r="EMU41924" i="4"/>
  <c r="EMU41923" i="4"/>
  <c r="EMU41922" i="4"/>
  <c r="EMU41921" i="4"/>
  <c r="EMU41920" i="4"/>
  <c r="EMU41919" i="4"/>
  <c r="EMU41918" i="4"/>
  <c r="EMU41917" i="4"/>
  <c r="EMU41916" i="4"/>
  <c r="EMU41915" i="4"/>
  <c r="EMU41914" i="4"/>
  <c r="EMU41913" i="4"/>
  <c r="EMU41912" i="4"/>
  <c r="EMU41911" i="4"/>
  <c r="EMU41910" i="4"/>
  <c r="EMU41909" i="4"/>
  <c r="EMU41908" i="4"/>
  <c r="EMU41907" i="4"/>
  <c r="EMU41906" i="4"/>
  <c r="EMU41905" i="4"/>
  <c r="EMU41904" i="4"/>
  <c r="EMU41903" i="4"/>
  <c r="EMU41902" i="4"/>
  <c r="EMU41901" i="4"/>
  <c r="EMU41900" i="4"/>
  <c r="EMU41899" i="4"/>
  <c r="EMU41898" i="4"/>
  <c r="EMU41897" i="4"/>
  <c r="EMU41896" i="4"/>
  <c r="EMU41895" i="4"/>
  <c r="EMU41894" i="4"/>
  <c r="EMU41893" i="4"/>
  <c r="EMU41892" i="4"/>
  <c r="EMU41891" i="4"/>
  <c r="EMU41890" i="4"/>
  <c r="EMU41889" i="4"/>
  <c r="EMU41888" i="4"/>
  <c r="EMU41887" i="4"/>
  <c r="EMU41886" i="4"/>
  <c r="EMU41885" i="4"/>
  <c r="EMU41884" i="4"/>
  <c r="EMU41883" i="4"/>
  <c r="EMU41882" i="4"/>
  <c r="EMU41881" i="4"/>
  <c r="EMU41880" i="4"/>
  <c r="EMU41879" i="4"/>
  <c r="EMU41878" i="4"/>
  <c r="EMU41877" i="4"/>
  <c r="EMU41876" i="4"/>
  <c r="EMU41875" i="4"/>
  <c r="EMU41874" i="4"/>
  <c r="EMU41873" i="4"/>
  <c r="EMU41872" i="4"/>
  <c r="EMU41871" i="4"/>
  <c r="EMU41870" i="4"/>
  <c r="EMU41869" i="4"/>
  <c r="EMU41868" i="4"/>
  <c r="EMU41867" i="4"/>
  <c r="EMU41866" i="4"/>
  <c r="EMU41865" i="4"/>
  <c r="EMU41864" i="4"/>
  <c r="EMU41863" i="4"/>
  <c r="EMU41862" i="4"/>
  <c r="EMU41861" i="4"/>
  <c r="EMU41860" i="4"/>
  <c r="EMU41859" i="4"/>
  <c r="EMU41858" i="4"/>
  <c r="EMU41857" i="4"/>
  <c r="EMU41856" i="4"/>
  <c r="EMU41855" i="4"/>
  <c r="EMU41854" i="4"/>
  <c r="EMU41853" i="4"/>
  <c r="EMU41852" i="4"/>
  <c r="EMU41851" i="4"/>
  <c r="EMU41850" i="4"/>
  <c r="EMU41849" i="4"/>
  <c r="EMU41848" i="4"/>
  <c r="EMU41847" i="4"/>
  <c r="EMU41846" i="4"/>
  <c r="EMU41845" i="4"/>
  <c r="EMU41844" i="4"/>
  <c r="EMU41843" i="4"/>
  <c r="EMU41842" i="4"/>
  <c r="EMU41841" i="4"/>
  <c r="EMU41840" i="4"/>
  <c r="EMU41839" i="4"/>
  <c r="EMU41838" i="4"/>
  <c r="EMU41837" i="4"/>
  <c r="EMU41836" i="4"/>
  <c r="EMU41835" i="4"/>
  <c r="EMU41834" i="4"/>
  <c r="EMU41833" i="4"/>
  <c r="EMU41832" i="4"/>
  <c r="EMU41831" i="4"/>
  <c r="EMU41830" i="4"/>
  <c r="EMU41829" i="4"/>
  <c r="EMU41828" i="4"/>
  <c r="EMU41827" i="4"/>
  <c r="EMU41826" i="4"/>
  <c r="EMU41825" i="4"/>
  <c r="EMU41824" i="4"/>
  <c r="EMU41823" i="4"/>
  <c r="EMU41822" i="4"/>
  <c r="EMU41821" i="4"/>
  <c r="EMU41820" i="4"/>
  <c r="EMU41819" i="4"/>
  <c r="EMU41818" i="4"/>
  <c r="EMU41817" i="4"/>
  <c r="EMU41816" i="4"/>
  <c r="EMU41815" i="4"/>
  <c r="EMU41814" i="4"/>
  <c r="EMU41813" i="4"/>
  <c r="EMU41812" i="4"/>
  <c r="EMU41811" i="4"/>
  <c r="EMU41810" i="4"/>
  <c r="EMU41809" i="4"/>
  <c r="EMU41808" i="4"/>
  <c r="EMU41807" i="4"/>
  <c r="EMU41806" i="4"/>
  <c r="EMU41805" i="4"/>
  <c r="EMU41804" i="4"/>
  <c r="EMU41803" i="4"/>
  <c r="EMU41802" i="4"/>
  <c r="EMU41801" i="4"/>
  <c r="EMU41800" i="4"/>
  <c r="EMU41799" i="4"/>
  <c r="EMU41798" i="4"/>
  <c r="EMU41797" i="4"/>
  <c r="EMU41796" i="4"/>
  <c r="EMU41795" i="4"/>
  <c r="EMU41794" i="4"/>
  <c r="EMU41793" i="4"/>
  <c r="EMU41792" i="4"/>
  <c r="EMU41791" i="4"/>
  <c r="EMU41790" i="4"/>
  <c r="EMU41789" i="4"/>
  <c r="EMU41788" i="4"/>
  <c r="EMU41787" i="4"/>
  <c r="EMU41786" i="4"/>
  <c r="EMU41785" i="4"/>
  <c r="EMU41784" i="4"/>
  <c r="EMU41783" i="4"/>
  <c r="EMU41782" i="4"/>
  <c r="EMU41781" i="4"/>
  <c r="EMU41780" i="4"/>
  <c r="EMU41779" i="4"/>
  <c r="EMU41778" i="4"/>
  <c r="EMU41777" i="4"/>
  <c r="EMU41776" i="4"/>
  <c r="EMU41775" i="4"/>
  <c r="EMU41774" i="4"/>
  <c r="EMU41773" i="4"/>
  <c r="EMU41772" i="4"/>
  <c r="EMU41771" i="4"/>
  <c r="EMU41770" i="4"/>
  <c r="EMU41769" i="4"/>
  <c r="EMU41768" i="4"/>
  <c r="EMU41767" i="4"/>
  <c r="EMU41766" i="4"/>
  <c r="EMU41765" i="4"/>
  <c r="EMU41764" i="4"/>
  <c r="EMU41763" i="4"/>
  <c r="EMU41762" i="4"/>
  <c r="EMU41761" i="4"/>
  <c r="EMU41760" i="4"/>
  <c r="EMU41759" i="4"/>
  <c r="EMU41758" i="4"/>
  <c r="EMU41757" i="4"/>
  <c r="EMU41756" i="4"/>
  <c r="EMU41755" i="4"/>
  <c r="EMU41754" i="4"/>
  <c r="EMU41753" i="4"/>
  <c r="EMU41752" i="4"/>
  <c r="EMU41751" i="4"/>
  <c r="EMU41750" i="4"/>
  <c r="EMU41749" i="4"/>
  <c r="EMU41748" i="4"/>
  <c r="EMU41747" i="4"/>
  <c r="EMU41746" i="4"/>
  <c r="EMU41745" i="4"/>
  <c r="EMU41744" i="4"/>
  <c r="EMU41743" i="4"/>
  <c r="EMU41742" i="4"/>
  <c r="EMU41741" i="4"/>
  <c r="EMU41740" i="4"/>
  <c r="EMU41739" i="4"/>
  <c r="EMU41738" i="4"/>
  <c r="EMU41737" i="4"/>
  <c r="EMU41736" i="4"/>
  <c r="EMU41735" i="4"/>
  <c r="EMU41734" i="4"/>
  <c r="EMU41733" i="4"/>
  <c r="EMU41732" i="4"/>
  <c r="EMU41731" i="4"/>
  <c r="EMU41730" i="4"/>
  <c r="EMU41729" i="4"/>
  <c r="EMU41728" i="4"/>
  <c r="EMU41727" i="4"/>
  <c r="EMU41726" i="4"/>
  <c r="EMU41725" i="4"/>
  <c r="EMU41724" i="4"/>
  <c r="EMU41723" i="4"/>
  <c r="EMU41722" i="4"/>
  <c r="EMU41721" i="4"/>
  <c r="EMU41720" i="4"/>
  <c r="EMU41719" i="4"/>
  <c r="EMU41718" i="4"/>
  <c r="EMU41717" i="4"/>
  <c r="EMU41716" i="4"/>
  <c r="EMU41715" i="4"/>
  <c r="EMU41714" i="4"/>
  <c r="EMU41713" i="4"/>
  <c r="EMU41712" i="4"/>
  <c r="EMU41711" i="4"/>
  <c r="EMU41710" i="4"/>
  <c r="EMU41709" i="4"/>
  <c r="EMU41708" i="4"/>
  <c r="EMU41707" i="4"/>
  <c r="EMU41706" i="4"/>
  <c r="EMU41705" i="4"/>
  <c r="EMU41704" i="4"/>
  <c r="EMU41703" i="4"/>
  <c r="EMU41702" i="4"/>
  <c r="EMU41701" i="4"/>
  <c r="EMU41700" i="4"/>
  <c r="EMU41699" i="4"/>
  <c r="EMU41698" i="4"/>
  <c r="EMU41697" i="4"/>
  <c r="EMU41696" i="4"/>
  <c r="EMU41695" i="4"/>
  <c r="EMU41694" i="4"/>
  <c r="EMU41693" i="4"/>
  <c r="EMU41692" i="4"/>
  <c r="EMU41691" i="4"/>
  <c r="EMU41690" i="4"/>
  <c r="EMU41689" i="4"/>
  <c r="EMU41688" i="4"/>
  <c r="EMU41687" i="4"/>
  <c r="EMU41686" i="4"/>
  <c r="EMU41685" i="4"/>
  <c r="EMU41684" i="4"/>
  <c r="EMU41683" i="4"/>
  <c r="EMU41682" i="4"/>
  <c r="EMU41681" i="4"/>
  <c r="EMU41680" i="4"/>
  <c r="EMU41679" i="4"/>
  <c r="EMU41678" i="4"/>
  <c r="EMU41677" i="4"/>
  <c r="EMU41676" i="4"/>
  <c r="EMU41675" i="4"/>
  <c r="EMU41674" i="4"/>
  <c r="EMU41673" i="4"/>
  <c r="EMU41672" i="4"/>
  <c r="EMU41671" i="4"/>
  <c r="EMU41670" i="4"/>
  <c r="EMU41669" i="4"/>
  <c r="EMU41668" i="4"/>
  <c r="EMU41667" i="4"/>
  <c r="EMU41666" i="4"/>
  <c r="EMU41665" i="4"/>
  <c r="EMU41664" i="4"/>
  <c r="EMU41663" i="4"/>
  <c r="EMU41662" i="4"/>
  <c r="EMU41661" i="4"/>
  <c r="EMU41660" i="4"/>
  <c r="EMU41659" i="4"/>
  <c r="EMU41658" i="4"/>
  <c r="EMU41657" i="4"/>
  <c r="EMU41656" i="4"/>
  <c r="EMU41655" i="4"/>
  <c r="EMU41654" i="4"/>
  <c r="EMU41653" i="4"/>
  <c r="EMU41652" i="4"/>
  <c r="EMU41651" i="4"/>
  <c r="EMU41650" i="4"/>
  <c r="EMU41649" i="4"/>
  <c r="EMU41648" i="4"/>
  <c r="EMU41647" i="4"/>
  <c r="EMU41646" i="4"/>
  <c r="EMU41645" i="4"/>
  <c r="EMU41644" i="4"/>
  <c r="EMU41643" i="4"/>
  <c r="EMU41642" i="4"/>
  <c r="EMU41641" i="4"/>
  <c r="EMU41640" i="4"/>
  <c r="EMU41639" i="4"/>
  <c r="EMU41638" i="4"/>
  <c r="EMU41637" i="4"/>
  <c r="EMU41636" i="4"/>
  <c r="EMU41635" i="4"/>
  <c r="EMU41634" i="4"/>
  <c r="EMU41633" i="4"/>
  <c r="EMU41632" i="4"/>
  <c r="EMU41631" i="4"/>
  <c r="EMU41630" i="4"/>
  <c r="EMU41629" i="4"/>
  <c r="EMU41628" i="4"/>
  <c r="EMU41627" i="4"/>
  <c r="EMU41626" i="4"/>
  <c r="EMU41625" i="4"/>
  <c r="EMU41624" i="4"/>
  <c r="EMU41623" i="4"/>
  <c r="EMU41622" i="4"/>
  <c r="EMU41621" i="4"/>
  <c r="EMU41620" i="4"/>
  <c r="EMU41619" i="4"/>
  <c r="EMU41618" i="4"/>
  <c r="EMU41617" i="4"/>
  <c r="EMU41616" i="4"/>
  <c r="EMU41615" i="4"/>
  <c r="EMU41614" i="4"/>
  <c r="EMU41613" i="4"/>
  <c r="EMU41612" i="4"/>
  <c r="EMU41611" i="4"/>
  <c r="EMU41610" i="4"/>
  <c r="EMU41609" i="4"/>
  <c r="EMU41608" i="4"/>
  <c r="EMU41607" i="4"/>
  <c r="EMU41606" i="4"/>
  <c r="EMU41605" i="4"/>
  <c r="EMU41604" i="4"/>
  <c r="EMU41603" i="4"/>
  <c r="EMU41602" i="4"/>
  <c r="EMU41601" i="4"/>
  <c r="EMU41600" i="4"/>
  <c r="EMU41599" i="4"/>
  <c r="EMU41598" i="4"/>
  <c r="EMU41597" i="4"/>
  <c r="EMU41596" i="4"/>
  <c r="EMU41595" i="4"/>
  <c r="EMU41594" i="4"/>
  <c r="EMU41593" i="4"/>
  <c r="EMU41592" i="4"/>
  <c r="EMU41591" i="4"/>
  <c r="EMU41590" i="4"/>
  <c r="EMU41589" i="4"/>
  <c r="EMU41588" i="4"/>
  <c r="EMU41587" i="4"/>
  <c r="EMU41586" i="4"/>
  <c r="EMU41585" i="4"/>
  <c r="EMU41584" i="4"/>
  <c r="EMU41583" i="4"/>
  <c r="EMU41582" i="4"/>
  <c r="EMU41581" i="4"/>
  <c r="EMU41580" i="4"/>
  <c r="EMU41579" i="4"/>
  <c r="EMU41578" i="4"/>
  <c r="EMU41577" i="4"/>
  <c r="EMU41576" i="4"/>
  <c r="EMU41575" i="4"/>
  <c r="EMU41574" i="4"/>
  <c r="EMU41573" i="4"/>
  <c r="EMU41572" i="4"/>
  <c r="EMU41571" i="4"/>
  <c r="EMU41570" i="4"/>
  <c r="EMU41569" i="4"/>
  <c r="EMU41568" i="4"/>
  <c r="EMU41567" i="4"/>
  <c r="EMU41566" i="4"/>
  <c r="EMU41565" i="4"/>
  <c r="EMU41564" i="4"/>
  <c r="EMU41563" i="4"/>
  <c r="EMU41562" i="4"/>
  <c r="EMU41561" i="4"/>
  <c r="EMU41560" i="4"/>
  <c r="EMU41559" i="4"/>
  <c r="EMU41558" i="4"/>
  <c r="EMU41557" i="4"/>
  <c r="EMU41556" i="4"/>
  <c r="EMU41555" i="4"/>
  <c r="EMU41554" i="4"/>
  <c r="EMU41553" i="4"/>
  <c r="EMU41552" i="4"/>
  <c r="EMU41551" i="4"/>
  <c r="EMU41550" i="4"/>
  <c r="EMU41549" i="4"/>
  <c r="EMU41548" i="4"/>
  <c r="EMU41547" i="4"/>
  <c r="EMU41546" i="4"/>
  <c r="EMU41545" i="4"/>
  <c r="EMU41544" i="4"/>
  <c r="EMU41543" i="4"/>
  <c r="EMU41542" i="4"/>
  <c r="EMU41541" i="4"/>
  <c r="EMU41540" i="4"/>
  <c r="EMU41539" i="4"/>
  <c r="EMU41538" i="4"/>
  <c r="EMU41537" i="4"/>
  <c r="EMU41536" i="4"/>
  <c r="EMU41535" i="4"/>
  <c r="EMU41534" i="4"/>
  <c r="EMU41533" i="4"/>
  <c r="EMU41532" i="4"/>
  <c r="EMU41531" i="4"/>
  <c r="EMU41530" i="4"/>
  <c r="EMU41529" i="4"/>
  <c r="EMU41528" i="4"/>
  <c r="EMU41527" i="4"/>
  <c r="EMU41526" i="4"/>
  <c r="EMU41525" i="4"/>
  <c r="EMU41524" i="4"/>
  <c r="EMU41523" i="4"/>
  <c r="EMU41522" i="4"/>
  <c r="EMU41521" i="4"/>
  <c r="EMU41520" i="4"/>
  <c r="EMU41519" i="4"/>
  <c r="EMU41518" i="4"/>
  <c r="EMU41517" i="4"/>
  <c r="EMU41516" i="4"/>
  <c r="EMU41515" i="4"/>
  <c r="EMU41514" i="4"/>
  <c r="EMU41513" i="4"/>
  <c r="EMU41512" i="4"/>
  <c r="EMU41511" i="4"/>
  <c r="EMU41510" i="4"/>
  <c r="EMU41509" i="4"/>
  <c r="EMU41508" i="4"/>
  <c r="EMU41507" i="4"/>
  <c r="EMU41506" i="4"/>
  <c r="EMU41505" i="4"/>
  <c r="EMU41504" i="4"/>
  <c r="EMU41503" i="4"/>
  <c r="EMU41502" i="4"/>
  <c r="EMU41501" i="4"/>
  <c r="EMU41500" i="4"/>
  <c r="EMU41499" i="4"/>
  <c r="EMU41498" i="4"/>
  <c r="EMU41497" i="4"/>
  <c r="EMU41496" i="4"/>
  <c r="EMU41495" i="4"/>
  <c r="EMU41494" i="4"/>
  <c r="EMU41493" i="4"/>
  <c r="EMU41492" i="4"/>
  <c r="EMU41491" i="4"/>
  <c r="EMU41490" i="4"/>
  <c r="EMU41489" i="4"/>
  <c r="EMU41488" i="4"/>
  <c r="EMU41487" i="4"/>
  <c r="EMU41486" i="4"/>
  <c r="EMU41485" i="4"/>
  <c r="EMU41484" i="4"/>
  <c r="EMU41483" i="4"/>
  <c r="EMU41482" i="4"/>
  <c r="EMU41481" i="4"/>
  <c r="EMU41480" i="4"/>
  <c r="EMU41479" i="4"/>
  <c r="EMU41478" i="4"/>
  <c r="EMU41477" i="4"/>
  <c r="EMU41476" i="4"/>
  <c r="EMU41475" i="4"/>
  <c r="EMU41474" i="4"/>
  <c r="EMU41473" i="4"/>
  <c r="EMU41472" i="4"/>
  <c r="EMU41471" i="4"/>
  <c r="EMU41470" i="4"/>
  <c r="EMU41469" i="4"/>
  <c r="EMU41468" i="4"/>
  <c r="EMU41467" i="4"/>
  <c r="EMU41466" i="4"/>
  <c r="EMU41465" i="4"/>
  <c r="EMU41464" i="4"/>
  <c r="EMU41463" i="4"/>
  <c r="EMU41462" i="4"/>
  <c r="EMU41461" i="4"/>
  <c r="EMU41460" i="4"/>
  <c r="EMU41459" i="4"/>
  <c r="EMU41458" i="4"/>
  <c r="EMU41457" i="4"/>
  <c r="EMU41456" i="4"/>
  <c r="EMU41455" i="4"/>
  <c r="EMU41454" i="4"/>
  <c r="EMU41453" i="4"/>
  <c r="EMU41452" i="4"/>
  <c r="EMU41451" i="4"/>
  <c r="EMU41450" i="4"/>
  <c r="EMU41449" i="4"/>
  <c r="EMU41448" i="4"/>
  <c r="EMU41447" i="4"/>
  <c r="EMU41446" i="4"/>
  <c r="EMU41445" i="4"/>
  <c r="EMU41444" i="4"/>
  <c r="EMU41443" i="4"/>
  <c r="EMU41442" i="4"/>
  <c r="EMU41441" i="4"/>
  <c r="EMU41440" i="4"/>
  <c r="EMU41439" i="4"/>
  <c r="EMU41438" i="4"/>
  <c r="EMU41437" i="4"/>
  <c r="EMU41436" i="4"/>
  <c r="EMU41435" i="4"/>
  <c r="EMU41434" i="4"/>
  <c r="EMU41433" i="4"/>
  <c r="EMU41432" i="4"/>
  <c r="EMU41431" i="4"/>
  <c r="EMU41430" i="4"/>
  <c r="EMU41429" i="4"/>
  <c r="EMU41428" i="4"/>
  <c r="EMU41427" i="4"/>
  <c r="EMU41426" i="4"/>
  <c r="EMU41425" i="4"/>
  <c r="EMU41424" i="4"/>
  <c r="EMU41423" i="4"/>
  <c r="EMU41422" i="4"/>
  <c r="EMU41421" i="4"/>
  <c r="EMU41420" i="4"/>
  <c r="EMU41419" i="4"/>
  <c r="EMU41418" i="4"/>
  <c r="EMU41417" i="4"/>
  <c r="EMU41416" i="4"/>
  <c r="EMU41415" i="4"/>
  <c r="EMU41414" i="4"/>
  <c r="EMU41413" i="4"/>
  <c r="EMU41412" i="4"/>
  <c r="EMU41411" i="4"/>
  <c r="EMU41410" i="4"/>
  <c r="EMU41409" i="4"/>
  <c r="EMU41408" i="4"/>
  <c r="EMU41407" i="4"/>
  <c r="EMU41406" i="4"/>
  <c r="EMU41405" i="4"/>
  <c r="EMU41404" i="4"/>
  <c r="EMU41403" i="4"/>
  <c r="EMU41402" i="4"/>
  <c r="EMU41401" i="4"/>
  <c r="EMU41400" i="4"/>
  <c r="EMU41399" i="4"/>
  <c r="EMU41398" i="4"/>
  <c r="EMU41397" i="4"/>
  <c r="EMU41396" i="4"/>
  <c r="EMU41395" i="4"/>
  <c r="EMU41394" i="4"/>
  <c r="EMU41393" i="4"/>
  <c r="EMU41392" i="4"/>
  <c r="EMU41391" i="4"/>
  <c r="EMU41390" i="4"/>
  <c r="EMU41389" i="4"/>
  <c r="EMU41388" i="4"/>
  <c r="EMU41387" i="4"/>
  <c r="EMU41386" i="4"/>
  <c r="EMU41385" i="4"/>
  <c r="EMU41384" i="4"/>
  <c r="EMU41383" i="4"/>
  <c r="EMU41382" i="4"/>
  <c r="EMU41381" i="4"/>
  <c r="EMU41380" i="4"/>
  <c r="EMU41379" i="4"/>
  <c r="EMU41378" i="4"/>
  <c r="EMU41377" i="4"/>
  <c r="EMU41376" i="4"/>
  <c r="EMU41375" i="4"/>
  <c r="EMU41374" i="4"/>
  <c r="EMU41373" i="4"/>
  <c r="EMU41372" i="4"/>
  <c r="EMU41371" i="4"/>
  <c r="EMU41370" i="4"/>
  <c r="EMU41369" i="4"/>
  <c r="EMU41368" i="4"/>
  <c r="EMU41367" i="4"/>
  <c r="EMU41366" i="4"/>
  <c r="EMU41365" i="4"/>
  <c r="EMU41364" i="4"/>
  <c r="EMU41363" i="4"/>
  <c r="EMU41362" i="4"/>
  <c r="EMU41361" i="4"/>
  <c r="EMU41360" i="4"/>
  <c r="EMU41359" i="4"/>
  <c r="EMU41358" i="4"/>
  <c r="EMU41357" i="4"/>
  <c r="EMU41356" i="4"/>
  <c r="EMU41355" i="4"/>
  <c r="EMU41354" i="4"/>
  <c r="EMU41353" i="4"/>
  <c r="EMU41352" i="4"/>
  <c r="EMU41351" i="4"/>
  <c r="EMU41350" i="4"/>
  <c r="EMU41349" i="4"/>
  <c r="EMU41348" i="4"/>
  <c r="EMU41347" i="4"/>
  <c r="EMU41346" i="4"/>
  <c r="EMU41345" i="4"/>
  <c r="EMU41344" i="4"/>
  <c r="EMU41343" i="4"/>
  <c r="EMU41342" i="4"/>
  <c r="EMU41341" i="4"/>
  <c r="EMU41340" i="4"/>
  <c r="EMU41339" i="4"/>
  <c r="EMU41338" i="4"/>
  <c r="EMU41337" i="4"/>
  <c r="EMU41336" i="4"/>
  <c r="EMU41335" i="4"/>
  <c r="EMU41334" i="4"/>
  <c r="EMU41333" i="4"/>
  <c r="EMU41332" i="4"/>
  <c r="EMU41331" i="4"/>
  <c r="EMU41330" i="4"/>
  <c r="EMU41329" i="4"/>
  <c r="EMU41328" i="4"/>
  <c r="EMU41327" i="4"/>
  <c r="EMU41326" i="4"/>
  <c r="EMU41325" i="4"/>
  <c r="EMU41324" i="4"/>
  <c r="EMU41323" i="4"/>
  <c r="EMU41322" i="4"/>
  <c r="EMU41321" i="4"/>
  <c r="EMU41320" i="4"/>
  <c r="EMU41319" i="4"/>
  <c r="EMU41318" i="4"/>
  <c r="EMU41317" i="4"/>
  <c r="EMU41316" i="4"/>
  <c r="EMU41315" i="4"/>
  <c r="EMU41314" i="4"/>
  <c r="EMU41313" i="4"/>
  <c r="EMU41312" i="4"/>
  <c r="EMU41311" i="4"/>
  <c r="EMU41310" i="4"/>
  <c r="EMU41309" i="4"/>
  <c r="EMU41308" i="4"/>
  <c r="EMU41307" i="4"/>
  <c r="EMU41306" i="4"/>
  <c r="EMU41305" i="4"/>
  <c r="EMU41304" i="4"/>
  <c r="EMU41303" i="4"/>
  <c r="EMU41302" i="4"/>
  <c r="EMU41301" i="4"/>
  <c r="EMU41300" i="4"/>
  <c r="EMU41299" i="4"/>
  <c r="EMU41298" i="4"/>
  <c r="EMU41297" i="4"/>
  <c r="EMU41296" i="4"/>
  <c r="EMU41295" i="4"/>
  <c r="EMU41294" i="4"/>
  <c r="EMU41293" i="4"/>
  <c r="EMU41292" i="4"/>
  <c r="EMU41291" i="4"/>
  <c r="EMU41290" i="4"/>
  <c r="EMU41289" i="4"/>
  <c r="EMU41288" i="4"/>
  <c r="EMU41287" i="4"/>
  <c r="EMU41286" i="4"/>
  <c r="EMU41285" i="4"/>
  <c r="EMU41284" i="4"/>
  <c r="EMU41283" i="4"/>
  <c r="EMU41282" i="4"/>
  <c r="EMU41281" i="4"/>
  <c r="EMU41280" i="4"/>
  <c r="EMU41279" i="4"/>
  <c r="EMU41278" i="4"/>
  <c r="EMU41277" i="4"/>
  <c r="EMU41276" i="4"/>
  <c r="EMU41275" i="4"/>
  <c r="EMU41274" i="4"/>
  <c r="EMU41273" i="4"/>
  <c r="EMU41272" i="4"/>
  <c r="EMU41271" i="4"/>
  <c r="EMU41270" i="4"/>
  <c r="EMU41269" i="4"/>
  <c r="EMU41268" i="4"/>
  <c r="EMU41267" i="4"/>
  <c r="EMU41266" i="4"/>
  <c r="EMU41265" i="4"/>
  <c r="EMU41264" i="4"/>
  <c r="EMU41263" i="4"/>
  <c r="EMU41262" i="4"/>
  <c r="EMU41261" i="4"/>
  <c r="EMU41260" i="4"/>
  <c r="EMU41259" i="4"/>
  <c r="EMU41258" i="4"/>
  <c r="EMU41257" i="4"/>
  <c r="EMU41256" i="4"/>
  <c r="EMU41255" i="4"/>
  <c r="EMU41254" i="4"/>
  <c r="EMU41253" i="4"/>
  <c r="EMU41252" i="4"/>
  <c r="EMU41251" i="4"/>
  <c r="EMU41250" i="4"/>
  <c r="EMU41249" i="4"/>
  <c r="EMU41248" i="4"/>
  <c r="EMU41247" i="4"/>
  <c r="EMU41246" i="4"/>
  <c r="EMU41245" i="4"/>
  <c r="EMU41244" i="4"/>
  <c r="EMU41243" i="4"/>
  <c r="EMU41242" i="4"/>
  <c r="EMU41241" i="4"/>
  <c r="EMU41240" i="4"/>
  <c r="EMU41239" i="4"/>
  <c r="EMU41238" i="4"/>
  <c r="EMU41237" i="4"/>
  <c r="EMU41236" i="4"/>
  <c r="EMU41235" i="4"/>
  <c r="EMU41234" i="4"/>
  <c r="EMU41233" i="4"/>
  <c r="EMU41232" i="4"/>
  <c r="EMU41231" i="4"/>
  <c r="EMU41230" i="4"/>
  <c r="EMU41229" i="4"/>
  <c r="EMU41228" i="4"/>
  <c r="EMU41227" i="4"/>
  <c r="EMU41226" i="4"/>
  <c r="EMU41225" i="4"/>
  <c r="EMU41224" i="4"/>
  <c r="EMU41223" i="4"/>
  <c r="EMU41222" i="4"/>
  <c r="EMU41221" i="4"/>
  <c r="EMU41220" i="4"/>
  <c r="EMU41219" i="4"/>
  <c r="EMU41218" i="4"/>
  <c r="EMU41217" i="4"/>
  <c r="EMU41216" i="4"/>
  <c r="EMU41215" i="4"/>
  <c r="EMU41214" i="4"/>
  <c r="EMU41213" i="4"/>
  <c r="EMU41212" i="4"/>
  <c r="EMU41211" i="4"/>
  <c r="EMU41210" i="4"/>
  <c r="EMU41209" i="4"/>
  <c r="EMU41208" i="4"/>
  <c r="EMU41207" i="4"/>
  <c r="EMU41206" i="4"/>
  <c r="EMU41205" i="4"/>
  <c r="EMU41204" i="4"/>
  <c r="EMU41203" i="4"/>
  <c r="EMU41202" i="4"/>
  <c r="EMU41201" i="4"/>
  <c r="EMU41200" i="4"/>
  <c r="EMU41199" i="4"/>
  <c r="EMU41198" i="4"/>
  <c r="EMU41197" i="4"/>
  <c r="EMU41196" i="4"/>
  <c r="EMU41195" i="4"/>
  <c r="EMU41194" i="4"/>
  <c r="EMU41193" i="4"/>
  <c r="EMU41192" i="4"/>
  <c r="EMU41191" i="4"/>
  <c r="EMU41190" i="4"/>
  <c r="EMU41189" i="4"/>
  <c r="EMU41188" i="4"/>
  <c r="EMU41187" i="4"/>
  <c r="EMU41186" i="4"/>
  <c r="EMU41185" i="4"/>
  <c r="EMU41184" i="4"/>
  <c r="EMU41183" i="4"/>
  <c r="EMU41182" i="4"/>
  <c r="EMU41181" i="4"/>
  <c r="EMU41180" i="4"/>
  <c r="EMU41179" i="4"/>
  <c r="EMU41178" i="4"/>
  <c r="EMU41177" i="4"/>
  <c r="EMU41176" i="4"/>
  <c r="EMU41175" i="4"/>
  <c r="EMU41174" i="4"/>
  <c r="EMU41173" i="4"/>
  <c r="EMU41172" i="4"/>
  <c r="EMU41171" i="4"/>
  <c r="EMU41170" i="4"/>
  <c r="EMU41169" i="4"/>
  <c r="EMU41168" i="4"/>
  <c r="EMU41167" i="4"/>
  <c r="EMU41166" i="4"/>
  <c r="EMU41165" i="4"/>
  <c r="EMU41164" i="4"/>
  <c r="EMU41163" i="4"/>
  <c r="EMU41162" i="4"/>
  <c r="EMU41161" i="4"/>
  <c r="EMU41160" i="4"/>
  <c r="EMU41159" i="4"/>
  <c r="EMU41158" i="4"/>
  <c r="EMU41157" i="4"/>
  <c r="EMU41156" i="4"/>
  <c r="EMU41155" i="4"/>
  <c r="EMU41154" i="4"/>
  <c r="EMU41153" i="4"/>
  <c r="EMU41152" i="4"/>
  <c r="EMU41151" i="4"/>
  <c r="EMU41150" i="4"/>
  <c r="EMU41149" i="4"/>
  <c r="EMU41148" i="4"/>
  <c r="EMU41147" i="4"/>
  <c r="EMU41146" i="4"/>
  <c r="EMU41145" i="4"/>
  <c r="EMU41144" i="4"/>
  <c r="EMU41143" i="4"/>
  <c r="EMU41142" i="4"/>
  <c r="EMU41141" i="4"/>
  <c r="EMU41140" i="4"/>
  <c r="EMU41139" i="4"/>
  <c r="EMU41138" i="4"/>
  <c r="EMU41137" i="4"/>
  <c r="EMU41136" i="4"/>
  <c r="EMU41135" i="4"/>
  <c r="EMU41134" i="4"/>
  <c r="EMU41133" i="4"/>
  <c r="EMU41132" i="4"/>
  <c r="EMU41131" i="4"/>
  <c r="EMU41130" i="4"/>
  <c r="EMU41129" i="4"/>
  <c r="EMU41128" i="4"/>
  <c r="EMU41127" i="4"/>
  <c r="EMU41126" i="4"/>
  <c r="EMU41125" i="4"/>
  <c r="EMU41124" i="4"/>
  <c r="EMU41123" i="4"/>
  <c r="EMU41122" i="4"/>
  <c r="EMU41121" i="4"/>
  <c r="EMU41120" i="4"/>
  <c r="EMU41119" i="4"/>
  <c r="EMU41118" i="4"/>
  <c r="EMU41117" i="4"/>
  <c r="EMU41116" i="4"/>
  <c r="EMU41115" i="4"/>
  <c r="EMU41114" i="4"/>
  <c r="EMU41113" i="4"/>
  <c r="EMU41112" i="4"/>
  <c r="EMU41111" i="4"/>
  <c r="EMU41110" i="4"/>
  <c r="EMU41109" i="4"/>
  <c r="EMU41108" i="4"/>
  <c r="EMU41107" i="4"/>
  <c r="EMU41106" i="4"/>
  <c r="EMU41105" i="4"/>
  <c r="EMU41104" i="4"/>
  <c r="EMU41103" i="4"/>
  <c r="EMU41102" i="4"/>
  <c r="EMU41101" i="4"/>
  <c r="EMU41100" i="4"/>
  <c r="EMU41099" i="4"/>
  <c r="EMU41098" i="4"/>
  <c r="EMU41097" i="4"/>
  <c r="EMU41096" i="4"/>
  <c r="EMU41095" i="4"/>
  <c r="EMU41094" i="4"/>
  <c r="EMU41093" i="4"/>
  <c r="EMU41092" i="4"/>
  <c r="EMU41091" i="4"/>
  <c r="EMU41090" i="4"/>
  <c r="EMU41089" i="4"/>
  <c r="EMU41088" i="4"/>
  <c r="EMU41087" i="4"/>
  <c r="EMU41086" i="4"/>
  <c r="EMU41085" i="4"/>
  <c r="EMU41084" i="4"/>
  <c r="EMU41083" i="4"/>
  <c r="EMU41082" i="4"/>
  <c r="EMU41081" i="4"/>
  <c r="EMU41080" i="4"/>
  <c r="EMU41079" i="4"/>
  <c r="EMU41078" i="4"/>
  <c r="EMU41077" i="4"/>
  <c r="EMU41076" i="4"/>
  <c r="EMU41075" i="4"/>
  <c r="EMU41074" i="4"/>
  <c r="EMU41073" i="4"/>
  <c r="EMU41072" i="4"/>
  <c r="EMU41071" i="4"/>
  <c r="EMU41070" i="4"/>
  <c r="EMU41069" i="4"/>
  <c r="EMU41068" i="4"/>
  <c r="EMU41067" i="4"/>
  <c r="EMU41066" i="4"/>
  <c r="EMU41065" i="4"/>
  <c r="EMU41064" i="4"/>
  <c r="EMU41063" i="4"/>
  <c r="EMU41062" i="4"/>
  <c r="EMU41061" i="4"/>
  <c r="EMU41060" i="4"/>
  <c r="EMU41059" i="4"/>
  <c r="EMU41058" i="4"/>
  <c r="EMU41057" i="4"/>
  <c r="EMU41056" i="4"/>
  <c r="EMU41055" i="4"/>
  <c r="EMU41054" i="4"/>
  <c r="EMU41053" i="4"/>
  <c r="EMU41052" i="4"/>
  <c r="EMU41051" i="4"/>
  <c r="EMU41050" i="4"/>
  <c r="EMU41049" i="4"/>
  <c r="EMU41048" i="4"/>
  <c r="EMU41047" i="4"/>
  <c r="EMU41046" i="4"/>
  <c r="EMU41045" i="4"/>
  <c r="EMU41044" i="4"/>
  <c r="EMU41043" i="4"/>
  <c r="EMU41042" i="4"/>
  <c r="EMU41041" i="4"/>
  <c r="EMU41040" i="4"/>
  <c r="EMU41039" i="4"/>
  <c r="EMU41038" i="4"/>
  <c r="EMU41037" i="4"/>
  <c r="EMU41036" i="4"/>
  <c r="EMU41035" i="4"/>
  <c r="EMU41034" i="4"/>
  <c r="EMU41033" i="4"/>
  <c r="EMU41032" i="4"/>
  <c r="EMU41031" i="4"/>
  <c r="EMU41030" i="4"/>
  <c r="EMU41029" i="4"/>
  <c r="EMU41028" i="4"/>
  <c r="EMU41027" i="4"/>
  <c r="EMU41026" i="4"/>
  <c r="EMU41025" i="4"/>
  <c r="EMU41024" i="4"/>
  <c r="EMU41023" i="4"/>
  <c r="EMU41022" i="4"/>
  <c r="EMU41021" i="4"/>
  <c r="EMU41020" i="4"/>
  <c r="EMU41019" i="4"/>
  <c r="EMU41018" i="4"/>
  <c r="EMU41017" i="4"/>
  <c r="EMU41016" i="4"/>
  <c r="EMU41015" i="4"/>
  <c r="EMU41014" i="4"/>
  <c r="EMU41013" i="4"/>
  <c r="EMU41012" i="4"/>
  <c r="EMU41011" i="4"/>
  <c r="EMU41010" i="4"/>
  <c r="EMU41009" i="4"/>
  <c r="EMU41008" i="4"/>
  <c r="EMU41007" i="4"/>
  <c r="EMU41006" i="4"/>
  <c r="EMU41005" i="4"/>
  <c r="EMU41004" i="4"/>
  <c r="EMU41003" i="4"/>
  <c r="EMU41002" i="4"/>
  <c r="EMU41001" i="4"/>
  <c r="EMU41000" i="4"/>
  <c r="EMU40999" i="4"/>
  <c r="EMU40998" i="4"/>
  <c r="EMU40997" i="4"/>
  <c r="EMU40996" i="4"/>
  <c r="EMU40995" i="4"/>
  <c r="EMU40994" i="4"/>
  <c r="EMU40993" i="4"/>
  <c r="EMU40992" i="4"/>
  <c r="EMU40991" i="4"/>
  <c r="EMU40990" i="4"/>
  <c r="EMU40989" i="4"/>
  <c r="EMU40988" i="4"/>
  <c r="EMU40987" i="4"/>
  <c r="EMU40986" i="4"/>
  <c r="EMU40985" i="4"/>
  <c r="EMU40984" i="4"/>
  <c r="EMU40983" i="4"/>
  <c r="EMU40982" i="4"/>
  <c r="EMU40981" i="4"/>
  <c r="EMU40980" i="4"/>
  <c r="EMU40979" i="4"/>
  <c r="EMU40978" i="4"/>
  <c r="EMU40977" i="4"/>
  <c r="EMU40976" i="4"/>
  <c r="EMU40975" i="4"/>
  <c r="EMU40974" i="4"/>
  <c r="EMU40973" i="4"/>
  <c r="EMU40972" i="4"/>
  <c r="EMU40971" i="4"/>
  <c r="EMU40970" i="4"/>
  <c r="EMU40969" i="4"/>
  <c r="EMU40968" i="4"/>
  <c r="EMU40967" i="4"/>
  <c r="EMU40966" i="4"/>
  <c r="EMU40965" i="4"/>
  <c r="EMU40964" i="4"/>
  <c r="EMU40963" i="4"/>
  <c r="EMU40962" i="4"/>
  <c r="EMU40961" i="4"/>
  <c r="EMU40960" i="4"/>
  <c r="EMU40959" i="4"/>
  <c r="EMU40958" i="4"/>
  <c r="EMU40957" i="4"/>
  <c r="EMU40956" i="4"/>
  <c r="EMU40955" i="4"/>
  <c r="EMU40954" i="4"/>
  <c r="EMU40953" i="4"/>
  <c r="EMU40952" i="4"/>
  <c r="EMU40951" i="4"/>
  <c r="EMU40950" i="4"/>
  <c r="EMU40949" i="4"/>
  <c r="EMU40948" i="4"/>
  <c r="EMU40947" i="4"/>
  <c r="EMU40946" i="4"/>
  <c r="EMU40945" i="4"/>
  <c r="EMU40944" i="4"/>
  <c r="EMU40943" i="4"/>
  <c r="EMU40942" i="4"/>
  <c r="EMU40941" i="4"/>
  <c r="EMU40940" i="4"/>
  <c r="EMU40939" i="4"/>
  <c r="EMU40938" i="4"/>
  <c r="EMU40937" i="4"/>
  <c r="EMU40936" i="4"/>
  <c r="EMU40935" i="4"/>
  <c r="EMU40934" i="4"/>
  <c r="EMU40933" i="4"/>
  <c r="EMU40932" i="4"/>
  <c r="EMU40931" i="4"/>
  <c r="EMU40930" i="4"/>
  <c r="EMU40929" i="4"/>
  <c r="EMU40928" i="4"/>
  <c r="EMU40927" i="4"/>
  <c r="EMU40926" i="4"/>
  <c r="EMU40925" i="4"/>
  <c r="EMU40924" i="4"/>
  <c r="EMU40923" i="4"/>
  <c r="EMU40922" i="4"/>
  <c r="EMU40921" i="4"/>
  <c r="EMU40920" i="4"/>
  <c r="EMU40919" i="4"/>
  <c r="EMU40918" i="4"/>
  <c r="EMU40917" i="4"/>
  <c r="EMU40916" i="4"/>
  <c r="EMU40915" i="4"/>
  <c r="EMU40914" i="4"/>
  <c r="EMU40913" i="4"/>
  <c r="EMU40912" i="4"/>
  <c r="EMU40911" i="4"/>
  <c r="EMU40910" i="4"/>
  <c r="EMU40909" i="4"/>
  <c r="EMU40908" i="4"/>
  <c r="EMU40907" i="4"/>
  <c r="EMU40906" i="4"/>
  <c r="EMU40905" i="4"/>
  <c r="EMU40904" i="4"/>
  <c r="EMU40903" i="4"/>
  <c r="EMU40902" i="4"/>
  <c r="EMU40901" i="4"/>
  <c r="EMU40900" i="4"/>
  <c r="EMU40899" i="4"/>
  <c r="EMU40898" i="4"/>
  <c r="EMU40897" i="4"/>
  <c r="EMU40896" i="4"/>
  <c r="EMU40895" i="4"/>
  <c r="EMU40894" i="4"/>
  <c r="EMU40893" i="4"/>
  <c r="EMU40892" i="4"/>
  <c r="EMU40891" i="4"/>
  <c r="EMU40890" i="4"/>
  <c r="EMU40889" i="4"/>
  <c r="EMU40888" i="4"/>
  <c r="EMU40887" i="4"/>
  <c r="EMU40886" i="4"/>
  <c r="EMU40885" i="4"/>
  <c r="EMU40884" i="4"/>
  <c r="EMU40883" i="4"/>
  <c r="EMU40882" i="4"/>
  <c r="EMU40881" i="4"/>
  <c r="EMU40880" i="4"/>
  <c r="EMU40879" i="4"/>
  <c r="EMU40878" i="4"/>
  <c r="EMU40877" i="4"/>
  <c r="EMU40876" i="4"/>
  <c r="EMU40875" i="4"/>
  <c r="EMU40874" i="4"/>
  <c r="EMU40873" i="4"/>
  <c r="EMU40872" i="4"/>
  <c r="EMU40871" i="4"/>
  <c r="EMU40870" i="4"/>
  <c r="EMU40869" i="4"/>
  <c r="EMU40868" i="4"/>
  <c r="EMU40867" i="4"/>
  <c r="EMU40866" i="4"/>
  <c r="EMU40865" i="4"/>
  <c r="EMU40864" i="4"/>
  <c r="EMU40863" i="4"/>
  <c r="EMU40862" i="4"/>
  <c r="EMU40861" i="4"/>
  <c r="EMU40860" i="4"/>
  <c r="EMU40859" i="4"/>
  <c r="EMU40858" i="4"/>
  <c r="EMU40857" i="4"/>
  <c r="EMU40856" i="4"/>
  <c r="EMU40855" i="4"/>
  <c r="EMU40854" i="4"/>
  <c r="EMU40853" i="4"/>
  <c r="EMU40852" i="4"/>
  <c r="EMU40851" i="4"/>
  <c r="EMU40850" i="4"/>
  <c r="EMU40849" i="4"/>
  <c r="EMU40848" i="4"/>
  <c r="EMU40847" i="4"/>
  <c r="EMU40846" i="4"/>
  <c r="EMU40845" i="4"/>
  <c r="EMU40844" i="4"/>
  <c r="EMU40843" i="4"/>
  <c r="EMU40842" i="4"/>
  <c r="EMU40841" i="4"/>
  <c r="EMU40840" i="4"/>
  <c r="EMU40839" i="4"/>
  <c r="EMU40838" i="4"/>
  <c r="EMU40837" i="4"/>
  <c r="EMU40836" i="4"/>
  <c r="EMU40835" i="4"/>
  <c r="EMU40834" i="4"/>
  <c r="EMU40833" i="4"/>
  <c r="EMU40832" i="4"/>
  <c r="EMU40831" i="4"/>
  <c r="EMU40830" i="4"/>
  <c r="EMU40829" i="4"/>
  <c r="EMU40828" i="4"/>
  <c r="EMU40827" i="4"/>
  <c r="EMU40826" i="4"/>
  <c r="EMU40825" i="4"/>
  <c r="EMU40824" i="4"/>
  <c r="EMU40823" i="4"/>
  <c r="EMU40822" i="4"/>
  <c r="EMU40821" i="4"/>
  <c r="EMU40820" i="4"/>
  <c r="EMU40819" i="4"/>
  <c r="EMU40818" i="4"/>
  <c r="EMU40817" i="4"/>
  <c r="EMU40816" i="4"/>
  <c r="EMU40815" i="4"/>
  <c r="EMU40814" i="4"/>
  <c r="EMU40813" i="4"/>
  <c r="EMU40812" i="4"/>
  <c r="EMU40811" i="4"/>
  <c r="EMU40810" i="4"/>
  <c r="EMU40809" i="4"/>
  <c r="EMU40808" i="4"/>
  <c r="EMU40807" i="4"/>
  <c r="EMU40806" i="4"/>
  <c r="EMU40805" i="4"/>
  <c r="EMU40804" i="4"/>
  <c r="EMU40803" i="4"/>
  <c r="EMU40802" i="4"/>
  <c r="EMU40801" i="4"/>
  <c r="EMU40800" i="4"/>
  <c r="EMU40799" i="4"/>
  <c r="EMU40798" i="4"/>
  <c r="EMU40797" i="4"/>
  <c r="EMU40796" i="4"/>
  <c r="EMU40795" i="4"/>
  <c r="EMU40794" i="4"/>
  <c r="EMU40793" i="4"/>
  <c r="EMU40792" i="4"/>
  <c r="EMU40791" i="4"/>
  <c r="EMU40790" i="4"/>
  <c r="EMU40789" i="4"/>
  <c r="EMU40788" i="4"/>
  <c r="EMU40787" i="4"/>
  <c r="EMU40786" i="4"/>
  <c r="EMU40785" i="4"/>
  <c r="EMU40784" i="4"/>
  <c r="EMU40783" i="4"/>
  <c r="EMU40782" i="4"/>
  <c r="EMU40781" i="4"/>
  <c r="EMU40780" i="4"/>
  <c r="EMU40779" i="4"/>
  <c r="EMU40778" i="4"/>
  <c r="EMU40777" i="4"/>
  <c r="EMU40776" i="4"/>
  <c r="EMU40775" i="4"/>
  <c r="EMU40774" i="4"/>
  <c r="EMU40773" i="4"/>
  <c r="EMU40772" i="4"/>
  <c r="EMU40771" i="4"/>
  <c r="EMU40770" i="4"/>
  <c r="EMU40769" i="4"/>
  <c r="EMU40768" i="4"/>
  <c r="EMU40767" i="4"/>
  <c r="EMU40766" i="4"/>
  <c r="EMU40765" i="4"/>
  <c r="EMU40764" i="4"/>
  <c r="EMU40763" i="4"/>
  <c r="EMU40762" i="4"/>
  <c r="EMU40761" i="4"/>
  <c r="EMU40760" i="4"/>
  <c r="EMU40759" i="4"/>
  <c r="EMU40758" i="4"/>
  <c r="EMU40757" i="4"/>
  <c r="EMU40756" i="4"/>
  <c r="EMU40755" i="4"/>
  <c r="EMU40754" i="4"/>
  <c r="EMU40753" i="4"/>
  <c r="EMU40752" i="4"/>
  <c r="EMU40751" i="4"/>
  <c r="EMU40750" i="4"/>
  <c r="EMU40749" i="4"/>
  <c r="EMU40748" i="4"/>
  <c r="EMU40747" i="4"/>
  <c r="EMU40746" i="4"/>
  <c r="EMU40745" i="4"/>
  <c r="EMU40744" i="4"/>
  <c r="EMU40743" i="4"/>
  <c r="EMU40742" i="4"/>
  <c r="EMU40741" i="4"/>
  <c r="EMU40740" i="4"/>
  <c r="EMU40739" i="4"/>
  <c r="EMU40738" i="4"/>
  <c r="EMU40737" i="4"/>
  <c r="EMU40736" i="4"/>
  <c r="EMU40735" i="4"/>
  <c r="EMU40734" i="4"/>
  <c r="EMU40733" i="4"/>
  <c r="EMU40732" i="4"/>
  <c r="EMU40731" i="4"/>
  <c r="EMU40730" i="4"/>
  <c r="EMU40729" i="4"/>
  <c r="EMU40728" i="4"/>
  <c r="EMU40727" i="4"/>
  <c r="EMU40726" i="4"/>
  <c r="EMU40725" i="4"/>
  <c r="EMU40724" i="4"/>
  <c r="EMU40723" i="4"/>
  <c r="EMU40722" i="4"/>
  <c r="EMU40721" i="4"/>
  <c r="EMU40720" i="4"/>
  <c r="EMU40719" i="4"/>
  <c r="EMU40718" i="4"/>
  <c r="EMU40717" i="4"/>
  <c r="EMU40716" i="4"/>
  <c r="EMU40715" i="4"/>
  <c r="EMU40714" i="4"/>
  <c r="EMU40713" i="4"/>
  <c r="EMU40712" i="4"/>
  <c r="EMU40711" i="4"/>
  <c r="EMU40710" i="4"/>
  <c r="EMU40709" i="4"/>
  <c r="EMU40708" i="4"/>
  <c r="EMU40707" i="4"/>
  <c r="EMU40706" i="4"/>
  <c r="EMU40705" i="4"/>
  <c r="EMU40704" i="4"/>
  <c r="EMU40703" i="4"/>
  <c r="EMU40702" i="4"/>
  <c r="EMU40701" i="4"/>
  <c r="EMU40700" i="4"/>
  <c r="EMU40699" i="4"/>
  <c r="EMU40698" i="4"/>
  <c r="EMU40697" i="4"/>
  <c r="EMU40696" i="4"/>
  <c r="EMU40695" i="4"/>
  <c r="EMU40694" i="4"/>
  <c r="EMU40693" i="4"/>
  <c r="EMU40692" i="4"/>
  <c r="EMU40691" i="4"/>
  <c r="EMU40690" i="4"/>
  <c r="EMU40689" i="4"/>
  <c r="EMU40688" i="4"/>
  <c r="EMU40687" i="4"/>
  <c r="EMU40686" i="4"/>
  <c r="EMU40685" i="4"/>
  <c r="EMU40684" i="4"/>
  <c r="EMU40683" i="4"/>
  <c r="EMU40682" i="4"/>
  <c r="EMU40681" i="4"/>
  <c r="EMU40680" i="4"/>
  <c r="EMU40679" i="4"/>
  <c r="EMU40678" i="4"/>
  <c r="EMU40677" i="4"/>
  <c r="EMU40676" i="4"/>
  <c r="EMU40675" i="4"/>
  <c r="EMU40674" i="4"/>
  <c r="EMU40673" i="4"/>
  <c r="EMU40672" i="4"/>
  <c r="EMU40671" i="4"/>
  <c r="EMU40670" i="4"/>
  <c r="EMU40669" i="4"/>
  <c r="EMU40668" i="4"/>
  <c r="EMU40667" i="4"/>
  <c r="EMU40666" i="4"/>
  <c r="EMU40665" i="4"/>
  <c r="EMU40664" i="4"/>
  <c r="EMU40663" i="4"/>
  <c r="EMU40662" i="4"/>
  <c r="EMU40661" i="4"/>
  <c r="EMU40660" i="4"/>
  <c r="EMU40659" i="4"/>
  <c r="EMU40658" i="4"/>
  <c r="EMU40657" i="4"/>
  <c r="EMU40656" i="4"/>
  <c r="EMU40655" i="4"/>
  <c r="EMU40654" i="4"/>
  <c r="EMU40653" i="4"/>
  <c r="EMU40652" i="4"/>
  <c r="EMU40651" i="4"/>
  <c r="EMU40650" i="4"/>
  <c r="EMU40649" i="4"/>
  <c r="EMU40648" i="4"/>
  <c r="EMU40647" i="4"/>
  <c r="EMU40646" i="4"/>
  <c r="EMU40645" i="4"/>
  <c r="EMU40644" i="4"/>
  <c r="EMU40643" i="4"/>
  <c r="EMU40642" i="4"/>
  <c r="EMU40641" i="4"/>
  <c r="EMU40640" i="4"/>
  <c r="EMU40639" i="4"/>
  <c r="EMU40638" i="4"/>
  <c r="EMU40637" i="4"/>
  <c r="EMU40636" i="4"/>
  <c r="EMU40635" i="4"/>
  <c r="EMU40634" i="4"/>
  <c r="EMU40633" i="4"/>
  <c r="EMU40632" i="4"/>
  <c r="EMU40631" i="4"/>
  <c r="EMU40630" i="4"/>
  <c r="EMU40629" i="4"/>
  <c r="EMU40628" i="4"/>
  <c r="EMU40627" i="4"/>
  <c r="EMU40626" i="4"/>
  <c r="EMU40625" i="4"/>
  <c r="EMU40624" i="4"/>
  <c r="EMU40623" i="4"/>
  <c r="EMU40622" i="4"/>
  <c r="EMU40621" i="4"/>
  <c r="EMU40620" i="4"/>
  <c r="EMU40619" i="4"/>
  <c r="EMU40618" i="4"/>
  <c r="EMU40617" i="4"/>
  <c r="EMU40616" i="4"/>
  <c r="EMU40615" i="4"/>
  <c r="EMU40614" i="4"/>
  <c r="EMU40613" i="4"/>
  <c r="EMU40612" i="4"/>
  <c r="EMU40611" i="4"/>
  <c r="EMU40610" i="4"/>
  <c r="EMU40609" i="4"/>
  <c r="EMU40608" i="4"/>
  <c r="EMU40607" i="4"/>
  <c r="EMU40606" i="4"/>
  <c r="EMU40605" i="4"/>
  <c r="EMU40604" i="4"/>
  <c r="EMU40603" i="4"/>
  <c r="EMU40602" i="4"/>
  <c r="EMU40601" i="4"/>
  <c r="EMU40600" i="4"/>
  <c r="EMU40599" i="4"/>
  <c r="EMU40598" i="4"/>
  <c r="EMU40597" i="4"/>
  <c r="EMU40596" i="4"/>
  <c r="EMU40595" i="4"/>
  <c r="EMU40594" i="4"/>
  <c r="EMU40593" i="4"/>
  <c r="EMU40592" i="4"/>
  <c r="EMU40591" i="4"/>
  <c r="EMU40590" i="4"/>
  <c r="EMU40589" i="4"/>
  <c r="EMU40588" i="4"/>
  <c r="EMU40587" i="4"/>
  <c r="EMU40586" i="4"/>
  <c r="EMU40585" i="4"/>
  <c r="EMU40584" i="4"/>
  <c r="EMU40583" i="4"/>
  <c r="EMU40582" i="4"/>
  <c r="EMU40581" i="4"/>
  <c r="EMU40580" i="4"/>
  <c r="EMU40579" i="4"/>
  <c r="EMU40578" i="4"/>
  <c r="EMU40577" i="4"/>
  <c r="EMU40576" i="4"/>
  <c r="EMU40575" i="4"/>
  <c r="EMU40574" i="4"/>
  <c r="EMU40573" i="4"/>
  <c r="EMU40572" i="4"/>
  <c r="EMU40571" i="4"/>
  <c r="EMU40570" i="4"/>
  <c r="EMU40569" i="4"/>
  <c r="EMU40568" i="4"/>
  <c r="EMU40567" i="4"/>
  <c r="EMU40566" i="4"/>
  <c r="EMU40565" i="4"/>
  <c r="EMU40564" i="4"/>
  <c r="EMU40563" i="4"/>
  <c r="EMU40562" i="4"/>
  <c r="EMU40561" i="4"/>
  <c r="EMU40560" i="4"/>
  <c r="EMU40559" i="4"/>
  <c r="EMU40558" i="4"/>
  <c r="EMU40557" i="4"/>
  <c r="EMU40556" i="4"/>
  <c r="EMU40555" i="4"/>
  <c r="EMU40554" i="4"/>
  <c r="EMU40553" i="4"/>
  <c r="EMU40552" i="4"/>
  <c r="EMU40551" i="4"/>
  <c r="EMU40550" i="4"/>
  <c r="EMU40549" i="4"/>
  <c r="EMU40548" i="4"/>
  <c r="EMU40547" i="4"/>
  <c r="EMU40546" i="4"/>
  <c r="EMU40545" i="4"/>
  <c r="EMU40544" i="4"/>
  <c r="EMU40543" i="4"/>
  <c r="EMU40542" i="4"/>
  <c r="EMU40541" i="4"/>
  <c r="EMU40540" i="4"/>
  <c r="EMU40539" i="4"/>
  <c r="EMU40538" i="4"/>
  <c r="EMU40537" i="4"/>
  <c r="EMU40536" i="4"/>
  <c r="EMU40535" i="4"/>
  <c r="EMU40534" i="4"/>
  <c r="EMU40533" i="4"/>
  <c r="EMU40532" i="4"/>
  <c r="EMU40531" i="4"/>
  <c r="EMU40530" i="4"/>
  <c r="EMU40529" i="4"/>
  <c r="EMU40528" i="4"/>
  <c r="EMU40527" i="4"/>
  <c r="EMU40526" i="4"/>
  <c r="EMU40525" i="4"/>
  <c r="EMU40524" i="4"/>
  <c r="EMU40523" i="4"/>
  <c r="EMU40522" i="4"/>
  <c r="EMU40521" i="4"/>
  <c r="EMU40520" i="4"/>
  <c r="EMU40519" i="4"/>
  <c r="EMU40518" i="4"/>
  <c r="EMU40517" i="4"/>
  <c r="EMU40516" i="4"/>
  <c r="EMU40515" i="4"/>
  <c r="EMU40514" i="4"/>
  <c r="EMU40513" i="4"/>
  <c r="EMU40512" i="4"/>
  <c r="EMU40511" i="4"/>
  <c r="EMU40510" i="4"/>
  <c r="EMU40509" i="4"/>
  <c r="EMU40508" i="4"/>
  <c r="EMU40507" i="4"/>
  <c r="EMU40506" i="4"/>
  <c r="EMU40505" i="4"/>
  <c r="EMU40504" i="4"/>
  <c r="EMU40503" i="4"/>
  <c r="EMU40502" i="4"/>
  <c r="EMU40501" i="4"/>
  <c r="EMU40500" i="4"/>
  <c r="EMU40499" i="4"/>
  <c r="EMU40498" i="4"/>
  <c r="EMU40497" i="4"/>
  <c r="EMU40496" i="4"/>
  <c r="EMU40495" i="4"/>
  <c r="EMU40494" i="4"/>
  <c r="EMU40493" i="4"/>
  <c r="EMU40492" i="4"/>
  <c r="EMU40491" i="4"/>
  <c r="EMU40490" i="4"/>
  <c r="EMU40489" i="4"/>
  <c r="EMU40488" i="4"/>
  <c r="EMU40487" i="4"/>
  <c r="EMU40486" i="4"/>
  <c r="EMU40485" i="4"/>
  <c r="EMU40484" i="4"/>
  <c r="EMU40483" i="4"/>
  <c r="EMU40482" i="4"/>
  <c r="EMU40481" i="4"/>
  <c r="EMU40480" i="4"/>
  <c r="EMU40479" i="4"/>
  <c r="EMU40478" i="4"/>
  <c r="EMU40477" i="4"/>
  <c r="EMU40476" i="4"/>
  <c r="EMU40475" i="4"/>
  <c r="EMU40474" i="4"/>
  <c r="EMU40473" i="4"/>
  <c r="EMU40472" i="4"/>
  <c r="EMU40471" i="4"/>
  <c r="EMU40470" i="4"/>
  <c r="EMU40469" i="4"/>
  <c r="EMU40468" i="4"/>
  <c r="EMU40467" i="4"/>
  <c r="EMU40466" i="4"/>
  <c r="EMU40465" i="4"/>
  <c r="EMU40464" i="4"/>
  <c r="EMU40463" i="4"/>
  <c r="EMU40462" i="4"/>
  <c r="EMU40461" i="4"/>
  <c r="EMU40460" i="4"/>
  <c r="EMU40459" i="4"/>
  <c r="EMU40458" i="4"/>
  <c r="EMU40457" i="4"/>
  <c r="EMU40456" i="4"/>
  <c r="EMU40455" i="4"/>
  <c r="EMU40454" i="4"/>
  <c r="EMU40453" i="4"/>
  <c r="EMU40452" i="4"/>
  <c r="EMU40451" i="4"/>
  <c r="EMU40450" i="4"/>
  <c r="EMU40449" i="4"/>
  <c r="EMU40448" i="4"/>
  <c r="EMU40447" i="4"/>
  <c r="EMU40446" i="4"/>
  <c r="EMU40445" i="4"/>
  <c r="EMU40444" i="4"/>
  <c r="EMU40443" i="4"/>
  <c r="EMU40442" i="4"/>
  <c r="EMU40441" i="4"/>
  <c r="EMU40440" i="4"/>
  <c r="EMU40439" i="4"/>
  <c r="EMU40438" i="4"/>
  <c r="EMU40437" i="4"/>
  <c r="EMU40436" i="4"/>
  <c r="EMU40435" i="4"/>
  <c r="EMU40434" i="4"/>
  <c r="EMU40433" i="4"/>
  <c r="EMU40432" i="4"/>
  <c r="EMU40431" i="4"/>
  <c r="EMU40430" i="4"/>
  <c r="EMU40429" i="4"/>
  <c r="EMU40428" i="4"/>
  <c r="EMU40427" i="4"/>
  <c r="EMU40426" i="4"/>
  <c r="EMU40425" i="4"/>
  <c r="EMU40424" i="4"/>
  <c r="EMU40423" i="4"/>
  <c r="EMU40422" i="4"/>
  <c r="EMU40421" i="4"/>
  <c r="EMU40420" i="4"/>
  <c r="EMU40419" i="4"/>
  <c r="EMU40418" i="4"/>
  <c r="EMU40417" i="4"/>
  <c r="EMU40416" i="4"/>
  <c r="EMU40415" i="4"/>
  <c r="EMU40414" i="4"/>
  <c r="EMU40413" i="4"/>
  <c r="EMU40412" i="4"/>
  <c r="EMU40411" i="4"/>
  <c r="EMU40410" i="4"/>
  <c r="EMU40409" i="4"/>
  <c r="EMU40408" i="4"/>
  <c r="EMU40407" i="4"/>
  <c r="EMU40406" i="4"/>
  <c r="EMU40405" i="4"/>
  <c r="EMU40404" i="4"/>
  <c r="EMU40403" i="4"/>
  <c r="EMU40402" i="4"/>
  <c r="EMU40401" i="4"/>
  <c r="EMU40400" i="4"/>
  <c r="EMU40399" i="4"/>
  <c r="EMU40398" i="4"/>
  <c r="EMU40397" i="4"/>
  <c r="EMU40396" i="4"/>
  <c r="EMU40395" i="4"/>
  <c r="EMU40394" i="4"/>
  <c r="EMU40393" i="4"/>
  <c r="EMU40392" i="4"/>
  <c r="EMU40391" i="4"/>
  <c r="EMU40390" i="4"/>
  <c r="EMU40389" i="4"/>
  <c r="EMU40388" i="4"/>
  <c r="EMU40387" i="4"/>
  <c r="EMU40386" i="4"/>
  <c r="EMU40385" i="4"/>
  <c r="EMU40384" i="4"/>
  <c r="EMU40383" i="4"/>
  <c r="EMU40382" i="4"/>
  <c r="EMU40381" i="4"/>
  <c r="EMU40380" i="4"/>
  <c r="EMU40379" i="4"/>
  <c r="EMU40378" i="4"/>
  <c r="EMU40377" i="4"/>
  <c r="EMU40376" i="4"/>
  <c r="EMU40375" i="4"/>
  <c r="EMU40374" i="4"/>
  <c r="EMU40373" i="4"/>
  <c r="EMU40372" i="4"/>
  <c r="EMU40371" i="4"/>
  <c r="EMU40370" i="4"/>
  <c r="EMU40369" i="4"/>
  <c r="EMU40368" i="4"/>
  <c r="EMU40367" i="4"/>
  <c r="EMU40366" i="4"/>
  <c r="EMU40365" i="4"/>
  <c r="EMU40364" i="4"/>
  <c r="EMU40363" i="4"/>
  <c r="EMU40362" i="4"/>
  <c r="EMU40361" i="4"/>
  <c r="EMU40360" i="4"/>
  <c r="EMU40359" i="4"/>
  <c r="EMU40358" i="4"/>
  <c r="EMU40357" i="4"/>
  <c r="EMU40356" i="4"/>
  <c r="EMU40355" i="4"/>
  <c r="EMU40354" i="4"/>
  <c r="EMU40353" i="4"/>
  <c r="EMU40352" i="4"/>
  <c r="EMU40351" i="4"/>
  <c r="EMU40350" i="4"/>
  <c r="EMU40349" i="4"/>
  <c r="EMU40348" i="4"/>
  <c r="EMU40347" i="4"/>
  <c r="EMU40346" i="4"/>
  <c r="EMU40345" i="4"/>
  <c r="EMU40344" i="4"/>
  <c r="EMU40343" i="4"/>
  <c r="EMU40342" i="4"/>
  <c r="EMU40341" i="4"/>
  <c r="EMU40340" i="4"/>
  <c r="EMU40339" i="4"/>
  <c r="EMU40338" i="4"/>
  <c r="EMU40337" i="4"/>
  <c r="EMU40336" i="4"/>
  <c r="EMU40335" i="4"/>
  <c r="EMU40334" i="4"/>
  <c r="EMU40333" i="4"/>
  <c r="EMU40332" i="4"/>
  <c r="EMU40331" i="4"/>
  <c r="EMU40330" i="4"/>
  <c r="EMU40329" i="4"/>
  <c r="EMU40328" i="4"/>
  <c r="EMU40327" i="4"/>
  <c r="EMU40326" i="4"/>
  <c r="EMU40325" i="4"/>
  <c r="EMU40324" i="4"/>
  <c r="EMU40323" i="4"/>
  <c r="EMU40322" i="4"/>
  <c r="EMU40321" i="4"/>
  <c r="EMU40320" i="4"/>
  <c r="EMU40319" i="4"/>
  <c r="EMU40318" i="4"/>
  <c r="EMU40317" i="4"/>
  <c r="EMU40316" i="4"/>
  <c r="EMU40315" i="4"/>
  <c r="EMU40314" i="4"/>
  <c r="EMU40313" i="4"/>
  <c r="EMU40312" i="4"/>
  <c r="EMU40311" i="4"/>
  <c r="EMU40310" i="4"/>
  <c r="EMU40309" i="4"/>
  <c r="EMU40308" i="4"/>
  <c r="EMU40307" i="4"/>
  <c r="EMU40306" i="4"/>
  <c r="EMU40305" i="4"/>
  <c r="EMU40304" i="4"/>
  <c r="EMU40303" i="4"/>
  <c r="EMU40302" i="4"/>
  <c r="EMU40301" i="4"/>
  <c r="EMU40300" i="4"/>
  <c r="EMU40299" i="4"/>
  <c r="EMU40298" i="4"/>
  <c r="EMU40297" i="4"/>
  <c r="EMU40296" i="4"/>
  <c r="EMU40295" i="4"/>
  <c r="EMU40294" i="4"/>
  <c r="EMU40293" i="4"/>
  <c r="EMU40292" i="4"/>
  <c r="EMU40291" i="4"/>
  <c r="EMU40290" i="4"/>
  <c r="EMU40289" i="4"/>
  <c r="EMU40288" i="4"/>
  <c r="EMU40287" i="4"/>
  <c r="EMU40286" i="4"/>
  <c r="EMU40285" i="4"/>
  <c r="EMU40284" i="4"/>
  <c r="EMU40283" i="4"/>
  <c r="EMU40282" i="4"/>
  <c r="EMU40281" i="4"/>
  <c r="EMU40280" i="4"/>
  <c r="EMU40279" i="4"/>
  <c r="EMU40278" i="4"/>
  <c r="EMU40277" i="4"/>
  <c r="EMU40276" i="4"/>
  <c r="EMU40275" i="4"/>
  <c r="EMU40274" i="4"/>
  <c r="EMU40273" i="4"/>
  <c r="EMU40272" i="4"/>
  <c r="EMU40271" i="4"/>
  <c r="EMU40270" i="4"/>
  <c r="EMU40269" i="4"/>
  <c r="EMU40268" i="4"/>
  <c r="EMU40267" i="4"/>
  <c r="EMU40266" i="4"/>
  <c r="EMU40265" i="4"/>
  <c r="EMU40264" i="4"/>
  <c r="EMU40263" i="4"/>
  <c r="EMU40262" i="4"/>
  <c r="EMU40261" i="4"/>
  <c r="EMU40260" i="4"/>
  <c r="EMU40259" i="4"/>
  <c r="EMU40258" i="4"/>
  <c r="EMU40257" i="4"/>
  <c r="EMU40256" i="4"/>
  <c r="EMU40255" i="4"/>
  <c r="EMU40254" i="4"/>
  <c r="EMU40253" i="4"/>
  <c r="EMU40252" i="4"/>
  <c r="EMU40251" i="4"/>
  <c r="EMU40250" i="4"/>
  <c r="EMU40249" i="4"/>
  <c r="EMU40248" i="4"/>
  <c r="EMU40247" i="4"/>
  <c r="EMU40246" i="4"/>
  <c r="EMU40245" i="4"/>
  <c r="EMU40244" i="4"/>
  <c r="EMU40243" i="4"/>
  <c r="EMU40242" i="4"/>
  <c r="EMU40241" i="4"/>
  <c r="EMU40240" i="4"/>
  <c r="EMU40239" i="4"/>
  <c r="EMU40238" i="4"/>
  <c r="EMU40237" i="4"/>
  <c r="EMU40236" i="4"/>
  <c r="EMU40235" i="4"/>
  <c r="EMU40234" i="4"/>
  <c r="EMU40233" i="4"/>
  <c r="EMU40232" i="4"/>
  <c r="EMU40231" i="4"/>
  <c r="EMU40230" i="4"/>
  <c r="EMU40229" i="4"/>
  <c r="EMU40228" i="4"/>
  <c r="EMU40227" i="4"/>
  <c r="EMU40226" i="4"/>
  <c r="EMU40225" i="4"/>
  <c r="EMU40224" i="4"/>
  <c r="EMU40223" i="4"/>
  <c r="EMU40222" i="4"/>
  <c r="EMU40221" i="4"/>
  <c r="EMU40220" i="4"/>
  <c r="EMU40219" i="4"/>
  <c r="EMU40218" i="4"/>
  <c r="EMU40217" i="4"/>
  <c r="EMU40216" i="4"/>
  <c r="EMU40215" i="4"/>
  <c r="EMU40214" i="4"/>
  <c r="EMU40213" i="4"/>
  <c r="EMU40212" i="4"/>
  <c r="EMU40211" i="4"/>
  <c r="EMU40210" i="4"/>
  <c r="EMU40209" i="4"/>
  <c r="EMU40208" i="4"/>
  <c r="EMU40207" i="4"/>
  <c r="EMU40206" i="4"/>
  <c r="EMU40205" i="4"/>
  <c r="EMU40204" i="4"/>
  <c r="EMU40203" i="4"/>
  <c r="EMU40202" i="4"/>
  <c r="EMU40201" i="4"/>
  <c r="EMU40200" i="4"/>
  <c r="EMU40199" i="4"/>
  <c r="EMU40198" i="4"/>
  <c r="EMU40197" i="4"/>
  <c r="EMU40196" i="4"/>
  <c r="EMU40195" i="4"/>
  <c r="EMU40194" i="4"/>
  <c r="EMU40193" i="4"/>
  <c r="EMU40192" i="4"/>
  <c r="EMU40191" i="4"/>
  <c r="EMU40190" i="4"/>
  <c r="EMU40189" i="4"/>
  <c r="EMU40188" i="4"/>
  <c r="EMU40187" i="4"/>
  <c r="EMU40186" i="4"/>
  <c r="EMU40185" i="4"/>
  <c r="EMU40184" i="4"/>
  <c r="EMU40183" i="4"/>
  <c r="EMU40182" i="4"/>
  <c r="EMU40181" i="4"/>
  <c r="EMU40180" i="4"/>
  <c r="EMU40179" i="4"/>
  <c r="EMU40178" i="4"/>
  <c r="EMU40177" i="4"/>
  <c r="EMU40176" i="4"/>
  <c r="EMU40175" i="4"/>
  <c r="EMU40174" i="4"/>
  <c r="EMU40173" i="4"/>
  <c r="EMU40172" i="4"/>
  <c r="EMU40171" i="4"/>
  <c r="EMU40170" i="4"/>
  <c r="EMU40169" i="4"/>
  <c r="EMU40168" i="4"/>
  <c r="EMU40167" i="4"/>
  <c r="EMU40166" i="4"/>
  <c r="EMU40165" i="4"/>
  <c r="EMU40164" i="4"/>
  <c r="EMU40163" i="4"/>
  <c r="EMU40162" i="4"/>
  <c r="EMU40161" i="4"/>
  <c r="EMU40160" i="4"/>
  <c r="EMU40159" i="4"/>
  <c r="EMU40158" i="4"/>
  <c r="EMU40157" i="4"/>
  <c r="EMU40156" i="4"/>
  <c r="EMU40155" i="4"/>
  <c r="EMU40154" i="4"/>
  <c r="EMU40153" i="4"/>
  <c r="EMU40152" i="4"/>
  <c r="EMU40151" i="4"/>
  <c r="EMU40150" i="4"/>
  <c r="EMU40149" i="4"/>
  <c r="EMU40148" i="4"/>
  <c r="EMU40147" i="4"/>
  <c r="EMU40146" i="4"/>
  <c r="EMU40145" i="4"/>
  <c r="EMU40144" i="4"/>
  <c r="EMU40143" i="4"/>
  <c r="EMU40142" i="4"/>
  <c r="EMU40141" i="4"/>
  <c r="EMU40140" i="4"/>
  <c r="EMU40139" i="4"/>
  <c r="EMU40138" i="4"/>
  <c r="EMU40137" i="4"/>
  <c r="EMU40136" i="4"/>
  <c r="EMU40135" i="4"/>
  <c r="EMU40134" i="4"/>
  <c r="EMU40133" i="4"/>
  <c r="EMU40132" i="4"/>
  <c r="EMU40131" i="4"/>
  <c r="EMU40130" i="4"/>
  <c r="EMU40129" i="4"/>
  <c r="EMU40128" i="4"/>
  <c r="EMU40127" i="4"/>
  <c r="EMU40126" i="4"/>
  <c r="EMU40125" i="4"/>
  <c r="EMU40124" i="4"/>
  <c r="EMU40123" i="4"/>
  <c r="EMU40122" i="4"/>
  <c r="EMU40121" i="4"/>
  <c r="EMU40120" i="4"/>
  <c r="EMU40119" i="4"/>
  <c r="EMU40118" i="4"/>
  <c r="EMU40117" i="4"/>
  <c r="EMU40116" i="4"/>
  <c r="EMU40115" i="4"/>
  <c r="EMU40114" i="4"/>
  <c r="EMU40113" i="4"/>
  <c r="EMU40112" i="4"/>
  <c r="EMU40111" i="4"/>
  <c r="EMU40110" i="4"/>
  <c r="EMU40109" i="4"/>
  <c r="EMU40108" i="4"/>
  <c r="EMU40107" i="4"/>
  <c r="EMU40106" i="4"/>
  <c r="EMU40105" i="4"/>
  <c r="EMU40104" i="4"/>
  <c r="EMU40103" i="4"/>
  <c r="EMU40102" i="4"/>
  <c r="EMU40101" i="4"/>
  <c r="EMU40100" i="4"/>
  <c r="EMU40099" i="4"/>
  <c r="EMU40098" i="4"/>
  <c r="EMU40097" i="4"/>
  <c r="EMU40096" i="4"/>
  <c r="EMU40095" i="4"/>
  <c r="EMU40094" i="4"/>
  <c r="EMU40093" i="4"/>
  <c r="EMU40092" i="4"/>
  <c r="EMU40091" i="4"/>
  <c r="EMU40090" i="4"/>
  <c r="EMU40089" i="4"/>
  <c r="EMU40088" i="4"/>
  <c r="EMU40087" i="4"/>
  <c r="EMU40086" i="4"/>
  <c r="EMU40085" i="4"/>
  <c r="EMU40084" i="4"/>
  <c r="EMU40083" i="4"/>
  <c r="EMU40082" i="4"/>
  <c r="EMU40081" i="4"/>
  <c r="EMU40080" i="4"/>
  <c r="EMU40079" i="4"/>
  <c r="EMU40078" i="4"/>
  <c r="EMU40077" i="4"/>
  <c r="EMU40076" i="4"/>
  <c r="EMU40075" i="4"/>
  <c r="EMU40074" i="4"/>
  <c r="EMU40073" i="4"/>
  <c r="EMU40072" i="4"/>
  <c r="EMU40071" i="4"/>
  <c r="EMU40070" i="4"/>
  <c r="EMU40069" i="4"/>
  <c r="EMU40068" i="4"/>
  <c r="EMU40067" i="4"/>
  <c r="EMU40066" i="4"/>
  <c r="EMU40065" i="4"/>
  <c r="EMU40064" i="4"/>
  <c r="EMU40063" i="4"/>
  <c r="EMU40062" i="4"/>
  <c r="EMU40061" i="4"/>
  <c r="EMU40060" i="4"/>
  <c r="EMU40059" i="4"/>
  <c r="EMU40058" i="4"/>
  <c r="EMU40057" i="4"/>
  <c r="EMU40056" i="4"/>
  <c r="EMU40055" i="4"/>
  <c r="EMU40054" i="4"/>
  <c r="EMU40053" i="4"/>
  <c r="EMU40052" i="4"/>
  <c r="EMU40051" i="4"/>
  <c r="EMU40050" i="4"/>
  <c r="EMU40049" i="4"/>
  <c r="EMU40048" i="4"/>
  <c r="EMU40047" i="4"/>
  <c r="EMU40046" i="4"/>
  <c r="EMU40045" i="4"/>
  <c r="EMU40044" i="4"/>
  <c r="EMU40043" i="4"/>
  <c r="EMU40042" i="4"/>
  <c r="EMU40041" i="4"/>
  <c r="EMU40040" i="4"/>
  <c r="EMU40039" i="4"/>
  <c r="EMU40038" i="4"/>
  <c r="EMU40037" i="4"/>
  <c r="EMU40036" i="4"/>
  <c r="EMU40035" i="4"/>
  <c r="EMU40034" i="4"/>
  <c r="EMU40033" i="4"/>
  <c r="EMU40032" i="4"/>
  <c r="EMU40031" i="4"/>
  <c r="EMU40030" i="4"/>
  <c r="EMU40029" i="4"/>
  <c r="EMU40028" i="4"/>
  <c r="EMU40027" i="4"/>
  <c r="EMU40026" i="4"/>
  <c r="EMU40025" i="4"/>
  <c r="EMU40024" i="4"/>
  <c r="EMU40023" i="4"/>
  <c r="EMU40022" i="4"/>
  <c r="EMU40021" i="4"/>
  <c r="EMU40020" i="4"/>
  <c r="EMU40019" i="4"/>
  <c r="EMU40018" i="4"/>
  <c r="EMU40017" i="4"/>
  <c r="EMU40016" i="4"/>
  <c r="EMU40015" i="4"/>
  <c r="EMU40014" i="4"/>
  <c r="EMU40013" i="4"/>
  <c r="EMU40012" i="4"/>
  <c r="EMU40011" i="4"/>
  <c r="EMU40010" i="4"/>
  <c r="EMU40009" i="4"/>
  <c r="EMU40008" i="4"/>
  <c r="EMU40007" i="4"/>
  <c r="EMU40006" i="4"/>
  <c r="EMU40005" i="4"/>
  <c r="EMU40004" i="4"/>
  <c r="EMU40003" i="4"/>
  <c r="EMU40002" i="4"/>
  <c r="EMU40001" i="4"/>
  <c r="EMU40000" i="4"/>
  <c r="EMU39999" i="4"/>
  <c r="EMU39998" i="4"/>
  <c r="EMU39997" i="4"/>
  <c r="EMU39996" i="4"/>
  <c r="EMU39995" i="4"/>
  <c r="EMU39994" i="4"/>
  <c r="EMU39993" i="4"/>
  <c r="EMU39992" i="4"/>
  <c r="EMU39991" i="4"/>
  <c r="EMU39990" i="4"/>
  <c r="EMU39989" i="4"/>
  <c r="EMU39988" i="4"/>
  <c r="EMU39987" i="4"/>
  <c r="EMU39986" i="4"/>
  <c r="EMU39985" i="4"/>
  <c r="EMU39984" i="4"/>
  <c r="EMU39983" i="4"/>
  <c r="EMU39982" i="4"/>
  <c r="EMU39981" i="4"/>
  <c r="EMU39980" i="4"/>
  <c r="EMU39979" i="4"/>
  <c r="EMU39978" i="4"/>
  <c r="EMU39977" i="4"/>
  <c r="EMU39976" i="4"/>
  <c r="EMU39975" i="4"/>
  <c r="EMU39974" i="4"/>
  <c r="EMU39973" i="4"/>
  <c r="EMU39972" i="4"/>
  <c r="EMU39971" i="4"/>
  <c r="EMU39970" i="4"/>
  <c r="EMU39969" i="4"/>
  <c r="EMU39968" i="4"/>
  <c r="EMU39967" i="4"/>
  <c r="EMU39966" i="4"/>
  <c r="EMU39965" i="4"/>
  <c r="EMU39964" i="4"/>
  <c r="EMU39963" i="4"/>
  <c r="EMU39962" i="4"/>
  <c r="EMU39961" i="4"/>
  <c r="EMU39960" i="4"/>
  <c r="EMU39959" i="4"/>
  <c r="EMU39958" i="4"/>
  <c r="EMU39957" i="4"/>
  <c r="EMU39956" i="4"/>
  <c r="EMU39955" i="4"/>
  <c r="EMU39954" i="4"/>
  <c r="EMU39953" i="4"/>
  <c r="EMU39952" i="4"/>
  <c r="EMU39951" i="4"/>
  <c r="EMU39950" i="4"/>
  <c r="EMU39949" i="4"/>
  <c r="EMU39948" i="4"/>
  <c r="EMU39947" i="4"/>
  <c r="EMU39946" i="4"/>
  <c r="EMU39945" i="4"/>
  <c r="EMU39944" i="4"/>
  <c r="EMU39943" i="4"/>
  <c r="EMU39942" i="4"/>
  <c r="EMU39941" i="4"/>
  <c r="EMU39940" i="4"/>
  <c r="EMU39939" i="4"/>
  <c r="EMU39938" i="4"/>
  <c r="EMU39937" i="4"/>
  <c r="EMU39936" i="4"/>
  <c r="EMU39935" i="4"/>
  <c r="EMU39934" i="4"/>
  <c r="EMU39933" i="4"/>
  <c r="EMU39932" i="4"/>
  <c r="EMU39931" i="4"/>
  <c r="EMU39930" i="4"/>
  <c r="EMU39929" i="4"/>
  <c r="EMU39928" i="4"/>
  <c r="EMU39927" i="4"/>
  <c r="EMU39926" i="4"/>
  <c r="EMU39925" i="4"/>
  <c r="EMU39924" i="4"/>
  <c r="EMU39923" i="4"/>
  <c r="EMU39922" i="4"/>
  <c r="EMU39921" i="4"/>
  <c r="EMU39920" i="4"/>
  <c r="EMU39919" i="4"/>
  <c r="EMU39918" i="4"/>
  <c r="EMU39917" i="4"/>
  <c r="EMU39916" i="4"/>
  <c r="EMU39915" i="4"/>
  <c r="EMU39914" i="4"/>
  <c r="EMU39913" i="4"/>
  <c r="EMU39912" i="4"/>
  <c r="EMU39911" i="4"/>
  <c r="EMU39910" i="4"/>
  <c r="EMU39909" i="4"/>
  <c r="EMU39908" i="4"/>
  <c r="EMU39907" i="4"/>
  <c r="EMU39906" i="4"/>
  <c r="EMU39905" i="4"/>
  <c r="EMU39904" i="4"/>
  <c r="EMU39903" i="4"/>
  <c r="EMU39902" i="4"/>
  <c r="EMU39901" i="4"/>
  <c r="EMU39900" i="4"/>
  <c r="EMU39899" i="4"/>
  <c r="EMU39898" i="4"/>
  <c r="EMU39897" i="4"/>
  <c r="EMU39896" i="4"/>
  <c r="EMU39895" i="4"/>
  <c r="EMU39894" i="4"/>
  <c r="EMU39893" i="4"/>
  <c r="EMU39892" i="4"/>
  <c r="EMU39891" i="4"/>
  <c r="EMU39890" i="4"/>
  <c r="EMU39889" i="4"/>
  <c r="EMU39888" i="4"/>
  <c r="EMU39887" i="4"/>
  <c r="EMU39886" i="4"/>
  <c r="EMU39885" i="4"/>
  <c r="EMU39884" i="4"/>
  <c r="EMU39883" i="4"/>
  <c r="EMU39882" i="4"/>
  <c r="EMU39881" i="4"/>
  <c r="EMU39880" i="4"/>
  <c r="EMU39879" i="4"/>
  <c r="EMU39878" i="4"/>
  <c r="EMU39877" i="4"/>
  <c r="EMU39876" i="4"/>
  <c r="EMU39875" i="4"/>
  <c r="EMU39874" i="4"/>
  <c r="EMU39873" i="4"/>
  <c r="EMU39872" i="4"/>
  <c r="EMU39871" i="4"/>
  <c r="EMU39870" i="4"/>
  <c r="EMU39869" i="4"/>
  <c r="EMU39868" i="4"/>
  <c r="EMU39867" i="4"/>
  <c r="EMU39866" i="4"/>
  <c r="EMU39865" i="4"/>
  <c r="EMU39864" i="4"/>
  <c r="EMU39863" i="4"/>
  <c r="EMU39862" i="4"/>
  <c r="EMU39861" i="4"/>
  <c r="EMU39860" i="4"/>
  <c r="EMU39859" i="4"/>
  <c r="EMU39858" i="4"/>
  <c r="EMU39857" i="4"/>
  <c r="EMU39856" i="4"/>
  <c r="EMU39855" i="4"/>
  <c r="EMU39854" i="4"/>
  <c r="EMU39853" i="4"/>
  <c r="EMU39852" i="4"/>
  <c r="EMU39851" i="4"/>
  <c r="EMU39850" i="4"/>
  <c r="EMU39849" i="4"/>
  <c r="EMU39848" i="4"/>
  <c r="EMU39847" i="4"/>
  <c r="EMU39846" i="4"/>
  <c r="EMU39845" i="4"/>
  <c r="EMU39844" i="4"/>
  <c r="EMU39843" i="4"/>
  <c r="EMU39842" i="4"/>
  <c r="EMU39841" i="4"/>
  <c r="EMU39840" i="4"/>
  <c r="EMU39839" i="4"/>
  <c r="EMU39838" i="4"/>
  <c r="EMU39837" i="4"/>
  <c r="EMU39836" i="4"/>
  <c r="EMU39835" i="4"/>
  <c r="EMU39834" i="4"/>
  <c r="EMU39833" i="4"/>
  <c r="EMU39832" i="4"/>
  <c r="EMU39831" i="4"/>
  <c r="EMU39830" i="4"/>
  <c r="EMU39829" i="4"/>
  <c r="EMU39828" i="4"/>
  <c r="EMU39827" i="4"/>
  <c r="EMU39826" i="4"/>
  <c r="EMU39825" i="4"/>
  <c r="EMU39824" i="4"/>
  <c r="EMU39823" i="4"/>
  <c r="EMU39822" i="4"/>
  <c r="EMU39821" i="4"/>
  <c r="EMU39820" i="4"/>
  <c r="EMU39819" i="4"/>
  <c r="EMU39818" i="4"/>
  <c r="EMU39817" i="4"/>
  <c r="EMU39816" i="4"/>
  <c r="EMU39815" i="4"/>
  <c r="EMU39814" i="4"/>
  <c r="EMU39813" i="4"/>
  <c r="EMU39812" i="4"/>
  <c r="EMU39811" i="4"/>
  <c r="EMU39810" i="4"/>
  <c r="EMU39809" i="4"/>
  <c r="EMU39808" i="4"/>
  <c r="EMU39807" i="4"/>
  <c r="EMU39806" i="4"/>
  <c r="EMU39805" i="4"/>
  <c r="EMU39804" i="4"/>
  <c r="EMU39803" i="4"/>
  <c r="EMU39802" i="4"/>
  <c r="EMU39801" i="4"/>
  <c r="EMU39800" i="4"/>
  <c r="EMU39799" i="4"/>
  <c r="EMU39798" i="4"/>
  <c r="EMU39797" i="4"/>
  <c r="EMU39796" i="4"/>
  <c r="EMU39795" i="4"/>
  <c r="EMU39794" i="4"/>
  <c r="EMU39793" i="4"/>
  <c r="EMU39792" i="4"/>
  <c r="EMU39791" i="4"/>
  <c r="EMU39790" i="4"/>
  <c r="EMU39789" i="4"/>
  <c r="EMU39788" i="4"/>
  <c r="EMU39787" i="4"/>
  <c r="EMU39786" i="4"/>
  <c r="EMU39785" i="4"/>
  <c r="EMU39784" i="4"/>
  <c r="EMU39783" i="4"/>
  <c r="EMU39782" i="4"/>
  <c r="EMU39781" i="4"/>
  <c r="EMU39780" i="4"/>
  <c r="EMU39779" i="4"/>
  <c r="EMU39778" i="4"/>
  <c r="EMU39777" i="4"/>
  <c r="EMU39776" i="4"/>
  <c r="EMU39775" i="4"/>
  <c r="EMU39774" i="4"/>
  <c r="EMU39773" i="4"/>
  <c r="EMU39772" i="4"/>
  <c r="EMU39771" i="4"/>
  <c r="EMU39770" i="4"/>
  <c r="EMU39769" i="4"/>
  <c r="EMU39768" i="4"/>
  <c r="EMU39767" i="4"/>
  <c r="EMU39766" i="4"/>
  <c r="EMU39765" i="4"/>
  <c r="EMU39764" i="4"/>
  <c r="EMU39763" i="4"/>
  <c r="EMU39762" i="4"/>
  <c r="EMU39761" i="4"/>
  <c r="EMU39760" i="4"/>
  <c r="EMU39759" i="4"/>
  <c r="EMU39758" i="4"/>
  <c r="EMU39757" i="4"/>
  <c r="EMU39756" i="4"/>
  <c r="EMU39755" i="4"/>
  <c r="EMU39754" i="4"/>
  <c r="EMU39753" i="4"/>
  <c r="EMU39752" i="4"/>
  <c r="EMU39751" i="4"/>
  <c r="EMU39750" i="4"/>
  <c r="EMU39749" i="4"/>
  <c r="EMU39748" i="4"/>
  <c r="EMU39747" i="4"/>
  <c r="EMU39746" i="4"/>
  <c r="EMU39745" i="4"/>
  <c r="EMU39744" i="4"/>
  <c r="EMU39743" i="4"/>
  <c r="EMU39742" i="4"/>
  <c r="EMU39741" i="4"/>
  <c r="EMU39740" i="4"/>
  <c r="EMU39739" i="4"/>
  <c r="EMU39738" i="4"/>
  <c r="EMU39737" i="4"/>
  <c r="EMU39736" i="4"/>
  <c r="EMU39735" i="4"/>
  <c r="EMU39734" i="4"/>
  <c r="EMU39733" i="4"/>
  <c r="EMU39732" i="4"/>
  <c r="EMU39731" i="4"/>
  <c r="EMU39730" i="4"/>
  <c r="EMU39729" i="4"/>
  <c r="EMU39728" i="4"/>
  <c r="EMU39727" i="4"/>
  <c r="EMU39726" i="4"/>
  <c r="EMU39725" i="4"/>
  <c r="EMU39724" i="4"/>
  <c r="EMU39723" i="4"/>
  <c r="EMU39722" i="4"/>
  <c r="EMU39721" i="4"/>
  <c r="EMU39720" i="4"/>
  <c r="EMU39719" i="4"/>
  <c r="EMU39718" i="4"/>
  <c r="EMU39717" i="4"/>
  <c r="EMU39716" i="4"/>
  <c r="EMU39715" i="4"/>
  <c r="EMU39714" i="4"/>
  <c r="EMU39713" i="4"/>
  <c r="EMU39712" i="4"/>
  <c r="EMU39711" i="4"/>
  <c r="EMU39710" i="4"/>
  <c r="EMU39709" i="4"/>
  <c r="EMU39708" i="4"/>
  <c r="EMU39707" i="4"/>
  <c r="EMU39706" i="4"/>
  <c r="EMU39705" i="4"/>
  <c r="EMU39704" i="4"/>
  <c r="EMU39703" i="4"/>
  <c r="EMU39702" i="4"/>
  <c r="EMU39701" i="4"/>
  <c r="EMU39700" i="4"/>
  <c r="EMU39699" i="4"/>
  <c r="EMU39698" i="4"/>
  <c r="EMU39697" i="4"/>
  <c r="EMU39696" i="4"/>
  <c r="EMU39695" i="4"/>
  <c r="EMU39694" i="4"/>
  <c r="EMU39693" i="4"/>
  <c r="EMU39692" i="4"/>
  <c r="EMU39691" i="4"/>
  <c r="EMU39690" i="4"/>
  <c r="EMU39689" i="4"/>
  <c r="EMU39688" i="4"/>
  <c r="EMU39687" i="4"/>
  <c r="EMU39686" i="4"/>
  <c r="EMU39685" i="4"/>
  <c r="EMU39684" i="4"/>
  <c r="EMU39683" i="4"/>
  <c r="EMU39682" i="4"/>
  <c r="EMU39681" i="4"/>
  <c r="EMU39680" i="4"/>
  <c r="EMU39679" i="4"/>
  <c r="EMU39678" i="4"/>
  <c r="EMU39677" i="4"/>
  <c r="EMU39676" i="4"/>
  <c r="EMU39675" i="4"/>
  <c r="EMU39674" i="4"/>
  <c r="EMU39673" i="4"/>
  <c r="EMU39672" i="4"/>
  <c r="EMU39671" i="4"/>
  <c r="EMU39670" i="4"/>
  <c r="EMU39669" i="4"/>
  <c r="EMU39668" i="4"/>
  <c r="EMU39667" i="4"/>
  <c r="EMU39666" i="4"/>
  <c r="EMU39665" i="4"/>
  <c r="EMU39664" i="4"/>
  <c r="EMU39663" i="4"/>
  <c r="EMU39662" i="4"/>
  <c r="EMU39661" i="4"/>
  <c r="EMU39660" i="4"/>
  <c r="EMU39659" i="4"/>
  <c r="EMU39658" i="4"/>
  <c r="EMU39657" i="4"/>
  <c r="EMU39656" i="4"/>
  <c r="EMU39655" i="4"/>
  <c r="EMU39654" i="4"/>
  <c r="EMU39653" i="4"/>
  <c r="EMU39652" i="4"/>
  <c r="EMU39651" i="4"/>
  <c r="EMU39650" i="4"/>
  <c r="EMU39649" i="4"/>
  <c r="EMU39648" i="4"/>
  <c r="EMU39647" i="4"/>
  <c r="EMU39646" i="4"/>
  <c r="EMU39645" i="4"/>
  <c r="EMU39644" i="4"/>
  <c r="EMU39643" i="4"/>
  <c r="EMU39642" i="4"/>
  <c r="EMU39641" i="4"/>
  <c r="EMU39640" i="4"/>
  <c r="EMU39639" i="4"/>
  <c r="EMU39638" i="4"/>
  <c r="EMU39637" i="4"/>
  <c r="EMU39636" i="4"/>
  <c r="EMU39635" i="4"/>
  <c r="EMU39634" i="4"/>
  <c r="EMU39633" i="4"/>
  <c r="EMU39632" i="4"/>
  <c r="EMU39631" i="4"/>
  <c r="EMU39630" i="4"/>
  <c r="EMU39629" i="4"/>
  <c r="EMU39628" i="4"/>
  <c r="EMU39627" i="4"/>
  <c r="EMU39626" i="4"/>
  <c r="EMU39625" i="4"/>
  <c r="EMU39624" i="4"/>
  <c r="EMU39623" i="4"/>
  <c r="EMU39622" i="4"/>
  <c r="EMU39621" i="4"/>
  <c r="EMU39620" i="4"/>
  <c r="EMU39619" i="4"/>
  <c r="EMU39618" i="4"/>
  <c r="EMU39617" i="4"/>
  <c r="EMU39616" i="4"/>
  <c r="EMU39615" i="4"/>
  <c r="EMU39614" i="4"/>
  <c r="EMU39613" i="4"/>
  <c r="EMU39612" i="4"/>
  <c r="EMU39611" i="4"/>
  <c r="EMU39610" i="4"/>
  <c r="EMU39609" i="4"/>
  <c r="EMU39608" i="4"/>
  <c r="EMU39607" i="4"/>
  <c r="EMU39606" i="4"/>
  <c r="EMU39605" i="4"/>
  <c r="EMU39604" i="4"/>
  <c r="EMU39603" i="4"/>
  <c r="EMU39602" i="4"/>
  <c r="EMU39601" i="4"/>
  <c r="EMU39600" i="4"/>
  <c r="EMU39599" i="4"/>
  <c r="EMU39598" i="4"/>
  <c r="EMU39597" i="4"/>
  <c r="EMU39596" i="4"/>
  <c r="EMU39595" i="4"/>
  <c r="EMU39594" i="4"/>
  <c r="EMU39593" i="4"/>
  <c r="EMU39592" i="4"/>
  <c r="EMU39591" i="4"/>
  <c r="EMU39590" i="4"/>
  <c r="EMU39589" i="4"/>
  <c r="EMU39588" i="4"/>
  <c r="EMU39587" i="4"/>
  <c r="EMU39586" i="4"/>
  <c r="EMU39585" i="4"/>
  <c r="EMU39584" i="4"/>
  <c r="EMU39583" i="4"/>
  <c r="EMU39582" i="4"/>
  <c r="EMU39581" i="4"/>
  <c r="EMU39580" i="4"/>
  <c r="EMU39579" i="4"/>
  <c r="EMU39578" i="4"/>
  <c r="EMU39577" i="4"/>
  <c r="EMU39576" i="4"/>
  <c r="EMU39575" i="4"/>
  <c r="EMU39574" i="4"/>
  <c r="EMU39573" i="4"/>
  <c r="EMU39572" i="4"/>
  <c r="EMU39571" i="4"/>
  <c r="EMU39570" i="4"/>
  <c r="EMU39569" i="4"/>
  <c r="EMU39568" i="4"/>
  <c r="EMU39567" i="4"/>
  <c r="EMU39566" i="4"/>
  <c r="EMU39565" i="4"/>
  <c r="EMU39564" i="4"/>
  <c r="EMU39563" i="4"/>
  <c r="EMU39562" i="4"/>
  <c r="EMU39561" i="4"/>
  <c r="EMU39560" i="4"/>
  <c r="EMU39559" i="4"/>
  <c r="EMU39558" i="4"/>
  <c r="EMU39557" i="4"/>
  <c r="EMU39556" i="4"/>
  <c r="EMU39555" i="4"/>
  <c r="EMU39554" i="4"/>
  <c r="EMU39553" i="4"/>
  <c r="EMU39552" i="4"/>
  <c r="EMU39551" i="4"/>
  <c r="EMU39550" i="4"/>
  <c r="EMU39549" i="4"/>
  <c r="EMU39548" i="4"/>
  <c r="EMU39547" i="4"/>
  <c r="EMU39546" i="4"/>
  <c r="EMU39545" i="4"/>
  <c r="EMU39544" i="4"/>
  <c r="EMU39543" i="4"/>
  <c r="EMU39542" i="4"/>
  <c r="EMU39541" i="4"/>
  <c r="EMU39540" i="4"/>
  <c r="EMU39539" i="4"/>
  <c r="EMU39538" i="4"/>
  <c r="EMU39537" i="4"/>
  <c r="EMU39536" i="4"/>
  <c r="EMU39535" i="4"/>
  <c r="EMU39534" i="4"/>
  <c r="EMU39533" i="4"/>
  <c r="EMU39532" i="4"/>
  <c r="EMU39531" i="4"/>
  <c r="EMU39530" i="4"/>
  <c r="EMU39529" i="4"/>
  <c r="EMU39528" i="4"/>
  <c r="EMU39527" i="4"/>
  <c r="EMU39526" i="4"/>
  <c r="EMU39525" i="4"/>
  <c r="EMU39524" i="4"/>
  <c r="EMU39523" i="4"/>
  <c r="EMU39522" i="4"/>
  <c r="EMU39521" i="4"/>
  <c r="EMU39520" i="4"/>
  <c r="EMU39519" i="4"/>
  <c r="EMU39518" i="4"/>
  <c r="EMU39517" i="4"/>
  <c r="EMU39516" i="4"/>
  <c r="EMU39515" i="4"/>
  <c r="EMU39514" i="4"/>
  <c r="EMU39513" i="4"/>
  <c r="EMU39512" i="4"/>
  <c r="EMU39511" i="4"/>
  <c r="EMU39510" i="4"/>
  <c r="EMU39509" i="4"/>
  <c r="EMU39508" i="4"/>
  <c r="EMU39507" i="4"/>
  <c r="EMU39506" i="4"/>
  <c r="EMU39505" i="4"/>
  <c r="EMU39504" i="4"/>
  <c r="EMU39503" i="4"/>
  <c r="EMU39502" i="4"/>
  <c r="EMU39501" i="4"/>
  <c r="EMU39500" i="4"/>
  <c r="EMU39499" i="4"/>
  <c r="EMU39498" i="4"/>
  <c r="EMU39497" i="4"/>
  <c r="EMU39496" i="4"/>
  <c r="EMU39495" i="4"/>
  <c r="EMU39494" i="4"/>
  <c r="EMU39493" i="4"/>
  <c r="EMU39492" i="4"/>
  <c r="EMU39491" i="4"/>
  <c r="EMU39490" i="4"/>
  <c r="EMU39489" i="4"/>
  <c r="EMU39488" i="4"/>
  <c r="EMU39487" i="4"/>
  <c r="EMU39486" i="4"/>
  <c r="EMU39485" i="4"/>
  <c r="EMU39484" i="4"/>
  <c r="EMU39483" i="4"/>
  <c r="EMU39482" i="4"/>
  <c r="EMU39481" i="4"/>
  <c r="EMU39480" i="4"/>
  <c r="EMU39479" i="4"/>
  <c r="EMU39478" i="4"/>
  <c r="EMU39477" i="4"/>
  <c r="EMU39476" i="4"/>
  <c r="EMU39475" i="4"/>
  <c r="EMU39474" i="4"/>
  <c r="EMU39473" i="4"/>
  <c r="EMU39472" i="4"/>
  <c r="EMU39471" i="4"/>
  <c r="EMU39470" i="4"/>
  <c r="EMU39469" i="4"/>
  <c r="EMU39468" i="4"/>
  <c r="EMU39467" i="4"/>
  <c r="EMU39466" i="4"/>
  <c r="EMU39465" i="4"/>
  <c r="EMU39464" i="4"/>
  <c r="EMU39463" i="4"/>
  <c r="EMU39462" i="4"/>
  <c r="EMU39461" i="4"/>
  <c r="EMU39460" i="4"/>
  <c r="EMU39459" i="4"/>
  <c r="EMU39458" i="4"/>
  <c r="EMU39457" i="4"/>
  <c r="EMU39456" i="4"/>
  <c r="EMU39455" i="4"/>
  <c r="EMU39454" i="4"/>
  <c r="EMU39453" i="4"/>
  <c r="EMU39452" i="4"/>
  <c r="EMU39451" i="4"/>
  <c r="EMU39450" i="4"/>
  <c r="EMU39449" i="4"/>
  <c r="EMU39448" i="4"/>
  <c r="EMU39447" i="4"/>
  <c r="EMU39446" i="4"/>
  <c r="EMU39445" i="4"/>
  <c r="EMU39444" i="4"/>
  <c r="EMU39443" i="4"/>
  <c r="EMU39442" i="4"/>
  <c r="EMU39441" i="4"/>
  <c r="EMU39440" i="4"/>
  <c r="EMU39439" i="4"/>
  <c r="EMU39438" i="4"/>
  <c r="EMU39437" i="4"/>
  <c r="EMU39436" i="4"/>
  <c r="EMU39435" i="4"/>
  <c r="EMU39434" i="4"/>
  <c r="EMU39433" i="4"/>
  <c r="EMU39432" i="4"/>
  <c r="EMU39431" i="4"/>
  <c r="EMU39430" i="4"/>
  <c r="EMU39429" i="4"/>
  <c r="EMU39428" i="4"/>
  <c r="EMU39427" i="4"/>
  <c r="EMU39426" i="4"/>
  <c r="EMU39425" i="4"/>
  <c r="EMU39424" i="4"/>
  <c r="EMU39423" i="4"/>
  <c r="EMU39422" i="4"/>
  <c r="EMU39421" i="4"/>
  <c r="EMU39420" i="4"/>
  <c r="EMU39419" i="4"/>
  <c r="EMU39418" i="4"/>
  <c r="EMU39417" i="4"/>
  <c r="EMU39416" i="4"/>
  <c r="EMU39415" i="4"/>
  <c r="EMU39414" i="4"/>
  <c r="EMU39413" i="4"/>
  <c r="EMU39412" i="4"/>
  <c r="EMU39411" i="4"/>
  <c r="EMU39410" i="4"/>
  <c r="EMU39409" i="4"/>
  <c r="EMU39408" i="4"/>
  <c r="EMU39407" i="4"/>
  <c r="EMU39406" i="4"/>
  <c r="EMU39405" i="4"/>
  <c r="EMU39404" i="4"/>
  <c r="EMU39403" i="4"/>
  <c r="EMU39402" i="4"/>
  <c r="EMU39401" i="4"/>
  <c r="EMU39400" i="4"/>
  <c r="EMU39399" i="4"/>
  <c r="EMU39398" i="4"/>
  <c r="EMU39397" i="4"/>
  <c r="EMU39396" i="4"/>
  <c r="EMU39395" i="4"/>
  <c r="EMU39394" i="4"/>
  <c r="EMU39393" i="4"/>
  <c r="EMU39392" i="4"/>
  <c r="EMU39391" i="4"/>
  <c r="EMU39390" i="4"/>
  <c r="EMU39389" i="4"/>
  <c r="EMU39388" i="4"/>
  <c r="EMU39387" i="4"/>
  <c r="EMU39386" i="4"/>
  <c r="EMU39385" i="4"/>
  <c r="EMU39384" i="4"/>
  <c r="EMU39383" i="4"/>
  <c r="EMU39382" i="4"/>
  <c r="EMU39381" i="4"/>
  <c r="EMU39380" i="4"/>
  <c r="EMU39379" i="4"/>
  <c r="EMU39378" i="4"/>
  <c r="EMU39377" i="4"/>
  <c r="EMU39376" i="4"/>
  <c r="EMU39375" i="4"/>
  <c r="EMU39374" i="4"/>
  <c r="EMU39373" i="4"/>
  <c r="EMU39372" i="4"/>
  <c r="EMU39371" i="4"/>
  <c r="EMU39370" i="4"/>
  <c r="EMU39369" i="4"/>
  <c r="EMU39368" i="4"/>
  <c r="EMU39367" i="4"/>
  <c r="EMU39366" i="4"/>
  <c r="EMU39365" i="4"/>
  <c r="EMU39364" i="4"/>
  <c r="EMU39363" i="4"/>
  <c r="EMU39362" i="4"/>
  <c r="EMU39361" i="4"/>
  <c r="EMU39360" i="4"/>
  <c r="EMU39359" i="4"/>
  <c r="EMU39358" i="4"/>
  <c r="EMU39357" i="4"/>
  <c r="EMU39356" i="4"/>
  <c r="EMU39355" i="4"/>
  <c r="EMU39354" i="4"/>
  <c r="EMU39353" i="4"/>
  <c r="EMU39352" i="4"/>
  <c r="EMU39351" i="4"/>
  <c r="EMU39350" i="4"/>
  <c r="EMU39349" i="4"/>
  <c r="EMU39348" i="4"/>
  <c r="EMU39347" i="4"/>
  <c r="EMU39346" i="4"/>
  <c r="EMU39345" i="4"/>
  <c r="EMU39344" i="4"/>
  <c r="EMU39343" i="4"/>
  <c r="EMU39342" i="4"/>
  <c r="EMU39341" i="4"/>
  <c r="EMU39340" i="4"/>
  <c r="EMU39339" i="4"/>
  <c r="EMU39338" i="4"/>
  <c r="EMU39337" i="4"/>
  <c r="EMU39336" i="4"/>
  <c r="EMU39335" i="4"/>
  <c r="EMU39334" i="4"/>
  <c r="EMU39333" i="4"/>
  <c r="EMU39332" i="4"/>
  <c r="EMU39331" i="4"/>
  <c r="EMU39330" i="4"/>
  <c r="EMU39329" i="4"/>
  <c r="EMU39328" i="4"/>
  <c r="EMU39327" i="4"/>
  <c r="EMU39326" i="4"/>
  <c r="EMU39325" i="4"/>
  <c r="EMU39324" i="4"/>
  <c r="EMU39323" i="4"/>
  <c r="EMU39322" i="4"/>
  <c r="EMU39321" i="4"/>
  <c r="EMU39320" i="4"/>
  <c r="EMU39319" i="4"/>
  <c r="EMU39318" i="4"/>
  <c r="EMU39317" i="4"/>
  <c r="EMU39316" i="4"/>
  <c r="EMU39315" i="4"/>
  <c r="EMU39314" i="4"/>
  <c r="EMU39313" i="4"/>
  <c r="EMU39312" i="4"/>
  <c r="EMU39311" i="4"/>
  <c r="EMU39310" i="4"/>
  <c r="EMU39309" i="4"/>
  <c r="EMU39308" i="4"/>
  <c r="EMU39307" i="4"/>
  <c r="EMU39306" i="4"/>
  <c r="EMU39305" i="4"/>
  <c r="EMU39304" i="4"/>
  <c r="EMU39303" i="4"/>
  <c r="EMU39302" i="4"/>
  <c r="EMU39301" i="4"/>
  <c r="EMU39300" i="4"/>
  <c r="EMU39299" i="4"/>
  <c r="EMU39298" i="4"/>
  <c r="EMU39297" i="4"/>
  <c r="EMU39296" i="4"/>
  <c r="EMU39295" i="4"/>
  <c r="EMU39294" i="4"/>
  <c r="EMU39293" i="4"/>
  <c r="EMU39292" i="4"/>
  <c r="EMU39291" i="4"/>
  <c r="EMU39290" i="4"/>
  <c r="EMU39289" i="4"/>
  <c r="EMU39288" i="4"/>
  <c r="EMU39287" i="4"/>
  <c r="EMU39286" i="4"/>
  <c r="EMU39285" i="4"/>
  <c r="EMU39284" i="4"/>
  <c r="EMU39283" i="4"/>
  <c r="EMU39282" i="4"/>
  <c r="EMU39281" i="4"/>
  <c r="EMU39280" i="4"/>
  <c r="EMU39279" i="4"/>
  <c r="EMU39278" i="4"/>
  <c r="EMU39277" i="4"/>
  <c r="EMU39276" i="4"/>
  <c r="EMU39275" i="4"/>
  <c r="EMU39274" i="4"/>
  <c r="EMU39273" i="4"/>
  <c r="EMU39272" i="4"/>
  <c r="EMU39271" i="4"/>
  <c r="EMU39270" i="4"/>
  <c r="EMU39269" i="4"/>
  <c r="EMU39268" i="4"/>
  <c r="EMU39267" i="4"/>
  <c r="EMU39266" i="4"/>
  <c r="EMU39265" i="4"/>
  <c r="EMU39264" i="4"/>
  <c r="EMU39263" i="4"/>
  <c r="EMU39262" i="4"/>
  <c r="EMU39261" i="4"/>
  <c r="EMU39260" i="4"/>
  <c r="EMU39259" i="4"/>
  <c r="EMU39258" i="4"/>
  <c r="EMU39257" i="4"/>
  <c r="EMU39256" i="4"/>
  <c r="EMU39255" i="4"/>
  <c r="EMU39254" i="4"/>
  <c r="EMU39253" i="4"/>
  <c r="EMU39252" i="4"/>
  <c r="EMU39251" i="4"/>
  <c r="EMU39250" i="4"/>
  <c r="EMU39249" i="4"/>
  <c r="EMU39248" i="4"/>
  <c r="EMU39247" i="4"/>
  <c r="EMU39246" i="4"/>
  <c r="EMU39245" i="4"/>
  <c r="EMU39244" i="4"/>
  <c r="EMU39243" i="4"/>
  <c r="EMU39242" i="4"/>
  <c r="EMU39241" i="4"/>
  <c r="EMU39240" i="4"/>
  <c r="EMU39239" i="4"/>
  <c r="EMU39238" i="4"/>
  <c r="EMU39237" i="4"/>
  <c r="EMU39236" i="4"/>
  <c r="EMU39235" i="4"/>
  <c r="EMU39234" i="4"/>
  <c r="EMU39233" i="4"/>
  <c r="EMU39232" i="4"/>
  <c r="EMU39231" i="4"/>
  <c r="EMU39230" i="4"/>
  <c r="EMU39229" i="4"/>
  <c r="EMU39228" i="4"/>
  <c r="EMU39227" i="4"/>
  <c r="EMU39226" i="4"/>
  <c r="EMU39225" i="4"/>
  <c r="EMU39224" i="4"/>
  <c r="EMU39223" i="4"/>
  <c r="EMU39222" i="4"/>
  <c r="EMU39221" i="4"/>
  <c r="EMU39220" i="4"/>
  <c r="EMU39219" i="4"/>
  <c r="EMU39218" i="4"/>
  <c r="EMU39217" i="4"/>
  <c r="EMU39216" i="4"/>
  <c r="EMU39215" i="4"/>
  <c r="EMU39214" i="4"/>
  <c r="EMU39213" i="4"/>
  <c r="EMU39212" i="4"/>
  <c r="EMU39211" i="4"/>
  <c r="EMU39210" i="4"/>
  <c r="EMU39209" i="4"/>
  <c r="EMU39208" i="4"/>
  <c r="EMU39207" i="4"/>
  <c r="EMU39206" i="4"/>
  <c r="EMU39205" i="4"/>
  <c r="EMU39204" i="4"/>
  <c r="EMU39203" i="4"/>
  <c r="EMU39202" i="4"/>
  <c r="EMU39201" i="4"/>
  <c r="EMU39200" i="4"/>
  <c r="EMU39199" i="4"/>
  <c r="EMU39198" i="4"/>
  <c r="EMU39197" i="4"/>
  <c r="EMU39196" i="4"/>
  <c r="EMU39195" i="4"/>
  <c r="EMU39194" i="4"/>
  <c r="EMU39193" i="4"/>
  <c r="EMU39192" i="4"/>
  <c r="EMU39191" i="4"/>
  <c r="EMU39190" i="4"/>
  <c r="EMU39189" i="4"/>
  <c r="EMU39188" i="4"/>
  <c r="EMU39187" i="4"/>
  <c r="EMU39186" i="4"/>
  <c r="EMU39185" i="4"/>
  <c r="EMU39184" i="4"/>
  <c r="EMU39183" i="4"/>
  <c r="EMU39182" i="4"/>
  <c r="EMU39181" i="4"/>
  <c r="EMU39180" i="4"/>
  <c r="EMU39179" i="4"/>
  <c r="EMU39178" i="4"/>
  <c r="EMU39177" i="4"/>
  <c r="EMU39176" i="4"/>
  <c r="EMU39175" i="4"/>
  <c r="EMU39174" i="4"/>
  <c r="EMU39173" i="4"/>
  <c r="EMU39172" i="4"/>
  <c r="EMU39171" i="4"/>
  <c r="EMU39170" i="4"/>
  <c r="EMU39169" i="4"/>
  <c r="EMU39168" i="4"/>
  <c r="EMU39167" i="4"/>
  <c r="EMU39166" i="4"/>
  <c r="EMU39165" i="4"/>
  <c r="EMU39164" i="4"/>
  <c r="EMU39163" i="4"/>
  <c r="EMU39162" i="4"/>
  <c r="EMU39161" i="4"/>
  <c r="EMU39160" i="4"/>
  <c r="EMU39159" i="4"/>
  <c r="EMU39158" i="4"/>
  <c r="EMU39157" i="4"/>
  <c r="EMU39156" i="4"/>
  <c r="EMU39155" i="4"/>
  <c r="EMU39154" i="4"/>
  <c r="EMU39153" i="4"/>
  <c r="EMU39152" i="4"/>
  <c r="EMU39151" i="4"/>
  <c r="EMU39150" i="4"/>
  <c r="EMU39149" i="4"/>
  <c r="EMU39148" i="4"/>
  <c r="EMU39147" i="4"/>
  <c r="EMU39146" i="4"/>
  <c r="EMU39145" i="4"/>
  <c r="EMU39144" i="4"/>
  <c r="EMU39143" i="4"/>
  <c r="EMU39142" i="4"/>
  <c r="EMU39141" i="4"/>
  <c r="EMU39140" i="4"/>
  <c r="EMU39139" i="4"/>
  <c r="EMU39138" i="4"/>
  <c r="EMU39137" i="4"/>
  <c r="EMU39136" i="4"/>
  <c r="EMU39135" i="4"/>
  <c r="EMU39134" i="4"/>
  <c r="EMU39133" i="4"/>
  <c r="EMU39132" i="4"/>
  <c r="EMU39131" i="4"/>
  <c r="EMU39130" i="4"/>
  <c r="EMU39129" i="4"/>
  <c r="EMU39128" i="4"/>
  <c r="EMU39127" i="4"/>
  <c r="EMU39126" i="4"/>
  <c r="EMU39125" i="4"/>
  <c r="EMU39124" i="4"/>
  <c r="EMU39123" i="4"/>
  <c r="EMU39122" i="4"/>
  <c r="EMU39121" i="4"/>
  <c r="EMU39120" i="4"/>
  <c r="EMU39119" i="4"/>
  <c r="EMU39118" i="4"/>
  <c r="EMU39117" i="4"/>
  <c r="EMU39116" i="4"/>
  <c r="EMU39115" i="4"/>
  <c r="EMU39114" i="4"/>
  <c r="EMU39113" i="4"/>
  <c r="EMU39112" i="4"/>
  <c r="EMU39111" i="4"/>
  <c r="EMU39110" i="4"/>
  <c r="EMU39109" i="4"/>
  <c r="EMU39108" i="4"/>
  <c r="EMU39107" i="4"/>
  <c r="EMU39106" i="4"/>
  <c r="EMU39105" i="4"/>
  <c r="EMU39104" i="4"/>
  <c r="EMU39103" i="4"/>
  <c r="EMU39102" i="4"/>
  <c r="EMU39101" i="4"/>
  <c r="EMU39100" i="4"/>
  <c r="EMU39099" i="4"/>
  <c r="EMU39098" i="4"/>
  <c r="EMU39097" i="4"/>
  <c r="EMU39096" i="4"/>
  <c r="EMU39095" i="4"/>
  <c r="EMU39094" i="4"/>
  <c r="EMU39093" i="4"/>
  <c r="EMU39092" i="4"/>
  <c r="EMU39091" i="4"/>
  <c r="EMU39090" i="4"/>
  <c r="EMU39089" i="4"/>
  <c r="EMU39088" i="4"/>
  <c r="EMU39087" i="4"/>
  <c r="EMU39086" i="4"/>
  <c r="EMU39085" i="4"/>
  <c r="EMU39084" i="4"/>
  <c r="EMU39083" i="4"/>
  <c r="EMU39082" i="4"/>
  <c r="EMU39081" i="4"/>
  <c r="EMU39080" i="4"/>
  <c r="EMU39079" i="4"/>
  <c r="EMU39078" i="4"/>
  <c r="EMU39077" i="4"/>
  <c r="EMU39076" i="4"/>
  <c r="EMU39075" i="4"/>
  <c r="EMU39074" i="4"/>
  <c r="EMU39073" i="4"/>
  <c r="EMU39072" i="4"/>
  <c r="EMU39071" i="4"/>
  <c r="EMU39070" i="4"/>
  <c r="EMU39069" i="4"/>
  <c r="EMU39068" i="4"/>
  <c r="EMU39067" i="4"/>
  <c r="EMU39066" i="4"/>
  <c r="EMU39065" i="4"/>
  <c r="EMU39064" i="4"/>
  <c r="EMU39063" i="4"/>
  <c r="EMU39062" i="4"/>
  <c r="EMU39061" i="4"/>
  <c r="EMU39060" i="4"/>
  <c r="EMU39059" i="4"/>
  <c r="EMU39058" i="4"/>
  <c r="EMU39057" i="4"/>
  <c r="EMU39056" i="4"/>
  <c r="EMU39055" i="4"/>
  <c r="EMU39054" i="4"/>
  <c r="EMU39053" i="4"/>
  <c r="EMU39052" i="4"/>
  <c r="EMU39051" i="4"/>
  <c r="EMU39050" i="4"/>
  <c r="EMU39049" i="4"/>
  <c r="EMU39048" i="4"/>
  <c r="EMU39047" i="4"/>
  <c r="EMU39046" i="4"/>
  <c r="EMU39045" i="4"/>
  <c r="EMU39044" i="4"/>
  <c r="EMU39043" i="4"/>
  <c r="EMU39042" i="4"/>
  <c r="EMU39041" i="4"/>
  <c r="EMU39040" i="4"/>
  <c r="EMU39039" i="4"/>
  <c r="EMU39038" i="4"/>
  <c r="EMU39037" i="4"/>
  <c r="EMU39036" i="4"/>
  <c r="EMU39035" i="4"/>
  <c r="EMU39034" i="4"/>
  <c r="EMU39033" i="4"/>
  <c r="EMU39032" i="4"/>
  <c r="EMU39031" i="4"/>
  <c r="EMU39030" i="4"/>
  <c r="EMU39029" i="4"/>
  <c r="EMU39028" i="4"/>
  <c r="EMU39027" i="4"/>
  <c r="EMU39026" i="4"/>
  <c r="EMU39025" i="4"/>
  <c r="EMU39024" i="4"/>
  <c r="EMU39023" i="4"/>
  <c r="EMU39022" i="4"/>
  <c r="EMU39021" i="4"/>
  <c r="EMU39020" i="4"/>
  <c r="EMU39019" i="4"/>
  <c r="EMU39018" i="4"/>
  <c r="EMU39017" i="4"/>
  <c r="EMU39016" i="4"/>
  <c r="EMU39015" i="4"/>
  <c r="EMU39014" i="4"/>
  <c r="EMU39013" i="4"/>
  <c r="EMU39012" i="4"/>
  <c r="EMU39011" i="4"/>
  <c r="EMU39010" i="4"/>
  <c r="EMU39009" i="4"/>
  <c r="EMU39008" i="4"/>
  <c r="EMU39007" i="4"/>
  <c r="EMU39006" i="4"/>
  <c r="EMU39005" i="4"/>
  <c r="EMU39004" i="4"/>
  <c r="EMU39003" i="4"/>
  <c r="EMU39002" i="4"/>
  <c r="EMU39001" i="4"/>
  <c r="EMU39000" i="4"/>
  <c r="EMU38999" i="4"/>
  <c r="EMU38998" i="4"/>
  <c r="EMU38997" i="4"/>
  <c r="EMU38996" i="4"/>
  <c r="EMU38995" i="4"/>
  <c r="EMU38994" i="4"/>
  <c r="EMU38993" i="4"/>
  <c r="EMU38992" i="4"/>
  <c r="EMU38991" i="4"/>
  <c r="EMU38990" i="4"/>
  <c r="EMU38989" i="4"/>
  <c r="EMU38988" i="4"/>
  <c r="EMU38987" i="4"/>
  <c r="EMU38986" i="4"/>
  <c r="EMU38985" i="4"/>
  <c r="EMU38984" i="4"/>
  <c r="EMU38983" i="4"/>
  <c r="EMU38982" i="4"/>
  <c r="EMU38981" i="4"/>
  <c r="EMU38980" i="4"/>
  <c r="EMU38979" i="4"/>
  <c r="EMU38978" i="4"/>
  <c r="EMU38977" i="4"/>
  <c r="EMU38976" i="4"/>
  <c r="EMU38975" i="4"/>
  <c r="EMU38974" i="4"/>
  <c r="EMU38973" i="4"/>
  <c r="EMU38972" i="4"/>
  <c r="EMU38971" i="4"/>
  <c r="EMU38970" i="4"/>
  <c r="EMU38969" i="4"/>
  <c r="EMU38968" i="4"/>
  <c r="EMU38967" i="4"/>
  <c r="EMU38966" i="4"/>
  <c r="EMU38965" i="4"/>
  <c r="EMU38964" i="4"/>
  <c r="EMU38963" i="4"/>
  <c r="EMU38962" i="4"/>
  <c r="EMU38961" i="4"/>
  <c r="EMU38960" i="4"/>
  <c r="EMU38959" i="4"/>
  <c r="EMU38958" i="4"/>
  <c r="EMU38957" i="4"/>
  <c r="EMU38956" i="4"/>
  <c r="EMU38955" i="4"/>
  <c r="EMU38954" i="4"/>
  <c r="EMU38953" i="4"/>
  <c r="EMU38952" i="4"/>
  <c r="EMU38951" i="4"/>
  <c r="EMU38950" i="4"/>
  <c r="EMU38949" i="4"/>
  <c r="EMU38948" i="4"/>
  <c r="EMU38947" i="4"/>
  <c r="EMU38946" i="4"/>
  <c r="EMU38945" i="4"/>
  <c r="EMU38944" i="4"/>
  <c r="EMU38943" i="4"/>
  <c r="EMU38942" i="4"/>
  <c r="EMU38941" i="4"/>
  <c r="EMU38940" i="4"/>
  <c r="EMU38939" i="4"/>
  <c r="EMU38938" i="4"/>
  <c r="EMU38937" i="4"/>
  <c r="EMU38936" i="4"/>
  <c r="EMU38935" i="4"/>
  <c r="EMU38934" i="4"/>
  <c r="EMU38933" i="4"/>
  <c r="EMU38932" i="4"/>
  <c r="EMU38931" i="4"/>
  <c r="EMU38930" i="4"/>
  <c r="EMU38929" i="4"/>
  <c r="EMU38928" i="4"/>
  <c r="EMU38927" i="4"/>
  <c r="EMU38926" i="4"/>
  <c r="EMU38925" i="4"/>
  <c r="EMU38924" i="4"/>
  <c r="EMU38923" i="4"/>
  <c r="EMU38922" i="4"/>
  <c r="EMU38921" i="4"/>
  <c r="EMU38920" i="4"/>
  <c r="EMU38919" i="4"/>
  <c r="EMU38918" i="4"/>
  <c r="EMU38917" i="4"/>
  <c r="EMU38916" i="4"/>
  <c r="EMU38915" i="4"/>
  <c r="EMU38914" i="4"/>
  <c r="EMU38913" i="4"/>
  <c r="EMU38912" i="4"/>
  <c r="EMU38911" i="4"/>
  <c r="EMU38910" i="4"/>
  <c r="EMU38909" i="4"/>
  <c r="EMU38908" i="4"/>
  <c r="EMU38907" i="4"/>
  <c r="EMU38906" i="4"/>
  <c r="EMU38905" i="4"/>
  <c r="EMU38904" i="4"/>
  <c r="EMU38903" i="4"/>
  <c r="EMU38902" i="4"/>
  <c r="EMU38901" i="4"/>
  <c r="EMU38900" i="4"/>
  <c r="EMU38899" i="4"/>
  <c r="EMU38898" i="4"/>
  <c r="EMU38897" i="4"/>
  <c r="EMU38896" i="4"/>
  <c r="EMU38895" i="4"/>
  <c r="EMU38894" i="4"/>
  <c r="EMU38893" i="4"/>
  <c r="EMU38892" i="4"/>
  <c r="EMU38891" i="4"/>
  <c r="EMU38890" i="4"/>
  <c r="EMU38889" i="4"/>
  <c r="EMU38888" i="4"/>
  <c r="EMU38887" i="4"/>
  <c r="EMU38886" i="4"/>
  <c r="EMU38885" i="4"/>
  <c r="EMU38884" i="4"/>
  <c r="EMU38883" i="4"/>
  <c r="EMU38882" i="4"/>
  <c r="EMU38881" i="4"/>
  <c r="EMU38880" i="4"/>
  <c r="EMU38879" i="4"/>
  <c r="EMU38878" i="4"/>
  <c r="EMU38877" i="4"/>
  <c r="EMU38876" i="4"/>
  <c r="EMU38875" i="4"/>
  <c r="EMU38874" i="4"/>
  <c r="EMU38873" i="4"/>
  <c r="EMU38872" i="4"/>
  <c r="EMU38871" i="4"/>
  <c r="EMU38870" i="4"/>
  <c r="EMU38869" i="4"/>
  <c r="EMU38868" i="4"/>
  <c r="EMU38867" i="4"/>
  <c r="EMU38866" i="4"/>
  <c r="EMU38865" i="4"/>
  <c r="EMU38864" i="4"/>
  <c r="EMU38863" i="4"/>
  <c r="EMU38862" i="4"/>
  <c r="EMU38861" i="4"/>
  <c r="EMU38860" i="4"/>
  <c r="EMU38859" i="4"/>
  <c r="EMU38858" i="4"/>
  <c r="EMU38857" i="4"/>
  <c r="EMU38856" i="4"/>
  <c r="EMU38855" i="4"/>
  <c r="EMU38854" i="4"/>
  <c r="EMU38853" i="4"/>
  <c r="EMU38852" i="4"/>
  <c r="EMU38851" i="4"/>
  <c r="EMU38850" i="4"/>
  <c r="EMU38849" i="4"/>
  <c r="EMU38848" i="4"/>
  <c r="EMU38847" i="4"/>
  <c r="EMU38846" i="4"/>
  <c r="EMU38845" i="4"/>
  <c r="EMU38844" i="4"/>
  <c r="EMU38843" i="4"/>
  <c r="EMU38842" i="4"/>
  <c r="EMU38841" i="4"/>
  <c r="EMU38840" i="4"/>
  <c r="EMU38839" i="4"/>
  <c r="EMU38838" i="4"/>
  <c r="EMU38837" i="4"/>
  <c r="EMU38836" i="4"/>
  <c r="EMU38835" i="4"/>
  <c r="EMU38834" i="4"/>
  <c r="EMU38833" i="4"/>
  <c r="EMU38832" i="4"/>
  <c r="EMU38831" i="4"/>
  <c r="EMU38830" i="4"/>
  <c r="EMU38829" i="4"/>
  <c r="EMU38828" i="4"/>
  <c r="EMU38827" i="4"/>
  <c r="EMU38826" i="4"/>
  <c r="EMU38825" i="4"/>
  <c r="EMU38824" i="4"/>
  <c r="EMU38823" i="4"/>
  <c r="EMU38822" i="4"/>
  <c r="EMU38821" i="4"/>
  <c r="EMU38820" i="4"/>
  <c r="EMU38819" i="4"/>
  <c r="EMU38818" i="4"/>
  <c r="EMU38817" i="4"/>
  <c r="EMU38816" i="4"/>
  <c r="EMU38815" i="4"/>
  <c r="EMU38814" i="4"/>
  <c r="EMU38813" i="4"/>
  <c r="EMU38812" i="4"/>
  <c r="EMU38811" i="4"/>
  <c r="EMU38810" i="4"/>
  <c r="EMU38809" i="4"/>
  <c r="EMU38808" i="4"/>
  <c r="EMU38807" i="4"/>
  <c r="EMU38806" i="4"/>
  <c r="EMU38805" i="4"/>
  <c r="EMU38804" i="4"/>
  <c r="EMU38803" i="4"/>
  <c r="EMU38802" i="4"/>
  <c r="EMU38801" i="4"/>
  <c r="EMU38800" i="4"/>
  <c r="EMU38799" i="4"/>
  <c r="EMU38798" i="4"/>
  <c r="EMU38797" i="4"/>
  <c r="EMU38796" i="4"/>
  <c r="EMU38795" i="4"/>
  <c r="EMU38794" i="4"/>
  <c r="EMU38793" i="4"/>
  <c r="EMU38792" i="4"/>
  <c r="EMU38791" i="4"/>
  <c r="EMU38790" i="4"/>
  <c r="EMU38789" i="4"/>
  <c r="EMU38788" i="4"/>
  <c r="EMU38787" i="4"/>
  <c r="EMU38786" i="4"/>
  <c r="EMU38785" i="4"/>
  <c r="EMU38784" i="4"/>
  <c r="EMU38783" i="4"/>
  <c r="EMU38782" i="4"/>
  <c r="EMU38781" i="4"/>
  <c r="EMU38780" i="4"/>
  <c r="EMU38779" i="4"/>
  <c r="EMU38778" i="4"/>
  <c r="EMU38777" i="4"/>
  <c r="EMU38776" i="4"/>
  <c r="EMU38775" i="4"/>
  <c r="EMU38774" i="4"/>
  <c r="EMU38773" i="4"/>
  <c r="EMU38772" i="4"/>
  <c r="EMU38771" i="4"/>
  <c r="EMU38770" i="4"/>
  <c r="EMU38769" i="4"/>
  <c r="EMU38768" i="4"/>
  <c r="EMU38767" i="4"/>
  <c r="EMU38766" i="4"/>
  <c r="EMU38765" i="4"/>
  <c r="EMU38764" i="4"/>
  <c r="EMU38763" i="4"/>
  <c r="EMU38762" i="4"/>
  <c r="EMU38761" i="4"/>
  <c r="EMU38760" i="4"/>
  <c r="EMU38759" i="4"/>
  <c r="EMU38758" i="4"/>
  <c r="EMU38757" i="4"/>
  <c r="EMU38756" i="4"/>
  <c r="EMU38755" i="4"/>
  <c r="EMU38754" i="4"/>
  <c r="EMU38753" i="4"/>
  <c r="EMU38752" i="4"/>
  <c r="EMU38751" i="4"/>
  <c r="EMU38750" i="4"/>
  <c r="EMU38749" i="4"/>
  <c r="EMU38748" i="4"/>
  <c r="EMU38747" i="4"/>
  <c r="EMU38746" i="4"/>
  <c r="EMU38745" i="4"/>
  <c r="EMU38744" i="4"/>
  <c r="EMU38743" i="4"/>
  <c r="EMU38742" i="4"/>
  <c r="EMU38741" i="4"/>
  <c r="EMU38740" i="4"/>
  <c r="EMU38739" i="4"/>
  <c r="EMU38738" i="4"/>
  <c r="EMU38737" i="4"/>
  <c r="EMU38736" i="4"/>
  <c r="EMU38735" i="4"/>
  <c r="EMU38734" i="4"/>
  <c r="EMU38733" i="4"/>
  <c r="EMU38732" i="4"/>
  <c r="EMU38731" i="4"/>
  <c r="EMU38730" i="4"/>
  <c r="EMU38729" i="4"/>
  <c r="EMU38728" i="4"/>
  <c r="EMU38727" i="4"/>
  <c r="EMU38726" i="4"/>
  <c r="EMU38725" i="4"/>
  <c r="EMU38724" i="4"/>
  <c r="EMU38723" i="4"/>
  <c r="EMU38722" i="4"/>
  <c r="EMU38721" i="4"/>
  <c r="EMU38720" i="4"/>
  <c r="EMU38719" i="4"/>
  <c r="EMU38718" i="4"/>
  <c r="EMU38717" i="4"/>
  <c r="EMU38716" i="4"/>
  <c r="EMU38715" i="4"/>
  <c r="EMU38714" i="4"/>
  <c r="EMU38713" i="4"/>
  <c r="EMU38712" i="4"/>
  <c r="EMU38711" i="4"/>
  <c r="EMU38710" i="4"/>
  <c r="EMU38709" i="4"/>
  <c r="EMU38708" i="4"/>
  <c r="EMU38707" i="4"/>
  <c r="EMU38706" i="4"/>
  <c r="EMU38705" i="4"/>
  <c r="EMU38704" i="4"/>
  <c r="EMU38703" i="4"/>
  <c r="EMU38702" i="4"/>
  <c r="EMU38701" i="4"/>
  <c r="EMU38700" i="4"/>
  <c r="EMU38699" i="4"/>
  <c r="EMU38698" i="4"/>
  <c r="EMU38697" i="4"/>
  <c r="EMU38696" i="4"/>
  <c r="EMU38695" i="4"/>
  <c r="EMU38694" i="4"/>
  <c r="EMU38693" i="4"/>
  <c r="EMU38692" i="4"/>
  <c r="EMU38691" i="4"/>
  <c r="EMU38690" i="4"/>
  <c r="EMU38689" i="4"/>
  <c r="EMU38688" i="4"/>
  <c r="EMU38687" i="4"/>
  <c r="EMU38686" i="4"/>
  <c r="EMU38685" i="4"/>
  <c r="EMU38684" i="4"/>
  <c r="EMU38683" i="4"/>
  <c r="EMU38682" i="4"/>
  <c r="EMU38681" i="4"/>
  <c r="EMU38680" i="4"/>
  <c r="EMU38679" i="4"/>
  <c r="EMU38678" i="4"/>
  <c r="EMU38677" i="4"/>
  <c r="EMU38676" i="4"/>
  <c r="EMU38675" i="4"/>
  <c r="EMU38674" i="4"/>
  <c r="EMU38673" i="4"/>
  <c r="EMU38672" i="4"/>
  <c r="EMU38671" i="4"/>
  <c r="EMU38670" i="4"/>
  <c r="EMU38669" i="4"/>
  <c r="EMU38668" i="4"/>
  <c r="EMU38667" i="4"/>
  <c r="EMU38666" i="4"/>
  <c r="EMU38665" i="4"/>
  <c r="EMU38664" i="4"/>
  <c r="EMU38663" i="4"/>
  <c r="EMU38662" i="4"/>
  <c r="EMU38661" i="4"/>
  <c r="EMU38660" i="4"/>
  <c r="EMU38659" i="4"/>
  <c r="EMU38658" i="4"/>
  <c r="EMU38657" i="4"/>
  <c r="EMU38656" i="4"/>
  <c r="EMU38655" i="4"/>
  <c r="EMU38654" i="4"/>
  <c r="EMU38653" i="4"/>
  <c r="EMU38652" i="4"/>
  <c r="EMU38651" i="4"/>
  <c r="EMU38650" i="4"/>
  <c r="EMU38649" i="4"/>
  <c r="EMU38648" i="4"/>
  <c r="EMU38647" i="4"/>
  <c r="EMU38646" i="4"/>
  <c r="EMU38645" i="4"/>
  <c r="EMU38644" i="4"/>
  <c r="EMU38643" i="4"/>
  <c r="EMU38642" i="4"/>
  <c r="EMU38641" i="4"/>
  <c r="EMU38640" i="4"/>
  <c r="EMU38639" i="4"/>
  <c r="EMU38638" i="4"/>
  <c r="EMU38637" i="4"/>
  <c r="EMU38636" i="4"/>
  <c r="EMU38635" i="4"/>
  <c r="EMU38634" i="4"/>
  <c r="EMU38633" i="4"/>
  <c r="EMU38632" i="4"/>
  <c r="EMU38631" i="4"/>
  <c r="EMU38630" i="4"/>
  <c r="EMU38629" i="4"/>
  <c r="EMU38628" i="4"/>
  <c r="EMU38627" i="4"/>
  <c r="EMU38626" i="4"/>
  <c r="EMU38625" i="4"/>
  <c r="EMU38624" i="4"/>
  <c r="EMU38623" i="4"/>
  <c r="EMU38622" i="4"/>
  <c r="EMU38621" i="4"/>
  <c r="EMU38620" i="4"/>
  <c r="EMU38619" i="4"/>
  <c r="EMU38618" i="4"/>
  <c r="EMU38617" i="4"/>
  <c r="EMU38616" i="4"/>
  <c r="EMU38615" i="4"/>
  <c r="EMU38614" i="4"/>
  <c r="EMU38613" i="4"/>
  <c r="EMU38612" i="4"/>
  <c r="EMU38611" i="4"/>
  <c r="EMU38610" i="4"/>
  <c r="EMU38609" i="4"/>
  <c r="EMU38608" i="4"/>
  <c r="EMU38607" i="4"/>
  <c r="EMU38606" i="4"/>
  <c r="EMU38605" i="4"/>
  <c r="EMU38604" i="4"/>
  <c r="EMU38603" i="4"/>
  <c r="EMU38602" i="4"/>
  <c r="EMU38601" i="4"/>
  <c r="EMU38600" i="4"/>
  <c r="EMU38599" i="4"/>
  <c r="EMU38598" i="4"/>
  <c r="EMU38597" i="4"/>
  <c r="EMU38596" i="4"/>
  <c r="EMU38595" i="4"/>
  <c r="EMU38594" i="4"/>
  <c r="EMU38593" i="4"/>
  <c r="EMU38592" i="4"/>
  <c r="EMU38591" i="4"/>
  <c r="EMU38590" i="4"/>
  <c r="EMU38589" i="4"/>
  <c r="EMU38588" i="4"/>
  <c r="EMU38587" i="4"/>
  <c r="EMU38586" i="4"/>
  <c r="EMU38585" i="4"/>
  <c r="EMU38584" i="4"/>
  <c r="EMU38583" i="4"/>
  <c r="EMU38582" i="4"/>
  <c r="EMU38581" i="4"/>
  <c r="EMU38580" i="4"/>
  <c r="EMU38579" i="4"/>
  <c r="EMU38578" i="4"/>
  <c r="EMU38577" i="4"/>
  <c r="EMU38576" i="4"/>
  <c r="EMU38575" i="4"/>
  <c r="EMU38574" i="4"/>
  <c r="EMU38573" i="4"/>
  <c r="EMU38572" i="4"/>
  <c r="EMU38571" i="4"/>
  <c r="EMU38570" i="4"/>
  <c r="EMU38569" i="4"/>
  <c r="EMU38568" i="4"/>
  <c r="EMU38567" i="4"/>
  <c r="EMU38566" i="4"/>
  <c r="EMU38565" i="4"/>
  <c r="EMU38564" i="4"/>
  <c r="EMU38563" i="4"/>
  <c r="EMU38562" i="4"/>
  <c r="EMU38561" i="4"/>
  <c r="EMU38560" i="4"/>
  <c r="EMU38559" i="4"/>
  <c r="EMU38558" i="4"/>
  <c r="EMU38557" i="4"/>
  <c r="EMU38556" i="4"/>
  <c r="EMU38555" i="4"/>
  <c r="EMU38554" i="4"/>
  <c r="EMU38553" i="4"/>
  <c r="EMU38552" i="4"/>
  <c r="EMU38551" i="4"/>
  <c r="EMU38550" i="4"/>
  <c r="EMU38549" i="4"/>
  <c r="EMU38548" i="4"/>
  <c r="EMU38547" i="4"/>
  <c r="EMU38546" i="4"/>
  <c r="EMU38545" i="4"/>
  <c r="EMU38544" i="4"/>
  <c r="EMU38543" i="4"/>
  <c r="EMU38542" i="4"/>
  <c r="EMU38541" i="4"/>
  <c r="EMU38540" i="4"/>
  <c r="EMU38539" i="4"/>
  <c r="EMU38538" i="4"/>
  <c r="EMU38537" i="4"/>
  <c r="EMU38536" i="4"/>
  <c r="EMU38535" i="4"/>
  <c r="EMU38534" i="4"/>
  <c r="EMU38533" i="4"/>
  <c r="EMU38532" i="4"/>
  <c r="EMU38531" i="4"/>
  <c r="EMU38530" i="4"/>
  <c r="EMU38529" i="4"/>
  <c r="EMU38528" i="4"/>
  <c r="EMU38527" i="4"/>
  <c r="EMU38526" i="4"/>
  <c r="EMU38525" i="4"/>
  <c r="EMU38524" i="4"/>
  <c r="EMU38523" i="4"/>
  <c r="EMU38522" i="4"/>
  <c r="EMU38521" i="4"/>
  <c r="EMU38520" i="4"/>
  <c r="EMU38519" i="4"/>
  <c r="EMU38518" i="4"/>
  <c r="EMU38517" i="4"/>
  <c r="EMU38516" i="4"/>
  <c r="EMU38515" i="4"/>
  <c r="EMU38514" i="4"/>
  <c r="EMU38513" i="4"/>
  <c r="EMU38512" i="4"/>
  <c r="EMU38511" i="4"/>
  <c r="EMU38510" i="4"/>
  <c r="EMU38509" i="4"/>
  <c r="EMU38508" i="4"/>
  <c r="EMU38507" i="4"/>
  <c r="EMU38506" i="4"/>
  <c r="EMU38505" i="4"/>
  <c r="EMU38504" i="4"/>
  <c r="EMU38503" i="4"/>
  <c r="EMU38502" i="4"/>
  <c r="EMU38501" i="4"/>
  <c r="EMU38500" i="4"/>
  <c r="EMU38499" i="4"/>
  <c r="EMU38498" i="4"/>
  <c r="EMU38497" i="4"/>
  <c r="EMU38496" i="4"/>
  <c r="EMU38495" i="4"/>
  <c r="EMU38494" i="4"/>
  <c r="EMU38493" i="4"/>
  <c r="EMU38492" i="4"/>
  <c r="EMU38491" i="4"/>
  <c r="EMU38490" i="4"/>
  <c r="EMU38489" i="4"/>
  <c r="EMU38488" i="4"/>
  <c r="EMU38487" i="4"/>
  <c r="EMU38486" i="4"/>
  <c r="EMU38485" i="4"/>
  <c r="EMU38484" i="4"/>
  <c r="EMU38483" i="4"/>
  <c r="EMU38482" i="4"/>
  <c r="EMU38481" i="4"/>
  <c r="EMU38480" i="4"/>
  <c r="EMU38479" i="4"/>
  <c r="EMU38478" i="4"/>
  <c r="EMU38477" i="4"/>
  <c r="EMU38476" i="4"/>
  <c r="EMU38475" i="4"/>
  <c r="EMU38474" i="4"/>
  <c r="EMU38473" i="4"/>
  <c r="EMU38472" i="4"/>
  <c r="EMU38471" i="4"/>
  <c r="EMU38470" i="4"/>
  <c r="EMU38469" i="4"/>
  <c r="EMU38468" i="4"/>
  <c r="EMU38467" i="4"/>
  <c r="EMU38466" i="4"/>
  <c r="EMU38465" i="4"/>
  <c r="EMU38464" i="4"/>
  <c r="EMU38463" i="4"/>
  <c r="EMU38462" i="4"/>
  <c r="EMU38461" i="4"/>
  <c r="EMU38460" i="4"/>
  <c r="EMU38459" i="4"/>
  <c r="EMU38458" i="4"/>
  <c r="EMU38457" i="4"/>
  <c r="EMU38456" i="4"/>
  <c r="EMU38455" i="4"/>
  <c r="EMU38454" i="4"/>
  <c r="EMU38453" i="4"/>
  <c r="EMU38452" i="4"/>
  <c r="EMU38451" i="4"/>
  <c r="EMU38450" i="4"/>
  <c r="EMU38449" i="4"/>
  <c r="EMU38448" i="4"/>
  <c r="EMU38447" i="4"/>
  <c r="EMU38446" i="4"/>
  <c r="EMU38445" i="4"/>
  <c r="EMU38444" i="4"/>
  <c r="EMU38443" i="4"/>
  <c r="EMU38442" i="4"/>
  <c r="EMU38441" i="4"/>
  <c r="EMU38440" i="4"/>
  <c r="EMU38439" i="4"/>
  <c r="EMU38438" i="4"/>
  <c r="EMU38437" i="4"/>
  <c r="EMU38436" i="4"/>
  <c r="EMU38435" i="4"/>
  <c r="EMU38434" i="4"/>
  <c r="EMU38433" i="4"/>
  <c r="EMU38432" i="4"/>
  <c r="EMU38431" i="4"/>
  <c r="EMU38430" i="4"/>
  <c r="EMU38429" i="4"/>
  <c r="EMU38428" i="4"/>
  <c r="EMU38427" i="4"/>
  <c r="EMU38426" i="4"/>
  <c r="EMU38425" i="4"/>
  <c r="EMU38424" i="4"/>
  <c r="EMU38423" i="4"/>
  <c r="EMU38422" i="4"/>
  <c r="EMU38421" i="4"/>
  <c r="EMU38420" i="4"/>
  <c r="EMU38419" i="4"/>
  <c r="EMU38418" i="4"/>
  <c r="EMU38417" i="4"/>
  <c r="EMU38416" i="4"/>
  <c r="EMU38415" i="4"/>
  <c r="EMU38414" i="4"/>
  <c r="EMU38413" i="4"/>
  <c r="EMU38412" i="4"/>
  <c r="EMU38411" i="4"/>
  <c r="EMU38410" i="4"/>
  <c r="EMU38409" i="4"/>
  <c r="EMU38408" i="4"/>
  <c r="EMU38407" i="4"/>
  <c r="EMU38406" i="4"/>
  <c r="EMU38405" i="4"/>
  <c r="EMU38404" i="4"/>
  <c r="EMU38403" i="4"/>
  <c r="EMU38402" i="4"/>
  <c r="EMU38401" i="4"/>
  <c r="EMU38400" i="4"/>
  <c r="EMU38399" i="4"/>
  <c r="EMU38398" i="4"/>
  <c r="EMU38397" i="4"/>
  <c r="EMU38396" i="4"/>
  <c r="EMU38395" i="4"/>
  <c r="EMU38394" i="4"/>
  <c r="EMU38393" i="4"/>
  <c r="EMU38392" i="4"/>
  <c r="EMU38391" i="4"/>
  <c r="EMU38390" i="4"/>
  <c r="EMU38389" i="4"/>
  <c r="EMU38388" i="4"/>
  <c r="EMU38387" i="4"/>
  <c r="EMU38386" i="4"/>
  <c r="EMU38385" i="4"/>
  <c r="EMU38384" i="4"/>
  <c r="EMU38383" i="4"/>
  <c r="EMU38382" i="4"/>
  <c r="EMU38381" i="4"/>
  <c r="EMU38380" i="4"/>
  <c r="EMU38379" i="4"/>
  <c r="EMU38378" i="4"/>
  <c r="EMU38377" i="4"/>
  <c r="EMU38376" i="4"/>
  <c r="EMU38375" i="4"/>
  <c r="EMU38374" i="4"/>
  <c r="EMU38373" i="4"/>
  <c r="EMU38372" i="4"/>
  <c r="EMU38371" i="4"/>
  <c r="EMU38370" i="4"/>
  <c r="EMU38369" i="4"/>
  <c r="EMU38368" i="4"/>
  <c r="EMU38367" i="4"/>
  <c r="EMU38366" i="4"/>
  <c r="EMU38365" i="4"/>
  <c r="EMU38364" i="4"/>
  <c r="EMU38363" i="4"/>
  <c r="EMU38362" i="4"/>
  <c r="EMU38361" i="4"/>
  <c r="EMU38360" i="4"/>
  <c r="EMU38359" i="4"/>
  <c r="EMU38358" i="4"/>
  <c r="EMU38357" i="4"/>
  <c r="EMU38356" i="4"/>
  <c r="EMU38355" i="4"/>
  <c r="EMU38354" i="4"/>
  <c r="EMU38353" i="4"/>
  <c r="EMU38352" i="4"/>
  <c r="EMU38351" i="4"/>
  <c r="EMU38350" i="4"/>
  <c r="EMU38349" i="4"/>
  <c r="EMU38348" i="4"/>
  <c r="EMU38347" i="4"/>
  <c r="EMU38346" i="4"/>
  <c r="EMU38345" i="4"/>
  <c r="EMU38344" i="4"/>
  <c r="EMU38343" i="4"/>
  <c r="EMU38342" i="4"/>
  <c r="EMU38341" i="4"/>
  <c r="EMU38340" i="4"/>
  <c r="EMU38339" i="4"/>
  <c r="EMU38338" i="4"/>
  <c r="EMU38337" i="4"/>
  <c r="EMU38336" i="4"/>
  <c r="EMU38335" i="4"/>
  <c r="EMU38334" i="4"/>
  <c r="EMU38333" i="4"/>
  <c r="EMU38332" i="4"/>
  <c r="EMU38331" i="4"/>
  <c r="EMU38330" i="4"/>
  <c r="EMU38329" i="4"/>
  <c r="EMU38328" i="4"/>
  <c r="EMU38327" i="4"/>
  <c r="EMU38326" i="4"/>
  <c r="EMU38325" i="4"/>
  <c r="EMU38324" i="4"/>
  <c r="EMU38323" i="4"/>
  <c r="EMU38322" i="4"/>
  <c r="EMU38321" i="4"/>
  <c r="EMU38320" i="4"/>
  <c r="EMU38319" i="4"/>
  <c r="EMU38318" i="4"/>
  <c r="EMU38317" i="4"/>
  <c r="EMU38316" i="4"/>
  <c r="EMU38315" i="4"/>
  <c r="EMU38314" i="4"/>
  <c r="EMU38313" i="4"/>
  <c r="EMU38312" i="4"/>
  <c r="EMU38311" i="4"/>
  <c r="EMU38310" i="4"/>
  <c r="EMU38309" i="4"/>
  <c r="EMU38308" i="4"/>
  <c r="EMU38307" i="4"/>
  <c r="EMU38306" i="4"/>
  <c r="EMU38305" i="4"/>
  <c r="EMU38304" i="4"/>
  <c r="EMU38303" i="4"/>
  <c r="EMU38302" i="4"/>
  <c r="EMU38301" i="4"/>
  <c r="EMU38300" i="4"/>
  <c r="EMU38299" i="4"/>
  <c r="EMU38298" i="4"/>
  <c r="EMU38297" i="4"/>
  <c r="EMU38296" i="4"/>
  <c r="EMU38295" i="4"/>
  <c r="EMU38294" i="4"/>
  <c r="EMU38293" i="4"/>
  <c r="EMU38292" i="4"/>
  <c r="EMU38291" i="4"/>
  <c r="EMU38290" i="4"/>
  <c r="EMU38289" i="4"/>
  <c r="EMU38288" i="4"/>
  <c r="EMU38287" i="4"/>
  <c r="EMU38286" i="4"/>
  <c r="EMU38285" i="4"/>
  <c r="EMU38284" i="4"/>
  <c r="EMU38283" i="4"/>
  <c r="EMU38282" i="4"/>
  <c r="EMU38281" i="4"/>
  <c r="EMU38280" i="4"/>
  <c r="EMU38279" i="4"/>
  <c r="EMU38278" i="4"/>
  <c r="EMU38277" i="4"/>
  <c r="EMU38276" i="4"/>
  <c r="EMU38275" i="4"/>
  <c r="EMU38274" i="4"/>
  <c r="EMU38273" i="4"/>
  <c r="EMU38272" i="4"/>
  <c r="EMU38271" i="4"/>
  <c r="EMU38270" i="4"/>
  <c r="EMU38269" i="4"/>
  <c r="EMU38268" i="4"/>
  <c r="EMU38267" i="4"/>
  <c r="EMU38266" i="4"/>
  <c r="EMU38265" i="4"/>
  <c r="EMU38264" i="4"/>
  <c r="EMU38263" i="4"/>
  <c r="EMU38262" i="4"/>
  <c r="EMU38261" i="4"/>
  <c r="EMU38260" i="4"/>
  <c r="EMU38259" i="4"/>
  <c r="EMU38258" i="4"/>
  <c r="EMU38257" i="4"/>
  <c r="EMU38256" i="4"/>
  <c r="EMU38255" i="4"/>
  <c r="EMU38254" i="4"/>
  <c r="EMU38253" i="4"/>
  <c r="EMU38252" i="4"/>
  <c r="EMU38251" i="4"/>
  <c r="EMU38250" i="4"/>
  <c r="EMU38249" i="4"/>
  <c r="EMU38248" i="4"/>
  <c r="EMU38247" i="4"/>
  <c r="EMU38246" i="4"/>
  <c r="EMU38245" i="4"/>
  <c r="EMU38244" i="4"/>
  <c r="EMU38243" i="4"/>
  <c r="EMU38242" i="4"/>
  <c r="EMU38241" i="4"/>
  <c r="EMU38240" i="4"/>
  <c r="EMU38239" i="4"/>
  <c r="EMU38238" i="4"/>
  <c r="EMU38237" i="4"/>
  <c r="EMU38236" i="4"/>
  <c r="EMU38235" i="4"/>
  <c r="EMU38234" i="4"/>
  <c r="EMU38233" i="4"/>
  <c r="EMU38232" i="4"/>
  <c r="EMU38231" i="4"/>
  <c r="EMU38230" i="4"/>
  <c r="EMU38229" i="4"/>
  <c r="EMU38228" i="4"/>
  <c r="EMU38227" i="4"/>
  <c r="EMU38226" i="4"/>
  <c r="EMU38225" i="4"/>
  <c r="EMU38224" i="4"/>
  <c r="EMU38223" i="4"/>
  <c r="EMU38222" i="4"/>
  <c r="EMU38221" i="4"/>
  <c r="EMU38220" i="4"/>
  <c r="EMU38219" i="4"/>
  <c r="EMU38218" i="4"/>
  <c r="EMU38217" i="4"/>
  <c r="EMU38216" i="4"/>
  <c r="EMU38215" i="4"/>
  <c r="EMU38214" i="4"/>
  <c r="EMU38213" i="4"/>
  <c r="EMU38212" i="4"/>
  <c r="EMU38211" i="4"/>
  <c r="EMU38210" i="4"/>
  <c r="EMU38209" i="4"/>
  <c r="EMU38208" i="4"/>
  <c r="EMU38207" i="4"/>
  <c r="EMU38206" i="4"/>
  <c r="EMU38205" i="4"/>
  <c r="EMU38204" i="4"/>
  <c r="EMU38203" i="4"/>
  <c r="EMU38202" i="4"/>
  <c r="EMU38201" i="4"/>
  <c r="EMU38200" i="4"/>
  <c r="EMU38199" i="4"/>
  <c r="EMU38198" i="4"/>
  <c r="EMU38197" i="4"/>
  <c r="EMU38196" i="4"/>
  <c r="EMU38195" i="4"/>
  <c r="EMU38194" i="4"/>
  <c r="EMU38193" i="4"/>
  <c r="EMU38192" i="4"/>
  <c r="EMU38191" i="4"/>
  <c r="EMU38190" i="4"/>
  <c r="EMU38189" i="4"/>
  <c r="EMU38188" i="4"/>
  <c r="EMU38187" i="4"/>
  <c r="EMU38186" i="4"/>
  <c r="EMU38185" i="4"/>
  <c r="EMU38184" i="4"/>
  <c r="EMU38183" i="4"/>
  <c r="EMU38182" i="4"/>
  <c r="EMU38181" i="4"/>
  <c r="EMU38180" i="4"/>
  <c r="EMU38179" i="4"/>
  <c r="EMU38178" i="4"/>
  <c r="EMU38177" i="4"/>
  <c r="EMU38176" i="4"/>
  <c r="EMU38175" i="4"/>
  <c r="EMU38174" i="4"/>
  <c r="EMU38173" i="4"/>
  <c r="EMU38172" i="4"/>
  <c r="EMU38171" i="4"/>
  <c r="EMU38170" i="4"/>
  <c r="EMU38169" i="4"/>
  <c r="EMU38168" i="4"/>
  <c r="EMU38167" i="4"/>
  <c r="EMU38166" i="4"/>
  <c r="EMU38165" i="4"/>
  <c r="EMU38164" i="4"/>
  <c r="EMU38163" i="4"/>
  <c r="EMU38162" i="4"/>
  <c r="EMU38161" i="4"/>
  <c r="EMU38160" i="4"/>
  <c r="EMU38159" i="4"/>
  <c r="EMU38158" i="4"/>
  <c r="EMU38157" i="4"/>
  <c r="EMU38156" i="4"/>
  <c r="EMU38155" i="4"/>
  <c r="EMU38154" i="4"/>
  <c r="EMU38153" i="4"/>
  <c r="EMU38152" i="4"/>
  <c r="EMU38151" i="4"/>
  <c r="EMU38150" i="4"/>
  <c r="EMU38149" i="4"/>
  <c r="EMU38148" i="4"/>
  <c r="EMU38147" i="4"/>
  <c r="EMU38146" i="4"/>
  <c r="EMU38145" i="4"/>
  <c r="EMU38144" i="4"/>
  <c r="EMU38143" i="4"/>
  <c r="EMU38142" i="4"/>
  <c r="EMU38141" i="4"/>
  <c r="EMU38140" i="4"/>
  <c r="EMU38139" i="4"/>
  <c r="EMU38138" i="4"/>
  <c r="EMU38137" i="4"/>
  <c r="EMU38136" i="4"/>
  <c r="EMU38135" i="4"/>
  <c r="EMU38134" i="4"/>
  <c r="EMU38133" i="4"/>
  <c r="EMU38132" i="4"/>
  <c r="EMU38131" i="4"/>
  <c r="EMU38130" i="4"/>
  <c r="EMU38129" i="4"/>
  <c r="EMU38128" i="4"/>
  <c r="EMU38127" i="4"/>
  <c r="EMU38126" i="4"/>
  <c r="EMU38125" i="4"/>
  <c r="EMU38124" i="4"/>
  <c r="EMU38123" i="4"/>
  <c r="EMU38122" i="4"/>
  <c r="EMU38121" i="4"/>
  <c r="EMU38120" i="4"/>
  <c r="EMU38119" i="4"/>
  <c r="EMU38118" i="4"/>
  <c r="EMU38117" i="4"/>
  <c r="EMU38116" i="4"/>
  <c r="EMU38115" i="4"/>
  <c r="EMU38114" i="4"/>
  <c r="EMU38113" i="4"/>
  <c r="EMU38112" i="4"/>
  <c r="EMU38111" i="4"/>
  <c r="EMU38110" i="4"/>
  <c r="EMU38109" i="4"/>
  <c r="EMU38108" i="4"/>
  <c r="EMU38107" i="4"/>
  <c r="EMU38106" i="4"/>
  <c r="EMU38105" i="4"/>
  <c r="EMU38104" i="4"/>
  <c r="EMU38103" i="4"/>
  <c r="EMU38102" i="4"/>
  <c r="EMU38101" i="4"/>
  <c r="EMU38100" i="4"/>
  <c r="EMU38099" i="4"/>
  <c r="EMU38098" i="4"/>
  <c r="EMU38097" i="4"/>
  <c r="EMU38096" i="4"/>
  <c r="EMU38095" i="4"/>
  <c r="EMU38094" i="4"/>
  <c r="EMU38093" i="4"/>
  <c r="EMU38092" i="4"/>
  <c r="EMU38091" i="4"/>
  <c r="EMU38090" i="4"/>
  <c r="EMU38089" i="4"/>
  <c r="EMU38088" i="4"/>
  <c r="EMU38087" i="4"/>
  <c r="EMU38086" i="4"/>
  <c r="EMU38085" i="4"/>
  <c r="EMU38084" i="4"/>
  <c r="EMU38083" i="4"/>
  <c r="EMU38082" i="4"/>
  <c r="EMU38081" i="4"/>
  <c r="EMU38080" i="4"/>
  <c r="EMU38079" i="4"/>
  <c r="EMU38078" i="4"/>
  <c r="EMU38077" i="4"/>
  <c r="EMU38076" i="4"/>
  <c r="EMU38075" i="4"/>
  <c r="EMU38074" i="4"/>
  <c r="EMU38073" i="4"/>
  <c r="EMU38072" i="4"/>
  <c r="EMU38071" i="4"/>
  <c r="EMU38070" i="4"/>
  <c r="EMU38069" i="4"/>
  <c r="EMU38068" i="4"/>
  <c r="EMU38067" i="4"/>
  <c r="EMU38066" i="4"/>
  <c r="EMU38065" i="4"/>
  <c r="EMU38064" i="4"/>
  <c r="EMU38063" i="4"/>
  <c r="EMU38062" i="4"/>
  <c r="EMU38061" i="4"/>
  <c r="EMU38060" i="4"/>
  <c r="EMU38059" i="4"/>
  <c r="EMU38058" i="4"/>
  <c r="EMU38057" i="4"/>
  <c r="EMU38056" i="4"/>
  <c r="EMU38055" i="4"/>
  <c r="EMU38054" i="4"/>
  <c r="EMU38053" i="4"/>
  <c r="EMU38052" i="4"/>
  <c r="EMU38051" i="4"/>
  <c r="EMU38050" i="4"/>
  <c r="EMU38049" i="4"/>
  <c r="EMU38048" i="4"/>
  <c r="EMU38047" i="4"/>
  <c r="EMU38046" i="4"/>
  <c r="EMU38045" i="4"/>
  <c r="EMU38044" i="4"/>
  <c r="EMU38043" i="4"/>
  <c r="EMU38042" i="4"/>
  <c r="EMU38041" i="4"/>
  <c r="EMU38040" i="4"/>
  <c r="EMU38039" i="4"/>
  <c r="EMU38038" i="4"/>
  <c r="EMU38037" i="4"/>
  <c r="EMU38036" i="4"/>
  <c r="EMU38035" i="4"/>
  <c r="EMU38034" i="4"/>
  <c r="EMU38033" i="4"/>
  <c r="EMU38032" i="4"/>
  <c r="EMU38031" i="4"/>
  <c r="EMU38030" i="4"/>
  <c r="EMU38029" i="4"/>
  <c r="EMU38028" i="4"/>
  <c r="EMU38027" i="4"/>
  <c r="EMU38026" i="4"/>
  <c r="EMU38025" i="4"/>
  <c r="EMU38024" i="4"/>
  <c r="EMU38023" i="4"/>
  <c r="EMU38022" i="4"/>
  <c r="EMU38021" i="4"/>
  <c r="EMU38020" i="4"/>
  <c r="EMU38019" i="4"/>
  <c r="EMU38018" i="4"/>
  <c r="EMU38017" i="4"/>
  <c r="EMU38016" i="4"/>
  <c r="EMU38015" i="4"/>
  <c r="EMU38014" i="4"/>
  <c r="EMU38013" i="4"/>
  <c r="EMU38012" i="4"/>
  <c r="EMU38011" i="4"/>
  <c r="EMU38010" i="4"/>
  <c r="EMU38009" i="4"/>
  <c r="EMU38008" i="4"/>
  <c r="EMU38007" i="4"/>
  <c r="EMU38006" i="4"/>
  <c r="EMU38005" i="4"/>
  <c r="EMU38004" i="4"/>
  <c r="EMU38003" i="4"/>
  <c r="EMU38002" i="4"/>
  <c r="EMU38001" i="4"/>
  <c r="EMU38000" i="4"/>
  <c r="EMU37999" i="4"/>
  <c r="EMU37998" i="4"/>
  <c r="EMU37997" i="4"/>
  <c r="EMU37996" i="4"/>
  <c r="EMU37995" i="4"/>
  <c r="EMU37994" i="4"/>
  <c r="EMU37993" i="4"/>
  <c r="EMU37992" i="4"/>
  <c r="EMU37991" i="4"/>
  <c r="EMU37990" i="4"/>
  <c r="EMU37989" i="4"/>
  <c r="EMU37988" i="4"/>
  <c r="EMU37987" i="4"/>
  <c r="EMU37986" i="4"/>
  <c r="EMU37985" i="4"/>
  <c r="EMU37984" i="4"/>
  <c r="EMU37983" i="4"/>
  <c r="EMU37982" i="4"/>
  <c r="EMU37981" i="4"/>
  <c r="EMU37980" i="4"/>
  <c r="EMU37979" i="4"/>
  <c r="EMU37978" i="4"/>
  <c r="EMU37977" i="4"/>
  <c r="EMU37976" i="4"/>
  <c r="EMU37975" i="4"/>
  <c r="EMU37974" i="4"/>
  <c r="EMU37973" i="4"/>
  <c r="EMU37972" i="4"/>
  <c r="EMU37971" i="4"/>
  <c r="EMU37970" i="4"/>
  <c r="EMU37969" i="4"/>
  <c r="EMU37968" i="4"/>
  <c r="EMU37967" i="4"/>
  <c r="EMU37966" i="4"/>
  <c r="EMU37965" i="4"/>
  <c r="EMU37964" i="4"/>
  <c r="EMU37963" i="4"/>
  <c r="EMU37962" i="4"/>
  <c r="EMU37961" i="4"/>
  <c r="EMU37960" i="4"/>
  <c r="EMU37959" i="4"/>
  <c r="EMU37958" i="4"/>
  <c r="EMU37957" i="4"/>
  <c r="EMU37956" i="4"/>
  <c r="EMU37955" i="4"/>
  <c r="EMU37954" i="4"/>
  <c r="EMU37953" i="4"/>
  <c r="EMU37952" i="4"/>
  <c r="EMU37951" i="4"/>
  <c r="EMU37950" i="4"/>
  <c r="EMU37949" i="4"/>
  <c r="EMU37948" i="4"/>
  <c r="EMU37947" i="4"/>
  <c r="EMU37946" i="4"/>
  <c r="EMU37945" i="4"/>
  <c r="EMU37944" i="4"/>
  <c r="EMU37943" i="4"/>
  <c r="EMU37942" i="4"/>
  <c r="EMU37941" i="4"/>
  <c r="EMU37940" i="4"/>
  <c r="EMU37939" i="4"/>
  <c r="EMU37938" i="4"/>
  <c r="EMU37937" i="4"/>
  <c r="EMU37936" i="4"/>
  <c r="EMU37935" i="4"/>
  <c r="EMU37934" i="4"/>
  <c r="EMU37933" i="4"/>
  <c r="EMU37932" i="4"/>
  <c r="EMU37931" i="4"/>
  <c r="EMU37930" i="4"/>
  <c r="EMU37929" i="4"/>
  <c r="EMU37928" i="4"/>
  <c r="EMU37927" i="4"/>
  <c r="EMU37926" i="4"/>
  <c r="EMU37925" i="4"/>
  <c r="EMU37924" i="4"/>
  <c r="EMU37923" i="4"/>
  <c r="EMU37922" i="4"/>
  <c r="EMU37921" i="4"/>
  <c r="EMU37920" i="4"/>
  <c r="EMU37919" i="4"/>
  <c r="EMU37918" i="4"/>
  <c r="EMU37917" i="4"/>
  <c r="EMU37916" i="4"/>
  <c r="EMU37915" i="4"/>
  <c r="EMU37914" i="4"/>
  <c r="EMU37913" i="4"/>
  <c r="EMU37912" i="4"/>
  <c r="EMU37911" i="4"/>
  <c r="EMU37910" i="4"/>
  <c r="EMU37909" i="4"/>
  <c r="EMU37908" i="4"/>
  <c r="EMU37907" i="4"/>
  <c r="EMU37906" i="4"/>
  <c r="EMU37905" i="4"/>
  <c r="EMU37904" i="4"/>
  <c r="EMU37903" i="4"/>
  <c r="EMU37902" i="4"/>
  <c r="EMU37901" i="4"/>
  <c r="EMU37900" i="4"/>
  <c r="EMU37899" i="4"/>
  <c r="EMU37898" i="4"/>
  <c r="EMU37897" i="4"/>
  <c r="EMU37896" i="4"/>
  <c r="EMU37895" i="4"/>
  <c r="EMU37894" i="4"/>
  <c r="EMU37893" i="4"/>
  <c r="EMU37892" i="4"/>
  <c r="EMU37891" i="4"/>
  <c r="EMU37890" i="4"/>
  <c r="EMU37889" i="4"/>
  <c r="EMU37888" i="4"/>
  <c r="EMU37887" i="4"/>
  <c r="EMU37886" i="4"/>
  <c r="EMU37885" i="4"/>
  <c r="EMU37884" i="4"/>
  <c r="EMU37883" i="4"/>
  <c r="EMU37882" i="4"/>
  <c r="EMU37881" i="4"/>
  <c r="EMU37880" i="4"/>
  <c r="EMU37879" i="4"/>
  <c r="EMU37878" i="4"/>
  <c r="EMU37877" i="4"/>
  <c r="EMU37876" i="4"/>
  <c r="EMU37875" i="4"/>
  <c r="EMU37874" i="4"/>
  <c r="EMU37873" i="4"/>
  <c r="EMU37872" i="4"/>
  <c r="EMU37871" i="4"/>
  <c r="EMU37870" i="4"/>
  <c r="EMU37869" i="4"/>
  <c r="EMU37868" i="4"/>
  <c r="EMU37867" i="4"/>
  <c r="EMU37866" i="4"/>
  <c r="EMU37865" i="4"/>
  <c r="EMU37864" i="4"/>
  <c r="EMU37863" i="4"/>
  <c r="EMU37862" i="4"/>
  <c r="EMU37861" i="4"/>
  <c r="EMU37860" i="4"/>
  <c r="EMU37859" i="4"/>
  <c r="EMU37858" i="4"/>
  <c r="EMU37857" i="4"/>
  <c r="EMU37856" i="4"/>
  <c r="EMU37855" i="4"/>
  <c r="EMU37854" i="4"/>
  <c r="EMU37853" i="4"/>
  <c r="EMU37852" i="4"/>
  <c r="EMU37851" i="4"/>
  <c r="EMU37850" i="4"/>
  <c r="EMU37849" i="4"/>
  <c r="EMU37848" i="4"/>
  <c r="EMU37847" i="4"/>
  <c r="EMU37846" i="4"/>
  <c r="EMU37845" i="4"/>
  <c r="EMU37844" i="4"/>
  <c r="EMU37843" i="4"/>
  <c r="EMU37842" i="4"/>
  <c r="EMU37841" i="4"/>
  <c r="EMU37840" i="4"/>
  <c r="EMU37839" i="4"/>
  <c r="EMU37838" i="4"/>
  <c r="EMU37837" i="4"/>
  <c r="EMU37836" i="4"/>
  <c r="EMU37835" i="4"/>
  <c r="EMU37834" i="4"/>
  <c r="EMU37833" i="4"/>
  <c r="EMU37832" i="4"/>
  <c r="EMU37831" i="4"/>
  <c r="EMU37830" i="4"/>
  <c r="EMU37829" i="4"/>
  <c r="EMU37828" i="4"/>
  <c r="EMU37827" i="4"/>
  <c r="EMU37826" i="4"/>
  <c r="EMU37825" i="4"/>
  <c r="EMU37824" i="4"/>
  <c r="EMU37823" i="4"/>
  <c r="EMU37822" i="4"/>
  <c r="EMU37821" i="4"/>
  <c r="EMU37820" i="4"/>
  <c r="EMU37819" i="4"/>
  <c r="EMU37818" i="4"/>
  <c r="EMU37817" i="4"/>
  <c r="EMU37816" i="4"/>
  <c r="EMU37815" i="4"/>
  <c r="EMU37814" i="4"/>
  <c r="EMU37813" i="4"/>
  <c r="EMU37812" i="4"/>
  <c r="EMU37811" i="4"/>
  <c r="EMU37810" i="4"/>
  <c r="EMU37809" i="4"/>
  <c r="EMU37808" i="4"/>
  <c r="EMU37807" i="4"/>
  <c r="EMU37806" i="4"/>
  <c r="EMU37805" i="4"/>
  <c r="EMU37804" i="4"/>
  <c r="EMU37803" i="4"/>
  <c r="EMU37802" i="4"/>
  <c r="EMU37801" i="4"/>
  <c r="EMU37800" i="4"/>
  <c r="EMU37799" i="4"/>
  <c r="EMU37798" i="4"/>
  <c r="EMU37797" i="4"/>
  <c r="EMU37796" i="4"/>
  <c r="EMU37795" i="4"/>
  <c r="EMU37794" i="4"/>
  <c r="EMU37793" i="4"/>
  <c r="EMU37792" i="4"/>
  <c r="EMU37791" i="4"/>
  <c r="EMU37790" i="4"/>
  <c r="EMU37789" i="4"/>
  <c r="EMU37788" i="4"/>
  <c r="EMU37787" i="4"/>
  <c r="EMU37786" i="4"/>
  <c r="EMU37785" i="4"/>
  <c r="EMU37784" i="4"/>
  <c r="EMU37783" i="4"/>
  <c r="EMU37782" i="4"/>
  <c r="EMU37781" i="4"/>
  <c r="EMU37780" i="4"/>
  <c r="EMU37779" i="4"/>
  <c r="EMU37778" i="4"/>
  <c r="EMU37777" i="4"/>
  <c r="EMU37776" i="4"/>
  <c r="EMU37775" i="4"/>
  <c r="EMU37774" i="4"/>
  <c r="EMU37773" i="4"/>
  <c r="EMU37772" i="4"/>
  <c r="EMU37771" i="4"/>
  <c r="EMU37770" i="4"/>
  <c r="EMU37769" i="4"/>
  <c r="EMU37768" i="4"/>
  <c r="EMU37767" i="4"/>
  <c r="EMU37766" i="4"/>
  <c r="EMU37765" i="4"/>
  <c r="EMU37764" i="4"/>
  <c r="EMU37763" i="4"/>
  <c r="EMU37762" i="4"/>
  <c r="EMU37761" i="4"/>
  <c r="EMU37760" i="4"/>
  <c r="EMU37759" i="4"/>
  <c r="EMU37758" i="4"/>
  <c r="EMU37757" i="4"/>
  <c r="EMU37756" i="4"/>
  <c r="EMU37755" i="4"/>
  <c r="EMU37754" i="4"/>
  <c r="EMU37753" i="4"/>
  <c r="EMU37752" i="4"/>
  <c r="EMU37751" i="4"/>
  <c r="EMU37750" i="4"/>
  <c r="EMU37749" i="4"/>
  <c r="EMU37748" i="4"/>
  <c r="EMU37747" i="4"/>
  <c r="EMU37746" i="4"/>
  <c r="EMU37745" i="4"/>
  <c r="EMU37744" i="4"/>
  <c r="EMU37743" i="4"/>
  <c r="EMU37742" i="4"/>
  <c r="EMU37741" i="4"/>
  <c r="EMU37740" i="4"/>
  <c r="EMU37739" i="4"/>
  <c r="EMU37738" i="4"/>
  <c r="EMU37737" i="4"/>
  <c r="EMU37736" i="4"/>
  <c r="EMU37735" i="4"/>
  <c r="EMU37734" i="4"/>
  <c r="EMU37733" i="4"/>
  <c r="EMU37732" i="4"/>
  <c r="EMU37731" i="4"/>
  <c r="EMU37730" i="4"/>
  <c r="EMU37729" i="4"/>
  <c r="EMU37728" i="4"/>
  <c r="EMU37727" i="4"/>
  <c r="EMU37726" i="4"/>
  <c r="EMU37725" i="4"/>
  <c r="EMU37724" i="4"/>
  <c r="EMU37723" i="4"/>
  <c r="EMU37722" i="4"/>
  <c r="EMU37721" i="4"/>
  <c r="EMU37720" i="4"/>
  <c r="EMU37719" i="4"/>
  <c r="EMU37718" i="4"/>
  <c r="EMU37717" i="4"/>
  <c r="EMU37716" i="4"/>
  <c r="EMU37715" i="4"/>
  <c r="EMU37714" i="4"/>
  <c r="EMU37713" i="4"/>
  <c r="EMU37712" i="4"/>
  <c r="EMU37711" i="4"/>
  <c r="EMU37710" i="4"/>
  <c r="EMU37709" i="4"/>
  <c r="EMU37708" i="4"/>
  <c r="EMU37707" i="4"/>
  <c r="EMU37706" i="4"/>
  <c r="EMU37705" i="4"/>
  <c r="EMU37704" i="4"/>
  <c r="EMU37703" i="4"/>
  <c r="EMU37702" i="4"/>
  <c r="EMU37701" i="4"/>
  <c r="EMU37700" i="4"/>
  <c r="EMU37699" i="4"/>
  <c r="EMU37698" i="4"/>
  <c r="EMU37697" i="4"/>
  <c r="EMU37696" i="4"/>
  <c r="EMU37695" i="4"/>
  <c r="EMU37694" i="4"/>
  <c r="EMU37693" i="4"/>
  <c r="EMU37692" i="4"/>
  <c r="EMU37691" i="4"/>
  <c r="EMU37690" i="4"/>
  <c r="EMU37689" i="4"/>
  <c r="EMU37688" i="4"/>
  <c r="EMU37687" i="4"/>
  <c r="EMU37686" i="4"/>
  <c r="EMU37685" i="4"/>
  <c r="EMU37684" i="4"/>
  <c r="EMU37683" i="4"/>
  <c r="EMU37682" i="4"/>
  <c r="EMU37681" i="4"/>
  <c r="EMU37680" i="4"/>
  <c r="EMU37679" i="4"/>
  <c r="EMU37678" i="4"/>
  <c r="EMU37677" i="4"/>
  <c r="EMU37676" i="4"/>
  <c r="EMU37675" i="4"/>
  <c r="EMU37674" i="4"/>
  <c r="EMU37673" i="4"/>
  <c r="EMU37672" i="4"/>
  <c r="EMU37671" i="4"/>
  <c r="EMU37670" i="4"/>
  <c r="EMU37669" i="4"/>
  <c r="EMU37668" i="4"/>
  <c r="EMU37667" i="4"/>
  <c r="EMU37666" i="4"/>
  <c r="EMU37665" i="4"/>
  <c r="EMU37664" i="4"/>
  <c r="EMU37663" i="4"/>
  <c r="EMU37662" i="4"/>
  <c r="EMU37661" i="4"/>
  <c r="EMU37660" i="4"/>
  <c r="EMU37659" i="4"/>
  <c r="EMU37658" i="4"/>
  <c r="EMU37657" i="4"/>
  <c r="EMU37656" i="4"/>
  <c r="EMU37655" i="4"/>
  <c r="EMU37654" i="4"/>
  <c r="EMU37653" i="4"/>
  <c r="EMU37652" i="4"/>
  <c r="EMU37651" i="4"/>
  <c r="EMU37650" i="4"/>
  <c r="EMU37649" i="4"/>
  <c r="EMU37648" i="4"/>
  <c r="EMU37647" i="4"/>
  <c r="EMU37646" i="4"/>
  <c r="EMU37645" i="4"/>
  <c r="EMU37644" i="4"/>
  <c r="EMU37643" i="4"/>
  <c r="EMU37642" i="4"/>
  <c r="EMU37641" i="4"/>
  <c r="EMU37640" i="4"/>
  <c r="EMU37639" i="4"/>
  <c r="EMU37638" i="4"/>
  <c r="EMU37637" i="4"/>
  <c r="EMU37636" i="4"/>
  <c r="EMU37635" i="4"/>
  <c r="EMU37634" i="4"/>
  <c r="EMU37633" i="4"/>
  <c r="EMU37632" i="4"/>
  <c r="EMU37631" i="4"/>
  <c r="EMU37630" i="4"/>
  <c r="EMU37629" i="4"/>
  <c r="EMU37628" i="4"/>
  <c r="EMU37627" i="4"/>
  <c r="EMU37626" i="4"/>
  <c r="EMU37625" i="4"/>
  <c r="EMU37624" i="4"/>
  <c r="EMU37623" i="4"/>
  <c r="EMU37622" i="4"/>
  <c r="EMU37621" i="4"/>
  <c r="EMU37620" i="4"/>
  <c r="EMU37619" i="4"/>
  <c r="EMU37618" i="4"/>
  <c r="EMU37617" i="4"/>
  <c r="EMU37616" i="4"/>
  <c r="EMU37615" i="4"/>
  <c r="EMU37614" i="4"/>
  <c r="EMU37613" i="4"/>
  <c r="EMU37612" i="4"/>
  <c r="EMU37611" i="4"/>
  <c r="EMU37610" i="4"/>
  <c r="EMU37609" i="4"/>
  <c r="EMU37608" i="4"/>
  <c r="EMU37607" i="4"/>
  <c r="EMU37606" i="4"/>
  <c r="EMU37605" i="4"/>
  <c r="EMU37604" i="4"/>
  <c r="EMU37603" i="4"/>
  <c r="EMU37602" i="4"/>
  <c r="EMU37601" i="4"/>
  <c r="EMU37600" i="4"/>
  <c r="EMU37599" i="4"/>
  <c r="EMU37598" i="4"/>
  <c r="EMU37597" i="4"/>
  <c r="EMU37596" i="4"/>
  <c r="EMU37595" i="4"/>
  <c r="EMU37594" i="4"/>
  <c r="EMU37593" i="4"/>
  <c r="EMU37592" i="4"/>
  <c r="EMU37591" i="4"/>
  <c r="EMU37590" i="4"/>
  <c r="EMU37589" i="4"/>
  <c r="EMU37588" i="4"/>
  <c r="EMU37587" i="4"/>
  <c r="EMU37586" i="4"/>
  <c r="EMU37585" i="4"/>
  <c r="EMU37584" i="4"/>
  <c r="EMU37583" i="4"/>
  <c r="EMU37582" i="4"/>
  <c r="EMU37581" i="4"/>
  <c r="EMU37580" i="4"/>
  <c r="EMU37579" i="4"/>
  <c r="EMU37578" i="4"/>
  <c r="EMU37577" i="4"/>
  <c r="EMU37576" i="4"/>
  <c r="EMU37575" i="4"/>
  <c r="EMU37574" i="4"/>
  <c r="EMU37573" i="4"/>
  <c r="EMU37572" i="4"/>
  <c r="EMU37571" i="4"/>
  <c r="EMU37570" i="4"/>
  <c r="EMU37569" i="4"/>
  <c r="EMU37568" i="4"/>
  <c r="EMU37567" i="4"/>
  <c r="EMU37566" i="4"/>
  <c r="EMU37565" i="4"/>
  <c r="EMU37564" i="4"/>
  <c r="EMU37563" i="4"/>
  <c r="EMU37562" i="4"/>
  <c r="EMU37561" i="4"/>
  <c r="EMU37560" i="4"/>
  <c r="EMU37559" i="4"/>
  <c r="EMU37558" i="4"/>
  <c r="EMU37557" i="4"/>
  <c r="EMU37556" i="4"/>
  <c r="EMU37555" i="4"/>
  <c r="EMU37554" i="4"/>
  <c r="EMU37553" i="4"/>
  <c r="EMU37552" i="4"/>
  <c r="EMU37551" i="4"/>
  <c r="EMU37550" i="4"/>
  <c r="EMU37549" i="4"/>
  <c r="EMU37548" i="4"/>
  <c r="EMU37547" i="4"/>
  <c r="EMU37546" i="4"/>
  <c r="EMU37545" i="4"/>
  <c r="EMU37544" i="4"/>
  <c r="EMU37543" i="4"/>
  <c r="EMU37542" i="4"/>
  <c r="EMU37541" i="4"/>
  <c r="EMU37540" i="4"/>
  <c r="EMU37539" i="4"/>
  <c r="EMU37538" i="4"/>
  <c r="EMU37537" i="4"/>
  <c r="EMU37536" i="4"/>
  <c r="EMU37535" i="4"/>
  <c r="EMU37534" i="4"/>
  <c r="EMU37533" i="4"/>
  <c r="EMU37532" i="4"/>
  <c r="EMU37531" i="4"/>
  <c r="EMU37530" i="4"/>
  <c r="EMU37529" i="4"/>
  <c r="EMU37528" i="4"/>
  <c r="EMU37527" i="4"/>
  <c r="EMU37526" i="4"/>
  <c r="EMU37525" i="4"/>
  <c r="EMU37524" i="4"/>
  <c r="EMU37523" i="4"/>
  <c r="EMU37522" i="4"/>
  <c r="EMU37521" i="4"/>
  <c r="EMU37520" i="4"/>
  <c r="EMU37519" i="4"/>
  <c r="EMU37518" i="4"/>
  <c r="EMU37517" i="4"/>
  <c r="EMU37516" i="4"/>
  <c r="EMU37515" i="4"/>
  <c r="EMU37514" i="4"/>
  <c r="EMU37513" i="4"/>
  <c r="EMU37512" i="4"/>
  <c r="EMU37511" i="4"/>
  <c r="EMU37510" i="4"/>
  <c r="EMU37509" i="4"/>
  <c r="EMU37508" i="4"/>
  <c r="EMU37507" i="4"/>
  <c r="EMU37506" i="4"/>
  <c r="EMU37505" i="4"/>
  <c r="EMU37504" i="4"/>
  <c r="EMU37503" i="4"/>
  <c r="EMU37502" i="4"/>
  <c r="EMU37501" i="4"/>
  <c r="EMU37500" i="4"/>
  <c r="EMU37499" i="4"/>
  <c r="EMU37498" i="4"/>
  <c r="EMU37497" i="4"/>
  <c r="EMU37496" i="4"/>
  <c r="EMU37495" i="4"/>
  <c r="EMU37494" i="4"/>
  <c r="EMU37493" i="4"/>
  <c r="EMU37492" i="4"/>
  <c r="EMU37491" i="4"/>
  <c r="EMU37490" i="4"/>
  <c r="EMU37489" i="4"/>
  <c r="EMU37488" i="4"/>
  <c r="EMU37487" i="4"/>
  <c r="EMU37486" i="4"/>
  <c r="EMU37485" i="4"/>
  <c r="EMU37484" i="4"/>
  <c r="EMU37483" i="4"/>
  <c r="EMU37482" i="4"/>
  <c r="EMU37481" i="4"/>
  <c r="EMU37480" i="4"/>
  <c r="EMU37479" i="4"/>
  <c r="EMU37478" i="4"/>
  <c r="EMU37477" i="4"/>
  <c r="EMU37476" i="4"/>
  <c r="EMU37475" i="4"/>
  <c r="EMU37474" i="4"/>
  <c r="EMU37473" i="4"/>
  <c r="EMU37472" i="4"/>
  <c r="EMU37471" i="4"/>
  <c r="EMU37470" i="4"/>
  <c r="EMU37469" i="4"/>
  <c r="EMU37468" i="4"/>
  <c r="EMU37467" i="4"/>
  <c r="EMU37466" i="4"/>
  <c r="EMU37465" i="4"/>
  <c r="EMU37464" i="4"/>
  <c r="EMU37463" i="4"/>
  <c r="EMU37462" i="4"/>
  <c r="EMU37461" i="4"/>
  <c r="EMU37460" i="4"/>
  <c r="EMU37459" i="4"/>
  <c r="EMU37458" i="4"/>
  <c r="EMU37457" i="4"/>
  <c r="EMU37456" i="4"/>
  <c r="EMU37455" i="4"/>
  <c r="EMU37454" i="4"/>
  <c r="EMU37453" i="4"/>
  <c r="EMU37452" i="4"/>
  <c r="EMU37451" i="4"/>
  <c r="EMU37450" i="4"/>
  <c r="EMU37449" i="4"/>
  <c r="EMU37448" i="4"/>
  <c r="EMU37447" i="4"/>
  <c r="EMU37446" i="4"/>
  <c r="EMU37445" i="4"/>
  <c r="EMU37444" i="4"/>
  <c r="EMU37443" i="4"/>
  <c r="EMU37442" i="4"/>
  <c r="EMU37441" i="4"/>
  <c r="EMU37440" i="4"/>
  <c r="EMU37439" i="4"/>
  <c r="EMU37438" i="4"/>
  <c r="EMU37437" i="4"/>
  <c r="EMU37436" i="4"/>
  <c r="EMU37435" i="4"/>
  <c r="EMU37434" i="4"/>
  <c r="EMU37433" i="4"/>
  <c r="EMU37432" i="4"/>
  <c r="EMU37431" i="4"/>
  <c r="EMU37430" i="4"/>
  <c r="EMU37429" i="4"/>
  <c r="EMU37428" i="4"/>
  <c r="EMU37427" i="4"/>
  <c r="EMU37426" i="4"/>
  <c r="EMU37425" i="4"/>
  <c r="EMU37424" i="4"/>
  <c r="EMU37423" i="4"/>
  <c r="EMU37422" i="4"/>
  <c r="EMU37421" i="4"/>
  <c r="EMU37420" i="4"/>
  <c r="EMU37419" i="4"/>
  <c r="EMU37418" i="4"/>
  <c r="EMU37417" i="4"/>
  <c r="EMU37416" i="4"/>
  <c r="EMU37415" i="4"/>
  <c r="EMU37414" i="4"/>
  <c r="EMU37413" i="4"/>
  <c r="EMU37412" i="4"/>
  <c r="EMU37411" i="4"/>
  <c r="EMU37410" i="4"/>
  <c r="EMU37409" i="4"/>
  <c r="EMU37408" i="4"/>
  <c r="EMU37407" i="4"/>
  <c r="EMU37406" i="4"/>
  <c r="EMU37405" i="4"/>
  <c r="EMU37404" i="4"/>
  <c r="EMU37403" i="4"/>
  <c r="EMU37402" i="4"/>
  <c r="EMU37401" i="4"/>
  <c r="EMU37400" i="4"/>
  <c r="EMU37399" i="4"/>
  <c r="EMU37398" i="4"/>
  <c r="EMU37397" i="4"/>
  <c r="EMU37396" i="4"/>
  <c r="EMU37395" i="4"/>
  <c r="EMU37394" i="4"/>
  <c r="EMU37393" i="4"/>
  <c r="EMU37392" i="4"/>
  <c r="EMU37391" i="4"/>
  <c r="EMU37390" i="4"/>
  <c r="EMU37389" i="4"/>
  <c r="EMU37388" i="4"/>
  <c r="EMU37387" i="4"/>
  <c r="EMU37386" i="4"/>
  <c r="EMU37385" i="4"/>
  <c r="EMU37384" i="4"/>
  <c r="EMU37383" i="4"/>
  <c r="EMU37382" i="4"/>
  <c r="EMU37381" i="4"/>
  <c r="EMU37380" i="4"/>
  <c r="EMU37379" i="4"/>
  <c r="EMU37378" i="4"/>
  <c r="EMU37377" i="4"/>
  <c r="EMU37376" i="4"/>
  <c r="EMU37375" i="4"/>
  <c r="EMU37374" i="4"/>
  <c r="EMU37373" i="4"/>
  <c r="EMU37372" i="4"/>
  <c r="EMU37371" i="4"/>
  <c r="EMU37370" i="4"/>
  <c r="EMU37369" i="4"/>
  <c r="EMU37368" i="4"/>
  <c r="EMU37367" i="4"/>
  <c r="EMU37366" i="4"/>
  <c r="EMU37365" i="4"/>
  <c r="EMU37364" i="4"/>
  <c r="EMU37363" i="4"/>
  <c r="EMU37362" i="4"/>
  <c r="EMU37361" i="4"/>
  <c r="EMU37360" i="4"/>
  <c r="EMU37359" i="4"/>
  <c r="EMU37358" i="4"/>
  <c r="EMU37357" i="4"/>
  <c r="EMU37356" i="4"/>
  <c r="EMU37355" i="4"/>
  <c r="EMU37354" i="4"/>
  <c r="EMU37353" i="4"/>
  <c r="EMU37352" i="4"/>
  <c r="EMU37351" i="4"/>
  <c r="EMU37350" i="4"/>
  <c r="EMU37349" i="4"/>
  <c r="EMU37348" i="4"/>
  <c r="EMU37347" i="4"/>
  <c r="EMU37346" i="4"/>
  <c r="EMU37345" i="4"/>
  <c r="EMU37344" i="4"/>
  <c r="EMU37343" i="4"/>
  <c r="EMU37342" i="4"/>
  <c r="EMU37341" i="4"/>
  <c r="EMU37340" i="4"/>
  <c r="EMU37339" i="4"/>
  <c r="EMU37338" i="4"/>
  <c r="EMU37337" i="4"/>
  <c r="EMU37336" i="4"/>
  <c r="EMU37335" i="4"/>
  <c r="EMU37334" i="4"/>
  <c r="EMU37333" i="4"/>
  <c r="EMU37332" i="4"/>
  <c r="EMU37331" i="4"/>
  <c r="EMU37330" i="4"/>
  <c r="EMU37329" i="4"/>
  <c r="EMU37328" i="4"/>
  <c r="EMU37327" i="4"/>
  <c r="EMU37326" i="4"/>
  <c r="EMU37325" i="4"/>
  <c r="EMU37324" i="4"/>
  <c r="EMU37323" i="4"/>
  <c r="EMU37322" i="4"/>
  <c r="EMU37321" i="4"/>
  <c r="EMU37320" i="4"/>
  <c r="EMU37319" i="4"/>
  <c r="EMU37318" i="4"/>
  <c r="EMU37317" i="4"/>
  <c r="EMU37316" i="4"/>
  <c r="EMU37315" i="4"/>
  <c r="EMU37314" i="4"/>
  <c r="EMU37313" i="4"/>
  <c r="EMU37312" i="4"/>
  <c r="EMU37311" i="4"/>
  <c r="EMU37310" i="4"/>
  <c r="EMU37309" i="4"/>
  <c r="EMU37308" i="4"/>
  <c r="EMU37307" i="4"/>
  <c r="EMU37306" i="4"/>
  <c r="EMU37305" i="4"/>
  <c r="EMU37304" i="4"/>
  <c r="EMU37303" i="4"/>
  <c r="EMU37302" i="4"/>
  <c r="EMU37301" i="4"/>
  <c r="EMU37300" i="4"/>
  <c r="EMU37299" i="4"/>
  <c r="EMU37298" i="4"/>
  <c r="EMU37297" i="4"/>
  <c r="EMU37296" i="4"/>
  <c r="EMU37295" i="4"/>
  <c r="EMU37294" i="4"/>
  <c r="EMU37293" i="4"/>
  <c r="EMU37292" i="4"/>
  <c r="EMU37291" i="4"/>
  <c r="EMU37290" i="4"/>
  <c r="EMU37289" i="4"/>
  <c r="EMU37288" i="4"/>
  <c r="EMU37287" i="4"/>
  <c r="EMU37286" i="4"/>
  <c r="EMU37285" i="4"/>
  <c r="EMU37284" i="4"/>
  <c r="EMU37283" i="4"/>
  <c r="EMU37282" i="4"/>
  <c r="EMU37281" i="4"/>
  <c r="EMU37280" i="4"/>
  <c r="EMU37279" i="4"/>
  <c r="EMU37278" i="4"/>
  <c r="EMU37277" i="4"/>
  <c r="EMU37276" i="4"/>
  <c r="EMU37275" i="4"/>
  <c r="EMU37274" i="4"/>
  <c r="EMU37273" i="4"/>
  <c r="EMU37272" i="4"/>
  <c r="EMU37271" i="4"/>
  <c r="EMU37270" i="4"/>
  <c r="EMU37269" i="4"/>
  <c r="EMU37268" i="4"/>
  <c r="EMU37267" i="4"/>
  <c r="EMU37266" i="4"/>
  <c r="EMU37265" i="4"/>
  <c r="EMU37264" i="4"/>
  <c r="EMU37263" i="4"/>
  <c r="EMU37262" i="4"/>
  <c r="EMU37261" i="4"/>
  <c r="EMU37260" i="4"/>
  <c r="EMU37259" i="4"/>
  <c r="EMU37258" i="4"/>
  <c r="EMU37257" i="4"/>
  <c r="EMU37256" i="4"/>
  <c r="EMU37255" i="4"/>
  <c r="EMU37254" i="4"/>
  <c r="EMU37253" i="4"/>
  <c r="EMU37252" i="4"/>
  <c r="EMU37251" i="4"/>
  <c r="EMU37250" i="4"/>
  <c r="EMU37249" i="4"/>
  <c r="EMU37248" i="4"/>
  <c r="EMU37247" i="4"/>
  <c r="EMU37246" i="4"/>
  <c r="EMU37245" i="4"/>
  <c r="EMU37244" i="4"/>
  <c r="EMU37243" i="4"/>
  <c r="EMU37242" i="4"/>
  <c r="EMU37241" i="4"/>
  <c r="EMU37240" i="4"/>
  <c r="EMU37239" i="4"/>
  <c r="EMU37238" i="4"/>
  <c r="EMU37237" i="4"/>
  <c r="EMU37236" i="4"/>
  <c r="EMU37235" i="4"/>
  <c r="EMU37234" i="4"/>
  <c r="EMU37233" i="4"/>
  <c r="EMU37232" i="4"/>
  <c r="EMU37231" i="4"/>
  <c r="EMU37230" i="4"/>
  <c r="EMU37229" i="4"/>
  <c r="EMU37228" i="4"/>
  <c r="EMU37227" i="4"/>
  <c r="EMU37226" i="4"/>
  <c r="EMU37225" i="4"/>
  <c r="EMU37224" i="4"/>
  <c r="EMU37223" i="4"/>
  <c r="EMU37222" i="4"/>
  <c r="EMU37221" i="4"/>
  <c r="EMU37220" i="4"/>
  <c r="EMU37219" i="4"/>
  <c r="EMU37218" i="4"/>
  <c r="EMU37217" i="4"/>
  <c r="EMU37216" i="4"/>
  <c r="EMU37215" i="4"/>
  <c r="EMU37214" i="4"/>
  <c r="EMU37213" i="4"/>
  <c r="EMU37212" i="4"/>
  <c r="EMU37211" i="4"/>
  <c r="EMU37210" i="4"/>
  <c r="EMU37209" i="4"/>
  <c r="EMU37208" i="4"/>
  <c r="EMU37207" i="4"/>
  <c r="EMU37206" i="4"/>
  <c r="EMU37205" i="4"/>
  <c r="EMU37204" i="4"/>
  <c r="EMU37203" i="4"/>
  <c r="EMU37202" i="4"/>
  <c r="EMU37201" i="4"/>
  <c r="EMU37200" i="4"/>
  <c r="EMU37199" i="4"/>
  <c r="EMU37198" i="4"/>
  <c r="EMU37197" i="4"/>
  <c r="EMU37196" i="4"/>
  <c r="EMU37195" i="4"/>
  <c r="EMU37194" i="4"/>
  <c r="EMU37193" i="4"/>
  <c r="EMU37192" i="4"/>
  <c r="EMU37191" i="4"/>
  <c r="EMU37190" i="4"/>
  <c r="EMU37189" i="4"/>
  <c r="EMU37188" i="4"/>
  <c r="EMU37187" i="4"/>
  <c r="EMU37186" i="4"/>
  <c r="EMU37185" i="4"/>
  <c r="EMU37184" i="4"/>
  <c r="EMU37183" i="4"/>
  <c r="EMU37182" i="4"/>
  <c r="EMU37181" i="4"/>
  <c r="EMU37180" i="4"/>
  <c r="EMU37179" i="4"/>
  <c r="EMU37178" i="4"/>
  <c r="EMU37177" i="4"/>
  <c r="EMU37176" i="4"/>
  <c r="EMU37175" i="4"/>
  <c r="EMU37174" i="4"/>
  <c r="EMU37173" i="4"/>
  <c r="EMU37172" i="4"/>
  <c r="EMU37171" i="4"/>
  <c r="EMU37170" i="4"/>
  <c r="EMU37169" i="4"/>
  <c r="EMU37168" i="4"/>
  <c r="EMU37167" i="4"/>
  <c r="EMU37166" i="4"/>
  <c r="EMU37165" i="4"/>
  <c r="EMU37164" i="4"/>
  <c r="EMU37163" i="4"/>
  <c r="EMU37162" i="4"/>
  <c r="EMU37161" i="4"/>
  <c r="EMU37160" i="4"/>
  <c r="EMU37159" i="4"/>
  <c r="EMU37158" i="4"/>
  <c r="EMU37157" i="4"/>
  <c r="EMU37156" i="4"/>
  <c r="EMU37155" i="4"/>
  <c r="EMU37154" i="4"/>
  <c r="EMU37153" i="4"/>
  <c r="EMU37152" i="4"/>
  <c r="EMU37151" i="4"/>
  <c r="EMU37150" i="4"/>
  <c r="EMU37149" i="4"/>
  <c r="EMU37148" i="4"/>
  <c r="EMU37147" i="4"/>
  <c r="EMU37146" i="4"/>
  <c r="EMU37145" i="4"/>
  <c r="EMU37144" i="4"/>
  <c r="EMU37143" i="4"/>
  <c r="EMU37142" i="4"/>
  <c r="EMU37141" i="4"/>
  <c r="EMU37140" i="4"/>
  <c r="EMU37139" i="4"/>
  <c r="EMU37138" i="4"/>
  <c r="EMU37137" i="4"/>
  <c r="EMU37136" i="4"/>
  <c r="EMU37135" i="4"/>
  <c r="EMU37134" i="4"/>
  <c r="EMU37133" i="4"/>
  <c r="EMU37132" i="4"/>
  <c r="EMU37131" i="4"/>
  <c r="EMU37130" i="4"/>
  <c r="EMU37129" i="4"/>
  <c r="EMU37128" i="4"/>
  <c r="EMU37127" i="4"/>
  <c r="EMU37126" i="4"/>
  <c r="EMU37125" i="4"/>
  <c r="EMU37124" i="4"/>
  <c r="EMU37123" i="4"/>
  <c r="EMU37122" i="4"/>
  <c r="EMU37121" i="4"/>
  <c r="EMU37120" i="4"/>
  <c r="EMU37119" i="4"/>
  <c r="EMU37118" i="4"/>
  <c r="EMU37117" i="4"/>
  <c r="EMU37116" i="4"/>
  <c r="EMU37115" i="4"/>
  <c r="EMU37114" i="4"/>
  <c r="EMU37113" i="4"/>
  <c r="EMU37112" i="4"/>
  <c r="EMU37111" i="4"/>
  <c r="EMU37110" i="4"/>
  <c r="EMU37109" i="4"/>
  <c r="EMU37108" i="4"/>
  <c r="EMU37107" i="4"/>
  <c r="EMU37106" i="4"/>
  <c r="EMU37105" i="4"/>
  <c r="EMU37104" i="4"/>
  <c r="EMU37103" i="4"/>
  <c r="EMU37102" i="4"/>
  <c r="EMU37101" i="4"/>
  <c r="EMU37100" i="4"/>
  <c r="EMU37099" i="4"/>
  <c r="EMU37098" i="4"/>
  <c r="EMU37097" i="4"/>
  <c r="EMU37096" i="4"/>
  <c r="EMU37095" i="4"/>
  <c r="EMU37094" i="4"/>
  <c r="EMU37093" i="4"/>
  <c r="EMU37092" i="4"/>
  <c r="EMU37091" i="4"/>
  <c r="EMU37090" i="4"/>
  <c r="EMU37089" i="4"/>
  <c r="EMU37088" i="4"/>
  <c r="EMU37087" i="4"/>
  <c r="EMU37086" i="4"/>
  <c r="EMU37085" i="4"/>
  <c r="EMU37084" i="4"/>
  <c r="EMU37083" i="4"/>
  <c r="EMU37082" i="4"/>
  <c r="EMU37081" i="4"/>
  <c r="EMU37080" i="4"/>
  <c r="EMU37079" i="4"/>
  <c r="EMU37078" i="4"/>
  <c r="EMU37077" i="4"/>
  <c r="EMU37076" i="4"/>
  <c r="EMU37075" i="4"/>
  <c r="EMU37074" i="4"/>
  <c r="EMU37073" i="4"/>
  <c r="EMU37072" i="4"/>
  <c r="EMU37071" i="4"/>
  <c r="EMU37070" i="4"/>
  <c r="EMU37069" i="4"/>
  <c r="EMU37068" i="4"/>
  <c r="EMU37067" i="4"/>
  <c r="EMU37066" i="4"/>
  <c r="EMU37065" i="4"/>
  <c r="EMU37064" i="4"/>
  <c r="EMU37063" i="4"/>
  <c r="EMU37062" i="4"/>
  <c r="EMU37061" i="4"/>
  <c r="EMU37060" i="4"/>
  <c r="EMU37059" i="4"/>
  <c r="EMU37058" i="4"/>
  <c r="EMU37057" i="4"/>
  <c r="EMU37056" i="4"/>
  <c r="EMU37055" i="4"/>
  <c r="EMU37054" i="4"/>
  <c r="EMU37053" i="4"/>
  <c r="EMU37052" i="4"/>
  <c r="EMU37051" i="4"/>
  <c r="EMU37050" i="4"/>
  <c r="EMU37049" i="4"/>
  <c r="EMU37048" i="4"/>
  <c r="EMU37047" i="4"/>
  <c r="EMU37046" i="4"/>
  <c r="EMU37045" i="4"/>
  <c r="EMU37044" i="4"/>
  <c r="EMU37043" i="4"/>
  <c r="EMU37042" i="4"/>
  <c r="EMU37041" i="4"/>
  <c r="EMU37040" i="4"/>
  <c r="EMU37039" i="4"/>
  <c r="EMU37038" i="4"/>
  <c r="EMU37037" i="4"/>
  <c r="EMU37036" i="4"/>
  <c r="EMU37035" i="4"/>
  <c r="EMU37034" i="4"/>
  <c r="EMU37033" i="4"/>
  <c r="EMU37032" i="4"/>
  <c r="EMU37031" i="4"/>
  <c r="EMU37030" i="4"/>
  <c r="EMU37029" i="4"/>
  <c r="EMU37028" i="4"/>
  <c r="EMU37027" i="4"/>
  <c r="EMU37026" i="4"/>
  <c r="EMU37025" i="4"/>
  <c r="EMU37024" i="4"/>
  <c r="EMU37023" i="4"/>
  <c r="EMU37022" i="4"/>
  <c r="EMU37021" i="4"/>
  <c r="EMU37020" i="4"/>
  <c r="EMU37019" i="4"/>
  <c r="EMU37018" i="4"/>
  <c r="EMU37017" i="4"/>
  <c r="EMU37016" i="4"/>
  <c r="EMU37015" i="4"/>
  <c r="EMU37014" i="4"/>
  <c r="EMU37013" i="4"/>
  <c r="EMU37012" i="4"/>
  <c r="EMU37011" i="4"/>
  <c r="EMU37010" i="4"/>
  <c r="EMU37009" i="4"/>
  <c r="EMU37008" i="4"/>
  <c r="EMU37007" i="4"/>
  <c r="EMU37006" i="4"/>
  <c r="EMU37005" i="4"/>
  <c r="EMU37004" i="4"/>
  <c r="EMU37003" i="4"/>
  <c r="EMU37002" i="4"/>
  <c r="EMU37001" i="4"/>
  <c r="EMU37000" i="4"/>
  <c r="EMU36999" i="4"/>
  <c r="EMU36998" i="4"/>
  <c r="EMU36997" i="4"/>
  <c r="EMU36996" i="4"/>
  <c r="EMU36995" i="4"/>
  <c r="EMU36994" i="4"/>
  <c r="EMU36993" i="4"/>
  <c r="EMU36992" i="4"/>
  <c r="EMU36991" i="4"/>
  <c r="EMU36990" i="4"/>
  <c r="EMU36989" i="4"/>
  <c r="EMU36988" i="4"/>
  <c r="EMU36987" i="4"/>
  <c r="EMU36986" i="4"/>
  <c r="EMU36985" i="4"/>
  <c r="EMU36984" i="4"/>
  <c r="EMU36983" i="4"/>
  <c r="EMU36982" i="4"/>
  <c r="EMU36981" i="4"/>
  <c r="EMU36980" i="4"/>
  <c r="EMU36979" i="4"/>
  <c r="EMU36978" i="4"/>
  <c r="EMU36977" i="4"/>
  <c r="EMU36976" i="4"/>
  <c r="EMU36975" i="4"/>
  <c r="EMU36974" i="4"/>
  <c r="EMU36973" i="4"/>
  <c r="EMU36972" i="4"/>
  <c r="EMU36971" i="4"/>
  <c r="EMU36970" i="4"/>
  <c r="EMU36969" i="4"/>
  <c r="EMU36968" i="4"/>
  <c r="EMU36967" i="4"/>
  <c r="EMU36966" i="4"/>
  <c r="EMU36965" i="4"/>
  <c r="EMU36964" i="4"/>
  <c r="EMU36963" i="4"/>
  <c r="EMU36962" i="4"/>
  <c r="EMU36961" i="4"/>
  <c r="EMU36960" i="4"/>
  <c r="EMU36959" i="4"/>
  <c r="EMU36958" i="4"/>
  <c r="EMU36957" i="4"/>
  <c r="EMU36956" i="4"/>
  <c r="EMU36955" i="4"/>
  <c r="EMU36954" i="4"/>
  <c r="EMU36953" i="4"/>
  <c r="EMU36952" i="4"/>
  <c r="EMU36951" i="4"/>
  <c r="EMU36950" i="4"/>
  <c r="EMU36949" i="4"/>
  <c r="EMU36948" i="4"/>
  <c r="EMU36947" i="4"/>
  <c r="EMU36946" i="4"/>
  <c r="EMU36945" i="4"/>
  <c r="EMU36944" i="4"/>
  <c r="EMU36943" i="4"/>
  <c r="EMU36942" i="4"/>
  <c r="EMU36941" i="4"/>
  <c r="EMU36940" i="4"/>
  <c r="EMU36939" i="4"/>
  <c r="EMU36938" i="4"/>
  <c r="EMU36937" i="4"/>
  <c r="EMU36936" i="4"/>
  <c r="EMU36935" i="4"/>
  <c r="EMU36934" i="4"/>
  <c r="EMU36933" i="4"/>
  <c r="EMU36932" i="4"/>
  <c r="EMU36931" i="4"/>
  <c r="EMU36930" i="4"/>
  <c r="EMU36929" i="4"/>
  <c r="EMU36928" i="4"/>
  <c r="EMU36927" i="4"/>
  <c r="EMU36926" i="4"/>
  <c r="EMU36925" i="4"/>
  <c r="EMU36924" i="4"/>
  <c r="EMU36923" i="4"/>
  <c r="EMU36922" i="4"/>
  <c r="EMU36921" i="4"/>
  <c r="EMU36920" i="4"/>
  <c r="EMU36919" i="4"/>
  <c r="EMU36918" i="4"/>
  <c r="EMU36917" i="4"/>
  <c r="EMU36916" i="4"/>
  <c r="EMU36915" i="4"/>
  <c r="EMU36914" i="4"/>
  <c r="EMU36913" i="4"/>
  <c r="EMU36912" i="4"/>
  <c r="EMU36911" i="4"/>
  <c r="EMU36910" i="4"/>
  <c r="EMU36909" i="4"/>
  <c r="EMU36908" i="4"/>
  <c r="EMU36907" i="4"/>
  <c r="EMU36906" i="4"/>
  <c r="EMU36905" i="4"/>
  <c r="EMU36904" i="4"/>
  <c r="EMU36903" i="4"/>
  <c r="EMU36902" i="4"/>
  <c r="EMU36901" i="4"/>
  <c r="EMU36900" i="4"/>
  <c r="EMU36899" i="4"/>
  <c r="EMU36898" i="4"/>
  <c r="EMU36897" i="4"/>
  <c r="EMU36896" i="4"/>
  <c r="EMU36895" i="4"/>
  <c r="EMU36894" i="4"/>
  <c r="EMU36893" i="4"/>
  <c r="EMU36892" i="4"/>
  <c r="EMU36891" i="4"/>
  <c r="EMU36890" i="4"/>
  <c r="EMU36889" i="4"/>
  <c r="EMU36888" i="4"/>
  <c r="EMU36887" i="4"/>
  <c r="EMU36886" i="4"/>
  <c r="EMU36885" i="4"/>
  <c r="EMU36884" i="4"/>
  <c r="EMU36883" i="4"/>
  <c r="EMU36882" i="4"/>
  <c r="EMU36881" i="4"/>
  <c r="EMU36880" i="4"/>
  <c r="EMU36879" i="4"/>
  <c r="EMU36878" i="4"/>
  <c r="EMU36877" i="4"/>
  <c r="EMU36876" i="4"/>
  <c r="EMU36875" i="4"/>
  <c r="EMU36874" i="4"/>
  <c r="EMU36873" i="4"/>
  <c r="EMU36872" i="4"/>
  <c r="EMU36871" i="4"/>
  <c r="EMU36870" i="4"/>
  <c r="EMU36869" i="4"/>
  <c r="EMU36868" i="4"/>
  <c r="EMU36867" i="4"/>
  <c r="EMU36866" i="4"/>
  <c r="EMU36865" i="4"/>
  <c r="EMU36864" i="4"/>
  <c r="EMU36863" i="4"/>
  <c r="EMU36862" i="4"/>
  <c r="EMU36861" i="4"/>
  <c r="EMU36860" i="4"/>
  <c r="EMU36859" i="4"/>
  <c r="EMU36858" i="4"/>
  <c r="EMU36857" i="4"/>
  <c r="EMU36856" i="4"/>
  <c r="EMU36855" i="4"/>
  <c r="EMU36854" i="4"/>
  <c r="EMU36853" i="4"/>
  <c r="EMU36852" i="4"/>
  <c r="EMU36851" i="4"/>
  <c r="EMU36850" i="4"/>
  <c r="EMU36849" i="4"/>
  <c r="EMU36848" i="4"/>
  <c r="EMU36847" i="4"/>
  <c r="EMU36846" i="4"/>
  <c r="EMU36845" i="4"/>
  <c r="EMU36844" i="4"/>
  <c r="EMU36843" i="4"/>
  <c r="EMU36842" i="4"/>
  <c r="EMU36841" i="4"/>
  <c r="EMU36840" i="4"/>
  <c r="EMU36839" i="4"/>
  <c r="EMU36838" i="4"/>
  <c r="EMU36837" i="4"/>
  <c r="EMU36836" i="4"/>
  <c r="EMU36835" i="4"/>
  <c r="EMU36834" i="4"/>
  <c r="EMU36833" i="4"/>
  <c r="EMU36832" i="4"/>
  <c r="EMU36831" i="4"/>
  <c r="EMU36830" i="4"/>
  <c r="EMU36829" i="4"/>
  <c r="EMU36828" i="4"/>
  <c r="EMU36827" i="4"/>
  <c r="EMU36826" i="4"/>
  <c r="EMU36825" i="4"/>
  <c r="EMU36824" i="4"/>
  <c r="EMU36823" i="4"/>
  <c r="EMU36822" i="4"/>
  <c r="EMU36821" i="4"/>
  <c r="EMU36820" i="4"/>
  <c r="EMU36819" i="4"/>
  <c r="EMU36818" i="4"/>
  <c r="EMU36817" i="4"/>
  <c r="EMU36816" i="4"/>
  <c r="EMU36815" i="4"/>
  <c r="EMU36814" i="4"/>
  <c r="EMU36813" i="4"/>
  <c r="EMU36812" i="4"/>
  <c r="EMU36811" i="4"/>
  <c r="EMU36810" i="4"/>
  <c r="EMU36809" i="4"/>
  <c r="EMU36808" i="4"/>
  <c r="EMU36807" i="4"/>
  <c r="EMU36806" i="4"/>
  <c r="EMU36805" i="4"/>
  <c r="EMU36804" i="4"/>
  <c r="EMU36803" i="4"/>
  <c r="EMU36802" i="4"/>
  <c r="EMU36801" i="4"/>
  <c r="EMU36800" i="4"/>
  <c r="EMU36799" i="4"/>
  <c r="EMU36798" i="4"/>
  <c r="EMU36797" i="4"/>
  <c r="EMU36796" i="4"/>
  <c r="EMU36795" i="4"/>
  <c r="EMU36794" i="4"/>
  <c r="EMU36793" i="4"/>
  <c r="EMU36792" i="4"/>
  <c r="EMU36791" i="4"/>
  <c r="EMU36790" i="4"/>
  <c r="EMU36789" i="4"/>
  <c r="EMU36788" i="4"/>
  <c r="EMU36787" i="4"/>
  <c r="EMU36786" i="4"/>
  <c r="EMU36785" i="4"/>
  <c r="EMU36784" i="4"/>
  <c r="EMU36783" i="4"/>
  <c r="EMU36782" i="4"/>
  <c r="EMU36781" i="4"/>
  <c r="EMU36780" i="4"/>
  <c r="EMU36779" i="4"/>
  <c r="EMU36778" i="4"/>
  <c r="EMU36777" i="4"/>
  <c r="EMU36776" i="4"/>
  <c r="EMU36775" i="4"/>
  <c r="EMU36774" i="4"/>
  <c r="EMU36773" i="4"/>
  <c r="EMU36772" i="4"/>
  <c r="EMU36771" i="4"/>
  <c r="EMU36770" i="4"/>
  <c r="EMU36769" i="4"/>
  <c r="EMU36768" i="4"/>
  <c r="EMU36767" i="4"/>
  <c r="EMU36766" i="4"/>
  <c r="EMU36765" i="4"/>
  <c r="EMU36764" i="4"/>
  <c r="EMU36763" i="4"/>
  <c r="EMU36762" i="4"/>
  <c r="EMU36761" i="4"/>
  <c r="EMU36760" i="4"/>
  <c r="EMU36759" i="4"/>
  <c r="EMU36758" i="4"/>
  <c r="EMU36757" i="4"/>
  <c r="EMU36756" i="4"/>
  <c r="EMU36755" i="4"/>
  <c r="EMU36754" i="4"/>
  <c r="EMU36753" i="4"/>
  <c r="EMU36752" i="4"/>
  <c r="EMU36751" i="4"/>
  <c r="EMU36750" i="4"/>
  <c r="EMU36749" i="4"/>
  <c r="EMU36748" i="4"/>
  <c r="EMU36747" i="4"/>
  <c r="EMU36746" i="4"/>
  <c r="EMU36745" i="4"/>
  <c r="EMU36744" i="4"/>
  <c r="EMU36743" i="4"/>
  <c r="EMU36742" i="4"/>
  <c r="EMU36741" i="4"/>
  <c r="EMU36740" i="4"/>
  <c r="EMU36739" i="4"/>
  <c r="EMU36738" i="4"/>
  <c r="EMU36737" i="4"/>
  <c r="EMU36736" i="4"/>
  <c r="EMU36735" i="4"/>
  <c r="EMU36734" i="4"/>
  <c r="EMU36733" i="4"/>
  <c r="EMU36732" i="4"/>
  <c r="EMU36731" i="4"/>
  <c r="EMU36730" i="4"/>
  <c r="EMU36729" i="4"/>
  <c r="EMU36728" i="4"/>
  <c r="EMU36727" i="4"/>
  <c r="EMU36726" i="4"/>
  <c r="EMU36725" i="4"/>
  <c r="EMU36724" i="4"/>
  <c r="EMU36723" i="4"/>
  <c r="EMU36722" i="4"/>
  <c r="EMU36721" i="4"/>
  <c r="EMU36720" i="4"/>
  <c r="EMU36719" i="4"/>
  <c r="EMU36718" i="4"/>
  <c r="EMU36717" i="4"/>
  <c r="EMU36716" i="4"/>
  <c r="EMU36715" i="4"/>
  <c r="EMU36714" i="4"/>
  <c r="EMU36713" i="4"/>
  <c r="EMU36712" i="4"/>
  <c r="EMU36711" i="4"/>
  <c r="EMU36710" i="4"/>
  <c r="EMU36709" i="4"/>
  <c r="EMU36708" i="4"/>
  <c r="EMU36707" i="4"/>
  <c r="EMU36706" i="4"/>
  <c r="EMU36705" i="4"/>
  <c r="EMU36704" i="4"/>
  <c r="EMU36703" i="4"/>
  <c r="EMU36702" i="4"/>
  <c r="EMU36701" i="4"/>
  <c r="EMU36700" i="4"/>
  <c r="EMU36699" i="4"/>
  <c r="EMU36698" i="4"/>
  <c r="EMU36697" i="4"/>
  <c r="EMU36696" i="4"/>
  <c r="EMU36695" i="4"/>
  <c r="EMU36694" i="4"/>
  <c r="EMU36693" i="4"/>
  <c r="EMU36692" i="4"/>
  <c r="EMU36691" i="4"/>
  <c r="EMU36690" i="4"/>
  <c r="EMU36689" i="4"/>
  <c r="EMU36688" i="4"/>
  <c r="EMU36687" i="4"/>
  <c r="EMU36686" i="4"/>
  <c r="EMU36685" i="4"/>
  <c r="EMU36684" i="4"/>
  <c r="EMU36683" i="4"/>
  <c r="EMU36682" i="4"/>
  <c r="EMU36681" i="4"/>
  <c r="EMU36680" i="4"/>
  <c r="EMU36679" i="4"/>
  <c r="EMU36678" i="4"/>
  <c r="EMU36677" i="4"/>
  <c r="EMU36676" i="4"/>
  <c r="EMU36675" i="4"/>
  <c r="EMU36674" i="4"/>
  <c r="EMU36673" i="4"/>
  <c r="EMU36672" i="4"/>
  <c r="EMU36671" i="4"/>
  <c r="EMU36670" i="4"/>
  <c r="EMU36669" i="4"/>
  <c r="EMU36668" i="4"/>
  <c r="EMU36667" i="4"/>
  <c r="EMU36666" i="4"/>
  <c r="EMU36665" i="4"/>
  <c r="EMU36664" i="4"/>
  <c r="EMU36663" i="4"/>
  <c r="EMU36662" i="4"/>
  <c r="EMU36661" i="4"/>
  <c r="EMU36660" i="4"/>
  <c r="EMU36659" i="4"/>
  <c r="EMU36658" i="4"/>
  <c r="EMU36657" i="4"/>
  <c r="EMU36656" i="4"/>
  <c r="EMU36655" i="4"/>
  <c r="EMU36654" i="4"/>
  <c r="EMU36653" i="4"/>
  <c r="EMU36652" i="4"/>
  <c r="EMU36651" i="4"/>
  <c r="EMU36650" i="4"/>
  <c r="EMU36649" i="4"/>
  <c r="EMU36648" i="4"/>
  <c r="EMU36647" i="4"/>
  <c r="EMU36646" i="4"/>
  <c r="EMU36645" i="4"/>
  <c r="EMU36644" i="4"/>
  <c r="EMU36643" i="4"/>
  <c r="EMU36642" i="4"/>
  <c r="EMU36641" i="4"/>
  <c r="EMU36640" i="4"/>
  <c r="EMU36639" i="4"/>
  <c r="EMU36638" i="4"/>
  <c r="EMU36637" i="4"/>
  <c r="EMU36636" i="4"/>
  <c r="EMU36635" i="4"/>
  <c r="EMU36634" i="4"/>
  <c r="EMU36633" i="4"/>
  <c r="EMU36632" i="4"/>
  <c r="EMU36631" i="4"/>
  <c r="EMU36630" i="4"/>
  <c r="EMU36629" i="4"/>
  <c r="EMU36628" i="4"/>
  <c r="EMU36627" i="4"/>
  <c r="EMU36626" i="4"/>
  <c r="EMU36625" i="4"/>
  <c r="EMU36624" i="4"/>
  <c r="EMU36623" i="4"/>
  <c r="EMU36622" i="4"/>
  <c r="EMU36621" i="4"/>
  <c r="EMU36620" i="4"/>
  <c r="EMU36619" i="4"/>
  <c r="EMU36618" i="4"/>
  <c r="EMU36617" i="4"/>
  <c r="EMU36616" i="4"/>
  <c r="EMU36615" i="4"/>
  <c r="EMU36614" i="4"/>
  <c r="EMU36613" i="4"/>
  <c r="EMU36612" i="4"/>
  <c r="EMU36611" i="4"/>
  <c r="EMU36610" i="4"/>
  <c r="EMU36609" i="4"/>
  <c r="EMU36608" i="4"/>
  <c r="EMU36607" i="4"/>
  <c r="EMU36606" i="4"/>
  <c r="EMU36605" i="4"/>
  <c r="EMU36604" i="4"/>
  <c r="EMU36603" i="4"/>
  <c r="EMU36602" i="4"/>
  <c r="EMU36601" i="4"/>
  <c r="EMU36600" i="4"/>
  <c r="EMU36599" i="4"/>
  <c r="EMU36598" i="4"/>
  <c r="EMU36597" i="4"/>
  <c r="EMU36596" i="4"/>
  <c r="EMU36595" i="4"/>
  <c r="EMU36594" i="4"/>
  <c r="EMU36593" i="4"/>
  <c r="EMU36592" i="4"/>
  <c r="EMU36591" i="4"/>
  <c r="EMU36590" i="4"/>
  <c r="EMU36589" i="4"/>
  <c r="EMU36588" i="4"/>
  <c r="EMU36587" i="4"/>
  <c r="EMU36586" i="4"/>
  <c r="EMU36585" i="4"/>
  <c r="EMU36584" i="4"/>
  <c r="EMU36583" i="4"/>
  <c r="EMU36582" i="4"/>
  <c r="EMU36581" i="4"/>
  <c r="EMU36580" i="4"/>
  <c r="EMU36579" i="4"/>
  <c r="EMU36578" i="4"/>
  <c r="EMU36577" i="4"/>
  <c r="EMU36576" i="4"/>
  <c r="EMU36575" i="4"/>
  <c r="EMU36574" i="4"/>
  <c r="EMU36573" i="4"/>
  <c r="EMU36572" i="4"/>
  <c r="EMU36571" i="4"/>
  <c r="EMU36570" i="4"/>
  <c r="EMU36569" i="4"/>
  <c r="EMU36568" i="4"/>
  <c r="EMU36567" i="4"/>
  <c r="EMU36566" i="4"/>
  <c r="EMU36565" i="4"/>
  <c r="EMU36564" i="4"/>
  <c r="EMU36563" i="4"/>
  <c r="EMU36562" i="4"/>
  <c r="EMU36561" i="4"/>
  <c r="EMU36560" i="4"/>
  <c r="EMU36559" i="4"/>
  <c r="EMU36558" i="4"/>
  <c r="EMU36557" i="4"/>
  <c r="EMU36556" i="4"/>
  <c r="EMU36555" i="4"/>
  <c r="EMU36554" i="4"/>
  <c r="EMU36553" i="4"/>
  <c r="EMU36552" i="4"/>
  <c r="EMU36551" i="4"/>
  <c r="EMU36550" i="4"/>
  <c r="EMU36549" i="4"/>
  <c r="EMU36548" i="4"/>
  <c r="EMU36547" i="4"/>
  <c r="EMU36546" i="4"/>
  <c r="EMU36545" i="4"/>
  <c r="EMU36544" i="4"/>
  <c r="EMU36543" i="4"/>
  <c r="EMU36542" i="4"/>
  <c r="EMU36541" i="4"/>
  <c r="EMU36540" i="4"/>
  <c r="EMU36539" i="4"/>
  <c r="EMU36538" i="4"/>
  <c r="EMU36537" i="4"/>
  <c r="EMU36536" i="4"/>
  <c r="EMU36535" i="4"/>
  <c r="EMU36534" i="4"/>
  <c r="EMU36533" i="4"/>
  <c r="EMU36532" i="4"/>
  <c r="EMU36531" i="4"/>
  <c r="EMU36530" i="4"/>
  <c r="EMU36529" i="4"/>
  <c r="EMU36528" i="4"/>
  <c r="EMU36527" i="4"/>
  <c r="EMU36526" i="4"/>
  <c r="EMU36525" i="4"/>
  <c r="EMU36524" i="4"/>
  <c r="EMU36523" i="4"/>
  <c r="EMU36522" i="4"/>
  <c r="EMU36521" i="4"/>
  <c r="EMU36520" i="4"/>
  <c r="EMU36519" i="4"/>
  <c r="EMU36518" i="4"/>
  <c r="EMU36517" i="4"/>
  <c r="EMU36516" i="4"/>
  <c r="EMU36515" i="4"/>
  <c r="EMU36514" i="4"/>
  <c r="EMU36513" i="4"/>
  <c r="EMU36512" i="4"/>
  <c r="EMU36511" i="4"/>
  <c r="EMU36510" i="4"/>
  <c r="EMU36509" i="4"/>
  <c r="EMU36508" i="4"/>
  <c r="EMU36507" i="4"/>
  <c r="EMU36506" i="4"/>
  <c r="EMU36505" i="4"/>
  <c r="EMU36504" i="4"/>
  <c r="EMU36503" i="4"/>
  <c r="EMU36502" i="4"/>
  <c r="EMU36501" i="4"/>
  <c r="EMU36500" i="4"/>
  <c r="EMU36499" i="4"/>
  <c r="EMU36498" i="4"/>
  <c r="EMU36497" i="4"/>
  <c r="EMU36496" i="4"/>
  <c r="EMU36495" i="4"/>
  <c r="EMU36494" i="4"/>
  <c r="EMU36493" i="4"/>
  <c r="EMU36492" i="4"/>
  <c r="EMU36491" i="4"/>
  <c r="EMU36490" i="4"/>
  <c r="EMU36489" i="4"/>
  <c r="EMU36488" i="4"/>
  <c r="EMU36487" i="4"/>
  <c r="EMU36486" i="4"/>
  <c r="EMU36485" i="4"/>
  <c r="EMU36484" i="4"/>
  <c r="EMU36483" i="4"/>
  <c r="EMU36482" i="4"/>
  <c r="EMU36481" i="4"/>
  <c r="EMU36480" i="4"/>
  <c r="EMU36479" i="4"/>
  <c r="EMU36478" i="4"/>
  <c r="EMU36477" i="4"/>
  <c r="EMU36476" i="4"/>
  <c r="EMU36475" i="4"/>
  <c r="EMU36474" i="4"/>
  <c r="EMU36473" i="4"/>
  <c r="EMU36472" i="4"/>
  <c r="EMU36471" i="4"/>
  <c r="EMU36470" i="4"/>
  <c r="EMU36469" i="4"/>
  <c r="EMU36468" i="4"/>
  <c r="EMU36467" i="4"/>
  <c r="EMU36466" i="4"/>
  <c r="EMU36465" i="4"/>
  <c r="EMU36464" i="4"/>
  <c r="EMU36463" i="4"/>
  <c r="EMU36462" i="4"/>
  <c r="EMU36461" i="4"/>
  <c r="EMU36460" i="4"/>
  <c r="EMU36459" i="4"/>
  <c r="EMU36458" i="4"/>
  <c r="EMU36457" i="4"/>
  <c r="EMU36456" i="4"/>
  <c r="EMU36455" i="4"/>
  <c r="EMU36454" i="4"/>
  <c r="EMU36453" i="4"/>
  <c r="EMU36452" i="4"/>
  <c r="EMU36451" i="4"/>
  <c r="EMU36450" i="4"/>
  <c r="EMU36449" i="4"/>
  <c r="EMU36448" i="4"/>
  <c r="EMU36447" i="4"/>
  <c r="EMU36446" i="4"/>
  <c r="EMU36445" i="4"/>
  <c r="EMU36444" i="4"/>
  <c r="EMU36443" i="4"/>
  <c r="EMU36442" i="4"/>
  <c r="EMU36441" i="4"/>
  <c r="EMU36440" i="4"/>
  <c r="EMU36439" i="4"/>
  <c r="EMU36438" i="4"/>
  <c r="EMU36437" i="4"/>
  <c r="EMU36436" i="4"/>
  <c r="EMU36435" i="4"/>
  <c r="EMU36434" i="4"/>
  <c r="EMU36433" i="4"/>
  <c r="EMU36432" i="4"/>
  <c r="EMU36431" i="4"/>
  <c r="EMU36430" i="4"/>
  <c r="EMU36429" i="4"/>
  <c r="EMU36428" i="4"/>
  <c r="EMU36427" i="4"/>
  <c r="EMU36426" i="4"/>
  <c r="EMU36425" i="4"/>
  <c r="EMU36424" i="4"/>
  <c r="EMU36423" i="4"/>
  <c r="EMU36422" i="4"/>
  <c r="EMU36421" i="4"/>
  <c r="EMU36420" i="4"/>
  <c r="EMU36419" i="4"/>
  <c r="EMU36418" i="4"/>
  <c r="EMU36417" i="4"/>
  <c r="EMU36416" i="4"/>
  <c r="EMU36415" i="4"/>
  <c r="EMU36414" i="4"/>
  <c r="EMU36413" i="4"/>
  <c r="EMU36412" i="4"/>
  <c r="EMU36411" i="4"/>
  <c r="EMU36410" i="4"/>
  <c r="EMU36409" i="4"/>
  <c r="EMU36408" i="4"/>
  <c r="EMU36407" i="4"/>
  <c r="EMU36406" i="4"/>
  <c r="EMU36405" i="4"/>
  <c r="EMU36404" i="4"/>
  <c r="EMU36403" i="4"/>
  <c r="EMU36402" i="4"/>
  <c r="EMU36401" i="4"/>
  <c r="EMU36400" i="4"/>
  <c r="EMU36399" i="4"/>
  <c r="EMU36398" i="4"/>
  <c r="EMU36397" i="4"/>
  <c r="EMU36396" i="4"/>
  <c r="EMU36395" i="4"/>
  <c r="EMU36394" i="4"/>
  <c r="EMU36393" i="4"/>
  <c r="EMU36392" i="4"/>
  <c r="EMU36391" i="4"/>
  <c r="EMU36390" i="4"/>
  <c r="EMU36389" i="4"/>
  <c r="EMU36388" i="4"/>
  <c r="EMU36387" i="4"/>
  <c r="EMU36386" i="4"/>
  <c r="EMU36385" i="4"/>
  <c r="EMU36384" i="4"/>
  <c r="EMU36383" i="4"/>
  <c r="EMU36382" i="4"/>
  <c r="EMU36381" i="4"/>
  <c r="EMU36380" i="4"/>
  <c r="EMU36379" i="4"/>
  <c r="EMU36378" i="4"/>
  <c r="EMU36377" i="4"/>
  <c r="EMU36376" i="4"/>
  <c r="EMU36375" i="4"/>
  <c r="EMU36374" i="4"/>
  <c r="EMU36373" i="4"/>
  <c r="EMU36372" i="4"/>
  <c r="EMU36371" i="4"/>
  <c r="EMU36370" i="4"/>
  <c r="EMU36369" i="4"/>
  <c r="EMU36368" i="4"/>
  <c r="EMU36367" i="4"/>
  <c r="EMU36366" i="4"/>
  <c r="EMU36365" i="4"/>
  <c r="EMU36364" i="4"/>
  <c r="EMU36363" i="4"/>
  <c r="EMU36362" i="4"/>
  <c r="EMU36361" i="4"/>
  <c r="EMU36360" i="4"/>
  <c r="EMU36359" i="4"/>
  <c r="EMU36358" i="4"/>
  <c r="EMU36357" i="4"/>
  <c r="EMU36356" i="4"/>
  <c r="EMU36355" i="4"/>
  <c r="EMU36354" i="4"/>
  <c r="EMU36353" i="4"/>
  <c r="EMU36352" i="4"/>
  <c r="EMU36351" i="4"/>
  <c r="EMU36350" i="4"/>
  <c r="EMU36349" i="4"/>
  <c r="EMU36348" i="4"/>
  <c r="EMU36347" i="4"/>
  <c r="EMU36346" i="4"/>
  <c r="EMU36345" i="4"/>
  <c r="EMU36344" i="4"/>
  <c r="EMU36343" i="4"/>
  <c r="EMU36342" i="4"/>
  <c r="EMU36341" i="4"/>
  <c r="EMU36340" i="4"/>
  <c r="EMU36339" i="4"/>
  <c r="EMU36338" i="4"/>
  <c r="EMU36337" i="4"/>
  <c r="EMU36336" i="4"/>
  <c r="EMU36335" i="4"/>
  <c r="EMU36334" i="4"/>
  <c r="EMU36333" i="4"/>
  <c r="EMU36332" i="4"/>
  <c r="EMU36331" i="4"/>
  <c r="EMU36330" i="4"/>
  <c r="EMU36329" i="4"/>
  <c r="EMU36328" i="4"/>
  <c r="EMU36327" i="4"/>
  <c r="EMU36326" i="4"/>
  <c r="EMU36325" i="4"/>
  <c r="EMU36324" i="4"/>
  <c r="EMU36323" i="4"/>
  <c r="EMU36322" i="4"/>
  <c r="EMU36321" i="4"/>
  <c r="EMU36320" i="4"/>
  <c r="EMU36319" i="4"/>
  <c r="EMU36318" i="4"/>
  <c r="EMU36317" i="4"/>
  <c r="EMU36316" i="4"/>
  <c r="EMU36315" i="4"/>
  <c r="EMU36314" i="4"/>
  <c r="EMU36313" i="4"/>
  <c r="EMU36312" i="4"/>
  <c r="EMU36311" i="4"/>
  <c r="EMU36310" i="4"/>
  <c r="EMU36309" i="4"/>
  <c r="EMU36308" i="4"/>
  <c r="EMU36307" i="4"/>
  <c r="EMU36306" i="4"/>
  <c r="EMU36305" i="4"/>
  <c r="EMU36304" i="4"/>
  <c r="EMU36303" i="4"/>
  <c r="EMU36302" i="4"/>
  <c r="EMU36301" i="4"/>
  <c r="EMU36300" i="4"/>
  <c r="EMU36299" i="4"/>
  <c r="EMU36298" i="4"/>
  <c r="EMU36297" i="4"/>
  <c r="EMU36296" i="4"/>
  <c r="EMU36295" i="4"/>
  <c r="EMU36294" i="4"/>
  <c r="EMU36293" i="4"/>
  <c r="EMU36292" i="4"/>
  <c r="EMU36291" i="4"/>
  <c r="EMU36290" i="4"/>
  <c r="EMU36289" i="4"/>
  <c r="EMU36288" i="4"/>
  <c r="EMU36287" i="4"/>
  <c r="EMU36286" i="4"/>
  <c r="EMU36285" i="4"/>
  <c r="EMU36284" i="4"/>
  <c r="EMU36283" i="4"/>
  <c r="EMU36282" i="4"/>
  <c r="EMU36281" i="4"/>
  <c r="EMU36280" i="4"/>
  <c r="EMU36279" i="4"/>
  <c r="EMU36278" i="4"/>
  <c r="EMU36277" i="4"/>
  <c r="EMU36276" i="4"/>
  <c r="EMU36275" i="4"/>
  <c r="EMU36274" i="4"/>
  <c r="EMU36273" i="4"/>
  <c r="EMU36272" i="4"/>
  <c r="EMU36271" i="4"/>
  <c r="EMU36270" i="4"/>
  <c r="EMU36269" i="4"/>
  <c r="EMU36268" i="4"/>
  <c r="EMU36267" i="4"/>
  <c r="EMU36266" i="4"/>
  <c r="EMU36265" i="4"/>
  <c r="EMU36264" i="4"/>
  <c r="EMU36263" i="4"/>
  <c r="EMU36262" i="4"/>
  <c r="EMU36261" i="4"/>
  <c r="EMU36260" i="4"/>
  <c r="EMU36259" i="4"/>
  <c r="EMU36258" i="4"/>
  <c r="EMU36257" i="4"/>
  <c r="EMU36256" i="4"/>
  <c r="EMU36255" i="4"/>
  <c r="EMU36254" i="4"/>
  <c r="EMU36253" i="4"/>
  <c r="EMU36252" i="4"/>
  <c r="EMU36251" i="4"/>
  <c r="EMU36250" i="4"/>
  <c r="EMU36249" i="4"/>
  <c r="EMU36248" i="4"/>
  <c r="EMU36247" i="4"/>
  <c r="EMU36246" i="4"/>
  <c r="EMU36245" i="4"/>
  <c r="EMU36244" i="4"/>
  <c r="EMU36243" i="4"/>
  <c r="EMU36242" i="4"/>
  <c r="EMU36241" i="4"/>
  <c r="EMU36240" i="4"/>
  <c r="EMU36239" i="4"/>
  <c r="EMU36238" i="4"/>
  <c r="EMU36237" i="4"/>
  <c r="EMU36236" i="4"/>
  <c r="EMU36235" i="4"/>
  <c r="EMU36234" i="4"/>
  <c r="EMU36233" i="4"/>
  <c r="EMU36232" i="4"/>
  <c r="EMU36231" i="4"/>
  <c r="EMU36230" i="4"/>
  <c r="EMU36229" i="4"/>
  <c r="EMU36228" i="4"/>
  <c r="EMU36227" i="4"/>
  <c r="EMU36226" i="4"/>
  <c r="EMU36225" i="4"/>
  <c r="EMU36224" i="4"/>
  <c r="EMU36223" i="4"/>
  <c r="EMU36222" i="4"/>
  <c r="EMU36221" i="4"/>
  <c r="EMU36220" i="4"/>
  <c r="EMU36219" i="4"/>
  <c r="EMU36218" i="4"/>
  <c r="EMU36217" i="4"/>
  <c r="EMU36216" i="4"/>
  <c r="EMU36215" i="4"/>
  <c r="EMU36214" i="4"/>
  <c r="EMU36213" i="4"/>
  <c r="EMU36212" i="4"/>
  <c r="EMU36211" i="4"/>
  <c r="EMU36210" i="4"/>
  <c r="EMU36209" i="4"/>
  <c r="EMU36208" i="4"/>
  <c r="EMU36207" i="4"/>
  <c r="EMU36206" i="4"/>
  <c r="EMU36205" i="4"/>
  <c r="EMU36204" i="4"/>
  <c r="EMU36203" i="4"/>
  <c r="EMU36202" i="4"/>
  <c r="EMU36201" i="4"/>
  <c r="EMU36200" i="4"/>
  <c r="EMU36199" i="4"/>
  <c r="EMU36198" i="4"/>
  <c r="EMU36197" i="4"/>
  <c r="EMU36196" i="4"/>
  <c r="EMU36195" i="4"/>
  <c r="EMU36194" i="4"/>
  <c r="EMU36193" i="4"/>
  <c r="EMU36192" i="4"/>
  <c r="EMU36191" i="4"/>
  <c r="EMU36190" i="4"/>
  <c r="EMU36189" i="4"/>
  <c r="EMU36188" i="4"/>
  <c r="EMU36187" i="4"/>
  <c r="EMU36186" i="4"/>
  <c r="EMU36185" i="4"/>
  <c r="EMU36184" i="4"/>
  <c r="EMU36183" i="4"/>
  <c r="EMU36182" i="4"/>
  <c r="EMU36181" i="4"/>
  <c r="EMU36180" i="4"/>
  <c r="EMU36179" i="4"/>
  <c r="EMU36178" i="4"/>
  <c r="EMU36177" i="4"/>
  <c r="EMU36176" i="4"/>
  <c r="EMU36175" i="4"/>
  <c r="EMU36174" i="4"/>
  <c r="EMU36173" i="4"/>
  <c r="EMU36172" i="4"/>
  <c r="EMU36171" i="4"/>
  <c r="EMU36170" i="4"/>
  <c r="EMU36169" i="4"/>
  <c r="EMU36168" i="4"/>
  <c r="EMU36167" i="4"/>
  <c r="EMU36166" i="4"/>
  <c r="EMU36165" i="4"/>
  <c r="EMU36164" i="4"/>
  <c r="EMU36163" i="4"/>
  <c r="EMU36162" i="4"/>
  <c r="EMU36161" i="4"/>
  <c r="EMU36160" i="4"/>
  <c r="EMU36159" i="4"/>
  <c r="EMU36158" i="4"/>
  <c r="EMU36157" i="4"/>
  <c r="EMU36156" i="4"/>
  <c r="EMU36155" i="4"/>
  <c r="EMU36154" i="4"/>
  <c r="EMU36153" i="4"/>
  <c r="EMU36152" i="4"/>
  <c r="EMU36151" i="4"/>
  <c r="EMU36150" i="4"/>
  <c r="EMU36149" i="4"/>
  <c r="EMU36148" i="4"/>
  <c r="EMU36147" i="4"/>
  <c r="EMU36146" i="4"/>
  <c r="EMU36145" i="4"/>
  <c r="EMU36144" i="4"/>
  <c r="EMU36143" i="4"/>
  <c r="EMU36142" i="4"/>
  <c r="EMU36141" i="4"/>
  <c r="EMU36140" i="4"/>
  <c r="EMU36139" i="4"/>
  <c r="EMU36138" i="4"/>
  <c r="EMU36137" i="4"/>
  <c r="EMU36136" i="4"/>
  <c r="EMU36135" i="4"/>
  <c r="EMU36134" i="4"/>
  <c r="EMU36133" i="4"/>
  <c r="EMU36132" i="4"/>
  <c r="EMU36131" i="4"/>
  <c r="EMU36130" i="4"/>
  <c r="EMU36129" i="4"/>
  <c r="EMU36128" i="4"/>
  <c r="EMU36127" i="4"/>
  <c r="EMU36126" i="4"/>
  <c r="EMU36125" i="4"/>
  <c r="EMU36124" i="4"/>
  <c r="EMU36123" i="4"/>
  <c r="EMU36122" i="4"/>
  <c r="EMU36121" i="4"/>
  <c r="EMU36120" i="4"/>
  <c r="EMU36119" i="4"/>
  <c r="EMU36118" i="4"/>
  <c r="EMU36117" i="4"/>
  <c r="EMU36116" i="4"/>
  <c r="EMU36115" i="4"/>
  <c r="EMU36114" i="4"/>
  <c r="EMU36113" i="4"/>
  <c r="EMU36112" i="4"/>
  <c r="EMU36111" i="4"/>
  <c r="EMU36110" i="4"/>
  <c r="EMU36109" i="4"/>
  <c r="EMU36108" i="4"/>
  <c r="EMU36107" i="4"/>
  <c r="EMU36106" i="4"/>
  <c r="EMU36105" i="4"/>
  <c r="EMU36104" i="4"/>
  <c r="EMU36103" i="4"/>
  <c r="EMU36102" i="4"/>
  <c r="EMU36101" i="4"/>
  <c r="EMU36100" i="4"/>
  <c r="EMU36099" i="4"/>
  <c r="EMU36098" i="4"/>
  <c r="EMU36097" i="4"/>
  <c r="EMU36096" i="4"/>
  <c r="EMU36095" i="4"/>
  <c r="EMU36094" i="4"/>
  <c r="EMU36093" i="4"/>
  <c r="EMU36092" i="4"/>
  <c r="EMU36091" i="4"/>
  <c r="EMU36090" i="4"/>
  <c r="EMU36089" i="4"/>
  <c r="EMU36088" i="4"/>
  <c r="EMU36087" i="4"/>
  <c r="EMU36086" i="4"/>
  <c r="EMU36085" i="4"/>
  <c r="EMU36084" i="4"/>
  <c r="EMU36083" i="4"/>
  <c r="EMU36082" i="4"/>
  <c r="EMU36081" i="4"/>
  <c r="EMU36080" i="4"/>
  <c r="EMU36079" i="4"/>
  <c r="EMU36078" i="4"/>
  <c r="EMU36077" i="4"/>
  <c r="EMU36076" i="4"/>
  <c r="EMU36075" i="4"/>
  <c r="EMU36074" i="4"/>
  <c r="EMU36073" i="4"/>
  <c r="EMU36072" i="4"/>
  <c r="EMU36071" i="4"/>
  <c r="EMU36070" i="4"/>
  <c r="EMU36069" i="4"/>
  <c r="EMU36068" i="4"/>
  <c r="EMU36067" i="4"/>
  <c r="EMU36066" i="4"/>
  <c r="EMU36065" i="4"/>
  <c r="EMU36064" i="4"/>
  <c r="EMU36063" i="4"/>
  <c r="EMU36062" i="4"/>
  <c r="EMU36061" i="4"/>
  <c r="EMU36060" i="4"/>
  <c r="EMU36059" i="4"/>
  <c r="EMU36058" i="4"/>
  <c r="EMU36057" i="4"/>
  <c r="EMU36056" i="4"/>
  <c r="EMU36055" i="4"/>
  <c r="EMU36054" i="4"/>
  <c r="EMU36053" i="4"/>
  <c r="EMU36052" i="4"/>
  <c r="EMU36051" i="4"/>
  <c r="EMU36050" i="4"/>
  <c r="EMU36049" i="4"/>
  <c r="EMU36048" i="4"/>
  <c r="EMU36047" i="4"/>
  <c r="EMU36046" i="4"/>
  <c r="EMU36045" i="4"/>
  <c r="EMU36044" i="4"/>
  <c r="EMU36043" i="4"/>
  <c r="EMU36042" i="4"/>
  <c r="EMU36041" i="4"/>
  <c r="EMU36040" i="4"/>
  <c r="EMU36039" i="4"/>
  <c r="EMU36038" i="4"/>
  <c r="EMU36037" i="4"/>
  <c r="EMU36036" i="4"/>
  <c r="EMU36035" i="4"/>
  <c r="EMU36034" i="4"/>
  <c r="EMU36033" i="4"/>
  <c r="EMU36032" i="4"/>
  <c r="EMU36031" i="4"/>
  <c r="EMU36030" i="4"/>
  <c r="EMU36029" i="4"/>
  <c r="EMU36028" i="4"/>
  <c r="EMU36027" i="4"/>
  <c r="EMU36026" i="4"/>
  <c r="EMU36025" i="4"/>
  <c r="EMU36024" i="4"/>
  <c r="EMU36023" i="4"/>
  <c r="EMU36022" i="4"/>
  <c r="EMU36021" i="4"/>
  <c r="EMU36020" i="4"/>
  <c r="EMU36019" i="4"/>
  <c r="EMU36018" i="4"/>
  <c r="EMU36017" i="4"/>
  <c r="EMU36016" i="4"/>
  <c r="EMU36015" i="4"/>
  <c r="EMU36014" i="4"/>
  <c r="EMU36013" i="4"/>
  <c r="EMU36012" i="4"/>
  <c r="EMU36011" i="4"/>
  <c r="EMU36010" i="4"/>
  <c r="EMU36009" i="4"/>
  <c r="EMU36008" i="4"/>
  <c r="EMU36007" i="4"/>
  <c r="EMU36006" i="4"/>
  <c r="EMU36005" i="4"/>
  <c r="EMU36004" i="4"/>
  <c r="EMU36003" i="4"/>
  <c r="EMU36002" i="4"/>
  <c r="EMU36001" i="4"/>
  <c r="EMU36000" i="4"/>
  <c r="EMU35999" i="4"/>
  <c r="EMU35998" i="4"/>
  <c r="EMU35997" i="4"/>
  <c r="EMU35996" i="4"/>
  <c r="EMU35995" i="4"/>
  <c r="EMU35994" i="4"/>
  <c r="EMU35993" i="4"/>
  <c r="EMU35992" i="4"/>
  <c r="EMU35991" i="4"/>
  <c r="EMU35990" i="4"/>
  <c r="EMU35989" i="4"/>
  <c r="EMU35988" i="4"/>
  <c r="EMU35987" i="4"/>
  <c r="EMU35986" i="4"/>
  <c r="EMU35985" i="4"/>
  <c r="EMU35984" i="4"/>
  <c r="EMU35983" i="4"/>
  <c r="EMU35982" i="4"/>
  <c r="EMU35981" i="4"/>
  <c r="EMU35980" i="4"/>
  <c r="EMU35979" i="4"/>
  <c r="EMU35978" i="4"/>
  <c r="EMU35977" i="4"/>
  <c r="EMU35976" i="4"/>
  <c r="EMU35975" i="4"/>
  <c r="EMU35974" i="4"/>
  <c r="EMU35973" i="4"/>
  <c r="EMU35972" i="4"/>
  <c r="EMU35971" i="4"/>
  <c r="EMU35970" i="4"/>
  <c r="EMU35969" i="4"/>
  <c r="EMU35968" i="4"/>
  <c r="EMU35967" i="4"/>
  <c r="EMU35966" i="4"/>
  <c r="EMU35965" i="4"/>
  <c r="EMU35964" i="4"/>
  <c r="EMU35963" i="4"/>
  <c r="EMU35962" i="4"/>
  <c r="EMU35961" i="4"/>
  <c r="EMU35960" i="4"/>
  <c r="EMU35959" i="4"/>
  <c r="EMU35958" i="4"/>
  <c r="EMU35957" i="4"/>
  <c r="EMU35956" i="4"/>
  <c r="EMU35955" i="4"/>
  <c r="EMU35954" i="4"/>
  <c r="EMU35953" i="4"/>
  <c r="EMU35952" i="4"/>
  <c r="EMU35951" i="4"/>
  <c r="EMU35950" i="4"/>
  <c r="EMU35949" i="4"/>
  <c r="EMU35948" i="4"/>
  <c r="EMU35947" i="4"/>
  <c r="EMU35946" i="4"/>
  <c r="EMU35945" i="4"/>
  <c r="EMU35944" i="4"/>
  <c r="EMU35943" i="4"/>
  <c r="EMU35942" i="4"/>
  <c r="EMU35941" i="4"/>
  <c r="EMU35940" i="4"/>
  <c r="EMU35939" i="4"/>
  <c r="EMU35938" i="4"/>
  <c r="EMU35937" i="4"/>
  <c r="EMU35936" i="4"/>
  <c r="EMU35935" i="4"/>
  <c r="EMU35934" i="4"/>
  <c r="EMU35933" i="4"/>
  <c r="EMU35932" i="4"/>
  <c r="EMU35931" i="4"/>
  <c r="EMU35930" i="4"/>
  <c r="EMU35929" i="4"/>
  <c r="EMU35928" i="4"/>
  <c r="EMU35927" i="4"/>
  <c r="EMU35926" i="4"/>
  <c r="EMU35925" i="4"/>
  <c r="EMU35924" i="4"/>
  <c r="EMU35923" i="4"/>
  <c r="EMU35922" i="4"/>
  <c r="EMU35921" i="4"/>
  <c r="EMU35920" i="4"/>
  <c r="EMU35919" i="4"/>
  <c r="EMU35918" i="4"/>
  <c r="EMU35917" i="4"/>
  <c r="EMU35916" i="4"/>
  <c r="EMU35915" i="4"/>
  <c r="EMU35914" i="4"/>
  <c r="EMU35913" i="4"/>
  <c r="EMU35912" i="4"/>
  <c r="EMU35911" i="4"/>
  <c r="EMU35910" i="4"/>
  <c r="EMU35909" i="4"/>
  <c r="EMU35908" i="4"/>
  <c r="EMU35907" i="4"/>
  <c r="EMU35906" i="4"/>
  <c r="EMU35905" i="4"/>
  <c r="EMU35904" i="4"/>
  <c r="EMU35903" i="4"/>
  <c r="EMU35902" i="4"/>
  <c r="EMU35901" i="4"/>
  <c r="EMU35900" i="4"/>
  <c r="EMU35899" i="4"/>
  <c r="EMU35898" i="4"/>
  <c r="EMU35897" i="4"/>
  <c r="EMU35896" i="4"/>
  <c r="EMU35895" i="4"/>
  <c r="EMU35894" i="4"/>
  <c r="EMU35893" i="4"/>
  <c r="EMU35892" i="4"/>
  <c r="EMU35891" i="4"/>
  <c r="EMU35890" i="4"/>
  <c r="EMU35889" i="4"/>
  <c r="EMU35888" i="4"/>
  <c r="EMU35887" i="4"/>
  <c r="EMU35886" i="4"/>
  <c r="EMU35885" i="4"/>
  <c r="EMU35884" i="4"/>
  <c r="EMU35883" i="4"/>
  <c r="EMU35882" i="4"/>
  <c r="EMU35881" i="4"/>
  <c r="EMU35880" i="4"/>
  <c r="EMU35879" i="4"/>
  <c r="EMU35878" i="4"/>
  <c r="EMU35877" i="4"/>
  <c r="EMU35876" i="4"/>
  <c r="EMU35875" i="4"/>
  <c r="EMU35874" i="4"/>
  <c r="EMU35873" i="4"/>
  <c r="EMU35872" i="4"/>
  <c r="EMU35871" i="4"/>
  <c r="EMU35870" i="4"/>
  <c r="EMU35869" i="4"/>
  <c r="EMU35868" i="4"/>
  <c r="EMU35867" i="4"/>
  <c r="EMU35866" i="4"/>
  <c r="EMU35865" i="4"/>
  <c r="EMU35864" i="4"/>
  <c r="EMU35863" i="4"/>
  <c r="EMU35862" i="4"/>
  <c r="EMU35861" i="4"/>
  <c r="EMU35860" i="4"/>
  <c r="EMU35859" i="4"/>
  <c r="EMU35858" i="4"/>
  <c r="EMU35857" i="4"/>
  <c r="EMU35856" i="4"/>
  <c r="EMU35855" i="4"/>
  <c r="EMU35854" i="4"/>
  <c r="EMU35853" i="4"/>
  <c r="EMU35852" i="4"/>
  <c r="EMU35851" i="4"/>
  <c r="EMU35850" i="4"/>
  <c r="EMU35849" i="4"/>
  <c r="EMU35848" i="4"/>
  <c r="EMU35847" i="4"/>
  <c r="EMU35846" i="4"/>
  <c r="EMU35845" i="4"/>
  <c r="EMU35844" i="4"/>
  <c r="EMU35843" i="4"/>
  <c r="EMU35842" i="4"/>
  <c r="EMU35841" i="4"/>
  <c r="EMU35840" i="4"/>
  <c r="EMU35839" i="4"/>
  <c r="EMU35838" i="4"/>
  <c r="EMU35837" i="4"/>
  <c r="EMU35836" i="4"/>
  <c r="EMU35835" i="4"/>
  <c r="EMU35834" i="4"/>
  <c r="EMU35833" i="4"/>
  <c r="EMU35832" i="4"/>
  <c r="EMU35831" i="4"/>
  <c r="EMU35830" i="4"/>
  <c r="EMU35829" i="4"/>
  <c r="EMU35828" i="4"/>
  <c r="EMU35827" i="4"/>
  <c r="EMU35826" i="4"/>
  <c r="EMU35825" i="4"/>
  <c r="EMU35824" i="4"/>
  <c r="EMU35823" i="4"/>
  <c r="EMU35822" i="4"/>
  <c r="EMU35821" i="4"/>
  <c r="EMU35820" i="4"/>
  <c r="EMU35819" i="4"/>
  <c r="EMU35818" i="4"/>
  <c r="EMU35817" i="4"/>
  <c r="EMU35816" i="4"/>
  <c r="EMU35815" i="4"/>
  <c r="EMU35814" i="4"/>
  <c r="EMU35813" i="4"/>
  <c r="EMU35812" i="4"/>
  <c r="EMU35811" i="4"/>
  <c r="EMU35810" i="4"/>
  <c r="EMU35809" i="4"/>
  <c r="EMU35808" i="4"/>
  <c r="EMU35807" i="4"/>
  <c r="EMU35806" i="4"/>
  <c r="EMU35805" i="4"/>
  <c r="EMU35804" i="4"/>
  <c r="EMU35803" i="4"/>
  <c r="EMU35802" i="4"/>
  <c r="EMU35801" i="4"/>
  <c r="EMU35800" i="4"/>
  <c r="EMU35799" i="4"/>
  <c r="EMU35798" i="4"/>
  <c r="EMU35797" i="4"/>
  <c r="EMU35796" i="4"/>
  <c r="EMU35795" i="4"/>
  <c r="EMU35794" i="4"/>
  <c r="EMU35793" i="4"/>
  <c r="EMU35792" i="4"/>
  <c r="EMU35791" i="4"/>
  <c r="EMU35790" i="4"/>
  <c r="EMU35789" i="4"/>
  <c r="EMU35788" i="4"/>
  <c r="EMU35787" i="4"/>
  <c r="EMU35786" i="4"/>
  <c r="EMU35785" i="4"/>
  <c r="EMU35784" i="4"/>
  <c r="EMU35783" i="4"/>
  <c r="EMU35782" i="4"/>
  <c r="EMU35781" i="4"/>
  <c r="EMU35780" i="4"/>
  <c r="EMU35779" i="4"/>
  <c r="EMU35778" i="4"/>
  <c r="EMU35777" i="4"/>
  <c r="EMU35776" i="4"/>
  <c r="EMU35775" i="4"/>
  <c r="EMU35774" i="4"/>
  <c r="EMU35773" i="4"/>
  <c r="EMU35772" i="4"/>
  <c r="EMU35771" i="4"/>
  <c r="EMU35770" i="4"/>
  <c r="EMU35769" i="4"/>
  <c r="EMU35768" i="4"/>
  <c r="EMU35767" i="4"/>
  <c r="EMU35766" i="4"/>
  <c r="EMU35765" i="4"/>
  <c r="EMU35764" i="4"/>
  <c r="EMU35763" i="4"/>
  <c r="EMU35762" i="4"/>
  <c r="EMU35761" i="4"/>
  <c r="EMU35760" i="4"/>
  <c r="EMU35759" i="4"/>
  <c r="EMU35758" i="4"/>
  <c r="EMU35757" i="4"/>
  <c r="EMU35756" i="4"/>
  <c r="EMU35755" i="4"/>
  <c r="EMU35754" i="4"/>
  <c r="EMU35753" i="4"/>
  <c r="EMU35752" i="4"/>
  <c r="EMU35751" i="4"/>
  <c r="EMU35750" i="4"/>
  <c r="EMU35749" i="4"/>
  <c r="EMU35748" i="4"/>
  <c r="EMU35747" i="4"/>
  <c r="EMU35746" i="4"/>
  <c r="EMU35745" i="4"/>
  <c r="EMU35744" i="4"/>
  <c r="EMU35743" i="4"/>
  <c r="EMU35742" i="4"/>
  <c r="EMU35741" i="4"/>
  <c r="EMU35740" i="4"/>
  <c r="EMU35739" i="4"/>
  <c r="EMU35738" i="4"/>
  <c r="EMU35737" i="4"/>
  <c r="EMU35736" i="4"/>
  <c r="EMU35735" i="4"/>
  <c r="EMU35734" i="4"/>
  <c r="EMU35733" i="4"/>
  <c r="EMU35732" i="4"/>
  <c r="EMU35731" i="4"/>
  <c r="EMU35730" i="4"/>
  <c r="EMU35729" i="4"/>
  <c r="EMU35728" i="4"/>
  <c r="EMU35727" i="4"/>
  <c r="EMU35726" i="4"/>
  <c r="EMU35725" i="4"/>
  <c r="EMU35724" i="4"/>
  <c r="EMU35723" i="4"/>
  <c r="EMU35722" i="4"/>
  <c r="EMU35721" i="4"/>
  <c r="EMU35720" i="4"/>
  <c r="EMU35719" i="4"/>
  <c r="EMU35718" i="4"/>
  <c r="EMU35717" i="4"/>
  <c r="EMU35716" i="4"/>
  <c r="EMU35715" i="4"/>
  <c r="EMU35714" i="4"/>
  <c r="EMU35713" i="4"/>
  <c r="EMU35712" i="4"/>
  <c r="EMU35711" i="4"/>
  <c r="EMU35710" i="4"/>
  <c r="EMU35709" i="4"/>
  <c r="EMU35708" i="4"/>
  <c r="EMU35707" i="4"/>
  <c r="EMU35706" i="4"/>
  <c r="EMU35705" i="4"/>
  <c r="EMU35704" i="4"/>
  <c r="EMU35703" i="4"/>
  <c r="EMU35702" i="4"/>
  <c r="EMU35701" i="4"/>
  <c r="EMU35700" i="4"/>
  <c r="EMU35699" i="4"/>
  <c r="EMU35698" i="4"/>
  <c r="EMU35697" i="4"/>
  <c r="EMU35696" i="4"/>
  <c r="EMU35695" i="4"/>
  <c r="EMU35694" i="4"/>
  <c r="EMU35693" i="4"/>
  <c r="EMU35692" i="4"/>
  <c r="EMU35691" i="4"/>
  <c r="EMU35690" i="4"/>
  <c r="EMU35689" i="4"/>
  <c r="EMU35688" i="4"/>
  <c r="EMU35687" i="4"/>
  <c r="EMU35686" i="4"/>
  <c r="EMU35685" i="4"/>
  <c r="EMU35684" i="4"/>
  <c r="EMU35683" i="4"/>
  <c r="EMU35682" i="4"/>
  <c r="EMU35681" i="4"/>
  <c r="EMU35680" i="4"/>
  <c r="EMU35679" i="4"/>
  <c r="EMU35678" i="4"/>
  <c r="EMU35677" i="4"/>
  <c r="EMU35676" i="4"/>
  <c r="EMU35675" i="4"/>
  <c r="EMU35674" i="4"/>
  <c r="EMU35673" i="4"/>
  <c r="EMU35672" i="4"/>
  <c r="EMU35671" i="4"/>
  <c r="EMU35670" i="4"/>
  <c r="EMU35669" i="4"/>
  <c r="EMU35668" i="4"/>
  <c r="EMU35667" i="4"/>
  <c r="EMU35666" i="4"/>
  <c r="EMU35665" i="4"/>
  <c r="EMU35664" i="4"/>
  <c r="EMU35663" i="4"/>
  <c r="EMU35662" i="4"/>
  <c r="EMU35661" i="4"/>
  <c r="EMU35660" i="4"/>
  <c r="EMU35659" i="4"/>
  <c r="EMU35658" i="4"/>
  <c r="EMU35657" i="4"/>
  <c r="EMU35656" i="4"/>
  <c r="EMU35655" i="4"/>
  <c r="EMU35654" i="4"/>
  <c r="EMU35653" i="4"/>
  <c r="EMU35652" i="4"/>
  <c r="EMU35651" i="4"/>
  <c r="EMU35650" i="4"/>
  <c r="EMU35649" i="4"/>
  <c r="EMU35648" i="4"/>
  <c r="EMU35647" i="4"/>
  <c r="EMU35646" i="4"/>
  <c r="EMU35645" i="4"/>
  <c r="EMU35644" i="4"/>
  <c r="EMU35643" i="4"/>
  <c r="EMU35642" i="4"/>
  <c r="EMU35641" i="4"/>
  <c r="EMU35640" i="4"/>
  <c r="EMU35639" i="4"/>
  <c r="EMU35638" i="4"/>
  <c r="EMU35637" i="4"/>
  <c r="EMU35636" i="4"/>
  <c r="EMU35635" i="4"/>
  <c r="EMU35634" i="4"/>
  <c r="EMU35633" i="4"/>
  <c r="EMU35632" i="4"/>
  <c r="EMU35631" i="4"/>
  <c r="EMU35630" i="4"/>
  <c r="EMU35629" i="4"/>
  <c r="EMU35628" i="4"/>
  <c r="EMU35627" i="4"/>
  <c r="EMU35626" i="4"/>
  <c r="EMU35625" i="4"/>
  <c r="EMU35624" i="4"/>
  <c r="EMU35623" i="4"/>
  <c r="EMU35622" i="4"/>
  <c r="EMU35621" i="4"/>
  <c r="EMU35620" i="4"/>
  <c r="EMU35619" i="4"/>
  <c r="EMU35618" i="4"/>
  <c r="EMU35617" i="4"/>
  <c r="EMU35616" i="4"/>
  <c r="EMU35615" i="4"/>
  <c r="EMU35614" i="4"/>
  <c r="EMU35613" i="4"/>
  <c r="EMU35612" i="4"/>
  <c r="EMU35611" i="4"/>
  <c r="EMU35610" i="4"/>
  <c r="EMU35609" i="4"/>
  <c r="EMU35608" i="4"/>
  <c r="EMU35607" i="4"/>
  <c r="EMU35606" i="4"/>
  <c r="EMU35605" i="4"/>
  <c r="EMU35604" i="4"/>
  <c r="EMU35603" i="4"/>
  <c r="EMU35602" i="4"/>
  <c r="EMU35601" i="4"/>
  <c r="EMU35600" i="4"/>
  <c r="EMU35599" i="4"/>
  <c r="EMU35598" i="4"/>
  <c r="EMU35597" i="4"/>
  <c r="EMU35596" i="4"/>
  <c r="EMU35595" i="4"/>
  <c r="EMU35594" i="4"/>
  <c r="EMU35593" i="4"/>
  <c r="EMU35592" i="4"/>
  <c r="EMU35591" i="4"/>
  <c r="EMU35590" i="4"/>
  <c r="EMU35589" i="4"/>
  <c r="EMU35588" i="4"/>
  <c r="EMU35587" i="4"/>
  <c r="EMU35586" i="4"/>
  <c r="EMU35585" i="4"/>
  <c r="EMU35584" i="4"/>
  <c r="EMU35583" i="4"/>
  <c r="EMU35582" i="4"/>
  <c r="EMU35581" i="4"/>
  <c r="EMU35580" i="4"/>
  <c r="EMU35579" i="4"/>
  <c r="EMU35578" i="4"/>
  <c r="EMU35577" i="4"/>
  <c r="EMU35576" i="4"/>
  <c r="EMU35575" i="4"/>
  <c r="EMU35574" i="4"/>
  <c r="EMU35573" i="4"/>
  <c r="EMU35572" i="4"/>
  <c r="EMU35571" i="4"/>
  <c r="EMU35570" i="4"/>
  <c r="EMU35569" i="4"/>
  <c r="EMU35568" i="4"/>
  <c r="EMU35567" i="4"/>
  <c r="EMU35566" i="4"/>
  <c r="EMU35565" i="4"/>
  <c r="EMU35564" i="4"/>
  <c r="EMU35563" i="4"/>
  <c r="EMU35562" i="4"/>
  <c r="EMU35561" i="4"/>
  <c r="EMU35560" i="4"/>
  <c r="EMU35559" i="4"/>
  <c r="EMU35558" i="4"/>
  <c r="EMU35557" i="4"/>
  <c r="EMU35556" i="4"/>
  <c r="EMU35555" i="4"/>
  <c r="EMU35554" i="4"/>
  <c r="EMU35553" i="4"/>
  <c r="EMU35552" i="4"/>
  <c r="EMU35551" i="4"/>
  <c r="EMU35550" i="4"/>
  <c r="EMU35549" i="4"/>
  <c r="EMU35548" i="4"/>
  <c r="EMU35547" i="4"/>
  <c r="EMU35546" i="4"/>
  <c r="EMU35545" i="4"/>
  <c r="EMU35544" i="4"/>
  <c r="EMU35543" i="4"/>
  <c r="EMU35542" i="4"/>
  <c r="EMU35541" i="4"/>
  <c r="EMU35540" i="4"/>
  <c r="EMU35539" i="4"/>
  <c r="EMU35538" i="4"/>
  <c r="EMU35537" i="4"/>
  <c r="EMU35536" i="4"/>
  <c r="EMU35535" i="4"/>
  <c r="EMU35534" i="4"/>
  <c r="EMU35533" i="4"/>
  <c r="EMU35532" i="4"/>
  <c r="EMU35531" i="4"/>
  <c r="EMU35530" i="4"/>
  <c r="EMU35529" i="4"/>
  <c r="EMU35528" i="4"/>
  <c r="EMU35527" i="4"/>
  <c r="EMU35526" i="4"/>
  <c r="EMU35525" i="4"/>
  <c r="EMU35524" i="4"/>
  <c r="EMU35523" i="4"/>
  <c r="EMU35522" i="4"/>
  <c r="EMU35521" i="4"/>
  <c r="EMU35520" i="4"/>
  <c r="EMU35519" i="4"/>
  <c r="EMU35518" i="4"/>
  <c r="EMU35517" i="4"/>
  <c r="EMU35516" i="4"/>
  <c r="EMU35515" i="4"/>
  <c r="EMU35514" i="4"/>
  <c r="EMU35513" i="4"/>
  <c r="EMU35512" i="4"/>
  <c r="EMU35511" i="4"/>
  <c r="EMU35510" i="4"/>
  <c r="EMU35509" i="4"/>
  <c r="EMU35508" i="4"/>
  <c r="EMU35507" i="4"/>
  <c r="EMU35506" i="4"/>
  <c r="EMU35505" i="4"/>
  <c r="EMU35504" i="4"/>
  <c r="EMU35503" i="4"/>
  <c r="EMU35502" i="4"/>
  <c r="EMU35501" i="4"/>
  <c r="EMU35500" i="4"/>
  <c r="EMU35499" i="4"/>
  <c r="EMU35498" i="4"/>
  <c r="EMU35497" i="4"/>
  <c r="EMU35496" i="4"/>
  <c r="EMU35495" i="4"/>
  <c r="EMU35494" i="4"/>
  <c r="EMU35493" i="4"/>
  <c r="EMU35492" i="4"/>
  <c r="EMU35491" i="4"/>
  <c r="EMU35490" i="4"/>
  <c r="EMU35489" i="4"/>
  <c r="EMU35488" i="4"/>
  <c r="EMU35487" i="4"/>
  <c r="EMU35486" i="4"/>
  <c r="EMU35485" i="4"/>
  <c r="EMU35484" i="4"/>
  <c r="EMU35483" i="4"/>
  <c r="EMU35482" i="4"/>
  <c r="EMU35481" i="4"/>
  <c r="EMU35480" i="4"/>
  <c r="EMU35479" i="4"/>
  <c r="EMU35478" i="4"/>
  <c r="EMU35477" i="4"/>
  <c r="EMU35476" i="4"/>
  <c r="EMU35475" i="4"/>
  <c r="EMU35474" i="4"/>
  <c r="EMU35473" i="4"/>
  <c r="EMU35472" i="4"/>
  <c r="EMU35471" i="4"/>
  <c r="EMU35470" i="4"/>
  <c r="EMU35469" i="4"/>
  <c r="EMU35468" i="4"/>
  <c r="EMU35467" i="4"/>
  <c r="EMU35466" i="4"/>
  <c r="EMU35465" i="4"/>
  <c r="EMU35464" i="4"/>
  <c r="EMU35463" i="4"/>
  <c r="EMU35462" i="4"/>
  <c r="EMU35461" i="4"/>
  <c r="EMU35460" i="4"/>
  <c r="EMU35459" i="4"/>
  <c r="EMU35458" i="4"/>
  <c r="EMU35457" i="4"/>
  <c r="EMU35456" i="4"/>
  <c r="EMU35455" i="4"/>
  <c r="EMU35454" i="4"/>
  <c r="EMU35453" i="4"/>
  <c r="EMU35452" i="4"/>
  <c r="EMU35451" i="4"/>
  <c r="EMU35450" i="4"/>
  <c r="EMU35449" i="4"/>
  <c r="EMU35448" i="4"/>
  <c r="EMU35447" i="4"/>
  <c r="EMU35446" i="4"/>
  <c r="EMU35445" i="4"/>
  <c r="EMU35444" i="4"/>
  <c r="EMU35443" i="4"/>
  <c r="EMU35442" i="4"/>
  <c r="EMU35441" i="4"/>
  <c r="EMU35440" i="4"/>
  <c r="EMU35439" i="4"/>
  <c r="EMU35438" i="4"/>
  <c r="EMU35437" i="4"/>
  <c r="EMU35436" i="4"/>
  <c r="EMU35435" i="4"/>
  <c r="EMU35434" i="4"/>
  <c r="EMU35433" i="4"/>
  <c r="EMU35432" i="4"/>
  <c r="EMU35431" i="4"/>
  <c r="EMU35430" i="4"/>
  <c r="EMU35429" i="4"/>
  <c r="EMU35428" i="4"/>
  <c r="EMU35427" i="4"/>
  <c r="EMU35426" i="4"/>
  <c r="EMU35425" i="4"/>
  <c r="EMU35424" i="4"/>
  <c r="EMU35423" i="4"/>
  <c r="EMU35422" i="4"/>
  <c r="EMU35421" i="4"/>
  <c r="EMU35420" i="4"/>
  <c r="EMU35419" i="4"/>
  <c r="EMU35418" i="4"/>
  <c r="EMU35417" i="4"/>
  <c r="EMU35416" i="4"/>
  <c r="EMU35415" i="4"/>
  <c r="EMU35414" i="4"/>
  <c r="EMU35413" i="4"/>
  <c r="EMU35412" i="4"/>
  <c r="EMU35411" i="4"/>
  <c r="EMU35410" i="4"/>
  <c r="EMU35409" i="4"/>
  <c r="EMU35408" i="4"/>
  <c r="EMU35407" i="4"/>
  <c r="EMU35406" i="4"/>
  <c r="EMU35405" i="4"/>
  <c r="EMU35404" i="4"/>
  <c r="EMU35403" i="4"/>
  <c r="EMU35402" i="4"/>
  <c r="EMU35401" i="4"/>
  <c r="EMU35400" i="4"/>
  <c r="EMU35399" i="4"/>
  <c r="EMU35398" i="4"/>
  <c r="EMU35397" i="4"/>
  <c r="EMU35396" i="4"/>
  <c r="EMU35395" i="4"/>
  <c r="EMU35394" i="4"/>
  <c r="EMU35393" i="4"/>
  <c r="EMU35392" i="4"/>
  <c r="EMU35391" i="4"/>
  <c r="EMU35390" i="4"/>
  <c r="EMU35389" i="4"/>
  <c r="EMU35388" i="4"/>
  <c r="EMU35387" i="4"/>
  <c r="EMU35386" i="4"/>
  <c r="EMU35385" i="4"/>
  <c r="EMU35384" i="4"/>
  <c r="EMU35383" i="4"/>
  <c r="EMU35382" i="4"/>
  <c r="EMU35381" i="4"/>
  <c r="EMU35380" i="4"/>
  <c r="EMU35379" i="4"/>
  <c r="EMU35378" i="4"/>
  <c r="EMU35377" i="4"/>
  <c r="EMU35376" i="4"/>
  <c r="EMU35375" i="4"/>
  <c r="EMU35374" i="4"/>
  <c r="EMU35373" i="4"/>
  <c r="EMU35372" i="4"/>
  <c r="EMU35371" i="4"/>
  <c r="EMU35370" i="4"/>
  <c r="EMU35369" i="4"/>
  <c r="EMU35368" i="4"/>
  <c r="EMU35367" i="4"/>
  <c r="EMU35366" i="4"/>
  <c r="EMU35365" i="4"/>
  <c r="EMU35364" i="4"/>
  <c r="EMU35363" i="4"/>
  <c r="EMU35362" i="4"/>
  <c r="EMU35361" i="4"/>
  <c r="EMU35360" i="4"/>
  <c r="EMU35359" i="4"/>
  <c r="EMU35358" i="4"/>
  <c r="EMU35357" i="4"/>
  <c r="EMU35356" i="4"/>
  <c r="EMU35355" i="4"/>
  <c r="EMU35354" i="4"/>
  <c r="EMU35353" i="4"/>
  <c r="EMU35352" i="4"/>
  <c r="EMU35351" i="4"/>
  <c r="EMU35350" i="4"/>
  <c r="EMU35349" i="4"/>
  <c r="EMU35348" i="4"/>
  <c r="EMU35347" i="4"/>
  <c r="EMU35346" i="4"/>
  <c r="EMU35345" i="4"/>
  <c r="EMU35344" i="4"/>
  <c r="EMU35343" i="4"/>
  <c r="EMU35342" i="4"/>
  <c r="EMU35341" i="4"/>
  <c r="EMU35340" i="4"/>
  <c r="EMU35339" i="4"/>
  <c r="EMU35338" i="4"/>
  <c r="EMU35337" i="4"/>
  <c r="EMU35336" i="4"/>
  <c r="EMU35335" i="4"/>
  <c r="EMU35334" i="4"/>
  <c r="EMU35333" i="4"/>
  <c r="EMU35332" i="4"/>
  <c r="EMU35331" i="4"/>
  <c r="EMU35330" i="4"/>
  <c r="EMU35329" i="4"/>
  <c r="EMU35328" i="4"/>
  <c r="EMU35327" i="4"/>
  <c r="EMU35326" i="4"/>
  <c r="EMU35325" i="4"/>
  <c r="EMU35324" i="4"/>
  <c r="EMU35323" i="4"/>
  <c r="EMU35322" i="4"/>
  <c r="EMU35321" i="4"/>
  <c r="EMU35320" i="4"/>
  <c r="EMU35319" i="4"/>
  <c r="EMU35318" i="4"/>
  <c r="EMU35317" i="4"/>
  <c r="EMU35316" i="4"/>
  <c r="EMU35315" i="4"/>
  <c r="EMU35314" i="4"/>
  <c r="EMU35313" i="4"/>
  <c r="EMU35312" i="4"/>
  <c r="EMU35311" i="4"/>
  <c r="EMU35310" i="4"/>
  <c r="EMU35309" i="4"/>
  <c r="EMU35308" i="4"/>
  <c r="EMU35307" i="4"/>
  <c r="EMU35306" i="4"/>
  <c r="EMU35305" i="4"/>
  <c r="EMU35304" i="4"/>
  <c r="EMU35303" i="4"/>
  <c r="EMU35302" i="4"/>
  <c r="EMU35301" i="4"/>
  <c r="EMU35300" i="4"/>
  <c r="EMU35299" i="4"/>
  <c r="EMU35298" i="4"/>
  <c r="EMU35297" i="4"/>
  <c r="EMU35296" i="4"/>
  <c r="EMU35295" i="4"/>
  <c r="EMU35294" i="4"/>
  <c r="EMU35293" i="4"/>
  <c r="EMU35292" i="4"/>
  <c r="EMU35291" i="4"/>
  <c r="EMU35290" i="4"/>
  <c r="EMU35289" i="4"/>
  <c r="EMU35288" i="4"/>
  <c r="EMU35287" i="4"/>
  <c r="EMU35286" i="4"/>
  <c r="EMU35285" i="4"/>
  <c r="EMU35284" i="4"/>
  <c r="EMU35283" i="4"/>
  <c r="EMU35282" i="4"/>
  <c r="EMU35281" i="4"/>
  <c r="EMU35280" i="4"/>
  <c r="EMU35279" i="4"/>
  <c r="EMU35278" i="4"/>
  <c r="EMU35277" i="4"/>
  <c r="EMU35276" i="4"/>
  <c r="EMU35275" i="4"/>
  <c r="EMU35274" i="4"/>
  <c r="EMU35273" i="4"/>
  <c r="EMU35272" i="4"/>
  <c r="EMU35271" i="4"/>
  <c r="EMU35270" i="4"/>
  <c r="EMU35269" i="4"/>
  <c r="EMU35268" i="4"/>
  <c r="EMU35267" i="4"/>
  <c r="EMU35266" i="4"/>
  <c r="EMU35265" i="4"/>
  <c r="EMU35264" i="4"/>
  <c r="EMU35263" i="4"/>
  <c r="EMU35262" i="4"/>
  <c r="EMU35261" i="4"/>
  <c r="EMU35260" i="4"/>
  <c r="EMU35259" i="4"/>
  <c r="EMU35258" i="4"/>
  <c r="EMU35257" i="4"/>
  <c r="EMU35256" i="4"/>
  <c r="EMU35255" i="4"/>
  <c r="EMU35254" i="4"/>
  <c r="EMU35253" i="4"/>
  <c r="EMU35252" i="4"/>
  <c r="EMU35251" i="4"/>
  <c r="EMU35250" i="4"/>
  <c r="EMU35249" i="4"/>
  <c r="EMU35248" i="4"/>
  <c r="EMU35247" i="4"/>
  <c r="EMU35246" i="4"/>
  <c r="EMU35245" i="4"/>
  <c r="EMU35244" i="4"/>
  <c r="EMU35243" i="4"/>
  <c r="EMU35242" i="4"/>
  <c r="EMU35241" i="4"/>
  <c r="EMU35240" i="4"/>
  <c r="EMU35239" i="4"/>
  <c r="EMU35238" i="4"/>
  <c r="EMU35237" i="4"/>
  <c r="EMU35236" i="4"/>
  <c r="EMU35235" i="4"/>
  <c r="EMU35234" i="4"/>
  <c r="EMU35233" i="4"/>
  <c r="EMU35232" i="4"/>
  <c r="EMU35231" i="4"/>
  <c r="EMU35230" i="4"/>
  <c r="EMU35229" i="4"/>
  <c r="EMU35228" i="4"/>
  <c r="EMU35227" i="4"/>
  <c r="EMU35226" i="4"/>
  <c r="EMU35225" i="4"/>
  <c r="EMU35224" i="4"/>
  <c r="EMU35223" i="4"/>
  <c r="EMU35222" i="4"/>
  <c r="EMU35221" i="4"/>
  <c r="EMU35220" i="4"/>
  <c r="EMU35219" i="4"/>
  <c r="EMU35218" i="4"/>
  <c r="EMU35217" i="4"/>
  <c r="EMU35216" i="4"/>
  <c r="EMU35215" i="4"/>
  <c r="EMU35214" i="4"/>
  <c r="EMU35213" i="4"/>
  <c r="EMU35212" i="4"/>
  <c r="EMU35211" i="4"/>
  <c r="EMU35210" i="4"/>
  <c r="EMU35209" i="4"/>
  <c r="EMU35208" i="4"/>
  <c r="EMU35207" i="4"/>
  <c r="EMU35206" i="4"/>
  <c r="EMU35205" i="4"/>
  <c r="EMU35204" i="4"/>
  <c r="EMU35203" i="4"/>
  <c r="EMU35202" i="4"/>
  <c r="EMU35201" i="4"/>
  <c r="EMU35200" i="4"/>
  <c r="EMU35199" i="4"/>
  <c r="EMU35198" i="4"/>
  <c r="EMU35197" i="4"/>
  <c r="EMU35196" i="4"/>
  <c r="EMU35195" i="4"/>
  <c r="EMU35194" i="4"/>
  <c r="EMU35193" i="4"/>
  <c r="EMU35192" i="4"/>
  <c r="EMU35191" i="4"/>
  <c r="EMU35190" i="4"/>
  <c r="EMU35189" i="4"/>
  <c r="EMU35188" i="4"/>
  <c r="EMU35187" i="4"/>
  <c r="EMU35186" i="4"/>
  <c r="EMU35185" i="4"/>
  <c r="EMU35184" i="4"/>
  <c r="EMU35183" i="4"/>
  <c r="EMU35182" i="4"/>
  <c r="EMU35181" i="4"/>
  <c r="EMU35180" i="4"/>
  <c r="EMU35179" i="4"/>
  <c r="EMU35178" i="4"/>
  <c r="EMU35177" i="4"/>
  <c r="EMU35176" i="4"/>
  <c r="EMU35175" i="4"/>
  <c r="EMU35174" i="4"/>
  <c r="EMU35173" i="4"/>
  <c r="EMU35172" i="4"/>
  <c r="EMU35171" i="4"/>
  <c r="EMU35170" i="4"/>
  <c r="EMU35169" i="4"/>
  <c r="EMU35168" i="4"/>
  <c r="EMU35167" i="4"/>
  <c r="EMU35166" i="4"/>
  <c r="EMU35165" i="4"/>
  <c r="EMU35164" i="4"/>
  <c r="EMU35163" i="4"/>
  <c r="EMU35162" i="4"/>
  <c r="EMU35161" i="4"/>
  <c r="EMU35160" i="4"/>
  <c r="EMU35159" i="4"/>
  <c r="EMU35158" i="4"/>
  <c r="EMU35157" i="4"/>
  <c r="EMU35156" i="4"/>
  <c r="EMU35155" i="4"/>
  <c r="EMU35154" i="4"/>
  <c r="EMU35153" i="4"/>
  <c r="EMU35152" i="4"/>
  <c r="EMU35151" i="4"/>
  <c r="EMU35150" i="4"/>
  <c r="EMU35149" i="4"/>
  <c r="EMU35148" i="4"/>
  <c r="EMU35147" i="4"/>
  <c r="EMU35146" i="4"/>
  <c r="EMU35145" i="4"/>
  <c r="EMU35144" i="4"/>
  <c r="EMU35143" i="4"/>
  <c r="EMU35142" i="4"/>
  <c r="EMU35141" i="4"/>
  <c r="EMU35140" i="4"/>
  <c r="EMU35139" i="4"/>
  <c r="EMU35138" i="4"/>
  <c r="EMU35137" i="4"/>
  <c r="EMU35136" i="4"/>
  <c r="EMU35135" i="4"/>
  <c r="EMU35134" i="4"/>
  <c r="EMU35133" i="4"/>
  <c r="EMU35132" i="4"/>
  <c r="EMU35131" i="4"/>
  <c r="EMU35130" i="4"/>
  <c r="EMU35129" i="4"/>
  <c r="EMU35128" i="4"/>
  <c r="EMU35127" i="4"/>
  <c r="EMU35126" i="4"/>
  <c r="EMU35125" i="4"/>
  <c r="EMU35124" i="4"/>
  <c r="EMU35123" i="4"/>
  <c r="EMU35122" i="4"/>
  <c r="EMU35121" i="4"/>
  <c r="EMU35120" i="4"/>
  <c r="EMU35119" i="4"/>
  <c r="EMU35118" i="4"/>
  <c r="EMU35117" i="4"/>
  <c r="EMU35116" i="4"/>
  <c r="EMU35115" i="4"/>
  <c r="EMU35114" i="4"/>
  <c r="EMU35113" i="4"/>
  <c r="EMU35112" i="4"/>
  <c r="EMU35111" i="4"/>
  <c r="EMU35110" i="4"/>
  <c r="EMU35109" i="4"/>
  <c r="EMU35108" i="4"/>
  <c r="EMU35107" i="4"/>
  <c r="EMU35106" i="4"/>
  <c r="EMU35105" i="4"/>
  <c r="EMU35104" i="4"/>
  <c r="EMU35103" i="4"/>
  <c r="EMU35102" i="4"/>
  <c r="EMU35101" i="4"/>
  <c r="EMU35100" i="4"/>
  <c r="EMU35099" i="4"/>
  <c r="EMU35098" i="4"/>
  <c r="EMU35097" i="4"/>
  <c r="EMU35096" i="4"/>
  <c r="EMU35095" i="4"/>
  <c r="EMU35094" i="4"/>
  <c r="EMU35093" i="4"/>
  <c r="EMU35092" i="4"/>
  <c r="EMU35091" i="4"/>
  <c r="EMU35090" i="4"/>
  <c r="EMU35089" i="4"/>
  <c r="EMU35088" i="4"/>
  <c r="EMU35087" i="4"/>
  <c r="EMU35086" i="4"/>
  <c r="EMU35085" i="4"/>
  <c r="EMU35084" i="4"/>
  <c r="EMU35083" i="4"/>
  <c r="EMU35082" i="4"/>
  <c r="EMU35081" i="4"/>
  <c r="EMU35080" i="4"/>
  <c r="EMU35079" i="4"/>
  <c r="EMU35078" i="4"/>
  <c r="EMU35077" i="4"/>
  <c r="EMU35076" i="4"/>
  <c r="EMU35075" i="4"/>
  <c r="EMU35074" i="4"/>
  <c r="EMU35073" i="4"/>
  <c r="EMU35072" i="4"/>
  <c r="EMU35071" i="4"/>
  <c r="EMU35070" i="4"/>
  <c r="EMU35069" i="4"/>
  <c r="EMU35068" i="4"/>
  <c r="EMU35067" i="4"/>
  <c r="EMU35066" i="4"/>
  <c r="EMU35065" i="4"/>
  <c r="EMU35064" i="4"/>
  <c r="EMU35063" i="4"/>
  <c r="EMU35062" i="4"/>
  <c r="EMU35061" i="4"/>
  <c r="EMU35060" i="4"/>
  <c r="EMU35059" i="4"/>
  <c r="EMU35058" i="4"/>
  <c r="EMU35057" i="4"/>
  <c r="EMU35056" i="4"/>
  <c r="EMU35055" i="4"/>
  <c r="EMU35054" i="4"/>
  <c r="EMU35053" i="4"/>
  <c r="EMU35052" i="4"/>
  <c r="EMU35051" i="4"/>
  <c r="EMU35050" i="4"/>
  <c r="EMU35049" i="4"/>
  <c r="EMU35048" i="4"/>
  <c r="EMU35047" i="4"/>
  <c r="EMU35046" i="4"/>
  <c r="EMU35045" i="4"/>
  <c r="EMU35044" i="4"/>
  <c r="EMU35043" i="4"/>
  <c r="EMU35042" i="4"/>
  <c r="EMU35041" i="4"/>
  <c r="EMU35040" i="4"/>
  <c r="EMU35039" i="4"/>
  <c r="EMU35038" i="4"/>
  <c r="EMU35037" i="4"/>
  <c r="EMU35036" i="4"/>
  <c r="EMU35035" i="4"/>
  <c r="EMU35034" i="4"/>
  <c r="EMU35033" i="4"/>
  <c r="EMU35032" i="4"/>
  <c r="EMU35031" i="4"/>
  <c r="EMU35030" i="4"/>
  <c r="EMU35029" i="4"/>
  <c r="EMU35028" i="4"/>
  <c r="EMU35027" i="4"/>
  <c r="EMU35026" i="4"/>
  <c r="EMU35025" i="4"/>
  <c r="EMU35024" i="4"/>
  <c r="EMU35023" i="4"/>
  <c r="EMU35022" i="4"/>
  <c r="EMU35021" i="4"/>
  <c r="EMU35020" i="4"/>
  <c r="EMU35019" i="4"/>
  <c r="EMU35018" i="4"/>
  <c r="EMU35017" i="4"/>
  <c r="EMU35016" i="4"/>
  <c r="EMU35015" i="4"/>
  <c r="EMU35014" i="4"/>
  <c r="EMU35013" i="4"/>
  <c r="EMU35012" i="4"/>
  <c r="EMU35011" i="4"/>
  <c r="EMU35010" i="4"/>
  <c r="EMU35009" i="4"/>
  <c r="EMU35008" i="4"/>
  <c r="EMU35007" i="4"/>
  <c r="EMU35006" i="4"/>
  <c r="EMU35005" i="4"/>
  <c r="EMU35004" i="4"/>
  <c r="EMU35003" i="4"/>
  <c r="EMU35002" i="4"/>
  <c r="EMU35001" i="4"/>
  <c r="EMU35000" i="4"/>
  <c r="EMU34999" i="4"/>
  <c r="EMU34998" i="4"/>
  <c r="EMU34997" i="4"/>
  <c r="EMU34996" i="4"/>
  <c r="EMU34995" i="4"/>
  <c r="EMU34994" i="4"/>
  <c r="EMU34993" i="4"/>
  <c r="EMU34992" i="4"/>
  <c r="EMU34991" i="4"/>
  <c r="EMU34990" i="4"/>
  <c r="EMU34989" i="4"/>
  <c r="EMU34988" i="4"/>
  <c r="EMU34987" i="4"/>
  <c r="EMU34986" i="4"/>
  <c r="EMU34985" i="4"/>
  <c r="EMU34984" i="4"/>
  <c r="EMU34983" i="4"/>
  <c r="EMU34982" i="4"/>
  <c r="EMU34981" i="4"/>
  <c r="EMU34980" i="4"/>
  <c r="EMU34979" i="4"/>
  <c r="EMU34978" i="4"/>
  <c r="EMU34977" i="4"/>
  <c r="EMU34976" i="4"/>
  <c r="EMU34975" i="4"/>
  <c r="EMU34974" i="4"/>
  <c r="EMU34973" i="4"/>
  <c r="EMU34972" i="4"/>
  <c r="EMU34971" i="4"/>
  <c r="EMU34970" i="4"/>
  <c r="EMU34969" i="4"/>
  <c r="EMU34968" i="4"/>
  <c r="EMU34967" i="4"/>
  <c r="EMU34966" i="4"/>
  <c r="EMU34965" i="4"/>
  <c r="EMU34964" i="4"/>
  <c r="EMU34963" i="4"/>
  <c r="EMU34962" i="4"/>
  <c r="EMU34961" i="4"/>
  <c r="EMU34960" i="4"/>
  <c r="EMU34959" i="4"/>
  <c r="EMU34958" i="4"/>
  <c r="EMU34957" i="4"/>
  <c r="EMU34956" i="4"/>
  <c r="EMU34955" i="4"/>
  <c r="EMU34954" i="4"/>
  <c r="EMU34953" i="4"/>
  <c r="EMU34952" i="4"/>
  <c r="EMU34951" i="4"/>
  <c r="EMU34950" i="4"/>
  <c r="EMU34949" i="4"/>
  <c r="EMU34948" i="4"/>
  <c r="EMU34947" i="4"/>
  <c r="EMU34946" i="4"/>
  <c r="EMU34945" i="4"/>
  <c r="EMU34944" i="4"/>
  <c r="EMU34943" i="4"/>
  <c r="EMU34942" i="4"/>
  <c r="EMU34941" i="4"/>
  <c r="EMU34940" i="4"/>
  <c r="EMU34939" i="4"/>
  <c r="EMU34938" i="4"/>
  <c r="EMU34937" i="4"/>
  <c r="EMU34936" i="4"/>
  <c r="EMU34935" i="4"/>
  <c r="EMU34934" i="4"/>
  <c r="EMU34933" i="4"/>
  <c r="EMU34932" i="4"/>
  <c r="EMU34931" i="4"/>
  <c r="EMU34930" i="4"/>
  <c r="EMU34929" i="4"/>
  <c r="EMU34928" i="4"/>
  <c r="EMU34927" i="4"/>
  <c r="EMU34926" i="4"/>
  <c r="EMU34925" i="4"/>
  <c r="EMU34924" i="4"/>
  <c r="EMU34923" i="4"/>
  <c r="EMU34922" i="4"/>
  <c r="EMU34921" i="4"/>
  <c r="EMU34920" i="4"/>
  <c r="EMU34919" i="4"/>
  <c r="EMU34918" i="4"/>
  <c r="EMU34917" i="4"/>
  <c r="EMU34916" i="4"/>
  <c r="EMU34915" i="4"/>
  <c r="EMU34914" i="4"/>
  <c r="EMU34913" i="4"/>
  <c r="EMU34912" i="4"/>
  <c r="EMU34911" i="4"/>
  <c r="EMU34910" i="4"/>
  <c r="EMU34909" i="4"/>
  <c r="EMU34908" i="4"/>
  <c r="EMU34907" i="4"/>
  <c r="EMU34906" i="4"/>
  <c r="EMU34905" i="4"/>
  <c r="EMU34904" i="4"/>
  <c r="EMU34903" i="4"/>
  <c r="EMU34902" i="4"/>
  <c r="EMU34901" i="4"/>
  <c r="EMU34900" i="4"/>
  <c r="EMU34899" i="4"/>
  <c r="EMU34898" i="4"/>
  <c r="EMU34897" i="4"/>
  <c r="EMU34896" i="4"/>
  <c r="EMU34895" i="4"/>
  <c r="EMU34894" i="4"/>
  <c r="EMU34893" i="4"/>
  <c r="EMU34892" i="4"/>
  <c r="EMU34891" i="4"/>
  <c r="EMU34890" i="4"/>
  <c r="EMU34889" i="4"/>
  <c r="EMU34888" i="4"/>
  <c r="EMU34887" i="4"/>
  <c r="EMU34886" i="4"/>
  <c r="EMU34885" i="4"/>
  <c r="EMU34884" i="4"/>
  <c r="EMU34883" i="4"/>
  <c r="EMU34882" i="4"/>
  <c r="EMU34881" i="4"/>
  <c r="EMU34880" i="4"/>
  <c r="EMU34879" i="4"/>
  <c r="EMU34878" i="4"/>
  <c r="EMU34877" i="4"/>
  <c r="EMU34876" i="4"/>
  <c r="EMU34875" i="4"/>
  <c r="EMU34874" i="4"/>
  <c r="EMU34873" i="4"/>
  <c r="EMU34872" i="4"/>
  <c r="EMU34871" i="4"/>
  <c r="EMU34870" i="4"/>
  <c r="EMU34869" i="4"/>
  <c r="EMU34868" i="4"/>
  <c r="EMU34867" i="4"/>
  <c r="EMU34866" i="4"/>
  <c r="EMU34865" i="4"/>
  <c r="EMU34864" i="4"/>
  <c r="EMU34863" i="4"/>
  <c r="EMU34862" i="4"/>
  <c r="EMU34861" i="4"/>
  <c r="EMU34860" i="4"/>
  <c r="EMU34859" i="4"/>
  <c r="EMU34858" i="4"/>
  <c r="EMU34857" i="4"/>
  <c r="EMU34856" i="4"/>
  <c r="EMU34855" i="4"/>
  <c r="EMU34854" i="4"/>
  <c r="EMU34853" i="4"/>
  <c r="EMU34852" i="4"/>
  <c r="EMU34851" i="4"/>
  <c r="EMU34850" i="4"/>
  <c r="EMU34849" i="4"/>
  <c r="EMU34848" i="4"/>
  <c r="EMU34847" i="4"/>
  <c r="EMU34846" i="4"/>
  <c r="EMU34845" i="4"/>
  <c r="EMU34844" i="4"/>
  <c r="EMU34843" i="4"/>
  <c r="EMU34842" i="4"/>
  <c r="EMU34841" i="4"/>
  <c r="EMU34840" i="4"/>
  <c r="EMU34839" i="4"/>
  <c r="EMU34838" i="4"/>
  <c r="EMU34837" i="4"/>
  <c r="EMU34836" i="4"/>
  <c r="EMU34835" i="4"/>
  <c r="EMU34834" i="4"/>
  <c r="EMU34833" i="4"/>
  <c r="EMU34832" i="4"/>
  <c r="EMU34831" i="4"/>
  <c r="EMU34830" i="4"/>
  <c r="EMU34829" i="4"/>
  <c r="EMU34828" i="4"/>
  <c r="EMU34827" i="4"/>
  <c r="EMU34826" i="4"/>
  <c r="EMU34825" i="4"/>
  <c r="EMU34824" i="4"/>
  <c r="EMU34823" i="4"/>
  <c r="EMU34822" i="4"/>
  <c r="EMU34821" i="4"/>
  <c r="EMU34820" i="4"/>
  <c r="EMU34819" i="4"/>
  <c r="EMU34818" i="4"/>
  <c r="EMU34817" i="4"/>
  <c r="EMU34816" i="4"/>
  <c r="EMU34815" i="4"/>
  <c r="EMU34814" i="4"/>
  <c r="EMU34813" i="4"/>
  <c r="EMU34812" i="4"/>
  <c r="EMU34811" i="4"/>
  <c r="EMU34810" i="4"/>
  <c r="EMU34809" i="4"/>
  <c r="EMU34808" i="4"/>
  <c r="EMU34807" i="4"/>
  <c r="EMU34806" i="4"/>
  <c r="EMU34805" i="4"/>
  <c r="EMU34804" i="4"/>
  <c r="EMU34803" i="4"/>
  <c r="EMU34802" i="4"/>
  <c r="EMU34801" i="4"/>
  <c r="EMU34800" i="4"/>
  <c r="EMU34799" i="4"/>
  <c r="EMU34798" i="4"/>
  <c r="EMU34797" i="4"/>
  <c r="EMU34796" i="4"/>
  <c r="EMU34795" i="4"/>
  <c r="EMU34794" i="4"/>
  <c r="EMU34793" i="4"/>
  <c r="EMU34792" i="4"/>
  <c r="EMU34791" i="4"/>
  <c r="EMU34790" i="4"/>
  <c r="EMU34789" i="4"/>
  <c r="EMU34788" i="4"/>
  <c r="EMU34787" i="4"/>
  <c r="EMU34786" i="4"/>
  <c r="EMU34785" i="4"/>
  <c r="EMU34784" i="4"/>
  <c r="EMU34783" i="4"/>
  <c r="EMU34782" i="4"/>
  <c r="EMU34781" i="4"/>
  <c r="EMU34780" i="4"/>
  <c r="EMU34779" i="4"/>
  <c r="EMU34778" i="4"/>
  <c r="EMU34777" i="4"/>
  <c r="EMU34776" i="4"/>
  <c r="EMU34775" i="4"/>
  <c r="EMU34774" i="4"/>
  <c r="EMU34773" i="4"/>
  <c r="EMU34772" i="4"/>
  <c r="EMU34771" i="4"/>
  <c r="EMU34770" i="4"/>
  <c r="EMU34769" i="4"/>
  <c r="EMU34768" i="4"/>
  <c r="EMU34767" i="4"/>
  <c r="EMU34766" i="4"/>
  <c r="EMU34765" i="4"/>
  <c r="EMU34764" i="4"/>
  <c r="EMU34763" i="4"/>
  <c r="EMU34762" i="4"/>
  <c r="EMU34761" i="4"/>
  <c r="EMU34760" i="4"/>
  <c r="EMU34759" i="4"/>
  <c r="EMU34758" i="4"/>
  <c r="EMU34757" i="4"/>
  <c r="EMU34756" i="4"/>
  <c r="EMU34755" i="4"/>
  <c r="EMU34754" i="4"/>
  <c r="EMU34753" i="4"/>
  <c r="EMU34752" i="4"/>
  <c r="EMU34751" i="4"/>
  <c r="EMU34750" i="4"/>
  <c r="EMU34749" i="4"/>
  <c r="EMU34748" i="4"/>
  <c r="EMU34747" i="4"/>
  <c r="EMU34746" i="4"/>
  <c r="EMU34745" i="4"/>
  <c r="EMU34744" i="4"/>
  <c r="EMU34743" i="4"/>
  <c r="EMU34742" i="4"/>
  <c r="EMU34741" i="4"/>
  <c r="EMU34740" i="4"/>
  <c r="EMU34739" i="4"/>
  <c r="EMU34738" i="4"/>
  <c r="EMU34737" i="4"/>
  <c r="EMU34736" i="4"/>
  <c r="EMU34735" i="4"/>
  <c r="EMU34734" i="4"/>
  <c r="EMU34733" i="4"/>
  <c r="EMU34732" i="4"/>
  <c r="EMU34731" i="4"/>
  <c r="EMU34730" i="4"/>
  <c r="EMU34729" i="4"/>
  <c r="EMU34728" i="4"/>
  <c r="EMU34727" i="4"/>
  <c r="EMU34726" i="4"/>
  <c r="EMU34725" i="4"/>
  <c r="EMU34724" i="4"/>
  <c r="EMU34723" i="4"/>
  <c r="EMU34722" i="4"/>
  <c r="EMU34721" i="4"/>
  <c r="EMU34720" i="4"/>
  <c r="EMU34719" i="4"/>
  <c r="EMU34718" i="4"/>
  <c r="EMU34717" i="4"/>
  <c r="EMU34716" i="4"/>
  <c r="EMU34715" i="4"/>
  <c r="EMU34714" i="4"/>
  <c r="EMU34713" i="4"/>
  <c r="EMU34712" i="4"/>
  <c r="EMU34711" i="4"/>
  <c r="EMU34710" i="4"/>
  <c r="EMU34709" i="4"/>
  <c r="EMU34708" i="4"/>
  <c r="EMU34707" i="4"/>
  <c r="EMU34706" i="4"/>
  <c r="EMU34705" i="4"/>
  <c r="EMU34704" i="4"/>
  <c r="EMU34703" i="4"/>
  <c r="EMU34702" i="4"/>
  <c r="EMU34701" i="4"/>
  <c r="EMU34700" i="4"/>
  <c r="EMU34699" i="4"/>
  <c r="EMU34698" i="4"/>
  <c r="EMU34697" i="4"/>
  <c r="EMU34696" i="4"/>
  <c r="EMU34695" i="4"/>
  <c r="EMU34694" i="4"/>
  <c r="EMU34693" i="4"/>
  <c r="EMU34692" i="4"/>
  <c r="EMU34691" i="4"/>
  <c r="EMU34690" i="4"/>
  <c r="EMU34689" i="4"/>
  <c r="EMU34688" i="4"/>
  <c r="EMU34687" i="4"/>
  <c r="EMU34686" i="4"/>
  <c r="EMU34685" i="4"/>
  <c r="EMU34684" i="4"/>
  <c r="EMU34683" i="4"/>
  <c r="EMU34682" i="4"/>
  <c r="EMU34681" i="4"/>
  <c r="EMU34680" i="4"/>
  <c r="EMU34679" i="4"/>
  <c r="EMU34678" i="4"/>
  <c r="EMU34677" i="4"/>
  <c r="EMU34676" i="4"/>
  <c r="EMU34675" i="4"/>
  <c r="EMU34674" i="4"/>
  <c r="EMU34673" i="4"/>
  <c r="EMU34672" i="4"/>
  <c r="EMU34671" i="4"/>
  <c r="EMU34670" i="4"/>
  <c r="EMU34669" i="4"/>
  <c r="EMU34668" i="4"/>
  <c r="EMU34667" i="4"/>
  <c r="EMU34666" i="4"/>
  <c r="EMU34665" i="4"/>
  <c r="EMU34664" i="4"/>
  <c r="EMU34663" i="4"/>
  <c r="EMU34662" i="4"/>
  <c r="EMU34661" i="4"/>
  <c r="EMU34660" i="4"/>
  <c r="EMU34659" i="4"/>
  <c r="EMU34658" i="4"/>
  <c r="EMU34657" i="4"/>
  <c r="EMU34656" i="4"/>
  <c r="EMU34655" i="4"/>
  <c r="EMU34654" i="4"/>
  <c r="EMU34653" i="4"/>
  <c r="EMU34652" i="4"/>
  <c r="EMU34651" i="4"/>
  <c r="EMU34650" i="4"/>
  <c r="EMU34649" i="4"/>
  <c r="EMU34648" i="4"/>
  <c r="EMU34647" i="4"/>
  <c r="EMU34646" i="4"/>
  <c r="EMU34645" i="4"/>
  <c r="EMU34644" i="4"/>
  <c r="EMU34643" i="4"/>
  <c r="EMU34642" i="4"/>
  <c r="EMU34641" i="4"/>
  <c r="EMU34640" i="4"/>
  <c r="EMU34639" i="4"/>
  <c r="EMU34638" i="4"/>
  <c r="EMU34637" i="4"/>
  <c r="EMU34636" i="4"/>
  <c r="EMU34635" i="4"/>
  <c r="EMU34634" i="4"/>
  <c r="EMU34633" i="4"/>
  <c r="EMU34632" i="4"/>
  <c r="EMU34631" i="4"/>
  <c r="EMU34630" i="4"/>
  <c r="EMU34629" i="4"/>
  <c r="EMU34628" i="4"/>
  <c r="EMU34627" i="4"/>
  <c r="EMU34626" i="4"/>
  <c r="EMU34625" i="4"/>
  <c r="EMU34624" i="4"/>
  <c r="EMU34623" i="4"/>
  <c r="EMU34622" i="4"/>
  <c r="EMU34621" i="4"/>
  <c r="EMU34620" i="4"/>
  <c r="EMU34619" i="4"/>
  <c r="EMU34618" i="4"/>
  <c r="EMU34617" i="4"/>
  <c r="EMU34616" i="4"/>
  <c r="EMU34615" i="4"/>
  <c r="EMU34614" i="4"/>
  <c r="EMU34613" i="4"/>
  <c r="EMU34612" i="4"/>
  <c r="EMU34611" i="4"/>
  <c r="EMU34610" i="4"/>
  <c r="EMU34609" i="4"/>
  <c r="EMU34608" i="4"/>
  <c r="EMU34607" i="4"/>
  <c r="EMU34606" i="4"/>
  <c r="EMU34605" i="4"/>
  <c r="EMU34604" i="4"/>
  <c r="EMU34603" i="4"/>
  <c r="EMU34602" i="4"/>
  <c r="EMU34601" i="4"/>
  <c r="EMU34600" i="4"/>
  <c r="EMU34599" i="4"/>
  <c r="EMU34598" i="4"/>
  <c r="EMU34597" i="4"/>
  <c r="EMU34596" i="4"/>
  <c r="EMU34595" i="4"/>
  <c r="EMU34594" i="4"/>
  <c r="EMU34593" i="4"/>
  <c r="EMU34592" i="4"/>
  <c r="EMU34591" i="4"/>
  <c r="EMU34590" i="4"/>
  <c r="EMU34589" i="4"/>
  <c r="EMU34588" i="4"/>
  <c r="EMU34587" i="4"/>
  <c r="EMU34586" i="4"/>
  <c r="EMU34585" i="4"/>
  <c r="EMU34584" i="4"/>
  <c r="EMU34583" i="4"/>
  <c r="EMU34582" i="4"/>
  <c r="EMU34581" i="4"/>
  <c r="EMU34580" i="4"/>
  <c r="EMU34579" i="4"/>
  <c r="EMU34578" i="4"/>
  <c r="EMU34577" i="4"/>
  <c r="EMU34576" i="4"/>
  <c r="EMU34575" i="4"/>
  <c r="EMU34574" i="4"/>
  <c r="EMU34573" i="4"/>
  <c r="EMU34572" i="4"/>
  <c r="EMU34571" i="4"/>
  <c r="EMU34570" i="4"/>
  <c r="EMU34569" i="4"/>
  <c r="EMU34568" i="4"/>
  <c r="EMU34567" i="4"/>
  <c r="EMU34566" i="4"/>
  <c r="EMU34565" i="4"/>
  <c r="EMU34564" i="4"/>
  <c r="EMU34563" i="4"/>
  <c r="EMU34562" i="4"/>
  <c r="EMU34561" i="4"/>
  <c r="EMU34560" i="4"/>
  <c r="EMU34559" i="4"/>
  <c r="EMU34558" i="4"/>
  <c r="EMU34557" i="4"/>
  <c r="EMU34556" i="4"/>
  <c r="EMU34555" i="4"/>
  <c r="EMU34554" i="4"/>
  <c r="EMU34553" i="4"/>
  <c r="EMU34552" i="4"/>
  <c r="EMU34551" i="4"/>
  <c r="EMU34550" i="4"/>
  <c r="EMU34549" i="4"/>
  <c r="EMU34548" i="4"/>
  <c r="EMU34547" i="4"/>
  <c r="EMU34546" i="4"/>
  <c r="EMU34545" i="4"/>
  <c r="EMU34544" i="4"/>
  <c r="EMU34543" i="4"/>
  <c r="EMU34542" i="4"/>
  <c r="EMU34541" i="4"/>
  <c r="EMU34540" i="4"/>
  <c r="EMU34539" i="4"/>
  <c r="EMU34538" i="4"/>
  <c r="EMU34537" i="4"/>
  <c r="EMU34536" i="4"/>
  <c r="EMU34535" i="4"/>
  <c r="EMU34534" i="4"/>
  <c r="EMU34533" i="4"/>
  <c r="EMU34532" i="4"/>
  <c r="EMU34531" i="4"/>
  <c r="EMU34530" i="4"/>
  <c r="EMU34529" i="4"/>
  <c r="EMU34528" i="4"/>
  <c r="EMU34527" i="4"/>
  <c r="EMU34526" i="4"/>
  <c r="EMU34525" i="4"/>
  <c r="EMU34524" i="4"/>
  <c r="EMU34523" i="4"/>
  <c r="EMU34522" i="4"/>
  <c r="EMU34521" i="4"/>
  <c r="EMU34520" i="4"/>
  <c r="EMU34519" i="4"/>
  <c r="EMU34518" i="4"/>
  <c r="EMU34517" i="4"/>
  <c r="EMU34516" i="4"/>
  <c r="EMU34515" i="4"/>
  <c r="EMU34514" i="4"/>
  <c r="EMU34513" i="4"/>
  <c r="EMU34512" i="4"/>
  <c r="EMU34511" i="4"/>
  <c r="EMU34510" i="4"/>
  <c r="EMU34509" i="4"/>
  <c r="EMU34508" i="4"/>
  <c r="EMU34507" i="4"/>
  <c r="EMU34506" i="4"/>
  <c r="EMU34505" i="4"/>
  <c r="EMU34504" i="4"/>
  <c r="EMU34503" i="4"/>
  <c r="EMU34502" i="4"/>
  <c r="EMU34501" i="4"/>
  <c r="EMU34500" i="4"/>
  <c r="EMU34499" i="4"/>
  <c r="EMU34498" i="4"/>
  <c r="EMU34497" i="4"/>
  <c r="EMU34496" i="4"/>
  <c r="EMU34495" i="4"/>
  <c r="EMU34494" i="4"/>
  <c r="EMU34493" i="4"/>
  <c r="EMU34492" i="4"/>
  <c r="EMU34491" i="4"/>
  <c r="EMU34490" i="4"/>
  <c r="EMU34489" i="4"/>
  <c r="EMU34488" i="4"/>
  <c r="EMU34487" i="4"/>
  <c r="EMU34486" i="4"/>
  <c r="EMU34485" i="4"/>
  <c r="EMU34484" i="4"/>
  <c r="EMU34483" i="4"/>
  <c r="EMU34482" i="4"/>
  <c r="EMU34481" i="4"/>
  <c r="EMU34480" i="4"/>
  <c r="EMU34479" i="4"/>
  <c r="EMU34478" i="4"/>
  <c r="EMU34477" i="4"/>
  <c r="EMU34476" i="4"/>
  <c r="EMU34475" i="4"/>
  <c r="EMU34474" i="4"/>
  <c r="EMU34473" i="4"/>
  <c r="EMU34472" i="4"/>
  <c r="EMU34471" i="4"/>
  <c r="EMU34470" i="4"/>
  <c r="EMU34469" i="4"/>
  <c r="EMU34468" i="4"/>
  <c r="EMU34467" i="4"/>
  <c r="EMU34466" i="4"/>
  <c r="EMU34465" i="4"/>
  <c r="EMU34464" i="4"/>
  <c r="EMU34463" i="4"/>
  <c r="EMU34462" i="4"/>
  <c r="EMU34461" i="4"/>
  <c r="EMU34460" i="4"/>
  <c r="EMU34459" i="4"/>
  <c r="EMU34458" i="4"/>
  <c r="EMU34457" i="4"/>
  <c r="EMU34456" i="4"/>
  <c r="EMU34455" i="4"/>
  <c r="EMU34454" i="4"/>
  <c r="EMU34453" i="4"/>
  <c r="EMU34452" i="4"/>
  <c r="EMU34451" i="4"/>
  <c r="EMU34450" i="4"/>
  <c r="EMU34449" i="4"/>
  <c r="EMU34448" i="4"/>
  <c r="EMU34447" i="4"/>
  <c r="EMU34446" i="4"/>
  <c r="EMU34445" i="4"/>
  <c r="EMU34444" i="4"/>
  <c r="EMU34443" i="4"/>
  <c r="EMU34442" i="4"/>
  <c r="EMU34441" i="4"/>
  <c r="EMU34440" i="4"/>
  <c r="EMU34439" i="4"/>
  <c r="EMU34438" i="4"/>
  <c r="EMU34437" i="4"/>
  <c r="EMU34436" i="4"/>
  <c r="EMU34435" i="4"/>
  <c r="EMU34434" i="4"/>
  <c r="EMU34433" i="4"/>
  <c r="EMU34432" i="4"/>
  <c r="EMU34431" i="4"/>
  <c r="EMU34430" i="4"/>
  <c r="EMU34429" i="4"/>
  <c r="EMU34428" i="4"/>
  <c r="EMU34427" i="4"/>
  <c r="EMU34426" i="4"/>
  <c r="EMU34425" i="4"/>
  <c r="EMU34424" i="4"/>
  <c r="EMU34423" i="4"/>
  <c r="EMU34422" i="4"/>
  <c r="EMU34421" i="4"/>
  <c r="EMU34420" i="4"/>
  <c r="EMU34419" i="4"/>
  <c r="EMU34418" i="4"/>
  <c r="EMU34417" i="4"/>
  <c r="EMU34416" i="4"/>
  <c r="EMU34415" i="4"/>
  <c r="EMU34414" i="4"/>
  <c r="EMU34413" i="4"/>
  <c r="EMU34412" i="4"/>
  <c r="EMU34411" i="4"/>
  <c r="EMU34410" i="4"/>
  <c r="EMU34409" i="4"/>
  <c r="EMU34408" i="4"/>
  <c r="EMU34407" i="4"/>
  <c r="EMU34406" i="4"/>
  <c r="EMU34405" i="4"/>
  <c r="EMU34404" i="4"/>
  <c r="EMU34403" i="4"/>
  <c r="EMU34402" i="4"/>
  <c r="EMU34401" i="4"/>
  <c r="EMU34400" i="4"/>
  <c r="EMU34399" i="4"/>
  <c r="EMU34398" i="4"/>
  <c r="EMU34397" i="4"/>
  <c r="EMU34396" i="4"/>
  <c r="EMU34395" i="4"/>
  <c r="EMU34394" i="4"/>
  <c r="EMU34393" i="4"/>
  <c r="EMU34392" i="4"/>
  <c r="EMU34391" i="4"/>
  <c r="EMU34390" i="4"/>
  <c r="EMU34389" i="4"/>
  <c r="EMU34388" i="4"/>
  <c r="EMU34387" i="4"/>
  <c r="EMU34386" i="4"/>
  <c r="EMU34385" i="4"/>
  <c r="EMU34384" i="4"/>
  <c r="EMU34383" i="4"/>
  <c r="EMU34382" i="4"/>
  <c r="EMU34381" i="4"/>
  <c r="EMU34380" i="4"/>
  <c r="EMU34379" i="4"/>
  <c r="EMU34378" i="4"/>
  <c r="EMU34377" i="4"/>
  <c r="EMU34376" i="4"/>
  <c r="EMU34375" i="4"/>
  <c r="EMU34374" i="4"/>
  <c r="EMU34373" i="4"/>
  <c r="EMU34372" i="4"/>
  <c r="EMU34371" i="4"/>
  <c r="EMU34370" i="4"/>
  <c r="EMU34369" i="4"/>
  <c r="EMU34368" i="4"/>
  <c r="EMU34367" i="4"/>
  <c r="EMU34366" i="4"/>
  <c r="EMU34365" i="4"/>
  <c r="EMU34364" i="4"/>
  <c r="EMU34363" i="4"/>
  <c r="EMU34362" i="4"/>
  <c r="EMU34361" i="4"/>
  <c r="EMU34360" i="4"/>
  <c r="EMU34359" i="4"/>
  <c r="EMU34358" i="4"/>
  <c r="EMU34357" i="4"/>
  <c r="EMU34356" i="4"/>
  <c r="EMU34355" i="4"/>
  <c r="EMU34354" i="4"/>
  <c r="EMU34353" i="4"/>
  <c r="EMU34352" i="4"/>
  <c r="EMU34351" i="4"/>
  <c r="EMU34350" i="4"/>
  <c r="EMU34349" i="4"/>
  <c r="EMU34348" i="4"/>
  <c r="EMU34347" i="4"/>
  <c r="EMU34346" i="4"/>
  <c r="EMU34345" i="4"/>
  <c r="EMU34344" i="4"/>
  <c r="EMU34343" i="4"/>
  <c r="EMU34342" i="4"/>
  <c r="EMU34341" i="4"/>
  <c r="EMU34340" i="4"/>
  <c r="EMU34339" i="4"/>
  <c r="EMU34338" i="4"/>
  <c r="EMU34337" i="4"/>
  <c r="EMU34336" i="4"/>
  <c r="EMU34335" i="4"/>
  <c r="EMU34334" i="4"/>
  <c r="EMU34333" i="4"/>
  <c r="EMU34332" i="4"/>
  <c r="EMU34331" i="4"/>
  <c r="EMU34330" i="4"/>
  <c r="EMU34329" i="4"/>
  <c r="EMU34328" i="4"/>
  <c r="EMU34327" i="4"/>
  <c r="EMU34326" i="4"/>
  <c r="EMU34325" i="4"/>
  <c r="EMU34324" i="4"/>
  <c r="EMU34323" i="4"/>
  <c r="EMU34322" i="4"/>
  <c r="EMU34321" i="4"/>
  <c r="EMU34320" i="4"/>
  <c r="EMU34319" i="4"/>
  <c r="EMU34318" i="4"/>
  <c r="EMU34317" i="4"/>
  <c r="EMU34316" i="4"/>
  <c r="EMU34315" i="4"/>
  <c r="EMU34314" i="4"/>
  <c r="EMU34313" i="4"/>
  <c r="EMU34312" i="4"/>
  <c r="EMU34311" i="4"/>
  <c r="EMU34310" i="4"/>
  <c r="EMU34309" i="4"/>
  <c r="EMU34308" i="4"/>
  <c r="EMU34307" i="4"/>
  <c r="EMU34306" i="4"/>
  <c r="EMU34305" i="4"/>
  <c r="EMU34304" i="4"/>
  <c r="EMU34303" i="4"/>
  <c r="EMU34302" i="4"/>
  <c r="EMU34301" i="4"/>
  <c r="EMU34300" i="4"/>
  <c r="EMU34299" i="4"/>
  <c r="EMU34298" i="4"/>
  <c r="EMU34297" i="4"/>
  <c r="EMU34296" i="4"/>
  <c r="EMU34295" i="4"/>
  <c r="EMU34294" i="4"/>
  <c r="EMU34293" i="4"/>
  <c r="EMU34292" i="4"/>
  <c r="EMU34291" i="4"/>
  <c r="EMU34290" i="4"/>
  <c r="EMU34289" i="4"/>
  <c r="EMU34288" i="4"/>
  <c r="EMU34287" i="4"/>
  <c r="EMU34286" i="4"/>
  <c r="EMU34285" i="4"/>
  <c r="EMU34284" i="4"/>
  <c r="EMU34283" i="4"/>
  <c r="EMU34282" i="4"/>
  <c r="EMU34281" i="4"/>
  <c r="EMU34280" i="4"/>
  <c r="EMU34279" i="4"/>
  <c r="EMU34278" i="4"/>
  <c r="EMU34277" i="4"/>
  <c r="EMU34276" i="4"/>
  <c r="EMU34275" i="4"/>
  <c r="EMU34274" i="4"/>
  <c r="EMU34273" i="4"/>
  <c r="EMU34272" i="4"/>
  <c r="EMU34271" i="4"/>
  <c r="EMU34270" i="4"/>
  <c r="EMU34269" i="4"/>
  <c r="EMU34268" i="4"/>
  <c r="EMU34267" i="4"/>
  <c r="EMU34266" i="4"/>
  <c r="EMU34265" i="4"/>
  <c r="EMU34264" i="4"/>
  <c r="EMU34263" i="4"/>
  <c r="EMU34262" i="4"/>
  <c r="EMU34261" i="4"/>
  <c r="EMU34260" i="4"/>
  <c r="EMU34259" i="4"/>
  <c r="EMU34258" i="4"/>
  <c r="EMU34257" i="4"/>
  <c r="EMU34256" i="4"/>
  <c r="EMU34255" i="4"/>
  <c r="EMU34254" i="4"/>
  <c r="EMU34253" i="4"/>
  <c r="EMU34252" i="4"/>
  <c r="EMU34251" i="4"/>
  <c r="EMU34250" i="4"/>
  <c r="EMU34249" i="4"/>
  <c r="EMU34248" i="4"/>
  <c r="EMU34247" i="4"/>
  <c r="EMU34246" i="4"/>
  <c r="EMU34245" i="4"/>
  <c r="EMU34244" i="4"/>
  <c r="EMU34243" i="4"/>
  <c r="EMU34242" i="4"/>
  <c r="EMU34241" i="4"/>
  <c r="EMU34240" i="4"/>
  <c r="EMU34239" i="4"/>
  <c r="EMU34238" i="4"/>
  <c r="EMU34237" i="4"/>
  <c r="EMU34236" i="4"/>
  <c r="EMU34235" i="4"/>
  <c r="EMU34234" i="4"/>
  <c r="EMU34233" i="4"/>
  <c r="EMU34232" i="4"/>
  <c r="EMU34231" i="4"/>
  <c r="EMU34230" i="4"/>
  <c r="EMU34229" i="4"/>
  <c r="EMU34228" i="4"/>
  <c r="EMU34227" i="4"/>
  <c r="EMU34226" i="4"/>
  <c r="EMU34225" i="4"/>
  <c r="EMU34224" i="4"/>
  <c r="EMU34223" i="4"/>
  <c r="EMU34222" i="4"/>
  <c r="EMU34221" i="4"/>
  <c r="EMU34220" i="4"/>
  <c r="EMU34219" i="4"/>
  <c r="EMU34218" i="4"/>
  <c r="EMU34217" i="4"/>
  <c r="EMU34216" i="4"/>
  <c r="EMU34215" i="4"/>
  <c r="EMU34214" i="4"/>
  <c r="EMU34213" i="4"/>
  <c r="EMU34212" i="4"/>
  <c r="EMU34211" i="4"/>
  <c r="EMU34210" i="4"/>
  <c r="EMU34209" i="4"/>
  <c r="EMU34208" i="4"/>
  <c r="EMU34207" i="4"/>
  <c r="EMU34206" i="4"/>
  <c r="EMU34205" i="4"/>
  <c r="EMU34204" i="4"/>
  <c r="EMU34203" i="4"/>
  <c r="EMU34202" i="4"/>
  <c r="EMU34201" i="4"/>
  <c r="EMU34200" i="4"/>
  <c r="EMU34199" i="4"/>
  <c r="EMU34198" i="4"/>
  <c r="EMU34197" i="4"/>
  <c r="EMU34196" i="4"/>
  <c r="EMU34195" i="4"/>
  <c r="EMU34194" i="4"/>
  <c r="EMU34193" i="4"/>
  <c r="EMU34192" i="4"/>
  <c r="EMU34191" i="4"/>
  <c r="EMU34190" i="4"/>
  <c r="EMU34189" i="4"/>
  <c r="EMU34188" i="4"/>
  <c r="EMU34187" i="4"/>
  <c r="EMU34186" i="4"/>
  <c r="EMU34185" i="4"/>
  <c r="EMU34184" i="4"/>
  <c r="EMU34183" i="4"/>
  <c r="EMU34182" i="4"/>
  <c r="EMU34181" i="4"/>
  <c r="EMU34180" i="4"/>
  <c r="EMU34179" i="4"/>
  <c r="EMU34178" i="4"/>
  <c r="EMU34177" i="4"/>
  <c r="EMU34176" i="4"/>
  <c r="EMU34175" i="4"/>
  <c r="EMU34174" i="4"/>
  <c r="EMU34173" i="4"/>
  <c r="EMU34172" i="4"/>
  <c r="EMU34171" i="4"/>
  <c r="EMU34170" i="4"/>
  <c r="EMU34169" i="4"/>
  <c r="EMU34168" i="4"/>
  <c r="EMU34167" i="4"/>
  <c r="EMU34166" i="4"/>
  <c r="EMU34165" i="4"/>
  <c r="EMU34164" i="4"/>
  <c r="EMU34163" i="4"/>
  <c r="EMU34162" i="4"/>
  <c r="EMU34161" i="4"/>
  <c r="EMU34160" i="4"/>
  <c r="EMU34159" i="4"/>
  <c r="EMU34158" i="4"/>
  <c r="EMU34157" i="4"/>
  <c r="EMU34156" i="4"/>
  <c r="EMU34155" i="4"/>
  <c r="EMU34154" i="4"/>
  <c r="EMU34153" i="4"/>
  <c r="EMU34152" i="4"/>
  <c r="EMU34151" i="4"/>
  <c r="EMU34150" i="4"/>
  <c r="EMU34149" i="4"/>
  <c r="EMU34148" i="4"/>
  <c r="EMU34147" i="4"/>
  <c r="EMU34146" i="4"/>
  <c r="EMU34145" i="4"/>
  <c r="EMU34144" i="4"/>
  <c r="EMU34143" i="4"/>
  <c r="EMU34142" i="4"/>
  <c r="EMU34141" i="4"/>
  <c r="EMU34140" i="4"/>
  <c r="EMU34139" i="4"/>
  <c r="EMU34138" i="4"/>
  <c r="EMU34137" i="4"/>
  <c r="EMU34136" i="4"/>
  <c r="EMU34135" i="4"/>
  <c r="EMU34134" i="4"/>
  <c r="EMU34133" i="4"/>
  <c r="EMU34132" i="4"/>
  <c r="EMU34131" i="4"/>
  <c r="EMU34130" i="4"/>
  <c r="EMU34129" i="4"/>
  <c r="EMU34128" i="4"/>
  <c r="EMU34127" i="4"/>
  <c r="EMU34126" i="4"/>
  <c r="EMU34125" i="4"/>
  <c r="EMU34124" i="4"/>
  <c r="EMU34123" i="4"/>
  <c r="EMU34122" i="4"/>
  <c r="EMU34121" i="4"/>
  <c r="EMU34120" i="4"/>
  <c r="EMU34119" i="4"/>
  <c r="EMU34118" i="4"/>
  <c r="EMU34117" i="4"/>
  <c r="EMU34116" i="4"/>
  <c r="EMU34115" i="4"/>
  <c r="EMU34114" i="4"/>
  <c r="EMU34113" i="4"/>
  <c r="EMU34112" i="4"/>
  <c r="EMU34111" i="4"/>
  <c r="EMU34110" i="4"/>
  <c r="EMU34109" i="4"/>
  <c r="EMU34108" i="4"/>
  <c r="EMU34107" i="4"/>
  <c r="EMU34106" i="4"/>
  <c r="EMU34105" i="4"/>
  <c r="EMU34104" i="4"/>
  <c r="EMU34103" i="4"/>
  <c r="EMU34102" i="4"/>
  <c r="EMU34101" i="4"/>
  <c r="EMU34100" i="4"/>
  <c r="EMU34099" i="4"/>
  <c r="EMU34098" i="4"/>
  <c r="EMU34097" i="4"/>
  <c r="EMU34096" i="4"/>
  <c r="EMU34095" i="4"/>
  <c r="EMU34094" i="4"/>
  <c r="EMU34093" i="4"/>
  <c r="EMU34092" i="4"/>
  <c r="EMU34091" i="4"/>
  <c r="EMU34090" i="4"/>
  <c r="EMU34089" i="4"/>
  <c r="EMU34088" i="4"/>
  <c r="EMU34087" i="4"/>
  <c r="EMU34086" i="4"/>
  <c r="EMU34085" i="4"/>
  <c r="EMU34084" i="4"/>
  <c r="EMU34083" i="4"/>
  <c r="EMU34082" i="4"/>
  <c r="EMU34081" i="4"/>
  <c r="EMU34080" i="4"/>
  <c r="EMU34079" i="4"/>
  <c r="EMU34078" i="4"/>
  <c r="EMU34077" i="4"/>
  <c r="EMU34076" i="4"/>
  <c r="EMU34075" i="4"/>
  <c r="EMU34074" i="4"/>
  <c r="EMU34073" i="4"/>
  <c r="EMU34072" i="4"/>
  <c r="EMU34071" i="4"/>
  <c r="EMU34070" i="4"/>
  <c r="EMU34069" i="4"/>
  <c r="EMU34068" i="4"/>
  <c r="EMU34067" i="4"/>
  <c r="EMU34066" i="4"/>
  <c r="EMU34065" i="4"/>
  <c r="EMU34064" i="4"/>
  <c r="EMU34063" i="4"/>
  <c r="EMU34062" i="4"/>
  <c r="EMU34061" i="4"/>
  <c r="EMU34060" i="4"/>
  <c r="EMU34059" i="4"/>
  <c r="EMU34058" i="4"/>
  <c r="EMU34057" i="4"/>
  <c r="EMU34056" i="4"/>
  <c r="EMU34055" i="4"/>
  <c r="EMU34054" i="4"/>
  <c r="EMU34053" i="4"/>
  <c r="EMU34052" i="4"/>
  <c r="EMU34051" i="4"/>
  <c r="EMU34050" i="4"/>
  <c r="EMU34049" i="4"/>
  <c r="EMU34048" i="4"/>
  <c r="EMU34047" i="4"/>
  <c r="EMU34046" i="4"/>
  <c r="EMU34045" i="4"/>
  <c r="EMU34044" i="4"/>
  <c r="EMU34043" i="4"/>
  <c r="EMU34042" i="4"/>
  <c r="EMU34041" i="4"/>
  <c r="EMU34040" i="4"/>
  <c r="EMU34039" i="4"/>
  <c r="EMU34038" i="4"/>
  <c r="EMU34037" i="4"/>
  <c r="EMU34036" i="4"/>
  <c r="EMU34035" i="4"/>
  <c r="EMU34034" i="4"/>
  <c r="EMU34033" i="4"/>
  <c r="EMU34032" i="4"/>
  <c r="EMU34031" i="4"/>
  <c r="EMU34030" i="4"/>
  <c r="EMU34029" i="4"/>
  <c r="EMU34028" i="4"/>
  <c r="EMU34027" i="4"/>
  <c r="EMU34026" i="4"/>
  <c r="EMU34025" i="4"/>
  <c r="EMU34024" i="4"/>
  <c r="EMU34023" i="4"/>
  <c r="EMU34022" i="4"/>
  <c r="EMU34021" i="4"/>
  <c r="EMU34020" i="4"/>
  <c r="EMU34019" i="4"/>
  <c r="EMU34018" i="4"/>
  <c r="EMU34017" i="4"/>
  <c r="EMU34016" i="4"/>
  <c r="EMU34015" i="4"/>
  <c r="EMU34014" i="4"/>
  <c r="EMU34013" i="4"/>
  <c r="EMU34012" i="4"/>
  <c r="EMU34011" i="4"/>
  <c r="EMU34010" i="4"/>
  <c r="EMU34009" i="4"/>
  <c r="EMU34008" i="4"/>
  <c r="EMU34007" i="4"/>
  <c r="EMU34006" i="4"/>
  <c r="EMU34005" i="4"/>
  <c r="EMU34004" i="4"/>
  <c r="EMU34003" i="4"/>
  <c r="EMU34002" i="4"/>
  <c r="EMU34001" i="4"/>
  <c r="EMU34000" i="4"/>
  <c r="EMU33999" i="4"/>
  <c r="EMU33998" i="4"/>
  <c r="EMU33997" i="4"/>
  <c r="EMU33996" i="4"/>
  <c r="EMU33995" i="4"/>
  <c r="EMU33994" i="4"/>
  <c r="EMU33993" i="4"/>
  <c r="EMU33992" i="4"/>
  <c r="EMU33991" i="4"/>
  <c r="EMU33990" i="4"/>
  <c r="EMU33989" i="4"/>
  <c r="EMU33988" i="4"/>
  <c r="EMU33987" i="4"/>
  <c r="EMU33986" i="4"/>
  <c r="EMU33985" i="4"/>
  <c r="EMU33984" i="4"/>
  <c r="EMU33983" i="4"/>
  <c r="EMU33982" i="4"/>
  <c r="EMU33981" i="4"/>
  <c r="EMU33980" i="4"/>
  <c r="EMU33979" i="4"/>
  <c r="EMU33978" i="4"/>
  <c r="EMU33977" i="4"/>
  <c r="EMU33976" i="4"/>
  <c r="EMU33975" i="4"/>
  <c r="EMU33974" i="4"/>
  <c r="EMU33973" i="4"/>
  <c r="EMU33972" i="4"/>
  <c r="EMU33971" i="4"/>
  <c r="EMU33970" i="4"/>
  <c r="EMU33969" i="4"/>
  <c r="EMU33968" i="4"/>
  <c r="EMU33967" i="4"/>
  <c r="EMU33966" i="4"/>
  <c r="EMU33965" i="4"/>
  <c r="EMU33964" i="4"/>
  <c r="EMU33963" i="4"/>
  <c r="EMU33962" i="4"/>
  <c r="EMU33961" i="4"/>
  <c r="EMU33960" i="4"/>
  <c r="EMU33959" i="4"/>
  <c r="EMU33958" i="4"/>
  <c r="EMU33957" i="4"/>
  <c r="EMU33956" i="4"/>
  <c r="EMU33955" i="4"/>
  <c r="EMU33954" i="4"/>
  <c r="EMU33953" i="4"/>
  <c r="EMU33952" i="4"/>
  <c r="EMU33951" i="4"/>
  <c r="EMU33950" i="4"/>
  <c r="EMU33949" i="4"/>
  <c r="EMU33948" i="4"/>
  <c r="EMU33947" i="4"/>
  <c r="EMU33946" i="4"/>
  <c r="EMU33945" i="4"/>
  <c r="EMU33944" i="4"/>
  <c r="EMU33943" i="4"/>
  <c r="EMU33942" i="4"/>
  <c r="EMU33941" i="4"/>
  <c r="EMU33940" i="4"/>
  <c r="EMU33939" i="4"/>
  <c r="EMU33938" i="4"/>
  <c r="EMU33937" i="4"/>
  <c r="EMU33936" i="4"/>
  <c r="EMU33935" i="4"/>
  <c r="EMU33934" i="4"/>
  <c r="EMU33933" i="4"/>
  <c r="EMU33932" i="4"/>
  <c r="EMU33931" i="4"/>
  <c r="EMU33930" i="4"/>
  <c r="EMU33929" i="4"/>
  <c r="EMU33928" i="4"/>
  <c r="EMU33927" i="4"/>
  <c r="EMU33926" i="4"/>
  <c r="EMU33925" i="4"/>
  <c r="EMU33924" i="4"/>
  <c r="EMU33923" i="4"/>
  <c r="EMU33922" i="4"/>
  <c r="EMU33921" i="4"/>
  <c r="EMU33920" i="4"/>
  <c r="EMU33919" i="4"/>
  <c r="EMU33918" i="4"/>
  <c r="EMU33917" i="4"/>
  <c r="EMU33916" i="4"/>
  <c r="EMU33915" i="4"/>
  <c r="EMU33914" i="4"/>
  <c r="EMU33913" i="4"/>
  <c r="EMU33912" i="4"/>
  <c r="EMU33911" i="4"/>
  <c r="EMU33910" i="4"/>
  <c r="EMU33909" i="4"/>
  <c r="EMU33908" i="4"/>
  <c r="EMU33907" i="4"/>
  <c r="EMU33906" i="4"/>
  <c r="EMU33905" i="4"/>
  <c r="EMU33904" i="4"/>
  <c r="EMU33903" i="4"/>
  <c r="EMU33902" i="4"/>
  <c r="EMU33901" i="4"/>
  <c r="EMU33900" i="4"/>
  <c r="EMU33899" i="4"/>
  <c r="EMU33898" i="4"/>
  <c r="EMU33897" i="4"/>
  <c r="EMU33896" i="4"/>
  <c r="EMU33895" i="4"/>
  <c r="EMU33894" i="4"/>
  <c r="EMU33893" i="4"/>
  <c r="EMU33892" i="4"/>
  <c r="EMU33891" i="4"/>
  <c r="EMU33890" i="4"/>
  <c r="EMU33889" i="4"/>
  <c r="EMU33888" i="4"/>
  <c r="EMU33887" i="4"/>
  <c r="EMU33886" i="4"/>
  <c r="EMU33885" i="4"/>
  <c r="EMU33884" i="4"/>
  <c r="EMU33883" i="4"/>
  <c r="EMU33882" i="4"/>
  <c r="EMU33881" i="4"/>
  <c r="EMU33880" i="4"/>
  <c r="EMU33879" i="4"/>
  <c r="EMU33878" i="4"/>
  <c r="EMU33877" i="4"/>
  <c r="EMU33876" i="4"/>
  <c r="EMU33875" i="4"/>
  <c r="EMU33874" i="4"/>
  <c r="EMU33873" i="4"/>
  <c r="EMU33872" i="4"/>
  <c r="EMU33871" i="4"/>
  <c r="EMU33870" i="4"/>
  <c r="EMU33869" i="4"/>
  <c r="EMU33868" i="4"/>
  <c r="EMU33867" i="4"/>
  <c r="EMU33866" i="4"/>
  <c r="EMU33865" i="4"/>
  <c r="EMU33864" i="4"/>
  <c r="EMU33863" i="4"/>
  <c r="EMU33862" i="4"/>
  <c r="EMU33861" i="4"/>
  <c r="EMU33860" i="4"/>
  <c r="EMU33859" i="4"/>
  <c r="EMU33858" i="4"/>
  <c r="EMU33857" i="4"/>
  <c r="EMU33856" i="4"/>
  <c r="EMU33855" i="4"/>
  <c r="EMU33854" i="4"/>
  <c r="EMU33853" i="4"/>
  <c r="EMU33852" i="4"/>
  <c r="EMU33851" i="4"/>
  <c r="EMU33850" i="4"/>
  <c r="EMU33849" i="4"/>
  <c r="EMU33848" i="4"/>
  <c r="EMU33847" i="4"/>
  <c r="EMU33846" i="4"/>
  <c r="EMU33845" i="4"/>
  <c r="EMU33844" i="4"/>
  <c r="EMU33843" i="4"/>
  <c r="EMU33842" i="4"/>
  <c r="EMU33841" i="4"/>
  <c r="EMU33840" i="4"/>
  <c r="EMU33839" i="4"/>
  <c r="EMU33838" i="4"/>
  <c r="EMU33837" i="4"/>
  <c r="EMU33836" i="4"/>
  <c r="EMU33835" i="4"/>
  <c r="EMU33834" i="4"/>
  <c r="EMU33833" i="4"/>
  <c r="EMU33832" i="4"/>
  <c r="EMU33831" i="4"/>
  <c r="EMU33830" i="4"/>
  <c r="EMU33829" i="4"/>
  <c r="EMU33828" i="4"/>
  <c r="EMU33827" i="4"/>
  <c r="EMU33826" i="4"/>
  <c r="EMU33825" i="4"/>
  <c r="EMU33824" i="4"/>
  <c r="EMU33823" i="4"/>
  <c r="EMU33822" i="4"/>
  <c r="EMU33821" i="4"/>
  <c r="EMU33820" i="4"/>
  <c r="EMU33819" i="4"/>
  <c r="EMU33818" i="4"/>
  <c r="EMU33817" i="4"/>
  <c r="EMU33816" i="4"/>
  <c r="EMU33815" i="4"/>
  <c r="EMU33814" i="4"/>
  <c r="EMU33813" i="4"/>
  <c r="EMU33812" i="4"/>
  <c r="EMU33811" i="4"/>
  <c r="EMU33810" i="4"/>
  <c r="EMU33809" i="4"/>
  <c r="EMU33808" i="4"/>
  <c r="EMU33807" i="4"/>
  <c r="EMU33806" i="4"/>
  <c r="EMU33805" i="4"/>
  <c r="EMU33804" i="4"/>
  <c r="EMU33803" i="4"/>
  <c r="EMU33802" i="4"/>
  <c r="EMU33801" i="4"/>
  <c r="EMU33800" i="4"/>
  <c r="EMU33799" i="4"/>
  <c r="EMU33798" i="4"/>
  <c r="EMU33797" i="4"/>
  <c r="EMU33796" i="4"/>
  <c r="EMU33795" i="4"/>
  <c r="EMU33794" i="4"/>
  <c r="EMU33793" i="4"/>
  <c r="EMU33792" i="4"/>
  <c r="EMU33791" i="4"/>
  <c r="EMU33790" i="4"/>
  <c r="EMU33789" i="4"/>
  <c r="EMU33788" i="4"/>
  <c r="EMU33787" i="4"/>
  <c r="EMU33786" i="4"/>
  <c r="EMU33785" i="4"/>
  <c r="EMU33784" i="4"/>
  <c r="EMU33783" i="4"/>
  <c r="EMU33782" i="4"/>
  <c r="EMU33781" i="4"/>
  <c r="EMU33780" i="4"/>
  <c r="EMU33779" i="4"/>
  <c r="EMU33778" i="4"/>
  <c r="EMU33777" i="4"/>
  <c r="EMU33776" i="4"/>
  <c r="EMU33775" i="4"/>
  <c r="EMU33774" i="4"/>
  <c r="EMU33773" i="4"/>
  <c r="EMU33772" i="4"/>
  <c r="EMU33771" i="4"/>
  <c r="EMU33770" i="4"/>
  <c r="EMU33769" i="4"/>
  <c r="EMU33768" i="4"/>
  <c r="EMU33767" i="4"/>
  <c r="EMU33766" i="4"/>
  <c r="EMU33765" i="4"/>
  <c r="EMU33764" i="4"/>
  <c r="EMU33763" i="4"/>
  <c r="EMU33762" i="4"/>
  <c r="EMU33761" i="4"/>
  <c r="EMU33760" i="4"/>
  <c r="EMU33759" i="4"/>
  <c r="EMU33758" i="4"/>
  <c r="EMU33757" i="4"/>
  <c r="EMU33756" i="4"/>
  <c r="EMU33755" i="4"/>
  <c r="EMU33754" i="4"/>
  <c r="EMU33753" i="4"/>
  <c r="EMU33752" i="4"/>
  <c r="EMU33751" i="4"/>
  <c r="EMU33750" i="4"/>
  <c r="EMU33749" i="4"/>
  <c r="EMU33748" i="4"/>
  <c r="EMU33747" i="4"/>
  <c r="EMU33746" i="4"/>
  <c r="EMU33745" i="4"/>
  <c r="EMU33744" i="4"/>
  <c r="EMU33743" i="4"/>
  <c r="EMU33742" i="4"/>
  <c r="EMU33741" i="4"/>
  <c r="EMU33740" i="4"/>
  <c r="EMU33739" i="4"/>
  <c r="EMU33738" i="4"/>
  <c r="EMU33737" i="4"/>
  <c r="EMU33736" i="4"/>
  <c r="EMU33735" i="4"/>
  <c r="EMU33734" i="4"/>
  <c r="EMU33733" i="4"/>
  <c r="EMU33732" i="4"/>
  <c r="EMU33731" i="4"/>
  <c r="EMU33730" i="4"/>
  <c r="EMU33729" i="4"/>
  <c r="EMU33728" i="4"/>
  <c r="EMU33727" i="4"/>
  <c r="EMU33726" i="4"/>
  <c r="EMU33725" i="4"/>
  <c r="EMU33724" i="4"/>
  <c r="EMU33723" i="4"/>
  <c r="EMU33722" i="4"/>
  <c r="EMU33721" i="4"/>
  <c r="EMU33720" i="4"/>
  <c r="EMU33719" i="4"/>
  <c r="EMU33718" i="4"/>
  <c r="EMU33717" i="4"/>
  <c r="EMU33716" i="4"/>
  <c r="EMU33715" i="4"/>
  <c r="EMU33714" i="4"/>
  <c r="EMU33713" i="4"/>
  <c r="EMU33712" i="4"/>
  <c r="EMU33711" i="4"/>
  <c r="EMU33710" i="4"/>
  <c r="EMU33709" i="4"/>
  <c r="EMU33708" i="4"/>
  <c r="EMU33707" i="4"/>
  <c r="EMU33706" i="4"/>
  <c r="EMU33705" i="4"/>
  <c r="EMU33704" i="4"/>
  <c r="EMU33703" i="4"/>
  <c r="EMU33702" i="4"/>
  <c r="EMU33701" i="4"/>
  <c r="EMU33700" i="4"/>
  <c r="EMU33699" i="4"/>
  <c r="EMU33698" i="4"/>
  <c r="EMU33697" i="4"/>
  <c r="EMU33696" i="4"/>
  <c r="EMU33695" i="4"/>
  <c r="EMU33694" i="4"/>
  <c r="EMU33693" i="4"/>
  <c r="EMU33692" i="4"/>
  <c r="EMU33691" i="4"/>
  <c r="EMU33690" i="4"/>
  <c r="EMU33689" i="4"/>
  <c r="EMU33688" i="4"/>
  <c r="EMU33687" i="4"/>
  <c r="EMU33686" i="4"/>
  <c r="EMU33685" i="4"/>
  <c r="EMU33684" i="4"/>
  <c r="EMU33683" i="4"/>
  <c r="EMU33682" i="4"/>
  <c r="EMU33681" i="4"/>
  <c r="EMU33680" i="4"/>
  <c r="EMU33679" i="4"/>
  <c r="EMU33678" i="4"/>
  <c r="EMU33677" i="4"/>
  <c r="EMU33676" i="4"/>
  <c r="EMU33675" i="4"/>
  <c r="EMU33674" i="4"/>
  <c r="EMU33673" i="4"/>
  <c r="EMU33672" i="4"/>
  <c r="EMU33671" i="4"/>
  <c r="EMU33670" i="4"/>
  <c r="EMU33669" i="4"/>
  <c r="EMU33668" i="4"/>
  <c r="EMU33667" i="4"/>
  <c r="EMU33666" i="4"/>
  <c r="EMU33665" i="4"/>
  <c r="EMU33664" i="4"/>
  <c r="EMU33663" i="4"/>
  <c r="EMU33662" i="4"/>
  <c r="EMU33661" i="4"/>
  <c r="EMU33660" i="4"/>
  <c r="EMU33659" i="4"/>
  <c r="EMU33658" i="4"/>
  <c r="EMU33657" i="4"/>
  <c r="EMU33656" i="4"/>
  <c r="EMU33655" i="4"/>
  <c r="EMU33654" i="4"/>
  <c r="EMU33653" i="4"/>
  <c r="EMU33652" i="4"/>
  <c r="EMU33651" i="4"/>
  <c r="EMU33650" i="4"/>
  <c r="EMU33649" i="4"/>
  <c r="EMU33648" i="4"/>
  <c r="EMU33647" i="4"/>
  <c r="EMU33646" i="4"/>
  <c r="EMU33645" i="4"/>
  <c r="EMU33644" i="4"/>
  <c r="EMU33643" i="4"/>
  <c r="EMU33642" i="4"/>
  <c r="EMU33641" i="4"/>
  <c r="EMU33640" i="4"/>
  <c r="EMU33639" i="4"/>
  <c r="EMU33638" i="4"/>
  <c r="EMU33637" i="4"/>
  <c r="EMU33636" i="4"/>
  <c r="EMU33635" i="4"/>
  <c r="EMU33634" i="4"/>
  <c r="EMU33633" i="4"/>
  <c r="EMU33632" i="4"/>
  <c r="EMU33631" i="4"/>
  <c r="EMU33630" i="4"/>
  <c r="EMU33629" i="4"/>
  <c r="EMU33628" i="4"/>
  <c r="EMU33627" i="4"/>
  <c r="EMU33626" i="4"/>
  <c r="EMU33625" i="4"/>
  <c r="EMU33624" i="4"/>
  <c r="EMU33623" i="4"/>
  <c r="EMU33622" i="4"/>
  <c r="EMU33621" i="4"/>
  <c r="EMU33620" i="4"/>
  <c r="EMU33619" i="4"/>
  <c r="EMU33618" i="4"/>
  <c r="EMU33617" i="4"/>
  <c r="EMU33616" i="4"/>
  <c r="EMU33615" i="4"/>
  <c r="EMU33614" i="4"/>
  <c r="EMU33613" i="4"/>
  <c r="EMU33612" i="4"/>
  <c r="EMU33611" i="4"/>
  <c r="EMU33610" i="4"/>
  <c r="EMU33609" i="4"/>
  <c r="EMU33608" i="4"/>
  <c r="EMU33607" i="4"/>
  <c r="EMU33606" i="4"/>
  <c r="EMU33605" i="4"/>
  <c r="EMU33604" i="4"/>
  <c r="EMU33603" i="4"/>
  <c r="EMU33602" i="4"/>
  <c r="EMU33601" i="4"/>
  <c r="EMU33600" i="4"/>
  <c r="EMU33599" i="4"/>
  <c r="EMU33598" i="4"/>
  <c r="EMU33597" i="4"/>
  <c r="EMU33596" i="4"/>
  <c r="EMU33595" i="4"/>
  <c r="EMU33594" i="4"/>
  <c r="EMU33593" i="4"/>
  <c r="EMU33592" i="4"/>
  <c r="EMU33591" i="4"/>
  <c r="EMU33590" i="4"/>
  <c r="EMU33589" i="4"/>
  <c r="EMU33588" i="4"/>
  <c r="EMU33587" i="4"/>
  <c r="EMU33586" i="4"/>
  <c r="EMU33585" i="4"/>
  <c r="EMU33584" i="4"/>
  <c r="EMU33583" i="4"/>
  <c r="EMU33582" i="4"/>
  <c r="EMU33581" i="4"/>
  <c r="EMU33580" i="4"/>
  <c r="EMU33579" i="4"/>
  <c r="EMU33578" i="4"/>
  <c r="EMU33577" i="4"/>
  <c r="EMU33576" i="4"/>
  <c r="EMU33575" i="4"/>
  <c r="EMU33574" i="4"/>
  <c r="EMU33573" i="4"/>
  <c r="EMU33572" i="4"/>
  <c r="EMU33571" i="4"/>
  <c r="EMU33570" i="4"/>
  <c r="EMU33569" i="4"/>
  <c r="EMU33568" i="4"/>
  <c r="EMU33567" i="4"/>
  <c r="EMU33566" i="4"/>
  <c r="EMU33565" i="4"/>
  <c r="EMU33564" i="4"/>
  <c r="EMU33563" i="4"/>
  <c r="EMU33562" i="4"/>
  <c r="EMU33561" i="4"/>
  <c r="EMU33560" i="4"/>
  <c r="EMU33559" i="4"/>
  <c r="EMU33558" i="4"/>
  <c r="EMU33557" i="4"/>
  <c r="EMU33556" i="4"/>
  <c r="EMU33555" i="4"/>
  <c r="EMU33554" i="4"/>
  <c r="EMU33553" i="4"/>
  <c r="EMU33552" i="4"/>
  <c r="EMU33551" i="4"/>
  <c r="EMU33550" i="4"/>
  <c r="EMU33549" i="4"/>
  <c r="EMU33548" i="4"/>
  <c r="EMU33547" i="4"/>
  <c r="EMU33546" i="4"/>
  <c r="EMU33545" i="4"/>
  <c r="EMU33544" i="4"/>
  <c r="EMU33543" i="4"/>
  <c r="EMU33542" i="4"/>
  <c r="EMU33541" i="4"/>
  <c r="EMU33540" i="4"/>
  <c r="EMU33539" i="4"/>
  <c r="EMU33538" i="4"/>
  <c r="EMU33537" i="4"/>
  <c r="EMU33536" i="4"/>
  <c r="EMU33535" i="4"/>
  <c r="EMU33534" i="4"/>
  <c r="EMU33533" i="4"/>
  <c r="EMU33532" i="4"/>
  <c r="EMU33531" i="4"/>
  <c r="EMU33530" i="4"/>
  <c r="EMU33529" i="4"/>
  <c r="EMU33528" i="4"/>
  <c r="EMU33527" i="4"/>
  <c r="EMU33526" i="4"/>
  <c r="EMU33525" i="4"/>
  <c r="EMU33524" i="4"/>
  <c r="EMU33523" i="4"/>
  <c r="EMU33522" i="4"/>
  <c r="EMU33521" i="4"/>
  <c r="EMU33520" i="4"/>
  <c r="EMU33519" i="4"/>
  <c r="EMU33518" i="4"/>
  <c r="EMU33517" i="4"/>
  <c r="EMU33516" i="4"/>
  <c r="EMU33515" i="4"/>
  <c r="EMU33514" i="4"/>
  <c r="EMU33513" i="4"/>
  <c r="EMU33512" i="4"/>
  <c r="EMU33511" i="4"/>
  <c r="EMU33510" i="4"/>
  <c r="EMU33509" i="4"/>
  <c r="EMU33508" i="4"/>
  <c r="EMU33507" i="4"/>
  <c r="EMU33506" i="4"/>
  <c r="EMU33505" i="4"/>
  <c r="EMU33504" i="4"/>
  <c r="EMU33503" i="4"/>
  <c r="EMU33502" i="4"/>
  <c r="EMU33501" i="4"/>
  <c r="EMU33500" i="4"/>
  <c r="EMU33499" i="4"/>
  <c r="EMU33498" i="4"/>
  <c r="EMU33497" i="4"/>
  <c r="EMU33496" i="4"/>
  <c r="EMU33495" i="4"/>
  <c r="EMU33494" i="4"/>
  <c r="EMU33493" i="4"/>
  <c r="EMU33492" i="4"/>
  <c r="EMU33491" i="4"/>
  <c r="EMU33490" i="4"/>
  <c r="EMU33489" i="4"/>
  <c r="EMU33488" i="4"/>
  <c r="EMU33487" i="4"/>
  <c r="EMU33486" i="4"/>
  <c r="EMU33485" i="4"/>
  <c r="EMU33484" i="4"/>
  <c r="EMU33483" i="4"/>
  <c r="EMU33482" i="4"/>
  <c r="EMU33481" i="4"/>
  <c r="EMU33480" i="4"/>
  <c r="EMU33479" i="4"/>
  <c r="EMU33478" i="4"/>
  <c r="EMU33477" i="4"/>
  <c r="EMU33476" i="4"/>
  <c r="EMU33475" i="4"/>
  <c r="EMU33474" i="4"/>
  <c r="EMU33473" i="4"/>
  <c r="EMU33472" i="4"/>
  <c r="EMU33471" i="4"/>
  <c r="EMU33470" i="4"/>
  <c r="EMU33469" i="4"/>
  <c r="EMU33468" i="4"/>
  <c r="EMU33467" i="4"/>
  <c r="EMU33466" i="4"/>
  <c r="EMU33465" i="4"/>
  <c r="EMU33464" i="4"/>
  <c r="EMU33463" i="4"/>
  <c r="EMU33462" i="4"/>
  <c r="EMU33461" i="4"/>
  <c r="EMU33460" i="4"/>
  <c r="EMU33459" i="4"/>
  <c r="EMU33458" i="4"/>
  <c r="EMU33457" i="4"/>
  <c r="EMU33456" i="4"/>
  <c r="EMU33455" i="4"/>
  <c r="EMU33454" i="4"/>
  <c r="EMU33453" i="4"/>
  <c r="EMU33452" i="4"/>
  <c r="EMU33451" i="4"/>
  <c r="EMU33450" i="4"/>
  <c r="EMU33449" i="4"/>
  <c r="EMU33448" i="4"/>
  <c r="EMU33447" i="4"/>
  <c r="EMU33446" i="4"/>
  <c r="EMU33445" i="4"/>
  <c r="EMU33444" i="4"/>
  <c r="EMU33443" i="4"/>
  <c r="EMU33442" i="4"/>
  <c r="EMU33441" i="4"/>
  <c r="EMU33440" i="4"/>
  <c r="EMU33439" i="4"/>
  <c r="EMU33438" i="4"/>
  <c r="EMU33437" i="4"/>
  <c r="EMU33436" i="4"/>
  <c r="EMU33435" i="4"/>
  <c r="EMU33434" i="4"/>
  <c r="EMU33433" i="4"/>
  <c r="EMU33432" i="4"/>
  <c r="EMU33431" i="4"/>
  <c r="EMU33430" i="4"/>
  <c r="EMU33429" i="4"/>
  <c r="EMU33428" i="4"/>
  <c r="EMU33427" i="4"/>
  <c r="EMU33426" i="4"/>
  <c r="EMU33425" i="4"/>
  <c r="EMU33424" i="4"/>
  <c r="EMU33423" i="4"/>
  <c r="EMU33422" i="4"/>
  <c r="EMU33421" i="4"/>
  <c r="EMU33420" i="4"/>
  <c r="EMU33419" i="4"/>
  <c r="EMU33418" i="4"/>
  <c r="EMU33417" i="4"/>
  <c r="EMU33416" i="4"/>
  <c r="EMU33415" i="4"/>
  <c r="EMU33414" i="4"/>
  <c r="EMU33413" i="4"/>
  <c r="EMU33412" i="4"/>
  <c r="EMU33411" i="4"/>
  <c r="EMU33410" i="4"/>
  <c r="EMU33409" i="4"/>
  <c r="EMU33408" i="4"/>
  <c r="EMU33407" i="4"/>
  <c r="EMU33406" i="4"/>
  <c r="EMU33405" i="4"/>
  <c r="EMU33404" i="4"/>
  <c r="EMU33403" i="4"/>
  <c r="EMU33402" i="4"/>
  <c r="EMU33401" i="4"/>
  <c r="EMU33400" i="4"/>
  <c r="EMU33399" i="4"/>
  <c r="EMU33398" i="4"/>
  <c r="EMU33397" i="4"/>
  <c r="EMU33396" i="4"/>
  <c r="EMU33395" i="4"/>
  <c r="EMU33394" i="4"/>
  <c r="EMU33393" i="4"/>
  <c r="EMU33392" i="4"/>
  <c r="EMU33391" i="4"/>
  <c r="EMU33390" i="4"/>
  <c r="EMU33389" i="4"/>
  <c r="EMU33388" i="4"/>
  <c r="EMU33387" i="4"/>
  <c r="EMU33386" i="4"/>
  <c r="EMU33385" i="4"/>
  <c r="EMU33384" i="4"/>
  <c r="EMU33383" i="4"/>
  <c r="EMU33382" i="4"/>
  <c r="EMU33381" i="4"/>
  <c r="EMU33380" i="4"/>
  <c r="EMU33379" i="4"/>
  <c r="EMU33378" i="4"/>
  <c r="EMU33377" i="4"/>
  <c r="EMU33376" i="4"/>
  <c r="EMU33375" i="4"/>
  <c r="EMU33374" i="4"/>
  <c r="EMU33373" i="4"/>
  <c r="EMU33372" i="4"/>
  <c r="EMU33371" i="4"/>
  <c r="EMU33370" i="4"/>
  <c r="EMU33369" i="4"/>
  <c r="EMU33368" i="4"/>
  <c r="EMU33367" i="4"/>
  <c r="EMU33366" i="4"/>
  <c r="EMU33365" i="4"/>
  <c r="EMU33364" i="4"/>
  <c r="EMU33363" i="4"/>
  <c r="EMU33362" i="4"/>
  <c r="EMU33361" i="4"/>
  <c r="EMU33360" i="4"/>
  <c r="EMU33359" i="4"/>
  <c r="EMU33358" i="4"/>
  <c r="EMU33357" i="4"/>
  <c r="EMU33356" i="4"/>
  <c r="EMU33355" i="4"/>
  <c r="EMU33354" i="4"/>
  <c r="EMU33353" i="4"/>
  <c r="EMU33352" i="4"/>
  <c r="EMU33351" i="4"/>
  <c r="EMU33350" i="4"/>
  <c r="EMU33349" i="4"/>
  <c r="EMU33348" i="4"/>
  <c r="EMU33347" i="4"/>
  <c r="EMU33346" i="4"/>
  <c r="EMU33345" i="4"/>
  <c r="EMU33344" i="4"/>
  <c r="EMU33343" i="4"/>
  <c r="EMU33342" i="4"/>
  <c r="EMU33341" i="4"/>
  <c r="EMU33340" i="4"/>
  <c r="EMU33339" i="4"/>
  <c r="EMU33338" i="4"/>
  <c r="EMU33337" i="4"/>
  <c r="EMU33336" i="4"/>
  <c r="EMU33335" i="4"/>
  <c r="EMU33334" i="4"/>
  <c r="EMU33333" i="4"/>
  <c r="EMU33332" i="4"/>
  <c r="EMU33331" i="4"/>
  <c r="EMU33330" i="4"/>
  <c r="EMU33329" i="4"/>
  <c r="EMU33328" i="4"/>
  <c r="EMU33327" i="4"/>
  <c r="EMU33326" i="4"/>
  <c r="EMU33325" i="4"/>
  <c r="EMU33324" i="4"/>
  <c r="EMU33323" i="4"/>
  <c r="EMU33322" i="4"/>
  <c r="EMU33321" i="4"/>
  <c r="EMU33320" i="4"/>
  <c r="EMU33319" i="4"/>
  <c r="EMU33318" i="4"/>
  <c r="EMU33317" i="4"/>
  <c r="EMU33316" i="4"/>
  <c r="EMU33315" i="4"/>
  <c r="EMU33314" i="4"/>
  <c r="EMU33313" i="4"/>
  <c r="EMU33312" i="4"/>
  <c r="EMU33311" i="4"/>
  <c r="EMU33310" i="4"/>
  <c r="EMU33309" i="4"/>
  <c r="EMU33308" i="4"/>
  <c r="EMU33307" i="4"/>
  <c r="EMU33306" i="4"/>
  <c r="EMU33305" i="4"/>
  <c r="EMU33304" i="4"/>
  <c r="EMU33303" i="4"/>
  <c r="EMU33302" i="4"/>
  <c r="EMU33301" i="4"/>
  <c r="EMU33300" i="4"/>
  <c r="EMU33299" i="4"/>
  <c r="EMU33298" i="4"/>
  <c r="EMU33297" i="4"/>
  <c r="EMU33296" i="4"/>
  <c r="EMU33295" i="4"/>
  <c r="EMU33294" i="4"/>
  <c r="EMU33293" i="4"/>
  <c r="EMU33292" i="4"/>
  <c r="EMU33291" i="4"/>
  <c r="EMU33290" i="4"/>
  <c r="EMU33289" i="4"/>
  <c r="EMU33288" i="4"/>
  <c r="EMU33287" i="4"/>
  <c r="EMU33286" i="4"/>
  <c r="EMU33285" i="4"/>
  <c r="EMU33284" i="4"/>
  <c r="EMU33283" i="4"/>
  <c r="EMU33282" i="4"/>
  <c r="EMU33281" i="4"/>
  <c r="EMU33280" i="4"/>
  <c r="EMU33279" i="4"/>
  <c r="EMU33278" i="4"/>
  <c r="EMU33277" i="4"/>
  <c r="EMU33276" i="4"/>
  <c r="EMU33275" i="4"/>
  <c r="EMU33274" i="4"/>
  <c r="EMU33273" i="4"/>
  <c r="EMU33272" i="4"/>
  <c r="EMU33271" i="4"/>
  <c r="EMU33270" i="4"/>
  <c r="EMU33269" i="4"/>
  <c r="EMU33268" i="4"/>
  <c r="EMU33267" i="4"/>
  <c r="EMU33266" i="4"/>
  <c r="EMU33265" i="4"/>
  <c r="EMU33264" i="4"/>
  <c r="EMU33263" i="4"/>
  <c r="EMU33262" i="4"/>
  <c r="EMU33261" i="4"/>
  <c r="EMU33260" i="4"/>
  <c r="EMU33259" i="4"/>
  <c r="EMU33258" i="4"/>
  <c r="EMU33257" i="4"/>
  <c r="EMU33256" i="4"/>
  <c r="EMU33255" i="4"/>
  <c r="EMU33254" i="4"/>
  <c r="EMU33253" i="4"/>
  <c r="EMU33252" i="4"/>
  <c r="EMU33251" i="4"/>
  <c r="EMU33250" i="4"/>
  <c r="EMU33249" i="4"/>
  <c r="EMU33248" i="4"/>
  <c r="EMU33247" i="4"/>
  <c r="EMU33246" i="4"/>
  <c r="EMU33245" i="4"/>
  <c r="EMU33244" i="4"/>
  <c r="EMU33243" i="4"/>
  <c r="EMU33242" i="4"/>
  <c r="EMU33241" i="4"/>
  <c r="EMU33240" i="4"/>
  <c r="EMU33239" i="4"/>
  <c r="EMU33238" i="4"/>
  <c r="EMU33237" i="4"/>
  <c r="EMU33236" i="4"/>
  <c r="EMU33235" i="4"/>
  <c r="EMU33234" i="4"/>
  <c r="EMU33233" i="4"/>
  <c r="EMU33232" i="4"/>
  <c r="EMU33231" i="4"/>
  <c r="EMU33230" i="4"/>
  <c r="EMU33229" i="4"/>
  <c r="EMU33228" i="4"/>
  <c r="EMU33227" i="4"/>
  <c r="EMU33226" i="4"/>
  <c r="EMU33225" i="4"/>
  <c r="EMU33224" i="4"/>
  <c r="EMU33223" i="4"/>
  <c r="EMU33222" i="4"/>
  <c r="EMU33221" i="4"/>
  <c r="EMU33220" i="4"/>
  <c r="EMU33219" i="4"/>
  <c r="EMU33218" i="4"/>
  <c r="EMU33217" i="4"/>
  <c r="EMU33216" i="4"/>
  <c r="EMU33215" i="4"/>
  <c r="EMU33214" i="4"/>
  <c r="EMU33213" i="4"/>
  <c r="EMU33212" i="4"/>
  <c r="EMU33211" i="4"/>
  <c r="EMU33210" i="4"/>
  <c r="EMU33209" i="4"/>
  <c r="EMU33208" i="4"/>
  <c r="EMU33207" i="4"/>
  <c r="EMU33206" i="4"/>
  <c r="EMU33205" i="4"/>
  <c r="EMU33204" i="4"/>
  <c r="EMU33203" i="4"/>
  <c r="EMU33202" i="4"/>
  <c r="EMU33201" i="4"/>
  <c r="EMU33200" i="4"/>
  <c r="EMU33199" i="4"/>
  <c r="EMU33198" i="4"/>
  <c r="EMU33197" i="4"/>
  <c r="EMU33196" i="4"/>
  <c r="EMU33195" i="4"/>
  <c r="EMU33194" i="4"/>
  <c r="EMU33193" i="4"/>
  <c r="EMU33192" i="4"/>
  <c r="EMU33191" i="4"/>
  <c r="EMU33190" i="4"/>
  <c r="EMU33189" i="4"/>
  <c r="EMU33188" i="4"/>
  <c r="EMU33187" i="4"/>
  <c r="EMU33186" i="4"/>
  <c r="EMU33185" i="4"/>
  <c r="EMU33184" i="4"/>
  <c r="EMU33183" i="4"/>
  <c r="EMU33182" i="4"/>
  <c r="EMU33181" i="4"/>
  <c r="EMU33180" i="4"/>
  <c r="EMU33179" i="4"/>
  <c r="EMU33178" i="4"/>
  <c r="EMU33177" i="4"/>
  <c r="EMU33176" i="4"/>
  <c r="EMU33175" i="4"/>
  <c r="EMU33174" i="4"/>
  <c r="EMU33173" i="4"/>
  <c r="EMU33172" i="4"/>
  <c r="EMU33171" i="4"/>
  <c r="EMU33170" i="4"/>
  <c r="EMU33169" i="4"/>
  <c r="EMU33168" i="4"/>
  <c r="EMU33167" i="4"/>
  <c r="EMU33166" i="4"/>
  <c r="EMU33165" i="4"/>
  <c r="EMU33164" i="4"/>
  <c r="EMU33163" i="4"/>
  <c r="EMU33162" i="4"/>
  <c r="EMU33161" i="4"/>
  <c r="EMU33160" i="4"/>
  <c r="EMU33159" i="4"/>
  <c r="EMU33158" i="4"/>
  <c r="EMU33157" i="4"/>
  <c r="EMU33156" i="4"/>
  <c r="EMU33155" i="4"/>
  <c r="EMU33154" i="4"/>
  <c r="EMU33153" i="4"/>
  <c r="EMU33152" i="4"/>
  <c r="EMU33151" i="4"/>
  <c r="EMU33150" i="4"/>
  <c r="EMU33149" i="4"/>
  <c r="EMU33148" i="4"/>
  <c r="EMU33147" i="4"/>
  <c r="EMU33146" i="4"/>
  <c r="EMU33145" i="4"/>
  <c r="EMU33144" i="4"/>
  <c r="EMU33143" i="4"/>
  <c r="EMU33142" i="4"/>
  <c r="EMU33141" i="4"/>
  <c r="EMU33140" i="4"/>
  <c r="EMU33139" i="4"/>
  <c r="EMU33138" i="4"/>
  <c r="EMU33137" i="4"/>
  <c r="EMU33136" i="4"/>
  <c r="EMU33135" i="4"/>
  <c r="EMU33134" i="4"/>
  <c r="EMU33133" i="4"/>
  <c r="EMU33132" i="4"/>
  <c r="EMU33131" i="4"/>
  <c r="EMU33130" i="4"/>
  <c r="EMU33129" i="4"/>
  <c r="EMU33128" i="4"/>
  <c r="EMU33127" i="4"/>
  <c r="EMU33126" i="4"/>
  <c r="EMU33125" i="4"/>
  <c r="EMU33124" i="4"/>
  <c r="EMU33123" i="4"/>
  <c r="EMU33122" i="4"/>
  <c r="EMU33121" i="4"/>
  <c r="EMU33120" i="4"/>
  <c r="EMU33119" i="4"/>
  <c r="EMU33118" i="4"/>
  <c r="EMU33117" i="4"/>
  <c r="EMU33116" i="4"/>
  <c r="EMU33115" i="4"/>
  <c r="EMU33114" i="4"/>
  <c r="EMU33113" i="4"/>
  <c r="EMU33112" i="4"/>
  <c r="EMU33111" i="4"/>
  <c r="EMU33110" i="4"/>
  <c r="EMU33109" i="4"/>
  <c r="EMU33108" i="4"/>
  <c r="EMU33107" i="4"/>
  <c r="EMU33106" i="4"/>
  <c r="EMU33105" i="4"/>
  <c r="EMU33104" i="4"/>
  <c r="EMU33103" i="4"/>
  <c r="EMU33102" i="4"/>
  <c r="EMU33101" i="4"/>
  <c r="EMU33100" i="4"/>
  <c r="EMU33099" i="4"/>
  <c r="EMU33098" i="4"/>
  <c r="EMU33097" i="4"/>
  <c r="EMU33096" i="4"/>
  <c r="EMU33095" i="4"/>
  <c r="EMU33094" i="4"/>
  <c r="EMU33093" i="4"/>
  <c r="EMU33092" i="4"/>
  <c r="EMU33091" i="4"/>
  <c r="EMU33090" i="4"/>
  <c r="EMU33089" i="4"/>
  <c r="EMU33088" i="4"/>
  <c r="EMU33087" i="4"/>
  <c r="EMU33086" i="4"/>
  <c r="EMU33085" i="4"/>
  <c r="EMU33084" i="4"/>
  <c r="EMU33083" i="4"/>
  <c r="EMU33082" i="4"/>
  <c r="EMU33081" i="4"/>
  <c r="EMU33080" i="4"/>
  <c r="EMU33079" i="4"/>
  <c r="EMU33078" i="4"/>
  <c r="EMU33077" i="4"/>
  <c r="EMU33076" i="4"/>
  <c r="EMU33075" i="4"/>
  <c r="EMU33074" i="4"/>
  <c r="EMU33073" i="4"/>
  <c r="EMU33072" i="4"/>
  <c r="EMU33071" i="4"/>
  <c r="EMU33070" i="4"/>
  <c r="EMU33069" i="4"/>
  <c r="EMU33068" i="4"/>
  <c r="EMU33067" i="4"/>
  <c r="EMU33066" i="4"/>
  <c r="EMU33065" i="4"/>
  <c r="EMU33064" i="4"/>
  <c r="EMU33063" i="4"/>
  <c r="EMU33062" i="4"/>
  <c r="EMU33061" i="4"/>
  <c r="EMU33060" i="4"/>
  <c r="EMU33059" i="4"/>
  <c r="EMU33058" i="4"/>
  <c r="EMU33057" i="4"/>
  <c r="EMU33056" i="4"/>
  <c r="EMU33055" i="4"/>
  <c r="EMU33054" i="4"/>
  <c r="EMU33053" i="4"/>
  <c r="EMU33052" i="4"/>
  <c r="EMU33051" i="4"/>
  <c r="EMU33050" i="4"/>
  <c r="EMU33049" i="4"/>
  <c r="EMU33048" i="4"/>
  <c r="EMU33047" i="4"/>
  <c r="EMU33046" i="4"/>
  <c r="EMU33045" i="4"/>
  <c r="EMU33044" i="4"/>
  <c r="EMU33043" i="4"/>
  <c r="EMU33042" i="4"/>
  <c r="EMU33041" i="4"/>
  <c r="EMU33040" i="4"/>
  <c r="EMU33039" i="4"/>
  <c r="EMU33038" i="4"/>
  <c r="EMU33037" i="4"/>
  <c r="EMU33036" i="4"/>
  <c r="EMU33035" i="4"/>
  <c r="EMU33034" i="4"/>
  <c r="EMU33033" i="4"/>
  <c r="EMU33032" i="4"/>
  <c r="EMU33031" i="4"/>
  <c r="EMU33030" i="4"/>
  <c r="EMU33029" i="4"/>
  <c r="EMU33028" i="4"/>
  <c r="EMU33027" i="4"/>
  <c r="EMU33026" i="4"/>
  <c r="EMU33025" i="4"/>
  <c r="EMU33024" i="4"/>
  <c r="EMU33023" i="4"/>
  <c r="EMU33022" i="4"/>
  <c r="EMU33021" i="4"/>
  <c r="EMU33020" i="4"/>
  <c r="EMU33019" i="4"/>
  <c r="EMU33018" i="4"/>
  <c r="EMU33017" i="4"/>
  <c r="EMU33016" i="4"/>
  <c r="EMU33015" i="4"/>
  <c r="EMU33014" i="4"/>
  <c r="EMU33013" i="4"/>
  <c r="EMU33012" i="4"/>
  <c r="EMU33011" i="4"/>
  <c r="EMU33010" i="4"/>
  <c r="EMU33009" i="4"/>
  <c r="EMU33008" i="4"/>
  <c r="EMU33007" i="4"/>
  <c r="EMU33006" i="4"/>
  <c r="EMU33005" i="4"/>
  <c r="EMU33004" i="4"/>
  <c r="EMU33003" i="4"/>
  <c r="EMU33002" i="4"/>
  <c r="EMU33001" i="4"/>
  <c r="EMU33000" i="4"/>
  <c r="EMU32999" i="4"/>
  <c r="EMU32998" i="4"/>
  <c r="EMU32997" i="4"/>
  <c r="EMU32996" i="4"/>
  <c r="EMU32995" i="4"/>
  <c r="EMU32994" i="4"/>
  <c r="EMU32993" i="4"/>
  <c r="EMU32992" i="4"/>
  <c r="EMU32991" i="4"/>
  <c r="EMU32990" i="4"/>
  <c r="EMU32989" i="4"/>
  <c r="EMU32988" i="4"/>
  <c r="EMU32987" i="4"/>
  <c r="EMU32986" i="4"/>
  <c r="EMU32985" i="4"/>
  <c r="EMU32984" i="4"/>
  <c r="EMU32983" i="4"/>
  <c r="EMU32982" i="4"/>
  <c r="EMU32981" i="4"/>
  <c r="EMU32980" i="4"/>
  <c r="EMU32979" i="4"/>
  <c r="EMU32978" i="4"/>
  <c r="EMU32977" i="4"/>
  <c r="EMU32976" i="4"/>
  <c r="EMU32975" i="4"/>
  <c r="EMU32974" i="4"/>
  <c r="EMU32973" i="4"/>
  <c r="EMU32972" i="4"/>
  <c r="EMU32971" i="4"/>
  <c r="EMU32970" i="4"/>
  <c r="EMU32969" i="4"/>
  <c r="EMU32968" i="4"/>
  <c r="EMU32967" i="4"/>
  <c r="EMU32966" i="4"/>
  <c r="EMU32965" i="4"/>
  <c r="EMU32964" i="4"/>
  <c r="EMU32963" i="4"/>
  <c r="EMU32962" i="4"/>
  <c r="EMU32961" i="4"/>
  <c r="EMU32960" i="4"/>
  <c r="EMU32959" i="4"/>
  <c r="EMU32958" i="4"/>
  <c r="EMU32957" i="4"/>
  <c r="EMU32956" i="4"/>
  <c r="EMU32955" i="4"/>
  <c r="EMU32954" i="4"/>
  <c r="EMU32953" i="4"/>
  <c r="EMU32952" i="4"/>
  <c r="EMU32951" i="4"/>
  <c r="EMU32950" i="4"/>
  <c r="EMU32949" i="4"/>
  <c r="EMU32948" i="4"/>
  <c r="EMU32947" i="4"/>
  <c r="EMU32946" i="4"/>
  <c r="EMU32945" i="4"/>
  <c r="EMU32944" i="4"/>
  <c r="EMU32943" i="4"/>
  <c r="EMU32942" i="4"/>
  <c r="EMU32941" i="4"/>
  <c r="EMU32940" i="4"/>
  <c r="EMU32939" i="4"/>
  <c r="EMU32938" i="4"/>
  <c r="EMU32937" i="4"/>
  <c r="EMU32936" i="4"/>
  <c r="EMU32935" i="4"/>
  <c r="EMU32934" i="4"/>
  <c r="EMU32933" i="4"/>
  <c r="EMU32932" i="4"/>
  <c r="EMU32931" i="4"/>
  <c r="EMU32930" i="4"/>
  <c r="EMU32929" i="4"/>
  <c r="EMU32928" i="4"/>
  <c r="EMU32927" i="4"/>
  <c r="EMU32926" i="4"/>
  <c r="EMU32925" i="4"/>
  <c r="EMU32924" i="4"/>
  <c r="EMU32923" i="4"/>
  <c r="EMU32922" i="4"/>
  <c r="EMU32921" i="4"/>
  <c r="EMU32920" i="4"/>
  <c r="EMU32919" i="4"/>
  <c r="EMU32918" i="4"/>
  <c r="EMU32917" i="4"/>
  <c r="EMU32916" i="4"/>
  <c r="EMU32915" i="4"/>
  <c r="EMU32914" i="4"/>
  <c r="EMU32913" i="4"/>
  <c r="EMU32912" i="4"/>
  <c r="EMU32911" i="4"/>
  <c r="EMU32910" i="4"/>
  <c r="EMU32909" i="4"/>
  <c r="EMU32908" i="4"/>
  <c r="EMU32907" i="4"/>
  <c r="EMU32906" i="4"/>
  <c r="EMU32905" i="4"/>
  <c r="EMU32904" i="4"/>
  <c r="EMU32903" i="4"/>
  <c r="EMU32902" i="4"/>
  <c r="EMU32901" i="4"/>
  <c r="EMU32900" i="4"/>
  <c r="EMU32899" i="4"/>
  <c r="EMU32898" i="4"/>
  <c r="EMU32897" i="4"/>
  <c r="EMU32896" i="4"/>
  <c r="EMU32895" i="4"/>
  <c r="EMU32894" i="4"/>
  <c r="EMU32893" i="4"/>
  <c r="EMU32892" i="4"/>
  <c r="EMU32891" i="4"/>
  <c r="EMU32890" i="4"/>
  <c r="EMU32889" i="4"/>
  <c r="EMU32888" i="4"/>
  <c r="EMU32887" i="4"/>
  <c r="EMU32886" i="4"/>
  <c r="EMU32885" i="4"/>
  <c r="EMU32884" i="4"/>
  <c r="EMU32883" i="4"/>
  <c r="EMU32882" i="4"/>
  <c r="EMU32881" i="4"/>
  <c r="EMU32880" i="4"/>
  <c r="EMU32879" i="4"/>
  <c r="EMU32878" i="4"/>
  <c r="EMU32877" i="4"/>
  <c r="EMU32876" i="4"/>
  <c r="EMU32875" i="4"/>
  <c r="EMU32874" i="4"/>
  <c r="EMU32873" i="4"/>
  <c r="EMU32872" i="4"/>
  <c r="EMU32871" i="4"/>
  <c r="EMU32870" i="4"/>
  <c r="EMU32869" i="4"/>
  <c r="EMU32868" i="4"/>
  <c r="EMU32867" i="4"/>
  <c r="EMU32866" i="4"/>
  <c r="EMU32865" i="4"/>
  <c r="EMU32864" i="4"/>
  <c r="EMU32863" i="4"/>
  <c r="EMU32862" i="4"/>
  <c r="EMU32861" i="4"/>
  <c r="EMU32860" i="4"/>
  <c r="EMU32859" i="4"/>
  <c r="EMU32858" i="4"/>
  <c r="EMU32857" i="4"/>
  <c r="EMU32856" i="4"/>
  <c r="EMU32855" i="4"/>
  <c r="EMU32854" i="4"/>
  <c r="EMU32853" i="4"/>
  <c r="EMU32852" i="4"/>
  <c r="EMU32851" i="4"/>
  <c r="EMU32850" i="4"/>
  <c r="EMU32849" i="4"/>
  <c r="EMU32848" i="4"/>
  <c r="EMU32847" i="4"/>
  <c r="EMU32846" i="4"/>
  <c r="EMU32845" i="4"/>
  <c r="EMU32844" i="4"/>
  <c r="EMU32843" i="4"/>
  <c r="EMU32842" i="4"/>
  <c r="EMU32841" i="4"/>
  <c r="EMU32840" i="4"/>
  <c r="EMU32839" i="4"/>
  <c r="EMU32838" i="4"/>
  <c r="EMU32837" i="4"/>
  <c r="EMU32836" i="4"/>
  <c r="EMU32835" i="4"/>
  <c r="EMU32834" i="4"/>
  <c r="EMU32833" i="4"/>
  <c r="EMU32832" i="4"/>
  <c r="EMU32831" i="4"/>
  <c r="EMU32830" i="4"/>
  <c r="EMU32829" i="4"/>
  <c r="EMU32828" i="4"/>
  <c r="EMU32827" i="4"/>
  <c r="EMU32826" i="4"/>
  <c r="EMU32825" i="4"/>
  <c r="EMU32824" i="4"/>
  <c r="EMU32823" i="4"/>
  <c r="EMU32822" i="4"/>
  <c r="EMU32821" i="4"/>
  <c r="EMU32820" i="4"/>
  <c r="EMU32819" i="4"/>
  <c r="EMU32818" i="4"/>
  <c r="EMU32817" i="4"/>
  <c r="EMU32816" i="4"/>
  <c r="EMU32815" i="4"/>
  <c r="EMU32814" i="4"/>
  <c r="EMU32813" i="4"/>
  <c r="EMU32812" i="4"/>
  <c r="EMU32811" i="4"/>
  <c r="EMU32810" i="4"/>
  <c r="EMU32809" i="4"/>
  <c r="EMU32808" i="4"/>
  <c r="EMU32807" i="4"/>
  <c r="EMU32806" i="4"/>
  <c r="EMU32805" i="4"/>
  <c r="EMU32804" i="4"/>
  <c r="EMU32803" i="4"/>
  <c r="EMU32802" i="4"/>
  <c r="EMU32801" i="4"/>
  <c r="EMU32800" i="4"/>
  <c r="EMU32799" i="4"/>
  <c r="EMU32798" i="4"/>
  <c r="EMU32797" i="4"/>
  <c r="EMU32796" i="4"/>
  <c r="EMU32795" i="4"/>
  <c r="EMU32794" i="4"/>
  <c r="EMU32793" i="4"/>
  <c r="EMU32792" i="4"/>
  <c r="EMU32791" i="4"/>
  <c r="EMU32790" i="4"/>
  <c r="EMU32789" i="4"/>
  <c r="EMU32788" i="4"/>
  <c r="EMU32787" i="4"/>
  <c r="EMU32786" i="4"/>
  <c r="EMU32785" i="4"/>
  <c r="EMU32784" i="4"/>
  <c r="EMU32783" i="4"/>
  <c r="EMU32782" i="4"/>
  <c r="EMU32781" i="4"/>
  <c r="EMU32780" i="4"/>
  <c r="EMU32779" i="4"/>
  <c r="EMU32778" i="4"/>
  <c r="EMU32777" i="4"/>
  <c r="EMU32776" i="4"/>
  <c r="EMU32775" i="4"/>
  <c r="EMU32774" i="4"/>
  <c r="EMU32773" i="4"/>
  <c r="EMU32772" i="4"/>
  <c r="EMU32771" i="4"/>
  <c r="EMU32770" i="4"/>
  <c r="EMU32769" i="4"/>
  <c r="EMU32768" i="4"/>
  <c r="EMU32767" i="4"/>
  <c r="EMU32766" i="4"/>
  <c r="EMU32765" i="4"/>
  <c r="EMU32764" i="4"/>
  <c r="EMU32763" i="4"/>
  <c r="EMU32762" i="4"/>
  <c r="EMU32761" i="4"/>
  <c r="EMU32760" i="4"/>
  <c r="EMU32759" i="4"/>
  <c r="EMU32758" i="4"/>
  <c r="EMU32757" i="4"/>
  <c r="EMU32756" i="4"/>
  <c r="EMU32755" i="4"/>
  <c r="EMU32754" i="4"/>
  <c r="EMU32753" i="4"/>
  <c r="EMU32752" i="4"/>
  <c r="EMU32751" i="4"/>
  <c r="EMU32750" i="4"/>
  <c r="EMU32749" i="4"/>
  <c r="EMU32748" i="4"/>
  <c r="EMU32747" i="4"/>
  <c r="EMU32746" i="4"/>
  <c r="EMU32745" i="4"/>
  <c r="EMU32744" i="4"/>
  <c r="EMU32743" i="4"/>
  <c r="EMU32742" i="4"/>
  <c r="EMU32741" i="4"/>
  <c r="EMU32740" i="4"/>
  <c r="EMU32739" i="4"/>
  <c r="EMU32738" i="4"/>
  <c r="EMU32737" i="4"/>
  <c r="EMU32736" i="4"/>
  <c r="EMU32735" i="4"/>
  <c r="EMU32734" i="4"/>
  <c r="EMU32733" i="4"/>
  <c r="EMU32732" i="4"/>
  <c r="EMU32731" i="4"/>
  <c r="EMU32730" i="4"/>
  <c r="EMU32729" i="4"/>
  <c r="EMU32728" i="4"/>
  <c r="EMU32727" i="4"/>
  <c r="EMU32726" i="4"/>
  <c r="EMU32725" i="4"/>
  <c r="EMU32724" i="4"/>
  <c r="EMU32723" i="4"/>
  <c r="EMU32722" i="4"/>
  <c r="EMU32721" i="4"/>
  <c r="EMU32720" i="4"/>
  <c r="EMU32719" i="4"/>
  <c r="EMU32718" i="4"/>
  <c r="EMU32717" i="4"/>
  <c r="EMU32716" i="4"/>
  <c r="EMU32715" i="4"/>
  <c r="EMU32714" i="4"/>
  <c r="EMU32713" i="4"/>
  <c r="EMU32712" i="4"/>
  <c r="EMU32711" i="4"/>
  <c r="EMU32710" i="4"/>
  <c r="EMU32709" i="4"/>
  <c r="EMU32708" i="4"/>
  <c r="EMU32707" i="4"/>
  <c r="EMU32706" i="4"/>
  <c r="EMU32705" i="4"/>
  <c r="EMU32704" i="4"/>
  <c r="EMU32703" i="4"/>
  <c r="EMU32702" i="4"/>
  <c r="EMU32701" i="4"/>
  <c r="EMU32700" i="4"/>
  <c r="EMU32699" i="4"/>
  <c r="EMU32698" i="4"/>
  <c r="EMU32697" i="4"/>
  <c r="EMU32696" i="4"/>
  <c r="EMU32695" i="4"/>
  <c r="EMU32694" i="4"/>
  <c r="EMU32693" i="4"/>
  <c r="EMU32692" i="4"/>
  <c r="EMU32691" i="4"/>
  <c r="EMU32690" i="4"/>
  <c r="EMU32689" i="4"/>
  <c r="EMU32688" i="4"/>
  <c r="EMU32687" i="4"/>
  <c r="EMU32686" i="4"/>
  <c r="EMU32685" i="4"/>
  <c r="EMU32684" i="4"/>
  <c r="EMU32683" i="4"/>
  <c r="EMU32682" i="4"/>
  <c r="EMU32681" i="4"/>
  <c r="EMU32680" i="4"/>
  <c r="EMU32679" i="4"/>
  <c r="EMU32678" i="4"/>
  <c r="EMU32677" i="4"/>
  <c r="EMU32676" i="4"/>
  <c r="EMU32675" i="4"/>
  <c r="EMU32674" i="4"/>
  <c r="EMU32673" i="4"/>
  <c r="EMU32672" i="4"/>
  <c r="EMU32671" i="4"/>
  <c r="EMU32670" i="4"/>
  <c r="EMU32669" i="4"/>
  <c r="EMU32668" i="4"/>
  <c r="EMU32667" i="4"/>
  <c r="EMU32666" i="4"/>
  <c r="EMU32665" i="4"/>
  <c r="EMU32664" i="4"/>
  <c r="EMU32663" i="4"/>
  <c r="EMU32662" i="4"/>
  <c r="EMU32661" i="4"/>
  <c r="EMU32660" i="4"/>
  <c r="EMU32659" i="4"/>
  <c r="EMU32658" i="4"/>
  <c r="EMU32657" i="4"/>
  <c r="EMU32656" i="4"/>
  <c r="EMU32655" i="4"/>
  <c r="EMU32654" i="4"/>
  <c r="EMU32653" i="4"/>
  <c r="EMU32652" i="4"/>
  <c r="EMU32651" i="4"/>
  <c r="EMU32650" i="4"/>
  <c r="EMU32649" i="4"/>
  <c r="EMU32648" i="4"/>
  <c r="EMU32647" i="4"/>
  <c r="EMU32646" i="4"/>
  <c r="EMU32645" i="4"/>
  <c r="EMU32644" i="4"/>
  <c r="EMU32643" i="4"/>
  <c r="EMU32642" i="4"/>
  <c r="EMU32641" i="4"/>
  <c r="EMU32640" i="4"/>
  <c r="EMU32639" i="4"/>
  <c r="EMU32638" i="4"/>
  <c r="EMU32637" i="4"/>
  <c r="EMU32636" i="4"/>
  <c r="EMU32635" i="4"/>
  <c r="EMU32634" i="4"/>
  <c r="EMU32633" i="4"/>
  <c r="EMU32632" i="4"/>
  <c r="EMU32631" i="4"/>
  <c r="EMU32630" i="4"/>
  <c r="EMU32629" i="4"/>
  <c r="EMU32628" i="4"/>
  <c r="EMU32627" i="4"/>
  <c r="EMU32626" i="4"/>
  <c r="EMU32625" i="4"/>
  <c r="EMU32624" i="4"/>
  <c r="EMU32623" i="4"/>
  <c r="EMU32622" i="4"/>
  <c r="EMU32621" i="4"/>
  <c r="EMU32620" i="4"/>
  <c r="EMU32619" i="4"/>
  <c r="EMU32618" i="4"/>
  <c r="EMU32617" i="4"/>
  <c r="EMU32616" i="4"/>
  <c r="EMU32615" i="4"/>
  <c r="EMU32614" i="4"/>
  <c r="EMU32613" i="4"/>
  <c r="EMU32612" i="4"/>
  <c r="EMU32611" i="4"/>
  <c r="EMU32610" i="4"/>
  <c r="EMU32609" i="4"/>
  <c r="EMU32608" i="4"/>
  <c r="EMU32607" i="4"/>
  <c r="EMU32606" i="4"/>
  <c r="EMU32605" i="4"/>
  <c r="EMU32604" i="4"/>
  <c r="EMU32603" i="4"/>
  <c r="EMU32602" i="4"/>
  <c r="EMU32601" i="4"/>
  <c r="EMU32600" i="4"/>
  <c r="EMU32599" i="4"/>
  <c r="EMU32598" i="4"/>
  <c r="EMU32597" i="4"/>
  <c r="EMU32596" i="4"/>
  <c r="EMU32595" i="4"/>
  <c r="EMU32594" i="4"/>
  <c r="EMU32593" i="4"/>
  <c r="EMU32592" i="4"/>
  <c r="EMU32591" i="4"/>
  <c r="EMU32590" i="4"/>
  <c r="EMU32589" i="4"/>
  <c r="EMU32588" i="4"/>
  <c r="EMU32587" i="4"/>
  <c r="EMU32586" i="4"/>
  <c r="EMU32585" i="4"/>
  <c r="EMU32584" i="4"/>
  <c r="EMU32583" i="4"/>
  <c r="EMU32582" i="4"/>
  <c r="EMU32581" i="4"/>
  <c r="EMU32580" i="4"/>
  <c r="EMU32579" i="4"/>
  <c r="EMU32578" i="4"/>
  <c r="EMU32577" i="4"/>
  <c r="EMU32576" i="4"/>
  <c r="EMU32575" i="4"/>
  <c r="EMU32574" i="4"/>
  <c r="EMU32573" i="4"/>
  <c r="EMU32572" i="4"/>
  <c r="EMU32571" i="4"/>
  <c r="EMU32570" i="4"/>
  <c r="EMU32569" i="4"/>
  <c r="EMU32568" i="4"/>
  <c r="EMU32567" i="4"/>
  <c r="EMU32566" i="4"/>
  <c r="EMU32565" i="4"/>
  <c r="EMU32564" i="4"/>
  <c r="EMU32563" i="4"/>
  <c r="EMU32562" i="4"/>
  <c r="EMU32561" i="4"/>
  <c r="EMU32560" i="4"/>
  <c r="EMU32559" i="4"/>
  <c r="EMU32558" i="4"/>
  <c r="EMU32557" i="4"/>
  <c r="EMU32556" i="4"/>
  <c r="EMU32555" i="4"/>
  <c r="EMU32554" i="4"/>
  <c r="EMU32553" i="4"/>
  <c r="EMU32552" i="4"/>
  <c r="EMU32551" i="4"/>
  <c r="EMU32550" i="4"/>
  <c r="EMU32549" i="4"/>
  <c r="EMU32548" i="4"/>
  <c r="EMU32547" i="4"/>
  <c r="EMU32546" i="4"/>
  <c r="EMU32545" i="4"/>
  <c r="EMU32544" i="4"/>
  <c r="EMU32543" i="4"/>
  <c r="EMU32542" i="4"/>
  <c r="EMU32541" i="4"/>
  <c r="EMU32540" i="4"/>
  <c r="EMU32539" i="4"/>
  <c r="EMU32538" i="4"/>
  <c r="EMU32537" i="4"/>
  <c r="EMU32536" i="4"/>
  <c r="EMU32535" i="4"/>
  <c r="EMU32534" i="4"/>
  <c r="EMU32533" i="4"/>
  <c r="EMU32532" i="4"/>
  <c r="EMU32531" i="4"/>
  <c r="EMU32530" i="4"/>
  <c r="EMU32529" i="4"/>
  <c r="EMU32528" i="4"/>
  <c r="EMU32527" i="4"/>
  <c r="EMU32526" i="4"/>
  <c r="EMU32525" i="4"/>
  <c r="EMU32524" i="4"/>
  <c r="EMU32523" i="4"/>
  <c r="EMU32522" i="4"/>
  <c r="EMU32521" i="4"/>
  <c r="EMU32520" i="4"/>
  <c r="EMU32519" i="4"/>
  <c r="EMU32518" i="4"/>
  <c r="EMU32517" i="4"/>
  <c r="EMU32516" i="4"/>
  <c r="EMU32515" i="4"/>
  <c r="EMU32514" i="4"/>
  <c r="EMU32513" i="4"/>
  <c r="EMU32512" i="4"/>
  <c r="EMU32511" i="4"/>
  <c r="EMU32510" i="4"/>
  <c r="EMU32509" i="4"/>
  <c r="EMU32508" i="4"/>
  <c r="EMU32507" i="4"/>
  <c r="EMU32506" i="4"/>
  <c r="EMU32505" i="4"/>
  <c r="EMU32504" i="4"/>
  <c r="EMU32503" i="4"/>
  <c r="EMU32502" i="4"/>
  <c r="EMU32501" i="4"/>
  <c r="EMU32500" i="4"/>
  <c r="EMU32499" i="4"/>
  <c r="EMU32498" i="4"/>
  <c r="EMU32497" i="4"/>
  <c r="EMU32496" i="4"/>
  <c r="EMU32495" i="4"/>
  <c r="EMU32494" i="4"/>
  <c r="EMU32493" i="4"/>
  <c r="EMU32492" i="4"/>
  <c r="EMU32491" i="4"/>
  <c r="EMU32490" i="4"/>
  <c r="EMU32489" i="4"/>
  <c r="EMU32488" i="4"/>
  <c r="EMU32487" i="4"/>
  <c r="EMU32486" i="4"/>
  <c r="EMU32485" i="4"/>
  <c r="EMU32484" i="4"/>
  <c r="EMU32483" i="4"/>
  <c r="EMU32482" i="4"/>
  <c r="EMU32481" i="4"/>
  <c r="EMU32480" i="4"/>
  <c r="EMU32479" i="4"/>
  <c r="EMU32478" i="4"/>
  <c r="EMU32477" i="4"/>
  <c r="EMU32476" i="4"/>
  <c r="EMU32475" i="4"/>
  <c r="EMU32474" i="4"/>
  <c r="EMU32473" i="4"/>
  <c r="EMU32472" i="4"/>
  <c r="EMU32471" i="4"/>
  <c r="EMU32470" i="4"/>
  <c r="EMU32469" i="4"/>
  <c r="EMU32468" i="4"/>
  <c r="EMU32467" i="4"/>
  <c r="EMU32466" i="4"/>
  <c r="EMU32465" i="4"/>
  <c r="EMU32464" i="4"/>
  <c r="EMU32463" i="4"/>
  <c r="EMU32462" i="4"/>
  <c r="EMU32461" i="4"/>
  <c r="EMU32460" i="4"/>
  <c r="EMU32459" i="4"/>
  <c r="EMU32458" i="4"/>
  <c r="EMU32457" i="4"/>
  <c r="EMU32456" i="4"/>
  <c r="EMU32455" i="4"/>
  <c r="EMU32454" i="4"/>
  <c r="EMU32453" i="4"/>
  <c r="EMU32452" i="4"/>
  <c r="EMU32451" i="4"/>
  <c r="EMU32450" i="4"/>
  <c r="EMU32449" i="4"/>
  <c r="EMU32448" i="4"/>
  <c r="EMU32447" i="4"/>
  <c r="EMU32446" i="4"/>
  <c r="EMU32445" i="4"/>
  <c r="EMU32444" i="4"/>
  <c r="EMU32443" i="4"/>
  <c r="EMU32442" i="4"/>
  <c r="EMU32441" i="4"/>
  <c r="EMU32440" i="4"/>
  <c r="EMU32439" i="4"/>
  <c r="EMU32438" i="4"/>
  <c r="EMU32437" i="4"/>
  <c r="EMU32436" i="4"/>
  <c r="EMU32435" i="4"/>
  <c r="EMU32434" i="4"/>
  <c r="EMU32433" i="4"/>
  <c r="EMU32432" i="4"/>
  <c r="EMU32431" i="4"/>
  <c r="EMU32430" i="4"/>
  <c r="EMU32429" i="4"/>
  <c r="EMU32428" i="4"/>
  <c r="EMU32427" i="4"/>
  <c r="EMU32426" i="4"/>
  <c r="EMU32425" i="4"/>
  <c r="EMU32424" i="4"/>
  <c r="EMU32423" i="4"/>
  <c r="EMU32422" i="4"/>
  <c r="EMU32421" i="4"/>
  <c r="EMU32420" i="4"/>
  <c r="EMU32419" i="4"/>
  <c r="EMU32418" i="4"/>
  <c r="EMU32417" i="4"/>
  <c r="EMU32416" i="4"/>
  <c r="EMU32415" i="4"/>
  <c r="EMU32414" i="4"/>
  <c r="EMU32413" i="4"/>
  <c r="EMU32412" i="4"/>
  <c r="EMU32411" i="4"/>
  <c r="EMU32410" i="4"/>
  <c r="EMU32409" i="4"/>
  <c r="EMU32408" i="4"/>
  <c r="EMU32407" i="4"/>
  <c r="EMU32406" i="4"/>
  <c r="EMU32405" i="4"/>
  <c r="EMU32404" i="4"/>
  <c r="EMU32403" i="4"/>
  <c r="EMU32402" i="4"/>
  <c r="EMU32401" i="4"/>
  <c r="EMU32400" i="4"/>
  <c r="EMU32399" i="4"/>
  <c r="EMU32398" i="4"/>
  <c r="EMU32397" i="4"/>
  <c r="EMU32396" i="4"/>
  <c r="EMU32395" i="4"/>
  <c r="EMU32394" i="4"/>
  <c r="EMU32393" i="4"/>
  <c r="EMU32392" i="4"/>
  <c r="EMU32391" i="4"/>
  <c r="EMU32390" i="4"/>
  <c r="EMU32389" i="4"/>
  <c r="EMU32388" i="4"/>
  <c r="EMU32387" i="4"/>
  <c r="EMU32386" i="4"/>
  <c r="EMU32385" i="4"/>
  <c r="EMU32384" i="4"/>
  <c r="EMU32383" i="4"/>
  <c r="EMU32382" i="4"/>
  <c r="EMU32381" i="4"/>
  <c r="EMU32380" i="4"/>
  <c r="EMU32379" i="4"/>
  <c r="EMU32378" i="4"/>
  <c r="EMU32377" i="4"/>
  <c r="EMU32376" i="4"/>
  <c r="EMU32375" i="4"/>
  <c r="EMU32374" i="4"/>
  <c r="EMU32373" i="4"/>
  <c r="EMU32372" i="4"/>
  <c r="EMU32371" i="4"/>
  <c r="EMU32370" i="4"/>
  <c r="EMU32369" i="4"/>
  <c r="EMU32368" i="4"/>
  <c r="EMU32367" i="4"/>
  <c r="EMU32366" i="4"/>
  <c r="EMU32365" i="4"/>
  <c r="EMU32364" i="4"/>
  <c r="EMU32363" i="4"/>
  <c r="EMU32362" i="4"/>
  <c r="EMU32361" i="4"/>
  <c r="EMU32360" i="4"/>
  <c r="EMU32359" i="4"/>
  <c r="EMU32358" i="4"/>
  <c r="EMU32357" i="4"/>
  <c r="EMU32356" i="4"/>
  <c r="EMU32355" i="4"/>
  <c r="EMU32354" i="4"/>
  <c r="EMU32353" i="4"/>
  <c r="EMU32352" i="4"/>
  <c r="EMU32351" i="4"/>
  <c r="EMU32350" i="4"/>
  <c r="EMU32349" i="4"/>
  <c r="EMU32348" i="4"/>
  <c r="EMU32347" i="4"/>
  <c r="EMU32346" i="4"/>
  <c r="EMU32345" i="4"/>
  <c r="EMU32344" i="4"/>
  <c r="EMU32343" i="4"/>
  <c r="EMU32342" i="4"/>
  <c r="EMU32341" i="4"/>
  <c r="EMU32340" i="4"/>
  <c r="EMU32339" i="4"/>
  <c r="EMU32338" i="4"/>
  <c r="EMU32337" i="4"/>
  <c r="EMU32336" i="4"/>
  <c r="EMU32335" i="4"/>
  <c r="EMU32334" i="4"/>
  <c r="EMU32333" i="4"/>
  <c r="EMU32332" i="4"/>
  <c r="EMU32331" i="4"/>
  <c r="EMU32330" i="4"/>
  <c r="EMU32329" i="4"/>
  <c r="EMU32328" i="4"/>
  <c r="EMU32327" i="4"/>
  <c r="EMU32326" i="4"/>
  <c r="EMU32325" i="4"/>
  <c r="EMU32324" i="4"/>
  <c r="EMU32323" i="4"/>
  <c r="EMU32322" i="4"/>
  <c r="EMU32321" i="4"/>
  <c r="EMU32320" i="4"/>
  <c r="EMU32319" i="4"/>
  <c r="EMU32318" i="4"/>
  <c r="EMU32317" i="4"/>
  <c r="EMU32316" i="4"/>
  <c r="EMU32315" i="4"/>
  <c r="EMU32314" i="4"/>
  <c r="EMU32313" i="4"/>
  <c r="EMU32312" i="4"/>
  <c r="EMU32311" i="4"/>
  <c r="EMU32310" i="4"/>
  <c r="EMU32309" i="4"/>
  <c r="EMU32308" i="4"/>
  <c r="EMU32307" i="4"/>
  <c r="EMU32306" i="4"/>
  <c r="EMU32305" i="4"/>
  <c r="EMU32304" i="4"/>
  <c r="EMU32303" i="4"/>
  <c r="EMU32302" i="4"/>
  <c r="EMU32301" i="4"/>
  <c r="EMU32300" i="4"/>
  <c r="EMU32299" i="4"/>
  <c r="EMU32298" i="4"/>
  <c r="EMU32297" i="4"/>
  <c r="EMU32296" i="4"/>
  <c r="EMU32295" i="4"/>
  <c r="EMU32294" i="4"/>
  <c r="EMU32293" i="4"/>
  <c r="EMU32292" i="4"/>
  <c r="EMU32291" i="4"/>
  <c r="EMU32290" i="4"/>
  <c r="EMU32289" i="4"/>
  <c r="EMU32288" i="4"/>
  <c r="EMU32287" i="4"/>
  <c r="EMU32286" i="4"/>
  <c r="EMU32285" i="4"/>
  <c r="EMU32284" i="4"/>
  <c r="EMU32283" i="4"/>
  <c r="EMU32282" i="4"/>
  <c r="EMU32281" i="4"/>
  <c r="EMU32280" i="4"/>
  <c r="EMU32279" i="4"/>
  <c r="EMU32278" i="4"/>
  <c r="EMU32277" i="4"/>
  <c r="EMU32276" i="4"/>
  <c r="EMU32275" i="4"/>
  <c r="EMU32274" i="4"/>
  <c r="EMU32273" i="4"/>
  <c r="EMU32272" i="4"/>
  <c r="EMU32271" i="4"/>
  <c r="EMU32270" i="4"/>
  <c r="EMU32269" i="4"/>
  <c r="EMU32268" i="4"/>
  <c r="EMU32267" i="4"/>
  <c r="EMU32266" i="4"/>
  <c r="EMU32265" i="4"/>
  <c r="EMU32264" i="4"/>
  <c r="EMU32263" i="4"/>
  <c r="EMU32262" i="4"/>
  <c r="EMU32261" i="4"/>
  <c r="EMU32260" i="4"/>
  <c r="EMU32259" i="4"/>
  <c r="EMU32258" i="4"/>
  <c r="EMU32257" i="4"/>
  <c r="EMU32256" i="4"/>
  <c r="EMU32255" i="4"/>
  <c r="EMU32254" i="4"/>
  <c r="EMU32253" i="4"/>
  <c r="EMU32252" i="4"/>
  <c r="EMU32251" i="4"/>
  <c r="EMU32250" i="4"/>
  <c r="EMU32249" i="4"/>
  <c r="EMU32248" i="4"/>
  <c r="EMU32247" i="4"/>
  <c r="EMU32246" i="4"/>
  <c r="EMU32245" i="4"/>
  <c r="EMU32244" i="4"/>
  <c r="EMU32243" i="4"/>
  <c r="EMU32242" i="4"/>
  <c r="EMU32241" i="4"/>
  <c r="EMU32240" i="4"/>
  <c r="EMU32239" i="4"/>
  <c r="EMU32238" i="4"/>
  <c r="EMU32237" i="4"/>
  <c r="EMU32236" i="4"/>
  <c r="EMU32235" i="4"/>
  <c r="EMU32234" i="4"/>
  <c r="EMU32233" i="4"/>
  <c r="EMU32232" i="4"/>
  <c r="EMU32231" i="4"/>
  <c r="EMU32230" i="4"/>
  <c r="EMU32229" i="4"/>
  <c r="EMU32228" i="4"/>
  <c r="EMU32227" i="4"/>
  <c r="EMU32226" i="4"/>
  <c r="EMU32225" i="4"/>
  <c r="EMU32224" i="4"/>
  <c r="EMU32223" i="4"/>
  <c r="EMU32222" i="4"/>
  <c r="EMU32221" i="4"/>
  <c r="EMU32220" i="4"/>
  <c r="EMU32219" i="4"/>
  <c r="EMU32218" i="4"/>
  <c r="EMU32217" i="4"/>
  <c r="EMU32216" i="4"/>
  <c r="EMU32215" i="4"/>
  <c r="EMU32214" i="4"/>
  <c r="EMU32213" i="4"/>
  <c r="EMU32212" i="4"/>
  <c r="EMU32211" i="4"/>
  <c r="EMU32210" i="4"/>
  <c r="EMU32209" i="4"/>
  <c r="EMU32208" i="4"/>
  <c r="EMU32207" i="4"/>
  <c r="EMU32206" i="4"/>
  <c r="EMU32205" i="4"/>
  <c r="EMU32204" i="4"/>
  <c r="EMU32203" i="4"/>
  <c r="EMU32202" i="4"/>
  <c r="EMU32201" i="4"/>
  <c r="EMU32200" i="4"/>
  <c r="EMU32199" i="4"/>
  <c r="EMU32198" i="4"/>
  <c r="EMU32197" i="4"/>
  <c r="EMU32196" i="4"/>
  <c r="EMU32195" i="4"/>
  <c r="EMU32194" i="4"/>
  <c r="EMU32193" i="4"/>
  <c r="EMU32192" i="4"/>
  <c r="EMU32191" i="4"/>
  <c r="EMU32190" i="4"/>
  <c r="EMU32189" i="4"/>
  <c r="EMU32188" i="4"/>
  <c r="EMU32187" i="4"/>
  <c r="EMU32186" i="4"/>
  <c r="EMU32185" i="4"/>
  <c r="EMU32184" i="4"/>
  <c r="EMU32183" i="4"/>
  <c r="EMU32182" i="4"/>
  <c r="EMU32181" i="4"/>
  <c r="EMU32180" i="4"/>
  <c r="EMU32179" i="4"/>
  <c r="EMU32178" i="4"/>
  <c r="EMU32177" i="4"/>
  <c r="EMU32176" i="4"/>
  <c r="EMU32175" i="4"/>
  <c r="EMU32174" i="4"/>
  <c r="EMU32173" i="4"/>
  <c r="EMU32172" i="4"/>
  <c r="EMU32171" i="4"/>
  <c r="EMU32170" i="4"/>
  <c r="EMU32169" i="4"/>
  <c r="EMU32168" i="4"/>
  <c r="EMU32167" i="4"/>
  <c r="EMU32166" i="4"/>
  <c r="EMU32165" i="4"/>
  <c r="EMU32164" i="4"/>
  <c r="EMU32163" i="4"/>
  <c r="EMU32162" i="4"/>
  <c r="EMU32161" i="4"/>
  <c r="EMU32160" i="4"/>
  <c r="EMU32159" i="4"/>
  <c r="EMU32158" i="4"/>
  <c r="EMU32157" i="4"/>
  <c r="EMU32156" i="4"/>
  <c r="EMU32155" i="4"/>
  <c r="EMU32154" i="4"/>
  <c r="EMU32153" i="4"/>
  <c r="EMU32152" i="4"/>
  <c r="EMU32151" i="4"/>
  <c r="EMU32150" i="4"/>
  <c r="EMU32149" i="4"/>
  <c r="EMU32148" i="4"/>
  <c r="EMU32147" i="4"/>
  <c r="EMU32146" i="4"/>
  <c r="EMU32145" i="4"/>
  <c r="EMU32144" i="4"/>
  <c r="EMU32143" i="4"/>
  <c r="EMU32142" i="4"/>
  <c r="EMU32141" i="4"/>
  <c r="EMU32140" i="4"/>
  <c r="EMU32139" i="4"/>
  <c r="EMU32138" i="4"/>
  <c r="EMU32137" i="4"/>
  <c r="EMU32136" i="4"/>
  <c r="EMU32135" i="4"/>
  <c r="EMU32134" i="4"/>
  <c r="EMU32133" i="4"/>
  <c r="EMU32132" i="4"/>
  <c r="EMU32131" i="4"/>
  <c r="EMU32130" i="4"/>
  <c r="EMU32129" i="4"/>
  <c r="EMU32128" i="4"/>
  <c r="EMU32127" i="4"/>
  <c r="EMU32126" i="4"/>
  <c r="EMU32125" i="4"/>
  <c r="EMU32124" i="4"/>
  <c r="EMU32123" i="4"/>
  <c r="EMU32122" i="4"/>
  <c r="EMU32121" i="4"/>
  <c r="EMU32120" i="4"/>
  <c r="EMU32119" i="4"/>
  <c r="EMU32118" i="4"/>
  <c r="EMU32117" i="4"/>
  <c r="EMU32116" i="4"/>
  <c r="EMU32115" i="4"/>
  <c r="EMU32114" i="4"/>
  <c r="EMU32113" i="4"/>
  <c r="EMU32112" i="4"/>
  <c r="EMU32111" i="4"/>
  <c r="EMU32110" i="4"/>
  <c r="EMU32109" i="4"/>
  <c r="EMU32108" i="4"/>
  <c r="EMU32107" i="4"/>
  <c r="EMU32106" i="4"/>
  <c r="EMU32105" i="4"/>
  <c r="EMU32104" i="4"/>
  <c r="EMU32103" i="4"/>
  <c r="EMU32102" i="4"/>
  <c r="EMU32101" i="4"/>
  <c r="EMU32100" i="4"/>
  <c r="EMU32099" i="4"/>
  <c r="EMU32098" i="4"/>
  <c r="EMU32097" i="4"/>
  <c r="EMU32096" i="4"/>
  <c r="EMU32095" i="4"/>
  <c r="EMU32094" i="4"/>
  <c r="EMU32093" i="4"/>
  <c r="EMU32092" i="4"/>
  <c r="EMU32091" i="4"/>
  <c r="EMU32090" i="4"/>
  <c r="EMU32089" i="4"/>
  <c r="EMU32088" i="4"/>
  <c r="EMU32087" i="4"/>
  <c r="EMU32086" i="4"/>
  <c r="EMU32085" i="4"/>
  <c r="EMU32084" i="4"/>
  <c r="EMU32083" i="4"/>
  <c r="EMU32082" i="4"/>
  <c r="EMU32081" i="4"/>
  <c r="EMU32080" i="4"/>
  <c r="EMU32079" i="4"/>
  <c r="EMU32078" i="4"/>
  <c r="EMU32077" i="4"/>
  <c r="EMU32076" i="4"/>
  <c r="EMU32075" i="4"/>
  <c r="EMU32074" i="4"/>
  <c r="EMU32073" i="4"/>
  <c r="EMU32072" i="4"/>
  <c r="EMU32071" i="4"/>
  <c r="EMU32070" i="4"/>
  <c r="EMU32069" i="4"/>
  <c r="EMU32068" i="4"/>
  <c r="EMU32067" i="4"/>
  <c r="EMU32066" i="4"/>
  <c r="EMU32065" i="4"/>
  <c r="EMU32064" i="4"/>
  <c r="EMU32063" i="4"/>
  <c r="EMU32062" i="4"/>
  <c r="EMU32061" i="4"/>
  <c r="EMU32060" i="4"/>
  <c r="EMU32059" i="4"/>
  <c r="EMU32058" i="4"/>
  <c r="EMU32057" i="4"/>
  <c r="EMU32056" i="4"/>
  <c r="EMU32055" i="4"/>
  <c r="EMU32054" i="4"/>
  <c r="EMU32053" i="4"/>
  <c r="EMU32052" i="4"/>
  <c r="EMU32051" i="4"/>
  <c r="EMU32050" i="4"/>
  <c r="EMU32049" i="4"/>
  <c r="EMU32048" i="4"/>
  <c r="EMU32047" i="4"/>
  <c r="EMU32046" i="4"/>
  <c r="EMU32045" i="4"/>
  <c r="EMU32044" i="4"/>
  <c r="EMU32043" i="4"/>
  <c r="EMU32042" i="4"/>
  <c r="EMU32041" i="4"/>
  <c r="EMU32040" i="4"/>
  <c r="EMU32039" i="4"/>
  <c r="EMU32038" i="4"/>
  <c r="EMU32037" i="4"/>
  <c r="EMU32036" i="4"/>
  <c r="EMU32035" i="4"/>
  <c r="EMU32034" i="4"/>
  <c r="EMU32033" i="4"/>
  <c r="EMU32032" i="4"/>
  <c r="EMU32031" i="4"/>
  <c r="EMU32030" i="4"/>
  <c r="EMU32029" i="4"/>
  <c r="EMU32028" i="4"/>
  <c r="EMU32027" i="4"/>
  <c r="EMU32026" i="4"/>
  <c r="EMU32025" i="4"/>
  <c r="EMU32024" i="4"/>
  <c r="EMU32023" i="4"/>
  <c r="EMU32022" i="4"/>
  <c r="EMU32021" i="4"/>
  <c r="EMU32020" i="4"/>
  <c r="EMU32019" i="4"/>
  <c r="EMU32018" i="4"/>
  <c r="EMU32017" i="4"/>
  <c r="EMU32016" i="4"/>
  <c r="EMU32015" i="4"/>
  <c r="EMU32014" i="4"/>
  <c r="EMU32013" i="4"/>
  <c r="EMU32012" i="4"/>
  <c r="EMU32011" i="4"/>
  <c r="EMU32010" i="4"/>
  <c r="EMU32009" i="4"/>
  <c r="EMU32008" i="4"/>
  <c r="EMU32007" i="4"/>
  <c r="EMU32006" i="4"/>
  <c r="EMU32005" i="4"/>
  <c r="EMU32004" i="4"/>
  <c r="EMU32003" i="4"/>
  <c r="EMU32002" i="4"/>
  <c r="EMU32001" i="4"/>
  <c r="EMU32000" i="4"/>
  <c r="EMU31999" i="4"/>
  <c r="EMU31998" i="4"/>
  <c r="EMU31997" i="4"/>
  <c r="EMU31996" i="4"/>
  <c r="EMU31995" i="4"/>
  <c r="EMU31994" i="4"/>
  <c r="EMU31993" i="4"/>
  <c r="EMU31992" i="4"/>
  <c r="EMU31991" i="4"/>
  <c r="EMU31990" i="4"/>
  <c r="EMU31989" i="4"/>
  <c r="EMU31988" i="4"/>
  <c r="EMU31987" i="4"/>
  <c r="EMU31986" i="4"/>
  <c r="EMU31985" i="4"/>
  <c r="EMU31984" i="4"/>
  <c r="EMU31983" i="4"/>
  <c r="EMU31982" i="4"/>
  <c r="EMU31981" i="4"/>
  <c r="EMU31980" i="4"/>
  <c r="EMU31979" i="4"/>
  <c r="EMU31978" i="4"/>
  <c r="EMU31977" i="4"/>
  <c r="EMU31976" i="4"/>
  <c r="EMU31975" i="4"/>
  <c r="EMU31974" i="4"/>
  <c r="EMU31973" i="4"/>
  <c r="EMU31972" i="4"/>
  <c r="EMU31971" i="4"/>
  <c r="EMU31970" i="4"/>
  <c r="EMU31969" i="4"/>
  <c r="EMU31968" i="4"/>
  <c r="EMU31967" i="4"/>
  <c r="EMU31966" i="4"/>
  <c r="EMU31965" i="4"/>
  <c r="EMU31964" i="4"/>
  <c r="EMU31963" i="4"/>
  <c r="EMU31962" i="4"/>
  <c r="EMU31961" i="4"/>
  <c r="EMU31960" i="4"/>
  <c r="EMU31959" i="4"/>
  <c r="EMU31958" i="4"/>
  <c r="EMU31957" i="4"/>
  <c r="EMU31956" i="4"/>
  <c r="EMU31955" i="4"/>
  <c r="EMU31954" i="4"/>
  <c r="EMU31953" i="4"/>
  <c r="EMU31952" i="4"/>
  <c r="EMU31951" i="4"/>
  <c r="EMU31950" i="4"/>
  <c r="EMU31949" i="4"/>
  <c r="EMU31948" i="4"/>
  <c r="EMU31947" i="4"/>
  <c r="EMU31946" i="4"/>
  <c r="EMU31945" i="4"/>
  <c r="EMU31944" i="4"/>
  <c r="EMU31943" i="4"/>
  <c r="EMU31942" i="4"/>
  <c r="EMU31941" i="4"/>
  <c r="EMU31940" i="4"/>
  <c r="EMU31939" i="4"/>
  <c r="EMU31938" i="4"/>
  <c r="EMU31937" i="4"/>
  <c r="EMU31936" i="4"/>
  <c r="EMU31935" i="4"/>
  <c r="EMU31934" i="4"/>
  <c r="EMU31933" i="4"/>
  <c r="EMU31932" i="4"/>
  <c r="EMU31931" i="4"/>
  <c r="EMU31930" i="4"/>
  <c r="EMU31929" i="4"/>
  <c r="EMU31928" i="4"/>
  <c r="EMU31927" i="4"/>
  <c r="EMU31926" i="4"/>
  <c r="EMU31925" i="4"/>
  <c r="EMU31924" i="4"/>
  <c r="EMU31923" i="4"/>
  <c r="EMU31922" i="4"/>
  <c r="EMU31921" i="4"/>
  <c r="EMU31920" i="4"/>
  <c r="EMU31919" i="4"/>
  <c r="EMU31918" i="4"/>
  <c r="EMU31917" i="4"/>
  <c r="EMU31916" i="4"/>
  <c r="EMU31915" i="4"/>
  <c r="EMU31914" i="4"/>
  <c r="EMU31913" i="4"/>
  <c r="EMU31912" i="4"/>
  <c r="EMU31911" i="4"/>
  <c r="EMU31910" i="4"/>
  <c r="EMU31909" i="4"/>
  <c r="EMU31908" i="4"/>
  <c r="EMU31907" i="4"/>
  <c r="EMU31906" i="4"/>
  <c r="EMU31905" i="4"/>
  <c r="EMU31904" i="4"/>
  <c r="EMU31903" i="4"/>
  <c r="EMU31902" i="4"/>
  <c r="EMU31901" i="4"/>
  <c r="EMU31900" i="4"/>
  <c r="EMU31899" i="4"/>
  <c r="EMU31898" i="4"/>
  <c r="EMU31897" i="4"/>
  <c r="EMU31896" i="4"/>
  <c r="EMU31895" i="4"/>
  <c r="EMU31894" i="4"/>
  <c r="EMU31893" i="4"/>
  <c r="EMU31892" i="4"/>
  <c r="EMU31891" i="4"/>
  <c r="EMU31890" i="4"/>
  <c r="EMU31889" i="4"/>
  <c r="EMU31888" i="4"/>
  <c r="EMU31887" i="4"/>
  <c r="EMU31886" i="4"/>
  <c r="EMU31885" i="4"/>
  <c r="EMU31884" i="4"/>
  <c r="EMU31883" i="4"/>
  <c r="EMU31882" i="4"/>
  <c r="EMU31881" i="4"/>
  <c r="EMU31880" i="4"/>
  <c r="EMU31879" i="4"/>
  <c r="EMU31878" i="4"/>
  <c r="EMU31877" i="4"/>
  <c r="EMU31876" i="4"/>
  <c r="EMU31875" i="4"/>
  <c r="EMU31874" i="4"/>
  <c r="EMU31873" i="4"/>
  <c r="EMU31872" i="4"/>
  <c r="EMU31871" i="4"/>
  <c r="EMU31870" i="4"/>
  <c r="EMU31869" i="4"/>
  <c r="EMU31868" i="4"/>
  <c r="EMU31867" i="4"/>
  <c r="EMU31866" i="4"/>
  <c r="EMU31865" i="4"/>
  <c r="EMU31864" i="4"/>
  <c r="EMU31863" i="4"/>
  <c r="EMU31862" i="4"/>
  <c r="EMU31861" i="4"/>
  <c r="EMU31860" i="4"/>
  <c r="EMU31859" i="4"/>
  <c r="EMU31858" i="4"/>
  <c r="EMU31857" i="4"/>
  <c r="EMU31856" i="4"/>
  <c r="EMU31855" i="4"/>
  <c r="EMU31854" i="4"/>
  <c r="EMU31853" i="4"/>
  <c r="EMU31852" i="4"/>
  <c r="EMU31851" i="4"/>
  <c r="EMU31850" i="4"/>
  <c r="EMU31849" i="4"/>
  <c r="EMU31848" i="4"/>
  <c r="EMU31847" i="4"/>
  <c r="EMU31846" i="4"/>
  <c r="EMU31845" i="4"/>
  <c r="EMU31844" i="4"/>
  <c r="EMU31843" i="4"/>
  <c r="EMU31842" i="4"/>
  <c r="EMU31841" i="4"/>
  <c r="EMU31840" i="4"/>
  <c r="EMU31839" i="4"/>
  <c r="EMU31838" i="4"/>
  <c r="EMU31837" i="4"/>
  <c r="EMU31836" i="4"/>
  <c r="EMU31835" i="4"/>
  <c r="EMU31834" i="4"/>
  <c r="EMU31833" i="4"/>
  <c r="EMU31832" i="4"/>
  <c r="EMU31831" i="4"/>
  <c r="EMU31830" i="4"/>
  <c r="EMU31829" i="4"/>
  <c r="EMU31828" i="4"/>
  <c r="EMU31827" i="4"/>
  <c r="EMU31826" i="4"/>
  <c r="EMU31825" i="4"/>
  <c r="EMU31824" i="4"/>
  <c r="EMU31823" i="4"/>
  <c r="EMU31822" i="4"/>
  <c r="EMU31821" i="4"/>
  <c r="EMU31820" i="4"/>
  <c r="EMU31819" i="4"/>
  <c r="EMU31818" i="4"/>
  <c r="EMU31817" i="4"/>
  <c r="EMU31816" i="4"/>
  <c r="EMU31815" i="4"/>
  <c r="EMU31814" i="4"/>
  <c r="EMU31813" i="4"/>
  <c r="EMU31812" i="4"/>
  <c r="EMU31811" i="4"/>
  <c r="EMU31810" i="4"/>
  <c r="EMU31809" i="4"/>
  <c r="EMU31808" i="4"/>
  <c r="EMU31807" i="4"/>
  <c r="EMU31806" i="4"/>
  <c r="EMU31805" i="4"/>
  <c r="EMU31804" i="4"/>
  <c r="EMU31803" i="4"/>
  <c r="EMU31802" i="4"/>
  <c r="EMU31801" i="4"/>
  <c r="EMU31800" i="4"/>
  <c r="EMU31799" i="4"/>
  <c r="EMU31798" i="4"/>
  <c r="EMU31797" i="4"/>
  <c r="EMU31796" i="4"/>
  <c r="EMU31795" i="4"/>
  <c r="EMU31794" i="4"/>
  <c r="EMU31793" i="4"/>
  <c r="EMU31792" i="4"/>
  <c r="EMU31791" i="4"/>
  <c r="EMU31790" i="4"/>
  <c r="EMU31789" i="4"/>
  <c r="EMU31788" i="4"/>
  <c r="EMU31787" i="4"/>
  <c r="EMU31786" i="4"/>
  <c r="EMU31785" i="4"/>
  <c r="EMU31784" i="4"/>
  <c r="EMU31783" i="4"/>
  <c r="EMU31782" i="4"/>
  <c r="EMU31781" i="4"/>
  <c r="EMU31780" i="4"/>
  <c r="EMU31779" i="4"/>
  <c r="EMU31778" i="4"/>
  <c r="EMU31777" i="4"/>
  <c r="EMU31776" i="4"/>
  <c r="EMU31775" i="4"/>
  <c r="EMU31774" i="4"/>
  <c r="EMU31773" i="4"/>
  <c r="EMU31772" i="4"/>
  <c r="EMU31771" i="4"/>
  <c r="EMU31770" i="4"/>
  <c r="EMU31769" i="4"/>
  <c r="EMU31768" i="4"/>
  <c r="EMU31767" i="4"/>
  <c r="EMU31766" i="4"/>
  <c r="EMU31765" i="4"/>
  <c r="EMU31764" i="4"/>
  <c r="EMU31763" i="4"/>
  <c r="EMU31762" i="4"/>
  <c r="EMU31761" i="4"/>
  <c r="EMU31760" i="4"/>
  <c r="EMU31759" i="4"/>
  <c r="EMU31758" i="4"/>
  <c r="EMU31757" i="4"/>
  <c r="EMU31756" i="4"/>
  <c r="EMU31755" i="4"/>
  <c r="EMU31754" i="4"/>
  <c r="EMU31753" i="4"/>
  <c r="EMU31752" i="4"/>
  <c r="EMU31751" i="4"/>
  <c r="EMU31750" i="4"/>
  <c r="EMU31749" i="4"/>
  <c r="EMU31748" i="4"/>
  <c r="EMU31747" i="4"/>
  <c r="EMU31746" i="4"/>
  <c r="EMU31745" i="4"/>
  <c r="EMU31744" i="4"/>
  <c r="EMU31743" i="4"/>
  <c r="EMU31742" i="4"/>
  <c r="EMU31741" i="4"/>
  <c r="EMU31740" i="4"/>
  <c r="EMU31739" i="4"/>
  <c r="EMU31738" i="4"/>
  <c r="EMU31737" i="4"/>
  <c r="EMU31736" i="4"/>
  <c r="EMU31735" i="4"/>
  <c r="EMU31734" i="4"/>
  <c r="EMU31733" i="4"/>
  <c r="EMU31732" i="4"/>
  <c r="EMU31731" i="4"/>
  <c r="EMU31730" i="4"/>
  <c r="EMU31729" i="4"/>
  <c r="EMU31728" i="4"/>
  <c r="EMU31727" i="4"/>
  <c r="EMU31726" i="4"/>
  <c r="EMU31725" i="4"/>
  <c r="EMU31724" i="4"/>
  <c r="EMU31723" i="4"/>
  <c r="EMU31722" i="4"/>
  <c r="EMU31721" i="4"/>
  <c r="EMU31720" i="4"/>
  <c r="EMU31719" i="4"/>
  <c r="EMU31718" i="4"/>
  <c r="EMU31717" i="4"/>
  <c r="EMU31716" i="4"/>
  <c r="EMU31715" i="4"/>
  <c r="EMU31714" i="4"/>
  <c r="EMU31713" i="4"/>
  <c r="EMU31712" i="4"/>
  <c r="EMU31711" i="4"/>
  <c r="EMU31710" i="4"/>
  <c r="EMU31709" i="4"/>
  <c r="EMU31708" i="4"/>
  <c r="EMU31707" i="4"/>
  <c r="EMU31706" i="4"/>
  <c r="EMU31705" i="4"/>
  <c r="EMU31704" i="4"/>
  <c r="EMU31703" i="4"/>
  <c r="EMU31702" i="4"/>
  <c r="EMU31701" i="4"/>
  <c r="EMU31700" i="4"/>
  <c r="EMU31699" i="4"/>
  <c r="EMU31698" i="4"/>
  <c r="EMU31697" i="4"/>
  <c r="EMU31696" i="4"/>
  <c r="EMU31695" i="4"/>
  <c r="EMU31694" i="4"/>
  <c r="EMU31693" i="4"/>
  <c r="EMU31692" i="4"/>
  <c r="EMU31691" i="4"/>
  <c r="EMU31690" i="4"/>
  <c r="EMU31689" i="4"/>
  <c r="EMU31688" i="4"/>
  <c r="EMU31687" i="4"/>
  <c r="EMU31686" i="4"/>
  <c r="EMU31685" i="4"/>
  <c r="EMU31684" i="4"/>
  <c r="EMU31683" i="4"/>
  <c r="EMU31682" i="4"/>
  <c r="EMU31681" i="4"/>
  <c r="EMU31680" i="4"/>
  <c r="EMU31679" i="4"/>
  <c r="EMU31678" i="4"/>
  <c r="EMU31677" i="4"/>
  <c r="EMU31676" i="4"/>
  <c r="EMU31675" i="4"/>
  <c r="EMU31674" i="4"/>
  <c r="EMU31673" i="4"/>
  <c r="EMU31672" i="4"/>
  <c r="EMU31671" i="4"/>
  <c r="EMU31670" i="4"/>
  <c r="EMU31669" i="4"/>
  <c r="EMU31668" i="4"/>
  <c r="EMU31667" i="4"/>
  <c r="EMU31666" i="4"/>
  <c r="EMU31665" i="4"/>
  <c r="EMU31664" i="4"/>
  <c r="EMU31663" i="4"/>
  <c r="EMU31662" i="4"/>
  <c r="EMU31661" i="4"/>
  <c r="EMU31660" i="4"/>
  <c r="EMU31659" i="4"/>
  <c r="EMU31658" i="4"/>
  <c r="EMU31657" i="4"/>
  <c r="EMU31656" i="4"/>
  <c r="EMU31655" i="4"/>
  <c r="EMU31654" i="4"/>
  <c r="EMU31653" i="4"/>
  <c r="EMU31652" i="4"/>
  <c r="EMU31651" i="4"/>
  <c r="EMU31650" i="4"/>
  <c r="EMU31649" i="4"/>
  <c r="EMU31648" i="4"/>
  <c r="EMU31647" i="4"/>
  <c r="EMU31646" i="4"/>
  <c r="EMU31645" i="4"/>
  <c r="EMU31644" i="4"/>
  <c r="EMU31643" i="4"/>
  <c r="EMU31642" i="4"/>
  <c r="EMU31641" i="4"/>
  <c r="EMU31640" i="4"/>
  <c r="EMU31639" i="4"/>
  <c r="EMU31638" i="4"/>
  <c r="EMU31637" i="4"/>
  <c r="EMU31636" i="4"/>
  <c r="EMU31635" i="4"/>
  <c r="EMU31634" i="4"/>
  <c r="EMU31633" i="4"/>
  <c r="EMU31632" i="4"/>
  <c r="EMU31631" i="4"/>
  <c r="EMU31630" i="4"/>
  <c r="EMU31629" i="4"/>
  <c r="EMU31628" i="4"/>
  <c r="EMU31627" i="4"/>
  <c r="EMU31626" i="4"/>
  <c r="EMU31625" i="4"/>
  <c r="EMU31624" i="4"/>
  <c r="EMU31623" i="4"/>
  <c r="EMU31622" i="4"/>
  <c r="EMU31621" i="4"/>
  <c r="EMU31620" i="4"/>
  <c r="EMU31619" i="4"/>
  <c r="EMU31618" i="4"/>
  <c r="EMU31617" i="4"/>
  <c r="EMU31616" i="4"/>
  <c r="EMU31615" i="4"/>
  <c r="EMU31614" i="4"/>
  <c r="EMU31613" i="4"/>
  <c r="EMU31612" i="4"/>
  <c r="EMU31611" i="4"/>
  <c r="EMU31610" i="4"/>
  <c r="EMU31609" i="4"/>
  <c r="EMU31608" i="4"/>
  <c r="EMU31607" i="4"/>
  <c r="EMU31606" i="4"/>
  <c r="EMU31605" i="4"/>
  <c r="EMU31604" i="4"/>
  <c r="EMU31603" i="4"/>
  <c r="EMU31602" i="4"/>
  <c r="EMU31601" i="4"/>
  <c r="EMU31600" i="4"/>
  <c r="EMU31599" i="4"/>
  <c r="EMU31598" i="4"/>
  <c r="EMU31597" i="4"/>
  <c r="EMU31596" i="4"/>
  <c r="EMU31595" i="4"/>
  <c r="EMU31594" i="4"/>
  <c r="EMU31593" i="4"/>
  <c r="EMU31592" i="4"/>
  <c r="EMU31591" i="4"/>
  <c r="EMU31590" i="4"/>
  <c r="EMU31589" i="4"/>
  <c r="EMU31588" i="4"/>
  <c r="EMU31587" i="4"/>
  <c r="EMU31586" i="4"/>
  <c r="EMU31585" i="4"/>
  <c r="EMU31584" i="4"/>
  <c r="EMU31583" i="4"/>
  <c r="EMU31582" i="4"/>
  <c r="EMU31581" i="4"/>
  <c r="EMU31580" i="4"/>
  <c r="EMU31579" i="4"/>
  <c r="EMU31578" i="4"/>
  <c r="EMU31577" i="4"/>
  <c r="EMU31576" i="4"/>
  <c r="EMU31575" i="4"/>
  <c r="EMU31574" i="4"/>
  <c r="EMU31573" i="4"/>
  <c r="EMU31572" i="4"/>
  <c r="EMU31571" i="4"/>
  <c r="EMU31570" i="4"/>
  <c r="EMU31569" i="4"/>
  <c r="EMU31568" i="4"/>
  <c r="EMU31567" i="4"/>
  <c r="EMU31566" i="4"/>
  <c r="EMU31565" i="4"/>
  <c r="EMU31564" i="4"/>
  <c r="EMU31563" i="4"/>
  <c r="EMU31562" i="4"/>
  <c r="EMU31561" i="4"/>
  <c r="EMU31560" i="4"/>
  <c r="EMU31559" i="4"/>
  <c r="EMU31558" i="4"/>
  <c r="EMU31557" i="4"/>
  <c r="EMU31556" i="4"/>
  <c r="EMU31555" i="4"/>
  <c r="EMU31554" i="4"/>
  <c r="EMU31553" i="4"/>
  <c r="EMU31552" i="4"/>
  <c r="EMU31551" i="4"/>
  <c r="EMU31550" i="4"/>
  <c r="EMU31549" i="4"/>
  <c r="EMU31548" i="4"/>
  <c r="EMU31547" i="4"/>
  <c r="EMU31546" i="4"/>
  <c r="EMU31545" i="4"/>
  <c r="EMU31544" i="4"/>
  <c r="EMU31543" i="4"/>
  <c r="EMU31542" i="4"/>
  <c r="EMU31541" i="4"/>
  <c r="EMU31540" i="4"/>
  <c r="EMU31539" i="4"/>
  <c r="EMU31538" i="4"/>
  <c r="EMU31537" i="4"/>
  <c r="EMU31536" i="4"/>
  <c r="EMU31535" i="4"/>
  <c r="EMU31534" i="4"/>
  <c r="EMU31533" i="4"/>
  <c r="EMU31532" i="4"/>
  <c r="EMU31531" i="4"/>
  <c r="EMU31530" i="4"/>
  <c r="EMU31529" i="4"/>
  <c r="EMU31528" i="4"/>
  <c r="EMU31527" i="4"/>
  <c r="EMU31526" i="4"/>
  <c r="EMU31525" i="4"/>
  <c r="EMU31524" i="4"/>
  <c r="EMU31523" i="4"/>
  <c r="EMU31522" i="4"/>
  <c r="EMU31521" i="4"/>
  <c r="EMU31520" i="4"/>
  <c r="EMU31519" i="4"/>
  <c r="EMU31518" i="4"/>
  <c r="EMU31517" i="4"/>
  <c r="EMU31516" i="4"/>
  <c r="EMU31515" i="4"/>
  <c r="EMU31514" i="4"/>
  <c r="EMU31513" i="4"/>
  <c r="EMU31512" i="4"/>
  <c r="EMU31511" i="4"/>
  <c r="EMU31510" i="4"/>
  <c r="EMU31509" i="4"/>
  <c r="EMU31508" i="4"/>
  <c r="EMU31507" i="4"/>
  <c r="EMU31506" i="4"/>
  <c r="EMU31505" i="4"/>
  <c r="EMU31504" i="4"/>
  <c r="EMU31503" i="4"/>
  <c r="EMU31502" i="4"/>
  <c r="EMU31501" i="4"/>
  <c r="EMU31500" i="4"/>
  <c r="EMU31499" i="4"/>
  <c r="EMU31498" i="4"/>
  <c r="EMU31497" i="4"/>
  <c r="EMU31496" i="4"/>
  <c r="EMU31495" i="4"/>
  <c r="EMU31494" i="4"/>
  <c r="EMU31493" i="4"/>
  <c r="EMU31492" i="4"/>
  <c r="EMU31491" i="4"/>
  <c r="EMU31490" i="4"/>
  <c r="EMU31489" i="4"/>
  <c r="EMU31488" i="4"/>
  <c r="EMU31487" i="4"/>
  <c r="EMU31486" i="4"/>
  <c r="EMU31485" i="4"/>
  <c r="EMU31484" i="4"/>
  <c r="EMU31483" i="4"/>
  <c r="EMU31482" i="4"/>
  <c r="EMU31481" i="4"/>
  <c r="EMU31480" i="4"/>
  <c r="EMU31479" i="4"/>
  <c r="EMU31478" i="4"/>
  <c r="EMU31477" i="4"/>
  <c r="EMU31476" i="4"/>
  <c r="EMU31475" i="4"/>
  <c r="EMU31474" i="4"/>
  <c r="EMU31473" i="4"/>
  <c r="EMU31472" i="4"/>
  <c r="EMU31471" i="4"/>
  <c r="EMU31470" i="4"/>
  <c r="EMU31469" i="4"/>
  <c r="EMU31468" i="4"/>
  <c r="EMU31467" i="4"/>
  <c r="EMU31466" i="4"/>
  <c r="EMU31465" i="4"/>
  <c r="EMU31464" i="4"/>
  <c r="EMU31463" i="4"/>
  <c r="EMU31462" i="4"/>
  <c r="EMU31461" i="4"/>
  <c r="EMU31460" i="4"/>
  <c r="EMU31459" i="4"/>
  <c r="EMU31458" i="4"/>
  <c r="EMU31457" i="4"/>
  <c r="EMU31456" i="4"/>
  <c r="EMU31455" i="4"/>
  <c r="EMU31454" i="4"/>
  <c r="EMU31453" i="4"/>
  <c r="EMU31452" i="4"/>
  <c r="EMU31451" i="4"/>
  <c r="EMU31450" i="4"/>
  <c r="EMU31449" i="4"/>
  <c r="EMU31448" i="4"/>
  <c r="EMU31447" i="4"/>
  <c r="EMU31446" i="4"/>
  <c r="EMU31445" i="4"/>
  <c r="EMU31444" i="4"/>
  <c r="EMU31443" i="4"/>
  <c r="EMU31442" i="4"/>
  <c r="EMU31441" i="4"/>
  <c r="EMU31440" i="4"/>
  <c r="EMU31439" i="4"/>
  <c r="EMU31438" i="4"/>
  <c r="EMU31437" i="4"/>
  <c r="EMU31436" i="4"/>
  <c r="EMU31435" i="4"/>
  <c r="EMU31434" i="4"/>
  <c r="EMU31433" i="4"/>
  <c r="EMU31432" i="4"/>
  <c r="EMU31431" i="4"/>
  <c r="EMU31430" i="4"/>
  <c r="EMU31429" i="4"/>
  <c r="EMU31428" i="4"/>
  <c r="EMU31427" i="4"/>
  <c r="EMU31426" i="4"/>
  <c r="EMU31425" i="4"/>
  <c r="EMU31424" i="4"/>
  <c r="EMU31423" i="4"/>
  <c r="EMU31422" i="4"/>
  <c r="EMU31421" i="4"/>
  <c r="EMU31420" i="4"/>
  <c r="EMU31419" i="4"/>
  <c r="EMU31418" i="4"/>
  <c r="EMU31417" i="4"/>
  <c r="EMU31416" i="4"/>
  <c r="EMU31415" i="4"/>
  <c r="EMU31414" i="4"/>
  <c r="EMU31413" i="4"/>
  <c r="EMU31412" i="4"/>
  <c r="EMU31411" i="4"/>
  <c r="EMU31410" i="4"/>
  <c r="EMU31409" i="4"/>
  <c r="EMU31408" i="4"/>
  <c r="EMU31407" i="4"/>
  <c r="EMU31406" i="4"/>
  <c r="EMU31405" i="4"/>
  <c r="EMU31404" i="4"/>
  <c r="EMU31403" i="4"/>
  <c r="EMU31402" i="4"/>
  <c r="EMU31401" i="4"/>
  <c r="EMU31400" i="4"/>
  <c r="EMU31399" i="4"/>
  <c r="EMU31398" i="4"/>
  <c r="EMU31397" i="4"/>
  <c r="EMU31396" i="4"/>
  <c r="EMU31395" i="4"/>
  <c r="EMU31394" i="4"/>
  <c r="EMU31393" i="4"/>
  <c r="EMU31392" i="4"/>
  <c r="EMU31391" i="4"/>
  <c r="EMU31390" i="4"/>
  <c r="EMU31389" i="4"/>
  <c r="EMU31388" i="4"/>
  <c r="EMU31387" i="4"/>
  <c r="EMU31386" i="4"/>
  <c r="EMU31385" i="4"/>
  <c r="EMU31384" i="4"/>
  <c r="EMU31383" i="4"/>
  <c r="EMU31382" i="4"/>
  <c r="EMU31381" i="4"/>
  <c r="EMU31380" i="4"/>
  <c r="EMU31379" i="4"/>
  <c r="EMU31378" i="4"/>
  <c r="EMU31377" i="4"/>
  <c r="EMU31376" i="4"/>
  <c r="EMU31375" i="4"/>
  <c r="EMU31374" i="4"/>
  <c r="EMU31373" i="4"/>
  <c r="EMU31372" i="4"/>
  <c r="EMU31371" i="4"/>
  <c r="EMU31370" i="4"/>
  <c r="EMU31369" i="4"/>
  <c r="EMU31368" i="4"/>
  <c r="EMU31367" i="4"/>
  <c r="EMU31366" i="4"/>
  <c r="EMU31365" i="4"/>
  <c r="EMU31364" i="4"/>
  <c r="EMU31363" i="4"/>
  <c r="EMU31362" i="4"/>
  <c r="EMU31361" i="4"/>
  <c r="EMU31360" i="4"/>
  <c r="EMU31359" i="4"/>
  <c r="EMU31358" i="4"/>
  <c r="EMU31357" i="4"/>
  <c r="EMU31356" i="4"/>
  <c r="EMU31355" i="4"/>
  <c r="EMU31354" i="4"/>
  <c r="EMU31353" i="4"/>
  <c r="EMU31352" i="4"/>
  <c r="EMU31351" i="4"/>
  <c r="EMU31350" i="4"/>
  <c r="EMU31349" i="4"/>
  <c r="EMU31348" i="4"/>
  <c r="EMU31347" i="4"/>
  <c r="EMU31346" i="4"/>
  <c r="EMU31345" i="4"/>
  <c r="EMU31344" i="4"/>
  <c r="EMU31343" i="4"/>
  <c r="EMU31342" i="4"/>
  <c r="EMU31341" i="4"/>
  <c r="EMU31340" i="4"/>
  <c r="EMU31339" i="4"/>
  <c r="EMU31338" i="4"/>
  <c r="EMU31337" i="4"/>
  <c r="EMU31336" i="4"/>
  <c r="EMU31335" i="4"/>
  <c r="EMU31334" i="4"/>
  <c r="EMU31333" i="4"/>
  <c r="EMU31332" i="4"/>
  <c r="EMU31331" i="4"/>
  <c r="EMU31330" i="4"/>
  <c r="EMU31329" i="4"/>
  <c r="EMU31328" i="4"/>
  <c r="EMU31327" i="4"/>
  <c r="EMU31326" i="4"/>
  <c r="EMU31325" i="4"/>
  <c r="EMU31324" i="4"/>
  <c r="EMU31323" i="4"/>
  <c r="EMU31322" i="4"/>
  <c r="EMU31321" i="4"/>
  <c r="EMU31320" i="4"/>
  <c r="EMU31319" i="4"/>
  <c r="EMU31318" i="4"/>
  <c r="EMU31317" i="4"/>
  <c r="EMU31316" i="4"/>
  <c r="EMU31315" i="4"/>
  <c r="EMU31314" i="4"/>
  <c r="EMU31313" i="4"/>
  <c r="EMU31312" i="4"/>
  <c r="EMU31311" i="4"/>
  <c r="EMU31310" i="4"/>
  <c r="EMU31309" i="4"/>
  <c r="EMU31308" i="4"/>
  <c r="EMU31307" i="4"/>
  <c r="EMU31306" i="4"/>
  <c r="EMU31305" i="4"/>
  <c r="EMU31304" i="4"/>
  <c r="EMU31303" i="4"/>
  <c r="EMU31302" i="4"/>
  <c r="EMU31301" i="4"/>
  <c r="EMU31300" i="4"/>
  <c r="EMU31299" i="4"/>
  <c r="EMU31298" i="4"/>
  <c r="EMU31297" i="4"/>
  <c r="EMU31296" i="4"/>
  <c r="EMU31295" i="4"/>
  <c r="EMU31294" i="4"/>
  <c r="EMU31293" i="4"/>
  <c r="EMU31292" i="4"/>
  <c r="EMU31291" i="4"/>
  <c r="EMU31290" i="4"/>
  <c r="EMU31289" i="4"/>
  <c r="EMU31288" i="4"/>
  <c r="EMU31287" i="4"/>
  <c r="EMU31286" i="4"/>
  <c r="EMU31285" i="4"/>
  <c r="EMU31284" i="4"/>
  <c r="EMU31283" i="4"/>
  <c r="EMU31282" i="4"/>
  <c r="EMU31281" i="4"/>
  <c r="EMU31280" i="4"/>
  <c r="EMU31279" i="4"/>
  <c r="EMU31278" i="4"/>
  <c r="EMU31277" i="4"/>
  <c r="EMU31276" i="4"/>
  <c r="EMU31275" i="4"/>
  <c r="EMU31274" i="4"/>
  <c r="EMU31273" i="4"/>
  <c r="EMU31272" i="4"/>
  <c r="EMU31271" i="4"/>
  <c r="EMU31270" i="4"/>
  <c r="EMU31269" i="4"/>
  <c r="EMU31268" i="4"/>
  <c r="EMU31267" i="4"/>
  <c r="EMU31266" i="4"/>
  <c r="EMU31265" i="4"/>
  <c r="EMU31264" i="4"/>
  <c r="EMU31263" i="4"/>
  <c r="EMU31262" i="4"/>
  <c r="EMU31261" i="4"/>
  <c r="EMU31260" i="4"/>
  <c r="EMU31259" i="4"/>
  <c r="EMU31258" i="4"/>
  <c r="EMU31257" i="4"/>
  <c r="EMU31256" i="4"/>
  <c r="EMU31255" i="4"/>
  <c r="EMU31254" i="4"/>
  <c r="EMU31253" i="4"/>
  <c r="EMU31252" i="4"/>
  <c r="EMU31251" i="4"/>
  <c r="EMU31250" i="4"/>
  <c r="EMU31249" i="4"/>
  <c r="EMU31248" i="4"/>
  <c r="EMU31247" i="4"/>
  <c r="EMU31246" i="4"/>
  <c r="EMU31245" i="4"/>
  <c r="EMU31244" i="4"/>
  <c r="EMU31243" i="4"/>
  <c r="EMU31242" i="4"/>
  <c r="EMU31241" i="4"/>
  <c r="EMU31240" i="4"/>
  <c r="EMU31239" i="4"/>
  <c r="EMU31238" i="4"/>
  <c r="EMU31237" i="4"/>
  <c r="EMU31236" i="4"/>
  <c r="EMU31235" i="4"/>
  <c r="EMU31234" i="4"/>
  <c r="EMU31233" i="4"/>
  <c r="EMU31232" i="4"/>
  <c r="EMU31231" i="4"/>
  <c r="EMU31230" i="4"/>
  <c r="EMU31229" i="4"/>
  <c r="EMU31228" i="4"/>
  <c r="EMU31227" i="4"/>
  <c r="EMU31226" i="4"/>
  <c r="EMU31225" i="4"/>
  <c r="EMU31224" i="4"/>
  <c r="EMU31223" i="4"/>
  <c r="EMU31222" i="4"/>
  <c r="EMU31221" i="4"/>
  <c r="EMU31220" i="4"/>
  <c r="EMU31219" i="4"/>
  <c r="EMU31218" i="4"/>
  <c r="EMU31217" i="4"/>
  <c r="EMU31216" i="4"/>
  <c r="EMU31215" i="4"/>
  <c r="EMU31214" i="4"/>
  <c r="EMU31213" i="4"/>
  <c r="EMU31212" i="4"/>
  <c r="EMU31211" i="4"/>
  <c r="EMU31210" i="4"/>
  <c r="EMU31209" i="4"/>
  <c r="EMU31208" i="4"/>
  <c r="EMU31207" i="4"/>
  <c r="EMU31206" i="4"/>
  <c r="EMU31205" i="4"/>
  <c r="EMU31204" i="4"/>
  <c r="EMU31203" i="4"/>
  <c r="EMU31202" i="4"/>
  <c r="EMU31201" i="4"/>
  <c r="EMU31200" i="4"/>
  <c r="EMU31199" i="4"/>
  <c r="EMU31198" i="4"/>
  <c r="EMU31197" i="4"/>
  <c r="EMU31196" i="4"/>
  <c r="EMU31195" i="4"/>
  <c r="EMU31194" i="4"/>
  <c r="EMU31193" i="4"/>
  <c r="EMU31192" i="4"/>
  <c r="EMU31191" i="4"/>
  <c r="EMU31190" i="4"/>
  <c r="EMU31189" i="4"/>
  <c r="EMU31188" i="4"/>
  <c r="EMU31187" i="4"/>
  <c r="EMU31186" i="4"/>
  <c r="EMU31185" i="4"/>
  <c r="EMU31184" i="4"/>
  <c r="EMU31183" i="4"/>
  <c r="EMU31182" i="4"/>
  <c r="EMU31181" i="4"/>
  <c r="EMU31180" i="4"/>
  <c r="EMU31179" i="4"/>
  <c r="EMU31178" i="4"/>
  <c r="EMU31177" i="4"/>
  <c r="EMU31176" i="4"/>
  <c r="EMU31175" i="4"/>
  <c r="EMU31174" i="4"/>
  <c r="EMU31173" i="4"/>
  <c r="EMU31172" i="4"/>
  <c r="EMU31171" i="4"/>
  <c r="EMU31170" i="4"/>
  <c r="EMU31169" i="4"/>
  <c r="EMU31168" i="4"/>
  <c r="EMU31167" i="4"/>
  <c r="EMU31166" i="4"/>
  <c r="EMU31165" i="4"/>
  <c r="EMU31164" i="4"/>
  <c r="EMU31163" i="4"/>
  <c r="EMU31162" i="4"/>
  <c r="EMU31161" i="4"/>
  <c r="EMU31160" i="4"/>
  <c r="EMU31159" i="4"/>
  <c r="EMU31158" i="4"/>
  <c r="EMU31157" i="4"/>
  <c r="EMU31156" i="4"/>
  <c r="EMU31155" i="4"/>
  <c r="EMU31154" i="4"/>
  <c r="EMU31153" i="4"/>
  <c r="EMU31152" i="4"/>
  <c r="EMU31151" i="4"/>
  <c r="EMU31150" i="4"/>
  <c r="EMU31149" i="4"/>
  <c r="EMU31148" i="4"/>
  <c r="EMU31147" i="4"/>
  <c r="EMU31146" i="4"/>
  <c r="EMU31145" i="4"/>
  <c r="EMU31144" i="4"/>
  <c r="EMU31143" i="4"/>
  <c r="EMU31142" i="4"/>
  <c r="EMU31141" i="4"/>
  <c r="EMU31140" i="4"/>
  <c r="EMU31139" i="4"/>
  <c r="EMU31138" i="4"/>
  <c r="EMU31137" i="4"/>
  <c r="EMU31136" i="4"/>
  <c r="EMU31135" i="4"/>
  <c r="EMU31134" i="4"/>
  <c r="EMU31133" i="4"/>
  <c r="EMU31132" i="4"/>
  <c r="EMU31131" i="4"/>
  <c r="EMU31130" i="4"/>
  <c r="EMU31129" i="4"/>
  <c r="EMU31128" i="4"/>
  <c r="EMU31127" i="4"/>
  <c r="EMU31126" i="4"/>
  <c r="EMU31125" i="4"/>
  <c r="EMU31124" i="4"/>
  <c r="EMU31123" i="4"/>
  <c r="EMU31122" i="4"/>
  <c r="EMU31121" i="4"/>
  <c r="EMU31120" i="4"/>
  <c r="EMU31119" i="4"/>
  <c r="EMU31118" i="4"/>
  <c r="EMU31117" i="4"/>
  <c r="EMU31116" i="4"/>
  <c r="EMU31115" i="4"/>
  <c r="EMU31114" i="4"/>
  <c r="EMU31113" i="4"/>
  <c r="EMU31112" i="4"/>
  <c r="EMU31111" i="4"/>
  <c r="EMU31110" i="4"/>
  <c r="EMU31109" i="4"/>
  <c r="EMU31108" i="4"/>
  <c r="EMU31107" i="4"/>
  <c r="EMU31106" i="4"/>
  <c r="EMU31105" i="4"/>
  <c r="EMU31104" i="4"/>
  <c r="EMU31103" i="4"/>
  <c r="EMU31102" i="4"/>
  <c r="EMU31101" i="4"/>
  <c r="EMU31100" i="4"/>
  <c r="EMU31099" i="4"/>
  <c r="EMU31098" i="4"/>
  <c r="EMU31097" i="4"/>
  <c r="EMU31096" i="4"/>
  <c r="EMU31095" i="4"/>
  <c r="EMU31094" i="4"/>
  <c r="EMU31093" i="4"/>
  <c r="EMU31092" i="4"/>
  <c r="EMU31091" i="4"/>
  <c r="EMU31090" i="4"/>
  <c r="EMU31089" i="4"/>
  <c r="EMU31088" i="4"/>
  <c r="EMU31087" i="4"/>
  <c r="EMU31086" i="4"/>
  <c r="EMU31085" i="4"/>
  <c r="EMU31084" i="4"/>
  <c r="EMU31083" i="4"/>
  <c r="EMU31082" i="4"/>
  <c r="EMU31081" i="4"/>
  <c r="EMU31080" i="4"/>
  <c r="EMU31079" i="4"/>
  <c r="EMU31078" i="4"/>
  <c r="EMU31077" i="4"/>
  <c r="EMU31076" i="4"/>
  <c r="EMU31075" i="4"/>
  <c r="EMU31074" i="4"/>
  <c r="EMU31073" i="4"/>
  <c r="EMU31072" i="4"/>
  <c r="EMU31071" i="4"/>
  <c r="EMU31070" i="4"/>
  <c r="EMU31069" i="4"/>
  <c r="EMU31068" i="4"/>
  <c r="EMU31067" i="4"/>
  <c r="EMU31066" i="4"/>
  <c r="EMU31065" i="4"/>
  <c r="EMU31064" i="4"/>
  <c r="EMU31063" i="4"/>
  <c r="EMU31062" i="4"/>
  <c r="EMU31061" i="4"/>
  <c r="EMU31060" i="4"/>
  <c r="EMU31059" i="4"/>
  <c r="EMU31058" i="4"/>
  <c r="EMU31057" i="4"/>
  <c r="EMU31056" i="4"/>
  <c r="EMU31055" i="4"/>
  <c r="EMU31054" i="4"/>
  <c r="EMU31053" i="4"/>
  <c r="EMU31052" i="4"/>
  <c r="EMU31051" i="4"/>
  <c r="EMU31050" i="4"/>
  <c r="EMU31049" i="4"/>
  <c r="EMU31048" i="4"/>
  <c r="EMU31047" i="4"/>
  <c r="EMU31046" i="4"/>
  <c r="EMU31045" i="4"/>
  <c r="EMU31044" i="4"/>
  <c r="EMU31043" i="4"/>
  <c r="EMU31042" i="4"/>
  <c r="EMU31041" i="4"/>
  <c r="EMU31040" i="4"/>
  <c r="EMU31039" i="4"/>
  <c r="EMU31038" i="4"/>
  <c r="EMU31037" i="4"/>
  <c r="EMU31036" i="4"/>
  <c r="EMU31035" i="4"/>
  <c r="EMU31034" i="4"/>
  <c r="EMU31033" i="4"/>
  <c r="EMU31032" i="4"/>
  <c r="EMU31031" i="4"/>
  <c r="EMU31030" i="4"/>
  <c r="EMU31029" i="4"/>
  <c r="EMU31028" i="4"/>
  <c r="EMU31027" i="4"/>
  <c r="EMU31026" i="4"/>
  <c r="EMU31025" i="4"/>
  <c r="EMU31024" i="4"/>
  <c r="EMU31023" i="4"/>
  <c r="EMU31022" i="4"/>
  <c r="EMU31021" i="4"/>
  <c r="EMU31020" i="4"/>
  <c r="EMU31019" i="4"/>
  <c r="EMU31018" i="4"/>
  <c r="EMU31017" i="4"/>
  <c r="EMU31016" i="4"/>
  <c r="EMU31015" i="4"/>
  <c r="EMU31014" i="4"/>
  <c r="EMU31013" i="4"/>
  <c r="EMU31012" i="4"/>
  <c r="EMU31011" i="4"/>
  <c r="EMU31010" i="4"/>
  <c r="EMU31009" i="4"/>
  <c r="EMU31008" i="4"/>
  <c r="EMU31007" i="4"/>
  <c r="EMU31006" i="4"/>
  <c r="EMU31005" i="4"/>
  <c r="EMU31004" i="4"/>
  <c r="EMU31003" i="4"/>
  <c r="EMU31002" i="4"/>
  <c r="EMU31001" i="4"/>
  <c r="EMU31000" i="4"/>
  <c r="EMU30999" i="4"/>
  <c r="EMU30998" i="4"/>
  <c r="EMU30997" i="4"/>
  <c r="EMU30996" i="4"/>
  <c r="EMU30995" i="4"/>
  <c r="EMU30994" i="4"/>
  <c r="EMU30993" i="4"/>
  <c r="EMU30992" i="4"/>
  <c r="EMU30991" i="4"/>
  <c r="EMU30990" i="4"/>
  <c r="EMU30989" i="4"/>
  <c r="EMU30988" i="4"/>
  <c r="EMU30987" i="4"/>
  <c r="EMU30986" i="4"/>
  <c r="EMU30985" i="4"/>
  <c r="EMU30984" i="4"/>
  <c r="EMU30983" i="4"/>
  <c r="EMU30982" i="4"/>
  <c r="EMU30981" i="4"/>
  <c r="EMU30980" i="4"/>
  <c r="EMU30979" i="4"/>
  <c r="EMU30978" i="4"/>
  <c r="EMU30977" i="4"/>
  <c r="EMU30976" i="4"/>
  <c r="EMU30975" i="4"/>
  <c r="EMU30974" i="4"/>
  <c r="EMU30973" i="4"/>
  <c r="EMU30972" i="4"/>
  <c r="EMU30971" i="4"/>
  <c r="EMU30970" i="4"/>
  <c r="EMU30969" i="4"/>
  <c r="EMU30968" i="4"/>
  <c r="EMU30967" i="4"/>
  <c r="EMU30966" i="4"/>
  <c r="EMU30965" i="4"/>
  <c r="EMU30964" i="4"/>
  <c r="EMU30963" i="4"/>
  <c r="EMU30962" i="4"/>
  <c r="EMU30961" i="4"/>
  <c r="EMU30960" i="4"/>
  <c r="EMU30959" i="4"/>
  <c r="EMU30958" i="4"/>
  <c r="EMU30957" i="4"/>
  <c r="EMU30956" i="4"/>
  <c r="EMU30955" i="4"/>
  <c r="EMU30954" i="4"/>
  <c r="EMU30953" i="4"/>
  <c r="EMU30952" i="4"/>
  <c r="EMU30951" i="4"/>
  <c r="EMU30950" i="4"/>
  <c r="EMU30949" i="4"/>
  <c r="EMU30948" i="4"/>
  <c r="EMU30947" i="4"/>
  <c r="EMU30946" i="4"/>
  <c r="EMU30945" i="4"/>
  <c r="EMU30944" i="4"/>
  <c r="EMU30943" i="4"/>
  <c r="EMU30942" i="4"/>
  <c r="EMU30941" i="4"/>
  <c r="EMU30940" i="4"/>
  <c r="EMU30939" i="4"/>
  <c r="EMU30938" i="4"/>
  <c r="EMU30937" i="4"/>
  <c r="EMU30936" i="4"/>
  <c r="EMU30935" i="4"/>
  <c r="EMU30934" i="4"/>
  <c r="EMU30933" i="4"/>
  <c r="EMU30932" i="4"/>
  <c r="EMU30931" i="4"/>
  <c r="EMU30930" i="4"/>
  <c r="EMU30929" i="4"/>
  <c r="EMU30928" i="4"/>
  <c r="EMU30927" i="4"/>
  <c r="EMU30926" i="4"/>
  <c r="EMU30925" i="4"/>
  <c r="EMU30924" i="4"/>
  <c r="EMU30923" i="4"/>
  <c r="EMU30922" i="4"/>
  <c r="EMU30921" i="4"/>
  <c r="EMU30920" i="4"/>
  <c r="EMU30919" i="4"/>
  <c r="EMU30918" i="4"/>
  <c r="EMU30917" i="4"/>
  <c r="EMU30916" i="4"/>
  <c r="EMU30915" i="4"/>
  <c r="EMU30914" i="4"/>
  <c r="EMU30913" i="4"/>
  <c r="EMU30912" i="4"/>
  <c r="EMU30911" i="4"/>
  <c r="EMU30910" i="4"/>
  <c r="EMU30909" i="4"/>
  <c r="EMU30908" i="4"/>
  <c r="EMU30907" i="4"/>
  <c r="EMU30906" i="4"/>
  <c r="EMU30905" i="4"/>
  <c r="EMU30904" i="4"/>
  <c r="EMU30903" i="4"/>
  <c r="EMU30902" i="4"/>
  <c r="EMU30901" i="4"/>
  <c r="EMU30900" i="4"/>
  <c r="EMU30899" i="4"/>
  <c r="EMU30898" i="4"/>
  <c r="EMU30897" i="4"/>
  <c r="EMU30896" i="4"/>
  <c r="EMU30895" i="4"/>
  <c r="EMU30894" i="4"/>
  <c r="EMU30893" i="4"/>
  <c r="EMU30892" i="4"/>
  <c r="EMU30891" i="4"/>
  <c r="EMU30890" i="4"/>
  <c r="EMU30889" i="4"/>
  <c r="EMU30888" i="4"/>
  <c r="EMU30887" i="4"/>
  <c r="EMU30886" i="4"/>
  <c r="EMU30885" i="4"/>
  <c r="EMU30884" i="4"/>
  <c r="EMU30883" i="4"/>
  <c r="EMU30882" i="4"/>
  <c r="EMU30881" i="4"/>
  <c r="EMU30880" i="4"/>
  <c r="EMU30879" i="4"/>
  <c r="EMU30878" i="4"/>
  <c r="EMU30877" i="4"/>
  <c r="EMU30876" i="4"/>
  <c r="EMU30875" i="4"/>
  <c r="EMU30874" i="4"/>
  <c r="EMU30873" i="4"/>
  <c r="EMU30872" i="4"/>
  <c r="EMU30871" i="4"/>
  <c r="EMU30870" i="4"/>
  <c r="EMU30869" i="4"/>
  <c r="EMU30868" i="4"/>
  <c r="EMU30867" i="4"/>
  <c r="EMU30866" i="4"/>
  <c r="EMU30865" i="4"/>
  <c r="EMU30864" i="4"/>
  <c r="EMU30863" i="4"/>
  <c r="EMU30862" i="4"/>
  <c r="EMU30861" i="4"/>
  <c r="EMU30860" i="4"/>
  <c r="EMU30859" i="4"/>
  <c r="EMU30858" i="4"/>
  <c r="EMU30857" i="4"/>
  <c r="EMU30856" i="4"/>
  <c r="EMU30855" i="4"/>
  <c r="EMU30854" i="4"/>
  <c r="EMU30853" i="4"/>
  <c r="EMU30852" i="4"/>
  <c r="EMU30851" i="4"/>
  <c r="EMU30850" i="4"/>
  <c r="EMU30849" i="4"/>
  <c r="EMU30848" i="4"/>
  <c r="EMU30847" i="4"/>
  <c r="EMU30846" i="4"/>
  <c r="EMU30845" i="4"/>
  <c r="EMU30844" i="4"/>
  <c r="EMU30843" i="4"/>
  <c r="EMU30842" i="4"/>
  <c r="EMU30841" i="4"/>
  <c r="EMU30840" i="4"/>
  <c r="EMU30839" i="4"/>
  <c r="EMU30838" i="4"/>
  <c r="EMU30837" i="4"/>
  <c r="EMU30836" i="4"/>
  <c r="EMU30835" i="4"/>
  <c r="EMU30834" i="4"/>
  <c r="EMU30833" i="4"/>
  <c r="EMU30832" i="4"/>
  <c r="EMU30831" i="4"/>
  <c r="EMU30830" i="4"/>
  <c r="EMU30829" i="4"/>
  <c r="EMU30828" i="4"/>
  <c r="EMU30827" i="4"/>
  <c r="EMU30826" i="4"/>
  <c r="EMU30825" i="4"/>
  <c r="EMU30824" i="4"/>
  <c r="EMU30823" i="4"/>
  <c r="EMU30822" i="4"/>
  <c r="EMU30821" i="4"/>
  <c r="EMU30820" i="4"/>
  <c r="EMU30819" i="4"/>
  <c r="EMU30818" i="4"/>
  <c r="EMU30817" i="4"/>
  <c r="EMU30816" i="4"/>
  <c r="EMU30815" i="4"/>
  <c r="EMU30814" i="4"/>
  <c r="EMU30813" i="4"/>
  <c r="EMU30812" i="4"/>
  <c r="EMU30811" i="4"/>
  <c r="EMU30810" i="4"/>
  <c r="EMU30809" i="4"/>
  <c r="EMU30808" i="4"/>
  <c r="EMU30807" i="4"/>
  <c r="EMU30806" i="4"/>
  <c r="EMU30805" i="4"/>
  <c r="EMU30804" i="4"/>
  <c r="EMU30803" i="4"/>
  <c r="EMU30802" i="4"/>
  <c r="EMU30801" i="4"/>
  <c r="EMU30800" i="4"/>
  <c r="EMU30799" i="4"/>
  <c r="EMU30798" i="4"/>
  <c r="EMU30797" i="4"/>
  <c r="EMU30796" i="4"/>
  <c r="EMU30795" i="4"/>
  <c r="EMU30794" i="4"/>
  <c r="EMU30793" i="4"/>
  <c r="EMU30792" i="4"/>
  <c r="EMU30791" i="4"/>
  <c r="EMU30790" i="4"/>
  <c r="EMU30789" i="4"/>
  <c r="EMU30788" i="4"/>
  <c r="EMU30787" i="4"/>
  <c r="EMU30786" i="4"/>
  <c r="EMU30785" i="4"/>
  <c r="EMU30784" i="4"/>
  <c r="EMU30783" i="4"/>
  <c r="EMU30782" i="4"/>
  <c r="EMU30781" i="4"/>
  <c r="EMU30780" i="4"/>
  <c r="EMU30779" i="4"/>
  <c r="EMU30778" i="4"/>
  <c r="EMU30777" i="4"/>
  <c r="EMU30776" i="4"/>
  <c r="EMU30775" i="4"/>
  <c r="EMU30774" i="4"/>
  <c r="EMU30773" i="4"/>
  <c r="EMU30772" i="4"/>
  <c r="EMU30771" i="4"/>
  <c r="EMU30770" i="4"/>
  <c r="EMU30769" i="4"/>
  <c r="EMU30768" i="4"/>
  <c r="EMU30767" i="4"/>
  <c r="EMU30766" i="4"/>
  <c r="EMU30765" i="4"/>
  <c r="EMU30764" i="4"/>
  <c r="EMU30763" i="4"/>
  <c r="EMU30762" i="4"/>
  <c r="EMU30761" i="4"/>
  <c r="EMU30760" i="4"/>
  <c r="EMU30759" i="4"/>
  <c r="EMU30758" i="4"/>
  <c r="EMU30757" i="4"/>
  <c r="EMU30756" i="4"/>
  <c r="EMU30755" i="4"/>
  <c r="EMU30754" i="4"/>
  <c r="EMU30753" i="4"/>
  <c r="EMU30752" i="4"/>
  <c r="EMU30751" i="4"/>
  <c r="EMU30750" i="4"/>
  <c r="EMU30749" i="4"/>
  <c r="EMU30748" i="4"/>
  <c r="EMU30747" i="4"/>
  <c r="EMU30746" i="4"/>
  <c r="EMU30745" i="4"/>
  <c r="EMU30744" i="4"/>
  <c r="EMU30743" i="4"/>
  <c r="EMU30742" i="4"/>
  <c r="EMU30741" i="4"/>
  <c r="EMU30740" i="4"/>
  <c r="EMU30739" i="4"/>
  <c r="EMU30738" i="4"/>
  <c r="EMU30737" i="4"/>
  <c r="EMU30736" i="4"/>
  <c r="EMU30735" i="4"/>
  <c r="EMU30734" i="4"/>
  <c r="EMU30733" i="4"/>
  <c r="EMU30732" i="4"/>
  <c r="EMU30731" i="4"/>
  <c r="EMU30730" i="4"/>
  <c r="EMU30729" i="4"/>
  <c r="EMU30728" i="4"/>
  <c r="EMU30727" i="4"/>
  <c r="EMU30726" i="4"/>
  <c r="EMU30725" i="4"/>
  <c r="EMU30724" i="4"/>
  <c r="EMU30723" i="4"/>
  <c r="EMU30722" i="4"/>
  <c r="EMU30721" i="4"/>
  <c r="EMU30720" i="4"/>
  <c r="EMU30719" i="4"/>
  <c r="EMU30718" i="4"/>
  <c r="EMU30717" i="4"/>
  <c r="EMU30716" i="4"/>
  <c r="EMU30715" i="4"/>
  <c r="EMU30714" i="4"/>
  <c r="EMU30713" i="4"/>
  <c r="EMU30712" i="4"/>
  <c r="EMU30711" i="4"/>
  <c r="EMU30710" i="4"/>
  <c r="EMU30709" i="4"/>
  <c r="EMU30708" i="4"/>
  <c r="EMU30707" i="4"/>
  <c r="EMU30706" i="4"/>
  <c r="EMU30705" i="4"/>
  <c r="EMU30704" i="4"/>
  <c r="EMU30703" i="4"/>
  <c r="EMU30702" i="4"/>
  <c r="EMU30701" i="4"/>
  <c r="EMU30700" i="4"/>
  <c r="EMU30699" i="4"/>
  <c r="EMU30698" i="4"/>
  <c r="EMU30697" i="4"/>
  <c r="EMU30696" i="4"/>
  <c r="EMU30695" i="4"/>
  <c r="EMU30694" i="4"/>
  <c r="EMU30693" i="4"/>
  <c r="EMU30692" i="4"/>
  <c r="EMU30691" i="4"/>
  <c r="EMU30690" i="4"/>
  <c r="EMU30689" i="4"/>
  <c r="EMU30688" i="4"/>
  <c r="EMU30687" i="4"/>
  <c r="EMU30686" i="4"/>
  <c r="EMU30685" i="4"/>
  <c r="EMU30684" i="4"/>
  <c r="EMU30683" i="4"/>
  <c r="EMU30682" i="4"/>
  <c r="EMU30681" i="4"/>
  <c r="EMU30680" i="4"/>
  <c r="EMU30679" i="4"/>
  <c r="EMU30678" i="4"/>
  <c r="EMU30677" i="4"/>
  <c r="EMU30676" i="4"/>
  <c r="EMU30675" i="4"/>
  <c r="EMU30674" i="4"/>
  <c r="EMU30673" i="4"/>
  <c r="EMU30672" i="4"/>
  <c r="EMU30671" i="4"/>
  <c r="EMU30670" i="4"/>
  <c r="EMU30669" i="4"/>
  <c r="EMU30668" i="4"/>
  <c r="EMU30667" i="4"/>
  <c r="EMU30666" i="4"/>
  <c r="EMU30665" i="4"/>
  <c r="EMU30664" i="4"/>
  <c r="EMU30663" i="4"/>
  <c r="EMU30662" i="4"/>
  <c r="EMU30661" i="4"/>
  <c r="EMU30660" i="4"/>
  <c r="EMU30659" i="4"/>
  <c r="EMU30658" i="4"/>
  <c r="EMU30657" i="4"/>
  <c r="EMU30656" i="4"/>
  <c r="EMU30655" i="4"/>
  <c r="EMU30654" i="4"/>
  <c r="EMU30653" i="4"/>
  <c r="EMU30652" i="4"/>
  <c r="EMU30651" i="4"/>
  <c r="EMU30650" i="4"/>
  <c r="EMU30649" i="4"/>
  <c r="EMU30648" i="4"/>
  <c r="EMU30647" i="4"/>
  <c r="EMU30646" i="4"/>
  <c r="EMU30645" i="4"/>
  <c r="EMU30644" i="4"/>
  <c r="EMU30643" i="4"/>
  <c r="EMU30642" i="4"/>
  <c r="EMU30641" i="4"/>
  <c r="EMU30640" i="4"/>
  <c r="EMU30639" i="4"/>
  <c r="EMU30638" i="4"/>
  <c r="EMU30637" i="4"/>
  <c r="EMU30636" i="4"/>
  <c r="EMU30635" i="4"/>
  <c r="EMU30634" i="4"/>
  <c r="EMU30633" i="4"/>
  <c r="EMU30632" i="4"/>
  <c r="EMU30631" i="4"/>
  <c r="EMU30630" i="4"/>
  <c r="EMU30629" i="4"/>
  <c r="EMU30628" i="4"/>
  <c r="EMU30627" i="4"/>
  <c r="EMU30626" i="4"/>
  <c r="EMU30625" i="4"/>
  <c r="EMU30624" i="4"/>
  <c r="EMU30623" i="4"/>
  <c r="EMU30622" i="4"/>
  <c r="EMU30621" i="4"/>
  <c r="EMU30620" i="4"/>
  <c r="EMU30619" i="4"/>
  <c r="EMU30618" i="4"/>
  <c r="EMU30617" i="4"/>
  <c r="EMU30616" i="4"/>
  <c r="EMU30615" i="4"/>
  <c r="EMU30614" i="4"/>
  <c r="EMU30613" i="4"/>
  <c r="EMU30612" i="4"/>
  <c r="EMU30611" i="4"/>
  <c r="EMU30610" i="4"/>
  <c r="EMU30609" i="4"/>
  <c r="EMU30608" i="4"/>
  <c r="EMU30607" i="4"/>
  <c r="EMU30606" i="4"/>
  <c r="EMU30605" i="4"/>
  <c r="EMU30604" i="4"/>
  <c r="EMU30603" i="4"/>
  <c r="EMU30602" i="4"/>
  <c r="EMU30601" i="4"/>
  <c r="EMU30600" i="4"/>
  <c r="EMU30599" i="4"/>
  <c r="EMU30598" i="4"/>
  <c r="EMU30597" i="4"/>
  <c r="EMU30596" i="4"/>
  <c r="EMU30595" i="4"/>
  <c r="EMU30594" i="4"/>
  <c r="EMU30593" i="4"/>
  <c r="EMU30592" i="4"/>
  <c r="EMU30591" i="4"/>
  <c r="EMU30590" i="4"/>
  <c r="EMU30589" i="4"/>
  <c r="EMU30588" i="4"/>
  <c r="EMU30587" i="4"/>
  <c r="EMU30586" i="4"/>
  <c r="EMU30585" i="4"/>
  <c r="EMU30584" i="4"/>
  <c r="EMU30583" i="4"/>
  <c r="EMU30582" i="4"/>
  <c r="EMU30581" i="4"/>
  <c r="EMU30580" i="4"/>
  <c r="EMU30579" i="4"/>
  <c r="EMU30578" i="4"/>
  <c r="EMU30577" i="4"/>
  <c r="EMU30576" i="4"/>
  <c r="EMU30575" i="4"/>
  <c r="EMU30574" i="4"/>
  <c r="EMU30573" i="4"/>
  <c r="EMU30572" i="4"/>
  <c r="EMU30571" i="4"/>
  <c r="EMU30570" i="4"/>
  <c r="EMU30569" i="4"/>
  <c r="EMU30568" i="4"/>
  <c r="EMU30567" i="4"/>
  <c r="EMU30566" i="4"/>
  <c r="EMU30565" i="4"/>
  <c r="EMU30564" i="4"/>
  <c r="EMU30563" i="4"/>
  <c r="EMU30562" i="4"/>
  <c r="EMU30561" i="4"/>
  <c r="EMU30560" i="4"/>
  <c r="EMU30559" i="4"/>
  <c r="EMU30558" i="4"/>
  <c r="EMU30557" i="4"/>
  <c r="EMU30556" i="4"/>
  <c r="EMU30555" i="4"/>
  <c r="EMU30554" i="4"/>
  <c r="EMU30553" i="4"/>
  <c r="EMU30552" i="4"/>
  <c r="EMU30551" i="4"/>
  <c r="EMU30550" i="4"/>
  <c r="EMU30549" i="4"/>
  <c r="EMU30548" i="4"/>
  <c r="EMU30547" i="4"/>
  <c r="EMU30546" i="4"/>
  <c r="EMU30545" i="4"/>
  <c r="EMU30544" i="4"/>
  <c r="EMU30543" i="4"/>
  <c r="EMU30542" i="4"/>
  <c r="EMU30541" i="4"/>
  <c r="EMU30540" i="4"/>
  <c r="EMU30539" i="4"/>
  <c r="EMU30538" i="4"/>
  <c r="EMU30537" i="4"/>
  <c r="EMU30536" i="4"/>
  <c r="EMU30535" i="4"/>
  <c r="EMU30534" i="4"/>
  <c r="EMU30533" i="4"/>
  <c r="EMU30532" i="4"/>
  <c r="EMU30531" i="4"/>
  <c r="EMU30530" i="4"/>
  <c r="EMU30529" i="4"/>
  <c r="EMU30528" i="4"/>
  <c r="EMU30527" i="4"/>
  <c r="EMU30526" i="4"/>
  <c r="EMU30525" i="4"/>
  <c r="EMU30524" i="4"/>
  <c r="EMU30523" i="4"/>
  <c r="EMU30522" i="4"/>
  <c r="EMU30521" i="4"/>
  <c r="EMU30520" i="4"/>
  <c r="EMU30519" i="4"/>
  <c r="EMU30518" i="4"/>
  <c r="EMU30517" i="4"/>
  <c r="EMU30516" i="4"/>
  <c r="EMU30515" i="4"/>
  <c r="EMU30514" i="4"/>
  <c r="EMU30513" i="4"/>
  <c r="EMU30512" i="4"/>
  <c r="EMU30511" i="4"/>
  <c r="EMU30510" i="4"/>
  <c r="EMU30509" i="4"/>
  <c r="EMU30508" i="4"/>
  <c r="EMU30507" i="4"/>
  <c r="EMU30506" i="4"/>
  <c r="EMU30505" i="4"/>
  <c r="EMU30504" i="4"/>
  <c r="EMU30503" i="4"/>
  <c r="EMU30502" i="4"/>
  <c r="EMU30501" i="4"/>
  <c r="EMU30500" i="4"/>
  <c r="EMU30499" i="4"/>
  <c r="EMU30498" i="4"/>
  <c r="EMU30497" i="4"/>
  <c r="EMU30496" i="4"/>
  <c r="EMU30495" i="4"/>
  <c r="EMU30494" i="4"/>
  <c r="EMU30493" i="4"/>
  <c r="EMU30492" i="4"/>
  <c r="EMU30491" i="4"/>
  <c r="EMU30490" i="4"/>
  <c r="EMU30489" i="4"/>
  <c r="EMU30488" i="4"/>
  <c r="EMU30487" i="4"/>
  <c r="EMU30486" i="4"/>
  <c r="EMU30485" i="4"/>
  <c r="EMU30484" i="4"/>
  <c r="EMU30483" i="4"/>
  <c r="EMU30482" i="4"/>
  <c r="EMU30481" i="4"/>
  <c r="EMU30480" i="4"/>
  <c r="EMU30479" i="4"/>
  <c r="EMU30478" i="4"/>
  <c r="EMU30477" i="4"/>
  <c r="EMU30476" i="4"/>
  <c r="EMU30475" i="4"/>
  <c r="EMU30474" i="4"/>
  <c r="EMU30473" i="4"/>
  <c r="EMU30472" i="4"/>
  <c r="EMU30471" i="4"/>
  <c r="EMU30470" i="4"/>
  <c r="EMU30469" i="4"/>
  <c r="EMU30468" i="4"/>
  <c r="EMU30467" i="4"/>
  <c r="EMU30466" i="4"/>
  <c r="EMU30465" i="4"/>
  <c r="EMU30464" i="4"/>
  <c r="EMU30463" i="4"/>
  <c r="EMU30462" i="4"/>
  <c r="EMU30461" i="4"/>
  <c r="EMU30460" i="4"/>
  <c r="EMU30459" i="4"/>
  <c r="EMU30458" i="4"/>
  <c r="EMU30457" i="4"/>
  <c r="EMU30456" i="4"/>
  <c r="EMU30455" i="4"/>
  <c r="EMU30454" i="4"/>
  <c r="EMU30453" i="4"/>
  <c r="EMU30452" i="4"/>
  <c r="EMU30451" i="4"/>
  <c r="EMU30450" i="4"/>
  <c r="EMU30449" i="4"/>
  <c r="EMU30448" i="4"/>
  <c r="EMU30447" i="4"/>
  <c r="EMU30446" i="4"/>
  <c r="EMU30445" i="4"/>
  <c r="EMU30444" i="4"/>
  <c r="EMU30443" i="4"/>
  <c r="EMU30442" i="4"/>
  <c r="EMU30441" i="4"/>
  <c r="EMU30440" i="4"/>
  <c r="EMU30439" i="4"/>
  <c r="EMU30438" i="4"/>
  <c r="EMU30437" i="4"/>
  <c r="EMU30436" i="4"/>
  <c r="EMU30435" i="4"/>
  <c r="EMU30434" i="4"/>
  <c r="EMU30433" i="4"/>
  <c r="EMU30432" i="4"/>
  <c r="EMU30431" i="4"/>
  <c r="EMU30430" i="4"/>
  <c r="EMU30429" i="4"/>
  <c r="EMU30428" i="4"/>
  <c r="EMU30427" i="4"/>
  <c r="EMU30426" i="4"/>
  <c r="EMU30425" i="4"/>
  <c r="EMU30424" i="4"/>
  <c r="EMU30423" i="4"/>
  <c r="EMU30422" i="4"/>
  <c r="EMU30421" i="4"/>
  <c r="EMU30420" i="4"/>
  <c r="EMU30419" i="4"/>
  <c r="EMU30418" i="4"/>
  <c r="EMU30417" i="4"/>
  <c r="EMU30416" i="4"/>
  <c r="EMU30415" i="4"/>
  <c r="EMU30414" i="4"/>
  <c r="EMU30413" i="4"/>
  <c r="EMU30412" i="4"/>
  <c r="EMU30411" i="4"/>
  <c r="EMU30410" i="4"/>
  <c r="EMU30409" i="4"/>
  <c r="EMU30408" i="4"/>
  <c r="EMU30407" i="4"/>
  <c r="EMU30406" i="4"/>
  <c r="EMU30405" i="4"/>
  <c r="EMU30404" i="4"/>
  <c r="EMU30403" i="4"/>
  <c r="EMU30402" i="4"/>
  <c r="EMU30401" i="4"/>
  <c r="EMU30400" i="4"/>
  <c r="EMU30399" i="4"/>
  <c r="EMU30398" i="4"/>
  <c r="EMU30397" i="4"/>
  <c r="EMU30396" i="4"/>
  <c r="EMU30395" i="4"/>
  <c r="EMU30394" i="4"/>
  <c r="EMU30393" i="4"/>
  <c r="EMU30392" i="4"/>
  <c r="EMU30391" i="4"/>
  <c r="EMU30390" i="4"/>
  <c r="EMU30389" i="4"/>
  <c r="EMU30388" i="4"/>
  <c r="EMU30387" i="4"/>
  <c r="EMU30386" i="4"/>
  <c r="EMU30385" i="4"/>
  <c r="EMU30384" i="4"/>
  <c r="EMU30383" i="4"/>
  <c r="EMU30382" i="4"/>
  <c r="EMU30381" i="4"/>
  <c r="EMU30380" i="4"/>
  <c r="EMU30379" i="4"/>
  <c r="EMU30378" i="4"/>
  <c r="EMU30377" i="4"/>
  <c r="EMU30376" i="4"/>
  <c r="EMU30375" i="4"/>
  <c r="EMU30374" i="4"/>
  <c r="EMU30373" i="4"/>
  <c r="EMU30372" i="4"/>
  <c r="EMU30371" i="4"/>
  <c r="EMU30370" i="4"/>
  <c r="EMU30369" i="4"/>
  <c r="EMU30368" i="4"/>
  <c r="EMU30367" i="4"/>
  <c r="EMU30366" i="4"/>
  <c r="EMU30365" i="4"/>
  <c r="EMU30364" i="4"/>
  <c r="EMU30363" i="4"/>
  <c r="EMU30362" i="4"/>
  <c r="EMU30361" i="4"/>
  <c r="EMU30360" i="4"/>
  <c r="EMU30359" i="4"/>
  <c r="EMU30358" i="4"/>
  <c r="EMU30357" i="4"/>
  <c r="EMU30356" i="4"/>
  <c r="EMU30355" i="4"/>
  <c r="EMU30354" i="4"/>
  <c r="EMU30353" i="4"/>
  <c r="EMU30352" i="4"/>
  <c r="EMU30351" i="4"/>
  <c r="EMU30350" i="4"/>
  <c r="EMU30349" i="4"/>
  <c r="EMU30348" i="4"/>
  <c r="EMU30347" i="4"/>
  <c r="EMU30346" i="4"/>
  <c r="EMU30345" i="4"/>
  <c r="EMU30344" i="4"/>
  <c r="EMU30343" i="4"/>
  <c r="EMU30342" i="4"/>
  <c r="EMU30341" i="4"/>
  <c r="EMU30340" i="4"/>
  <c r="EMU30339" i="4"/>
  <c r="EMU30338" i="4"/>
  <c r="EMU30337" i="4"/>
  <c r="EMU30336" i="4"/>
  <c r="EMU30335" i="4"/>
  <c r="EMU30334" i="4"/>
  <c r="EMU30333" i="4"/>
  <c r="EMU30332" i="4"/>
  <c r="EMU30331" i="4"/>
  <c r="EMU30330" i="4"/>
  <c r="EMU30329" i="4"/>
  <c r="EMU30328" i="4"/>
  <c r="EMU30327" i="4"/>
  <c r="EMU30326" i="4"/>
  <c r="EMU30325" i="4"/>
  <c r="EMU30324" i="4"/>
  <c r="EMU30323" i="4"/>
  <c r="EMU30322" i="4"/>
  <c r="EMU30321" i="4"/>
  <c r="EMU30320" i="4"/>
  <c r="EMU30319" i="4"/>
  <c r="EMU30318" i="4"/>
  <c r="EMU30317" i="4"/>
  <c r="EMU30316" i="4"/>
  <c r="EMU30315" i="4"/>
  <c r="EMU30314" i="4"/>
  <c r="EMU30313" i="4"/>
  <c r="EMU30312" i="4"/>
  <c r="EMU30311" i="4"/>
  <c r="EMU30310" i="4"/>
  <c r="EMU30309" i="4"/>
  <c r="EMU30308" i="4"/>
  <c r="EMU30307" i="4"/>
  <c r="EMU30306" i="4"/>
  <c r="EMU30305" i="4"/>
  <c r="EMU30304" i="4"/>
  <c r="EMU30303" i="4"/>
  <c r="EMU30302" i="4"/>
  <c r="EMU30301" i="4"/>
  <c r="EMU30300" i="4"/>
  <c r="EMU30299" i="4"/>
  <c r="EMU30298" i="4"/>
  <c r="EMU30297" i="4"/>
  <c r="EMU30296" i="4"/>
  <c r="EMU30295" i="4"/>
  <c r="EMU30294" i="4"/>
  <c r="EMU30293" i="4"/>
  <c r="EMU30292" i="4"/>
  <c r="EMU30291" i="4"/>
  <c r="EMU30290" i="4"/>
  <c r="EMU30289" i="4"/>
  <c r="EMU30288" i="4"/>
  <c r="EMU30287" i="4"/>
  <c r="EMU30286" i="4"/>
  <c r="EMU30285" i="4"/>
  <c r="EMU30284" i="4"/>
  <c r="EMU30283" i="4"/>
  <c r="EMU30282" i="4"/>
  <c r="EMU30281" i="4"/>
  <c r="EMU30280" i="4"/>
  <c r="EMU30279" i="4"/>
  <c r="EMU30278" i="4"/>
  <c r="EMU30277" i="4"/>
  <c r="EMU30276" i="4"/>
  <c r="EMU30275" i="4"/>
  <c r="EMU30274" i="4"/>
  <c r="EMU30273" i="4"/>
  <c r="EMU30272" i="4"/>
  <c r="EMU30271" i="4"/>
  <c r="EMU30270" i="4"/>
  <c r="EMU30269" i="4"/>
  <c r="EMU30268" i="4"/>
  <c r="EMU30267" i="4"/>
  <c r="EMU30266" i="4"/>
  <c r="EMU30265" i="4"/>
  <c r="EMU30264" i="4"/>
  <c r="EMU30263" i="4"/>
  <c r="EMU30262" i="4"/>
  <c r="EMU30261" i="4"/>
  <c r="EMU30260" i="4"/>
  <c r="EMU30259" i="4"/>
  <c r="EMU30258" i="4"/>
  <c r="EMU30257" i="4"/>
  <c r="EMU30256" i="4"/>
  <c r="EMU30255" i="4"/>
  <c r="EMU30254" i="4"/>
  <c r="EMU30253" i="4"/>
  <c r="EMU30252" i="4"/>
  <c r="EMU30251" i="4"/>
  <c r="EMU30250" i="4"/>
  <c r="EMU30249" i="4"/>
  <c r="EMU30248" i="4"/>
  <c r="EMU30247" i="4"/>
  <c r="EMU30246" i="4"/>
  <c r="EMU30245" i="4"/>
  <c r="EMU30244" i="4"/>
  <c r="EMU30243" i="4"/>
  <c r="EMU30242" i="4"/>
  <c r="EMU30241" i="4"/>
  <c r="EMU30240" i="4"/>
  <c r="EMU30239" i="4"/>
  <c r="EMU30238" i="4"/>
  <c r="EMU30237" i="4"/>
  <c r="EMU30236" i="4"/>
  <c r="EMU30235" i="4"/>
  <c r="EMU30234" i="4"/>
  <c r="EMU30233" i="4"/>
  <c r="EMU30232" i="4"/>
  <c r="EMU30231" i="4"/>
  <c r="EMU30230" i="4"/>
  <c r="EMU30229" i="4"/>
  <c r="EMU30228" i="4"/>
  <c r="EMU30227" i="4"/>
  <c r="EMU30226" i="4"/>
  <c r="EMU30225" i="4"/>
  <c r="EMU30224" i="4"/>
  <c r="EMU30223" i="4"/>
  <c r="EMU30222" i="4"/>
  <c r="EMU30221" i="4"/>
  <c r="EMU30220" i="4"/>
  <c r="EMU30219" i="4"/>
  <c r="EMU30218" i="4"/>
  <c r="EMU30217" i="4"/>
  <c r="EMU30216" i="4"/>
  <c r="EMU30215" i="4"/>
  <c r="EMU30214" i="4"/>
  <c r="EMU30213" i="4"/>
  <c r="EMU30212" i="4"/>
  <c r="EMU30211" i="4"/>
  <c r="EMU30210" i="4"/>
  <c r="EMU30209" i="4"/>
  <c r="EMU30208" i="4"/>
  <c r="EMU30207" i="4"/>
  <c r="EMU30206" i="4"/>
  <c r="EMU30205" i="4"/>
  <c r="EMU30204" i="4"/>
  <c r="EMU30203" i="4"/>
  <c r="EMU30202" i="4"/>
  <c r="EMU30201" i="4"/>
  <c r="EMU30200" i="4"/>
  <c r="EMU30199" i="4"/>
  <c r="EMU30198" i="4"/>
  <c r="EMU30197" i="4"/>
  <c r="EMU30196" i="4"/>
  <c r="EMU30195" i="4"/>
  <c r="EMU30194" i="4"/>
  <c r="EMU30193" i="4"/>
  <c r="EMU30192" i="4"/>
  <c r="EMU30191" i="4"/>
  <c r="EMU30190" i="4"/>
  <c r="EMU30189" i="4"/>
  <c r="EMU30188" i="4"/>
  <c r="EMU30187" i="4"/>
  <c r="EMU30186" i="4"/>
  <c r="EMU30185" i="4"/>
  <c r="EMU30184" i="4"/>
  <c r="EMU30183" i="4"/>
  <c r="EMU30182" i="4"/>
  <c r="EMU30181" i="4"/>
  <c r="EMU30180" i="4"/>
  <c r="EMU30179" i="4"/>
  <c r="EMU30178" i="4"/>
  <c r="EMU30177" i="4"/>
  <c r="EMU30176" i="4"/>
  <c r="EMU30175" i="4"/>
  <c r="EMU30174" i="4"/>
  <c r="EMU30173" i="4"/>
  <c r="EMU30172" i="4"/>
  <c r="EMU30171" i="4"/>
  <c r="EMU30170" i="4"/>
  <c r="EMU30169" i="4"/>
  <c r="EMU30168" i="4"/>
  <c r="EMU30167" i="4"/>
  <c r="EMU30166" i="4"/>
  <c r="EMU30165" i="4"/>
  <c r="EMU30164" i="4"/>
  <c r="EMU30163" i="4"/>
  <c r="EMU30162" i="4"/>
  <c r="EMU30161" i="4"/>
  <c r="EMU30160" i="4"/>
  <c r="EMU30159" i="4"/>
  <c r="EMU30158" i="4"/>
  <c r="EMU30157" i="4"/>
  <c r="EMU30156" i="4"/>
  <c r="EMU30155" i="4"/>
  <c r="EMU30154" i="4"/>
  <c r="EMU30153" i="4"/>
  <c r="EMU30152" i="4"/>
  <c r="EMU30151" i="4"/>
  <c r="EMU30150" i="4"/>
  <c r="EMU30149" i="4"/>
  <c r="EMU30148" i="4"/>
  <c r="EMU30147" i="4"/>
  <c r="EMU30146" i="4"/>
  <c r="EMU30145" i="4"/>
  <c r="EMU30144" i="4"/>
  <c r="EMU30143" i="4"/>
  <c r="EMU30142" i="4"/>
  <c r="EMU30141" i="4"/>
  <c r="EMU30140" i="4"/>
  <c r="EMU30139" i="4"/>
  <c r="EMU30138" i="4"/>
  <c r="EMU30137" i="4"/>
  <c r="EMU30136" i="4"/>
  <c r="EMU30135" i="4"/>
  <c r="EMU30134" i="4"/>
  <c r="EMU30133" i="4"/>
  <c r="EMU30132" i="4"/>
  <c r="EMU30131" i="4"/>
  <c r="EMU30130" i="4"/>
  <c r="EMU30129" i="4"/>
  <c r="EMU30128" i="4"/>
  <c r="EMU30127" i="4"/>
  <c r="EMU30126" i="4"/>
  <c r="EMU30125" i="4"/>
  <c r="EMU30124" i="4"/>
  <c r="EMU30123" i="4"/>
  <c r="EMU30122" i="4"/>
  <c r="EMU30121" i="4"/>
  <c r="EMU30120" i="4"/>
  <c r="EMU30119" i="4"/>
  <c r="EMU30118" i="4"/>
  <c r="EMU30117" i="4"/>
  <c r="EMU30116" i="4"/>
  <c r="EMU30115" i="4"/>
  <c r="EMU30114" i="4"/>
  <c r="EMU30113" i="4"/>
  <c r="EMU30112" i="4"/>
  <c r="EMU30111" i="4"/>
  <c r="EMU30110" i="4"/>
  <c r="EMU30109" i="4"/>
  <c r="EMU30108" i="4"/>
  <c r="EMU30107" i="4"/>
  <c r="EMU30106" i="4"/>
  <c r="EMU30105" i="4"/>
  <c r="EMU30104" i="4"/>
  <c r="EMU30103" i="4"/>
  <c r="EMU30102" i="4"/>
  <c r="EMU30101" i="4"/>
  <c r="EMU30100" i="4"/>
  <c r="EMU30099" i="4"/>
  <c r="EMU30098" i="4"/>
  <c r="EMU30097" i="4"/>
  <c r="EMU30096" i="4"/>
  <c r="EMU30095" i="4"/>
  <c r="EMU30094" i="4"/>
  <c r="EMU30093" i="4"/>
  <c r="EMU30092" i="4"/>
  <c r="EMU30091" i="4"/>
  <c r="EMU30090" i="4"/>
  <c r="EMU30089" i="4"/>
  <c r="EMU30088" i="4"/>
  <c r="EMU30087" i="4"/>
  <c r="EMU30086" i="4"/>
  <c r="EMU30085" i="4"/>
  <c r="EMU30084" i="4"/>
  <c r="EMU30083" i="4"/>
  <c r="EMU30082" i="4"/>
  <c r="EMU30081" i="4"/>
  <c r="EMU30080" i="4"/>
  <c r="EMU30079" i="4"/>
  <c r="EMU30078" i="4"/>
  <c r="EMU30077" i="4"/>
  <c r="EMU30076" i="4"/>
  <c r="EMU30075" i="4"/>
  <c r="EMU30074" i="4"/>
  <c r="EMU30073" i="4"/>
  <c r="EMU30072" i="4"/>
  <c r="EMU30071" i="4"/>
  <c r="EMU30070" i="4"/>
  <c r="EMU30069" i="4"/>
  <c r="EMU30068" i="4"/>
  <c r="EMU30067" i="4"/>
  <c r="EMU30066" i="4"/>
  <c r="EMU30065" i="4"/>
  <c r="EMU30064" i="4"/>
  <c r="EMU30063" i="4"/>
  <c r="EMU30062" i="4"/>
  <c r="EMU30061" i="4"/>
  <c r="EMU30060" i="4"/>
  <c r="EMU30059" i="4"/>
  <c r="EMU30058" i="4"/>
  <c r="EMU30057" i="4"/>
  <c r="EMU30056" i="4"/>
  <c r="EMU30055" i="4"/>
  <c r="EMU30054" i="4"/>
  <c r="EMU30053" i="4"/>
  <c r="EMU30052" i="4"/>
  <c r="EMU30051" i="4"/>
  <c r="EMU30050" i="4"/>
  <c r="EMU30049" i="4"/>
  <c r="EMU30048" i="4"/>
  <c r="EMU30047" i="4"/>
  <c r="EMU30046" i="4"/>
  <c r="EMU30045" i="4"/>
  <c r="EMU30044" i="4"/>
  <c r="EMU30043" i="4"/>
  <c r="EMU30042" i="4"/>
  <c r="EMU30041" i="4"/>
  <c r="EMU30040" i="4"/>
  <c r="EMU30039" i="4"/>
  <c r="EMU30038" i="4"/>
  <c r="EMU30037" i="4"/>
  <c r="EMU30036" i="4"/>
  <c r="EMU30035" i="4"/>
  <c r="EMU30034" i="4"/>
  <c r="EMU30033" i="4"/>
  <c r="EMU30032" i="4"/>
  <c r="EMU30031" i="4"/>
  <c r="EMU30030" i="4"/>
  <c r="EMU30029" i="4"/>
  <c r="EMU30028" i="4"/>
  <c r="EMU30027" i="4"/>
  <c r="EMU30026" i="4"/>
  <c r="EMU30025" i="4"/>
  <c r="EMU30024" i="4"/>
  <c r="EMU30023" i="4"/>
  <c r="EMU30022" i="4"/>
  <c r="EMU30021" i="4"/>
  <c r="EMU30020" i="4"/>
  <c r="EMU30019" i="4"/>
  <c r="EMU30018" i="4"/>
  <c r="EMU30017" i="4"/>
  <c r="EMU30016" i="4"/>
  <c r="EMU30015" i="4"/>
  <c r="EMU30014" i="4"/>
  <c r="EMU30013" i="4"/>
  <c r="EMU30012" i="4"/>
  <c r="EMU30011" i="4"/>
  <c r="EMU30010" i="4"/>
  <c r="EMU30009" i="4"/>
  <c r="EMU30008" i="4"/>
  <c r="EMU30007" i="4"/>
  <c r="EMU30006" i="4"/>
  <c r="EMU30005" i="4"/>
  <c r="EMU30004" i="4"/>
  <c r="EMU30003" i="4"/>
  <c r="EMU30002" i="4"/>
  <c r="EMU30001" i="4"/>
  <c r="EMU30000" i="4"/>
  <c r="EMU29999" i="4"/>
  <c r="EMU29998" i="4"/>
  <c r="EMU29997" i="4"/>
  <c r="EMU29996" i="4"/>
  <c r="EMU29995" i="4"/>
  <c r="EMU29994" i="4"/>
  <c r="EMU29993" i="4"/>
  <c r="EMU29992" i="4"/>
  <c r="EMU29991" i="4"/>
  <c r="EMU29990" i="4"/>
  <c r="EMU29989" i="4"/>
  <c r="EMU29988" i="4"/>
  <c r="EMU29987" i="4"/>
  <c r="EMU29986" i="4"/>
  <c r="EMU29985" i="4"/>
  <c r="EMU29984" i="4"/>
  <c r="EMU29983" i="4"/>
  <c r="EMU29982" i="4"/>
  <c r="EMU29981" i="4"/>
  <c r="EMU29980" i="4"/>
  <c r="EMU29979" i="4"/>
  <c r="EMU29978" i="4"/>
  <c r="EMU29977" i="4"/>
  <c r="EMU29976" i="4"/>
  <c r="EMU29975" i="4"/>
  <c r="EMU29974" i="4"/>
  <c r="EMU29973" i="4"/>
  <c r="EMU29972" i="4"/>
  <c r="EMU29971" i="4"/>
  <c r="EMU29970" i="4"/>
  <c r="EMU29969" i="4"/>
  <c r="EMU29968" i="4"/>
  <c r="EMU29967" i="4"/>
  <c r="EMU29966" i="4"/>
  <c r="EMU29965" i="4"/>
  <c r="EMU29964" i="4"/>
  <c r="EMU29963" i="4"/>
  <c r="EMU29962" i="4"/>
  <c r="EMU29961" i="4"/>
  <c r="EMU29960" i="4"/>
  <c r="EMU29959" i="4"/>
  <c r="EMU29958" i="4"/>
  <c r="EMU29957" i="4"/>
  <c r="EMU29956" i="4"/>
  <c r="EMU29955" i="4"/>
  <c r="EMU29954" i="4"/>
  <c r="EMU29953" i="4"/>
  <c r="EMU29952" i="4"/>
  <c r="EMU29951" i="4"/>
  <c r="EMU29950" i="4"/>
  <c r="EMU29949" i="4"/>
  <c r="EMU29948" i="4"/>
  <c r="EMU29947" i="4"/>
  <c r="EMU29946" i="4"/>
  <c r="EMU29945" i="4"/>
  <c r="EMU29944" i="4"/>
  <c r="EMU29943" i="4"/>
  <c r="EMU29942" i="4"/>
  <c r="EMU29941" i="4"/>
  <c r="EMU29940" i="4"/>
  <c r="EMU29939" i="4"/>
  <c r="EMU29938" i="4"/>
  <c r="EMU29937" i="4"/>
  <c r="EMU29936" i="4"/>
  <c r="EMU29935" i="4"/>
  <c r="EMU29934" i="4"/>
  <c r="EMU29933" i="4"/>
  <c r="EMU29932" i="4"/>
  <c r="EMU29931" i="4"/>
  <c r="EMU29930" i="4"/>
  <c r="EMU29929" i="4"/>
  <c r="EMU29928" i="4"/>
  <c r="EMU29927" i="4"/>
  <c r="EMU29926" i="4"/>
  <c r="EMU29925" i="4"/>
  <c r="EMU29924" i="4"/>
  <c r="EMU29923" i="4"/>
  <c r="EMU29922" i="4"/>
  <c r="EMU29921" i="4"/>
  <c r="EMU29920" i="4"/>
  <c r="EMU29919" i="4"/>
  <c r="EMU29918" i="4"/>
  <c r="EMU29917" i="4"/>
  <c r="EMU29916" i="4"/>
  <c r="EMU29915" i="4"/>
  <c r="EMU29914" i="4"/>
  <c r="EMU29913" i="4"/>
  <c r="EMU29912" i="4"/>
  <c r="EMU29911" i="4"/>
  <c r="EMU29910" i="4"/>
  <c r="EMU29909" i="4"/>
  <c r="EMU29908" i="4"/>
  <c r="EMU29907" i="4"/>
  <c r="EMU29906" i="4"/>
  <c r="EMU29905" i="4"/>
  <c r="EMU29904" i="4"/>
  <c r="EMU29903" i="4"/>
  <c r="EMU29902" i="4"/>
  <c r="EMU29901" i="4"/>
  <c r="EMU29900" i="4"/>
  <c r="EMU29899" i="4"/>
  <c r="EMU29898" i="4"/>
  <c r="EMU29897" i="4"/>
  <c r="EMU29896" i="4"/>
  <c r="EMU29895" i="4"/>
  <c r="EMU29894" i="4"/>
  <c r="EMU29893" i="4"/>
  <c r="EMU29892" i="4"/>
  <c r="EMU29891" i="4"/>
  <c r="EMU29890" i="4"/>
  <c r="EMU29889" i="4"/>
  <c r="EMU29888" i="4"/>
  <c r="EMU29887" i="4"/>
  <c r="EMU29886" i="4"/>
  <c r="EMU29885" i="4"/>
  <c r="EMU29884" i="4"/>
  <c r="EMU29883" i="4"/>
  <c r="EMU29882" i="4"/>
  <c r="EMU29881" i="4"/>
  <c r="EMU29880" i="4"/>
  <c r="EMU29879" i="4"/>
  <c r="EMU29878" i="4"/>
  <c r="EMU29877" i="4"/>
  <c r="EMU29876" i="4"/>
  <c r="EMU29875" i="4"/>
  <c r="EMU29874" i="4"/>
  <c r="EMU29873" i="4"/>
  <c r="EMU29872" i="4"/>
  <c r="EMU29871" i="4"/>
  <c r="EMU29870" i="4"/>
  <c r="EMU29869" i="4"/>
  <c r="EMU29868" i="4"/>
  <c r="EMU29867" i="4"/>
  <c r="EMU29866" i="4"/>
  <c r="EMU29865" i="4"/>
  <c r="EMU29864" i="4"/>
  <c r="EMU29863" i="4"/>
  <c r="EMU29862" i="4"/>
  <c r="EMU29861" i="4"/>
  <c r="EMU29860" i="4"/>
  <c r="EMU29859" i="4"/>
  <c r="EMU29858" i="4"/>
  <c r="EMU29857" i="4"/>
  <c r="EMU29856" i="4"/>
  <c r="EMU29855" i="4"/>
  <c r="EMU29854" i="4"/>
  <c r="EMU29853" i="4"/>
  <c r="EMU29852" i="4"/>
  <c r="EMU29851" i="4"/>
  <c r="EMU29850" i="4"/>
  <c r="EMU29849" i="4"/>
  <c r="EMU29848" i="4"/>
  <c r="EMU29847" i="4"/>
  <c r="EMU29846" i="4"/>
  <c r="EMU29845" i="4"/>
  <c r="EMU29844" i="4"/>
  <c r="EMU29843" i="4"/>
  <c r="EMU29842" i="4"/>
  <c r="EMU29841" i="4"/>
  <c r="EMU29840" i="4"/>
  <c r="EMU29839" i="4"/>
  <c r="EMU29838" i="4"/>
  <c r="EMU29837" i="4"/>
  <c r="EMU29836" i="4"/>
  <c r="EMU29835" i="4"/>
  <c r="EMU29834" i="4"/>
  <c r="EMU29833" i="4"/>
  <c r="EMU29832" i="4"/>
  <c r="EMU29831" i="4"/>
  <c r="EMU29830" i="4"/>
  <c r="EMU29829" i="4"/>
  <c r="EMU29828" i="4"/>
  <c r="EMU29827" i="4"/>
  <c r="EMU29826" i="4"/>
  <c r="EMU29825" i="4"/>
  <c r="EMU29824" i="4"/>
  <c r="EMU29823" i="4"/>
  <c r="EMU29822" i="4"/>
  <c r="EMU29821" i="4"/>
  <c r="EMU29820" i="4"/>
  <c r="EMU29819" i="4"/>
  <c r="EMU29818" i="4"/>
  <c r="EMU29817" i="4"/>
  <c r="EMU29816" i="4"/>
  <c r="EMU29815" i="4"/>
  <c r="EMU29814" i="4"/>
  <c r="EMU29813" i="4"/>
  <c r="EMU29812" i="4"/>
  <c r="EMU29811" i="4"/>
  <c r="EMU29810" i="4"/>
  <c r="EMU29809" i="4"/>
  <c r="EMU29808" i="4"/>
  <c r="EMU29807" i="4"/>
  <c r="EMU29806" i="4"/>
  <c r="EMU29805" i="4"/>
  <c r="EMU29804" i="4"/>
  <c r="EMU29803" i="4"/>
  <c r="EMU29802" i="4"/>
  <c r="EMU29801" i="4"/>
  <c r="EMU29800" i="4"/>
  <c r="EMU29799" i="4"/>
  <c r="EMU29798" i="4"/>
  <c r="EMU29797" i="4"/>
  <c r="EMU29796" i="4"/>
  <c r="EMU29795" i="4"/>
  <c r="EMU29794" i="4"/>
  <c r="EMU29793" i="4"/>
  <c r="EMU29792" i="4"/>
  <c r="EMU29791" i="4"/>
  <c r="EMU29790" i="4"/>
  <c r="EMU29789" i="4"/>
  <c r="EMU29788" i="4"/>
  <c r="EMU29787" i="4"/>
  <c r="EMU29786" i="4"/>
  <c r="EMU29785" i="4"/>
  <c r="EMU29784" i="4"/>
  <c r="EMU29783" i="4"/>
  <c r="EMU29782" i="4"/>
  <c r="EMU29781" i="4"/>
  <c r="EMU29780" i="4"/>
  <c r="EMU29779" i="4"/>
  <c r="EMU29778" i="4"/>
  <c r="EMU29777" i="4"/>
  <c r="EMU29776" i="4"/>
  <c r="EMU29775" i="4"/>
  <c r="EMU29774" i="4"/>
  <c r="EMU29773" i="4"/>
  <c r="EMU29772" i="4"/>
  <c r="EMU29771" i="4"/>
  <c r="EMU29770" i="4"/>
  <c r="EMU29769" i="4"/>
  <c r="EMU29768" i="4"/>
  <c r="EMU29767" i="4"/>
  <c r="EMU29766" i="4"/>
  <c r="EMU29765" i="4"/>
  <c r="EMU29764" i="4"/>
  <c r="EMU29763" i="4"/>
  <c r="EMU29762" i="4"/>
  <c r="EMU29761" i="4"/>
  <c r="EMU29760" i="4"/>
  <c r="EMU29759" i="4"/>
  <c r="EMU29758" i="4"/>
  <c r="EMU29757" i="4"/>
  <c r="EMU29756" i="4"/>
  <c r="EMU29755" i="4"/>
  <c r="EMU29754" i="4"/>
  <c r="EMU29753" i="4"/>
  <c r="EMU29752" i="4"/>
  <c r="EMU29751" i="4"/>
  <c r="EMU29750" i="4"/>
  <c r="EMU29749" i="4"/>
  <c r="EMU29748" i="4"/>
  <c r="EMU29747" i="4"/>
  <c r="EMU29746" i="4"/>
  <c r="EMU29745" i="4"/>
  <c r="EMU29744" i="4"/>
  <c r="EMU29743" i="4"/>
  <c r="EMU29742" i="4"/>
  <c r="EMU29741" i="4"/>
  <c r="EMU29740" i="4"/>
  <c r="EMU29739" i="4"/>
  <c r="EMU29738" i="4"/>
  <c r="EMU29737" i="4"/>
  <c r="EMU29736" i="4"/>
  <c r="EMU29735" i="4"/>
  <c r="EMU29734" i="4"/>
  <c r="EMU29733" i="4"/>
  <c r="EMU29732" i="4"/>
  <c r="EMU29731" i="4"/>
  <c r="EMU29730" i="4"/>
  <c r="EMU29729" i="4"/>
  <c r="EMU29728" i="4"/>
  <c r="EMU29727" i="4"/>
  <c r="EMU29726" i="4"/>
  <c r="EMU29725" i="4"/>
  <c r="EMU29724" i="4"/>
  <c r="EMU29723" i="4"/>
  <c r="EMU29722" i="4"/>
  <c r="EMU29721" i="4"/>
  <c r="EMU29720" i="4"/>
  <c r="EMU29719" i="4"/>
  <c r="EMU29718" i="4"/>
  <c r="EMU29717" i="4"/>
  <c r="EMU29716" i="4"/>
  <c r="EMU29715" i="4"/>
  <c r="EMU29714" i="4"/>
  <c r="EMU29713" i="4"/>
  <c r="EMU29712" i="4"/>
  <c r="EMU29711" i="4"/>
  <c r="EMU29710" i="4"/>
  <c r="EMU29709" i="4"/>
  <c r="EMU29708" i="4"/>
  <c r="EMU29707" i="4"/>
  <c r="EMU29706" i="4"/>
  <c r="EMU29705" i="4"/>
  <c r="EMU29704" i="4"/>
  <c r="EMU29703" i="4"/>
  <c r="EMU29702" i="4"/>
  <c r="EMU29701" i="4"/>
  <c r="EMU29700" i="4"/>
  <c r="EMU29699" i="4"/>
  <c r="EMU29698" i="4"/>
  <c r="EMU29697" i="4"/>
  <c r="EMU29696" i="4"/>
  <c r="EMU29695" i="4"/>
  <c r="EMU29694" i="4"/>
  <c r="EMU29693" i="4"/>
  <c r="EMU29692" i="4"/>
  <c r="EMU29691" i="4"/>
  <c r="EMU29690" i="4"/>
  <c r="EMU29689" i="4"/>
  <c r="EMU29688" i="4"/>
  <c r="EMU29687" i="4"/>
  <c r="EMU29686" i="4"/>
  <c r="EMU29685" i="4"/>
  <c r="EMU29684" i="4"/>
  <c r="EMU29683" i="4"/>
  <c r="EMU29682" i="4"/>
  <c r="EMU29681" i="4"/>
  <c r="EMU29680" i="4"/>
  <c r="EMU29679" i="4"/>
  <c r="EMU29678" i="4"/>
  <c r="EMU29677" i="4"/>
  <c r="EMU29676" i="4"/>
  <c r="EMU29675" i="4"/>
  <c r="EMU29674" i="4"/>
  <c r="EMU29673" i="4"/>
  <c r="EMU29672" i="4"/>
  <c r="EMU29671" i="4"/>
  <c r="EMU29670" i="4"/>
  <c r="EMU29669" i="4"/>
  <c r="EMU29668" i="4"/>
  <c r="EMU29667" i="4"/>
  <c r="EMU29666" i="4"/>
  <c r="EMU29665" i="4"/>
  <c r="EMU29664" i="4"/>
  <c r="EMU29663" i="4"/>
  <c r="EMU29662" i="4"/>
  <c r="EMU29661" i="4"/>
  <c r="EMU29660" i="4"/>
  <c r="EMU29659" i="4"/>
  <c r="EMU29658" i="4"/>
  <c r="EMU29657" i="4"/>
  <c r="EMU29656" i="4"/>
  <c r="EMU29655" i="4"/>
  <c r="EMU29654" i="4"/>
  <c r="EMU29653" i="4"/>
  <c r="EMU29652" i="4"/>
  <c r="EMU29651" i="4"/>
  <c r="EMU29650" i="4"/>
  <c r="EMU29649" i="4"/>
  <c r="EMU29648" i="4"/>
  <c r="EMU29647" i="4"/>
  <c r="EMU29646" i="4"/>
  <c r="EMU29645" i="4"/>
  <c r="EMU29644" i="4"/>
  <c r="EMU29643" i="4"/>
  <c r="EMU29642" i="4"/>
  <c r="EMU29641" i="4"/>
  <c r="EMU29640" i="4"/>
  <c r="EMU29639" i="4"/>
  <c r="EMU29638" i="4"/>
  <c r="EMU29637" i="4"/>
  <c r="EMU29636" i="4"/>
  <c r="EMU29635" i="4"/>
  <c r="EMU29634" i="4"/>
  <c r="EMU29633" i="4"/>
  <c r="EMU29632" i="4"/>
  <c r="EMU29631" i="4"/>
  <c r="EMU29630" i="4"/>
  <c r="EMU29629" i="4"/>
  <c r="EMU29628" i="4"/>
  <c r="EMU29627" i="4"/>
  <c r="EMU29626" i="4"/>
  <c r="EMU29625" i="4"/>
  <c r="EMU29624" i="4"/>
  <c r="EMU29623" i="4"/>
  <c r="EMU29622" i="4"/>
  <c r="EMU29621" i="4"/>
  <c r="EMU29620" i="4"/>
  <c r="EMU29619" i="4"/>
  <c r="EMU29618" i="4"/>
  <c r="EMU29617" i="4"/>
  <c r="EMU29616" i="4"/>
  <c r="EMU29615" i="4"/>
  <c r="EMU29614" i="4"/>
  <c r="EMU29613" i="4"/>
  <c r="EMU29612" i="4"/>
  <c r="EMU29611" i="4"/>
  <c r="EMU29610" i="4"/>
  <c r="EMU29609" i="4"/>
  <c r="EMU29608" i="4"/>
  <c r="EMU29607" i="4"/>
  <c r="EMU29606" i="4"/>
  <c r="EMU29605" i="4"/>
  <c r="EMU29604" i="4"/>
  <c r="EMU29603" i="4"/>
  <c r="EMU29602" i="4"/>
  <c r="EMU29601" i="4"/>
  <c r="EMU29600" i="4"/>
  <c r="EMU29599" i="4"/>
  <c r="EMU29598" i="4"/>
  <c r="EMU29597" i="4"/>
  <c r="EMU29596" i="4"/>
  <c r="EMU29595" i="4"/>
  <c r="EMU29594" i="4"/>
  <c r="EMU29593" i="4"/>
  <c r="EMU29592" i="4"/>
  <c r="EMU29591" i="4"/>
  <c r="EMU29590" i="4"/>
  <c r="EMU29589" i="4"/>
  <c r="EMU29588" i="4"/>
  <c r="EMU29587" i="4"/>
  <c r="EMU29586" i="4"/>
  <c r="EMU29585" i="4"/>
  <c r="EMU29584" i="4"/>
  <c r="EMU29583" i="4"/>
  <c r="EMU29582" i="4"/>
  <c r="EMU29581" i="4"/>
  <c r="EMU29580" i="4"/>
  <c r="EMU29579" i="4"/>
  <c r="EMU29578" i="4"/>
  <c r="EMU29577" i="4"/>
  <c r="EMU29576" i="4"/>
  <c r="EMU29575" i="4"/>
  <c r="EMU29574" i="4"/>
  <c r="EMU29573" i="4"/>
  <c r="EMU29572" i="4"/>
  <c r="EMU29571" i="4"/>
  <c r="EMU29570" i="4"/>
  <c r="EMU29569" i="4"/>
  <c r="EMU29568" i="4"/>
  <c r="EMU29567" i="4"/>
  <c r="EMU29566" i="4"/>
  <c r="EMU29565" i="4"/>
  <c r="EMU29564" i="4"/>
  <c r="EMU29563" i="4"/>
  <c r="EMU29562" i="4"/>
  <c r="EMU29561" i="4"/>
  <c r="EMU29560" i="4"/>
  <c r="EMU29559" i="4"/>
  <c r="EMU29558" i="4"/>
  <c r="EMU29557" i="4"/>
  <c r="EMU29556" i="4"/>
  <c r="EMU29555" i="4"/>
  <c r="EMU29554" i="4"/>
  <c r="EMU29553" i="4"/>
  <c r="EMU29552" i="4"/>
  <c r="EMU29551" i="4"/>
  <c r="EMU29550" i="4"/>
  <c r="EMU29549" i="4"/>
  <c r="EMU29548" i="4"/>
  <c r="EMU29547" i="4"/>
  <c r="EMU29546" i="4"/>
  <c r="EMU29545" i="4"/>
  <c r="EMU29544" i="4"/>
  <c r="EMU29543" i="4"/>
  <c r="EMU29542" i="4"/>
  <c r="EMU29541" i="4"/>
  <c r="EMU29540" i="4"/>
  <c r="EMU29539" i="4"/>
  <c r="EMU29538" i="4"/>
  <c r="EMU29537" i="4"/>
  <c r="EMU29536" i="4"/>
  <c r="EMU29535" i="4"/>
  <c r="EMU29534" i="4"/>
  <c r="EMU29533" i="4"/>
  <c r="EMU29532" i="4"/>
  <c r="EMU29531" i="4"/>
  <c r="EMU29530" i="4"/>
  <c r="EMU29529" i="4"/>
  <c r="EMU29528" i="4"/>
  <c r="EMU29527" i="4"/>
  <c r="EMU29526" i="4"/>
  <c r="EMU29525" i="4"/>
  <c r="EMU29524" i="4"/>
  <c r="EMU29523" i="4"/>
  <c r="EMU29522" i="4"/>
  <c r="EMU29521" i="4"/>
  <c r="EMU29520" i="4"/>
  <c r="EMU29519" i="4"/>
  <c r="EMU29518" i="4"/>
  <c r="EMU29517" i="4"/>
  <c r="EMU29516" i="4"/>
  <c r="EMU29515" i="4"/>
  <c r="EMU29514" i="4"/>
  <c r="EMU29513" i="4"/>
  <c r="EMU29512" i="4"/>
  <c r="EMU29511" i="4"/>
  <c r="EMU29510" i="4"/>
  <c r="EMU29509" i="4"/>
  <c r="EMU29508" i="4"/>
  <c r="EMU29507" i="4"/>
  <c r="EMU29506" i="4"/>
  <c r="EMU29505" i="4"/>
  <c r="EMU29504" i="4"/>
  <c r="EMU29503" i="4"/>
  <c r="EMU29502" i="4"/>
  <c r="EMU29501" i="4"/>
  <c r="EMU29500" i="4"/>
  <c r="EMU29499" i="4"/>
  <c r="EMU29498" i="4"/>
  <c r="EMU29497" i="4"/>
  <c r="EMU29496" i="4"/>
  <c r="EMU29495" i="4"/>
  <c r="EMU29494" i="4"/>
  <c r="EMU29493" i="4"/>
  <c r="EMU29492" i="4"/>
  <c r="EMU29491" i="4"/>
  <c r="EMU29490" i="4"/>
  <c r="EMU29489" i="4"/>
  <c r="EMU29488" i="4"/>
  <c r="EMU29487" i="4"/>
  <c r="EMU29486" i="4"/>
  <c r="EMU29485" i="4"/>
  <c r="EMU29484" i="4"/>
  <c r="EMU29483" i="4"/>
  <c r="EMU29482" i="4"/>
  <c r="EMU29481" i="4"/>
  <c r="EMU29480" i="4"/>
  <c r="EMU29479" i="4"/>
  <c r="EMU29478" i="4"/>
  <c r="EMU29477" i="4"/>
  <c r="EMU29476" i="4"/>
  <c r="EMU29475" i="4"/>
  <c r="EMU29474" i="4"/>
  <c r="EMU29473" i="4"/>
  <c r="EMU29472" i="4"/>
  <c r="EMU29471" i="4"/>
  <c r="EMU29470" i="4"/>
  <c r="EMU29469" i="4"/>
  <c r="EMU29468" i="4"/>
  <c r="EMU29467" i="4"/>
  <c r="EMU29466" i="4"/>
  <c r="EMU29465" i="4"/>
  <c r="EMU29464" i="4"/>
  <c r="EMU29463" i="4"/>
  <c r="EMU29462" i="4"/>
  <c r="EMU29461" i="4"/>
  <c r="EMU29460" i="4"/>
  <c r="EMU29459" i="4"/>
  <c r="EMU29458" i="4"/>
  <c r="EMU29457" i="4"/>
  <c r="EMU29456" i="4"/>
  <c r="EMU29455" i="4"/>
  <c r="EMU29454" i="4"/>
  <c r="EMU29453" i="4"/>
  <c r="EMU29452" i="4"/>
  <c r="EMU29451" i="4"/>
  <c r="EMU29450" i="4"/>
  <c r="EMU29449" i="4"/>
  <c r="EMU29448" i="4"/>
  <c r="EMU29447" i="4"/>
  <c r="EMU29446" i="4"/>
  <c r="EMU29445" i="4"/>
  <c r="EMU29444" i="4"/>
  <c r="EMU29443" i="4"/>
  <c r="EMU29442" i="4"/>
  <c r="EMU29441" i="4"/>
  <c r="EMU29440" i="4"/>
  <c r="EMU29439" i="4"/>
  <c r="EMU29438" i="4"/>
  <c r="EMU29437" i="4"/>
  <c r="EMU29436" i="4"/>
  <c r="EMU29435" i="4"/>
  <c r="EMU29434" i="4"/>
  <c r="EMU29433" i="4"/>
  <c r="EMU29432" i="4"/>
  <c r="EMU29431" i="4"/>
  <c r="EMU29430" i="4"/>
  <c r="EMU29429" i="4"/>
  <c r="EMU29428" i="4"/>
  <c r="EMU29427" i="4"/>
  <c r="EMU29426" i="4"/>
  <c r="EMU29425" i="4"/>
  <c r="EMU29424" i="4"/>
  <c r="EMU29423" i="4"/>
  <c r="EMU29422" i="4"/>
  <c r="EMU29421" i="4"/>
  <c r="EMU29420" i="4"/>
  <c r="EMU29419" i="4"/>
  <c r="EMU29418" i="4"/>
  <c r="EMU29417" i="4"/>
  <c r="EMU29416" i="4"/>
  <c r="EMU29415" i="4"/>
  <c r="EMU29414" i="4"/>
  <c r="EMU29413" i="4"/>
  <c r="EMU29412" i="4"/>
  <c r="EMU29411" i="4"/>
  <c r="EMU29410" i="4"/>
  <c r="EMU29409" i="4"/>
  <c r="EMU29408" i="4"/>
  <c r="EMU29407" i="4"/>
  <c r="EMU29406" i="4"/>
  <c r="EMU29405" i="4"/>
  <c r="EMU29404" i="4"/>
  <c r="EMU29403" i="4"/>
  <c r="EMU29402" i="4"/>
  <c r="EMU29401" i="4"/>
  <c r="EMU29400" i="4"/>
  <c r="EMU29399" i="4"/>
  <c r="EMU29398" i="4"/>
  <c r="EMU29397" i="4"/>
  <c r="EMU29396" i="4"/>
  <c r="EMU29395" i="4"/>
  <c r="EMU29394" i="4"/>
  <c r="EMU29393" i="4"/>
  <c r="EMU29392" i="4"/>
  <c r="EMU29391" i="4"/>
  <c r="EMU29390" i="4"/>
  <c r="EMU29389" i="4"/>
  <c r="EMU29388" i="4"/>
  <c r="EMU29387" i="4"/>
  <c r="EMU29386" i="4"/>
  <c r="EMU29385" i="4"/>
  <c r="EMU29384" i="4"/>
  <c r="EMU29383" i="4"/>
  <c r="EMU29382" i="4"/>
  <c r="EMU29381" i="4"/>
  <c r="EMU29380" i="4"/>
  <c r="EMU29379" i="4"/>
  <c r="EMU29378" i="4"/>
  <c r="EMU29377" i="4"/>
  <c r="EMU29376" i="4"/>
  <c r="EMU29375" i="4"/>
  <c r="EMU29374" i="4"/>
  <c r="EMU29373" i="4"/>
  <c r="EMU29372" i="4"/>
  <c r="EMU29371" i="4"/>
  <c r="EMU29370" i="4"/>
  <c r="EMU29369" i="4"/>
  <c r="EMU29368" i="4"/>
  <c r="EMU29367" i="4"/>
  <c r="EMU29366" i="4"/>
  <c r="EMU29365" i="4"/>
  <c r="EMU29364" i="4"/>
  <c r="EMU29363" i="4"/>
  <c r="EMU29362" i="4"/>
  <c r="EMU29361" i="4"/>
  <c r="EMU29360" i="4"/>
  <c r="EMU29359" i="4"/>
  <c r="EMU29358" i="4"/>
  <c r="EMU29357" i="4"/>
  <c r="EMU29356" i="4"/>
  <c r="EMU29355" i="4"/>
  <c r="EMU29354" i="4"/>
  <c r="EMU29353" i="4"/>
  <c r="EMU29352" i="4"/>
  <c r="EMU29351" i="4"/>
  <c r="EMU29350" i="4"/>
  <c r="EMU29349" i="4"/>
  <c r="EMU29348" i="4"/>
  <c r="EMU29347" i="4"/>
  <c r="EMU29346" i="4"/>
  <c r="EMU29345" i="4"/>
  <c r="EMU29344" i="4"/>
  <c r="EMU29343" i="4"/>
  <c r="EMU29342" i="4"/>
  <c r="EMU29341" i="4"/>
  <c r="EMU29340" i="4"/>
  <c r="EMU29339" i="4"/>
  <c r="EMU29338" i="4"/>
  <c r="EMU29337" i="4"/>
  <c r="EMU29336" i="4"/>
  <c r="EMU29335" i="4"/>
  <c r="EMU29334" i="4"/>
  <c r="EMU29333" i="4"/>
  <c r="EMU29332" i="4"/>
  <c r="EMU29331" i="4"/>
  <c r="EMU29330" i="4"/>
  <c r="EMU29329" i="4"/>
  <c r="EMU29328" i="4"/>
  <c r="EMU29327" i="4"/>
  <c r="EMU29326" i="4"/>
  <c r="EMU29325" i="4"/>
  <c r="EMU29324" i="4"/>
  <c r="EMU29323" i="4"/>
  <c r="EMU29322" i="4"/>
  <c r="EMU29321" i="4"/>
  <c r="EMU29320" i="4"/>
  <c r="EMU29319" i="4"/>
  <c r="EMU29318" i="4"/>
  <c r="EMU29317" i="4"/>
  <c r="EMU29316" i="4"/>
  <c r="EMU29315" i="4"/>
  <c r="EMU29314" i="4"/>
  <c r="EMU29313" i="4"/>
  <c r="EMU29312" i="4"/>
  <c r="EMU29311" i="4"/>
  <c r="EMU29310" i="4"/>
  <c r="EMU29309" i="4"/>
  <c r="EMU29308" i="4"/>
  <c r="EMU29307" i="4"/>
  <c r="EMU29306" i="4"/>
  <c r="EMU29305" i="4"/>
  <c r="EMU29304" i="4"/>
  <c r="EMU29303" i="4"/>
  <c r="EMU29302" i="4"/>
  <c r="EMU29301" i="4"/>
  <c r="EMU29300" i="4"/>
  <c r="EMU29299" i="4"/>
  <c r="EMU29298" i="4"/>
  <c r="EMU29297" i="4"/>
  <c r="EMU29296" i="4"/>
  <c r="EMU29295" i="4"/>
  <c r="EMU29294" i="4"/>
  <c r="EMU29293" i="4"/>
  <c r="EMU29292" i="4"/>
  <c r="EMU29291" i="4"/>
  <c r="EMU29290" i="4"/>
  <c r="EMU29289" i="4"/>
  <c r="EMU29288" i="4"/>
  <c r="EMU29287" i="4"/>
  <c r="EMU29286" i="4"/>
  <c r="EMU29285" i="4"/>
  <c r="EMU29284" i="4"/>
  <c r="EMU29283" i="4"/>
  <c r="EMU29282" i="4"/>
  <c r="EMU29281" i="4"/>
  <c r="EMU29280" i="4"/>
  <c r="EMU29279" i="4"/>
  <c r="EMU29278" i="4"/>
  <c r="EMU29277" i="4"/>
  <c r="EMU29276" i="4"/>
  <c r="EMU29275" i="4"/>
  <c r="EMU29274" i="4"/>
  <c r="EMU29273" i="4"/>
  <c r="EMU29272" i="4"/>
  <c r="EMU29271" i="4"/>
  <c r="EMU29270" i="4"/>
  <c r="EMU29269" i="4"/>
  <c r="EMU29268" i="4"/>
  <c r="EMU29267" i="4"/>
  <c r="EMU29266" i="4"/>
  <c r="EMU29265" i="4"/>
  <c r="EMU29264" i="4"/>
  <c r="EMU29263" i="4"/>
  <c r="EMU29262" i="4"/>
  <c r="EMU29261" i="4"/>
  <c r="EMU29260" i="4"/>
  <c r="EMU29259" i="4"/>
  <c r="EMU29258" i="4"/>
  <c r="EMU29257" i="4"/>
  <c r="EMU29256" i="4"/>
  <c r="EMU29255" i="4"/>
  <c r="EMU29254" i="4"/>
  <c r="EMU29253" i="4"/>
  <c r="EMU29252" i="4"/>
  <c r="EMU29251" i="4"/>
  <c r="EMU29250" i="4"/>
  <c r="EMU29249" i="4"/>
  <c r="EMU29248" i="4"/>
  <c r="EMU29247" i="4"/>
  <c r="EMU29246" i="4"/>
  <c r="EMU29245" i="4"/>
  <c r="EMU29244" i="4"/>
  <c r="EMU29243" i="4"/>
  <c r="EMU29242" i="4"/>
  <c r="EMU29241" i="4"/>
  <c r="EMU29240" i="4"/>
  <c r="EMU29239" i="4"/>
  <c r="EMU29238" i="4"/>
  <c r="EMU29237" i="4"/>
  <c r="EMU29236" i="4"/>
  <c r="EMU29235" i="4"/>
  <c r="EMU29234" i="4"/>
  <c r="EMU29233" i="4"/>
  <c r="EMU29232" i="4"/>
  <c r="EMU29231" i="4"/>
  <c r="EMU29230" i="4"/>
  <c r="EMU29229" i="4"/>
  <c r="EMU29228" i="4"/>
  <c r="EMU29227" i="4"/>
  <c r="EMU29226" i="4"/>
  <c r="EMU29225" i="4"/>
  <c r="EMU29224" i="4"/>
  <c r="EMU29223" i="4"/>
  <c r="EMU29222" i="4"/>
  <c r="EMU29221" i="4"/>
  <c r="EMU29220" i="4"/>
  <c r="EMU29219" i="4"/>
  <c r="EMU29218" i="4"/>
  <c r="EMU29217" i="4"/>
  <c r="EMU29216" i="4"/>
  <c r="EMU29215" i="4"/>
  <c r="EMU29214" i="4"/>
  <c r="EMU29213" i="4"/>
  <c r="EMU29212" i="4"/>
  <c r="EMU29211" i="4"/>
  <c r="EMU29210" i="4"/>
  <c r="EMU29209" i="4"/>
  <c r="EMU29208" i="4"/>
  <c r="EMU29207" i="4"/>
  <c r="EMU29206" i="4"/>
  <c r="EMU29205" i="4"/>
  <c r="EMU29204" i="4"/>
  <c r="EMU29203" i="4"/>
  <c r="EMU29202" i="4"/>
  <c r="EMU29201" i="4"/>
  <c r="EMU29200" i="4"/>
  <c r="EMU29199" i="4"/>
  <c r="EMU29198" i="4"/>
  <c r="EMU29197" i="4"/>
  <c r="EMU29196" i="4"/>
  <c r="EMU29195" i="4"/>
  <c r="EMU29194" i="4"/>
  <c r="EMU29193" i="4"/>
  <c r="EMU29192" i="4"/>
  <c r="EMU29191" i="4"/>
  <c r="EMU29190" i="4"/>
  <c r="EMU29189" i="4"/>
  <c r="EMU29188" i="4"/>
  <c r="EMU29187" i="4"/>
  <c r="EMU29186" i="4"/>
  <c r="EMU29185" i="4"/>
  <c r="EMU29184" i="4"/>
  <c r="EMU29183" i="4"/>
  <c r="EMU29182" i="4"/>
  <c r="EMU29181" i="4"/>
  <c r="EMU29180" i="4"/>
  <c r="EMU29179" i="4"/>
  <c r="EMU29178" i="4"/>
  <c r="EMU29177" i="4"/>
  <c r="EMU29176" i="4"/>
  <c r="EMU29175" i="4"/>
  <c r="EMU29174" i="4"/>
  <c r="EMU29173" i="4"/>
  <c r="EMU29172" i="4"/>
  <c r="EMU29171" i="4"/>
  <c r="EMU29170" i="4"/>
  <c r="EMU29169" i="4"/>
  <c r="EMU29168" i="4"/>
  <c r="EMU29167" i="4"/>
  <c r="EMU29166" i="4"/>
  <c r="EMU29165" i="4"/>
  <c r="EMU29164" i="4"/>
  <c r="EMU29163" i="4"/>
  <c r="EMU29162" i="4"/>
  <c r="EMU29161" i="4"/>
  <c r="EMU29160" i="4"/>
  <c r="EMU29159" i="4"/>
  <c r="EMU29158" i="4"/>
  <c r="EMU29157" i="4"/>
  <c r="EMU29156" i="4"/>
  <c r="EMU29155" i="4"/>
  <c r="EMU29154" i="4"/>
  <c r="EMU29153" i="4"/>
  <c r="EMU29152" i="4"/>
  <c r="EMU29151" i="4"/>
  <c r="EMU29150" i="4"/>
  <c r="EMU29149" i="4"/>
  <c r="EMU29148" i="4"/>
  <c r="EMU29147" i="4"/>
  <c r="EMU29146" i="4"/>
  <c r="EMU29145" i="4"/>
  <c r="EMU29144" i="4"/>
  <c r="EMU29143" i="4"/>
  <c r="EMU29142" i="4"/>
  <c r="EMU29141" i="4"/>
  <c r="EMU29140" i="4"/>
  <c r="EMU29139" i="4"/>
  <c r="EMU29138" i="4"/>
  <c r="EMU29137" i="4"/>
  <c r="EMU29136" i="4"/>
  <c r="EMU29135" i="4"/>
  <c r="EMU29134" i="4"/>
  <c r="EMU29133" i="4"/>
  <c r="EMU29132" i="4"/>
  <c r="EMU29131" i="4"/>
  <c r="EMU29130" i="4"/>
  <c r="EMU29129" i="4"/>
  <c r="EMU29128" i="4"/>
  <c r="EMU29127" i="4"/>
  <c r="EMU29126" i="4"/>
  <c r="EMU29125" i="4"/>
  <c r="EMU29124" i="4"/>
  <c r="EMU29123" i="4"/>
  <c r="EMU29122" i="4"/>
  <c r="EMU29121" i="4"/>
  <c r="EMU29120" i="4"/>
  <c r="EMU29119" i="4"/>
  <c r="EMU29118" i="4"/>
  <c r="EMU29117" i="4"/>
  <c r="EMU29116" i="4"/>
  <c r="EMU29115" i="4"/>
  <c r="EMU29114" i="4"/>
  <c r="EMU29113" i="4"/>
  <c r="EMU29112" i="4"/>
  <c r="EMU29111" i="4"/>
  <c r="EMU29110" i="4"/>
  <c r="EMU29109" i="4"/>
  <c r="EMU29108" i="4"/>
  <c r="EMU29107" i="4"/>
  <c r="EMU29106" i="4"/>
  <c r="EMU29105" i="4"/>
  <c r="EMU29104" i="4"/>
  <c r="EMU29103" i="4"/>
  <c r="EMU29102" i="4"/>
  <c r="EMU29101" i="4"/>
  <c r="EMU29100" i="4"/>
  <c r="EMU29099" i="4"/>
  <c r="EMU29098" i="4"/>
  <c r="EMU29097" i="4"/>
  <c r="EMU29096" i="4"/>
  <c r="EMU29095" i="4"/>
  <c r="EMU29094" i="4"/>
  <c r="EMU29093" i="4"/>
  <c r="EMU29092" i="4"/>
  <c r="EMU29091" i="4"/>
  <c r="EMU29090" i="4"/>
  <c r="EMU29089" i="4"/>
  <c r="EMU29088" i="4"/>
  <c r="EMU29087" i="4"/>
  <c r="EMU29086" i="4"/>
  <c r="EMU29085" i="4"/>
  <c r="EMU29084" i="4"/>
  <c r="EMU29083" i="4"/>
  <c r="EMU29082" i="4"/>
  <c r="EMU29081" i="4"/>
  <c r="EMU29080" i="4"/>
  <c r="EMU29079" i="4"/>
  <c r="EMU29078" i="4"/>
  <c r="EMU29077" i="4"/>
  <c r="EMU29076" i="4"/>
  <c r="EMU29075" i="4"/>
  <c r="EMU29074" i="4"/>
  <c r="EMU29073" i="4"/>
  <c r="EMU29072" i="4"/>
  <c r="EMU29071" i="4"/>
  <c r="EMU29070" i="4"/>
  <c r="EMU29069" i="4"/>
  <c r="EMU29068" i="4"/>
  <c r="EMU29067" i="4"/>
  <c r="EMU29066" i="4"/>
  <c r="EMU29065" i="4"/>
  <c r="EMU29064" i="4"/>
  <c r="EMU29063" i="4"/>
  <c r="EMU29062" i="4"/>
  <c r="EMU29061" i="4"/>
  <c r="EMU29060" i="4"/>
  <c r="EMU29059" i="4"/>
  <c r="EMU29058" i="4"/>
  <c r="EMU29057" i="4"/>
  <c r="EMU29056" i="4"/>
  <c r="EMU29055" i="4"/>
  <c r="EMU29054" i="4"/>
  <c r="EMU29053" i="4"/>
  <c r="EMU29052" i="4"/>
  <c r="EMU29051" i="4"/>
  <c r="EMU29050" i="4"/>
  <c r="EMU29049" i="4"/>
  <c r="EMU29048" i="4"/>
  <c r="EMU29047" i="4"/>
  <c r="EMU29046" i="4"/>
  <c r="EMU29045" i="4"/>
  <c r="EMU29044" i="4"/>
  <c r="EMU29043" i="4"/>
  <c r="EMU29042" i="4"/>
  <c r="EMU29041" i="4"/>
  <c r="EMU29040" i="4"/>
  <c r="EMU29039" i="4"/>
  <c r="EMU29038" i="4"/>
  <c r="EMU29037" i="4"/>
  <c r="EMU29036" i="4"/>
  <c r="EMU29035" i="4"/>
  <c r="EMU29034" i="4"/>
  <c r="EMU29033" i="4"/>
  <c r="EMU29032" i="4"/>
  <c r="EMU29031" i="4"/>
  <c r="EMU29030" i="4"/>
  <c r="EMU29029" i="4"/>
  <c r="EMU29028" i="4"/>
  <c r="EMU29027" i="4"/>
  <c r="EMU29026" i="4"/>
  <c r="EMU29025" i="4"/>
  <c r="EMU29024" i="4"/>
  <c r="EMU29023" i="4"/>
  <c r="EMU29022" i="4"/>
  <c r="EMU29021" i="4"/>
  <c r="EMU29020" i="4"/>
  <c r="EMU29019" i="4"/>
  <c r="EMU29018" i="4"/>
  <c r="EMU29017" i="4"/>
  <c r="EMU29016" i="4"/>
  <c r="EMU29015" i="4"/>
  <c r="EMU29014" i="4"/>
  <c r="EMU29013" i="4"/>
  <c r="EMU29012" i="4"/>
  <c r="EMU29011" i="4"/>
  <c r="EMU29010" i="4"/>
  <c r="EMU29009" i="4"/>
  <c r="EMU29008" i="4"/>
  <c r="EMU29007" i="4"/>
  <c r="EMU29006" i="4"/>
  <c r="EMU29005" i="4"/>
  <c r="EMU29004" i="4"/>
  <c r="EMU29003" i="4"/>
  <c r="EMU29002" i="4"/>
  <c r="EMU29001" i="4"/>
  <c r="EMU29000" i="4"/>
  <c r="EMU28999" i="4"/>
  <c r="EMU28998" i="4"/>
  <c r="EMU28997" i="4"/>
  <c r="EMU28996" i="4"/>
  <c r="EMU28995" i="4"/>
  <c r="EMU28994" i="4"/>
  <c r="EMU28993" i="4"/>
  <c r="EMU28992" i="4"/>
  <c r="EMU28991" i="4"/>
  <c r="EMU28990" i="4"/>
  <c r="EMU28989" i="4"/>
  <c r="EMU28988" i="4"/>
  <c r="EMU28987" i="4"/>
  <c r="EMU28986" i="4"/>
  <c r="EMU28985" i="4"/>
  <c r="EMU28984" i="4"/>
  <c r="EMU28983" i="4"/>
  <c r="EMU28982" i="4"/>
  <c r="EMU28981" i="4"/>
  <c r="EMU28980" i="4"/>
  <c r="EMU28979" i="4"/>
  <c r="EMU28978" i="4"/>
  <c r="EMU28977" i="4"/>
  <c r="EMU28976" i="4"/>
  <c r="EMU28975" i="4"/>
  <c r="EMU28974" i="4"/>
  <c r="EMU28973" i="4"/>
  <c r="EMU28972" i="4"/>
  <c r="EMU28971" i="4"/>
  <c r="EMU28970" i="4"/>
  <c r="EMU28969" i="4"/>
  <c r="EMU28968" i="4"/>
  <c r="EMU28967" i="4"/>
  <c r="EMU28966" i="4"/>
  <c r="EMU28965" i="4"/>
  <c r="EMU28964" i="4"/>
  <c r="EMU28963" i="4"/>
  <c r="EMU28962" i="4"/>
  <c r="EMU28961" i="4"/>
  <c r="EMU28960" i="4"/>
  <c r="EMU28959" i="4"/>
  <c r="EMU28958" i="4"/>
  <c r="EMU28957" i="4"/>
  <c r="EMU28956" i="4"/>
  <c r="EMU28955" i="4"/>
  <c r="EMU28954" i="4"/>
  <c r="EMU28953" i="4"/>
  <c r="EMU28952" i="4"/>
  <c r="EMU28951" i="4"/>
  <c r="EMU28950" i="4"/>
  <c r="EMU28949" i="4"/>
  <c r="EMU28948" i="4"/>
  <c r="EMU28947" i="4"/>
  <c r="EMU28946" i="4"/>
  <c r="EMU28945" i="4"/>
  <c r="EMU28944" i="4"/>
  <c r="EMU28943" i="4"/>
  <c r="EMU28942" i="4"/>
  <c r="EMU28941" i="4"/>
  <c r="EMU28940" i="4"/>
  <c r="EMU28939" i="4"/>
  <c r="EMU28938" i="4"/>
  <c r="EMU28937" i="4"/>
  <c r="EMU28936" i="4"/>
  <c r="EMU28935" i="4"/>
  <c r="EMU28934" i="4"/>
  <c r="EMU28933" i="4"/>
  <c r="EMU28932" i="4"/>
  <c r="EMU28931" i="4"/>
  <c r="EMU28930" i="4"/>
  <c r="EMU28929" i="4"/>
  <c r="EMU28928" i="4"/>
  <c r="EMU28927" i="4"/>
  <c r="EMU28926" i="4"/>
  <c r="EMU28925" i="4"/>
  <c r="EMU28924" i="4"/>
  <c r="EMU28923" i="4"/>
  <c r="EMU28922" i="4"/>
  <c r="EMU28921" i="4"/>
  <c r="EMU28920" i="4"/>
  <c r="EMU28919" i="4"/>
  <c r="EMU28918" i="4"/>
  <c r="EMU28917" i="4"/>
  <c r="EMU28916" i="4"/>
  <c r="EMU28915" i="4"/>
  <c r="EMU28914" i="4"/>
  <c r="EMU28913" i="4"/>
  <c r="EMU28912" i="4"/>
  <c r="EMU28911" i="4"/>
  <c r="EMU28910" i="4"/>
  <c r="EMU28909" i="4"/>
  <c r="EMU28908" i="4"/>
  <c r="EMU28907" i="4"/>
  <c r="EMU28906" i="4"/>
  <c r="EMU28905" i="4"/>
  <c r="EMU28904" i="4"/>
  <c r="EMU28903" i="4"/>
  <c r="EMU28902" i="4"/>
  <c r="EMU28901" i="4"/>
  <c r="EMU28900" i="4"/>
  <c r="EMU28899" i="4"/>
  <c r="EMU28898" i="4"/>
  <c r="EMU28897" i="4"/>
  <c r="EMU28896" i="4"/>
  <c r="EMU28895" i="4"/>
  <c r="EMU28894" i="4"/>
  <c r="EMU28893" i="4"/>
  <c r="EMU28892" i="4"/>
  <c r="EMU28891" i="4"/>
  <c r="EMU28890" i="4"/>
  <c r="EMU28889" i="4"/>
  <c r="EMU28888" i="4"/>
  <c r="EMU28887" i="4"/>
  <c r="EMU28886" i="4"/>
  <c r="EMU28885" i="4"/>
  <c r="EMU28884" i="4"/>
  <c r="EMU28883" i="4"/>
  <c r="EMU28882" i="4"/>
  <c r="EMU28881" i="4"/>
  <c r="EMU28880" i="4"/>
  <c r="EMU28879" i="4"/>
  <c r="EMU28878" i="4"/>
  <c r="EMU28877" i="4"/>
  <c r="EMU28876" i="4"/>
  <c r="EMU28875" i="4"/>
  <c r="EMU28874" i="4"/>
  <c r="EMU28873" i="4"/>
  <c r="EMU28872" i="4"/>
  <c r="EMU28871" i="4"/>
  <c r="EMU28870" i="4"/>
  <c r="EMU28869" i="4"/>
  <c r="EMU28868" i="4"/>
  <c r="EMU28867" i="4"/>
  <c r="EMU28866" i="4"/>
  <c r="EMU28865" i="4"/>
  <c r="EMU28864" i="4"/>
  <c r="EMU28863" i="4"/>
  <c r="EMU28862" i="4"/>
  <c r="EMU28861" i="4"/>
  <c r="EMU28860" i="4"/>
  <c r="EMU28859" i="4"/>
  <c r="EMU28858" i="4"/>
  <c r="EMU28857" i="4"/>
  <c r="EMU28856" i="4"/>
  <c r="EMU28855" i="4"/>
  <c r="EMU28854" i="4"/>
  <c r="EMU28853" i="4"/>
  <c r="EMU28852" i="4"/>
  <c r="EMU28851" i="4"/>
  <c r="EMU28850" i="4"/>
  <c r="EMU28849" i="4"/>
  <c r="EMU28848" i="4"/>
  <c r="EMU28847" i="4"/>
  <c r="EMU28846" i="4"/>
  <c r="EMU28845" i="4"/>
  <c r="EMU28844" i="4"/>
  <c r="EMU28843" i="4"/>
  <c r="EMU28842" i="4"/>
  <c r="EMU28841" i="4"/>
  <c r="EMU28840" i="4"/>
  <c r="EMU28839" i="4"/>
  <c r="EMU28838" i="4"/>
  <c r="EMU28837" i="4"/>
  <c r="EMU28836" i="4"/>
  <c r="EMU28835" i="4"/>
  <c r="EMU28834" i="4"/>
  <c r="EMU28833" i="4"/>
  <c r="EMU28832" i="4"/>
  <c r="EMU28831" i="4"/>
  <c r="EMU28830" i="4"/>
  <c r="EMU28829" i="4"/>
  <c r="EMU28828" i="4"/>
  <c r="EMU28827" i="4"/>
  <c r="EMU28826" i="4"/>
  <c r="EMU28825" i="4"/>
  <c r="EMU28824" i="4"/>
  <c r="EMU28823" i="4"/>
  <c r="EMU28822" i="4"/>
  <c r="EMU28821" i="4"/>
  <c r="EMU28820" i="4"/>
  <c r="EMU28819" i="4"/>
  <c r="EMU28818" i="4"/>
  <c r="EMU28817" i="4"/>
  <c r="EMU28816" i="4"/>
  <c r="EMU28815" i="4"/>
  <c r="EMU28814" i="4"/>
  <c r="EMU28813" i="4"/>
  <c r="EMU28812" i="4"/>
  <c r="EMU28811" i="4"/>
  <c r="EMU28810" i="4"/>
  <c r="EMU28809" i="4"/>
  <c r="EMU28808" i="4"/>
  <c r="EMU28807" i="4"/>
  <c r="EMU28806" i="4"/>
  <c r="EMU28805" i="4"/>
  <c r="EMU28804" i="4"/>
  <c r="EMU28803" i="4"/>
  <c r="EMU28802" i="4"/>
  <c r="EMU28801" i="4"/>
  <c r="EMU28800" i="4"/>
  <c r="EMU28799" i="4"/>
  <c r="EMU28798" i="4"/>
  <c r="EMU28797" i="4"/>
  <c r="EMU28796" i="4"/>
  <c r="EMU28795" i="4"/>
  <c r="EMU28794" i="4"/>
  <c r="EMU28793" i="4"/>
  <c r="EMU28792" i="4"/>
  <c r="EMU28791" i="4"/>
  <c r="EMU28790" i="4"/>
  <c r="EMU28789" i="4"/>
  <c r="EMU28788" i="4"/>
  <c r="EMU28787" i="4"/>
  <c r="EMU28786" i="4"/>
  <c r="EMU28785" i="4"/>
  <c r="EMU28784" i="4"/>
  <c r="EMU28783" i="4"/>
  <c r="EMU28782" i="4"/>
  <c r="EMU28781" i="4"/>
  <c r="EMU28780" i="4"/>
  <c r="EMU28779" i="4"/>
  <c r="EMU28778" i="4"/>
  <c r="EMU28777" i="4"/>
  <c r="EMU28776" i="4"/>
  <c r="EMU28775" i="4"/>
  <c r="EMU28774" i="4"/>
  <c r="EMU28773" i="4"/>
  <c r="EMU28772" i="4"/>
  <c r="EMU28771" i="4"/>
  <c r="EMU28770" i="4"/>
  <c r="EMU28769" i="4"/>
  <c r="EMU28768" i="4"/>
  <c r="EMU28767" i="4"/>
  <c r="EMU28766" i="4"/>
  <c r="EMU28765" i="4"/>
  <c r="EMU28764" i="4"/>
  <c r="EMU28763" i="4"/>
  <c r="EMU28762" i="4"/>
  <c r="EMU28761" i="4"/>
  <c r="EMU28760" i="4"/>
  <c r="EMU28759" i="4"/>
  <c r="EMU28758" i="4"/>
  <c r="EMU28757" i="4"/>
  <c r="EMU28756" i="4"/>
  <c r="EMU28755" i="4"/>
  <c r="EMU28754" i="4"/>
  <c r="EMU28753" i="4"/>
  <c r="EMU28752" i="4"/>
  <c r="EMU28751" i="4"/>
  <c r="EMU28750" i="4"/>
  <c r="EMU28749" i="4"/>
  <c r="EMU28748" i="4"/>
  <c r="EMU28747" i="4"/>
  <c r="EMU28746" i="4"/>
  <c r="EMU28745" i="4"/>
  <c r="EMU28744" i="4"/>
  <c r="EMU28743" i="4"/>
  <c r="EMU28742" i="4"/>
  <c r="EMU28741" i="4"/>
  <c r="EMU28740" i="4"/>
  <c r="EMU28739" i="4"/>
  <c r="EMU28738" i="4"/>
  <c r="EMU28737" i="4"/>
  <c r="EMU28736" i="4"/>
  <c r="EMU28735" i="4"/>
  <c r="EMU28734" i="4"/>
  <c r="EMU28733" i="4"/>
  <c r="EMU28732" i="4"/>
  <c r="EMU28731" i="4"/>
  <c r="EMU28730" i="4"/>
  <c r="EMU28729" i="4"/>
  <c r="EMU28728" i="4"/>
  <c r="EMU28727" i="4"/>
  <c r="EMU28726" i="4"/>
  <c r="EMU28725" i="4"/>
  <c r="EMU28724" i="4"/>
  <c r="EMU28723" i="4"/>
  <c r="EMU28722" i="4"/>
  <c r="EMU28721" i="4"/>
  <c r="EMU28720" i="4"/>
  <c r="EMU28719" i="4"/>
  <c r="EMU28718" i="4"/>
  <c r="EMU28717" i="4"/>
  <c r="EMU28716" i="4"/>
  <c r="EMU28715" i="4"/>
  <c r="EMU28714" i="4"/>
  <c r="EMU28713" i="4"/>
  <c r="EMU28712" i="4"/>
  <c r="EMU28711" i="4"/>
  <c r="EMU28710" i="4"/>
  <c r="EMU28709" i="4"/>
  <c r="EMU28708" i="4"/>
  <c r="EMU28707" i="4"/>
  <c r="EMU28706" i="4"/>
  <c r="EMU28705" i="4"/>
  <c r="EMU28704" i="4"/>
  <c r="EMU28703" i="4"/>
  <c r="EMU28702" i="4"/>
  <c r="EMU28701" i="4"/>
  <c r="EMU28700" i="4"/>
  <c r="EMU28699" i="4"/>
  <c r="EMU28698" i="4"/>
  <c r="EMU28697" i="4"/>
  <c r="EMU28696" i="4"/>
  <c r="EMU28695" i="4"/>
  <c r="EMU28694" i="4"/>
  <c r="EMU28693" i="4"/>
  <c r="EMU28692" i="4"/>
  <c r="EMU28691" i="4"/>
  <c r="EMU28690" i="4"/>
  <c r="EMU28689" i="4"/>
  <c r="EMU28688" i="4"/>
  <c r="EMU28687" i="4"/>
  <c r="EMU28686" i="4"/>
  <c r="EMU28685" i="4"/>
  <c r="EMU28684" i="4"/>
  <c r="EMU28683" i="4"/>
  <c r="EMU28682" i="4"/>
  <c r="EMU28681" i="4"/>
  <c r="EMU28680" i="4"/>
  <c r="EMU28679" i="4"/>
  <c r="EMU28678" i="4"/>
  <c r="EMU28677" i="4"/>
  <c r="EMU28676" i="4"/>
  <c r="EMU28675" i="4"/>
  <c r="EMU28674" i="4"/>
  <c r="EMU28673" i="4"/>
  <c r="EMU28672" i="4"/>
  <c r="EMU28671" i="4"/>
  <c r="EMU28670" i="4"/>
  <c r="EMU28669" i="4"/>
  <c r="EMU28668" i="4"/>
  <c r="EMU28667" i="4"/>
  <c r="EMU28666" i="4"/>
  <c r="EMU28665" i="4"/>
  <c r="EMU28664" i="4"/>
  <c r="EMU28663" i="4"/>
  <c r="EMU28662" i="4"/>
  <c r="EMU28661" i="4"/>
  <c r="EMU28660" i="4"/>
  <c r="EMU28659" i="4"/>
  <c r="EMU28658" i="4"/>
  <c r="EMU28657" i="4"/>
  <c r="EMU28656" i="4"/>
  <c r="EMU28655" i="4"/>
  <c r="EMU28654" i="4"/>
  <c r="EMU28653" i="4"/>
  <c r="EMU28652" i="4"/>
  <c r="EMU28651" i="4"/>
  <c r="EMU28650" i="4"/>
  <c r="EMU28649" i="4"/>
  <c r="EMU28648" i="4"/>
  <c r="EMU28647" i="4"/>
  <c r="EMU28646" i="4"/>
  <c r="EMU28645" i="4"/>
  <c r="EMU28644" i="4"/>
  <c r="EMU28643" i="4"/>
  <c r="EMU28642" i="4"/>
  <c r="EMU28641" i="4"/>
  <c r="EMU28640" i="4"/>
  <c r="EMU28639" i="4"/>
  <c r="EMU28638" i="4"/>
  <c r="EMU28637" i="4"/>
  <c r="EMU28636" i="4"/>
  <c r="EMU28635" i="4"/>
  <c r="EMU28634" i="4"/>
  <c r="EMU28633" i="4"/>
  <c r="EMU28632" i="4"/>
  <c r="EMU28631" i="4"/>
  <c r="EMU28630" i="4"/>
  <c r="EMU28629" i="4"/>
  <c r="EMU28628" i="4"/>
  <c r="EMU28627" i="4"/>
  <c r="EMU28626" i="4"/>
  <c r="EMU28625" i="4"/>
  <c r="EMU28624" i="4"/>
  <c r="EMU28623" i="4"/>
  <c r="EMU28622" i="4"/>
  <c r="EMU28621" i="4"/>
  <c r="EMU28620" i="4"/>
  <c r="EMU28619" i="4"/>
  <c r="EMU28618" i="4"/>
  <c r="EMU28617" i="4"/>
  <c r="EMU28616" i="4"/>
  <c r="EMU28615" i="4"/>
  <c r="EMU28614" i="4"/>
  <c r="EMU28613" i="4"/>
  <c r="EMU28612" i="4"/>
  <c r="EMU28611" i="4"/>
  <c r="EMU28610" i="4"/>
  <c r="EMU28609" i="4"/>
  <c r="EMU28608" i="4"/>
  <c r="EMU28607" i="4"/>
  <c r="EMU28606" i="4"/>
  <c r="EMU28605" i="4"/>
  <c r="EMU28604" i="4"/>
  <c r="EMU28603" i="4"/>
  <c r="EMU28602" i="4"/>
  <c r="EMU28601" i="4"/>
  <c r="EMU28600" i="4"/>
  <c r="EMU28599" i="4"/>
  <c r="EMU28598" i="4"/>
  <c r="EMU28597" i="4"/>
  <c r="EMU28596" i="4"/>
  <c r="EMU28595" i="4"/>
  <c r="EMU28594" i="4"/>
  <c r="EMU28593" i="4"/>
  <c r="EMU28592" i="4"/>
  <c r="EMU28591" i="4"/>
  <c r="EMU28590" i="4"/>
  <c r="EMU28589" i="4"/>
  <c r="EMU28588" i="4"/>
  <c r="EMU28587" i="4"/>
  <c r="EMU28586" i="4"/>
  <c r="EMU28585" i="4"/>
  <c r="EMU28584" i="4"/>
  <c r="EMU28583" i="4"/>
  <c r="EMU28582" i="4"/>
  <c r="EMU28581" i="4"/>
  <c r="EMU28580" i="4"/>
  <c r="EMU28579" i="4"/>
  <c r="EMU28578" i="4"/>
  <c r="EMU28577" i="4"/>
  <c r="EMU28576" i="4"/>
  <c r="EMU28575" i="4"/>
  <c r="EMU28574" i="4"/>
  <c r="EMU28573" i="4"/>
  <c r="EMU28572" i="4"/>
  <c r="EMU28571" i="4"/>
  <c r="EMU28570" i="4"/>
  <c r="EMU28569" i="4"/>
  <c r="EMU28568" i="4"/>
  <c r="EMU28567" i="4"/>
  <c r="EMU28566" i="4"/>
  <c r="EMU28565" i="4"/>
  <c r="EMU28564" i="4"/>
  <c r="EMU28563" i="4"/>
  <c r="EMU28562" i="4"/>
  <c r="EMU28561" i="4"/>
  <c r="EMU28560" i="4"/>
  <c r="EMU28559" i="4"/>
  <c r="EMU28558" i="4"/>
  <c r="EMU28557" i="4"/>
  <c r="EMU28556" i="4"/>
  <c r="EMU28555" i="4"/>
  <c r="EMU28554" i="4"/>
  <c r="EMU28553" i="4"/>
  <c r="EMU28552" i="4"/>
  <c r="EMU28551" i="4"/>
  <c r="EMU28550" i="4"/>
  <c r="EMU28549" i="4"/>
  <c r="EMU28548" i="4"/>
  <c r="EMU28547" i="4"/>
  <c r="EMU28546" i="4"/>
  <c r="EMU28545" i="4"/>
  <c r="EMU28544" i="4"/>
  <c r="EMU28543" i="4"/>
  <c r="EMU28542" i="4"/>
  <c r="EMU28541" i="4"/>
  <c r="EMU28540" i="4"/>
  <c r="EMU28539" i="4"/>
  <c r="EMU28538" i="4"/>
  <c r="EMU28537" i="4"/>
  <c r="EMU28536" i="4"/>
  <c r="EMU28535" i="4"/>
  <c r="EMU28534" i="4"/>
  <c r="EMU28533" i="4"/>
  <c r="EMU28532" i="4"/>
  <c r="EMU28531" i="4"/>
  <c r="EMU28530" i="4"/>
  <c r="EMU28529" i="4"/>
  <c r="EMU28528" i="4"/>
  <c r="EMU28527" i="4"/>
  <c r="EMU28526" i="4"/>
  <c r="EMU28525" i="4"/>
  <c r="EMU28524" i="4"/>
  <c r="EMU28523" i="4"/>
  <c r="EMU28522" i="4"/>
  <c r="EMU28521" i="4"/>
  <c r="EMU28520" i="4"/>
  <c r="EMU28519" i="4"/>
  <c r="EMU28518" i="4"/>
  <c r="EMU28517" i="4"/>
  <c r="EMU28516" i="4"/>
  <c r="EMU28515" i="4"/>
  <c r="EMU28514" i="4"/>
  <c r="EMU28513" i="4"/>
  <c r="EMU28512" i="4"/>
  <c r="EMU28511" i="4"/>
  <c r="EMU28510" i="4"/>
  <c r="EMU28509" i="4"/>
  <c r="EMU28508" i="4"/>
  <c r="EMU28507" i="4"/>
  <c r="EMU28506" i="4"/>
  <c r="EMU28505" i="4"/>
  <c r="EMU28504" i="4"/>
  <c r="EMU28503" i="4"/>
  <c r="EMU28502" i="4"/>
  <c r="EMU28501" i="4"/>
  <c r="EMU28500" i="4"/>
  <c r="EMU28499" i="4"/>
  <c r="EMU28498" i="4"/>
  <c r="EMU28497" i="4"/>
  <c r="EMU28496" i="4"/>
  <c r="EMU28495" i="4"/>
  <c r="EMU28494" i="4"/>
  <c r="EMU28493" i="4"/>
  <c r="EMU28492" i="4"/>
  <c r="EMU28491" i="4"/>
  <c r="EMU28490" i="4"/>
  <c r="EMU28489" i="4"/>
  <c r="EMU28488" i="4"/>
  <c r="EMU28487" i="4"/>
  <c r="EMU28486" i="4"/>
  <c r="EMU28485" i="4"/>
  <c r="EMU28484" i="4"/>
  <c r="EMU28483" i="4"/>
  <c r="EMU28482" i="4"/>
  <c r="EMU28481" i="4"/>
  <c r="EMU28480" i="4"/>
  <c r="EMU28479" i="4"/>
  <c r="EMU28478" i="4"/>
  <c r="EMU28477" i="4"/>
  <c r="EMU28476" i="4"/>
  <c r="EMU28475" i="4"/>
  <c r="EMU28474" i="4"/>
  <c r="EMU28473" i="4"/>
  <c r="EMU28472" i="4"/>
  <c r="EMU28471" i="4"/>
  <c r="EMU28470" i="4"/>
  <c r="EMU28469" i="4"/>
  <c r="EMU28468" i="4"/>
  <c r="EMU28467" i="4"/>
  <c r="EMU28466" i="4"/>
  <c r="EMU28465" i="4"/>
  <c r="EMU28464" i="4"/>
  <c r="EMU28463" i="4"/>
  <c r="EMU28462" i="4"/>
  <c r="EMU28461" i="4"/>
  <c r="EMU28460" i="4"/>
  <c r="EMU28459" i="4"/>
  <c r="EMU28458" i="4"/>
  <c r="EMU28457" i="4"/>
  <c r="EMU28456" i="4"/>
  <c r="EMU28455" i="4"/>
  <c r="EMU28454" i="4"/>
  <c r="EMU28453" i="4"/>
  <c r="EMU28452" i="4"/>
  <c r="EMU28451" i="4"/>
  <c r="EMU28450" i="4"/>
  <c r="EMU28449" i="4"/>
  <c r="EMU28448" i="4"/>
  <c r="EMU28447" i="4"/>
  <c r="EMU28446" i="4"/>
  <c r="EMU28445" i="4"/>
  <c r="EMU28444" i="4"/>
  <c r="EMU28443" i="4"/>
  <c r="EMU28442" i="4"/>
  <c r="EMU28441" i="4"/>
  <c r="EMU28440" i="4"/>
  <c r="EMU28439" i="4"/>
  <c r="EMU28438" i="4"/>
  <c r="EMU28437" i="4"/>
  <c r="EMU28436" i="4"/>
  <c r="EMU28435" i="4"/>
  <c r="EMU28434" i="4"/>
  <c r="EMU28433" i="4"/>
  <c r="EMU28432" i="4"/>
  <c r="EMU28431" i="4"/>
  <c r="EMU28430" i="4"/>
  <c r="EMU28429" i="4"/>
  <c r="EMU28428" i="4"/>
  <c r="EMU28427" i="4"/>
  <c r="EMU28426" i="4"/>
  <c r="EMU28425" i="4"/>
  <c r="EMU28424" i="4"/>
  <c r="EMU28423" i="4"/>
  <c r="EMU28422" i="4"/>
  <c r="EMU28421" i="4"/>
  <c r="EMU28420" i="4"/>
  <c r="EMU28419" i="4"/>
  <c r="EMU28418" i="4"/>
  <c r="EMU28417" i="4"/>
  <c r="EMU28416" i="4"/>
  <c r="EMU28415" i="4"/>
  <c r="EMU28414" i="4"/>
  <c r="EMU28413" i="4"/>
  <c r="EMU28412" i="4"/>
  <c r="EMU28411" i="4"/>
  <c r="EMU28410" i="4"/>
  <c r="EMU28409" i="4"/>
  <c r="EMU28408" i="4"/>
  <c r="EMU28407" i="4"/>
  <c r="EMU28406" i="4"/>
  <c r="EMU28405" i="4"/>
  <c r="EMU28404" i="4"/>
  <c r="EMU28403" i="4"/>
  <c r="EMU28402" i="4"/>
  <c r="EMU28401" i="4"/>
  <c r="EMU28400" i="4"/>
  <c r="EMU28399" i="4"/>
  <c r="EMU28398" i="4"/>
  <c r="EMU28397" i="4"/>
  <c r="EMU28396" i="4"/>
  <c r="EMU28395" i="4"/>
  <c r="EMU28394" i="4"/>
  <c r="EMU28393" i="4"/>
  <c r="EMU28392" i="4"/>
  <c r="EMU28391" i="4"/>
  <c r="EMU28390" i="4"/>
  <c r="EMU28389" i="4"/>
  <c r="EMU28388" i="4"/>
  <c r="EMU28387" i="4"/>
  <c r="EMU28386" i="4"/>
  <c r="EMU28385" i="4"/>
  <c r="EMU28384" i="4"/>
  <c r="EMU28383" i="4"/>
  <c r="EMU28382" i="4"/>
  <c r="EMU28381" i="4"/>
  <c r="EMU28380" i="4"/>
  <c r="EMU28379" i="4"/>
  <c r="EMU28378" i="4"/>
  <c r="EMU28377" i="4"/>
  <c r="EMU28376" i="4"/>
  <c r="EMU28375" i="4"/>
  <c r="EMU28374" i="4"/>
  <c r="EMU28373" i="4"/>
  <c r="EMU28372" i="4"/>
  <c r="EMU28371" i="4"/>
  <c r="EMU28370" i="4"/>
  <c r="EMU28369" i="4"/>
  <c r="EMU28368" i="4"/>
  <c r="EMU28367" i="4"/>
  <c r="EMU28366" i="4"/>
  <c r="EMU28365" i="4"/>
  <c r="EMU28364" i="4"/>
  <c r="EMU28363" i="4"/>
  <c r="EMU28362" i="4"/>
  <c r="EMU28361" i="4"/>
  <c r="EMU28360" i="4"/>
  <c r="EMU28359" i="4"/>
  <c r="EMU28358" i="4"/>
  <c r="EMU28357" i="4"/>
  <c r="EMU28356" i="4"/>
  <c r="EMU28355" i="4"/>
  <c r="EMU28354" i="4"/>
  <c r="EMU28353" i="4"/>
  <c r="EMU28352" i="4"/>
  <c r="EMU28351" i="4"/>
  <c r="EMU28350" i="4"/>
  <c r="EMU28349" i="4"/>
  <c r="EMU28348" i="4"/>
  <c r="EMU28347" i="4"/>
  <c r="EMU28346" i="4"/>
  <c r="EMU28345" i="4"/>
  <c r="EMU28344" i="4"/>
  <c r="EMU28343" i="4"/>
  <c r="EMU28342" i="4"/>
  <c r="EMU28341" i="4"/>
  <c r="EMU28340" i="4"/>
  <c r="EMU28339" i="4"/>
  <c r="EMU28338" i="4"/>
  <c r="EMU28337" i="4"/>
  <c r="EMU28336" i="4"/>
  <c r="EMU28335" i="4"/>
  <c r="EMU28334" i="4"/>
  <c r="EMU28333" i="4"/>
  <c r="EMU28332" i="4"/>
  <c r="EMU28331" i="4"/>
  <c r="EMU28330" i="4"/>
  <c r="EMU28329" i="4"/>
  <c r="EMU28328" i="4"/>
  <c r="EMU28327" i="4"/>
  <c r="EMU28326" i="4"/>
  <c r="EMU28325" i="4"/>
  <c r="EMU28324" i="4"/>
  <c r="EMU28323" i="4"/>
  <c r="EMU28322" i="4"/>
  <c r="EMU28321" i="4"/>
  <c r="EMU28320" i="4"/>
  <c r="EMU28319" i="4"/>
  <c r="EMU28318" i="4"/>
  <c r="EMU28317" i="4"/>
  <c r="EMU28316" i="4"/>
  <c r="EMU28315" i="4"/>
  <c r="EMU28314" i="4"/>
  <c r="EMU28313" i="4"/>
  <c r="EMU28312" i="4"/>
  <c r="EMU28311" i="4"/>
  <c r="EMU28310" i="4"/>
  <c r="EMU28309" i="4"/>
  <c r="EMU28308" i="4"/>
  <c r="EMU28307" i="4"/>
  <c r="EMU28306" i="4"/>
  <c r="EMU28305" i="4"/>
  <c r="EMU28304" i="4"/>
  <c r="EMU28303" i="4"/>
  <c r="EMU28302" i="4"/>
  <c r="EMU28301" i="4"/>
  <c r="EMU28300" i="4"/>
  <c r="EMU28299" i="4"/>
  <c r="EMU28298" i="4"/>
  <c r="EMU28297" i="4"/>
  <c r="EMU28296" i="4"/>
  <c r="EMU28295" i="4"/>
  <c r="EMU28294" i="4"/>
  <c r="EMU28293" i="4"/>
  <c r="EMU28292" i="4"/>
  <c r="EMU28291" i="4"/>
  <c r="EMU28290" i="4"/>
  <c r="EMU28289" i="4"/>
  <c r="EMU28288" i="4"/>
  <c r="EMU28287" i="4"/>
  <c r="EMU28286" i="4"/>
  <c r="EMU28285" i="4"/>
  <c r="EMU28284" i="4"/>
  <c r="EMU28283" i="4"/>
  <c r="EMU28282" i="4"/>
  <c r="EMU28281" i="4"/>
  <c r="EMU28280" i="4"/>
  <c r="EMU28279" i="4"/>
  <c r="EMU28278" i="4"/>
  <c r="EMU28277" i="4"/>
  <c r="EMU28276" i="4"/>
  <c r="EMU28275" i="4"/>
  <c r="EMU28274" i="4"/>
  <c r="EMU28273" i="4"/>
  <c r="EMU28272" i="4"/>
  <c r="EMU28271" i="4"/>
  <c r="EMU28270" i="4"/>
  <c r="EMU28269" i="4"/>
  <c r="EMU28268" i="4"/>
  <c r="EMU28267" i="4"/>
  <c r="EMU28266" i="4"/>
  <c r="EMU28265" i="4"/>
  <c r="EMU28264" i="4"/>
  <c r="EMU28263" i="4"/>
  <c r="EMU28262" i="4"/>
  <c r="EMU28261" i="4"/>
  <c r="EMU28260" i="4"/>
  <c r="EMU28259" i="4"/>
  <c r="EMU28258" i="4"/>
  <c r="EMU28257" i="4"/>
  <c r="EMU28256" i="4"/>
  <c r="EMU28255" i="4"/>
  <c r="EMU28254" i="4"/>
  <c r="EMU28253" i="4"/>
  <c r="EMU28252" i="4"/>
  <c r="EMU28251" i="4"/>
  <c r="EMU28250" i="4"/>
  <c r="EMU28249" i="4"/>
  <c r="EMU28248" i="4"/>
  <c r="EMU28247" i="4"/>
  <c r="EMU28246" i="4"/>
  <c r="EMU28245" i="4"/>
  <c r="EMU28244" i="4"/>
  <c r="EMU28243" i="4"/>
  <c r="EMU28242" i="4"/>
  <c r="EMU28241" i="4"/>
  <c r="EMU28240" i="4"/>
  <c r="EMU28239" i="4"/>
  <c r="EMU28238" i="4"/>
  <c r="EMU28237" i="4"/>
  <c r="EMU28236" i="4"/>
  <c r="EMU28235" i="4"/>
  <c r="EMU28234" i="4"/>
  <c r="EMU28233" i="4"/>
  <c r="EMU28232" i="4"/>
  <c r="EMU28231" i="4"/>
  <c r="EMU28230" i="4"/>
  <c r="EMU28229" i="4"/>
  <c r="EMU28228" i="4"/>
  <c r="EMU28227" i="4"/>
  <c r="EMU28226" i="4"/>
  <c r="EMU28225" i="4"/>
  <c r="EMU28224" i="4"/>
  <c r="EMU28223" i="4"/>
  <c r="EMU28222" i="4"/>
  <c r="EMU28221" i="4"/>
  <c r="EMU28220" i="4"/>
  <c r="EMU28219" i="4"/>
  <c r="EMU28218" i="4"/>
  <c r="EMU28217" i="4"/>
  <c r="EMU28216" i="4"/>
  <c r="EMU28215" i="4"/>
  <c r="EMU28214" i="4"/>
  <c r="EMU28213" i="4"/>
  <c r="EMU28212" i="4"/>
  <c r="EMU28211" i="4"/>
  <c r="EMU28210" i="4"/>
  <c r="EMU28209" i="4"/>
  <c r="EMU28208" i="4"/>
  <c r="EMU28207" i="4"/>
  <c r="EMU28206" i="4"/>
  <c r="EMU28205" i="4"/>
  <c r="EMU28204" i="4"/>
  <c r="EMU28203" i="4"/>
  <c r="EMU28202" i="4"/>
  <c r="EMU28201" i="4"/>
  <c r="EMU28200" i="4"/>
  <c r="EMU28199" i="4"/>
  <c r="EMU28198" i="4"/>
  <c r="EMU28197" i="4"/>
  <c r="EMU28196" i="4"/>
  <c r="EMU28195" i="4"/>
  <c r="EMU28194" i="4"/>
  <c r="EMU28193" i="4"/>
  <c r="EMU28192" i="4"/>
  <c r="EMU28191" i="4"/>
  <c r="EMU28190" i="4"/>
  <c r="EMU28189" i="4"/>
  <c r="EMU28188" i="4"/>
  <c r="EMU28187" i="4"/>
  <c r="EMU28186" i="4"/>
  <c r="EMU28185" i="4"/>
  <c r="EMU28184" i="4"/>
  <c r="EMU28183" i="4"/>
  <c r="EMU28182" i="4"/>
  <c r="EMU28181" i="4"/>
  <c r="EMU28180" i="4"/>
  <c r="EMU28179" i="4"/>
  <c r="EMU28178" i="4"/>
  <c r="EMU28177" i="4"/>
  <c r="EMU28176" i="4"/>
  <c r="EMU28175" i="4"/>
  <c r="EMU28174" i="4"/>
  <c r="EMU28173" i="4"/>
  <c r="EMU28172" i="4"/>
  <c r="EMU28171" i="4"/>
  <c r="EMU28170" i="4"/>
  <c r="EMU28169" i="4"/>
  <c r="EMU28168" i="4"/>
  <c r="EMU28167" i="4"/>
  <c r="EMU28166" i="4"/>
  <c r="EMU28165" i="4"/>
  <c r="EMU28164" i="4"/>
  <c r="EMU28163" i="4"/>
  <c r="EMU28162" i="4"/>
  <c r="EMU28161" i="4"/>
  <c r="EMU28160" i="4"/>
  <c r="EMU28159" i="4"/>
  <c r="EMU28158" i="4"/>
  <c r="EMU28157" i="4"/>
  <c r="EMU28156" i="4"/>
  <c r="EMU28155" i="4"/>
  <c r="EMU28154" i="4"/>
  <c r="EMU28153" i="4"/>
  <c r="EMU28152" i="4"/>
  <c r="EMU28151" i="4"/>
  <c r="EMU28150" i="4"/>
  <c r="EMU28149" i="4"/>
  <c r="EMU28148" i="4"/>
  <c r="EMU28147" i="4"/>
  <c r="EMU28146" i="4"/>
  <c r="EMU28145" i="4"/>
  <c r="EMU28144" i="4"/>
  <c r="EMU28143" i="4"/>
  <c r="EMU28142" i="4"/>
  <c r="EMU28141" i="4"/>
  <c r="EMU28140" i="4"/>
  <c r="EMU28139" i="4"/>
  <c r="EMU28138" i="4"/>
  <c r="EMU28137" i="4"/>
  <c r="EMU28136" i="4"/>
  <c r="EMU28135" i="4"/>
  <c r="EMU28134" i="4"/>
  <c r="EMU28133" i="4"/>
  <c r="EMU28132" i="4"/>
  <c r="EMU28131" i="4"/>
  <c r="EMU28130" i="4"/>
  <c r="EMU28129" i="4"/>
  <c r="EMU28128" i="4"/>
  <c r="EMU28127" i="4"/>
  <c r="EMU28126" i="4"/>
  <c r="EMU28125" i="4"/>
  <c r="EMU28124" i="4"/>
  <c r="EMU28123" i="4"/>
  <c r="EMU28122" i="4"/>
  <c r="EMU28121" i="4"/>
  <c r="EMU28120" i="4"/>
  <c r="EMU28119" i="4"/>
  <c r="EMU28118" i="4"/>
  <c r="EMU28117" i="4"/>
  <c r="EMU28116" i="4"/>
  <c r="EMU28115" i="4"/>
  <c r="EMU28114" i="4"/>
  <c r="EMU28113" i="4"/>
  <c r="EMU28112" i="4"/>
  <c r="EMU28111" i="4"/>
  <c r="EMU28110" i="4"/>
  <c r="EMU28109" i="4"/>
  <c r="EMU28108" i="4"/>
  <c r="EMU28107" i="4"/>
  <c r="EMU28106" i="4"/>
  <c r="EMU28105" i="4"/>
  <c r="EMU28104" i="4"/>
  <c r="EMU28103" i="4"/>
  <c r="EMU28102" i="4"/>
  <c r="EMU28101" i="4"/>
  <c r="EMU28100" i="4"/>
  <c r="EMU28099" i="4"/>
  <c r="EMU28098" i="4"/>
  <c r="EMU28097" i="4"/>
  <c r="EMU28096" i="4"/>
  <c r="EMU28095" i="4"/>
  <c r="EMU28094" i="4"/>
  <c r="EMU28093" i="4"/>
  <c r="EMU28092" i="4"/>
  <c r="EMU28091" i="4"/>
  <c r="EMU28090" i="4"/>
  <c r="EMU28089" i="4"/>
  <c r="EMU28088" i="4"/>
  <c r="EMU28087" i="4"/>
  <c r="EMU28086" i="4"/>
  <c r="EMU28085" i="4"/>
  <c r="EMU28084" i="4"/>
  <c r="EMU28083" i="4"/>
  <c r="EMU28082" i="4"/>
  <c r="EMU28081" i="4"/>
  <c r="EMU28080" i="4"/>
  <c r="EMU28079" i="4"/>
  <c r="EMU28078" i="4"/>
  <c r="EMU28077" i="4"/>
  <c r="EMU28076" i="4"/>
  <c r="EMU28075" i="4"/>
  <c r="EMU28074" i="4"/>
  <c r="EMU28073" i="4"/>
  <c r="EMU28072" i="4"/>
  <c r="EMU28071" i="4"/>
  <c r="EMU28070" i="4"/>
  <c r="EMU28069" i="4"/>
  <c r="EMU28068" i="4"/>
  <c r="EMU28067" i="4"/>
  <c r="EMU28066" i="4"/>
  <c r="EMU28065" i="4"/>
  <c r="EMU28064" i="4"/>
  <c r="EMU28063" i="4"/>
  <c r="EMU28062" i="4"/>
  <c r="EMU28061" i="4"/>
  <c r="EMU28060" i="4"/>
  <c r="EMU28059" i="4"/>
  <c r="EMU28058" i="4"/>
  <c r="EMU28057" i="4"/>
  <c r="EMU28056" i="4"/>
  <c r="EMU28055" i="4"/>
  <c r="EMU28054" i="4"/>
  <c r="EMU28053" i="4"/>
  <c r="EMU28052" i="4"/>
  <c r="EMU28051" i="4"/>
  <c r="EMU28050" i="4"/>
  <c r="EMU28049" i="4"/>
  <c r="EMU28048" i="4"/>
  <c r="EMU28047" i="4"/>
  <c r="EMU28046" i="4"/>
  <c r="EMU28045" i="4"/>
  <c r="EMU28044" i="4"/>
  <c r="EMU28043" i="4"/>
  <c r="EMU28042" i="4"/>
  <c r="EMU28041" i="4"/>
  <c r="EMU28040" i="4"/>
  <c r="EMU28039" i="4"/>
  <c r="EMU28038" i="4"/>
  <c r="EMU28037" i="4"/>
  <c r="EMU28036" i="4"/>
  <c r="EMU28035" i="4"/>
  <c r="EMU28034" i="4"/>
  <c r="EMU28033" i="4"/>
  <c r="EMU28032" i="4"/>
  <c r="EMU28031" i="4"/>
  <c r="EMU28030" i="4"/>
  <c r="EMU28029" i="4"/>
  <c r="EMU28028" i="4"/>
  <c r="EMU28027" i="4"/>
  <c r="EMU28026" i="4"/>
  <c r="EMU28025" i="4"/>
  <c r="EMU28024" i="4"/>
  <c r="EMU28023" i="4"/>
  <c r="EMU28022" i="4"/>
  <c r="EMU28021" i="4"/>
  <c r="EMU28020" i="4"/>
  <c r="EMU28019" i="4"/>
  <c r="EMU28018" i="4"/>
  <c r="EMU28017" i="4"/>
  <c r="EMU28016" i="4"/>
  <c r="EMU28015" i="4"/>
  <c r="EMU28014" i="4"/>
  <c r="EMU28013" i="4"/>
  <c r="EMU28012" i="4"/>
  <c r="EMU28011" i="4"/>
  <c r="EMU28010" i="4"/>
  <c r="EMU28009" i="4"/>
  <c r="EMU28008" i="4"/>
  <c r="EMU28007" i="4"/>
  <c r="EMU28006" i="4"/>
  <c r="EMU28005" i="4"/>
  <c r="EMU28004" i="4"/>
  <c r="EMU28003" i="4"/>
  <c r="EMU28002" i="4"/>
  <c r="EMU28001" i="4"/>
  <c r="EMU28000" i="4"/>
  <c r="EMU27999" i="4"/>
  <c r="EMU27998" i="4"/>
  <c r="EMU27997" i="4"/>
  <c r="EMU27996" i="4"/>
  <c r="EMU27995" i="4"/>
  <c r="EMU27994" i="4"/>
  <c r="EMU27993" i="4"/>
  <c r="EMU27992" i="4"/>
  <c r="EMU27991" i="4"/>
  <c r="EMU27990" i="4"/>
  <c r="EMU27989" i="4"/>
  <c r="EMU27988" i="4"/>
  <c r="EMU27987" i="4"/>
  <c r="EMU27986" i="4"/>
  <c r="EMU27985" i="4"/>
  <c r="EMU27984" i="4"/>
  <c r="EMU27983" i="4"/>
  <c r="EMU27982" i="4"/>
  <c r="EMU27981" i="4"/>
  <c r="EMU27980" i="4"/>
  <c r="EMU27979" i="4"/>
  <c r="EMU27978" i="4"/>
  <c r="EMU27977" i="4"/>
  <c r="EMU27976" i="4"/>
  <c r="EMU27975" i="4"/>
  <c r="EMU27974" i="4"/>
  <c r="EMU27973" i="4"/>
  <c r="EMU27972" i="4"/>
  <c r="EMU27971" i="4"/>
  <c r="EMU27970" i="4"/>
  <c r="EMU27969" i="4"/>
  <c r="EMU27968" i="4"/>
  <c r="EMU27967" i="4"/>
  <c r="EMU27966" i="4"/>
  <c r="EMU27965" i="4"/>
  <c r="EMU27964" i="4"/>
  <c r="EMU27963" i="4"/>
  <c r="EMU27962" i="4"/>
  <c r="EMU27961" i="4"/>
  <c r="EMU27960" i="4"/>
  <c r="EMU27959" i="4"/>
  <c r="EMU27958" i="4"/>
  <c r="EMU27957" i="4"/>
  <c r="EMU27956" i="4"/>
  <c r="EMU27955" i="4"/>
  <c r="EMU27954" i="4"/>
  <c r="EMU27953" i="4"/>
  <c r="EMU27952" i="4"/>
  <c r="EMU27951" i="4"/>
  <c r="EMU27950" i="4"/>
  <c r="EMU27949" i="4"/>
  <c r="EMU27948" i="4"/>
  <c r="EMU27947" i="4"/>
  <c r="EMU27946" i="4"/>
  <c r="EMU27945" i="4"/>
  <c r="EMU27944" i="4"/>
  <c r="EMU27943" i="4"/>
  <c r="EMU27942" i="4"/>
  <c r="EMU27941" i="4"/>
  <c r="EMU27940" i="4"/>
  <c r="EMU27939" i="4"/>
  <c r="EMU27938" i="4"/>
  <c r="EMU27937" i="4"/>
  <c r="EMU27936" i="4"/>
  <c r="EMU27935" i="4"/>
  <c r="EMU27934" i="4"/>
  <c r="EMU27933" i="4"/>
  <c r="EMU27932" i="4"/>
  <c r="EMU27931" i="4"/>
  <c r="EMU27930" i="4"/>
  <c r="EMU27929" i="4"/>
  <c r="EMU27928" i="4"/>
  <c r="EMU27927" i="4"/>
  <c r="EMU27926" i="4"/>
  <c r="EMU27925" i="4"/>
  <c r="EMU27924" i="4"/>
  <c r="EMU27923" i="4"/>
  <c r="EMU27922" i="4"/>
  <c r="EMU27921" i="4"/>
  <c r="EMU27920" i="4"/>
  <c r="EMU27919" i="4"/>
  <c r="EMU27918" i="4"/>
  <c r="EMU27917" i="4"/>
  <c r="EMU27916" i="4"/>
  <c r="EMU27915" i="4"/>
  <c r="EMU27914" i="4"/>
  <c r="EMU27913" i="4"/>
  <c r="EMU27912" i="4"/>
  <c r="EMU27911" i="4"/>
  <c r="EMU27910" i="4"/>
  <c r="EMU27909" i="4"/>
  <c r="EMU27908" i="4"/>
  <c r="EMU27907" i="4"/>
  <c r="EMU27906" i="4"/>
  <c r="EMU27905" i="4"/>
  <c r="EMU27904" i="4"/>
  <c r="EMU27903" i="4"/>
  <c r="EMU27902" i="4"/>
  <c r="EMU27901" i="4"/>
  <c r="EMU27900" i="4"/>
  <c r="EMU27899" i="4"/>
  <c r="EMU27898" i="4"/>
  <c r="EMU27897" i="4"/>
  <c r="EMU27896" i="4"/>
  <c r="EMU27895" i="4"/>
  <c r="EMU27894" i="4"/>
  <c r="EMU27893" i="4"/>
  <c r="EMU27892" i="4"/>
  <c r="EMU27891" i="4"/>
  <c r="EMU27890" i="4"/>
  <c r="EMU27889" i="4"/>
  <c r="EMU27888" i="4"/>
  <c r="EMU27887" i="4"/>
  <c r="EMU27886" i="4"/>
  <c r="EMU27885" i="4"/>
  <c r="EMU27884" i="4"/>
  <c r="EMU27883" i="4"/>
  <c r="EMU27882" i="4"/>
  <c r="EMU27881" i="4"/>
  <c r="EMU27880" i="4"/>
  <c r="EMU27879" i="4"/>
  <c r="EMU27878" i="4"/>
  <c r="EMU27877" i="4"/>
  <c r="EMU27876" i="4"/>
  <c r="EMU27875" i="4"/>
  <c r="EMU27874" i="4"/>
  <c r="EMU27873" i="4"/>
  <c r="EMU27872" i="4"/>
  <c r="EMU27871" i="4"/>
  <c r="EMU27870" i="4"/>
  <c r="EMU27869" i="4"/>
  <c r="EMU27868" i="4"/>
  <c r="EMU27867" i="4"/>
  <c r="EMU27866" i="4"/>
  <c r="EMU27865" i="4"/>
  <c r="EMU27864" i="4"/>
  <c r="EMU27863" i="4"/>
  <c r="EMU27862" i="4"/>
  <c r="EMU27861" i="4"/>
  <c r="EMU27860" i="4"/>
  <c r="EMU27859" i="4"/>
  <c r="EMU27858" i="4"/>
  <c r="EMU27857" i="4"/>
  <c r="EMU27856" i="4"/>
  <c r="EMU27855" i="4"/>
  <c r="EMU27854" i="4"/>
  <c r="EMU27853" i="4"/>
  <c r="EMU27852" i="4"/>
  <c r="EMU27851" i="4"/>
  <c r="EMU27850" i="4"/>
  <c r="EMU27849" i="4"/>
  <c r="EMU27848" i="4"/>
  <c r="EMU27847" i="4"/>
  <c r="EMU27846" i="4"/>
  <c r="EMU27845" i="4"/>
  <c r="EMU27844" i="4"/>
  <c r="EMU27843" i="4"/>
  <c r="EMU27842" i="4"/>
  <c r="EMU27841" i="4"/>
  <c r="EMU27840" i="4"/>
  <c r="EMU27839" i="4"/>
  <c r="EMU27838" i="4"/>
  <c r="EMU27837" i="4"/>
  <c r="EMU27836" i="4"/>
  <c r="EMU27835" i="4"/>
  <c r="EMU27834" i="4"/>
  <c r="EMU27833" i="4"/>
  <c r="EMU27832" i="4"/>
  <c r="EMU27831" i="4"/>
  <c r="EMU27830" i="4"/>
  <c r="EMU27829" i="4"/>
  <c r="EMU27828" i="4"/>
  <c r="EMU27827" i="4"/>
  <c r="EMU27826" i="4"/>
  <c r="EMU27825" i="4"/>
  <c r="EMU27824" i="4"/>
  <c r="EMU27823" i="4"/>
  <c r="EMU27822" i="4"/>
  <c r="EMU27821" i="4"/>
  <c r="EMU27820" i="4"/>
  <c r="EMU27819" i="4"/>
  <c r="EMU27818" i="4"/>
  <c r="EMU27817" i="4"/>
  <c r="EMU27816" i="4"/>
  <c r="EMU27815" i="4"/>
  <c r="EMU27814" i="4"/>
  <c r="EMU27813" i="4"/>
  <c r="EMU27812" i="4"/>
  <c r="EMU27811" i="4"/>
  <c r="EMU27810" i="4"/>
  <c r="EMU27809" i="4"/>
  <c r="EMU27808" i="4"/>
  <c r="EMU27807" i="4"/>
  <c r="EMU27806" i="4"/>
  <c r="EMU27805" i="4"/>
  <c r="EMU27804" i="4"/>
  <c r="EMU27803" i="4"/>
  <c r="EMU27802" i="4"/>
  <c r="EMU27801" i="4"/>
  <c r="EMU27800" i="4"/>
  <c r="EMU27799" i="4"/>
  <c r="EMU27798" i="4"/>
  <c r="EMU27797" i="4"/>
  <c r="EMU27796" i="4"/>
  <c r="EMU27795" i="4"/>
  <c r="EMU27794" i="4"/>
  <c r="EMU27793" i="4"/>
  <c r="EMU27792" i="4"/>
  <c r="EMU27791" i="4"/>
  <c r="EMU27790" i="4"/>
  <c r="EMU27789" i="4"/>
  <c r="EMU27788" i="4"/>
  <c r="EMU27787" i="4"/>
  <c r="EMU27786" i="4"/>
  <c r="EMU27785" i="4"/>
  <c r="EMU27784" i="4"/>
  <c r="EMU27783" i="4"/>
  <c r="EMU27782" i="4"/>
  <c r="EMU27781" i="4"/>
  <c r="EMU27780" i="4"/>
  <c r="EMU27779" i="4"/>
  <c r="EMU27778" i="4"/>
  <c r="EMU27777" i="4"/>
  <c r="EMU27776" i="4"/>
  <c r="EMU27775" i="4"/>
  <c r="EMU27774" i="4"/>
  <c r="EMU27773" i="4"/>
  <c r="EMU27772" i="4"/>
  <c r="EMU27771" i="4"/>
  <c r="EMU27770" i="4"/>
  <c r="EMU27769" i="4"/>
  <c r="EMU27768" i="4"/>
  <c r="EMU27767" i="4"/>
  <c r="EMU27766" i="4"/>
  <c r="EMU27765" i="4"/>
  <c r="EMU27764" i="4"/>
  <c r="EMU27763" i="4"/>
  <c r="EMU27762" i="4"/>
  <c r="EMU27761" i="4"/>
  <c r="EMU27760" i="4"/>
  <c r="EMU27759" i="4"/>
  <c r="EMU27758" i="4"/>
  <c r="EMU27757" i="4"/>
  <c r="EMU27756" i="4"/>
  <c r="EMU27755" i="4"/>
  <c r="EMU27754" i="4"/>
  <c r="EMU27753" i="4"/>
  <c r="EMU27752" i="4"/>
  <c r="EMU27751" i="4"/>
  <c r="EMU27750" i="4"/>
  <c r="EMU27749" i="4"/>
  <c r="EMU27748" i="4"/>
  <c r="EMU27747" i="4"/>
  <c r="EMU27746" i="4"/>
  <c r="EMU27745" i="4"/>
  <c r="EMU27744" i="4"/>
  <c r="EMU27743" i="4"/>
  <c r="EMU27742" i="4"/>
  <c r="EMU27741" i="4"/>
  <c r="EMU27740" i="4"/>
  <c r="EMU27739" i="4"/>
  <c r="EMU27738" i="4"/>
  <c r="EMU27737" i="4"/>
  <c r="EMU27736" i="4"/>
  <c r="EMU27735" i="4"/>
  <c r="EMU27734" i="4"/>
  <c r="EMU27733" i="4"/>
  <c r="EMU27732" i="4"/>
  <c r="EMU27731" i="4"/>
  <c r="EMU27730" i="4"/>
  <c r="EMU27729" i="4"/>
  <c r="EMU27728" i="4"/>
  <c r="EMU27727" i="4"/>
  <c r="EMU27726" i="4"/>
  <c r="EMU27725" i="4"/>
  <c r="EMU27724" i="4"/>
  <c r="EMU27723" i="4"/>
  <c r="EMU27722" i="4"/>
  <c r="EMU27721" i="4"/>
  <c r="EMU27720" i="4"/>
  <c r="EMU27719" i="4"/>
  <c r="EMU27718" i="4"/>
  <c r="EMU27717" i="4"/>
  <c r="EMU27716" i="4"/>
  <c r="EMU27715" i="4"/>
  <c r="EMU27714" i="4"/>
  <c r="EMU27713" i="4"/>
  <c r="EMU27712" i="4"/>
  <c r="EMU27711" i="4"/>
  <c r="EMU27710" i="4"/>
  <c r="EMU27709" i="4"/>
  <c r="EMU27708" i="4"/>
  <c r="EMU27707" i="4"/>
  <c r="EMU27706" i="4"/>
  <c r="EMU27705" i="4"/>
  <c r="EMU27704" i="4"/>
  <c r="EMU27703" i="4"/>
  <c r="EMU27702" i="4"/>
  <c r="EMU27701" i="4"/>
  <c r="EMU27700" i="4"/>
  <c r="EMU27699" i="4"/>
  <c r="EMU27698" i="4"/>
  <c r="EMU27697" i="4"/>
  <c r="EMU27696" i="4"/>
  <c r="EMU27695" i="4"/>
  <c r="EMU27694" i="4"/>
  <c r="EMU27693" i="4"/>
  <c r="EMU27692" i="4"/>
  <c r="EMU27691" i="4"/>
  <c r="EMU27690" i="4"/>
  <c r="EMU27689" i="4"/>
  <c r="EMU27688" i="4"/>
  <c r="EMU27687" i="4"/>
  <c r="EMU27686" i="4"/>
  <c r="EMU27685" i="4"/>
  <c r="EMU27684" i="4"/>
  <c r="EMU27683" i="4"/>
  <c r="EMU27682" i="4"/>
  <c r="EMU27681" i="4"/>
  <c r="EMU27680" i="4"/>
  <c r="EMU27679" i="4"/>
  <c r="EMU27678" i="4"/>
  <c r="EMU27677" i="4"/>
  <c r="EMU27676" i="4"/>
  <c r="EMU27675" i="4"/>
  <c r="EMU27674" i="4"/>
  <c r="EMU27673" i="4"/>
  <c r="EMU27672" i="4"/>
  <c r="EMU27671" i="4"/>
  <c r="EMU27670" i="4"/>
  <c r="EMU27669" i="4"/>
  <c r="EMU27668" i="4"/>
  <c r="EMU27667" i="4"/>
  <c r="EMU27666" i="4"/>
  <c r="EMU27665" i="4"/>
  <c r="EMU27664" i="4"/>
  <c r="EMU27663" i="4"/>
  <c r="EMU27662" i="4"/>
  <c r="EMU27661" i="4"/>
  <c r="EMU27660" i="4"/>
  <c r="EMU27659" i="4"/>
  <c r="EMU27658" i="4"/>
  <c r="EMU27657" i="4"/>
  <c r="EMU27656" i="4"/>
  <c r="EMU27655" i="4"/>
  <c r="EMU27654" i="4"/>
  <c r="EMU27653" i="4"/>
  <c r="EMU27652" i="4"/>
  <c r="EMU27651" i="4"/>
  <c r="EMU27650" i="4"/>
  <c r="EMU27649" i="4"/>
  <c r="EMU27648" i="4"/>
  <c r="EMU27647" i="4"/>
  <c r="EMU27646" i="4"/>
  <c r="EMU27645" i="4"/>
  <c r="EMU27644" i="4"/>
  <c r="EMU27643" i="4"/>
  <c r="EMU27642" i="4"/>
  <c r="EMU27641" i="4"/>
  <c r="EMU27640" i="4"/>
  <c r="EMU27639" i="4"/>
  <c r="EMU27638" i="4"/>
  <c r="EMU27637" i="4"/>
  <c r="EMU27636" i="4"/>
  <c r="EMU27635" i="4"/>
  <c r="EMU27634" i="4"/>
  <c r="EMU27633" i="4"/>
  <c r="EMU27632" i="4"/>
  <c r="EMU27631" i="4"/>
  <c r="EMU27630" i="4"/>
  <c r="EMU27629" i="4"/>
  <c r="EMU27628" i="4"/>
  <c r="EMU27627" i="4"/>
  <c r="EMU27626" i="4"/>
  <c r="EMU27625" i="4"/>
  <c r="EMU27624" i="4"/>
  <c r="EMU27623" i="4"/>
  <c r="EMU27622" i="4"/>
  <c r="EMU27621" i="4"/>
  <c r="EMU27620" i="4"/>
  <c r="EMU27619" i="4"/>
  <c r="EMU27618" i="4"/>
  <c r="EMU27617" i="4"/>
  <c r="EMU27616" i="4"/>
  <c r="EMU27615" i="4"/>
  <c r="EMU27614" i="4"/>
  <c r="EMU27613" i="4"/>
  <c r="EMU27612" i="4"/>
  <c r="EMU27611" i="4"/>
  <c r="EMU27610" i="4"/>
  <c r="EMU27609" i="4"/>
  <c r="EMU27608" i="4"/>
  <c r="EMU27607" i="4"/>
  <c r="EMU27606" i="4"/>
  <c r="EMU27605" i="4"/>
  <c r="EMU27604" i="4"/>
  <c r="EMU27603" i="4"/>
  <c r="EMU27602" i="4"/>
  <c r="EMU27601" i="4"/>
  <c r="EMU27600" i="4"/>
  <c r="EMU27599" i="4"/>
  <c r="EMU27598" i="4"/>
  <c r="EMU27597" i="4"/>
  <c r="EMU27596" i="4"/>
  <c r="EMU27595" i="4"/>
  <c r="EMU27594" i="4"/>
  <c r="EMU27593" i="4"/>
  <c r="EMU27592" i="4"/>
  <c r="EMU27591" i="4"/>
  <c r="EMU27590" i="4"/>
  <c r="EMU27589" i="4"/>
  <c r="EMU27588" i="4"/>
  <c r="EMU27587" i="4"/>
  <c r="EMU27586" i="4"/>
  <c r="EMU27585" i="4"/>
  <c r="EMU27584" i="4"/>
  <c r="EMU27583" i="4"/>
  <c r="EMU27582" i="4"/>
  <c r="EMU27581" i="4"/>
  <c r="EMU27580" i="4"/>
  <c r="EMU27579" i="4"/>
  <c r="EMU27578" i="4"/>
  <c r="EMU27577" i="4"/>
  <c r="EMU27576" i="4"/>
  <c r="EMU27575" i="4"/>
  <c r="EMU27574" i="4"/>
  <c r="EMU27573" i="4"/>
  <c r="EMU27572" i="4"/>
  <c r="EMU27571" i="4"/>
  <c r="EMU27570" i="4"/>
  <c r="EMU27569" i="4"/>
  <c r="EMU27568" i="4"/>
  <c r="EMU27567" i="4"/>
  <c r="EMU27566" i="4"/>
  <c r="EMU27565" i="4"/>
  <c r="EMU27564" i="4"/>
  <c r="EMU27563" i="4"/>
  <c r="EMU27562" i="4"/>
  <c r="EMU27561" i="4"/>
  <c r="EMU27560" i="4"/>
  <c r="EMU27559" i="4"/>
  <c r="EMU27558" i="4"/>
  <c r="EMU27557" i="4"/>
  <c r="EMU27556" i="4"/>
  <c r="EMU27555" i="4"/>
  <c r="EMU27554" i="4"/>
  <c r="EMU27553" i="4"/>
  <c r="EMU27552" i="4"/>
  <c r="EMU27551" i="4"/>
  <c r="EMU27550" i="4"/>
  <c r="EMU27549" i="4"/>
  <c r="EMU27548" i="4"/>
  <c r="EMU27547" i="4"/>
  <c r="EMU27546" i="4"/>
  <c r="EMU27545" i="4"/>
  <c r="EMU27544" i="4"/>
  <c r="EMU27543" i="4"/>
  <c r="EMU27542" i="4"/>
  <c r="EMU27541" i="4"/>
  <c r="EMU27540" i="4"/>
  <c r="EMU27539" i="4"/>
  <c r="EMU27538" i="4"/>
  <c r="EMU27537" i="4"/>
  <c r="EMU27536" i="4"/>
  <c r="EMU27535" i="4"/>
  <c r="EMU27534" i="4"/>
  <c r="EMU27533" i="4"/>
  <c r="EMU27532" i="4"/>
  <c r="EMU27531" i="4"/>
  <c r="EMU27530" i="4"/>
  <c r="EMU27529" i="4"/>
  <c r="EMU27528" i="4"/>
  <c r="EMU27527" i="4"/>
  <c r="EMU27526" i="4"/>
  <c r="EMU27525" i="4"/>
  <c r="EMU27524" i="4"/>
  <c r="EMU27523" i="4"/>
  <c r="EMU27522" i="4"/>
  <c r="EMU27521" i="4"/>
  <c r="EMU27520" i="4"/>
  <c r="EMU27519" i="4"/>
  <c r="EMU27518" i="4"/>
  <c r="EMU27517" i="4"/>
  <c r="EMU27516" i="4"/>
  <c r="EMU27515" i="4"/>
  <c r="EMU27514" i="4"/>
  <c r="EMU27513" i="4"/>
  <c r="EMU27512" i="4"/>
  <c r="EMU27511" i="4"/>
  <c r="EMU27510" i="4"/>
  <c r="EMU27509" i="4"/>
  <c r="EMU27508" i="4"/>
  <c r="EMU27507" i="4"/>
  <c r="EMU27506" i="4"/>
  <c r="EMU27505" i="4"/>
  <c r="EMU27504" i="4"/>
  <c r="EMU27503" i="4"/>
  <c r="EMU27502" i="4"/>
  <c r="EMU27501" i="4"/>
  <c r="EMU27500" i="4"/>
  <c r="EMU27499" i="4"/>
  <c r="EMU27498" i="4"/>
  <c r="EMU27497" i="4"/>
  <c r="EMU27496" i="4"/>
  <c r="EMU27495" i="4"/>
  <c r="EMU27494" i="4"/>
  <c r="EMU27493" i="4"/>
  <c r="EMU27492" i="4"/>
  <c r="EMU27491" i="4"/>
  <c r="EMU27490" i="4"/>
  <c r="EMU27489" i="4"/>
  <c r="EMU27488" i="4"/>
  <c r="EMU27487" i="4"/>
  <c r="EMU27486" i="4"/>
  <c r="EMU27485" i="4"/>
  <c r="EMU27484" i="4"/>
  <c r="EMU27483" i="4"/>
  <c r="EMU27482" i="4"/>
  <c r="EMU27481" i="4"/>
  <c r="EMU27480" i="4"/>
  <c r="EMU27479" i="4"/>
  <c r="EMU27478" i="4"/>
  <c r="EMU27477" i="4"/>
  <c r="EMU27476" i="4"/>
  <c r="EMU27475" i="4"/>
  <c r="EMU27474" i="4"/>
  <c r="EMU27473" i="4"/>
  <c r="EMU27472" i="4"/>
  <c r="EMU27471" i="4"/>
  <c r="EMU27470" i="4"/>
  <c r="EMU27469" i="4"/>
  <c r="EMU27468" i="4"/>
  <c r="EMU27467" i="4"/>
  <c r="EMU27466" i="4"/>
  <c r="EMU27465" i="4"/>
  <c r="EMU27464" i="4"/>
  <c r="EMU27463" i="4"/>
  <c r="EMU27462" i="4"/>
  <c r="EMU27461" i="4"/>
  <c r="EMU27460" i="4"/>
  <c r="EMU27459" i="4"/>
  <c r="EMU27458" i="4"/>
  <c r="EMU27457" i="4"/>
  <c r="EMU27456" i="4"/>
  <c r="EMU27455" i="4"/>
  <c r="EMU27454" i="4"/>
  <c r="EMU27453" i="4"/>
  <c r="EMU27452" i="4"/>
  <c r="EMU27451" i="4"/>
  <c r="EMU27450" i="4"/>
  <c r="EMU27449" i="4"/>
  <c r="EMU27448" i="4"/>
  <c r="EMU27447" i="4"/>
  <c r="EMU27446" i="4"/>
  <c r="EMU27445" i="4"/>
  <c r="EMU27444" i="4"/>
  <c r="EMU27443" i="4"/>
  <c r="EMU27442" i="4"/>
  <c r="EMU27441" i="4"/>
  <c r="EMU27440" i="4"/>
  <c r="EMU27439" i="4"/>
  <c r="EMU27438" i="4"/>
  <c r="EMU27437" i="4"/>
  <c r="EMU27436" i="4"/>
  <c r="EMU27435" i="4"/>
  <c r="EMU27434" i="4"/>
  <c r="EMU27433" i="4"/>
  <c r="EMU27432" i="4"/>
  <c r="EMU27431" i="4"/>
  <c r="EMU27430" i="4"/>
  <c r="EMU27429" i="4"/>
  <c r="EMU27428" i="4"/>
  <c r="EMU27427" i="4"/>
  <c r="EMU27426" i="4"/>
  <c r="EMU27425" i="4"/>
  <c r="EMU27424" i="4"/>
  <c r="EMU27423" i="4"/>
  <c r="EMU27422" i="4"/>
  <c r="EMU27421" i="4"/>
  <c r="EMU27420" i="4"/>
  <c r="EMU27419" i="4"/>
  <c r="EMU27418" i="4"/>
  <c r="EMU27417" i="4"/>
  <c r="EMU27416" i="4"/>
  <c r="EMU27415" i="4"/>
  <c r="EMU27414" i="4"/>
  <c r="EMU27413" i="4"/>
  <c r="EMU27412" i="4"/>
  <c r="EMU27411" i="4"/>
  <c r="EMU27410" i="4"/>
  <c r="EMU27409" i="4"/>
  <c r="EMU27408" i="4"/>
  <c r="EMU27407" i="4"/>
  <c r="EMU27406" i="4"/>
  <c r="EMU27405" i="4"/>
  <c r="EMU27404" i="4"/>
  <c r="EMU27403" i="4"/>
  <c r="EMU27402" i="4"/>
  <c r="EMU27401" i="4"/>
  <c r="EMU27400" i="4"/>
  <c r="EMU27399" i="4"/>
  <c r="EMU27398" i="4"/>
  <c r="EMU27397" i="4"/>
  <c r="EMU27396" i="4"/>
  <c r="EMU27395" i="4"/>
  <c r="EMU27394" i="4"/>
  <c r="EMU27393" i="4"/>
  <c r="EMU27392" i="4"/>
  <c r="EMU27391" i="4"/>
  <c r="EMU27390" i="4"/>
  <c r="EMU27389" i="4"/>
  <c r="EMU27388" i="4"/>
  <c r="EMU27387" i="4"/>
  <c r="EMU27386" i="4"/>
  <c r="EMU27385" i="4"/>
  <c r="EMU27384" i="4"/>
  <c r="EMU27383" i="4"/>
  <c r="EMU27382" i="4"/>
  <c r="EMU27381" i="4"/>
  <c r="EMU27380" i="4"/>
  <c r="EMU27379" i="4"/>
  <c r="EMU27378" i="4"/>
  <c r="EMU27377" i="4"/>
  <c r="EMU27376" i="4"/>
  <c r="EMU27375" i="4"/>
  <c r="EMU27374" i="4"/>
  <c r="EMU27373" i="4"/>
  <c r="EMU27372" i="4"/>
  <c r="EMU27371" i="4"/>
  <c r="EMU27370" i="4"/>
  <c r="EMU27369" i="4"/>
  <c r="EMU27368" i="4"/>
  <c r="EMU27367" i="4"/>
  <c r="EMU27366" i="4"/>
  <c r="EMU27365" i="4"/>
  <c r="EMU27364" i="4"/>
  <c r="EMU27363" i="4"/>
  <c r="EMU27362" i="4"/>
  <c r="EMU27361" i="4"/>
  <c r="EMU27360" i="4"/>
  <c r="EMU27359" i="4"/>
  <c r="EMU27358" i="4"/>
  <c r="EMU27357" i="4"/>
  <c r="EMU27356" i="4"/>
  <c r="EMU27355" i="4"/>
  <c r="EMU27354" i="4"/>
  <c r="EMU27353" i="4"/>
  <c r="EMU27352" i="4"/>
  <c r="EMU27351" i="4"/>
  <c r="EMU27350" i="4"/>
  <c r="EMU27349" i="4"/>
  <c r="EMU27348" i="4"/>
  <c r="EMU27347" i="4"/>
  <c r="EMU27346" i="4"/>
  <c r="EMU27345" i="4"/>
  <c r="EMU27344" i="4"/>
  <c r="EMU27343" i="4"/>
  <c r="EMU27342" i="4"/>
  <c r="EMU27341" i="4"/>
  <c r="EMU27340" i="4"/>
  <c r="EMU27339" i="4"/>
  <c r="EMU27338" i="4"/>
  <c r="EMU27337" i="4"/>
  <c r="EMU27336" i="4"/>
  <c r="EMU27335" i="4"/>
  <c r="EMU27334" i="4"/>
  <c r="EMU27333" i="4"/>
  <c r="EMU27332" i="4"/>
  <c r="EMU27331" i="4"/>
  <c r="EMU27330" i="4"/>
  <c r="EMU27329" i="4"/>
  <c r="EMU27328" i="4"/>
  <c r="EMU27327" i="4"/>
  <c r="EMU27326" i="4"/>
  <c r="EMU27325" i="4"/>
  <c r="EMU27324" i="4"/>
  <c r="EMU27323" i="4"/>
  <c r="EMU27322" i="4"/>
  <c r="EMU27321" i="4"/>
  <c r="EMU27320" i="4"/>
  <c r="EMU27319" i="4"/>
  <c r="EMU27318" i="4"/>
  <c r="EMU27317" i="4"/>
  <c r="EMU27316" i="4"/>
  <c r="EMU27315" i="4"/>
  <c r="EMU27314" i="4"/>
  <c r="EMU27313" i="4"/>
  <c r="EMU27312" i="4"/>
  <c r="EMU27311" i="4"/>
  <c r="EMU27310" i="4"/>
  <c r="EMU27309" i="4"/>
  <c r="EMU27308" i="4"/>
  <c r="EMU27307" i="4"/>
  <c r="EMU27306" i="4"/>
  <c r="EMU27305" i="4"/>
  <c r="EMU27304" i="4"/>
  <c r="EMU27303" i="4"/>
  <c r="EMU27302" i="4"/>
  <c r="EMU27301" i="4"/>
  <c r="EMU27300" i="4"/>
  <c r="EMU27299" i="4"/>
  <c r="EMU27298" i="4"/>
  <c r="EMU27297" i="4"/>
  <c r="EMU27296" i="4"/>
  <c r="EMU27295" i="4"/>
  <c r="EMU27294" i="4"/>
  <c r="EMU27293" i="4"/>
  <c r="EMU27292" i="4"/>
  <c r="EMU27291" i="4"/>
  <c r="EMU27290" i="4"/>
  <c r="EMU27289" i="4"/>
  <c r="EMU27288" i="4"/>
  <c r="EMU27287" i="4"/>
  <c r="EMU27286" i="4"/>
  <c r="EMU27285" i="4"/>
  <c r="EMU27284" i="4"/>
  <c r="EMU27283" i="4"/>
  <c r="EMU27282" i="4"/>
  <c r="EMU27281" i="4"/>
  <c r="EMU27280" i="4"/>
  <c r="EMU27279" i="4"/>
  <c r="EMU27278" i="4"/>
  <c r="EMU27277" i="4"/>
  <c r="EMU27276" i="4"/>
  <c r="EMU27275" i="4"/>
  <c r="EMU27274" i="4"/>
  <c r="EMU27273" i="4"/>
  <c r="EMU27272" i="4"/>
  <c r="EMU27271" i="4"/>
  <c r="EMU27270" i="4"/>
  <c r="EMU27269" i="4"/>
  <c r="EMU27268" i="4"/>
  <c r="EMU27267" i="4"/>
  <c r="EMU27266" i="4"/>
  <c r="EMU27265" i="4"/>
  <c r="EMU27264" i="4"/>
  <c r="EMU27263" i="4"/>
  <c r="EMU27262" i="4"/>
  <c r="EMU27261" i="4"/>
  <c r="EMU27260" i="4"/>
  <c r="EMU27259" i="4"/>
  <c r="EMU27258" i="4"/>
  <c r="EMU27257" i="4"/>
  <c r="EMU27256" i="4"/>
  <c r="EMU27255" i="4"/>
  <c r="EMU27254" i="4"/>
  <c r="EMU27253" i="4"/>
  <c r="EMU27252" i="4"/>
  <c r="EMU27251" i="4"/>
  <c r="EMU27250" i="4"/>
  <c r="EMU27249" i="4"/>
  <c r="EMU27248" i="4"/>
  <c r="EMU27247" i="4"/>
  <c r="EMU27246" i="4"/>
  <c r="EMU27245" i="4"/>
  <c r="EMU27244" i="4"/>
  <c r="EMU27243" i="4"/>
  <c r="EMU27242" i="4"/>
  <c r="EMU27241" i="4"/>
  <c r="EMU27240" i="4"/>
  <c r="EMU27239" i="4"/>
  <c r="EMU27238" i="4"/>
  <c r="EMU27237" i="4"/>
  <c r="EMU27236" i="4"/>
  <c r="EMU27235" i="4"/>
  <c r="EMU27234" i="4"/>
  <c r="EMU27233" i="4"/>
  <c r="EMU27232" i="4"/>
  <c r="EMU27231" i="4"/>
  <c r="EMU27230" i="4"/>
  <c r="EMU27229" i="4"/>
  <c r="EMU27228" i="4"/>
  <c r="EMU27227" i="4"/>
  <c r="EMU27226" i="4"/>
  <c r="EMU27225" i="4"/>
  <c r="EMU27224" i="4"/>
  <c r="EMU27223" i="4"/>
  <c r="EMU27222" i="4"/>
  <c r="EMU27221" i="4"/>
  <c r="EMU27220" i="4"/>
  <c r="EMU27219" i="4"/>
  <c r="EMU27218" i="4"/>
  <c r="EMU27217" i="4"/>
  <c r="EMU27216" i="4"/>
  <c r="EMU27215" i="4"/>
  <c r="EMU27214" i="4"/>
  <c r="EMU27213" i="4"/>
  <c r="EMU27212" i="4"/>
  <c r="EMU27211" i="4"/>
  <c r="EMU27210" i="4"/>
  <c r="EMU27209" i="4"/>
  <c r="EMU27208" i="4"/>
  <c r="EMU27207" i="4"/>
  <c r="EMU27206" i="4"/>
  <c r="EMU27205" i="4"/>
  <c r="EMU27204" i="4"/>
  <c r="EMU27203" i="4"/>
  <c r="EMU27202" i="4"/>
  <c r="EMU27201" i="4"/>
  <c r="EMU27200" i="4"/>
  <c r="EMU27199" i="4"/>
  <c r="EMU27198" i="4"/>
  <c r="EMU27197" i="4"/>
  <c r="EMU27196" i="4"/>
  <c r="EMU27195" i="4"/>
  <c r="EMU27194" i="4"/>
  <c r="EMU27193" i="4"/>
  <c r="EMU27192" i="4"/>
  <c r="EMU27191" i="4"/>
  <c r="EMU27190" i="4"/>
  <c r="EMU27189" i="4"/>
  <c r="EMU27188" i="4"/>
  <c r="EMU27187" i="4"/>
  <c r="EMU27186" i="4"/>
  <c r="EMU27185" i="4"/>
  <c r="EMU27184" i="4"/>
  <c r="EMU27183" i="4"/>
  <c r="EMU27182" i="4"/>
  <c r="EMU27181" i="4"/>
  <c r="EMU27180" i="4"/>
  <c r="EMU27179" i="4"/>
  <c r="EMU27178" i="4"/>
  <c r="EMU27177" i="4"/>
  <c r="EMU27176" i="4"/>
  <c r="EMU27175" i="4"/>
  <c r="EMU27174" i="4"/>
  <c r="EMU27173" i="4"/>
  <c r="EMU27172" i="4"/>
  <c r="EMU27171" i="4"/>
  <c r="EMU27170" i="4"/>
  <c r="EMU27169" i="4"/>
  <c r="EMU27168" i="4"/>
  <c r="EMU27167" i="4"/>
  <c r="EMU27166" i="4"/>
  <c r="EMU27165" i="4"/>
  <c r="EMU27164" i="4"/>
  <c r="EMU27163" i="4"/>
  <c r="EMU27162" i="4"/>
  <c r="EMU27161" i="4"/>
  <c r="EMU27160" i="4"/>
  <c r="EMU27159" i="4"/>
  <c r="EMU27158" i="4"/>
  <c r="EMU27157" i="4"/>
  <c r="EMU27156" i="4"/>
  <c r="EMU27155" i="4"/>
  <c r="EMU27154" i="4"/>
  <c r="EMU27153" i="4"/>
  <c r="EMU27152" i="4"/>
  <c r="EMU27151" i="4"/>
  <c r="EMU27150" i="4"/>
  <c r="EMU27149" i="4"/>
  <c r="EMU27148" i="4"/>
  <c r="EMU27147" i="4"/>
  <c r="EMU27146" i="4"/>
  <c r="EMU27145" i="4"/>
  <c r="EMU27144" i="4"/>
  <c r="EMU27143" i="4"/>
  <c r="EMU27142" i="4"/>
  <c r="EMU27141" i="4"/>
  <c r="EMU27140" i="4"/>
  <c r="EMU27139" i="4"/>
  <c r="EMU27138" i="4"/>
  <c r="EMU27137" i="4"/>
  <c r="EMU27136" i="4"/>
  <c r="EMU27135" i="4"/>
  <c r="EMU27134" i="4"/>
  <c r="EMU27133" i="4"/>
  <c r="EMU27132" i="4"/>
  <c r="EMU27131" i="4"/>
  <c r="EMU27130" i="4"/>
  <c r="EMU27129" i="4"/>
  <c r="EMU27128" i="4"/>
  <c r="EMU27127" i="4"/>
  <c r="EMU27126" i="4"/>
  <c r="EMU27125" i="4"/>
  <c r="EMU27124" i="4"/>
  <c r="EMU27123" i="4"/>
  <c r="EMU27122" i="4"/>
  <c r="EMU27121" i="4"/>
  <c r="EMU27120" i="4"/>
  <c r="EMU27119" i="4"/>
  <c r="EMU27118" i="4"/>
  <c r="EMU27117" i="4"/>
  <c r="EMU27116" i="4"/>
  <c r="EMU27115" i="4"/>
  <c r="EMU27114" i="4"/>
  <c r="EMU27113" i="4"/>
  <c r="EMU27112" i="4"/>
  <c r="EMU27111" i="4"/>
  <c r="EMU27110" i="4"/>
  <c r="EMU27109" i="4"/>
  <c r="EMU27108" i="4"/>
  <c r="EMU27107" i="4"/>
  <c r="EMU27106" i="4"/>
  <c r="EMU27105" i="4"/>
  <c r="EMU27104" i="4"/>
  <c r="EMU27103" i="4"/>
  <c r="EMU27102" i="4"/>
  <c r="EMU27101" i="4"/>
  <c r="EMU27100" i="4"/>
  <c r="EMU27099" i="4"/>
  <c r="EMU27098" i="4"/>
  <c r="EMU27097" i="4"/>
  <c r="EMU27096" i="4"/>
  <c r="EMU27095" i="4"/>
  <c r="EMU27094" i="4"/>
  <c r="EMU27093" i="4"/>
  <c r="EMU27092" i="4"/>
  <c r="EMU27091" i="4"/>
  <c r="EMU27090" i="4"/>
  <c r="EMU27089" i="4"/>
  <c r="EMU27088" i="4"/>
  <c r="EMU27087" i="4"/>
  <c r="EMU27086" i="4"/>
  <c r="EMU27085" i="4"/>
  <c r="EMU27084" i="4"/>
  <c r="EMU27083" i="4"/>
  <c r="EMU27082" i="4"/>
  <c r="EMU27081" i="4"/>
  <c r="EMU27080" i="4"/>
  <c r="EMU27079" i="4"/>
  <c r="EMU27078" i="4"/>
  <c r="EMU27077" i="4"/>
  <c r="EMU27076" i="4"/>
  <c r="EMU27075" i="4"/>
  <c r="EMU27074" i="4"/>
  <c r="EMU27073" i="4"/>
  <c r="EMU27072" i="4"/>
  <c r="EMU27071" i="4"/>
  <c r="EMU27070" i="4"/>
  <c r="EMU27069" i="4"/>
  <c r="EMU27068" i="4"/>
  <c r="EMU27067" i="4"/>
  <c r="EMU27066" i="4"/>
  <c r="EMU27065" i="4"/>
  <c r="EMU27064" i="4"/>
  <c r="EMU27063" i="4"/>
  <c r="EMU27062" i="4"/>
  <c r="EMU27061" i="4"/>
  <c r="EMU27060" i="4"/>
  <c r="EMU27059" i="4"/>
  <c r="EMU27058" i="4"/>
  <c r="EMU27057" i="4"/>
  <c r="EMU27056" i="4"/>
  <c r="EMU27055" i="4"/>
  <c r="EMU27054" i="4"/>
  <c r="EMU27053" i="4"/>
  <c r="EMU27052" i="4"/>
  <c r="EMU27051" i="4"/>
  <c r="EMU27050" i="4"/>
  <c r="EMU27049" i="4"/>
  <c r="EMU27048" i="4"/>
  <c r="EMU27047" i="4"/>
  <c r="EMU27046" i="4"/>
  <c r="EMU27045" i="4"/>
  <c r="EMU27044" i="4"/>
  <c r="EMU27043" i="4"/>
  <c r="EMU27042" i="4"/>
  <c r="EMU27041" i="4"/>
  <c r="EMU27040" i="4"/>
  <c r="EMU27039" i="4"/>
  <c r="EMU27038" i="4"/>
  <c r="EMU27037" i="4"/>
  <c r="EMU27036" i="4"/>
  <c r="EMU27035" i="4"/>
  <c r="EMU27034" i="4"/>
  <c r="EMU27033" i="4"/>
  <c r="EMU27032" i="4"/>
  <c r="EMU27031" i="4"/>
  <c r="EMU27030" i="4"/>
  <c r="EMU27029" i="4"/>
  <c r="EMU27028" i="4"/>
  <c r="EMU27027" i="4"/>
  <c r="EMU27026" i="4"/>
  <c r="EMU27025" i="4"/>
  <c r="EMU27024" i="4"/>
  <c r="EMU27023" i="4"/>
  <c r="EMU27022" i="4"/>
  <c r="EMU27021" i="4"/>
  <c r="EMU27020" i="4"/>
  <c r="EMU27019" i="4"/>
  <c r="EMU27018" i="4"/>
  <c r="EMU27017" i="4"/>
  <c r="EMU27016" i="4"/>
  <c r="EMU27015" i="4"/>
  <c r="EMU27014" i="4"/>
  <c r="EMU27013" i="4"/>
  <c r="EMU27012" i="4"/>
  <c r="EMU27011" i="4"/>
  <c r="EMU27010" i="4"/>
  <c r="EMU27009" i="4"/>
  <c r="EMU27008" i="4"/>
  <c r="EMU27007" i="4"/>
  <c r="EMU27006" i="4"/>
  <c r="EMU27005" i="4"/>
  <c r="EMU27004" i="4"/>
  <c r="EMU27003" i="4"/>
  <c r="EMU27002" i="4"/>
  <c r="EMU27001" i="4"/>
  <c r="EMU27000" i="4"/>
  <c r="EMU26999" i="4"/>
  <c r="EMU26998" i="4"/>
  <c r="EMU26997" i="4"/>
  <c r="EMU26996" i="4"/>
  <c r="EMU26995" i="4"/>
  <c r="EMU26994" i="4"/>
  <c r="EMU26993" i="4"/>
  <c r="EMU26992" i="4"/>
  <c r="EMU26991" i="4"/>
  <c r="EMU26990" i="4"/>
  <c r="EMU26989" i="4"/>
  <c r="EMU26988" i="4"/>
  <c r="EMU26987" i="4"/>
  <c r="EMU26986" i="4"/>
  <c r="EMU26985" i="4"/>
  <c r="EMU26984" i="4"/>
  <c r="EMU26983" i="4"/>
  <c r="EMU26982" i="4"/>
  <c r="EMU26981" i="4"/>
  <c r="EMU26980" i="4"/>
  <c r="EMU26979" i="4"/>
  <c r="EMU26978" i="4"/>
  <c r="EMU26977" i="4"/>
  <c r="EMU26976" i="4"/>
  <c r="EMU26975" i="4"/>
  <c r="EMU26974" i="4"/>
  <c r="EMU26973" i="4"/>
  <c r="EMU26972" i="4"/>
  <c r="EMU26971" i="4"/>
  <c r="EMU26970" i="4"/>
  <c r="EMU26969" i="4"/>
  <c r="EMU26968" i="4"/>
  <c r="EMU26967" i="4"/>
  <c r="EMU26966" i="4"/>
  <c r="EMU26965" i="4"/>
  <c r="EMU26964" i="4"/>
  <c r="EMU26963" i="4"/>
  <c r="EMU26962" i="4"/>
  <c r="EMU26961" i="4"/>
  <c r="EMU26960" i="4"/>
  <c r="EMU26959" i="4"/>
  <c r="EMU26958" i="4"/>
  <c r="EMU26957" i="4"/>
  <c r="EMU26956" i="4"/>
  <c r="EMU26955" i="4"/>
  <c r="EMU26954" i="4"/>
  <c r="EMU26953" i="4"/>
  <c r="EMU26952" i="4"/>
  <c r="EMU26951" i="4"/>
  <c r="EMU26950" i="4"/>
  <c r="EMU26949" i="4"/>
  <c r="EMU26948" i="4"/>
  <c r="EMU26947" i="4"/>
  <c r="EMU26946" i="4"/>
  <c r="EMU26945" i="4"/>
  <c r="EMU26944" i="4"/>
  <c r="EMU26943" i="4"/>
  <c r="EMU26942" i="4"/>
  <c r="EMU26941" i="4"/>
  <c r="EMU26940" i="4"/>
  <c r="EMU26939" i="4"/>
  <c r="EMU26938" i="4"/>
  <c r="EMU26937" i="4"/>
  <c r="EMU26936" i="4"/>
  <c r="EMU26935" i="4"/>
  <c r="EMU26934" i="4"/>
  <c r="EMU26933" i="4"/>
  <c r="EMU26932" i="4"/>
  <c r="EMU26931" i="4"/>
  <c r="EMU26930" i="4"/>
  <c r="EMU26929" i="4"/>
  <c r="EMU26928" i="4"/>
  <c r="EMU26927" i="4"/>
  <c r="EMU26926" i="4"/>
  <c r="EMU26925" i="4"/>
  <c r="EMU26924" i="4"/>
  <c r="EMU26923" i="4"/>
  <c r="EMU26922" i="4"/>
  <c r="EMU26921" i="4"/>
  <c r="EMU26920" i="4"/>
  <c r="EMU26919" i="4"/>
  <c r="EMU26918" i="4"/>
  <c r="EMU26917" i="4"/>
  <c r="EMU26916" i="4"/>
  <c r="EMU26915" i="4"/>
  <c r="EMU26914" i="4"/>
  <c r="EMU26913" i="4"/>
  <c r="EMU26912" i="4"/>
  <c r="EMU26911" i="4"/>
  <c r="EMU26910" i="4"/>
  <c r="EMU26909" i="4"/>
  <c r="EMU26908" i="4"/>
  <c r="EMU26907" i="4"/>
  <c r="EMU26906" i="4"/>
  <c r="EMU26905" i="4"/>
  <c r="EMU26904" i="4"/>
  <c r="EMU26903" i="4"/>
  <c r="EMU26902" i="4"/>
  <c r="EMU26901" i="4"/>
  <c r="EMU26900" i="4"/>
  <c r="EMU26899" i="4"/>
  <c r="EMU26898" i="4"/>
  <c r="EMU26897" i="4"/>
  <c r="EMU26896" i="4"/>
  <c r="EMU26895" i="4"/>
  <c r="EMU26894" i="4"/>
  <c r="EMU26893" i="4"/>
  <c r="EMU26892" i="4"/>
  <c r="EMU26891" i="4"/>
  <c r="EMU26890" i="4"/>
  <c r="EMU26889" i="4"/>
  <c r="EMU26888" i="4"/>
  <c r="EMU26887" i="4"/>
  <c r="EMU26886" i="4"/>
  <c r="EMU26885" i="4"/>
  <c r="EMU26884" i="4"/>
  <c r="EMU26883" i="4"/>
  <c r="EMU26882" i="4"/>
  <c r="EMU26881" i="4"/>
  <c r="EMU26880" i="4"/>
  <c r="EMU26879" i="4"/>
  <c r="EMU26878" i="4"/>
  <c r="EMU26877" i="4"/>
  <c r="EMU26876" i="4"/>
  <c r="EMU26875" i="4"/>
  <c r="EMU26874" i="4"/>
  <c r="EMU26873" i="4"/>
  <c r="EMU26872" i="4"/>
  <c r="EMU26871" i="4"/>
  <c r="EMU26870" i="4"/>
  <c r="EMU26869" i="4"/>
  <c r="EMU26868" i="4"/>
  <c r="EMU26867" i="4"/>
  <c r="EMU26866" i="4"/>
  <c r="EMU26865" i="4"/>
  <c r="EMU26864" i="4"/>
  <c r="EMU26863" i="4"/>
  <c r="EMU26862" i="4"/>
  <c r="EMU26861" i="4"/>
  <c r="EMU26860" i="4"/>
  <c r="EMU26859" i="4"/>
  <c r="EMU26858" i="4"/>
  <c r="EMU26857" i="4"/>
  <c r="EMU26856" i="4"/>
  <c r="EMU26855" i="4"/>
  <c r="EMU26854" i="4"/>
  <c r="EMU26853" i="4"/>
  <c r="EMU26852" i="4"/>
  <c r="EMU26851" i="4"/>
  <c r="EMU26850" i="4"/>
  <c r="EMU26849" i="4"/>
  <c r="EMU26848" i="4"/>
  <c r="EMU26847" i="4"/>
  <c r="EMU26846" i="4"/>
  <c r="EMU26845" i="4"/>
  <c r="EMU26844" i="4"/>
  <c r="EMU26843" i="4"/>
  <c r="EMU26842" i="4"/>
  <c r="EMU26841" i="4"/>
  <c r="EMU26840" i="4"/>
  <c r="EMU26839" i="4"/>
  <c r="EMU26838" i="4"/>
  <c r="EMU26837" i="4"/>
  <c r="EMU26836" i="4"/>
  <c r="EMU26835" i="4"/>
  <c r="EMU26834" i="4"/>
  <c r="EMU26833" i="4"/>
  <c r="EMU26832" i="4"/>
  <c r="EMU26831" i="4"/>
  <c r="EMU26830" i="4"/>
  <c r="EMU26829" i="4"/>
  <c r="EMU26828" i="4"/>
  <c r="EMU26827" i="4"/>
  <c r="EMU26826" i="4"/>
  <c r="EMU26825" i="4"/>
  <c r="EMU26824" i="4"/>
  <c r="EMU26823" i="4"/>
  <c r="EMU26822" i="4"/>
  <c r="EMU26821" i="4"/>
  <c r="EMU26820" i="4"/>
  <c r="EMU26819" i="4"/>
  <c r="EMU26818" i="4"/>
  <c r="EMU26817" i="4"/>
  <c r="EMU26816" i="4"/>
  <c r="EMU26815" i="4"/>
  <c r="EMU26814" i="4"/>
  <c r="EMU26813" i="4"/>
  <c r="EMU26812" i="4"/>
  <c r="EMU26811" i="4"/>
  <c r="EMU26810" i="4"/>
  <c r="EMU26809" i="4"/>
  <c r="EMU26808" i="4"/>
  <c r="EMU26807" i="4"/>
  <c r="EMU26806" i="4"/>
  <c r="EMU26805" i="4"/>
  <c r="EMU26804" i="4"/>
  <c r="EMU26803" i="4"/>
  <c r="EMU26802" i="4"/>
  <c r="EMU26801" i="4"/>
  <c r="EMU26800" i="4"/>
  <c r="EMU26799" i="4"/>
  <c r="EMU26798" i="4"/>
  <c r="EMU26797" i="4"/>
  <c r="EMU26796" i="4"/>
  <c r="EMU26795" i="4"/>
  <c r="EMU26794" i="4"/>
  <c r="EMU26793" i="4"/>
  <c r="EMU26792" i="4"/>
  <c r="EMU26791" i="4"/>
  <c r="EMU26790" i="4"/>
  <c r="EMU26789" i="4"/>
  <c r="EMU26788" i="4"/>
  <c r="EMU26787" i="4"/>
  <c r="EMU26786" i="4"/>
  <c r="EMU26785" i="4"/>
  <c r="EMU26784" i="4"/>
  <c r="EMU26783" i="4"/>
  <c r="EMU26782" i="4"/>
  <c r="EMU26781" i="4"/>
  <c r="EMU26780" i="4"/>
  <c r="EMU26779" i="4"/>
  <c r="EMU26778" i="4"/>
  <c r="EMU26777" i="4"/>
  <c r="EMU26776" i="4"/>
  <c r="EMU26775" i="4"/>
  <c r="EMU26774" i="4"/>
  <c r="EMU26773" i="4"/>
  <c r="EMU26772" i="4"/>
  <c r="EMU26771" i="4"/>
  <c r="EMU26770" i="4"/>
  <c r="EMU26769" i="4"/>
  <c r="EMU26768" i="4"/>
  <c r="EMU26767" i="4"/>
  <c r="EMU26766" i="4"/>
  <c r="EMU26765" i="4"/>
  <c r="EMU26764" i="4"/>
  <c r="EMU26763" i="4"/>
  <c r="EMU26762" i="4"/>
  <c r="EMU26761" i="4"/>
  <c r="EMU26760" i="4"/>
  <c r="EMU26759" i="4"/>
  <c r="EMU26758" i="4"/>
  <c r="EMU26757" i="4"/>
  <c r="EMU26756" i="4"/>
  <c r="EMU26755" i="4"/>
  <c r="EMU26754" i="4"/>
  <c r="EMU26753" i="4"/>
  <c r="EMU26752" i="4"/>
  <c r="EMU26751" i="4"/>
  <c r="EMU26750" i="4"/>
  <c r="EMU26749" i="4"/>
  <c r="EMU26748" i="4"/>
  <c r="EMU26747" i="4"/>
  <c r="EMU26746" i="4"/>
  <c r="EMU26745" i="4"/>
  <c r="EMU26744" i="4"/>
  <c r="EMU26743" i="4"/>
  <c r="EMU26742" i="4"/>
  <c r="EMU26741" i="4"/>
  <c r="EMU26740" i="4"/>
  <c r="EMU26739" i="4"/>
  <c r="EMU26738" i="4"/>
  <c r="EMU26737" i="4"/>
  <c r="EMU26736" i="4"/>
  <c r="EMU26735" i="4"/>
  <c r="EMU26734" i="4"/>
  <c r="EMU26733" i="4"/>
  <c r="EMU26732" i="4"/>
  <c r="EMU26731" i="4"/>
  <c r="EMU26730" i="4"/>
  <c r="EMU26729" i="4"/>
  <c r="EMU26728" i="4"/>
  <c r="EMU26727" i="4"/>
  <c r="EMU26726" i="4"/>
  <c r="EMU26725" i="4"/>
  <c r="EMU26724" i="4"/>
  <c r="EMU26723" i="4"/>
  <c r="EMU26722" i="4"/>
  <c r="EMU26721" i="4"/>
  <c r="EMU26720" i="4"/>
  <c r="EMU26719" i="4"/>
  <c r="EMU26718" i="4"/>
  <c r="EMU26717" i="4"/>
  <c r="EMU26716" i="4"/>
  <c r="EMU26715" i="4"/>
  <c r="EMU26714" i="4"/>
  <c r="EMU26713" i="4"/>
  <c r="EMU26712" i="4"/>
  <c r="EMU26711" i="4"/>
  <c r="EMU26710" i="4"/>
  <c r="EMU26709" i="4"/>
  <c r="EMU26708" i="4"/>
  <c r="EMU26707" i="4"/>
  <c r="EMU26706" i="4"/>
  <c r="EMU26705" i="4"/>
  <c r="EMU26704" i="4"/>
  <c r="EMU26703" i="4"/>
  <c r="EMU26702" i="4"/>
  <c r="EMU26701" i="4"/>
  <c r="EMU26700" i="4"/>
  <c r="EMU26699" i="4"/>
  <c r="EMU26698" i="4"/>
  <c r="EMU26697" i="4"/>
  <c r="EMU26696" i="4"/>
  <c r="EMU26695" i="4"/>
  <c r="EMU26694" i="4"/>
  <c r="EMU26693" i="4"/>
  <c r="EMU26692" i="4"/>
  <c r="EMU26691" i="4"/>
  <c r="EMU26690" i="4"/>
  <c r="EMU26689" i="4"/>
  <c r="EMU26688" i="4"/>
  <c r="EMU26687" i="4"/>
  <c r="EMU26686" i="4"/>
  <c r="EMU26685" i="4"/>
  <c r="EMU26684" i="4"/>
  <c r="EMU26683" i="4"/>
  <c r="EMU26682" i="4"/>
  <c r="EMU26681" i="4"/>
  <c r="EMU26680" i="4"/>
  <c r="EMU26679" i="4"/>
  <c r="EMU26678" i="4"/>
  <c r="EMU26677" i="4"/>
  <c r="EMU26676" i="4"/>
  <c r="EMU26675" i="4"/>
  <c r="EMU26674" i="4"/>
  <c r="EMU26673" i="4"/>
  <c r="EMU26672" i="4"/>
  <c r="EMU26671" i="4"/>
  <c r="EMU26670" i="4"/>
  <c r="EMU26669" i="4"/>
  <c r="EMU26668" i="4"/>
  <c r="EMU26667" i="4"/>
  <c r="EMU26666" i="4"/>
  <c r="EMU26665" i="4"/>
  <c r="EMU26664" i="4"/>
  <c r="EMU26663" i="4"/>
  <c r="EMU26662" i="4"/>
  <c r="EMU26661" i="4"/>
  <c r="EMU26660" i="4"/>
  <c r="EMU26659" i="4"/>
  <c r="EMU26658" i="4"/>
  <c r="EMU26657" i="4"/>
  <c r="EMU26656" i="4"/>
  <c r="EMU26655" i="4"/>
  <c r="EMU26654" i="4"/>
  <c r="EMU26653" i="4"/>
  <c r="EMU26652" i="4"/>
  <c r="EMU26651" i="4"/>
  <c r="EMU26650" i="4"/>
  <c r="EMU26649" i="4"/>
  <c r="EMU26648" i="4"/>
  <c r="EMU26647" i="4"/>
  <c r="EMU26646" i="4"/>
  <c r="EMU26645" i="4"/>
  <c r="EMU26644" i="4"/>
  <c r="EMU26643" i="4"/>
  <c r="EMU26642" i="4"/>
  <c r="EMU26641" i="4"/>
  <c r="EMU26640" i="4"/>
  <c r="EMU26639" i="4"/>
  <c r="EMU26638" i="4"/>
  <c r="EMU26637" i="4"/>
  <c r="EMU26636" i="4"/>
  <c r="EMU26635" i="4"/>
  <c r="EMU26634" i="4"/>
  <c r="EMU26633" i="4"/>
  <c r="EMU26632" i="4"/>
  <c r="EMU26631" i="4"/>
  <c r="EMU26630" i="4"/>
  <c r="EMU26629" i="4"/>
  <c r="EMU26628" i="4"/>
  <c r="EMU26627" i="4"/>
  <c r="EMU26626" i="4"/>
  <c r="EMU26625" i="4"/>
  <c r="EMU26624" i="4"/>
  <c r="EMU26623" i="4"/>
  <c r="EMU26622" i="4"/>
  <c r="EMU26621" i="4"/>
  <c r="EMU26620" i="4"/>
  <c r="EMU26619" i="4"/>
  <c r="EMU26618" i="4"/>
  <c r="EMU26617" i="4"/>
  <c r="EMU26616" i="4"/>
  <c r="EMU26615" i="4"/>
  <c r="EMU26614" i="4"/>
  <c r="EMU26613" i="4"/>
  <c r="EMU26612" i="4"/>
  <c r="EMU26611" i="4"/>
  <c r="EMU26610" i="4"/>
  <c r="EMU26609" i="4"/>
  <c r="EMU26608" i="4"/>
  <c r="EMU26607" i="4"/>
  <c r="EMU26606" i="4"/>
  <c r="EMU26605" i="4"/>
  <c r="EMU26604" i="4"/>
  <c r="EMU26603" i="4"/>
  <c r="EMU26602" i="4"/>
  <c r="EMU26601" i="4"/>
  <c r="EMU26600" i="4"/>
  <c r="EMU26599" i="4"/>
  <c r="EMU26598" i="4"/>
  <c r="EMU26597" i="4"/>
  <c r="EMU26596" i="4"/>
  <c r="EMU26595" i="4"/>
  <c r="EMU26594" i="4"/>
  <c r="EMU26593" i="4"/>
  <c r="EMU26592" i="4"/>
  <c r="EMU26591" i="4"/>
  <c r="EMU26590" i="4"/>
  <c r="EMU26589" i="4"/>
  <c r="EMU26588" i="4"/>
  <c r="EMU26587" i="4"/>
  <c r="EMU26586" i="4"/>
  <c r="EMU26585" i="4"/>
  <c r="EMU26584" i="4"/>
  <c r="EMU26583" i="4"/>
  <c r="EMU26582" i="4"/>
  <c r="EMU26581" i="4"/>
  <c r="EMU26580" i="4"/>
  <c r="EMU26579" i="4"/>
  <c r="EMU26578" i="4"/>
  <c r="EMU26577" i="4"/>
  <c r="EMU26576" i="4"/>
  <c r="EMU26575" i="4"/>
  <c r="EMU26574" i="4"/>
  <c r="EMU26573" i="4"/>
  <c r="EMU26572" i="4"/>
  <c r="EMU26571" i="4"/>
  <c r="EMU26570" i="4"/>
  <c r="EMU26569" i="4"/>
  <c r="EMU26568" i="4"/>
  <c r="EMU26567" i="4"/>
  <c r="EMU26566" i="4"/>
  <c r="EMU26565" i="4"/>
  <c r="EMU26564" i="4"/>
  <c r="EMU26563" i="4"/>
  <c r="EMU26562" i="4"/>
  <c r="EMU26561" i="4"/>
  <c r="EMU26560" i="4"/>
  <c r="EMU26559" i="4"/>
  <c r="EMU26558" i="4"/>
  <c r="EMU26557" i="4"/>
  <c r="EMU26556" i="4"/>
  <c r="EMU26555" i="4"/>
  <c r="EMU26554" i="4"/>
  <c r="EMU26553" i="4"/>
  <c r="EMU26552" i="4"/>
  <c r="EMU26551" i="4"/>
  <c r="EMU26550" i="4"/>
  <c r="EMU26549" i="4"/>
  <c r="EMU26548" i="4"/>
  <c r="EMU26547" i="4"/>
  <c r="EMU26546" i="4"/>
  <c r="EMU26545" i="4"/>
  <c r="EMU26544" i="4"/>
  <c r="EMU26543" i="4"/>
  <c r="EMU26542" i="4"/>
  <c r="EMU26541" i="4"/>
  <c r="EMU26540" i="4"/>
  <c r="EMU26539" i="4"/>
  <c r="EMU26538" i="4"/>
  <c r="EMU26537" i="4"/>
  <c r="EMU26536" i="4"/>
  <c r="EMU26535" i="4"/>
  <c r="EMU26534" i="4"/>
  <c r="EMU26533" i="4"/>
  <c r="EMU26532" i="4"/>
  <c r="EMU26531" i="4"/>
  <c r="EMU26530" i="4"/>
  <c r="EMU26529" i="4"/>
  <c r="EMU26528" i="4"/>
  <c r="EMU26527" i="4"/>
  <c r="EMU26526" i="4"/>
  <c r="EMU26525" i="4"/>
  <c r="EMU26524" i="4"/>
  <c r="EMU26523" i="4"/>
  <c r="EMU26522" i="4"/>
  <c r="EMU26521" i="4"/>
  <c r="EMU26520" i="4"/>
  <c r="EMU26519" i="4"/>
  <c r="EMU26518" i="4"/>
  <c r="EMU26517" i="4"/>
  <c r="EMU26516" i="4"/>
  <c r="EMU26515" i="4"/>
  <c r="EMU26514" i="4"/>
  <c r="EMU26513" i="4"/>
  <c r="EMU26512" i="4"/>
  <c r="EMU26511" i="4"/>
  <c r="EMU26510" i="4"/>
  <c r="EMU26509" i="4"/>
  <c r="EMU26508" i="4"/>
  <c r="EMU26507" i="4"/>
  <c r="EMU26506" i="4"/>
  <c r="EMU26505" i="4"/>
  <c r="EMU26504" i="4"/>
  <c r="EMU26503" i="4"/>
  <c r="EMU26502" i="4"/>
  <c r="EMU26501" i="4"/>
  <c r="EMU26500" i="4"/>
  <c r="EMU26499" i="4"/>
  <c r="EMU26498" i="4"/>
  <c r="EMU26497" i="4"/>
  <c r="EMU26496" i="4"/>
  <c r="EMU26495" i="4"/>
  <c r="EMU26494" i="4"/>
  <c r="EMU26493" i="4"/>
  <c r="EMU26492" i="4"/>
  <c r="EMU26491" i="4"/>
  <c r="EMU26490" i="4"/>
  <c r="EMU26489" i="4"/>
  <c r="EMU26488" i="4"/>
  <c r="EMU26487" i="4"/>
  <c r="EMU26486" i="4"/>
  <c r="EMU26485" i="4"/>
  <c r="EMU26484" i="4"/>
  <c r="EMU26483" i="4"/>
  <c r="EMU26482" i="4"/>
  <c r="EMU26481" i="4"/>
  <c r="EMU26480" i="4"/>
  <c r="EMU26479" i="4"/>
  <c r="EMU26478" i="4"/>
  <c r="EMU26477" i="4"/>
  <c r="EMU26476" i="4"/>
  <c r="EMU26475" i="4"/>
  <c r="EMU26474" i="4"/>
  <c r="EMU26473" i="4"/>
  <c r="EMU26472" i="4"/>
  <c r="EMU26471" i="4"/>
  <c r="EMU26470" i="4"/>
  <c r="EMU26469" i="4"/>
  <c r="EMU26468" i="4"/>
  <c r="EMU26467" i="4"/>
  <c r="EMU26466" i="4"/>
  <c r="EMU26465" i="4"/>
  <c r="EMU26464" i="4"/>
  <c r="EMU26463" i="4"/>
  <c r="EMU26462" i="4"/>
  <c r="EMU26461" i="4"/>
  <c r="EMU26460" i="4"/>
  <c r="EMU26459" i="4"/>
  <c r="EMU26458" i="4"/>
  <c r="EMU26457" i="4"/>
  <c r="EMU26456" i="4"/>
  <c r="EMU26455" i="4"/>
  <c r="EMU26454" i="4"/>
  <c r="EMU26453" i="4"/>
  <c r="EMU26452" i="4"/>
  <c r="EMU26451" i="4"/>
  <c r="EMU26450" i="4"/>
  <c r="EMU26449" i="4"/>
  <c r="EMU26448" i="4"/>
  <c r="EMU26447" i="4"/>
  <c r="EMU26446" i="4"/>
  <c r="EMU26445" i="4"/>
  <c r="EMU26444" i="4"/>
  <c r="EMU26443" i="4"/>
  <c r="EMU26442" i="4"/>
  <c r="EMU26441" i="4"/>
  <c r="EMU26440" i="4"/>
  <c r="EMU26439" i="4"/>
  <c r="EMU26438" i="4"/>
  <c r="EMU26437" i="4"/>
  <c r="EMU26436" i="4"/>
  <c r="EMU26435" i="4"/>
  <c r="EMU26434" i="4"/>
  <c r="EMU26433" i="4"/>
  <c r="EMU26432" i="4"/>
  <c r="EMU26431" i="4"/>
  <c r="EMU26430" i="4"/>
  <c r="EMU26429" i="4"/>
  <c r="EMU26428" i="4"/>
  <c r="EMU26427" i="4"/>
  <c r="EMU26426" i="4"/>
  <c r="EMU26425" i="4"/>
  <c r="EMU26424" i="4"/>
  <c r="EMU26423" i="4"/>
  <c r="EMU26422" i="4"/>
  <c r="EMU26421" i="4"/>
  <c r="EMU26420" i="4"/>
  <c r="EMU26419" i="4"/>
  <c r="EMU26418" i="4"/>
  <c r="EMU26417" i="4"/>
  <c r="EMU26416" i="4"/>
  <c r="EMU26415" i="4"/>
  <c r="EMU26414" i="4"/>
  <c r="EMU26413" i="4"/>
  <c r="EMU26412" i="4"/>
  <c r="EMU26411" i="4"/>
  <c r="EMU26410" i="4"/>
  <c r="EMU26409" i="4"/>
  <c r="EMU26408" i="4"/>
  <c r="EMU26407" i="4"/>
  <c r="EMU26406" i="4"/>
  <c r="EMU26405" i="4"/>
  <c r="EMU26404" i="4"/>
  <c r="EMU26403" i="4"/>
  <c r="EMU26402" i="4"/>
  <c r="EMU26401" i="4"/>
  <c r="EMU26400" i="4"/>
  <c r="EMU26399" i="4"/>
  <c r="EMU26398" i="4"/>
  <c r="EMU26397" i="4"/>
  <c r="EMU26396" i="4"/>
  <c r="EMU26395" i="4"/>
  <c r="EMU26394" i="4"/>
  <c r="EMU26393" i="4"/>
  <c r="EMU26392" i="4"/>
  <c r="EMU26391" i="4"/>
  <c r="EMU26390" i="4"/>
  <c r="EMU26389" i="4"/>
  <c r="EMU26388" i="4"/>
  <c r="EMU26387" i="4"/>
  <c r="EMU26386" i="4"/>
  <c r="EMU26385" i="4"/>
  <c r="EMU26384" i="4"/>
  <c r="EMU26383" i="4"/>
  <c r="EMU26382" i="4"/>
  <c r="EMU26381" i="4"/>
  <c r="EMU26380" i="4"/>
  <c r="EMU26379" i="4"/>
  <c r="EMU26378" i="4"/>
  <c r="EMU26377" i="4"/>
  <c r="EMU26376" i="4"/>
  <c r="EMU26375" i="4"/>
  <c r="EMU26374" i="4"/>
  <c r="EMU26373" i="4"/>
  <c r="EMU26372" i="4"/>
  <c r="EMU26371" i="4"/>
  <c r="EMU26370" i="4"/>
  <c r="EMU26369" i="4"/>
  <c r="EMU26368" i="4"/>
  <c r="EMU26367" i="4"/>
  <c r="EMU26366" i="4"/>
  <c r="EMU26365" i="4"/>
  <c r="EMU26364" i="4"/>
  <c r="EMU26363" i="4"/>
  <c r="EMU26362" i="4"/>
  <c r="EMU26361" i="4"/>
  <c r="EMU26360" i="4"/>
  <c r="EMU26359" i="4"/>
  <c r="EMU26358" i="4"/>
  <c r="EMU26357" i="4"/>
  <c r="EMU26356" i="4"/>
  <c r="EMU26355" i="4"/>
  <c r="EMU26354" i="4"/>
  <c r="EMU26353" i="4"/>
  <c r="EMU26352" i="4"/>
  <c r="EMU26351" i="4"/>
  <c r="EMU26350" i="4"/>
  <c r="EMU26349" i="4"/>
  <c r="EMU26348" i="4"/>
  <c r="EMU26347" i="4"/>
  <c r="EMU26346" i="4"/>
  <c r="EMU26345" i="4"/>
  <c r="EMU26344" i="4"/>
  <c r="EMU26343" i="4"/>
  <c r="EMU26342" i="4"/>
  <c r="EMU26341" i="4"/>
  <c r="EMU26340" i="4"/>
  <c r="EMU26339" i="4"/>
  <c r="EMU26338" i="4"/>
  <c r="EMU26337" i="4"/>
  <c r="EMU26336" i="4"/>
  <c r="EMU26335" i="4"/>
  <c r="EMU26334" i="4"/>
  <c r="EMU26333" i="4"/>
  <c r="EMU26332" i="4"/>
  <c r="EMU26331" i="4"/>
  <c r="EMU26330" i="4"/>
  <c r="EMU26329" i="4"/>
  <c r="EMU26328" i="4"/>
  <c r="EMU26327" i="4"/>
  <c r="EMU26326" i="4"/>
  <c r="EMU26325" i="4"/>
  <c r="EMU26324" i="4"/>
  <c r="EMU26323" i="4"/>
  <c r="EMU26322" i="4"/>
  <c r="EMU26321" i="4"/>
  <c r="EMU26320" i="4"/>
  <c r="EMU26319" i="4"/>
  <c r="EMU26318" i="4"/>
  <c r="EMU26317" i="4"/>
  <c r="EMU26316" i="4"/>
  <c r="EMU26315" i="4"/>
  <c r="EMU26314" i="4"/>
  <c r="EMU26313" i="4"/>
  <c r="EMU26312" i="4"/>
  <c r="EMU26311" i="4"/>
  <c r="EMU26310" i="4"/>
  <c r="EMU26309" i="4"/>
  <c r="EMU26308" i="4"/>
  <c r="EMU26307" i="4"/>
  <c r="EMU26306" i="4"/>
  <c r="EMU26305" i="4"/>
  <c r="EMU26304" i="4"/>
  <c r="EMU26303" i="4"/>
  <c r="EMU26302" i="4"/>
  <c r="EMU26301" i="4"/>
  <c r="EMU26300" i="4"/>
  <c r="EMU26299" i="4"/>
  <c r="EMU26298" i="4"/>
  <c r="EMU26297" i="4"/>
  <c r="EMU26296" i="4"/>
  <c r="EMU26295" i="4"/>
  <c r="EMU26294" i="4"/>
  <c r="EMU26293" i="4"/>
  <c r="EMU26292" i="4"/>
  <c r="EMU26291" i="4"/>
  <c r="EMU26290" i="4"/>
  <c r="EMU26289" i="4"/>
  <c r="EMU26288" i="4"/>
  <c r="EMU26287" i="4"/>
  <c r="EMU26286" i="4"/>
  <c r="EMU26285" i="4"/>
  <c r="EMU26284" i="4"/>
  <c r="EMU26283" i="4"/>
  <c r="EMU26282" i="4"/>
  <c r="EMU26281" i="4"/>
  <c r="EMU26280" i="4"/>
  <c r="EMU26279" i="4"/>
  <c r="EMU26278" i="4"/>
  <c r="EMU26277" i="4"/>
  <c r="EMU26276" i="4"/>
  <c r="EMU26275" i="4"/>
  <c r="EMU26274" i="4"/>
  <c r="EMU26273" i="4"/>
  <c r="EMU26272" i="4"/>
  <c r="EMU26271" i="4"/>
  <c r="EMU26270" i="4"/>
  <c r="EMU26269" i="4"/>
  <c r="EMU26268" i="4"/>
  <c r="EMU26267" i="4"/>
  <c r="EMU26266" i="4"/>
  <c r="EMU26265" i="4"/>
  <c r="EMU26264" i="4"/>
  <c r="EMU26263" i="4"/>
  <c r="EMU26262" i="4"/>
  <c r="EMU26261" i="4"/>
  <c r="EMU26260" i="4"/>
  <c r="EMU26259" i="4"/>
  <c r="EMU26258" i="4"/>
  <c r="EMU26257" i="4"/>
  <c r="EMU26256" i="4"/>
  <c r="EMU26255" i="4"/>
  <c r="EMU26254" i="4"/>
  <c r="EMU26253" i="4"/>
  <c r="EMU26252" i="4"/>
  <c r="EMU26251" i="4"/>
  <c r="EMU26250" i="4"/>
  <c r="EMU26249" i="4"/>
  <c r="EMU26248" i="4"/>
  <c r="EMU26247" i="4"/>
  <c r="EMU26246" i="4"/>
  <c r="EMU26245" i="4"/>
  <c r="EMU26244" i="4"/>
  <c r="EMU26243" i="4"/>
  <c r="EMU26242" i="4"/>
  <c r="EMU26241" i="4"/>
  <c r="EMU26240" i="4"/>
  <c r="EMU26239" i="4"/>
  <c r="EMU26238" i="4"/>
  <c r="EMU26237" i="4"/>
  <c r="EMU26236" i="4"/>
  <c r="EMU26235" i="4"/>
  <c r="EMU26234" i="4"/>
  <c r="EMU26233" i="4"/>
  <c r="EMU26232" i="4"/>
  <c r="EMU26231" i="4"/>
  <c r="EMU26230" i="4"/>
  <c r="EMU26229" i="4"/>
  <c r="EMU26228" i="4"/>
  <c r="EMU26227" i="4"/>
  <c r="EMU26226" i="4"/>
  <c r="EMU26225" i="4"/>
  <c r="EMU26224" i="4"/>
  <c r="EMU26223" i="4"/>
  <c r="EMU26222" i="4"/>
  <c r="EMU26221" i="4"/>
  <c r="EMU26220" i="4"/>
  <c r="EMU26219" i="4"/>
  <c r="EMU26218" i="4"/>
  <c r="EMU26217" i="4"/>
  <c r="EMU26216" i="4"/>
  <c r="EMU26215" i="4"/>
  <c r="EMU26214" i="4"/>
  <c r="EMU26213" i="4"/>
  <c r="EMU26212" i="4"/>
  <c r="EMU26211" i="4"/>
  <c r="EMU26210" i="4"/>
  <c r="EMU26209" i="4"/>
  <c r="EMU26208" i="4"/>
  <c r="EMU26207" i="4"/>
  <c r="EMU26206" i="4"/>
  <c r="EMU26205" i="4"/>
  <c r="EMU26204" i="4"/>
  <c r="EMU26203" i="4"/>
  <c r="EMU26202" i="4"/>
  <c r="EMU26201" i="4"/>
  <c r="EMU26200" i="4"/>
  <c r="EMU26199" i="4"/>
  <c r="EMU26198" i="4"/>
  <c r="EMU26197" i="4"/>
  <c r="EMU26196" i="4"/>
  <c r="EMU26195" i="4"/>
  <c r="EMU26194" i="4"/>
  <c r="EMU26193" i="4"/>
  <c r="EMU26192" i="4"/>
  <c r="EMU26191" i="4"/>
  <c r="EMU26190" i="4"/>
  <c r="EMU26189" i="4"/>
  <c r="EMU26188" i="4"/>
  <c r="EMU26187" i="4"/>
  <c r="EMU26186" i="4"/>
  <c r="EMU26185" i="4"/>
  <c r="EMU26184" i="4"/>
  <c r="EMU26183" i="4"/>
  <c r="EMU26182" i="4"/>
  <c r="EMU26181" i="4"/>
  <c r="EMU26180" i="4"/>
  <c r="EMU26179" i="4"/>
  <c r="EMU26178" i="4"/>
  <c r="EMU26177" i="4"/>
  <c r="EMU26176" i="4"/>
  <c r="EMU26175" i="4"/>
  <c r="EMU26174" i="4"/>
  <c r="EMU26173" i="4"/>
  <c r="EMU26172" i="4"/>
  <c r="EMU26171" i="4"/>
  <c r="EMU26170" i="4"/>
  <c r="EMU26169" i="4"/>
  <c r="EMU26168" i="4"/>
  <c r="EMU26167" i="4"/>
  <c r="EMU26166" i="4"/>
  <c r="EMU26165" i="4"/>
  <c r="EMU26164" i="4"/>
  <c r="EMU26163" i="4"/>
  <c r="EMU26162" i="4"/>
  <c r="EMU26161" i="4"/>
  <c r="EMU26160" i="4"/>
  <c r="EMU26159" i="4"/>
  <c r="EMU26158" i="4"/>
  <c r="EMU26157" i="4"/>
  <c r="EMU26156" i="4"/>
  <c r="EMU26155" i="4"/>
  <c r="EMU26154" i="4"/>
  <c r="EMU26153" i="4"/>
  <c r="EMU26152" i="4"/>
  <c r="EMU26151" i="4"/>
  <c r="EMU26150" i="4"/>
  <c r="EMU26149" i="4"/>
  <c r="EMU26148" i="4"/>
  <c r="EMU26147" i="4"/>
  <c r="EMU26146" i="4"/>
  <c r="EMU26145" i="4"/>
  <c r="EMU26144" i="4"/>
  <c r="EMU26143" i="4"/>
  <c r="EMU26142" i="4"/>
  <c r="EMU26141" i="4"/>
  <c r="EMU26140" i="4"/>
  <c r="EMU26139" i="4"/>
  <c r="EMU26138" i="4"/>
  <c r="EMU26137" i="4"/>
  <c r="EMU26136" i="4"/>
  <c r="EMU26135" i="4"/>
  <c r="EMU26134" i="4"/>
  <c r="EMU26133" i="4"/>
  <c r="EMU26132" i="4"/>
  <c r="EMU26131" i="4"/>
  <c r="EMU26130" i="4"/>
  <c r="EMU26129" i="4"/>
  <c r="EMU26128" i="4"/>
  <c r="EMU26127" i="4"/>
  <c r="EMU26126" i="4"/>
  <c r="EMU26125" i="4"/>
  <c r="EMU26124" i="4"/>
  <c r="EMU26123" i="4"/>
  <c r="EMU26122" i="4"/>
  <c r="EMU26121" i="4"/>
  <c r="EMU26120" i="4"/>
  <c r="EMU26119" i="4"/>
  <c r="EMU26118" i="4"/>
  <c r="EMU26117" i="4"/>
  <c r="EMU26116" i="4"/>
  <c r="EMU26115" i="4"/>
  <c r="EMU26114" i="4"/>
  <c r="EMU26113" i="4"/>
  <c r="EMU26112" i="4"/>
  <c r="EMU26111" i="4"/>
  <c r="EMU26110" i="4"/>
  <c r="EMU26109" i="4"/>
  <c r="EMU26108" i="4"/>
  <c r="EMU26107" i="4"/>
  <c r="EMU26106" i="4"/>
  <c r="EMU26105" i="4"/>
  <c r="EMU26104" i="4"/>
  <c r="EMU26103" i="4"/>
  <c r="EMU26102" i="4"/>
  <c r="EMU26101" i="4"/>
  <c r="EMU26100" i="4"/>
  <c r="EMU26099" i="4"/>
  <c r="EMU26098" i="4"/>
  <c r="EMU26097" i="4"/>
  <c r="EMU26096" i="4"/>
  <c r="EMU26095" i="4"/>
  <c r="EMU26094" i="4"/>
  <c r="EMU26093" i="4"/>
  <c r="EMU26092" i="4"/>
  <c r="EMU26091" i="4"/>
  <c r="EMU26090" i="4"/>
  <c r="EMU26089" i="4"/>
  <c r="EMU26088" i="4"/>
  <c r="EMU26087" i="4"/>
  <c r="EMU26086" i="4"/>
  <c r="EMU26085" i="4"/>
  <c r="EMU26084" i="4"/>
  <c r="EMU26083" i="4"/>
  <c r="EMU26082" i="4"/>
  <c r="EMU26081" i="4"/>
  <c r="EMU26080" i="4"/>
  <c r="EMU26079" i="4"/>
  <c r="EMU26078" i="4"/>
  <c r="EMU26077" i="4"/>
  <c r="EMU26076" i="4"/>
  <c r="EMU26075" i="4"/>
  <c r="EMU26074" i="4"/>
  <c r="EMU26073" i="4"/>
  <c r="EMU26072" i="4"/>
  <c r="EMU26071" i="4"/>
  <c r="EMU26070" i="4"/>
  <c r="EMU26069" i="4"/>
  <c r="EMU26068" i="4"/>
  <c r="EMU26067" i="4"/>
  <c r="EMU26066" i="4"/>
  <c r="EMU26065" i="4"/>
  <c r="EMU26064" i="4"/>
  <c r="EMU26063" i="4"/>
  <c r="EMU26062" i="4"/>
  <c r="EMU26061" i="4"/>
  <c r="EMU26060" i="4"/>
  <c r="EMU26059" i="4"/>
  <c r="EMU26058" i="4"/>
  <c r="EMU26057" i="4"/>
  <c r="EMU26056" i="4"/>
  <c r="EMU26055" i="4"/>
  <c r="EMU26054" i="4"/>
  <c r="EMU26053" i="4"/>
  <c r="EMU26052" i="4"/>
  <c r="EMU26051" i="4"/>
  <c r="EMU26050" i="4"/>
  <c r="EMU26049" i="4"/>
  <c r="EMU26048" i="4"/>
  <c r="EMU26047" i="4"/>
  <c r="EMU26046" i="4"/>
  <c r="EMU26045" i="4"/>
  <c r="EMU26044" i="4"/>
  <c r="EMU26043" i="4"/>
  <c r="EMU26042" i="4"/>
  <c r="EMU26041" i="4"/>
  <c r="EMU26040" i="4"/>
  <c r="EMU26039" i="4"/>
  <c r="EMU26038" i="4"/>
  <c r="EMU26037" i="4"/>
  <c r="EMU26036" i="4"/>
  <c r="EMU26035" i="4"/>
  <c r="EMU26034" i="4"/>
  <c r="EMU26033" i="4"/>
  <c r="EMU26032" i="4"/>
  <c r="EMU26031" i="4"/>
  <c r="EMU26030" i="4"/>
  <c r="EMU26029" i="4"/>
  <c r="EMU26028" i="4"/>
  <c r="EMU26027" i="4"/>
  <c r="EMU26026" i="4"/>
  <c r="EMU26025" i="4"/>
  <c r="EMU26024" i="4"/>
  <c r="EMU26023" i="4"/>
  <c r="EMU26022" i="4"/>
  <c r="EMU26021" i="4"/>
  <c r="EMU26020" i="4"/>
  <c r="EMU26019" i="4"/>
  <c r="EMU26018" i="4"/>
  <c r="EMU26017" i="4"/>
  <c r="EMU26016" i="4"/>
  <c r="EMU26015" i="4"/>
  <c r="EMU26014" i="4"/>
  <c r="EMU26013" i="4"/>
  <c r="EMU26012" i="4"/>
  <c r="EMU26011" i="4"/>
  <c r="EMU26010" i="4"/>
  <c r="EMU26009" i="4"/>
  <c r="EMU26008" i="4"/>
  <c r="EMU26007" i="4"/>
  <c r="EMU26006" i="4"/>
  <c r="EMU26005" i="4"/>
  <c r="EMU26004" i="4"/>
  <c r="EMU26003" i="4"/>
  <c r="EMU26002" i="4"/>
  <c r="EMU26001" i="4"/>
  <c r="EMU26000" i="4"/>
  <c r="EMU25999" i="4"/>
  <c r="EMU25998" i="4"/>
  <c r="EMU25997" i="4"/>
  <c r="EMU25996" i="4"/>
  <c r="EMU25995" i="4"/>
  <c r="EMU25994" i="4"/>
  <c r="EMU25993" i="4"/>
  <c r="EMU25992" i="4"/>
  <c r="EMU25991" i="4"/>
  <c r="EMU25990" i="4"/>
  <c r="EMU25989" i="4"/>
  <c r="EMU25988" i="4"/>
  <c r="EMU25987" i="4"/>
  <c r="EMU25986" i="4"/>
  <c r="EMU25985" i="4"/>
  <c r="EMU25984" i="4"/>
  <c r="EMU25983" i="4"/>
  <c r="EMU25982" i="4"/>
  <c r="EMU25981" i="4"/>
  <c r="EMU25980" i="4"/>
  <c r="EMU25979" i="4"/>
  <c r="EMU25978" i="4"/>
  <c r="EMU25977" i="4"/>
  <c r="EMU25976" i="4"/>
  <c r="EMU25975" i="4"/>
  <c r="EMU25974" i="4"/>
  <c r="EMU25973" i="4"/>
  <c r="EMU25972" i="4"/>
  <c r="EMU25971" i="4"/>
  <c r="EMU25970" i="4"/>
  <c r="EMU25969" i="4"/>
  <c r="EMU25968" i="4"/>
  <c r="EMU25967" i="4"/>
  <c r="EMU25966" i="4"/>
  <c r="EMU25965" i="4"/>
  <c r="EMU25964" i="4"/>
  <c r="EMU25963" i="4"/>
  <c r="EMU25962" i="4"/>
  <c r="EMU25961" i="4"/>
  <c r="EMU25960" i="4"/>
  <c r="EMU25959" i="4"/>
  <c r="EMU25958" i="4"/>
  <c r="EMU25957" i="4"/>
  <c r="EMU25956" i="4"/>
  <c r="EMU25955" i="4"/>
  <c r="EMU25954" i="4"/>
  <c r="EMU25953" i="4"/>
  <c r="EMU25952" i="4"/>
  <c r="EMU25951" i="4"/>
  <c r="EMU25950" i="4"/>
  <c r="EMU25949" i="4"/>
  <c r="EMU25948" i="4"/>
  <c r="EMU25947" i="4"/>
  <c r="EMU25946" i="4"/>
  <c r="EMU25945" i="4"/>
  <c r="EMU25944" i="4"/>
  <c r="EMU25943" i="4"/>
  <c r="EMU25942" i="4"/>
  <c r="EMU25941" i="4"/>
  <c r="EMU25940" i="4"/>
  <c r="EMU25939" i="4"/>
  <c r="EMU25938" i="4"/>
  <c r="EMU25937" i="4"/>
  <c r="EMU25936" i="4"/>
  <c r="EMU25935" i="4"/>
  <c r="EMU25934" i="4"/>
  <c r="EMU25933" i="4"/>
  <c r="EMU25932" i="4"/>
  <c r="EMU25931" i="4"/>
  <c r="EMU25930" i="4"/>
  <c r="EMU25929" i="4"/>
  <c r="EMU25928" i="4"/>
  <c r="EMU25927" i="4"/>
  <c r="EMU25926" i="4"/>
  <c r="EMU25925" i="4"/>
  <c r="EMU25924" i="4"/>
  <c r="EMU25923" i="4"/>
  <c r="EMU25922" i="4"/>
  <c r="EMU25921" i="4"/>
  <c r="EMU25920" i="4"/>
  <c r="EMU25919" i="4"/>
  <c r="EMU25918" i="4"/>
  <c r="EMU25917" i="4"/>
  <c r="EMU25916" i="4"/>
  <c r="EMU25915" i="4"/>
  <c r="EMU25914" i="4"/>
  <c r="EMU25913" i="4"/>
  <c r="EMU25912" i="4"/>
  <c r="EMU25911" i="4"/>
  <c r="EMU25910" i="4"/>
  <c r="EMU25909" i="4"/>
  <c r="EMU25908" i="4"/>
  <c r="EMU25907" i="4"/>
  <c r="EMU25906" i="4"/>
  <c r="EMU25905" i="4"/>
  <c r="EMU25904" i="4"/>
  <c r="EMU25903" i="4"/>
  <c r="EMU25902" i="4"/>
  <c r="EMU25901" i="4"/>
  <c r="EMU25900" i="4"/>
  <c r="EMU25899" i="4"/>
  <c r="EMU25898" i="4"/>
  <c r="EMU25897" i="4"/>
  <c r="EMU25896" i="4"/>
  <c r="EMU25895" i="4"/>
  <c r="EMU25894" i="4"/>
  <c r="EMU25893" i="4"/>
  <c r="EMU25892" i="4"/>
  <c r="EMU25891" i="4"/>
  <c r="EMU25890" i="4"/>
  <c r="EMU25889" i="4"/>
  <c r="EMU25888" i="4"/>
  <c r="EMU25887" i="4"/>
  <c r="EMU25886" i="4"/>
  <c r="EMU25885" i="4"/>
  <c r="EMU25884" i="4"/>
  <c r="EMU25883" i="4"/>
  <c r="EMU25882" i="4"/>
  <c r="EMU25881" i="4"/>
  <c r="EMU25880" i="4"/>
  <c r="EMU25879" i="4"/>
  <c r="EMU25878" i="4"/>
  <c r="EMU25877" i="4"/>
  <c r="EMU25876" i="4"/>
  <c r="EMU25875" i="4"/>
  <c r="EMU25874" i="4"/>
  <c r="EMU25873" i="4"/>
  <c r="EMU25872" i="4"/>
  <c r="EMU25871" i="4"/>
  <c r="EMU25870" i="4"/>
  <c r="EMU25869" i="4"/>
  <c r="EMU25868" i="4"/>
  <c r="EMU25867" i="4"/>
  <c r="EMU25866" i="4"/>
  <c r="EMU25865" i="4"/>
  <c r="EMU25864" i="4"/>
  <c r="EMU25863" i="4"/>
  <c r="EMU25862" i="4"/>
  <c r="EMU25861" i="4"/>
  <c r="EMU25860" i="4"/>
  <c r="EMU25859" i="4"/>
  <c r="EMU25858" i="4"/>
  <c r="EMU25857" i="4"/>
  <c r="EMU25856" i="4"/>
  <c r="EMU25855" i="4"/>
  <c r="EMU25854" i="4"/>
  <c r="EMU25853" i="4"/>
  <c r="EMU25852" i="4"/>
  <c r="EMU25851" i="4"/>
  <c r="EMU25850" i="4"/>
  <c r="EMU25849" i="4"/>
  <c r="EMU25848" i="4"/>
  <c r="EMU25847" i="4"/>
  <c r="EMU25846" i="4"/>
  <c r="EMU25845" i="4"/>
  <c r="EMU25844" i="4"/>
  <c r="EMU25843" i="4"/>
  <c r="EMU25842" i="4"/>
  <c r="EMU25841" i="4"/>
  <c r="EMU25840" i="4"/>
  <c r="EMU25839" i="4"/>
  <c r="EMU25838" i="4"/>
  <c r="EMU25837" i="4"/>
  <c r="EMU25836" i="4"/>
  <c r="EMU25835" i="4"/>
  <c r="EMU25834" i="4"/>
  <c r="EMU25833" i="4"/>
  <c r="EMU25832" i="4"/>
  <c r="EMU25831" i="4"/>
  <c r="EMU25830" i="4"/>
  <c r="EMU25829" i="4"/>
  <c r="EMU25828" i="4"/>
  <c r="EMU25827" i="4"/>
  <c r="EMU25826" i="4"/>
  <c r="EMU25825" i="4"/>
  <c r="EMU25824" i="4"/>
  <c r="EMU25823" i="4"/>
  <c r="EMU25822" i="4"/>
  <c r="EMU25821" i="4"/>
  <c r="EMU25820" i="4"/>
  <c r="EMU25819" i="4"/>
  <c r="EMU25818" i="4"/>
  <c r="EMU25817" i="4"/>
  <c r="EMU25816" i="4"/>
  <c r="EMU25815" i="4"/>
  <c r="EMU25814" i="4"/>
  <c r="EMU25813" i="4"/>
  <c r="EMU25812" i="4"/>
  <c r="EMU25811" i="4"/>
  <c r="EMU25810" i="4"/>
  <c r="EMU25809" i="4"/>
  <c r="EMU25808" i="4"/>
  <c r="EMU25807" i="4"/>
  <c r="EMU25806" i="4"/>
  <c r="EMU25805" i="4"/>
  <c r="EMU25804" i="4"/>
  <c r="EMU25803" i="4"/>
  <c r="EMU25802" i="4"/>
  <c r="EMU25801" i="4"/>
  <c r="EMU25800" i="4"/>
  <c r="EMU25799" i="4"/>
  <c r="EMU25798" i="4"/>
  <c r="EMU25797" i="4"/>
  <c r="EMU25796" i="4"/>
  <c r="EMU25795" i="4"/>
  <c r="EMU25794" i="4"/>
  <c r="EMU25793" i="4"/>
  <c r="EMU25792" i="4"/>
  <c r="EMU25791" i="4"/>
  <c r="EMU25790" i="4"/>
  <c r="EMU25789" i="4"/>
  <c r="EMU25788" i="4"/>
  <c r="EMU25787" i="4"/>
  <c r="EMU25786" i="4"/>
  <c r="EMU25785" i="4"/>
  <c r="EMU25784" i="4"/>
  <c r="EMU25783" i="4"/>
  <c r="EMU25782" i="4"/>
  <c r="EMU25781" i="4"/>
  <c r="EMU25780" i="4"/>
  <c r="EMU25779" i="4"/>
  <c r="EMU25778" i="4"/>
  <c r="EMU25777" i="4"/>
  <c r="EMU25776" i="4"/>
  <c r="EMU25775" i="4"/>
  <c r="EMU25774" i="4"/>
  <c r="EMU25773" i="4"/>
  <c r="EMU25772" i="4"/>
  <c r="EMU25771" i="4"/>
  <c r="EMU25770" i="4"/>
  <c r="EMU25769" i="4"/>
  <c r="EMU25768" i="4"/>
  <c r="EMU25767" i="4"/>
  <c r="EMU25766" i="4"/>
  <c r="EMU25765" i="4"/>
  <c r="EMU25764" i="4"/>
  <c r="EMU25763" i="4"/>
  <c r="EMU25762" i="4"/>
  <c r="EMU25761" i="4"/>
  <c r="EMU25760" i="4"/>
  <c r="EMU25759" i="4"/>
  <c r="EMU25758" i="4"/>
  <c r="EMU25757" i="4"/>
  <c r="EMU25756" i="4"/>
  <c r="EMU25755" i="4"/>
  <c r="EMU25754" i="4"/>
  <c r="EMU25753" i="4"/>
  <c r="EMU25752" i="4"/>
  <c r="EMU25751" i="4"/>
  <c r="EMU25750" i="4"/>
  <c r="EMU25749" i="4"/>
  <c r="EMU25748" i="4"/>
  <c r="EMU25747" i="4"/>
  <c r="EMU25746" i="4"/>
  <c r="EMU25745" i="4"/>
  <c r="EMU25744" i="4"/>
  <c r="EMU25743" i="4"/>
  <c r="EMU25742" i="4"/>
  <c r="EMU25741" i="4"/>
  <c r="EMU25740" i="4"/>
  <c r="EMU25739" i="4"/>
  <c r="EMU25738" i="4"/>
  <c r="EMU25737" i="4"/>
  <c r="EMU25736" i="4"/>
  <c r="EMU25735" i="4"/>
  <c r="EMU25734" i="4"/>
  <c r="EMU25733" i="4"/>
  <c r="EMU25732" i="4"/>
  <c r="EMU25731" i="4"/>
  <c r="EMU25730" i="4"/>
  <c r="EMU25729" i="4"/>
  <c r="EMU25728" i="4"/>
  <c r="EMU25727" i="4"/>
  <c r="EMU25726" i="4"/>
  <c r="EMU25725" i="4"/>
  <c r="EMU25724" i="4"/>
  <c r="EMU25723" i="4"/>
  <c r="EMU25722" i="4"/>
  <c r="EMU25721" i="4"/>
  <c r="EMU25720" i="4"/>
  <c r="EMU25719" i="4"/>
  <c r="EMU25718" i="4"/>
  <c r="EMU25717" i="4"/>
  <c r="EMU25716" i="4"/>
  <c r="EMU25715" i="4"/>
  <c r="EMU25714" i="4"/>
  <c r="EMU25713" i="4"/>
  <c r="EMU25712" i="4"/>
  <c r="EMU25711" i="4"/>
  <c r="EMU25710" i="4"/>
  <c r="EMU25709" i="4"/>
  <c r="EMU25708" i="4"/>
  <c r="EMU25707" i="4"/>
  <c r="EMU25706" i="4"/>
  <c r="EMU25705" i="4"/>
  <c r="EMU25704" i="4"/>
  <c r="EMU25703" i="4"/>
  <c r="EMU25702" i="4"/>
  <c r="EMU25701" i="4"/>
  <c r="EMU25700" i="4"/>
  <c r="EMU25699" i="4"/>
  <c r="EMU25698" i="4"/>
  <c r="EMU25697" i="4"/>
  <c r="EMU25696" i="4"/>
  <c r="EMU25695" i="4"/>
  <c r="EMU25694" i="4"/>
  <c r="EMU25693" i="4"/>
  <c r="EMU25692" i="4"/>
  <c r="EMU25691" i="4"/>
  <c r="EMU25690" i="4"/>
  <c r="EMU25689" i="4"/>
  <c r="EMU25688" i="4"/>
  <c r="EMU25687" i="4"/>
  <c r="EMU25686" i="4"/>
  <c r="EMU25685" i="4"/>
  <c r="EMU25684" i="4"/>
  <c r="EMU25683" i="4"/>
  <c r="EMU25682" i="4"/>
  <c r="EMU25681" i="4"/>
  <c r="EMU25680" i="4"/>
  <c r="EMU25679" i="4"/>
  <c r="EMU25678" i="4"/>
  <c r="EMU25677" i="4"/>
  <c r="EMU25676" i="4"/>
  <c r="EMU25675" i="4"/>
  <c r="EMU25674" i="4"/>
  <c r="EMU25673" i="4"/>
  <c r="EMU25672" i="4"/>
  <c r="EMU25671" i="4"/>
  <c r="EMU25670" i="4"/>
  <c r="EMU25669" i="4"/>
  <c r="EMU25668" i="4"/>
  <c r="EMU25667" i="4"/>
  <c r="EMU25666" i="4"/>
  <c r="EMU25665" i="4"/>
  <c r="EMU25664" i="4"/>
  <c r="EMU25663" i="4"/>
  <c r="EMU25662" i="4"/>
  <c r="EMU25661" i="4"/>
  <c r="EMU25660" i="4"/>
  <c r="EMU25659" i="4"/>
  <c r="EMU25658" i="4"/>
  <c r="EMU25657" i="4"/>
  <c r="EMU25656" i="4"/>
  <c r="EMU25655" i="4"/>
  <c r="EMU25654" i="4"/>
  <c r="EMU25653" i="4"/>
  <c r="EMU25652" i="4"/>
  <c r="EMU25651" i="4"/>
  <c r="EMU25650" i="4"/>
  <c r="EMU25649" i="4"/>
  <c r="EMU25648" i="4"/>
  <c r="EMU25647" i="4"/>
  <c r="EMU25646" i="4"/>
  <c r="EMU25645" i="4"/>
  <c r="EMU25644" i="4"/>
  <c r="EMU25643" i="4"/>
  <c r="EMU25642" i="4"/>
  <c r="EMU25641" i="4"/>
  <c r="EMU25640" i="4"/>
  <c r="EMU25639" i="4"/>
  <c r="EMU25638" i="4"/>
  <c r="EMU25637" i="4"/>
  <c r="EMU25636" i="4"/>
  <c r="EMU25635" i="4"/>
  <c r="EMU25634" i="4"/>
  <c r="EMU25633" i="4"/>
  <c r="EMU25632" i="4"/>
  <c r="EMU25631" i="4"/>
  <c r="EMU25630" i="4"/>
  <c r="EMU25629" i="4"/>
  <c r="EMU25628" i="4"/>
  <c r="EMU25627" i="4"/>
  <c r="EMU25626" i="4"/>
  <c r="EMU25625" i="4"/>
  <c r="EMU25624" i="4"/>
  <c r="EMU25623" i="4"/>
  <c r="EMU25622" i="4"/>
  <c r="EMU25621" i="4"/>
  <c r="EMU25620" i="4"/>
  <c r="EMU25619" i="4"/>
  <c r="EMU25618" i="4"/>
  <c r="EMU25617" i="4"/>
  <c r="EMU25616" i="4"/>
  <c r="EMU25615" i="4"/>
  <c r="EMU25614" i="4"/>
  <c r="EMU25613" i="4"/>
  <c r="EMU25612" i="4"/>
  <c r="EMU25611" i="4"/>
  <c r="EMU25610" i="4"/>
  <c r="EMU25609" i="4"/>
  <c r="EMU25608" i="4"/>
  <c r="EMU25607" i="4"/>
  <c r="EMU25606" i="4"/>
  <c r="EMU25605" i="4"/>
  <c r="EMU25604" i="4"/>
  <c r="EMU25603" i="4"/>
  <c r="EMU25602" i="4"/>
  <c r="EMU25601" i="4"/>
  <c r="EMU25600" i="4"/>
  <c r="EMU25599" i="4"/>
  <c r="EMU25598" i="4"/>
  <c r="EMU25597" i="4"/>
  <c r="EMU25596" i="4"/>
  <c r="EMU25595" i="4"/>
  <c r="EMU25594" i="4"/>
  <c r="EMU25593" i="4"/>
  <c r="EMU25592" i="4"/>
  <c r="EMU25591" i="4"/>
  <c r="EMU25590" i="4"/>
  <c r="EMU25589" i="4"/>
  <c r="EMU25588" i="4"/>
  <c r="EMU25587" i="4"/>
  <c r="EMU25586" i="4"/>
  <c r="EMU25585" i="4"/>
  <c r="EMU25584" i="4"/>
  <c r="EMU25583" i="4"/>
  <c r="EMU25582" i="4"/>
  <c r="EMU25581" i="4"/>
  <c r="EMU25580" i="4"/>
  <c r="EMU25579" i="4"/>
  <c r="EMU25578" i="4"/>
  <c r="EMU25577" i="4"/>
  <c r="EMU25576" i="4"/>
  <c r="EMU25575" i="4"/>
  <c r="EMU25574" i="4"/>
  <c r="EMU25573" i="4"/>
  <c r="EMU25572" i="4"/>
  <c r="EMU25571" i="4"/>
  <c r="EMU25570" i="4"/>
  <c r="EMU25569" i="4"/>
  <c r="EMU25568" i="4"/>
  <c r="EMU25567" i="4"/>
  <c r="EMU25566" i="4"/>
  <c r="EMU25565" i="4"/>
  <c r="EMU25564" i="4"/>
  <c r="EMU25563" i="4"/>
  <c r="EMU25562" i="4"/>
  <c r="EMU25561" i="4"/>
  <c r="EMU25560" i="4"/>
  <c r="EMU25559" i="4"/>
  <c r="EMU25558" i="4"/>
  <c r="EMU25557" i="4"/>
  <c r="EMU25556" i="4"/>
  <c r="EMU25555" i="4"/>
  <c r="EMU25554" i="4"/>
  <c r="EMU25553" i="4"/>
  <c r="EMU25552" i="4"/>
  <c r="EMU25551" i="4"/>
  <c r="EMU25550" i="4"/>
  <c r="EMU25549" i="4"/>
  <c r="EMU25548" i="4"/>
  <c r="EMU25547" i="4"/>
  <c r="EMU25546" i="4"/>
  <c r="EMU25545" i="4"/>
  <c r="EMU25544" i="4"/>
  <c r="EMU25543" i="4"/>
  <c r="EMU25542" i="4"/>
  <c r="EMU25541" i="4"/>
  <c r="EMU25540" i="4"/>
  <c r="EMU25539" i="4"/>
  <c r="EMU25538" i="4"/>
  <c r="EMU25537" i="4"/>
  <c r="EMU25536" i="4"/>
  <c r="EMU25535" i="4"/>
  <c r="EMU25534" i="4"/>
  <c r="EMU25533" i="4"/>
  <c r="EMU25532" i="4"/>
  <c r="EMU25531" i="4"/>
  <c r="EMU25530" i="4"/>
  <c r="EMU25529" i="4"/>
  <c r="EMU25528" i="4"/>
  <c r="EMU25527" i="4"/>
  <c r="EMU25526" i="4"/>
  <c r="EMU25525" i="4"/>
  <c r="EMU25524" i="4"/>
  <c r="EMU25523" i="4"/>
  <c r="EMU25522" i="4"/>
  <c r="EMU25521" i="4"/>
  <c r="EMU25520" i="4"/>
  <c r="EMU25519" i="4"/>
  <c r="EMU25518" i="4"/>
  <c r="EMU25517" i="4"/>
  <c r="EMU25516" i="4"/>
  <c r="EMU25515" i="4"/>
  <c r="EMU25514" i="4"/>
  <c r="EMU25513" i="4"/>
  <c r="EMU25512" i="4"/>
  <c r="EMU25511" i="4"/>
  <c r="EMU25510" i="4"/>
  <c r="EMU25509" i="4"/>
  <c r="EMU25508" i="4"/>
  <c r="EMU25507" i="4"/>
  <c r="EMU25506" i="4"/>
  <c r="EMU25505" i="4"/>
  <c r="EMU25504" i="4"/>
  <c r="EMU25503" i="4"/>
  <c r="EMU25502" i="4"/>
  <c r="EMU25501" i="4"/>
  <c r="EMU25500" i="4"/>
  <c r="EMU25499" i="4"/>
  <c r="EMU25498" i="4"/>
  <c r="EMU25497" i="4"/>
  <c r="EMU25496" i="4"/>
  <c r="EMU25495" i="4"/>
  <c r="EMU25494" i="4"/>
  <c r="EMU25493" i="4"/>
  <c r="EMU25492" i="4"/>
  <c r="EMU25491" i="4"/>
  <c r="EMU25490" i="4"/>
  <c r="EMU25489" i="4"/>
  <c r="EMU25488" i="4"/>
  <c r="EMU25487" i="4"/>
  <c r="EMU25486" i="4"/>
  <c r="EMU25485" i="4"/>
  <c r="EMU25484" i="4"/>
  <c r="EMU25483" i="4"/>
  <c r="EMU25482" i="4"/>
  <c r="EMU25481" i="4"/>
  <c r="EMU25480" i="4"/>
  <c r="EMU25479" i="4"/>
  <c r="EMU25478" i="4"/>
  <c r="EMU25477" i="4"/>
  <c r="EMU25476" i="4"/>
  <c r="EMU25475" i="4"/>
  <c r="EMU25474" i="4"/>
  <c r="EMU25473" i="4"/>
  <c r="EMU25472" i="4"/>
  <c r="EMU25471" i="4"/>
  <c r="EMU25470" i="4"/>
  <c r="EMU25469" i="4"/>
  <c r="EMU25468" i="4"/>
  <c r="EMU25467" i="4"/>
  <c r="EMU25466" i="4"/>
  <c r="EMU25465" i="4"/>
  <c r="EMU25464" i="4"/>
  <c r="EMU25463" i="4"/>
  <c r="EMU25462" i="4"/>
  <c r="EMU25461" i="4"/>
  <c r="EMU25460" i="4"/>
  <c r="EMU25459" i="4"/>
  <c r="EMU25458" i="4"/>
  <c r="EMU25457" i="4"/>
  <c r="EMU25456" i="4"/>
  <c r="EMU25455" i="4"/>
  <c r="EMU25454" i="4"/>
  <c r="EMU25453" i="4"/>
  <c r="EMU25452" i="4"/>
  <c r="EMU25451" i="4"/>
  <c r="EMU25450" i="4"/>
  <c r="EMU25449" i="4"/>
  <c r="EMU25448" i="4"/>
  <c r="EMU25447" i="4"/>
  <c r="EMU25446" i="4"/>
  <c r="EMU25445" i="4"/>
  <c r="EMU25444" i="4"/>
  <c r="EMU25443" i="4"/>
  <c r="EMU25442" i="4"/>
  <c r="EMU25441" i="4"/>
  <c r="EMU25440" i="4"/>
  <c r="EMU25439" i="4"/>
  <c r="EMU25438" i="4"/>
  <c r="EMU25437" i="4"/>
  <c r="EMU25436" i="4"/>
  <c r="EMU25435" i="4"/>
  <c r="EMU25434" i="4"/>
  <c r="EMU25433" i="4"/>
  <c r="EMU25432" i="4"/>
  <c r="EMU25431" i="4"/>
  <c r="EMU25430" i="4"/>
  <c r="EMU25429" i="4"/>
  <c r="EMU25428" i="4"/>
  <c r="EMU25427" i="4"/>
  <c r="EMU25426" i="4"/>
  <c r="EMU25425" i="4"/>
  <c r="EMU25424" i="4"/>
  <c r="EMU25423" i="4"/>
  <c r="EMU25422" i="4"/>
  <c r="EMU25421" i="4"/>
  <c r="EMU25420" i="4"/>
  <c r="EMU25419" i="4"/>
  <c r="EMU25418" i="4"/>
  <c r="EMU25417" i="4"/>
  <c r="EMU25416" i="4"/>
  <c r="EMU25415" i="4"/>
  <c r="EMU25414" i="4"/>
  <c r="EMU25413" i="4"/>
  <c r="EMU25412" i="4"/>
  <c r="EMU25411" i="4"/>
  <c r="EMU25410" i="4"/>
  <c r="EMU25409" i="4"/>
  <c r="EMU25408" i="4"/>
  <c r="EMU25407" i="4"/>
  <c r="EMU25406" i="4"/>
  <c r="EMU25405" i="4"/>
  <c r="EMU25404" i="4"/>
  <c r="EMU25403" i="4"/>
  <c r="EMU25402" i="4"/>
  <c r="EMU25401" i="4"/>
  <c r="EMU25400" i="4"/>
  <c r="EMU25399" i="4"/>
  <c r="EMU25398" i="4"/>
  <c r="EMU25397" i="4"/>
  <c r="EMU25396" i="4"/>
  <c r="EMU25395" i="4"/>
  <c r="EMU25394" i="4"/>
  <c r="EMU25393" i="4"/>
  <c r="EMU25392" i="4"/>
  <c r="EMU25391" i="4"/>
  <c r="EMU25390" i="4"/>
  <c r="EMU25389" i="4"/>
  <c r="EMU25388" i="4"/>
  <c r="EMU25387" i="4"/>
  <c r="EMU25386" i="4"/>
  <c r="EMU25385" i="4"/>
  <c r="EMU25384" i="4"/>
  <c r="EMU25383" i="4"/>
  <c r="EMU25382" i="4"/>
  <c r="EMU25381" i="4"/>
  <c r="EMU25380" i="4"/>
  <c r="EMU25379" i="4"/>
  <c r="EMU25378" i="4"/>
  <c r="EMU25377" i="4"/>
  <c r="EMU25376" i="4"/>
  <c r="EMU25375" i="4"/>
  <c r="EMU25374" i="4"/>
  <c r="EMU25373" i="4"/>
  <c r="EMU25372" i="4"/>
  <c r="EMU25371" i="4"/>
  <c r="EMU25370" i="4"/>
  <c r="EMU25369" i="4"/>
  <c r="EMU25368" i="4"/>
  <c r="EMU25367" i="4"/>
  <c r="EMU25366" i="4"/>
  <c r="EMU25365" i="4"/>
  <c r="EMU25364" i="4"/>
  <c r="EMU25363" i="4"/>
  <c r="EMU25362" i="4"/>
  <c r="EMU25361" i="4"/>
  <c r="EMU25360" i="4"/>
  <c r="EMU25359" i="4"/>
  <c r="EMU25358" i="4"/>
  <c r="EMU25357" i="4"/>
  <c r="EMU25356" i="4"/>
  <c r="EMU25355" i="4"/>
  <c r="EMU25354" i="4"/>
  <c r="EMU25353" i="4"/>
  <c r="EMU25352" i="4"/>
  <c r="EMU25351" i="4"/>
  <c r="EMU25350" i="4"/>
  <c r="EMU25349" i="4"/>
  <c r="EMU25348" i="4"/>
  <c r="EMU25347" i="4"/>
  <c r="EMU25346" i="4"/>
  <c r="EMU25345" i="4"/>
  <c r="EMU25344" i="4"/>
  <c r="EMU25343" i="4"/>
  <c r="EMU25342" i="4"/>
  <c r="EMU25341" i="4"/>
  <c r="EMU25340" i="4"/>
  <c r="EMU25339" i="4"/>
  <c r="EMU25338" i="4"/>
  <c r="EMU25337" i="4"/>
  <c r="EMU25336" i="4"/>
  <c r="EMU25335" i="4"/>
  <c r="EMU25334" i="4"/>
  <c r="EMU25333" i="4"/>
  <c r="EMU25332" i="4"/>
  <c r="EMU25331" i="4"/>
  <c r="EMU25330" i="4"/>
  <c r="EMU25329" i="4"/>
  <c r="EMU25328" i="4"/>
  <c r="EMU25327" i="4"/>
  <c r="EMU25326" i="4"/>
  <c r="EMU25325" i="4"/>
  <c r="EMU25324" i="4"/>
  <c r="EMU25323" i="4"/>
  <c r="EMU25322" i="4"/>
  <c r="EMU25321" i="4"/>
  <c r="EMU25320" i="4"/>
  <c r="EMU25319" i="4"/>
  <c r="EMU25318" i="4"/>
  <c r="EMU25317" i="4"/>
  <c r="EMU25316" i="4"/>
  <c r="EMU25315" i="4"/>
  <c r="EMU25314" i="4"/>
  <c r="EMU25313" i="4"/>
  <c r="EMU25312" i="4"/>
  <c r="EMU25311" i="4"/>
  <c r="EMU25310" i="4"/>
  <c r="EMU25309" i="4"/>
  <c r="EMU25308" i="4"/>
  <c r="EMU25307" i="4"/>
  <c r="EMU25306" i="4"/>
  <c r="EMU25305" i="4"/>
  <c r="EMU25304" i="4"/>
  <c r="EMU25303" i="4"/>
  <c r="EMU25302" i="4"/>
  <c r="EMU25301" i="4"/>
  <c r="EMU25300" i="4"/>
  <c r="EMU25299" i="4"/>
  <c r="EMU25298" i="4"/>
  <c r="EMU25297" i="4"/>
  <c r="EMU25296" i="4"/>
  <c r="EMU25295" i="4"/>
  <c r="EMU25294" i="4"/>
  <c r="EMU25293" i="4"/>
  <c r="EMU25292" i="4"/>
  <c r="EMU25291" i="4"/>
  <c r="EMU25290" i="4"/>
  <c r="EMU25289" i="4"/>
  <c r="EMU25288" i="4"/>
  <c r="EMU25287" i="4"/>
  <c r="EMU25286" i="4"/>
  <c r="EMU25285" i="4"/>
  <c r="EMU25284" i="4"/>
  <c r="EMU25283" i="4"/>
  <c r="EMU25282" i="4"/>
  <c r="EMU25281" i="4"/>
  <c r="EMU25280" i="4"/>
  <c r="EMU25279" i="4"/>
  <c r="EMU25278" i="4"/>
  <c r="EMU25277" i="4"/>
  <c r="EMU25276" i="4"/>
  <c r="EMU25275" i="4"/>
  <c r="EMU25274" i="4"/>
  <c r="EMU25273" i="4"/>
  <c r="EMU25272" i="4"/>
  <c r="EMU25271" i="4"/>
  <c r="EMU25270" i="4"/>
  <c r="EMU25269" i="4"/>
  <c r="EMU25268" i="4"/>
  <c r="EMU25267" i="4"/>
  <c r="EMU25266" i="4"/>
  <c r="EMU25265" i="4"/>
  <c r="EMU25264" i="4"/>
  <c r="EMU25263" i="4"/>
  <c r="EMU25262" i="4"/>
  <c r="EMU25261" i="4"/>
  <c r="EMU25260" i="4"/>
  <c r="EMU25259" i="4"/>
  <c r="EMU25258" i="4"/>
  <c r="EMU25257" i="4"/>
  <c r="EMU25256" i="4"/>
  <c r="EMU25255" i="4"/>
  <c r="EMU25254" i="4"/>
  <c r="EMU25253" i="4"/>
  <c r="EMU25252" i="4"/>
  <c r="EMU25251" i="4"/>
  <c r="EMU25250" i="4"/>
  <c r="EMU25249" i="4"/>
  <c r="EMU25248" i="4"/>
  <c r="EMU25247" i="4"/>
  <c r="EMU25246" i="4"/>
  <c r="EMU25245" i="4"/>
  <c r="EMU25244" i="4"/>
  <c r="EMU25243" i="4"/>
  <c r="EMU25242" i="4"/>
  <c r="EMU25241" i="4"/>
  <c r="EMU25240" i="4"/>
  <c r="EMU25239" i="4"/>
  <c r="EMU25238" i="4"/>
  <c r="EMU25237" i="4"/>
  <c r="EMU25236" i="4"/>
  <c r="EMU25235" i="4"/>
  <c r="EMU25234" i="4"/>
  <c r="EMU25233" i="4"/>
  <c r="EMU25232" i="4"/>
  <c r="EMU25231" i="4"/>
  <c r="EMU25230" i="4"/>
  <c r="EMU25229" i="4"/>
  <c r="EMU25228" i="4"/>
  <c r="EMU25227" i="4"/>
  <c r="EMU25226" i="4"/>
  <c r="EMU25225" i="4"/>
  <c r="EMU25224" i="4"/>
  <c r="EMU25223" i="4"/>
  <c r="EMU25222" i="4"/>
  <c r="EMU25221" i="4"/>
  <c r="EMU25220" i="4"/>
  <c r="EMU25219" i="4"/>
  <c r="EMU25218" i="4"/>
  <c r="EMU25217" i="4"/>
  <c r="EMU25216" i="4"/>
  <c r="EMU25215" i="4"/>
  <c r="EMU25214" i="4"/>
  <c r="EMU25213" i="4"/>
  <c r="EMU25212" i="4"/>
  <c r="EMU25211" i="4"/>
  <c r="EMU25210" i="4"/>
  <c r="EMU25209" i="4"/>
  <c r="EMU25208" i="4"/>
  <c r="EMU25207" i="4"/>
  <c r="EMU25206" i="4"/>
  <c r="EMU25205" i="4"/>
  <c r="EMU25204" i="4"/>
  <c r="EMU25203" i="4"/>
  <c r="EMU25202" i="4"/>
  <c r="EMU25201" i="4"/>
  <c r="EMU25200" i="4"/>
  <c r="EMU25199" i="4"/>
  <c r="EMU25198" i="4"/>
  <c r="EMU25197" i="4"/>
  <c r="EMU25196" i="4"/>
  <c r="EMU25195" i="4"/>
  <c r="EMU25194" i="4"/>
  <c r="EMU25193" i="4"/>
  <c r="EMU25192" i="4"/>
  <c r="EMU25191" i="4"/>
  <c r="EMU25190" i="4"/>
  <c r="EMU25189" i="4"/>
  <c r="EMU25188" i="4"/>
  <c r="EMU25187" i="4"/>
  <c r="EMU25186" i="4"/>
  <c r="EMU25185" i="4"/>
  <c r="EMU25184" i="4"/>
  <c r="EMU25183" i="4"/>
  <c r="EMU25182" i="4"/>
  <c r="EMU25181" i="4"/>
  <c r="EMU25180" i="4"/>
  <c r="EMU25179" i="4"/>
  <c r="EMU25178" i="4"/>
  <c r="EMU25177" i="4"/>
  <c r="EMU25176" i="4"/>
  <c r="EMU25175" i="4"/>
  <c r="EMU25174" i="4"/>
  <c r="EMU25173" i="4"/>
  <c r="EMU25172" i="4"/>
  <c r="EMU25171" i="4"/>
  <c r="EMU25170" i="4"/>
  <c r="EMU25169" i="4"/>
  <c r="EMU25168" i="4"/>
  <c r="EMU25167" i="4"/>
  <c r="EMU25166" i="4"/>
  <c r="EMU25165" i="4"/>
  <c r="EMU25164" i="4"/>
  <c r="EMU25163" i="4"/>
  <c r="EMU25162" i="4"/>
  <c r="EMU25161" i="4"/>
  <c r="EMU25160" i="4"/>
  <c r="EMU25159" i="4"/>
  <c r="EMU25158" i="4"/>
  <c r="EMU25157" i="4"/>
  <c r="EMU25156" i="4"/>
  <c r="EMU25155" i="4"/>
  <c r="EMU25154" i="4"/>
  <c r="EMU25153" i="4"/>
  <c r="EMU25152" i="4"/>
  <c r="EMU25151" i="4"/>
  <c r="EMU25150" i="4"/>
  <c r="EMU25149" i="4"/>
  <c r="EMU25148" i="4"/>
  <c r="EMU25147" i="4"/>
  <c r="EMU25146" i="4"/>
  <c r="EMU25145" i="4"/>
  <c r="EMU25144" i="4"/>
  <c r="EMU25143" i="4"/>
  <c r="EMU25142" i="4"/>
  <c r="EMU25141" i="4"/>
  <c r="EMU25140" i="4"/>
  <c r="EMU25139" i="4"/>
  <c r="EMU25138" i="4"/>
  <c r="EMU25137" i="4"/>
  <c r="EMU25136" i="4"/>
  <c r="EMU25135" i="4"/>
  <c r="EMU25134" i="4"/>
  <c r="EMU25133" i="4"/>
  <c r="EMU25132" i="4"/>
  <c r="EMU25131" i="4"/>
  <c r="EMU25130" i="4"/>
  <c r="EMU25129" i="4"/>
  <c r="EMU25128" i="4"/>
  <c r="EMU25127" i="4"/>
  <c r="EMU25126" i="4"/>
  <c r="EMU25125" i="4"/>
  <c r="EMU25124" i="4"/>
  <c r="EMU25123" i="4"/>
  <c r="EMU25122" i="4"/>
  <c r="EMU25121" i="4"/>
  <c r="EMU25120" i="4"/>
  <c r="EMU25119" i="4"/>
  <c r="EMU25118" i="4"/>
  <c r="EMU25117" i="4"/>
  <c r="EMU25116" i="4"/>
  <c r="EMU25115" i="4"/>
  <c r="EMU25114" i="4"/>
  <c r="EMU25113" i="4"/>
  <c r="EMU25112" i="4"/>
  <c r="EMU25111" i="4"/>
  <c r="EMU25110" i="4"/>
  <c r="EMU25109" i="4"/>
  <c r="EMU25108" i="4"/>
  <c r="EMU25107" i="4"/>
  <c r="EMU25106" i="4"/>
  <c r="EMU25105" i="4"/>
  <c r="EMU25104" i="4"/>
  <c r="EMU25103" i="4"/>
  <c r="EMU25102" i="4"/>
  <c r="EMU25101" i="4"/>
  <c r="EMU25100" i="4"/>
  <c r="EMU25099" i="4"/>
  <c r="EMU25098" i="4"/>
  <c r="EMU25097" i="4"/>
  <c r="EMU25096" i="4"/>
  <c r="EMU25095" i="4"/>
  <c r="EMU25094" i="4"/>
  <c r="EMU25093" i="4"/>
  <c r="EMU25092" i="4"/>
  <c r="EMU25091" i="4"/>
  <c r="EMU25090" i="4"/>
  <c r="EMU25089" i="4"/>
  <c r="EMU25088" i="4"/>
  <c r="EMU25087" i="4"/>
  <c r="EMU25086" i="4"/>
  <c r="EMU25085" i="4"/>
  <c r="EMU25084" i="4"/>
  <c r="EMU25083" i="4"/>
  <c r="EMU25082" i="4"/>
  <c r="EMU25081" i="4"/>
  <c r="EMU25080" i="4"/>
  <c r="EMU25079" i="4"/>
  <c r="EMU25078" i="4"/>
  <c r="EMU25077" i="4"/>
  <c r="EMU25076" i="4"/>
  <c r="EMU25075" i="4"/>
  <c r="EMU25074" i="4"/>
  <c r="EMU25073" i="4"/>
  <c r="EMU25072" i="4"/>
  <c r="EMU25071" i="4"/>
  <c r="EMU25070" i="4"/>
  <c r="EMU25069" i="4"/>
  <c r="EMU25068" i="4"/>
  <c r="EMU25067" i="4"/>
  <c r="EMU25066" i="4"/>
  <c r="EMU25065" i="4"/>
  <c r="EMU25064" i="4"/>
  <c r="EMU25063" i="4"/>
  <c r="EMU25062" i="4"/>
  <c r="EMU25061" i="4"/>
  <c r="EMU25060" i="4"/>
  <c r="EMU25059" i="4"/>
  <c r="EMU25058" i="4"/>
  <c r="EMU25057" i="4"/>
  <c r="EMU25056" i="4"/>
  <c r="EMU25055" i="4"/>
  <c r="EMU25054" i="4"/>
  <c r="EMU25053" i="4"/>
  <c r="EMU25052" i="4"/>
  <c r="EMU25051" i="4"/>
  <c r="EMU25050" i="4"/>
  <c r="EMU25049" i="4"/>
  <c r="EMU25048" i="4"/>
  <c r="EMU25047" i="4"/>
  <c r="EMU25046" i="4"/>
  <c r="EMU25045" i="4"/>
  <c r="EMU25044" i="4"/>
  <c r="EMU25043" i="4"/>
  <c r="EMU25042" i="4"/>
  <c r="EMU25041" i="4"/>
  <c r="EMU25040" i="4"/>
  <c r="EMU25039" i="4"/>
  <c r="EMU25038" i="4"/>
  <c r="EMU25037" i="4"/>
  <c r="EMU25036" i="4"/>
  <c r="EMU25035" i="4"/>
  <c r="EMU25034" i="4"/>
  <c r="EMU25033" i="4"/>
  <c r="EMU25032" i="4"/>
  <c r="EMU25031" i="4"/>
  <c r="EMU25030" i="4"/>
  <c r="EMU25029" i="4"/>
  <c r="EMU25028" i="4"/>
  <c r="EMU25027" i="4"/>
  <c r="EMU25026" i="4"/>
  <c r="EMU25025" i="4"/>
  <c r="EMU25024" i="4"/>
  <c r="EMU25023" i="4"/>
  <c r="EMU25022" i="4"/>
  <c r="EMU25021" i="4"/>
  <c r="EMU25020" i="4"/>
  <c r="EMU25019" i="4"/>
  <c r="EMU25018" i="4"/>
  <c r="EMU25017" i="4"/>
  <c r="EMU25016" i="4"/>
  <c r="EMU25015" i="4"/>
  <c r="EMU25014" i="4"/>
  <c r="EMU25013" i="4"/>
  <c r="EMU25012" i="4"/>
  <c r="EMU25011" i="4"/>
  <c r="EMU25010" i="4"/>
  <c r="EMU25009" i="4"/>
  <c r="EMU25008" i="4"/>
  <c r="EMU25007" i="4"/>
  <c r="EMU25006" i="4"/>
  <c r="EMU25005" i="4"/>
  <c r="EMU25004" i="4"/>
  <c r="EMU25003" i="4"/>
  <c r="EMU25002" i="4"/>
  <c r="EMU25001" i="4"/>
  <c r="EMU25000" i="4"/>
  <c r="EMU24999" i="4"/>
  <c r="EMU24998" i="4"/>
  <c r="EMU24997" i="4"/>
  <c r="EMU24996" i="4"/>
  <c r="EMU24995" i="4"/>
  <c r="EMU24994" i="4"/>
  <c r="EMU24993" i="4"/>
  <c r="EMU24992" i="4"/>
  <c r="EMU24991" i="4"/>
  <c r="EMU24990" i="4"/>
  <c r="EMU24989" i="4"/>
  <c r="EMU24988" i="4"/>
  <c r="EMU24987" i="4"/>
  <c r="EMU24986" i="4"/>
  <c r="EMU24985" i="4"/>
  <c r="EMU24984" i="4"/>
  <c r="EMU24983" i="4"/>
  <c r="EMU24982" i="4"/>
  <c r="EMU24981" i="4"/>
  <c r="EMU24980" i="4"/>
  <c r="EMU24979" i="4"/>
  <c r="EMU24978" i="4"/>
  <c r="EMU24977" i="4"/>
  <c r="EMU24976" i="4"/>
  <c r="EMU24975" i="4"/>
  <c r="EMU24974" i="4"/>
  <c r="EMU24973" i="4"/>
  <c r="EMU24972" i="4"/>
  <c r="EMU24971" i="4"/>
  <c r="EMU24970" i="4"/>
  <c r="EMU24969" i="4"/>
  <c r="EMU24968" i="4"/>
  <c r="EMU24967" i="4"/>
  <c r="EMU24966" i="4"/>
  <c r="EMU24965" i="4"/>
  <c r="EMU24964" i="4"/>
  <c r="EMU24963" i="4"/>
  <c r="EMU24962" i="4"/>
  <c r="EMU24961" i="4"/>
  <c r="EMU24960" i="4"/>
  <c r="EMU24959" i="4"/>
  <c r="EMU24958" i="4"/>
  <c r="EMU24957" i="4"/>
  <c r="EMU24956" i="4"/>
  <c r="EMU24955" i="4"/>
  <c r="EMU24954" i="4"/>
  <c r="EMU24953" i="4"/>
  <c r="EMU24952" i="4"/>
  <c r="EMU24951" i="4"/>
  <c r="EMU24950" i="4"/>
  <c r="EMU24949" i="4"/>
  <c r="EMU24948" i="4"/>
  <c r="EMU24947" i="4"/>
  <c r="EMU24946" i="4"/>
  <c r="EMU24945" i="4"/>
  <c r="EMU24944" i="4"/>
  <c r="EMU24943" i="4"/>
  <c r="EMU24942" i="4"/>
  <c r="EMU24941" i="4"/>
  <c r="EMU24940" i="4"/>
  <c r="EMU24939" i="4"/>
  <c r="EMU24938" i="4"/>
  <c r="EMU24937" i="4"/>
  <c r="EMU24936" i="4"/>
  <c r="EMU24935" i="4"/>
  <c r="EMU24934" i="4"/>
  <c r="EMU24933" i="4"/>
  <c r="EMU24932" i="4"/>
  <c r="EMU24931" i="4"/>
  <c r="EMU24930" i="4"/>
  <c r="EMU24929" i="4"/>
  <c r="EMU24928" i="4"/>
  <c r="EMU24927" i="4"/>
  <c r="EMU24926" i="4"/>
  <c r="EMU24925" i="4"/>
  <c r="EMU24924" i="4"/>
  <c r="EMU24923" i="4"/>
  <c r="EMU24922" i="4"/>
  <c r="EMU24921" i="4"/>
  <c r="EMU24920" i="4"/>
  <c r="EMU24919" i="4"/>
  <c r="EMU24918" i="4"/>
  <c r="EMU24917" i="4"/>
  <c r="EMU24916" i="4"/>
  <c r="EMU24915" i="4"/>
  <c r="EMU24914" i="4"/>
  <c r="EMU24913" i="4"/>
  <c r="EMU24912" i="4"/>
  <c r="EMU24911" i="4"/>
  <c r="EMU24910" i="4"/>
  <c r="EMU24909" i="4"/>
  <c r="EMU24908" i="4"/>
  <c r="EMU24907" i="4"/>
  <c r="EMU24906" i="4"/>
  <c r="EMU24905" i="4"/>
  <c r="EMU24904" i="4"/>
  <c r="EMU24903" i="4"/>
  <c r="EMU24902" i="4"/>
  <c r="EMU24901" i="4"/>
  <c r="EMU24900" i="4"/>
  <c r="EMU24899" i="4"/>
  <c r="EMU24898" i="4"/>
  <c r="EMU24897" i="4"/>
  <c r="EMU24896" i="4"/>
  <c r="EMU24895" i="4"/>
  <c r="EMU24894" i="4"/>
  <c r="EMU24893" i="4"/>
  <c r="EMU24892" i="4"/>
  <c r="EMU24891" i="4"/>
  <c r="EMU24890" i="4"/>
  <c r="EMU24889" i="4"/>
  <c r="EMU24888" i="4"/>
  <c r="EMU24887" i="4"/>
  <c r="EMU24886" i="4"/>
  <c r="EMU24885" i="4"/>
  <c r="EMU24884" i="4"/>
  <c r="EMU24883" i="4"/>
  <c r="EMU24882" i="4"/>
  <c r="EMU24881" i="4"/>
  <c r="EMU24880" i="4"/>
  <c r="EMU24879" i="4"/>
  <c r="EMU24878" i="4"/>
  <c r="EMU24877" i="4"/>
  <c r="EMU24876" i="4"/>
  <c r="EMU24875" i="4"/>
  <c r="EMU24874" i="4"/>
  <c r="EMU24873" i="4"/>
  <c r="EMU24872" i="4"/>
  <c r="EMU24871" i="4"/>
  <c r="EMU24870" i="4"/>
  <c r="EMU24869" i="4"/>
  <c r="EMU24868" i="4"/>
  <c r="EMU24867" i="4"/>
  <c r="EMU24866" i="4"/>
  <c r="EMU24865" i="4"/>
  <c r="EMU24864" i="4"/>
  <c r="EMU24863" i="4"/>
  <c r="EMU24862" i="4"/>
  <c r="EMU24861" i="4"/>
  <c r="EMU24860" i="4"/>
  <c r="EMU24859" i="4"/>
  <c r="EMU24858" i="4"/>
  <c r="EMU24857" i="4"/>
  <c r="EMU24856" i="4"/>
  <c r="EMU24855" i="4"/>
  <c r="EMU24854" i="4"/>
  <c r="EMU24853" i="4"/>
  <c r="EMU24852" i="4"/>
  <c r="EMU24851" i="4"/>
  <c r="EMU24850" i="4"/>
  <c r="EMU24849" i="4"/>
  <c r="EMU24848" i="4"/>
  <c r="EMU24847" i="4"/>
  <c r="EMU24846" i="4"/>
  <c r="EMU24845" i="4"/>
  <c r="EMU24844" i="4"/>
  <c r="EMU24843" i="4"/>
  <c r="EMU24842" i="4"/>
  <c r="EMU24841" i="4"/>
  <c r="EMU24840" i="4"/>
  <c r="EMU24839" i="4"/>
  <c r="EMU24838" i="4"/>
  <c r="EMU24837" i="4"/>
  <c r="EMU24836" i="4"/>
  <c r="EMU24835" i="4"/>
  <c r="EMU24834" i="4"/>
  <c r="EMU24833" i="4"/>
  <c r="EMU24832" i="4"/>
  <c r="EMU24831" i="4"/>
  <c r="EMU24830" i="4"/>
  <c r="EMU24829" i="4"/>
  <c r="EMU24828" i="4"/>
  <c r="EMU24827" i="4"/>
  <c r="EMU24826" i="4"/>
  <c r="EMU24825" i="4"/>
  <c r="EMU24824" i="4"/>
  <c r="EMU24823" i="4"/>
  <c r="EMU24822" i="4"/>
  <c r="EMU24821" i="4"/>
  <c r="EMU24820" i="4"/>
  <c r="EMU24819" i="4"/>
  <c r="EMU24818" i="4"/>
  <c r="EMU24817" i="4"/>
  <c r="EMU24816" i="4"/>
  <c r="EMU24815" i="4"/>
  <c r="EMU24814" i="4"/>
  <c r="EMU24813" i="4"/>
  <c r="EMU24812" i="4"/>
  <c r="EMU24811" i="4"/>
  <c r="EMU24810" i="4"/>
  <c r="EMU24809" i="4"/>
  <c r="EMU24808" i="4"/>
  <c r="EMU24807" i="4"/>
  <c r="EMU24806" i="4"/>
  <c r="EMU24805" i="4"/>
  <c r="EMU24804" i="4"/>
  <c r="EMU24803" i="4"/>
  <c r="EMU24802" i="4"/>
  <c r="EMU24801" i="4"/>
  <c r="EMU24800" i="4"/>
  <c r="EMU24799" i="4"/>
  <c r="EMU24798" i="4"/>
  <c r="EMU24797" i="4"/>
  <c r="EMU24796" i="4"/>
  <c r="EMU24795" i="4"/>
  <c r="EMU24794" i="4"/>
  <c r="EMU24793" i="4"/>
  <c r="EMU24792" i="4"/>
  <c r="EMU24791" i="4"/>
  <c r="EMU24790" i="4"/>
  <c r="EMU24789" i="4"/>
  <c r="EMU24788" i="4"/>
  <c r="EMU24787" i="4"/>
  <c r="EMU24786" i="4"/>
  <c r="EMU24785" i="4"/>
  <c r="EMU24784" i="4"/>
  <c r="EMU24783" i="4"/>
  <c r="EMU24782" i="4"/>
  <c r="EMU24781" i="4"/>
  <c r="EMU24780" i="4"/>
  <c r="EMU24779" i="4"/>
  <c r="EMU24778" i="4"/>
  <c r="EMU24777" i="4"/>
  <c r="EMU24776" i="4"/>
  <c r="EMU24775" i="4"/>
  <c r="EMU24774" i="4"/>
  <c r="EMU24773" i="4"/>
  <c r="EMU24772" i="4"/>
  <c r="EMU24771" i="4"/>
  <c r="EMU24770" i="4"/>
  <c r="EMU24769" i="4"/>
  <c r="EMU24768" i="4"/>
  <c r="EMU24767" i="4"/>
  <c r="EMU24766" i="4"/>
  <c r="EMU24765" i="4"/>
  <c r="EMU24764" i="4"/>
  <c r="EMU24763" i="4"/>
  <c r="EMU24762" i="4"/>
  <c r="EMU24761" i="4"/>
  <c r="EMU24760" i="4"/>
  <c r="EMU24759" i="4"/>
  <c r="EMU24758" i="4"/>
  <c r="EMU24757" i="4"/>
  <c r="EMU24756" i="4"/>
  <c r="EMU24755" i="4"/>
  <c r="EMU24754" i="4"/>
  <c r="EMU24753" i="4"/>
  <c r="EMU24752" i="4"/>
  <c r="EMU24751" i="4"/>
  <c r="EMU24750" i="4"/>
  <c r="EMU24749" i="4"/>
  <c r="EMU24748" i="4"/>
  <c r="EMU24747" i="4"/>
  <c r="EMU24746" i="4"/>
  <c r="EMU24745" i="4"/>
  <c r="EMU24744" i="4"/>
  <c r="EMU24743" i="4"/>
  <c r="EMU24742" i="4"/>
  <c r="EMU24741" i="4"/>
  <c r="EMU24740" i="4"/>
  <c r="EMU24739" i="4"/>
  <c r="EMU24738" i="4"/>
  <c r="EMU24737" i="4"/>
  <c r="EMU24736" i="4"/>
  <c r="EMU24735" i="4"/>
  <c r="EMU24734" i="4"/>
  <c r="EMU24733" i="4"/>
  <c r="EMU24732" i="4"/>
  <c r="EMU24731" i="4"/>
  <c r="EMU24730" i="4"/>
  <c r="EMU24729" i="4"/>
  <c r="EMU24728" i="4"/>
  <c r="EMU24727" i="4"/>
  <c r="EMU24726" i="4"/>
  <c r="EMU24725" i="4"/>
  <c r="EMU24724" i="4"/>
  <c r="EMU24723" i="4"/>
  <c r="EMU24722" i="4"/>
  <c r="EMU24721" i="4"/>
  <c r="EMU24720" i="4"/>
  <c r="EMU24719" i="4"/>
  <c r="EMU24718" i="4"/>
  <c r="EMU24717" i="4"/>
  <c r="EMU24716" i="4"/>
  <c r="EMU24715" i="4"/>
  <c r="EMU24714" i="4"/>
  <c r="EMU24713" i="4"/>
  <c r="EMU24712" i="4"/>
  <c r="EMU24711" i="4"/>
  <c r="EMU24710" i="4"/>
  <c r="EMU24709" i="4"/>
  <c r="EMU24708" i="4"/>
  <c r="EMU24707" i="4"/>
  <c r="EMU24706" i="4"/>
  <c r="EMU24705" i="4"/>
  <c r="EMU24704" i="4"/>
  <c r="EMU24703" i="4"/>
  <c r="EMU24702" i="4"/>
  <c r="EMU24701" i="4"/>
  <c r="EMU24700" i="4"/>
  <c r="EMU24699" i="4"/>
  <c r="EMU24698" i="4"/>
  <c r="EMU24697" i="4"/>
  <c r="EMU24696" i="4"/>
  <c r="EMU24695" i="4"/>
  <c r="EMU24694" i="4"/>
  <c r="EMU24693" i="4"/>
  <c r="EMU24692" i="4"/>
  <c r="EMU24691" i="4"/>
  <c r="EMU24690" i="4"/>
  <c r="EMU24689" i="4"/>
  <c r="EMU24688" i="4"/>
  <c r="EMU24687" i="4"/>
  <c r="EMU24686" i="4"/>
  <c r="EMU24685" i="4"/>
  <c r="EMU24684" i="4"/>
  <c r="EMU24683" i="4"/>
  <c r="EMU24682" i="4"/>
  <c r="EMU24681" i="4"/>
  <c r="EMU24680" i="4"/>
  <c r="EMU24679" i="4"/>
  <c r="EMU24678" i="4"/>
  <c r="EMU24677" i="4"/>
  <c r="EMU24676" i="4"/>
  <c r="EMU24675" i="4"/>
  <c r="EMU24674" i="4"/>
  <c r="EMU24673" i="4"/>
  <c r="EMU24672" i="4"/>
  <c r="EMU24671" i="4"/>
  <c r="EMU24670" i="4"/>
  <c r="EMU24669" i="4"/>
  <c r="EMU24668" i="4"/>
  <c r="EMU24667" i="4"/>
  <c r="EMU24666" i="4"/>
  <c r="EMU24665" i="4"/>
  <c r="EMU24664" i="4"/>
  <c r="EMU24663" i="4"/>
  <c r="EMU24662" i="4"/>
  <c r="EMU24661" i="4"/>
  <c r="EMU24660" i="4"/>
  <c r="EMU24659" i="4"/>
  <c r="EMU24658" i="4"/>
  <c r="EMU24657" i="4"/>
  <c r="EMU24656" i="4"/>
  <c r="EMU24655" i="4"/>
  <c r="EMU24654" i="4"/>
  <c r="EMU24653" i="4"/>
  <c r="EMU24652" i="4"/>
  <c r="EMU24651" i="4"/>
  <c r="EMU24650" i="4"/>
  <c r="EMU24649" i="4"/>
  <c r="EMU24648" i="4"/>
  <c r="EMU24647" i="4"/>
  <c r="EMU24646" i="4"/>
  <c r="EMU24645" i="4"/>
  <c r="EMU24644" i="4"/>
  <c r="EMU24643" i="4"/>
  <c r="EMU24642" i="4"/>
  <c r="EMU24641" i="4"/>
  <c r="EMU24640" i="4"/>
  <c r="EMU24639" i="4"/>
  <c r="EMU24638" i="4"/>
  <c r="EMU24637" i="4"/>
  <c r="EMU24636" i="4"/>
  <c r="EMU24635" i="4"/>
  <c r="EMU24634" i="4"/>
  <c r="EMU24633" i="4"/>
  <c r="EMU24632" i="4"/>
  <c r="EMU24631" i="4"/>
  <c r="EMU24630" i="4"/>
  <c r="EMU24629" i="4"/>
  <c r="EMU24628" i="4"/>
  <c r="EMU24627" i="4"/>
  <c r="EMU24626" i="4"/>
  <c r="EMU24625" i="4"/>
  <c r="EMU24624" i="4"/>
  <c r="EMU24623" i="4"/>
  <c r="EMU24622" i="4"/>
  <c r="EMU24621" i="4"/>
  <c r="EMU24620" i="4"/>
  <c r="EMU24619" i="4"/>
  <c r="EMU24618" i="4"/>
  <c r="EMU24617" i="4"/>
  <c r="EMU24616" i="4"/>
  <c r="EMU24615" i="4"/>
  <c r="EMU24614" i="4"/>
  <c r="EMU24613" i="4"/>
  <c r="EMU24612" i="4"/>
  <c r="EMU24611" i="4"/>
  <c r="EMU24610" i="4"/>
  <c r="EMU24609" i="4"/>
  <c r="EMU24608" i="4"/>
  <c r="EMU24607" i="4"/>
  <c r="EMU24606" i="4"/>
  <c r="EMU24605" i="4"/>
  <c r="EMU24604" i="4"/>
  <c r="EMU24603" i="4"/>
  <c r="EMU24602" i="4"/>
  <c r="EMU24601" i="4"/>
  <c r="EMU24600" i="4"/>
  <c r="EMU24599" i="4"/>
  <c r="EMU24598" i="4"/>
  <c r="EMU24597" i="4"/>
  <c r="EMU24596" i="4"/>
  <c r="EMU24595" i="4"/>
  <c r="EMU24594" i="4"/>
  <c r="EMU24593" i="4"/>
  <c r="EMU24592" i="4"/>
  <c r="EMU24591" i="4"/>
  <c r="EMU24590" i="4"/>
  <c r="EMU24589" i="4"/>
  <c r="EMU24588" i="4"/>
  <c r="EMU24587" i="4"/>
  <c r="EMU24586" i="4"/>
  <c r="EMU24585" i="4"/>
  <c r="EMU24584" i="4"/>
  <c r="EMU24583" i="4"/>
  <c r="EMU24582" i="4"/>
  <c r="EMU24581" i="4"/>
  <c r="EMU24580" i="4"/>
  <c r="EMU24579" i="4"/>
  <c r="EMU24578" i="4"/>
  <c r="EMU24577" i="4"/>
  <c r="EMU24576" i="4"/>
  <c r="EMU24575" i="4"/>
  <c r="EMU24574" i="4"/>
  <c r="EMU24573" i="4"/>
  <c r="EMU24572" i="4"/>
  <c r="EMU24571" i="4"/>
  <c r="EMU24570" i="4"/>
  <c r="EMU24569" i="4"/>
  <c r="EMU24568" i="4"/>
  <c r="EMU24567" i="4"/>
  <c r="EMU24566" i="4"/>
  <c r="EMU24565" i="4"/>
  <c r="EMU24564" i="4"/>
  <c r="EMU24563" i="4"/>
  <c r="EMU24562" i="4"/>
  <c r="EMU24561" i="4"/>
  <c r="EMU24560" i="4"/>
  <c r="EMU24559" i="4"/>
  <c r="EMU24558" i="4"/>
  <c r="EMU24557" i="4"/>
  <c r="EMU24556" i="4"/>
  <c r="EMU24555" i="4"/>
  <c r="EMU24554" i="4"/>
  <c r="EMU24553" i="4"/>
  <c r="EMU24552" i="4"/>
  <c r="EMU24551" i="4"/>
  <c r="EMU24550" i="4"/>
  <c r="EMU24549" i="4"/>
  <c r="EMU24548" i="4"/>
  <c r="EMU24547" i="4"/>
  <c r="EMU24546" i="4"/>
  <c r="EMU24545" i="4"/>
  <c r="EMU24544" i="4"/>
  <c r="EMU24543" i="4"/>
  <c r="EMU24542" i="4"/>
  <c r="EMU24541" i="4"/>
  <c r="EMU24540" i="4"/>
  <c r="EMU24539" i="4"/>
  <c r="EMU24538" i="4"/>
  <c r="EMU24537" i="4"/>
  <c r="EMU24536" i="4"/>
  <c r="EMU24535" i="4"/>
  <c r="EMU24534" i="4"/>
  <c r="EMU24533" i="4"/>
  <c r="EMU24532" i="4"/>
  <c r="EMU24531" i="4"/>
  <c r="EMU24530" i="4"/>
  <c r="EMU24529" i="4"/>
  <c r="EMU24528" i="4"/>
  <c r="EMU24527" i="4"/>
  <c r="EMU24526" i="4"/>
  <c r="EMU24525" i="4"/>
  <c r="EMU24524" i="4"/>
  <c r="EMU24523" i="4"/>
  <c r="EMU24522" i="4"/>
  <c r="EMU24521" i="4"/>
  <c r="EMU24520" i="4"/>
  <c r="EMU24519" i="4"/>
  <c r="EMU24518" i="4"/>
  <c r="EMU24517" i="4"/>
  <c r="EMU24516" i="4"/>
  <c r="EMU24515" i="4"/>
  <c r="EMU24514" i="4"/>
  <c r="EMU24513" i="4"/>
  <c r="EMU24512" i="4"/>
  <c r="EMU24511" i="4"/>
  <c r="EMU24510" i="4"/>
  <c r="EMU24509" i="4"/>
  <c r="EMU24508" i="4"/>
  <c r="EMU24507" i="4"/>
  <c r="EMU24506" i="4"/>
  <c r="EMU24505" i="4"/>
  <c r="EMU24504" i="4"/>
  <c r="EMU24503" i="4"/>
  <c r="EMU24502" i="4"/>
  <c r="EMU24501" i="4"/>
  <c r="EMU24500" i="4"/>
  <c r="EMU24499" i="4"/>
  <c r="EMU24498" i="4"/>
  <c r="EMU24497" i="4"/>
  <c r="EMU24496" i="4"/>
  <c r="EMU24495" i="4"/>
  <c r="EMU24494" i="4"/>
  <c r="EMU24493" i="4"/>
  <c r="EMU24492" i="4"/>
  <c r="EMU24491" i="4"/>
  <c r="EMU24490" i="4"/>
  <c r="EMU24489" i="4"/>
  <c r="EMU24488" i="4"/>
  <c r="EMU24487" i="4"/>
  <c r="EMU24486" i="4"/>
  <c r="EMU24485" i="4"/>
  <c r="EMU24484" i="4"/>
  <c r="EMU24483" i="4"/>
  <c r="EMU24482" i="4"/>
  <c r="EMU24481" i="4"/>
  <c r="EMU24480" i="4"/>
  <c r="EMU24479" i="4"/>
  <c r="EMU24478" i="4"/>
  <c r="EMU24477" i="4"/>
  <c r="EMU24476" i="4"/>
  <c r="EMU24475" i="4"/>
  <c r="EMU24474" i="4"/>
  <c r="EMU24473" i="4"/>
  <c r="EMU24472" i="4"/>
  <c r="EMU24471" i="4"/>
  <c r="EMU24470" i="4"/>
  <c r="EMU24469" i="4"/>
  <c r="EMU24468" i="4"/>
  <c r="EMU24467" i="4"/>
  <c r="EMU24466" i="4"/>
  <c r="EMU24465" i="4"/>
  <c r="EMU24464" i="4"/>
  <c r="EMU24463" i="4"/>
  <c r="EMU24462" i="4"/>
  <c r="EMU24461" i="4"/>
  <c r="EMU24460" i="4"/>
  <c r="EMU24459" i="4"/>
  <c r="EMU24458" i="4"/>
  <c r="EMU24457" i="4"/>
  <c r="EMU24456" i="4"/>
  <c r="EMU24455" i="4"/>
  <c r="EMU24454" i="4"/>
  <c r="EMU24453" i="4"/>
  <c r="EMU24452" i="4"/>
  <c r="EMU24451" i="4"/>
  <c r="EMU24450" i="4"/>
  <c r="EMU24449" i="4"/>
  <c r="EMU24448" i="4"/>
  <c r="EMU24447" i="4"/>
  <c r="EMU24446" i="4"/>
  <c r="EMU24445" i="4"/>
  <c r="EMU24444" i="4"/>
  <c r="EMU24443" i="4"/>
  <c r="EMU24442" i="4"/>
  <c r="EMU24441" i="4"/>
  <c r="EMU24440" i="4"/>
  <c r="EMU24439" i="4"/>
  <c r="EMU24438" i="4"/>
  <c r="EMU24437" i="4"/>
  <c r="EMU24436" i="4"/>
  <c r="EMU24435" i="4"/>
  <c r="EMU24434" i="4"/>
  <c r="EMU24433" i="4"/>
  <c r="EMU24432" i="4"/>
  <c r="EMU24431" i="4"/>
  <c r="EMU24430" i="4"/>
  <c r="EMU24429" i="4"/>
  <c r="EMU24428" i="4"/>
  <c r="EMU24427" i="4"/>
  <c r="EMU24426" i="4"/>
  <c r="EMU24425" i="4"/>
  <c r="EMU24424" i="4"/>
  <c r="EMU24423" i="4"/>
  <c r="EMU24422" i="4"/>
  <c r="EMU24421" i="4"/>
  <c r="EMU24420" i="4"/>
  <c r="EMU24419" i="4"/>
  <c r="EMU24418" i="4"/>
  <c r="EMU24417" i="4"/>
  <c r="EMU24416" i="4"/>
  <c r="EMU24415" i="4"/>
  <c r="EMU24414" i="4"/>
  <c r="EMU24413" i="4"/>
  <c r="EMU24412" i="4"/>
  <c r="EMU24411" i="4"/>
  <c r="EMU24410" i="4"/>
  <c r="EMU24409" i="4"/>
  <c r="EMU24408" i="4"/>
  <c r="EMU24407" i="4"/>
  <c r="EMU24406" i="4"/>
  <c r="EMU24405" i="4"/>
  <c r="EMU24404" i="4"/>
  <c r="EMU24403" i="4"/>
  <c r="EMU24402" i="4"/>
  <c r="EMU24401" i="4"/>
  <c r="EMU24400" i="4"/>
  <c r="EMU24399" i="4"/>
  <c r="EMU24398" i="4"/>
  <c r="EMU24397" i="4"/>
  <c r="EMU24396" i="4"/>
  <c r="EMU24395" i="4"/>
  <c r="EMU24394" i="4"/>
  <c r="EMU24393" i="4"/>
  <c r="EMU24392" i="4"/>
  <c r="EMU24391" i="4"/>
  <c r="EMU24390" i="4"/>
  <c r="EMU24389" i="4"/>
  <c r="EMU24388" i="4"/>
  <c r="EMU24387" i="4"/>
  <c r="EMU24386" i="4"/>
  <c r="EMU24385" i="4"/>
  <c r="EMU24384" i="4"/>
  <c r="EMU24383" i="4"/>
  <c r="EMU24382" i="4"/>
  <c r="EMU24381" i="4"/>
  <c r="EMU24380" i="4"/>
  <c r="EMU24379" i="4"/>
  <c r="EMU24378" i="4"/>
  <c r="EMU24377" i="4"/>
  <c r="EMU24376" i="4"/>
  <c r="EMU24375" i="4"/>
  <c r="EMU24374" i="4"/>
  <c r="EMU24373" i="4"/>
  <c r="EMU24372" i="4"/>
  <c r="EMU24371" i="4"/>
  <c r="EMU24370" i="4"/>
  <c r="EMU24369" i="4"/>
  <c r="EMU24368" i="4"/>
  <c r="EMU24367" i="4"/>
  <c r="EMU24366" i="4"/>
  <c r="EMU24365" i="4"/>
  <c r="EMU24364" i="4"/>
  <c r="EMU24363" i="4"/>
  <c r="EMU24362" i="4"/>
  <c r="EMU24361" i="4"/>
  <c r="EMU24360" i="4"/>
  <c r="EMU24359" i="4"/>
  <c r="EMU24358" i="4"/>
  <c r="EMU24357" i="4"/>
  <c r="EMU24356" i="4"/>
  <c r="EMU24355" i="4"/>
  <c r="EMU24354" i="4"/>
  <c r="EMU24353" i="4"/>
  <c r="EMU24352" i="4"/>
  <c r="EMU24351" i="4"/>
  <c r="EMU24350" i="4"/>
  <c r="EMU24349" i="4"/>
  <c r="EMU24348" i="4"/>
  <c r="EMU24347" i="4"/>
  <c r="EMU24346" i="4"/>
  <c r="EMU24345" i="4"/>
  <c r="EMU24344" i="4"/>
  <c r="EMU24343" i="4"/>
  <c r="EMU24342" i="4"/>
  <c r="EMU24341" i="4"/>
  <c r="EMU24340" i="4"/>
  <c r="EMU24339" i="4"/>
  <c r="EMU24338" i="4"/>
  <c r="EMU24337" i="4"/>
  <c r="EMU24336" i="4"/>
  <c r="EMU24335" i="4"/>
  <c r="EMU24334" i="4"/>
  <c r="EMU24333" i="4"/>
  <c r="EMU24332" i="4"/>
  <c r="EMU24331" i="4"/>
  <c r="EMU24330" i="4"/>
  <c r="EMU24329" i="4"/>
  <c r="EMU24328" i="4"/>
  <c r="EMU24327" i="4"/>
  <c r="EMU24326" i="4"/>
  <c r="EMU24325" i="4"/>
  <c r="EMU24324" i="4"/>
  <c r="EMU24323" i="4"/>
  <c r="EMU24322" i="4"/>
  <c r="EMU24321" i="4"/>
  <c r="EMU24320" i="4"/>
  <c r="EMU24319" i="4"/>
  <c r="EMU24318" i="4"/>
  <c r="EMU24317" i="4"/>
  <c r="EMU24316" i="4"/>
  <c r="EMU24315" i="4"/>
  <c r="EMU24314" i="4"/>
  <c r="EMU24313" i="4"/>
  <c r="EMU24312" i="4"/>
  <c r="EMU24311" i="4"/>
  <c r="EMU24310" i="4"/>
  <c r="EMU24309" i="4"/>
  <c r="EMU24308" i="4"/>
  <c r="EMU24307" i="4"/>
  <c r="EMU24306" i="4"/>
  <c r="EMU24305" i="4"/>
  <c r="EMU24304" i="4"/>
  <c r="EMU24303" i="4"/>
  <c r="EMU24302" i="4"/>
  <c r="EMU24301" i="4"/>
  <c r="EMU24300" i="4"/>
  <c r="EMU24299" i="4"/>
  <c r="EMU24298" i="4"/>
  <c r="EMU24297" i="4"/>
  <c r="EMU24296" i="4"/>
  <c r="EMU24295" i="4"/>
  <c r="EMU24294" i="4"/>
  <c r="EMU24293" i="4"/>
  <c r="EMU24292" i="4"/>
  <c r="EMU24291" i="4"/>
  <c r="EMU24290" i="4"/>
  <c r="EMU24289" i="4"/>
  <c r="EMU24288" i="4"/>
  <c r="EMU24287" i="4"/>
  <c r="EMU24286" i="4"/>
  <c r="EMU24285" i="4"/>
  <c r="EMU24284" i="4"/>
  <c r="EMU24283" i="4"/>
  <c r="EMU24282" i="4"/>
  <c r="EMU24281" i="4"/>
  <c r="EMU24280" i="4"/>
  <c r="EMU24279" i="4"/>
  <c r="EMU24278" i="4"/>
  <c r="EMU24277" i="4"/>
  <c r="EMU24276" i="4"/>
  <c r="EMU24275" i="4"/>
  <c r="EMU24274" i="4"/>
  <c r="EMU24273" i="4"/>
  <c r="EMU24272" i="4"/>
  <c r="EMU24271" i="4"/>
  <c r="EMU24270" i="4"/>
  <c r="EMU24269" i="4"/>
  <c r="EMU24268" i="4"/>
  <c r="EMU24267" i="4"/>
  <c r="EMU24266" i="4"/>
  <c r="EMU24265" i="4"/>
  <c r="EMU24264" i="4"/>
  <c r="EMU24263" i="4"/>
  <c r="EMU24262" i="4"/>
  <c r="EMU24261" i="4"/>
  <c r="EMU24260" i="4"/>
  <c r="EMU24259" i="4"/>
  <c r="EMU24258" i="4"/>
  <c r="EMU24257" i="4"/>
  <c r="EMU24256" i="4"/>
  <c r="EMU24255" i="4"/>
  <c r="EMU24254" i="4"/>
  <c r="EMU24253" i="4"/>
  <c r="EMU24252" i="4"/>
  <c r="EMU24251" i="4"/>
  <c r="EMU24250" i="4"/>
  <c r="EMU24249" i="4"/>
  <c r="EMU24248" i="4"/>
  <c r="EMU24247" i="4"/>
  <c r="EMU24246" i="4"/>
  <c r="EMU24245" i="4"/>
  <c r="EMU24244" i="4"/>
  <c r="EMU24243" i="4"/>
  <c r="EMU24242" i="4"/>
  <c r="EMU24241" i="4"/>
  <c r="EMU24240" i="4"/>
  <c r="EMU24239" i="4"/>
  <c r="EMU24238" i="4"/>
  <c r="EMU24237" i="4"/>
  <c r="EMU24236" i="4"/>
  <c r="EMU24235" i="4"/>
  <c r="EMU24234" i="4"/>
  <c r="EMU24233" i="4"/>
  <c r="EMU24232" i="4"/>
  <c r="EMU24231" i="4"/>
  <c r="EMU24230" i="4"/>
  <c r="EMU24229" i="4"/>
  <c r="EMU24228" i="4"/>
  <c r="EMU24227" i="4"/>
  <c r="EMU24226" i="4"/>
  <c r="EMU24225" i="4"/>
  <c r="EMU24224" i="4"/>
  <c r="EMU24223" i="4"/>
  <c r="EMU24222" i="4"/>
  <c r="EMU24221" i="4"/>
  <c r="EMU24220" i="4"/>
  <c r="EMU24219" i="4"/>
  <c r="EMU24218" i="4"/>
  <c r="EMU24217" i="4"/>
  <c r="EMU24216" i="4"/>
  <c r="EMU24215" i="4"/>
  <c r="EMU24214" i="4"/>
  <c r="EMU24213" i="4"/>
  <c r="EMU24212" i="4"/>
  <c r="EMU24211" i="4"/>
  <c r="EMU24210" i="4"/>
  <c r="EMU24209" i="4"/>
  <c r="EMU24208" i="4"/>
  <c r="EMU24207" i="4"/>
  <c r="EMU24206" i="4"/>
  <c r="EMU24205" i="4"/>
  <c r="EMU24204" i="4"/>
  <c r="EMU24203" i="4"/>
  <c r="EMU24202" i="4"/>
  <c r="EMU24201" i="4"/>
  <c r="EMU24200" i="4"/>
  <c r="EMU24199" i="4"/>
  <c r="EMU24198" i="4"/>
  <c r="EMU24197" i="4"/>
  <c r="EMU24196" i="4"/>
  <c r="EMU24195" i="4"/>
  <c r="EMU24194" i="4"/>
  <c r="EMU24193" i="4"/>
  <c r="EMU24192" i="4"/>
  <c r="EMU24191" i="4"/>
  <c r="EMU24190" i="4"/>
  <c r="EMU24189" i="4"/>
  <c r="EMU24188" i="4"/>
  <c r="EMU24187" i="4"/>
  <c r="EMU24186" i="4"/>
  <c r="EMU24185" i="4"/>
  <c r="EMU24184" i="4"/>
  <c r="EMU24183" i="4"/>
  <c r="EMU24182" i="4"/>
  <c r="EMU24181" i="4"/>
  <c r="EMU24180" i="4"/>
  <c r="EMU24179" i="4"/>
  <c r="EMU24178" i="4"/>
  <c r="EMU24177" i="4"/>
  <c r="EMU24176" i="4"/>
  <c r="EMU24175" i="4"/>
  <c r="EMU24174" i="4"/>
  <c r="EMU24173" i="4"/>
  <c r="EMU24172" i="4"/>
  <c r="EMU24171" i="4"/>
  <c r="EMU24170" i="4"/>
  <c r="EMU24169" i="4"/>
  <c r="EMU24168" i="4"/>
  <c r="EMU24167" i="4"/>
  <c r="EMU24166" i="4"/>
  <c r="EMU24165" i="4"/>
  <c r="EMU24164" i="4"/>
  <c r="EMU24163" i="4"/>
  <c r="EMU24162" i="4"/>
  <c r="EMU24161" i="4"/>
  <c r="EMU24160" i="4"/>
  <c r="EMU24159" i="4"/>
  <c r="EMU24158" i="4"/>
  <c r="EMU24157" i="4"/>
  <c r="EMU24156" i="4"/>
  <c r="EMU24155" i="4"/>
  <c r="EMU24154" i="4"/>
  <c r="EMU24153" i="4"/>
  <c r="EMU24152" i="4"/>
  <c r="EMU24151" i="4"/>
  <c r="EMU24150" i="4"/>
  <c r="EMU24149" i="4"/>
  <c r="EMU24148" i="4"/>
  <c r="EMU24147" i="4"/>
  <c r="EMU24146" i="4"/>
  <c r="EMU24145" i="4"/>
  <c r="EMU24144" i="4"/>
  <c r="EMU24143" i="4"/>
  <c r="EMU24142" i="4"/>
  <c r="EMU24141" i="4"/>
  <c r="EMU24140" i="4"/>
  <c r="EMU24139" i="4"/>
  <c r="EMU24138" i="4"/>
  <c r="EMU24137" i="4"/>
  <c r="EMU24136" i="4"/>
  <c r="EMU24135" i="4"/>
  <c r="EMU24134" i="4"/>
  <c r="EMU24133" i="4"/>
  <c r="EMU24132" i="4"/>
  <c r="EMU24131" i="4"/>
  <c r="EMU24130" i="4"/>
  <c r="EMU24129" i="4"/>
  <c r="EMU24128" i="4"/>
  <c r="EMU24127" i="4"/>
  <c r="EMU24126" i="4"/>
  <c r="EMU24125" i="4"/>
  <c r="EMU24124" i="4"/>
  <c r="EMU24123" i="4"/>
  <c r="EMU24122" i="4"/>
  <c r="EMU24121" i="4"/>
  <c r="EMU24120" i="4"/>
  <c r="EMU24119" i="4"/>
  <c r="EMU24118" i="4"/>
  <c r="EMU24117" i="4"/>
  <c r="EMU24116" i="4"/>
  <c r="EMU24115" i="4"/>
  <c r="EMU24114" i="4"/>
  <c r="EMU24113" i="4"/>
  <c r="EMU24112" i="4"/>
  <c r="EMU24111" i="4"/>
  <c r="EMU24110" i="4"/>
  <c r="EMU24109" i="4"/>
  <c r="EMU24108" i="4"/>
  <c r="EMU24107" i="4"/>
  <c r="EMU24106" i="4"/>
  <c r="EMU24105" i="4"/>
  <c r="EMU24104" i="4"/>
  <c r="EMU24103" i="4"/>
  <c r="EMU24102" i="4"/>
  <c r="EMU24101" i="4"/>
  <c r="EMU24100" i="4"/>
  <c r="EMU24099" i="4"/>
  <c r="EMU24098" i="4"/>
  <c r="EMU24097" i="4"/>
  <c r="EMU24096" i="4"/>
  <c r="EMU24095" i="4"/>
  <c r="EMU24094" i="4"/>
  <c r="EMU24093" i="4"/>
  <c r="EMU24092" i="4"/>
  <c r="EMU24091" i="4"/>
  <c r="EMU24090" i="4"/>
  <c r="EMU24089" i="4"/>
  <c r="EMU24088" i="4"/>
  <c r="EMU24087" i="4"/>
  <c r="EMU24086" i="4"/>
  <c r="EMU24085" i="4"/>
  <c r="EMU24084" i="4"/>
  <c r="EMU24083" i="4"/>
  <c r="EMU24082" i="4"/>
  <c r="EMU24081" i="4"/>
  <c r="EMU24080" i="4"/>
  <c r="EMU24079" i="4"/>
  <c r="EMU24078" i="4"/>
  <c r="EMU24077" i="4"/>
  <c r="EMU24076" i="4"/>
  <c r="EMU24075" i="4"/>
  <c r="EMU24074" i="4"/>
  <c r="EMU24073" i="4"/>
  <c r="EMU24072" i="4"/>
  <c r="EMU24071" i="4"/>
  <c r="EMU24070" i="4"/>
  <c r="EMU24069" i="4"/>
  <c r="EMU24068" i="4"/>
  <c r="EMU24067" i="4"/>
  <c r="EMU24066" i="4"/>
  <c r="EMU24065" i="4"/>
  <c r="EMU24064" i="4"/>
  <c r="EMU24063" i="4"/>
  <c r="EMU24062" i="4"/>
  <c r="EMU24061" i="4"/>
  <c r="EMU24060" i="4"/>
  <c r="EMU24059" i="4"/>
  <c r="EMU24058" i="4"/>
  <c r="EMU24057" i="4"/>
  <c r="EMU24056" i="4"/>
  <c r="EMU24055" i="4"/>
  <c r="EMU24054" i="4"/>
  <c r="EMU24053" i="4"/>
  <c r="EMU24052" i="4"/>
  <c r="EMU24051" i="4"/>
  <c r="EMU24050" i="4"/>
  <c r="EMU24049" i="4"/>
  <c r="EMU24048" i="4"/>
  <c r="EMU24047" i="4"/>
  <c r="EMU24046" i="4"/>
  <c r="EMU24045" i="4"/>
  <c r="EMU24044" i="4"/>
  <c r="EMU24043" i="4"/>
  <c r="EMU24042" i="4"/>
  <c r="EMU24041" i="4"/>
  <c r="EMU24040" i="4"/>
  <c r="EMU24039" i="4"/>
  <c r="EMU24038" i="4"/>
  <c r="EMU24037" i="4"/>
  <c r="EMU24036" i="4"/>
  <c r="EMU24035" i="4"/>
  <c r="EMU24034" i="4"/>
  <c r="EMU24033" i="4"/>
  <c r="EMU24032" i="4"/>
  <c r="EMU24031" i="4"/>
  <c r="EMU24030" i="4"/>
  <c r="EMU24029" i="4"/>
  <c r="EMU24028" i="4"/>
  <c r="EMU24027" i="4"/>
  <c r="EMU24026" i="4"/>
  <c r="EMU24025" i="4"/>
  <c r="EMU24024" i="4"/>
  <c r="EMU24023" i="4"/>
  <c r="EMU24022" i="4"/>
  <c r="EMU24021" i="4"/>
  <c r="EMU24020" i="4"/>
  <c r="EMU24019" i="4"/>
  <c r="EMU24018" i="4"/>
  <c r="EMU24017" i="4"/>
  <c r="EMU24016" i="4"/>
  <c r="EMU24015" i="4"/>
  <c r="EMU24014" i="4"/>
  <c r="EMU24013" i="4"/>
  <c r="EMU24012" i="4"/>
  <c r="EMU24011" i="4"/>
  <c r="EMU24010" i="4"/>
  <c r="EMU24009" i="4"/>
  <c r="EMU24008" i="4"/>
  <c r="EMU24007" i="4"/>
  <c r="EMU24006" i="4"/>
  <c r="EMU24005" i="4"/>
  <c r="EMU24004" i="4"/>
  <c r="EMU24003" i="4"/>
  <c r="EMU24002" i="4"/>
  <c r="EMU24001" i="4"/>
  <c r="EMU24000" i="4"/>
  <c r="EMU23999" i="4"/>
  <c r="EMU23998" i="4"/>
  <c r="EMU23997" i="4"/>
  <c r="EMU23996" i="4"/>
  <c r="EMU23995" i="4"/>
  <c r="EMU23994" i="4"/>
  <c r="EMU23993" i="4"/>
  <c r="EMU23992" i="4"/>
  <c r="EMU23991" i="4"/>
  <c r="EMU23990" i="4"/>
  <c r="EMU23989" i="4"/>
  <c r="EMU23988" i="4"/>
  <c r="EMU23987" i="4"/>
  <c r="EMU23986" i="4"/>
  <c r="EMU23985" i="4"/>
  <c r="EMU23984" i="4"/>
  <c r="EMU23983" i="4"/>
  <c r="EMU23982" i="4"/>
  <c r="EMU23981" i="4"/>
  <c r="EMU23980" i="4"/>
  <c r="EMU23979" i="4"/>
  <c r="EMU23978" i="4"/>
  <c r="EMU23977" i="4"/>
  <c r="EMU23976" i="4"/>
  <c r="EMU23975" i="4"/>
  <c r="EMU23974" i="4"/>
  <c r="EMU23973" i="4"/>
  <c r="EMU23972" i="4"/>
  <c r="EMU23971" i="4"/>
  <c r="EMU23970" i="4"/>
  <c r="EMU23969" i="4"/>
  <c r="EMU23968" i="4"/>
  <c r="EMU23967" i="4"/>
  <c r="EMU23966" i="4"/>
  <c r="EMU23965" i="4"/>
  <c r="EMU23964" i="4"/>
  <c r="EMU23963" i="4"/>
  <c r="EMU23962" i="4"/>
  <c r="EMU23961" i="4"/>
  <c r="EMU23960" i="4"/>
  <c r="EMU23959" i="4"/>
  <c r="EMU23958" i="4"/>
  <c r="EMU23957" i="4"/>
  <c r="EMU23956" i="4"/>
  <c r="EMU23955" i="4"/>
  <c r="EMU23954" i="4"/>
  <c r="EMU23953" i="4"/>
  <c r="EMU23952" i="4"/>
  <c r="EMU23951" i="4"/>
  <c r="EMU23950" i="4"/>
  <c r="EMU23949" i="4"/>
  <c r="EMU23948" i="4"/>
  <c r="EMU23947" i="4"/>
  <c r="EMU23946" i="4"/>
  <c r="EMU23945" i="4"/>
  <c r="EMU23944" i="4"/>
  <c r="EMU23943" i="4"/>
  <c r="EMU23942" i="4"/>
  <c r="EMU23941" i="4"/>
  <c r="EMU23940" i="4"/>
  <c r="EMU23939" i="4"/>
  <c r="EMU23938" i="4"/>
  <c r="EMU23937" i="4"/>
  <c r="EMU23936" i="4"/>
  <c r="EMU23935" i="4"/>
  <c r="EMU23934" i="4"/>
  <c r="EMU23933" i="4"/>
  <c r="EMU23932" i="4"/>
  <c r="EMU23931" i="4"/>
  <c r="EMU23930" i="4"/>
  <c r="EMU23929" i="4"/>
  <c r="EMU23928" i="4"/>
  <c r="EMU23927" i="4"/>
  <c r="EMU23926" i="4"/>
  <c r="EMU23925" i="4"/>
  <c r="EMU23924" i="4"/>
  <c r="EMU23923" i="4"/>
  <c r="EMU23922" i="4"/>
  <c r="EMU23921" i="4"/>
  <c r="EMU23920" i="4"/>
  <c r="EMU23919" i="4"/>
  <c r="EMU23918" i="4"/>
  <c r="EMU23917" i="4"/>
  <c r="EMU23916" i="4"/>
  <c r="EMU23915" i="4"/>
  <c r="EMU23914" i="4"/>
  <c r="EMU23913" i="4"/>
  <c r="EMU23912" i="4"/>
  <c r="EMU23911" i="4"/>
  <c r="EMU23910" i="4"/>
  <c r="EMU23909" i="4"/>
  <c r="EMU23908" i="4"/>
  <c r="EMU23907" i="4"/>
  <c r="EMU23906" i="4"/>
  <c r="EMU23905" i="4"/>
  <c r="EMU23904" i="4"/>
  <c r="EMU23903" i="4"/>
  <c r="EMU23902" i="4"/>
  <c r="EMU23901" i="4"/>
  <c r="EMU23900" i="4"/>
  <c r="EMU23899" i="4"/>
  <c r="EMU23898" i="4"/>
  <c r="EMU23897" i="4"/>
  <c r="EMU23896" i="4"/>
  <c r="EMU23895" i="4"/>
  <c r="EMU23894" i="4"/>
  <c r="EMU23893" i="4"/>
  <c r="EMU23892" i="4"/>
  <c r="EMU23891" i="4"/>
  <c r="EMU23890" i="4"/>
  <c r="EMU23889" i="4"/>
  <c r="EMU23888" i="4"/>
  <c r="EMU23887" i="4"/>
  <c r="EMU23886" i="4"/>
  <c r="EMU23885" i="4"/>
  <c r="EMU23884" i="4"/>
  <c r="EMU23883" i="4"/>
  <c r="EMU23882" i="4"/>
  <c r="EMU23881" i="4"/>
  <c r="EMU23880" i="4"/>
  <c r="EMU23879" i="4"/>
  <c r="EMU23878" i="4"/>
  <c r="EMU23877" i="4"/>
  <c r="EMU23876" i="4"/>
  <c r="EMU23875" i="4"/>
  <c r="EMU23874" i="4"/>
  <c r="EMU23873" i="4"/>
  <c r="EMU23872" i="4"/>
  <c r="EMU23871" i="4"/>
  <c r="EMU23870" i="4"/>
  <c r="EMU23869" i="4"/>
  <c r="EMU23868" i="4"/>
  <c r="EMU23867" i="4"/>
  <c r="EMU23866" i="4"/>
  <c r="EMU23865" i="4"/>
  <c r="EMU23864" i="4"/>
  <c r="EMU23863" i="4"/>
  <c r="EMU23862" i="4"/>
  <c r="EMU23861" i="4"/>
  <c r="EMU23860" i="4"/>
  <c r="EMU23859" i="4"/>
  <c r="EMU23858" i="4"/>
  <c r="EMU23857" i="4"/>
  <c r="EMU23856" i="4"/>
  <c r="EMU23855" i="4"/>
  <c r="EMU23854" i="4"/>
  <c r="EMU23853" i="4"/>
  <c r="EMU23852" i="4"/>
  <c r="EMU23851" i="4"/>
  <c r="EMU23850" i="4"/>
  <c r="EMU23849" i="4"/>
  <c r="EMU23848" i="4"/>
  <c r="EMU23847" i="4"/>
  <c r="EMU23846" i="4"/>
  <c r="EMU23845" i="4"/>
  <c r="EMU23844" i="4"/>
  <c r="EMU23843" i="4"/>
  <c r="EMU23842" i="4"/>
  <c r="EMU23841" i="4"/>
  <c r="EMU23840" i="4"/>
  <c r="EMU23839" i="4"/>
  <c r="EMU23838" i="4"/>
  <c r="EMU23837" i="4"/>
  <c r="EMU23836" i="4"/>
  <c r="EMU23835" i="4"/>
  <c r="EMU23834" i="4"/>
  <c r="EMU23833" i="4"/>
  <c r="EMU23832" i="4"/>
  <c r="EMU23831" i="4"/>
  <c r="EMU23830" i="4"/>
  <c r="EMU23829" i="4"/>
  <c r="EMU23828" i="4"/>
  <c r="EMU23827" i="4"/>
  <c r="EMU23826" i="4"/>
  <c r="EMU23825" i="4"/>
  <c r="EMU23824" i="4"/>
  <c r="EMU23823" i="4"/>
  <c r="EMU23822" i="4"/>
  <c r="EMU23821" i="4"/>
  <c r="EMU23820" i="4"/>
  <c r="EMU23819" i="4"/>
  <c r="EMU23818" i="4"/>
  <c r="EMU23817" i="4"/>
  <c r="EMU23816" i="4"/>
  <c r="EMU23815" i="4"/>
  <c r="EMU23814" i="4"/>
  <c r="EMU23813" i="4"/>
  <c r="EMU23812" i="4"/>
  <c r="EMU23811" i="4"/>
  <c r="EMU23810" i="4"/>
  <c r="EMU23809" i="4"/>
  <c r="EMU23808" i="4"/>
  <c r="EMU23807" i="4"/>
  <c r="EMU23806" i="4"/>
  <c r="EMU23805" i="4"/>
  <c r="EMU23804" i="4"/>
  <c r="EMU23803" i="4"/>
  <c r="EMU23802" i="4"/>
  <c r="EMU23801" i="4"/>
  <c r="EMU23800" i="4"/>
  <c r="EMU23799" i="4"/>
  <c r="EMU23798" i="4"/>
  <c r="EMU23797" i="4"/>
  <c r="EMU23796" i="4"/>
  <c r="EMU23795" i="4"/>
  <c r="EMU23794" i="4"/>
  <c r="EMU23793" i="4"/>
  <c r="EMU23792" i="4"/>
  <c r="EMU23791" i="4"/>
  <c r="EMU23790" i="4"/>
  <c r="EMU23789" i="4"/>
  <c r="EMU23788" i="4"/>
  <c r="EMU23787" i="4"/>
  <c r="EMU23786" i="4"/>
  <c r="EMU23785" i="4"/>
  <c r="EMU23784" i="4"/>
  <c r="EMU23783" i="4"/>
  <c r="EMU23782" i="4"/>
  <c r="EMU23781" i="4"/>
  <c r="EMU23780" i="4"/>
  <c r="EMU23779" i="4"/>
  <c r="EMU23778" i="4"/>
  <c r="EMU23777" i="4"/>
  <c r="EMU23776" i="4"/>
  <c r="EMU23775" i="4"/>
  <c r="EMU23774" i="4"/>
  <c r="EMU23773" i="4"/>
  <c r="EMU23772" i="4"/>
  <c r="EMU23771" i="4"/>
  <c r="EMU23770" i="4"/>
  <c r="EMU23769" i="4"/>
  <c r="EMU23768" i="4"/>
  <c r="EMU23767" i="4"/>
  <c r="EMU23766" i="4"/>
  <c r="EMU23765" i="4"/>
  <c r="EMU23764" i="4"/>
  <c r="EMU23763" i="4"/>
  <c r="EMU23762" i="4"/>
  <c r="EMU23761" i="4"/>
  <c r="EMU23760" i="4"/>
  <c r="EMU23759" i="4"/>
  <c r="EMU23758" i="4"/>
  <c r="EMU23757" i="4"/>
  <c r="EMU23756" i="4"/>
  <c r="EMU23755" i="4"/>
  <c r="EMU23754" i="4"/>
  <c r="EMU23753" i="4"/>
  <c r="EMU23752" i="4"/>
  <c r="EMU23751" i="4"/>
  <c r="EMU23750" i="4"/>
  <c r="EMU23749" i="4"/>
  <c r="EMU23748" i="4"/>
  <c r="EMU23747" i="4"/>
  <c r="EMU23746" i="4"/>
  <c r="EMU23745" i="4"/>
  <c r="EMU23744" i="4"/>
  <c r="EMU23743" i="4"/>
  <c r="EMU23742" i="4"/>
  <c r="EMU23741" i="4"/>
  <c r="EMU23740" i="4"/>
  <c r="EMU23739" i="4"/>
  <c r="EMU23738" i="4"/>
  <c r="EMU23737" i="4"/>
  <c r="EMU23736" i="4"/>
  <c r="EMU23735" i="4"/>
  <c r="EMU23734" i="4"/>
  <c r="EMU23733" i="4"/>
  <c r="EMU23732" i="4"/>
  <c r="EMU23731" i="4"/>
  <c r="EMU23730" i="4"/>
  <c r="EMU23729" i="4"/>
  <c r="EMU23728" i="4"/>
  <c r="EMU23727" i="4"/>
  <c r="EMU23726" i="4"/>
  <c r="EMU23725" i="4"/>
  <c r="EMU23724" i="4"/>
  <c r="EMU23723" i="4"/>
  <c r="EMU23722" i="4"/>
  <c r="EMU23721" i="4"/>
  <c r="EMU23720" i="4"/>
  <c r="EMU23719" i="4"/>
  <c r="EMU23718" i="4"/>
  <c r="EMU23717" i="4"/>
  <c r="EMU23716" i="4"/>
  <c r="EMU23715" i="4"/>
  <c r="EMU23714" i="4"/>
  <c r="EMU23713" i="4"/>
  <c r="EMU23712" i="4"/>
  <c r="EMU23711" i="4"/>
  <c r="EMU23710" i="4"/>
  <c r="EMU23709" i="4"/>
  <c r="EMU23708" i="4"/>
  <c r="EMU23707" i="4"/>
  <c r="EMU23706" i="4"/>
  <c r="EMU23705" i="4"/>
  <c r="EMU23704" i="4"/>
  <c r="EMU23703" i="4"/>
  <c r="EMU23702" i="4"/>
  <c r="EMU23701" i="4"/>
  <c r="EMU23700" i="4"/>
  <c r="EMU23699" i="4"/>
  <c r="EMU23698" i="4"/>
  <c r="EMU23697" i="4"/>
  <c r="EMU23696" i="4"/>
  <c r="EMU23695" i="4"/>
  <c r="EMU23694" i="4"/>
  <c r="EMU23693" i="4"/>
  <c r="EMU23692" i="4"/>
  <c r="EMU23691" i="4"/>
  <c r="EMU23690" i="4"/>
  <c r="EMU23689" i="4"/>
  <c r="EMU23688" i="4"/>
  <c r="EMU23687" i="4"/>
  <c r="EMU23686" i="4"/>
  <c r="EMU23685" i="4"/>
  <c r="EMU23684" i="4"/>
  <c r="EMU23683" i="4"/>
  <c r="EMU23682" i="4"/>
  <c r="EMU23681" i="4"/>
  <c r="EMU23680" i="4"/>
  <c r="EMU23679" i="4"/>
  <c r="EMU23678" i="4"/>
  <c r="EMU23677" i="4"/>
  <c r="EMU23676" i="4"/>
  <c r="EMU23675" i="4"/>
  <c r="EMU23674" i="4"/>
  <c r="EMU23673" i="4"/>
  <c r="EMU23672" i="4"/>
  <c r="EMU23671" i="4"/>
  <c r="EMU23670" i="4"/>
  <c r="EMU23669" i="4"/>
  <c r="EMU23668" i="4"/>
  <c r="EMU23667" i="4"/>
  <c r="EMU23666" i="4"/>
  <c r="EMU23665" i="4"/>
  <c r="EMU23664" i="4"/>
  <c r="EMU23663" i="4"/>
  <c r="EMU23662" i="4"/>
  <c r="EMU23661" i="4"/>
  <c r="EMU23660" i="4"/>
  <c r="EMU23659" i="4"/>
  <c r="EMU23658" i="4"/>
  <c r="EMU23657" i="4"/>
  <c r="EMU23656" i="4"/>
  <c r="EMU23655" i="4"/>
  <c r="EMU23654" i="4"/>
  <c r="EMU23653" i="4"/>
  <c r="EMU23652" i="4"/>
  <c r="EMU23651" i="4"/>
  <c r="EMU23650" i="4"/>
  <c r="EMU23649" i="4"/>
  <c r="EMU23648" i="4"/>
  <c r="EMU23647" i="4"/>
  <c r="EMU23646" i="4"/>
  <c r="EMU23645" i="4"/>
  <c r="EMU23644" i="4"/>
  <c r="EMU23643" i="4"/>
  <c r="EMU23642" i="4"/>
  <c r="EMU23641" i="4"/>
  <c r="EMU23640" i="4"/>
  <c r="EMU23639" i="4"/>
  <c r="EMU23638" i="4"/>
  <c r="EMU23637" i="4"/>
  <c r="EMU23636" i="4"/>
  <c r="EMU23635" i="4"/>
  <c r="EMU23634" i="4"/>
  <c r="EMU23633" i="4"/>
  <c r="EMU23632" i="4"/>
  <c r="EMU23631" i="4"/>
  <c r="EMU23630" i="4"/>
  <c r="EMU23629" i="4"/>
  <c r="EMU23628" i="4"/>
  <c r="EMU23627" i="4"/>
  <c r="EMU23626" i="4"/>
  <c r="EMU23625" i="4"/>
  <c r="EMU23624" i="4"/>
  <c r="EMU23623" i="4"/>
  <c r="EMU23622" i="4"/>
  <c r="EMU23621" i="4"/>
  <c r="EMU23620" i="4"/>
  <c r="EMU23619" i="4"/>
  <c r="EMU23618" i="4"/>
  <c r="EMU23617" i="4"/>
  <c r="EMU23616" i="4"/>
  <c r="EMU23615" i="4"/>
  <c r="EMU23614" i="4"/>
  <c r="EMU23613" i="4"/>
  <c r="EMU23612" i="4"/>
  <c r="EMU23611" i="4"/>
  <c r="EMU23610" i="4"/>
  <c r="EMU23609" i="4"/>
  <c r="EMU23608" i="4"/>
  <c r="EMU23607" i="4"/>
  <c r="EMU23606" i="4"/>
  <c r="EMU23605" i="4"/>
  <c r="EMU23604" i="4"/>
  <c r="EMU23603" i="4"/>
  <c r="EMU23602" i="4"/>
  <c r="EMU23601" i="4"/>
  <c r="EMU23600" i="4"/>
  <c r="EMU23599" i="4"/>
  <c r="EMU23598" i="4"/>
  <c r="EMU23597" i="4"/>
  <c r="EMU23596" i="4"/>
  <c r="EMU23595" i="4"/>
  <c r="EMU23594" i="4"/>
  <c r="EMU23593" i="4"/>
  <c r="EMU23592" i="4"/>
  <c r="EMU23591" i="4"/>
  <c r="EMU23590" i="4"/>
  <c r="EMU23589" i="4"/>
  <c r="EMU23588" i="4"/>
  <c r="EMU23587" i="4"/>
  <c r="EMU23586" i="4"/>
  <c r="EMU23585" i="4"/>
  <c r="EMU23584" i="4"/>
  <c r="EMU23583" i="4"/>
  <c r="EMU23582" i="4"/>
  <c r="EMU23581" i="4"/>
  <c r="EMU23580" i="4"/>
  <c r="EMU23579" i="4"/>
  <c r="EMU23578" i="4"/>
  <c r="EMU23577" i="4"/>
  <c r="EMU23576" i="4"/>
  <c r="EMU23575" i="4"/>
  <c r="EMU23574" i="4"/>
  <c r="EMU23573" i="4"/>
  <c r="EMU23572" i="4"/>
  <c r="EMU23571" i="4"/>
  <c r="EMU23570" i="4"/>
  <c r="EMU23569" i="4"/>
  <c r="EMU23568" i="4"/>
  <c r="EMU23567" i="4"/>
  <c r="EMU23566" i="4"/>
  <c r="EMU23565" i="4"/>
  <c r="EMU23564" i="4"/>
  <c r="EMU23563" i="4"/>
  <c r="EMU23562" i="4"/>
  <c r="EMU23561" i="4"/>
  <c r="EMU23560" i="4"/>
  <c r="EMU23559" i="4"/>
  <c r="EMU23558" i="4"/>
  <c r="EMU23557" i="4"/>
  <c r="EMU23556" i="4"/>
  <c r="EMU23555" i="4"/>
  <c r="EMU23554" i="4"/>
  <c r="EMU23553" i="4"/>
  <c r="EMU23552" i="4"/>
  <c r="EMU23551" i="4"/>
  <c r="EMU23550" i="4"/>
  <c r="EMU23549" i="4"/>
  <c r="EMU23548" i="4"/>
  <c r="EMU23547" i="4"/>
  <c r="EMU23546" i="4"/>
  <c r="EMU23545" i="4"/>
  <c r="EMU23544" i="4"/>
  <c r="EMU23543" i="4"/>
  <c r="EMU23542" i="4"/>
  <c r="EMU23541" i="4"/>
  <c r="EMU23540" i="4"/>
  <c r="EMU23539" i="4"/>
  <c r="EMU23538" i="4"/>
  <c r="EMU23537" i="4"/>
  <c r="EMU23536" i="4"/>
  <c r="EMU23535" i="4"/>
  <c r="EMU23534" i="4"/>
  <c r="EMU23533" i="4"/>
  <c r="EMU23532" i="4"/>
  <c r="EMU23531" i="4"/>
  <c r="EMU23530" i="4"/>
  <c r="EMU23529" i="4"/>
  <c r="EMU23528" i="4"/>
  <c r="EMU23527" i="4"/>
  <c r="EMU23526" i="4"/>
  <c r="EMU23525" i="4"/>
  <c r="EMU23524" i="4"/>
  <c r="EMU23523" i="4"/>
  <c r="EMU23522" i="4"/>
  <c r="EMU23521" i="4"/>
  <c r="EMU23520" i="4"/>
  <c r="EMU23519" i="4"/>
  <c r="EMU23518" i="4"/>
  <c r="EMU23517" i="4"/>
  <c r="EMU23516" i="4"/>
  <c r="EMU23515" i="4"/>
  <c r="EMU23514" i="4"/>
  <c r="EMU23513" i="4"/>
  <c r="EMU23512" i="4"/>
  <c r="EMU23511" i="4"/>
  <c r="EMU23510" i="4"/>
  <c r="EMU23509" i="4"/>
  <c r="EMU23508" i="4"/>
  <c r="EMU23507" i="4"/>
  <c r="EMU23506" i="4"/>
  <c r="EMU23505" i="4"/>
  <c r="EMU23504" i="4"/>
  <c r="EMU23503" i="4"/>
  <c r="EMU23502" i="4"/>
  <c r="EMU23501" i="4"/>
  <c r="EMU23500" i="4"/>
  <c r="EMU23499" i="4"/>
  <c r="EMU23498" i="4"/>
  <c r="EMU23497" i="4"/>
  <c r="EMU23496" i="4"/>
  <c r="EMU23495" i="4"/>
  <c r="EMU23494" i="4"/>
  <c r="EMU23493" i="4"/>
  <c r="EMU23492" i="4"/>
  <c r="EMU23491" i="4"/>
  <c r="EMU23490" i="4"/>
  <c r="EMU23489" i="4"/>
  <c r="EMU23488" i="4"/>
  <c r="EMU23487" i="4"/>
  <c r="EMU23486" i="4"/>
  <c r="EMU23485" i="4"/>
  <c r="EMU23484" i="4"/>
  <c r="EMU23483" i="4"/>
  <c r="EMU23482" i="4"/>
  <c r="EMU23481" i="4"/>
  <c r="EMU23480" i="4"/>
  <c r="EMU23479" i="4"/>
  <c r="EMU23478" i="4"/>
  <c r="EMU23477" i="4"/>
  <c r="EMU23476" i="4"/>
  <c r="EMU23475" i="4"/>
  <c r="EMU23474" i="4"/>
  <c r="EMU23473" i="4"/>
  <c r="EMU23472" i="4"/>
  <c r="EMU23471" i="4"/>
  <c r="EMU23470" i="4"/>
  <c r="EMU23469" i="4"/>
  <c r="EMU23468" i="4"/>
  <c r="EMU23467" i="4"/>
  <c r="EMU23466" i="4"/>
  <c r="EMU23465" i="4"/>
  <c r="EMU23464" i="4"/>
  <c r="EMU23463" i="4"/>
  <c r="EMU23462" i="4"/>
  <c r="EMU23461" i="4"/>
  <c r="EMU23460" i="4"/>
  <c r="EMU23459" i="4"/>
  <c r="EMU23458" i="4"/>
  <c r="EMU23457" i="4"/>
  <c r="EMU23456" i="4"/>
  <c r="EMU23455" i="4"/>
  <c r="EMU23454" i="4"/>
  <c r="EMU23453" i="4"/>
  <c r="EMU23452" i="4"/>
  <c r="EMU23451" i="4"/>
  <c r="EMU23450" i="4"/>
  <c r="EMU23449" i="4"/>
  <c r="EMU23448" i="4"/>
  <c r="EMU23447" i="4"/>
  <c r="EMU23446" i="4"/>
  <c r="EMU23445" i="4"/>
  <c r="EMU23444" i="4"/>
  <c r="EMU23443" i="4"/>
  <c r="EMU23442" i="4"/>
  <c r="EMU23441" i="4"/>
  <c r="EMU23440" i="4"/>
  <c r="EMU23439" i="4"/>
  <c r="EMU23438" i="4"/>
  <c r="EMU23437" i="4"/>
  <c r="EMU23436" i="4"/>
  <c r="EMU23435" i="4"/>
  <c r="EMU23434" i="4"/>
  <c r="EMU23433" i="4"/>
  <c r="EMU23432" i="4"/>
  <c r="EMU23431" i="4"/>
  <c r="EMU23430" i="4"/>
  <c r="EMU23429" i="4"/>
  <c r="EMU23428" i="4"/>
  <c r="EMU23427" i="4"/>
  <c r="EMU23426" i="4"/>
  <c r="EMU23425" i="4"/>
  <c r="EMU23424" i="4"/>
  <c r="EMU23423" i="4"/>
  <c r="EMU23422" i="4"/>
  <c r="EMU23421" i="4"/>
  <c r="EMU23420" i="4"/>
  <c r="EMU23419" i="4"/>
  <c r="EMU23418" i="4"/>
  <c r="EMU23417" i="4"/>
  <c r="EMU23416" i="4"/>
  <c r="EMU23415" i="4"/>
  <c r="EMU23414" i="4"/>
  <c r="EMU23413" i="4"/>
  <c r="EMU23412" i="4"/>
  <c r="EMU23411" i="4"/>
  <c r="EMU23410" i="4"/>
  <c r="EMU23409" i="4"/>
  <c r="EMU23408" i="4"/>
  <c r="EMU23407" i="4"/>
  <c r="EMU23406" i="4"/>
  <c r="EMU23405" i="4"/>
  <c r="EMU23404" i="4"/>
  <c r="EMU23403" i="4"/>
  <c r="EMU23402" i="4"/>
  <c r="EMU23401" i="4"/>
  <c r="EMU23400" i="4"/>
  <c r="EMU23399" i="4"/>
  <c r="EMU23398" i="4"/>
  <c r="EMU23397" i="4"/>
  <c r="EMU23396" i="4"/>
  <c r="EMU23395" i="4"/>
  <c r="EMU23394" i="4"/>
  <c r="EMU23393" i="4"/>
  <c r="EMU23392" i="4"/>
  <c r="EMU23391" i="4"/>
  <c r="EMU23390" i="4"/>
  <c r="EMU23389" i="4"/>
  <c r="EMU23388" i="4"/>
  <c r="EMU23387" i="4"/>
  <c r="EMU23386" i="4"/>
  <c r="EMU23385" i="4"/>
  <c r="EMU23384" i="4"/>
  <c r="EMU23383" i="4"/>
  <c r="EMU23382" i="4"/>
  <c r="EMU23381" i="4"/>
  <c r="EMU23380" i="4"/>
  <c r="EMU23379" i="4"/>
  <c r="EMU23378" i="4"/>
  <c r="EMU23377" i="4"/>
  <c r="EMU23376" i="4"/>
  <c r="EMU23375" i="4"/>
  <c r="EMU23374" i="4"/>
  <c r="EMU23373" i="4"/>
  <c r="EMU23372" i="4"/>
  <c r="EMU23371" i="4"/>
  <c r="EMU23370" i="4"/>
  <c r="EMU23369" i="4"/>
  <c r="EMU23368" i="4"/>
  <c r="EMU23367" i="4"/>
  <c r="EMU23366" i="4"/>
  <c r="EMU23365" i="4"/>
  <c r="EMU23364" i="4"/>
  <c r="EMU23363" i="4"/>
  <c r="EMU23362" i="4"/>
  <c r="EMU23361" i="4"/>
  <c r="EMU23360" i="4"/>
  <c r="EMU23359" i="4"/>
  <c r="EMU23358" i="4"/>
  <c r="EMU23357" i="4"/>
  <c r="EMU23356" i="4"/>
  <c r="EMU23355" i="4"/>
  <c r="EMU23354" i="4"/>
  <c r="EMU23353" i="4"/>
  <c r="EMU23352" i="4"/>
  <c r="EMU23351" i="4"/>
  <c r="EMU23350" i="4"/>
  <c r="EMU23349" i="4"/>
  <c r="EMU23348" i="4"/>
  <c r="EMU23347" i="4"/>
  <c r="EMU23346" i="4"/>
  <c r="EMU23345" i="4"/>
  <c r="EMU23344" i="4"/>
  <c r="EMU23343" i="4"/>
  <c r="EMU23342" i="4"/>
  <c r="EMU23341" i="4"/>
  <c r="EMU23340" i="4"/>
  <c r="EMU23339" i="4"/>
  <c r="EMU23338" i="4"/>
  <c r="EMU23337" i="4"/>
  <c r="EMU23336" i="4"/>
  <c r="EMU23335" i="4"/>
  <c r="EMU23334" i="4"/>
  <c r="EMU23333" i="4"/>
  <c r="EMU23332" i="4"/>
  <c r="EMU23331" i="4"/>
  <c r="EMU23330" i="4"/>
  <c r="EMU23329" i="4"/>
  <c r="EMU23328" i="4"/>
  <c r="EMU23327" i="4"/>
  <c r="EMU23326" i="4"/>
  <c r="EMU23325" i="4"/>
  <c r="EMU23324" i="4"/>
  <c r="EMU23323" i="4"/>
  <c r="EMU23322" i="4"/>
  <c r="EMU23321" i="4"/>
  <c r="EMU23320" i="4"/>
  <c r="EMU23319" i="4"/>
  <c r="EMU23318" i="4"/>
  <c r="EMU23317" i="4"/>
  <c r="EMU23316" i="4"/>
  <c r="EMU23315" i="4"/>
  <c r="EMU23314" i="4"/>
  <c r="EMU23313" i="4"/>
  <c r="EMU23312" i="4"/>
  <c r="EMU23311" i="4"/>
  <c r="EMU23310" i="4"/>
  <c r="EMU23309" i="4"/>
  <c r="EMU23308" i="4"/>
  <c r="EMU23307" i="4"/>
  <c r="EMU23306" i="4"/>
  <c r="EMU23305" i="4"/>
  <c r="EMU23304" i="4"/>
  <c r="EMU23303" i="4"/>
  <c r="EMU23302" i="4"/>
  <c r="EMU23301" i="4"/>
  <c r="EMU23300" i="4"/>
  <c r="EMU23299" i="4"/>
  <c r="EMU23298" i="4"/>
  <c r="EMU23297" i="4"/>
  <c r="EMU23296" i="4"/>
  <c r="EMU23295" i="4"/>
  <c r="EMU23294" i="4"/>
  <c r="EMU23293" i="4"/>
  <c r="EMU23292" i="4"/>
  <c r="EMU23291" i="4"/>
  <c r="EMU23290" i="4"/>
  <c r="EMU23289" i="4"/>
  <c r="EMU23288" i="4"/>
  <c r="EMU23287" i="4"/>
  <c r="EMU23286" i="4"/>
  <c r="EMU23285" i="4"/>
  <c r="EMU23284" i="4"/>
  <c r="EMU23283" i="4"/>
  <c r="EMU23282" i="4"/>
  <c r="EMU23281" i="4"/>
  <c r="EMU23280" i="4"/>
  <c r="EMU23279" i="4"/>
  <c r="EMU23278" i="4"/>
  <c r="EMU23277" i="4"/>
  <c r="EMU23276" i="4"/>
  <c r="EMU23275" i="4"/>
  <c r="EMU23274" i="4"/>
  <c r="EMU23273" i="4"/>
  <c r="EMU23272" i="4"/>
  <c r="EMU23271" i="4"/>
  <c r="EMU23270" i="4"/>
  <c r="EMU23269" i="4"/>
  <c r="EMU23268" i="4"/>
  <c r="EMU23267" i="4"/>
  <c r="EMU23266" i="4"/>
  <c r="EMU23265" i="4"/>
  <c r="EMU23264" i="4"/>
  <c r="EMU23263" i="4"/>
  <c r="EMU23262" i="4"/>
  <c r="EMU23261" i="4"/>
  <c r="EMU23260" i="4"/>
  <c r="EMU23259" i="4"/>
  <c r="EMU23258" i="4"/>
  <c r="EMU23257" i="4"/>
  <c r="EMU23256" i="4"/>
  <c r="EMU23255" i="4"/>
  <c r="EMU23254" i="4"/>
  <c r="EMU23253" i="4"/>
  <c r="EMU23252" i="4"/>
  <c r="EMU23251" i="4"/>
  <c r="EMU23250" i="4"/>
  <c r="EMU23249" i="4"/>
  <c r="EMU23248" i="4"/>
  <c r="EMU23247" i="4"/>
  <c r="EMU23246" i="4"/>
  <c r="EMU23245" i="4"/>
  <c r="EMU23244" i="4"/>
  <c r="EMU23243" i="4"/>
  <c r="EMU23242" i="4"/>
  <c r="EMU23241" i="4"/>
  <c r="EMU23240" i="4"/>
  <c r="EMU23239" i="4"/>
  <c r="EMU23238" i="4"/>
  <c r="EMU23237" i="4"/>
  <c r="EMU23236" i="4"/>
  <c r="EMU23235" i="4"/>
  <c r="EMU23234" i="4"/>
  <c r="EMU23233" i="4"/>
  <c r="EMU23232" i="4"/>
  <c r="EMU23231" i="4"/>
  <c r="EMU23230" i="4"/>
  <c r="EMU23229" i="4"/>
  <c r="EMU23228" i="4"/>
  <c r="EMU23227" i="4"/>
  <c r="EMU23226" i="4"/>
  <c r="EMU23225" i="4"/>
  <c r="EMU23224" i="4"/>
  <c r="EMU23223" i="4"/>
  <c r="EMU23222" i="4"/>
  <c r="EMU23221" i="4"/>
  <c r="EMU23220" i="4"/>
  <c r="EMU23219" i="4"/>
  <c r="EMU23218" i="4"/>
  <c r="EMU23217" i="4"/>
  <c r="EMU23216" i="4"/>
  <c r="EMU23215" i="4"/>
  <c r="EMU23214" i="4"/>
  <c r="EMU23213" i="4"/>
  <c r="EMU23212" i="4"/>
  <c r="EMU23211" i="4"/>
  <c r="EMU23210" i="4"/>
  <c r="EMU23209" i="4"/>
  <c r="EMU23208" i="4"/>
  <c r="EMU23207" i="4"/>
  <c r="EMU23206" i="4"/>
  <c r="EMU23205" i="4"/>
  <c r="EMU23204" i="4"/>
  <c r="EMU23203" i="4"/>
  <c r="EMU23202" i="4"/>
  <c r="EMU23201" i="4"/>
  <c r="EMU23200" i="4"/>
  <c r="EMU23199" i="4"/>
  <c r="EMU23198" i="4"/>
  <c r="EMU23197" i="4"/>
  <c r="EMU23196" i="4"/>
  <c r="EMU23195" i="4"/>
  <c r="EMU23194" i="4"/>
  <c r="EMU23193" i="4"/>
  <c r="EMU23192" i="4"/>
  <c r="EMU23191" i="4"/>
  <c r="EMU23190" i="4"/>
  <c r="EMU23189" i="4"/>
  <c r="EMU23188" i="4"/>
  <c r="EMU23187" i="4"/>
  <c r="EMU23186" i="4"/>
  <c r="EMU23185" i="4"/>
  <c r="EMU23184" i="4"/>
  <c r="EMU23183" i="4"/>
  <c r="EMU23182" i="4"/>
  <c r="EMU23181" i="4"/>
  <c r="EMU23180" i="4"/>
  <c r="EMU23179" i="4"/>
  <c r="EMU23178" i="4"/>
  <c r="EMU23177" i="4"/>
  <c r="EMU23176" i="4"/>
  <c r="EMU23175" i="4"/>
  <c r="EMU23174" i="4"/>
  <c r="EMU23173" i="4"/>
  <c r="EMU23172" i="4"/>
  <c r="EMU23171" i="4"/>
  <c r="EMU23170" i="4"/>
  <c r="EMU23169" i="4"/>
  <c r="EMU23168" i="4"/>
  <c r="EMU23167" i="4"/>
  <c r="EMU23166" i="4"/>
  <c r="EMU23165" i="4"/>
  <c r="EMU23164" i="4"/>
  <c r="EMU23163" i="4"/>
  <c r="EMU23162" i="4"/>
  <c r="EMU23161" i="4"/>
  <c r="EMU23160" i="4"/>
  <c r="EMU23159" i="4"/>
  <c r="EMU23158" i="4"/>
  <c r="EMU23157" i="4"/>
  <c r="EMU23156" i="4"/>
  <c r="EMU23155" i="4"/>
  <c r="EMU23154" i="4"/>
  <c r="EMU23153" i="4"/>
  <c r="EMU23152" i="4"/>
  <c r="EMU23151" i="4"/>
  <c r="EMU23150" i="4"/>
  <c r="EMU23149" i="4"/>
  <c r="EMU23148" i="4"/>
  <c r="EMU23147" i="4"/>
  <c r="EMU23146" i="4"/>
  <c r="EMU23145" i="4"/>
  <c r="EMU23144" i="4"/>
  <c r="EMU23143" i="4"/>
  <c r="EMU23142" i="4"/>
  <c r="EMU23141" i="4"/>
  <c r="EMU23140" i="4"/>
  <c r="EMU23139" i="4"/>
  <c r="EMU23138" i="4"/>
  <c r="EMU23137" i="4"/>
  <c r="EMU23136" i="4"/>
  <c r="EMU23135" i="4"/>
  <c r="EMU23134" i="4"/>
  <c r="EMU23133" i="4"/>
  <c r="EMU23132" i="4"/>
  <c r="EMU23131" i="4"/>
  <c r="EMU23130" i="4"/>
  <c r="EMU23129" i="4"/>
  <c r="EMU23128" i="4"/>
  <c r="EMU23127" i="4"/>
  <c r="EMU23126" i="4"/>
  <c r="EMU23125" i="4"/>
  <c r="EMU23124" i="4"/>
  <c r="EMU23123" i="4"/>
  <c r="EMU23122" i="4"/>
  <c r="EMU23121" i="4"/>
  <c r="EMU23120" i="4"/>
  <c r="EMU23119" i="4"/>
  <c r="EMU23118" i="4"/>
  <c r="EMU23117" i="4"/>
  <c r="EMU23116" i="4"/>
  <c r="EMU23115" i="4"/>
  <c r="EMU23114" i="4"/>
  <c r="EMU23113" i="4"/>
  <c r="EMU23112" i="4"/>
  <c r="EMU23111" i="4"/>
  <c r="EMU23110" i="4"/>
  <c r="EMU23109" i="4"/>
  <c r="EMU23108" i="4"/>
  <c r="EMU23107" i="4"/>
  <c r="EMU23106" i="4"/>
  <c r="EMU23105" i="4"/>
  <c r="EMU23104" i="4"/>
  <c r="EMU23103" i="4"/>
  <c r="EMU23102" i="4"/>
  <c r="EMU23101" i="4"/>
  <c r="EMU23100" i="4"/>
  <c r="EMU23099" i="4"/>
  <c r="EMU23098" i="4"/>
  <c r="EMU23097" i="4"/>
  <c r="EMU23096" i="4"/>
  <c r="EMU23095" i="4"/>
  <c r="EMU23094" i="4"/>
  <c r="EMU23093" i="4"/>
  <c r="EMU23092" i="4"/>
  <c r="EMU23091" i="4"/>
  <c r="EMU23090" i="4"/>
  <c r="EMU23089" i="4"/>
  <c r="EMU23088" i="4"/>
  <c r="EMU23087" i="4"/>
  <c r="EMU23086" i="4"/>
  <c r="EMU23085" i="4"/>
  <c r="EMU23084" i="4"/>
  <c r="EMU23083" i="4"/>
  <c r="EMU23082" i="4"/>
  <c r="EMU23081" i="4"/>
  <c r="EMU23080" i="4"/>
  <c r="EMU23079" i="4"/>
  <c r="EMU23078" i="4"/>
  <c r="EMU23077" i="4"/>
  <c r="EMU23076" i="4"/>
  <c r="EMU23075" i="4"/>
  <c r="EMU23074" i="4"/>
  <c r="EMU23073" i="4"/>
  <c r="EMU23072" i="4"/>
  <c r="EMU23071" i="4"/>
  <c r="EMU23070" i="4"/>
  <c r="EMU23069" i="4"/>
  <c r="EMU23068" i="4"/>
  <c r="EMU23067" i="4"/>
  <c r="EMU23066" i="4"/>
  <c r="EMU23065" i="4"/>
  <c r="EMU23064" i="4"/>
  <c r="EMU23063" i="4"/>
  <c r="EMU23062" i="4"/>
  <c r="EMU23061" i="4"/>
  <c r="EMU23060" i="4"/>
  <c r="EMU23059" i="4"/>
  <c r="EMU23058" i="4"/>
  <c r="EMU23057" i="4"/>
  <c r="EMU23056" i="4"/>
  <c r="EMU23055" i="4"/>
  <c r="EMU23054" i="4"/>
  <c r="EMU23053" i="4"/>
  <c r="EMU23052" i="4"/>
  <c r="EMU23051" i="4"/>
  <c r="EMU23050" i="4"/>
  <c r="EMU23049" i="4"/>
  <c r="EMU23048" i="4"/>
  <c r="EMU23047" i="4"/>
  <c r="EMU23046" i="4"/>
  <c r="EMU23045" i="4"/>
  <c r="EMU23044" i="4"/>
  <c r="EMU23043" i="4"/>
  <c r="EMU23042" i="4"/>
  <c r="EMU23041" i="4"/>
  <c r="EMU23040" i="4"/>
  <c r="EMU23039" i="4"/>
  <c r="EMU23038" i="4"/>
  <c r="EMU23037" i="4"/>
  <c r="EMU23036" i="4"/>
  <c r="EMU23035" i="4"/>
  <c r="EMU23034" i="4"/>
  <c r="EMU23033" i="4"/>
  <c r="EMU23032" i="4"/>
  <c r="EMU23031" i="4"/>
  <c r="EMU23030" i="4"/>
  <c r="EMU23029" i="4"/>
  <c r="EMU23028" i="4"/>
  <c r="EMU23027" i="4"/>
  <c r="EMU23026" i="4"/>
  <c r="EMU23025" i="4"/>
  <c r="EMU23024" i="4"/>
  <c r="EMU23023" i="4"/>
  <c r="EMU23022" i="4"/>
  <c r="EMU23021" i="4"/>
  <c r="EMU23020" i="4"/>
  <c r="EMU23019" i="4"/>
  <c r="EMU23018" i="4"/>
  <c r="EMU23017" i="4"/>
  <c r="EMU23016" i="4"/>
  <c r="EMU23015" i="4"/>
  <c r="EMU23014" i="4"/>
  <c r="EMU23013" i="4"/>
  <c r="EMU23012" i="4"/>
  <c r="EMU23011" i="4"/>
  <c r="EMU23010" i="4"/>
  <c r="EMU23009" i="4"/>
  <c r="EMU23008" i="4"/>
  <c r="EMU23007" i="4"/>
  <c r="EMU23006" i="4"/>
  <c r="EMU23005" i="4"/>
  <c r="EMU23004" i="4"/>
  <c r="EMU23003" i="4"/>
  <c r="EMU23002" i="4"/>
  <c r="EMU23001" i="4"/>
  <c r="EMU23000" i="4"/>
  <c r="EMU22999" i="4"/>
  <c r="EMU22998" i="4"/>
  <c r="EMU22997" i="4"/>
  <c r="EMU22996" i="4"/>
  <c r="EMU22995" i="4"/>
  <c r="EMU22994" i="4"/>
  <c r="EMU22993" i="4"/>
  <c r="EMU22992" i="4"/>
  <c r="EMU22991" i="4"/>
  <c r="EMU22990" i="4"/>
  <c r="EMU22989" i="4"/>
  <c r="EMU22988" i="4"/>
  <c r="EMU22987" i="4"/>
  <c r="EMU22986" i="4"/>
  <c r="EMU22985" i="4"/>
  <c r="EMU22984" i="4"/>
  <c r="EMU22983" i="4"/>
  <c r="EMU22982" i="4"/>
  <c r="EMU22981" i="4"/>
  <c r="EMU22980" i="4"/>
  <c r="EMU22979" i="4"/>
  <c r="EMU22978" i="4"/>
  <c r="EMU22977" i="4"/>
  <c r="EMU22976" i="4"/>
  <c r="EMU22975" i="4"/>
  <c r="EMU22974" i="4"/>
  <c r="EMU22973" i="4"/>
  <c r="EMU22972" i="4"/>
  <c r="EMU22971" i="4"/>
  <c r="EMU22970" i="4"/>
  <c r="EMU22969" i="4"/>
  <c r="EMU22968" i="4"/>
  <c r="EMU22967" i="4"/>
  <c r="EMU22966" i="4"/>
  <c r="EMU22965" i="4"/>
  <c r="EMU22964" i="4"/>
  <c r="EMU22963" i="4"/>
  <c r="EMU22962" i="4"/>
  <c r="EMU22961" i="4"/>
  <c r="EMU22960" i="4"/>
  <c r="EMU22959" i="4"/>
  <c r="EMU22958" i="4"/>
  <c r="EMU22957" i="4"/>
  <c r="EMU22956" i="4"/>
  <c r="EMU22955" i="4"/>
  <c r="EMU22954" i="4"/>
  <c r="EMU22953" i="4"/>
  <c r="EMU22952" i="4"/>
  <c r="EMU22951" i="4"/>
  <c r="EMU22950" i="4"/>
  <c r="EMU22949" i="4"/>
  <c r="EMU22948" i="4"/>
  <c r="EMU22947" i="4"/>
  <c r="EMU22946" i="4"/>
  <c r="EMU22945" i="4"/>
  <c r="EMU22944" i="4"/>
  <c r="EMU22943" i="4"/>
  <c r="EMU22942" i="4"/>
  <c r="EMU22941" i="4"/>
  <c r="EMU22940" i="4"/>
  <c r="EMU22939" i="4"/>
  <c r="EMU22938" i="4"/>
  <c r="EMU22937" i="4"/>
  <c r="EMU22936" i="4"/>
  <c r="EMU22935" i="4"/>
  <c r="EMU22934" i="4"/>
  <c r="EMU22933" i="4"/>
  <c r="EMU22932" i="4"/>
  <c r="EMU22931" i="4"/>
  <c r="EMU22930" i="4"/>
  <c r="EMU22929" i="4"/>
  <c r="EMU22928" i="4"/>
  <c r="EMU22927" i="4"/>
  <c r="EMU22926" i="4"/>
  <c r="EMU22925" i="4"/>
  <c r="EMU22924" i="4"/>
  <c r="EMU22923" i="4"/>
  <c r="EMU22922" i="4"/>
  <c r="EMU22921" i="4"/>
  <c r="EMU22920" i="4"/>
  <c r="EMU22919" i="4"/>
  <c r="EMU22918" i="4"/>
  <c r="EMU22917" i="4"/>
  <c r="EMU22916" i="4"/>
  <c r="EMU22915" i="4"/>
  <c r="EMU22914" i="4"/>
  <c r="EMU22913" i="4"/>
  <c r="EMU22912" i="4"/>
  <c r="EMU22911" i="4"/>
  <c r="EMU22910" i="4"/>
  <c r="EMU22909" i="4"/>
  <c r="EMU22908" i="4"/>
  <c r="EMU22907" i="4"/>
  <c r="EMU22906" i="4"/>
  <c r="EMU22905" i="4"/>
  <c r="EMU22904" i="4"/>
  <c r="EMU22903" i="4"/>
  <c r="EMU22902" i="4"/>
  <c r="EMU22901" i="4"/>
  <c r="EMU22900" i="4"/>
  <c r="EMU22899" i="4"/>
  <c r="EMU22898" i="4"/>
  <c r="EMU22897" i="4"/>
  <c r="EMU22896" i="4"/>
  <c r="EMU22895" i="4"/>
  <c r="EMU22894" i="4"/>
  <c r="EMU22893" i="4"/>
  <c r="EMU22892" i="4"/>
  <c r="EMU22891" i="4"/>
  <c r="EMU22890" i="4"/>
  <c r="EMU22889" i="4"/>
  <c r="EMU22888" i="4"/>
  <c r="EMU22887" i="4"/>
  <c r="EMU22886" i="4"/>
  <c r="EMU22885" i="4"/>
  <c r="EMU22884" i="4"/>
  <c r="EMU22883" i="4"/>
  <c r="EMU22882" i="4"/>
  <c r="EMU22881" i="4"/>
  <c r="EMU22880" i="4"/>
  <c r="EMU22879" i="4"/>
  <c r="EMU22878" i="4"/>
  <c r="EMU22877" i="4"/>
  <c r="EMU22876" i="4"/>
  <c r="EMU22875" i="4"/>
  <c r="EMU22874" i="4"/>
  <c r="EMU22873" i="4"/>
  <c r="EMU22872" i="4"/>
  <c r="EMU22871" i="4"/>
  <c r="EMU22870" i="4"/>
  <c r="EMU22869" i="4"/>
  <c r="EMU22868" i="4"/>
  <c r="EMU22867" i="4"/>
  <c r="EMU22866" i="4"/>
  <c r="EMU22865" i="4"/>
  <c r="EMU22864" i="4"/>
  <c r="EMU22863" i="4"/>
  <c r="EMU22862" i="4"/>
  <c r="EMU22861" i="4"/>
  <c r="EMU22860" i="4"/>
  <c r="EMU22859" i="4"/>
  <c r="EMU22858" i="4"/>
  <c r="EMU22857" i="4"/>
  <c r="EMU22856" i="4"/>
  <c r="EMU22855" i="4"/>
  <c r="EMU22854" i="4"/>
  <c r="EMU22853" i="4"/>
  <c r="EMU22852" i="4"/>
  <c r="EMU22851" i="4"/>
  <c r="EMU22850" i="4"/>
  <c r="EMU22849" i="4"/>
  <c r="EMU22848" i="4"/>
  <c r="EMU22847" i="4"/>
  <c r="EMU22846" i="4"/>
  <c r="EMU22845" i="4"/>
  <c r="EMU22844" i="4"/>
  <c r="EMU22843" i="4"/>
  <c r="EMU22842" i="4"/>
  <c r="EMU22841" i="4"/>
  <c r="EMU22840" i="4"/>
  <c r="EMU22839" i="4"/>
  <c r="EMU22838" i="4"/>
  <c r="EMU22837" i="4"/>
  <c r="EMU22836" i="4"/>
  <c r="EMU22835" i="4"/>
  <c r="EMU22834" i="4"/>
  <c r="EMU22833" i="4"/>
  <c r="EMU22832" i="4"/>
  <c r="EMU22831" i="4"/>
  <c r="EMU22830" i="4"/>
  <c r="EMU22829" i="4"/>
  <c r="EMU22828" i="4"/>
  <c r="EMU22827" i="4"/>
  <c r="EMU22826" i="4"/>
  <c r="EMU22825" i="4"/>
  <c r="EMU22824" i="4"/>
  <c r="EMU22823" i="4"/>
  <c r="EMU22822" i="4"/>
  <c r="EMU22821" i="4"/>
  <c r="EMU22820" i="4"/>
  <c r="EMU22819" i="4"/>
  <c r="EMU22818" i="4"/>
  <c r="EMU22817" i="4"/>
  <c r="EMU22816" i="4"/>
  <c r="EMU22815" i="4"/>
  <c r="EMU22814" i="4"/>
  <c r="EMU22813" i="4"/>
  <c r="EMU22812" i="4"/>
  <c r="EMU22811" i="4"/>
  <c r="EMU22810" i="4"/>
  <c r="EMU22809" i="4"/>
  <c r="EMU22808" i="4"/>
  <c r="EMU22807" i="4"/>
  <c r="EMU22806" i="4"/>
  <c r="EMU22805" i="4"/>
  <c r="EMU22804" i="4"/>
  <c r="EMU22803" i="4"/>
  <c r="EMU22802" i="4"/>
  <c r="EMU22801" i="4"/>
  <c r="EMU22800" i="4"/>
  <c r="EMU22799" i="4"/>
  <c r="EMU22798" i="4"/>
  <c r="EMU22797" i="4"/>
  <c r="EMU22796" i="4"/>
  <c r="EMU22795" i="4"/>
  <c r="EMU22794" i="4"/>
  <c r="EMU22793" i="4"/>
  <c r="EMU22792" i="4"/>
  <c r="EMU22791" i="4"/>
  <c r="EMU22790" i="4"/>
  <c r="EMU22789" i="4"/>
  <c r="EMU22788" i="4"/>
  <c r="EMU22787" i="4"/>
  <c r="EMU22786" i="4"/>
  <c r="EMU22785" i="4"/>
  <c r="EMU22784" i="4"/>
  <c r="EMU22783" i="4"/>
  <c r="EMU22782" i="4"/>
  <c r="EMU22781" i="4"/>
  <c r="EMU22780" i="4"/>
  <c r="EMU22779" i="4"/>
  <c r="EMU22778" i="4"/>
  <c r="EMU22777" i="4"/>
  <c r="EMU22776" i="4"/>
  <c r="EMU22775" i="4"/>
  <c r="EMU22774" i="4"/>
  <c r="EMU22773" i="4"/>
  <c r="EMU22772" i="4"/>
  <c r="EMU22771" i="4"/>
  <c r="EMU22770" i="4"/>
  <c r="EMU22769" i="4"/>
  <c r="EMU22768" i="4"/>
  <c r="EMU22767" i="4"/>
  <c r="EMU22766" i="4"/>
  <c r="EMU22765" i="4"/>
  <c r="EMU22764" i="4"/>
  <c r="EMU22763" i="4"/>
  <c r="EMU22762" i="4"/>
  <c r="EMU22761" i="4"/>
  <c r="EMU22760" i="4"/>
  <c r="EMU22759" i="4"/>
  <c r="EMU22758" i="4"/>
  <c r="EMU22757" i="4"/>
  <c r="EMU22756" i="4"/>
  <c r="EMU22755" i="4"/>
  <c r="EMU22754" i="4"/>
  <c r="EMU22753" i="4"/>
  <c r="EMU22752" i="4"/>
  <c r="EMU22751" i="4"/>
  <c r="EMU22750" i="4"/>
  <c r="EMU22749" i="4"/>
  <c r="EMU22748" i="4"/>
  <c r="EMU22747" i="4"/>
  <c r="EMU22746" i="4"/>
  <c r="EMU22745" i="4"/>
  <c r="EMU22744" i="4"/>
  <c r="EMU22743" i="4"/>
  <c r="EMU22742" i="4"/>
  <c r="EMU22741" i="4"/>
  <c r="EMU22740" i="4"/>
  <c r="EMU22739" i="4"/>
  <c r="EMU22738" i="4"/>
  <c r="EMU22737" i="4"/>
  <c r="EMU22736" i="4"/>
  <c r="EMU22735" i="4"/>
  <c r="EMU22734" i="4"/>
  <c r="EMU22733" i="4"/>
  <c r="EMU22732" i="4"/>
  <c r="EMU22731" i="4"/>
  <c r="EMU22730" i="4"/>
  <c r="EMU22729" i="4"/>
  <c r="EMU22728" i="4"/>
  <c r="EMU22727" i="4"/>
  <c r="EMU22726" i="4"/>
  <c r="EMU22725" i="4"/>
  <c r="EMU22724" i="4"/>
  <c r="EMU22723" i="4"/>
  <c r="EMU22722" i="4"/>
  <c r="EMU22721" i="4"/>
  <c r="EMU22720" i="4"/>
  <c r="EMU22719" i="4"/>
  <c r="EMU22718" i="4"/>
  <c r="EMU22717" i="4"/>
  <c r="EMU22716" i="4"/>
  <c r="EMU22715" i="4"/>
  <c r="EMU22714" i="4"/>
  <c r="EMU22713" i="4"/>
  <c r="EMU22712" i="4"/>
  <c r="EMU22711" i="4"/>
  <c r="EMU22710" i="4"/>
  <c r="EMU22709" i="4"/>
  <c r="EMU22708" i="4"/>
  <c r="EMU22707" i="4"/>
  <c r="EMU22706" i="4"/>
  <c r="EMU22705" i="4"/>
  <c r="EMU22704" i="4"/>
  <c r="EMU22703" i="4"/>
  <c r="EMU22702" i="4"/>
  <c r="EMU22701" i="4"/>
  <c r="EMU22700" i="4"/>
  <c r="EMU22699" i="4"/>
  <c r="EMU22698" i="4"/>
  <c r="EMU22697" i="4"/>
  <c r="EMU22696" i="4"/>
  <c r="EMU22695" i="4"/>
  <c r="EMU22694" i="4"/>
  <c r="EMU22693" i="4"/>
  <c r="EMU22692" i="4"/>
  <c r="EMU22691" i="4"/>
  <c r="EMU22690" i="4"/>
  <c r="EMU22689" i="4"/>
  <c r="EMU22688" i="4"/>
  <c r="EMU22687" i="4"/>
  <c r="EMU22686" i="4"/>
  <c r="EMU22685" i="4"/>
  <c r="EMU22684" i="4"/>
  <c r="EMU22683" i="4"/>
  <c r="EMU22682" i="4"/>
  <c r="EMU22681" i="4"/>
  <c r="EMU22680" i="4"/>
  <c r="EMU22679" i="4"/>
  <c r="EMU22678" i="4"/>
  <c r="EMU22677" i="4"/>
  <c r="EMU22676" i="4"/>
  <c r="EMU22675" i="4"/>
  <c r="EMU22674" i="4"/>
  <c r="EMU22673" i="4"/>
  <c r="EMU22672" i="4"/>
  <c r="EMU22671" i="4"/>
  <c r="EMU22670" i="4"/>
  <c r="EMU22669" i="4"/>
  <c r="EMU22668" i="4"/>
  <c r="EMU22667" i="4"/>
  <c r="EMU22666" i="4"/>
  <c r="EMU22665" i="4"/>
  <c r="EMU22664" i="4"/>
  <c r="EMU22663" i="4"/>
  <c r="EMU22662" i="4"/>
  <c r="EMU22661" i="4"/>
  <c r="EMU22660" i="4"/>
  <c r="EMU22659" i="4"/>
  <c r="EMU22658" i="4"/>
  <c r="EMU22657" i="4"/>
  <c r="EMU22656" i="4"/>
  <c r="EMU22655" i="4"/>
  <c r="EMU22654" i="4"/>
  <c r="EMU22653" i="4"/>
  <c r="EMU22652" i="4"/>
  <c r="EMU22651" i="4"/>
  <c r="EMU22650" i="4"/>
  <c r="EMU22649" i="4"/>
  <c r="EMU22648" i="4"/>
  <c r="EMU22647" i="4"/>
  <c r="EMU22646" i="4"/>
  <c r="EMU22645" i="4"/>
  <c r="EMU22644" i="4"/>
  <c r="EMU22643" i="4"/>
  <c r="EMU22642" i="4"/>
  <c r="EMU22641" i="4"/>
  <c r="EMU22640" i="4"/>
  <c r="EMU22639" i="4"/>
  <c r="EMU22638" i="4"/>
  <c r="EMU22637" i="4"/>
  <c r="EMU22636" i="4"/>
  <c r="EMU22635" i="4"/>
  <c r="EMU22634" i="4"/>
  <c r="EMU22633" i="4"/>
  <c r="EMU22632" i="4"/>
  <c r="EMU22631" i="4"/>
  <c r="EMU22630" i="4"/>
  <c r="EMU22629" i="4"/>
  <c r="EMU22628" i="4"/>
  <c r="EMU22627" i="4"/>
  <c r="EMU22626" i="4"/>
  <c r="EMU22625" i="4"/>
  <c r="EMU22624" i="4"/>
  <c r="EMU22623" i="4"/>
  <c r="EMU22622" i="4"/>
  <c r="EMU22621" i="4"/>
  <c r="EMU22620" i="4"/>
  <c r="EMU22619" i="4"/>
  <c r="EMU22618" i="4"/>
  <c r="EMU22617" i="4"/>
  <c r="EMU22616" i="4"/>
  <c r="EMU22615" i="4"/>
  <c r="EMU22614" i="4"/>
  <c r="EMU22613" i="4"/>
  <c r="EMU22612" i="4"/>
  <c r="EMU22611" i="4"/>
  <c r="EMU22610" i="4"/>
  <c r="EMU22609" i="4"/>
  <c r="EMU22608" i="4"/>
  <c r="EMU22607" i="4"/>
  <c r="EMU22606" i="4"/>
  <c r="EMU22605" i="4"/>
  <c r="EMU22604" i="4"/>
  <c r="EMU22603" i="4"/>
  <c r="EMU22602" i="4"/>
  <c r="EMU22601" i="4"/>
  <c r="EMU22600" i="4"/>
  <c r="EMU22599" i="4"/>
  <c r="EMU22598" i="4"/>
  <c r="EMU22597" i="4"/>
  <c r="EMU22596" i="4"/>
  <c r="EMU22595" i="4"/>
  <c r="EMU22594" i="4"/>
  <c r="EMU22593" i="4"/>
  <c r="EMU22592" i="4"/>
  <c r="EMU22591" i="4"/>
  <c r="EMU22590" i="4"/>
  <c r="EMU22589" i="4"/>
  <c r="EMU22588" i="4"/>
  <c r="EMU22587" i="4"/>
  <c r="EMU22586" i="4"/>
  <c r="EMU22585" i="4"/>
  <c r="EMU22584" i="4"/>
  <c r="EMU22583" i="4"/>
  <c r="EMU22582" i="4"/>
  <c r="EMU22581" i="4"/>
  <c r="EMU22580" i="4"/>
  <c r="EMU22579" i="4"/>
  <c r="EMU22578" i="4"/>
  <c r="EMU22577" i="4"/>
  <c r="EMU22576" i="4"/>
  <c r="EMU22575" i="4"/>
  <c r="EMU22574" i="4"/>
  <c r="EMU22573" i="4"/>
  <c r="EMU22572" i="4"/>
  <c r="EMU22571" i="4"/>
  <c r="EMU22570" i="4"/>
  <c r="EMU22569" i="4"/>
  <c r="EMU22568" i="4"/>
  <c r="EMU22567" i="4"/>
  <c r="EMU22566" i="4"/>
  <c r="EMU22565" i="4"/>
  <c r="EMU22564" i="4"/>
  <c r="EMU22563" i="4"/>
  <c r="EMU22562" i="4"/>
  <c r="EMU22561" i="4"/>
  <c r="EMU22560" i="4"/>
  <c r="EMU22559" i="4"/>
  <c r="EMU22558" i="4"/>
  <c r="EMU22557" i="4"/>
  <c r="EMU22556" i="4"/>
  <c r="EMU22555" i="4"/>
  <c r="EMU22554" i="4"/>
  <c r="EMU22553" i="4"/>
  <c r="EMU22552" i="4"/>
  <c r="EMU22551" i="4"/>
  <c r="EMU22550" i="4"/>
  <c r="EMU22549" i="4"/>
  <c r="EMU22548" i="4"/>
  <c r="EMU22547" i="4"/>
  <c r="EMU22546" i="4"/>
  <c r="EMU22545" i="4"/>
  <c r="EMU22544" i="4"/>
  <c r="EMU22543" i="4"/>
  <c r="EMU22542" i="4"/>
  <c r="EMU22541" i="4"/>
  <c r="EMU22540" i="4"/>
  <c r="EMU22539" i="4"/>
  <c r="EMU22538" i="4"/>
  <c r="EMU22537" i="4"/>
  <c r="EMU22536" i="4"/>
  <c r="EMU22535" i="4"/>
  <c r="EMU22534" i="4"/>
  <c r="EMU22533" i="4"/>
  <c r="EMU22532" i="4"/>
  <c r="EMU22531" i="4"/>
  <c r="EMU22530" i="4"/>
  <c r="EMU22529" i="4"/>
  <c r="EMU22528" i="4"/>
  <c r="EMU22527" i="4"/>
  <c r="EMU22526" i="4"/>
  <c r="EMU22525" i="4"/>
  <c r="EMU22524" i="4"/>
  <c r="EMU22523" i="4"/>
  <c r="EMU22522" i="4"/>
  <c r="EMU22521" i="4"/>
  <c r="EMU22520" i="4"/>
  <c r="EMU22519" i="4"/>
  <c r="EMU22518" i="4"/>
  <c r="EMU22517" i="4"/>
  <c r="EMU22516" i="4"/>
  <c r="EMU22515" i="4"/>
  <c r="EMU22514" i="4"/>
  <c r="EMU22513" i="4"/>
  <c r="EMU22512" i="4"/>
  <c r="EMU22511" i="4"/>
  <c r="EMU22510" i="4"/>
  <c r="EMU22509" i="4"/>
  <c r="EMU22508" i="4"/>
  <c r="EMU22507" i="4"/>
  <c r="EMU22506" i="4"/>
  <c r="EMU22505" i="4"/>
  <c r="EMU22504" i="4"/>
  <c r="EMU22503" i="4"/>
  <c r="EMU22502" i="4"/>
  <c r="EMU22501" i="4"/>
  <c r="EMU22500" i="4"/>
  <c r="EMU22499" i="4"/>
  <c r="EMU22498" i="4"/>
  <c r="EMU22497" i="4"/>
  <c r="EMU22496" i="4"/>
  <c r="EMU22495" i="4"/>
  <c r="EMU22494" i="4"/>
  <c r="EMU22493" i="4"/>
  <c r="EMU22492" i="4"/>
  <c r="EMU22491" i="4"/>
  <c r="EMU22490" i="4"/>
  <c r="EMU22489" i="4"/>
  <c r="EMU22488" i="4"/>
  <c r="EMU22487" i="4"/>
  <c r="EMU22486" i="4"/>
  <c r="EMU22485" i="4"/>
  <c r="EMU22484" i="4"/>
  <c r="EMU22483" i="4"/>
  <c r="EMU22482" i="4"/>
  <c r="EMU22481" i="4"/>
  <c r="EMU22480" i="4"/>
  <c r="EMU22479" i="4"/>
  <c r="EMU22478" i="4"/>
  <c r="EMU22477" i="4"/>
  <c r="EMU22476" i="4"/>
  <c r="EMU22475" i="4"/>
  <c r="EMU22474" i="4"/>
  <c r="EMU22473" i="4"/>
  <c r="EMU22472" i="4"/>
  <c r="EMU22471" i="4"/>
  <c r="EMU22470" i="4"/>
  <c r="EMU22469" i="4"/>
  <c r="EMU22468" i="4"/>
  <c r="EMU22467" i="4"/>
  <c r="EMU22466" i="4"/>
  <c r="EMU22465" i="4"/>
  <c r="EMU22464" i="4"/>
  <c r="EMU22463" i="4"/>
  <c r="EMU22462" i="4"/>
  <c r="EMU22461" i="4"/>
  <c r="EMU22460" i="4"/>
  <c r="EMU22459" i="4"/>
  <c r="EMU22458" i="4"/>
  <c r="EMU22457" i="4"/>
  <c r="EMU22456" i="4"/>
  <c r="EMU22455" i="4"/>
  <c r="EMU22454" i="4"/>
  <c r="EMU22453" i="4"/>
  <c r="EMU22452" i="4"/>
  <c r="EMU22451" i="4"/>
  <c r="EMU22450" i="4"/>
  <c r="EMU22449" i="4"/>
  <c r="EMU22448" i="4"/>
  <c r="EMU22447" i="4"/>
  <c r="EMU22446" i="4"/>
  <c r="EMU22445" i="4"/>
  <c r="EMU22444" i="4"/>
  <c r="EMU22443" i="4"/>
  <c r="EMU22442" i="4"/>
  <c r="EMU22441" i="4"/>
  <c r="EMU22440" i="4"/>
  <c r="EMU22439" i="4"/>
  <c r="EMU22438" i="4"/>
  <c r="EMU22437" i="4"/>
  <c r="EMU22436" i="4"/>
  <c r="EMU22435" i="4"/>
  <c r="EMU22434" i="4"/>
  <c r="EMU22433" i="4"/>
  <c r="EMU22432" i="4"/>
  <c r="EMU22431" i="4"/>
  <c r="EMU22430" i="4"/>
  <c r="EMU22429" i="4"/>
  <c r="EMU22428" i="4"/>
  <c r="EMU22427" i="4"/>
  <c r="EMU22426" i="4"/>
  <c r="EMU22425" i="4"/>
  <c r="EMU22424" i="4"/>
  <c r="EMU22423" i="4"/>
  <c r="EMU22422" i="4"/>
  <c r="EMU22421" i="4"/>
  <c r="EMU22420" i="4"/>
  <c r="EMU22419" i="4"/>
  <c r="EMU22418" i="4"/>
  <c r="EMU22417" i="4"/>
  <c r="EMU22416" i="4"/>
  <c r="EMU22415" i="4"/>
  <c r="EMU22414" i="4"/>
  <c r="EMU22413" i="4"/>
  <c r="EMU22412" i="4"/>
  <c r="EMU22411" i="4"/>
  <c r="EMU22410" i="4"/>
  <c r="EMU22409" i="4"/>
  <c r="EMU22408" i="4"/>
  <c r="EMU22407" i="4"/>
  <c r="EMU22406" i="4"/>
  <c r="EMU22405" i="4"/>
  <c r="EMU22404" i="4"/>
  <c r="EMU22403" i="4"/>
  <c r="EMU22402" i="4"/>
  <c r="EMU22401" i="4"/>
  <c r="EMU22400" i="4"/>
  <c r="EMU22399" i="4"/>
  <c r="EMU22398" i="4"/>
  <c r="EMU22397" i="4"/>
  <c r="EMU22396" i="4"/>
  <c r="EMU22395" i="4"/>
  <c r="EMU22394" i="4"/>
  <c r="EMU22393" i="4"/>
  <c r="EMU22392" i="4"/>
  <c r="EMU22391" i="4"/>
  <c r="EMU22390" i="4"/>
  <c r="EMU22389" i="4"/>
  <c r="EMU22388" i="4"/>
  <c r="EMU22387" i="4"/>
  <c r="EMU22386" i="4"/>
  <c r="EMU22385" i="4"/>
  <c r="EMU22384" i="4"/>
  <c r="EMU22383" i="4"/>
  <c r="EMU22382" i="4"/>
  <c r="EMU22381" i="4"/>
  <c r="EMU22380" i="4"/>
  <c r="EMU22379" i="4"/>
  <c r="EMU22378" i="4"/>
  <c r="EMU22377" i="4"/>
  <c r="EMU22376" i="4"/>
  <c r="EMU22375" i="4"/>
  <c r="EMU22374" i="4"/>
  <c r="EMU22373" i="4"/>
  <c r="EMU22372" i="4"/>
  <c r="EMU22371" i="4"/>
  <c r="EMU22370" i="4"/>
  <c r="EMU22369" i="4"/>
  <c r="EMU22368" i="4"/>
  <c r="EMU22367" i="4"/>
  <c r="EMU22366" i="4"/>
  <c r="EMU22365" i="4"/>
  <c r="EMU22364" i="4"/>
  <c r="EMU22363" i="4"/>
  <c r="EMU22362" i="4"/>
  <c r="EMU22361" i="4"/>
  <c r="EMU22360" i="4"/>
  <c r="EMU22359" i="4"/>
  <c r="EMU22358" i="4"/>
  <c r="EMU22357" i="4"/>
  <c r="EMU22356" i="4"/>
  <c r="EMU22355" i="4"/>
  <c r="EMU22354" i="4"/>
  <c r="EMU22353" i="4"/>
  <c r="EMU22352" i="4"/>
  <c r="EMU22351" i="4"/>
  <c r="EMU22350" i="4"/>
  <c r="EMU22349" i="4"/>
  <c r="EMU22348" i="4"/>
  <c r="EMU22347" i="4"/>
  <c r="EMU22346" i="4"/>
  <c r="EMU22345" i="4"/>
  <c r="EMU22344" i="4"/>
  <c r="EMU22343" i="4"/>
  <c r="EMU22342" i="4"/>
  <c r="EMU22341" i="4"/>
  <c r="EMU22340" i="4"/>
  <c r="EMU22339" i="4"/>
  <c r="EMU22338" i="4"/>
  <c r="EMU22337" i="4"/>
  <c r="EMU22336" i="4"/>
  <c r="EMU22335" i="4"/>
  <c r="EMU22334" i="4"/>
  <c r="EMU22333" i="4"/>
  <c r="EMU22332" i="4"/>
  <c r="EMU22331" i="4"/>
  <c r="EMU22330" i="4"/>
  <c r="EMU22329" i="4"/>
  <c r="EMU22328" i="4"/>
  <c r="EMU22327" i="4"/>
  <c r="EMU22326" i="4"/>
  <c r="EMU22325" i="4"/>
  <c r="EMU22324" i="4"/>
  <c r="EMU22323" i="4"/>
  <c r="EMU22322" i="4"/>
  <c r="EMU22321" i="4"/>
  <c r="EMU22320" i="4"/>
  <c r="EMU22319" i="4"/>
  <c r="EMU22318" i="4"/>
  <c r="EMU22317" i="4"/>
  <c r="EMU22316" i="4"/>
  <c r="EMU22315" i="4"/>
  <c r="EMU22314" i="4"/>
  <c r="EMU22313" i="4"/>
  <c r="EMU22312" i="4"/>
  <c r="EMU22311" i="4"/>
  <c r="EMU22310" i="4"/>
  <c r="EMU22309" i="4"/>
  <c r="EMU22308" i="4"/>
  <c r="EMU22307" i="4"/>
  <c r="EMU22306" i="4"/>
  <c r="EMU22305" i="4"/>
  <c r="EMU22304" i="4"/>
  <c r="EMU22303" i="4"/>
  <c r="EMU22302" i="4"/>
  <c r="EMU22301" i="4"/>
  <c r="EMU22300" i="4"/>
  <c r="EMU22299" i="4"/>
  <c r="EMU22298" i="4"/>
  <c r="EMU22297" i="4"/>
  <c r="EMU22296" i="4"/>
  <c r="EMU22295" i="4"/>
  <c r="EMU22294" i="4"/>
  <c r="EMU22293" i="4"/>
  <c r="EMU22292" i="4"/>
  <c r="EMU22291" i="4"/>
  <c r="EMU22290" i="4"/>
  <c r="EMU22289" i="4"/>
  <c r="EMU22288" i="4"/>
  <c r="EMU22287" i="4"/>
  <c r="EMU22286" i="4"/>
  <c r="EMU22285" i="4"/>
  <c r="EMU22284" i="4"/>
  <c r="EMU22283" i="4"/>
  <c r="EMU22282" i="4"/>
  <c r="EMU22281" i="4"/>
  <c r="EMU22280" i="4"/>
  <c r="EMU22279" i="4"/>
  <c r="EMU22278" i="4"/>
  <c r="EMU22277" i="4"/>
  <c r="EMU22276" i="4"/>
  <c r="EMU22275" i="4"/>
  <c r="EMU22274" i="4"/>
  <c r="EMU22273" i="4"/>
  <c r="EMU22272" i="4"/>
  <c r="EMU22271" i="4"/>
  <c r="EMU22270" i="4"/>
  <c r="EMU22269" i="4"/>
  <c r="EMU22268" i="4"/>
  <c r="EMU22267" i="4"/>
  <c r="EMU22266" i="4"/>
  <c r="EMU22265" i="4"/>
  <c r="EMU22264" i="4"/>
  <c r="EMU22263" i="4"/>
  <c r="EMU22262" i="4"/>
  <c r="EMU22261" i="4"/>
  <c r="EMU22260" i="4"/>
  <c r="EMU22259" i="4"/>
  <c r="EMU22258" i="4"/>
  <c r="EMU22257" i="4"/>
  <c r="EMU22256" i="4"/>
  <c r="EMU22255" i="4"/>
  <c r="EMU22254" i="4"/>
  <c r="EMU22253" i="4"/>
  <c r="EMU22252" i="4"/>
  <c r="EMU22251" i="4"/>
  <c r="EMU22250" i="4"/>
  <c r="EMU22249" i="4"/>
  <c r="EMU22248" i="4"/>
  <c r="EMU22247" i="4"/>
  <c r="EMU22246" i="4"/>
  <c r="EMU22245" i="4"/>
  <c r="EMU22244" i="4"/>
  <c r="EMU22243" i="4"/>
  <c r="EMU22242" i="4"/>
  <c r="EMU22241" i="4"/>
  <c r="EMU22240" i="4"/>
  <c r="EMU22239" i="4"/>
  <c r="EMU22238" i="4"/>
  <c r="EMU22237" i="4"/>
  <c r="EMU22236" i="4"/>
  <c r="EMU22235" i="4"/>
  <c r="EMU22234" i="4"/>
  <c r="EMU22233" i="4"/>
  <c r="EMU22232" i="4"/>
  <c r="EMU22231" i="4"/>
  <c r="EMU22230" i="4"/>
  <c r="EMU22229" i="4"/>
  <c r="EMU22228" i="4"/>
  <c r="EMU22227" i="4"/>
  <c r="EMU22226" i="4"/>
  <c r="EMU22225" i="4"/>
  <c r="EMU22224" i="4"/>
  <c r="EMU22223" i="4"/>
  <c r="EMU22222" i="4"/>
  <c r="EMU22221" i="4"/>
  <c r="EMU22220" i="4"/>
  <c r="EMU22219" i="4"/>
  <c r="EMU22218" i="4"/>
  <c r="EMU22217" i="4"/>
  <c r="EMU22216" i="4"/>
  <c r="EMU22215" i="4"/>
  <c r="EMU22214" i="4"/>
  <c r="EMU22213" i="4"/>
  <c r="EMU22212" i="4"/>
  <c r="EMU22211" i="4"/>
  <c r="EMU22210" i="4"/>
  <c r="EMU22209" i="4"/>
  <c r="EMU22208" i="4"/>
  <c r="EMU22207" i="4"/>
  <c r="EMU22206" i="4"/>
  <c r="EMU22205" i="4"/>
  <c r="EMU22204" i="4"/>
  <c r="EMU22203" i="4"/>
  <c r="EMU22202" i="4"/>
  <c r="EMU22201" i="4"/>
  <c r="EMU22200" i="4"/>
  <c r="EMU22199" i="4"/>
  <c r="EMU22198" i="4"/>
  <c r="EMU22197" i="4"/>
  <c r="EMU22196" i="4"/>
  <c r="EMU22195" i="4"/>
  <c r="EMU22194" i="4"/>
  <c r="EMU22193" i="4"/>
  <c r="EMU22192" i="4"/>
  <c r="EMU22191" i="4"/>
  <c r="EMU22190" i="4"/>
  <c r="EMU22189" i="4"/>
  <c r="EMU22188" i="4"/>
  <c r="EMU22187" i="4"/>
  <c r="EMU22186" i="4"/>
  <c r="EMU22185" i="4"/>
  <c r="EMU22184" i="4"/>
  <c r="EMU22183" i="4"/>
  <c r="EMU22182" i="4"/>
  <c r="EMU22181" i="4"/>
  <c r="EMU22180" i="4"/>
  <c r="EMU22179" i="4"/>
  <c r="EMU22178" i="4"/>
  <c r="EMU22177" i="4"/>
  <c r="EMU22176" i="4"/>
  <c r="EMU22175" i="4"/>
  <c r="EMU22174" i="4"/>
  <c r="EMU22173" i="4"/>
  <c r="EMU22172" i="4"/>
  <c r="EMU22171" i="4"/>
  <c r="EMU22170" i="4"/>
  <c r="EMU22169" i="4"/>
  <c r="EMU22168" i="4"/>
  <c r="EMU22167" i="4"/>
  <c r="EMU22166" i="4"/>
  <c r="EMU22165" i="4"/>
  <c r="EMU22164" i="4"/>
  <c r="EMU22163" i="4"/>
  <c r="EMU22162" i="4"/>
  <c r="EMU22161" i="4"/>
  <c r="EMU22160" i="4"/>
  <c r="EMU22159" i="4"/>
  <c r="EMU22158" i="4"/>
  <c r="EMU22157" i="4"/>
  <c r="EMU22156" i="4"/>
  <c r="EMU22155" i="4"/>
  <c r="EMU22154" i="4"/>
  <c r="EMU22153" i="4"/>
  <c r="EMU22152" i="4"/>
  <c r="EMU22151" i="4"/>
  <c r="EMU22150" i="4"/>
  <c r="EMU22149" i="4"/>
  <c r="EMU22148" i="4"/>
  <c r="EMU22147" i="4"/>
  <c r="EMU22146" i="4"/>
  <c r="EMU22145" i="4"/>
  <c r="EMU22144" i="4"/>
  <c r="EMU22143" i="4"/>
  <c r="EMU22142" i="4"/>
  <c r="EMU22141" i="4"/>
  <c r="EMU22140" i="4"/>
  <c r="EMU22139" i="4"/>
  <c r="EMU22138" i="4"/>
  <c r="EMU22137" i="4"/>
  <c r="EMU22136" i="4"/>
  <c r="EMU22135" i="4"/>
  <c r="EMU22134" i="4"/>
  <c r="EMU22133" i="4"/>
  <c r="EMU22132" i="4"/>
  <c r="EMU22131" i="4"/>
  <c r="EMU22130" i="4"/>
  <c r="EMU22129" i="4"/>
  <c r="EMU22128" i="4"/>
  <c r="EMU22127" i="4"/>
  <c r="EMU22126" i="4"/>
  <c r="EMU22125" i="4"/>
  <c r="EMU22124" i="4"/>
  <c r="EMU22123" i="4"/>
  <c r="EMU22122" i="4"/>
  <c r="EMU22121" i="4"/>
  <c r="EMU22120" i="4"/>
  <c r="EMU22119" i="4"/>
  <c r="EMU22118" i="4"/>
  <c r="EMU22117" i="4"/>
  <c r="EMU22116" i="4"/>
  <c r="EMU22115" i="4"/>
  <c r="EMU22114" i="4"/>
  <c r="EMU22113" i="4"/>
  <c r="EMU22112" i="4"/>
  <c r="EMU22111" i="4"/>
  <c r="EMU22110" i="4"/>
  <c r="EMU22109" i="4"/>
  <c r="EMU22108" i="4"/>
  <c r="EMU22107" i="4"/>
  <c r="EMU22106" i="4"/>
  <c r="EMU22105" i="4"/>
  <c r="EMU22104" i="4"/>
  <c r="EMU22103" i="4"/>
  <c r="EMU22102" i="4"/>
  <c r="EMU22101" i="4"/>
  <c r="EMU22100" i="4"/>
  <c r="EMU22099" i="4"/>
  <c r="EMU22098" i="4"/>
  <c r="EMU22097" i="4"/>
  <c r="EMU22096" i="4"/>
  <c r="EMU22095" i="4"/>
  <c r="EMU22094" i="4"/>
  <c r="EMU22093" i="4"/>
  <c r="EMU22092" i="4"/>
  <c r="EMU22091" i="4"/>
  <c r="EMU22090" i="4"/>
  <c r="EMU22089" i="4"/>
  <c r="EMU22088" i="4"/>
  <c r="EMU22087" i="4"/>
  <c r="EMU22086" i="4"/>
  <c r="EMU22085" i="4"/>
  <c r="EMU22084" i="4"/>
  <c r="EMU22083" i="4"/>
  <c r="EMU22082" i="4"/>
  <c r="EMU22081" i="4"/>
  <c r="EMU22080" i="4"/>
  <c r="EMU22079" i="4"/>
  <c r="EMU22078" i="4"/>
  <c r="EMU22077" i="4"/>
  <c r="EMU22076" i="4"/>
  <c r="EMU22075" i="4"/>
  <c r="EMU22074" i="4"/>
  <c r="EMU22073" i="4"/>
  <c r="EMU22072" i="4"/>
  <c r="EMU22071" i="4"/>
  <c r="EMU22070" i="4"/>
  <c r="EMU22069" i="4"/>
  <c r="EMU22068" i="4"/>
  <c r="EMU22067" i="4"/>
  <c r="EMU22066" i="4"/>
  <c r="EMU22065" i="4"/>
  <c r="EMU22064" i="4"/>
  <c r="EMU22063" i="4"/>
  <c r="EMU22062" i="4"/>
  <c r="EMU22061" i="4"/>
  <c r="EMU22060" i="4"/>
  <c r="EMU22059" i="4"/>
  <c r="EMU22058" i="4"/>
  <c r="EMU22057" i="4"/>
  <c r="EMU22056" i="4"/>
  <c r="EMU22055" i="4"/>
  <c r="EMU22054" i="4"/>
  <c r="EMU22053" i="4"/>
  <c r="EMU22052" i="4"/>
  <c r="EMU22051" i="4"/>
  <c r="EMU22050" i="4"/>
  <c r="EMU22049" i="4"/>
  <c r="EMU22048" i="4"/>
  <c r="EMU22047" i="4"/>
  <c r="EMU22046" i="4"/>
  <c r="EMU22045" i="4"/>
  <c r="EMU22044" i="4"/>
  <c r="EMU22043" i="4"/>
  <c r="EMU22042" i="4"/>
  <c r="EMU22041" i="4"/>
  <c r="EMU22040" i="4"/>
  <c r="EMU22039" i="4"/>
  <c r="EMU22038" i="4"/>
  <c r="EMU22037" i="4"/>
  <c r="EMU22036" i="4"/>
  <c r="EMU22035" i="4"/>
  <c r="EMU22034" i="4"/>
  <c r="EMU22033" i="4"/>
  <c r="EMU22032" i="4"/>
  <c r="EMU22031" i="4"/>
  <c r="EMU22030" i="4"/>
  <c r="EMU22029" i="4"/>
  <c r="EMU22028" i="4"/>
  <c r="EMU22027" i="4"/>
  <c r="EMU22026" i="4"/>
  <c r="EMU22025" i="4"/>
  <c r="EMU22024" i="4"/>
  <c r="EMU22023" i="4"/>
  <c r="EMU22022" i="4"/>
  <c r="EMU22021" i="4"/>
  <c r="EMU22020" i="4"/>
  <c r="EMU22019" i="4"/>
  <c r="EMU22018" i="4"/>
  <c r="EMU22017" i="4"/>
  <c r="EMU22016" i="4"/>
  <c r="EMU22015" i="4"/>
  <c r="EMU22014" i="4"/>
  <c r="EMU22013" i="4"/>
  <c r="EMU22012" i="4"/>
  <c r="EMU22011" i="4"/>
  <c r="EMU22010" i="4"/>
  <c r="EMU22009" i="4"/>
  <c r="EMU22008" i="4"/>
  <c r="EMU22007" i="4"/>
  <c r="EMU22006" i="4"/>
  <c r="EMU22005" i="4"/>
  <c r="EMU22004" i="4"/>
  <c r="EMU22003" i="4"/>
  <c r="EMU22002" i="4"/>
  <c r="EMU22001" i="4"/>
  <c r="EMU22000" i="4"/>
  <c r="EMU21999" i="4"/>
  <c r="EMU21998" i="4"/>
  <c r="EMU21997" i="4"/>
  <c r="EMU21996" i="4"/>
  <c r="EMU21995" i="4"/>
  <c r="EMU21994" i="4"/>
  <c r="EMU21993" i="4"/>
  <c r="EMU21992" i="4"/>
  <c r="EMU21991" i="4"/>
  <c r="EMU21990" i="4"/>
  <c r="EMU21989" i="4"/>
  <c r="EMU21988" i="4"/>
  <c r="EMU21987" i="4"/>
  <c r="EMU21986" i="4"/>
  <c r="EMU21985" i="4"/>
  <c r="EMU21984" i="4"/>
  <c r="EMU21983" i="4"/>
  <c r="EMU21982" i="4"/>
  <c r="EMU21981" i="4"/>
  <c r="EMU21980" i="4"/>
  <c r="EMU21979" i="4"/>
  <c r="EMU21978" i="4"/>
  <c r="EMU21977" i="4"/>
  <c r="EMU21976" i="4"/>
  <c r="EMU21975" i="4"/>
  <c r="EMU21974" i="4"/>
  <c r="EMU21973" i="4"/>
  <c r="EMU21972" i="4"/>
  <c r="EMU21971" i="4"/>
  <c r="EMU21970" i="4"/>
  <c r="EMU21969" i="4"/>
  <c r="EMU21968" i="4"/>
  <c r="EMU21967" i="4"/>
  <c r="EMU21966" i="4"/>
  <c r="EMU21965" i="4"/>
  <c r="EMU21964" i="4"/>
  <c r="EMU21963" i="4"/>
  <c r="EMU21962" i="4"/>
  <c r="EMU21961" i="4"/>
  <c r="EMU21960" i="4"/>
  <c r="EMU21959" i="4"/>
  <c r="EMU21958" i="4"/>
  <c r="EMU21957" i="4"/>
  <c r="EMU21956" i="4"/>
  <c r="EMU21955" i="4"/>
  <c r="EMU21954" i="4"/>
  <c r="EMU21953" i="4"/>
  <c r="EMU21952" i="4"/>
  <c r="EMU21951" i="4"/>
  <c r="EMU21950" i="4"/>
  <c r="EMU21949" i="4"/>
  <c r="EMU21948" i="4"/>
  <c r="EMU21947" i="4"/>
  <c r="EMU21946" i="4"/>
  <c r="EMU21945" i="4"/>
  <c r="EMU21944" i="4"/>
  <c r="EMU21943" i="4"/>
  <c r="EMU21942" i="4"/>
  <c r="EMU21941" i="4"/>
  <c r="EMU21940" i="4"/>
  <c r="EMU21939" i="4"/>
  <c r="EMU21938" i="4"/>
  <c r="EMU21937" i="4"/>
  <c r="EMU21936" i="4"/>
  <c r="EMU21935" i="4"/>
  <c r="EMU21934" i="4"/>
  <c r="EMU21933" i="4"/>
  <c r="EMU21932" i="4"/>
  <c r="EMU21931" i="4"/>
  <c r="EMU21930" i="4"/>
  <c r="EMU21929" i="4"/>
  <c r="EMU21928" i="4"/>
  <c r="EMU21927" i="4"/>
  <c r="EMU21926" i="4"/>
  <c r="EMU21925" i="4"/>
  <c r="EMU21924" i="4"/>
  <c r="EMU21923" i="4"/>
  <c r="EMU21922" i="4"/>
  <c r="EMU21921" i="4"/>
  <c r="EMU21920" i="4"/>
  <c r="EMU21919" i="4"/>
  <c r="EMU21918" i="4"/>
  <c r="EMU21917" i="4"/>
  <c r="EMU21916" i="4"/>
  <c r="EMU21915" i="4"/>
  <c r="EMU21914" i="4"/>
  <c r="EMU21913" i="4"/>
  <c r="EMU21912" i="4"/>
  <c r="EMU21911" i="4"/>
  <c r="EMU21910" i="4"/>
  <c r="EMU21909" i="4"/>
  <c r="EMU21908" i="4"/>
  <c r="EMU21907" i="4"/>
  <c r="EMU21906" i="4"/>
  <c r="EMU21905" i="4"/>
  <c r="EMU21904" i="4"/>
  <c r="EMU21903" i="4"/>
  <c r="EMU21902" i="4"/>
  <c r="EMU21901" i="4"/>
  <c r="EMU21900" i="4"/>
  <c r="EMU21899" i="4"/>
  <c r="EMU21898" i="4"/>
  <c r="EMU21897" i="4"/>
  <c r="EMU21896" i="4"/>
  <c r="EMU21895" i="4"/>
  <c r="EMU21894" i="4"/>
  <c r="EMU21893" i="4"/>
  <c r="EMU21892" i="4"/>
  <c r="EMU21891" i="4"/>
  <c r="EMU21890" i="4"/>
  <c r="EMU21889" i="4"/>
  <c r="EMU21888" i="4"/>
  <c r="EMU21887" i="4"/>
  <c r="EMU21886" i="4"/>
  <c r="EMU21885" i="4"/>
  <c r="EMU21884" i="4"/>
  <c r="EMU21883" i="4"/>
  <c r="EMU21882" i="4"/>
  <c r="EMU21881" i="4"/>
  <c r="EMU21880" i="4"/>
  <c r="EMU21879" i="4"/>
  <c r="EMU21878" i="4"/>
  <c r="EMU21877" i="4"/>
  <c r="EMU21876" i="4"/>
  <c r="EMU21875" i="4"/>
  <c r="EMU21874" i="4"/>
  <c r="EMU21873" i="4"/>
  <c r="EMU21872" i="4"/>
  <c r="EMU21871" i="4"/>
  <c r="EMU21870" i="4"/>
  <c r="EMU21869" i="4"/>
  <c r="EMU21868" i="4"/>
  <c r="EMU21867" i="4"/>
  <c r="EMU21866" i="4"/>
  <c r="EMU21865" i="4"/>
  <c r="EMU21864" i="4"/>
  <c r="EMU21863" i="4"/>
  <c r="EMU21862" i="4"/>
  <c r="EMU21861" i="4"/>
  <c r="EMU21860" i="4"/>
  <c r="EMU21859" i="4"/>
  <c r="EMU21858" i="4"/>
  <c r="EMU21857" i="4"/>
  <c r="EMU21856" i="4"/>
  <c r="EMU21855" i="4"/>
  <c r="EMU21854" i="4"/>
  <c r="EMU21853" i="4"/>
  <c r="EMU21852" i="4"/>
  <c r="EMU21851" i="4"/>
  <c r="EMU21850" i="4"/>
  <c r="EMU21849" i="4"/>
  <c r="EMU21848" i="4"/>
  <c r="EMU21847" i="4"/>
  <c r="EMU21846" i="4"/>
  <c r="EMU21845" i="4"/>
  <c r="EMU21844" i="4"/>
  <c r="EMU21843" i="4"/>
  <c r="EMU21842" i="4"/>
  <c r="EMU21841" i="4"/>
  <c r="EMU21840" i="4"/>
  <c r="EMU21839" i="4"/>
  <c r="EMU21838" i="4"/>
  <c r="EMU21837" i="4"/>
  <c r="EMU21836" i="4"/>
  <c r="EMU21835" i="4"/>
  <c r="EMU21834" i="4"/>
  <c r="EMU21833" i="4"/>
  <c r="EMU21832" i="4"/>
  <c r="EMU21831" i="4"/>
  <c r="EMU21830" i="4"/>
  <c r="EMU21829" i="4"/>
  <c r="EMU21828" i="4"/>
  <c r="EMU21827" i="4"/>
  <c r="EMU21826" i="4"/>
  <c r="EMU21825" i="4"/>
  <c r="EMU21824" i="4"/>
  <c r="EMU21823" i="4"/>
  <c r="EMU21822" i="4"/>
  <c r="EMU21821" i="4"/>
  <c r="EMU21820" i="4"/>
  <c r="EMU21819" i="4"/>
  <c r="EMU21818" i="4"/>
  <c r="EMU21817" i="4"/>
  <c r="EMU21816" i="4"/>
  <c r="EMU21815" i="4"/>
  <c r="EMU21814" i="4"/>
  <c r="EMU21813" i="4"/>
  <c r="EMU21812" i="4"/>
  <c r="EMU21811" i="4"/>
  <c r="EMU21810" i="4"/>
  <c r="EMU21809" i="4"/>
  <c r="EMU21808" i="4"/>
  <c r="EMU21807" i="4"/>
  <c r="EMU21806" i="4"/>
  <c r="EMU21805" i="4"/>
  <c r="EMU21804" i="4"/>
  <c r="EMU21803" i="4"/>
  <c r="EMU21802" i="4"/>
  <c r="EMU21801" i="4"/>
  <c r="EMU21800" i="4"/>
  <c r="EMU21799" i="4"/>
  <c r="EMU21798" i="4"/>
  <c r="EMU21797" i="4"/>
  <c r="EMU21796" i="4"/>
  <c r="EMU21795" i="4"/>
  <c r="EMU21794" i="4"/>
  <c r="EMU21793" i="4"/>
  <c r="EMU21792" i="4"/>
  <c r="EMU21791" i="4"/>
  <c r="EMU21790" i="4"/>
  <c r="EMU21789" i="4"/>
  <c r="EMU21788" i="4"/>
  <c r="EMU21787" i="4"/>
  <c r="EMU21786" i="4"/>
  <c r="EMU21785" i="4"/>
  <c r="EMU21784" i="4"/>
  <c r="EMU21783" i="4"/>
  <c r="EMU21782" i="4"/>
  <c r="EMU21781" i="4"/>
  <c r="EMU21780" i="4"/>
  <c r="EMU21779" i="4"/>
  <c r="EMU21778" i="4"/>
  <c r="EMU21777" i="4"/>
  <c r="EMU21776" i="4"/>
  <c r="EMU21775" i="4"/>
  <c r="EMU21774" i="4"/>
  <c r="EMU21773" i="4"/>
  <c r="EMU21772" i="4"/>
  <c r="EMU21771" i="4"/>
  <c r="EMU21770" i="4"/>
  <c r="EMU21769" i="4"/>
  <c r="EMU21768" i="4"/>
  <c r="EMU21767" i="4"/>
  <c r="EMU21766" i="4"/>
  <c r="EMU21765" i="4"/>
  <c r="EMU21764" i="4"/>
  <c r="EMU21763" i="4"/>
  <c r="EMU21762" i="4"/>
  <c r="EMU21761" i="4"/>
  <c r="EMU21760" i="4"/>
  <c r="EMU21759" i="4"/>
  <c r="EMU21758" i="4"/>
  <c r="EMU21757" i="4"/>
  <c r="EMU21756" i="4"/>
  <c r="EMU21755" i="4"/>
  <c r="EMU21754" i="4"/>
  <c r="EMU21753" i="4"/>
  <c r="EMU21752" i="4"/>
  <c r="EMU21751" i="4"/>
  <c r="EMU21750" i="4"/>
  <c r="EMU21749" i="4"/>
  <c r="EMU21748" i="4"/>
  <c r="EMU21747" i="4"/>
  <c r="EMU21746" i="4"/>
  <c r="EMU21745" i="4"/>
  <c r="EMU21744" i="4"/>
  <c r="EMU21743" i="4"/>
  <c r="EMU21742" i="4"/>
  <c r="EMU21741" i="4"/>
  <c r="EMU21740" i="4"/>
  <c r="EMU21739" i="4"/>
  <c r="EMU21738" i="4"/>
  <c r="EMU21737" i="4"/>
  <c r="EMU21736" i="4"/>
  <c r="EMU21735" i="4"/>
  <c r="EMU21734" i="4"/>
  <c r="EMU21733" i="4"/>
  <c r="EMU21732" i="4"/>
  <c r="EMU21731" i="4"/>
  <c r="EMU21730" i="4"/>
  <c r="EMU21729" i="4"/>
  <c r="EMU21728" i="4"/>
  <c r="EMU21727" i="4"/>
  <c r="EMU21726" i="4"/>
  <c r="EMU21725" i="4"/>
  <c r="EMU21724" i="4"/>
  <c r="EMU21723" i="4"/>
  <c r="EMU21722" i="4"/>
  <c r="EMU21721" i="4"/>
  <c r="EMU21720" i="4"/>
  <c r="EMU21719" i="4"/>
  <c r="EMU21718" i="4"/>
  <c r="EMU21717" i="4"/>
  <c r="EMU21716" i="4"/>
  <c r="EMU21715" i="4"/>
  <c r="EMU21714" i="4"/>
  <c r="EMU21713" i="4"/>
  <c r="EMU21712" i="4"/>
  <c r="EMU21711" i="4"/>
  <c r="EMU21710" i="4"/>
  <c r="EMU21709" i="4"/>
  <c r="EMU21708" i="4"/>
  <c r="EMU21707" i="4"/>
  <c r="EMU21706" i="4"/>
  <c r="EMU21705" i="4"/>
  <c r="EMU21704" i="4"/>
  <c r="EMU21703" i="4"/>
  <c r="EMU21702" i="4"/>
  <c r="EMU21701" i="4"/>
  <c r="EMU21700" i="4"/>
  <c r="EMU21699" i="4"/>
  <c r="EMU21698" i="4"/>
  <c r="EMU21697" i="4"/>
  <c r="EMU21696" i="4"/>
  <c r="EMU21695" i="4"/>
  <c r="EMU21694" i="4"/>
  <c r="EMU21693" i="4"/>
  <c r="EMU21692" i="4"/>
  <c r="EMU21691" i="4"/>
  <c r="EMU21690" i="4"/>
  <c r="EMU21689" i="4"/>
  <c r="EMU21688" i="4"/>
  <c r="EMU21687" i="4"/>
  <c r="EMU21686" i="4"/>
  <c r="EMU21685" i="4"/>
  <c r="EMU21684" i="4"/>
  <c r="EMU21683" i="4"/>
  <c r="EMU21682" i="4"/>
  <c r="EMU21681" i="4"/>
  <c r="EMU21680" i="4"/>
  <c r="EMU21679" i="4"/>
  <c r="EMU21678" i="4"/>
  <c r="EMU21677" i="4"/>
  <c r="EMU21676" i="4"/>
  <c r="EMU21675" i="4"/>
  <c r="EMU21674" i="4"/>
  <c r="EMU21673" i="4"/>
  <c r="EMU21672" i="4"/>
  <c r="EMU21671" i="4"/>
  <c r="EMU21670" i="4"/>
  <c r="EMU21669" i="4"/>
  <c r="EMU21668" i="4"/>
  <c r="EMU21667" i="4"/>
  <c r="EMU21666" i="4"/>
  <c r="EMU21665" i="4"/>
  <c r="EMU21664" i="4"/>
  <c r="EMU21663" i="4"/>
  <c r="EMU21662" i="4"/>
  <c r="EMU21661" i="4"/>
  <c r="EMU21660" i="4"/>
  <c r="EMU21659" i="4"/>
  <c r="EMU21658" i="4"/>
  <c r="EMU21657" i="4"/>
  <c r="EMU21656" i="4"/>
  <c r="EMU21655" i="4"/>
  <c r="EMU21654" i="4"/>
  <c r="EMU21653" i="4"/>
  <c r="EMU21652" i="4"/>
  <c r="EMU21651" i="4"/>
  <c r="EMU21650" i="4"/>
  <c r="EMU21649" i="4"/>
  <c r="EMU21648" i="4"/>
  <c r="EMU21647" i="4"/>
  <c r="EMU21646" i="4"/>
  <c r="EMU21645" i="4"/>
  <c r="EMU21644" i="4"/>
  <c r="EMU21643" i="4"/>
  <c r="EMU21642" i="4"/>
  <c r="EMU21641" i="4"/>
  <c r="EMU21640" i="4"/>
  <c r="EMU21639" i="4"/>
  <c r="EMU21638" i="4"/>
  <c r="EMU21637" i="4"/>
  <c r="EMU21636" i="4"/>
  <c r="EMU21635" i="4"/>
  <c r="EMU21634" i="4"/>
  <c r="EMU21633" i="4"/>
  <c r="EMU21632" i="4"/>
  <c r="EMU21631" i="4"/>
  <c r="EMU21630" i="4"/>
  <c r="EMU21629" i="4"/>
  <c r="EMU21628" i="4"/>
  <c r="EMU21627" i="4"/>
  <c r="EMU21626" i="4"/>
  <c r="EMU21625" i="4"/>
  <c r="EMU21624" i="4"/>
  <c r="EMU21623" i="4"/>
  <c r="EMU21622" i="4"/>
  <c r="EMU21621" i="4"/>
  <c r="EMU21620" i="4"/>
  <c r="EMU21619" i="4"/>
  <c r="EMU21618" i="4"/>
  <c r="EMU21617" i="4"/>
  <c r="EMU21616" i="4"/>
  <c r="EMU21615" i="4"/>
  <c r="EMU21614" i="4"/>
  <c r="EMU21613" i="4"/>
  <c r="EMU21612" i="4"/>
  <c r="EMU21611" i="4"/>
  <c r="EMU21610" i="4"/>
  <c r="EMU21609" i="4"/>
  <c r="EMU21608" i="4"/>
  <c r="EMU21607" i="4"/>
  <c r="EMU21606" i="4"/>
  <c r="EMU21605" i="4"/>
  <c r="EMU21604" i="4"/>
  <c r="EMU21603" i="4"/>
  <c r="EMU21602" i="4"/>
  <c r="EMU21601" i="4"/>
  <c r="EMU21600" i="4"/>
  <c r="EMU21599" i="4"/>
  <c r="EMU21598" i="4"/>
  <c r="EMU21597" i="4"/>
  <c r="EMU21596" i="4"/>
  <c r="EMU21595" i="4"/>
  <c r="EMU21594" i="4"/>
  <c r="EMU21593" i="4"/>
  <c r="EMU21592" i="4"/>
  <c r="EMU21591" i="4"/>
  <c r="EMU21590" i="4"/>
  <c r="EMU21589" i="4"/>
  <c r="EMU21588" i="4"/>
  <c r="EMU21587" i="4"/>
  <c r="EMU21586" i="4"/>
  <c r="EMU21585" i="4"/>
  <c r="EMU21584" i="4"/>
  <c r="EMU21583" i="4"/>
  <c r="EMU21582" i="4"/>
  <c r="EMU21581" i="4"/>
  <c r="EMU21580" i="4"/>
  <c r="EMU21579" i="4"/>
  <c r="EMU21578" i="4"/>
  <c r="EMU21577" i="4"/>
  <c r="EMU21576" i="4"/>
  <c r="EMU21575" i="4"/>
  <c r="EMU21574" i="4"/>
  <c r="EMU21573" i="4"/>
  <c r="EMU21572" i="4"/>
  <c r="EMU21571" i="4"/>
  <c r="EMU21570" i="4"/>
  <c r="EMU21569" i="4"/>
  <c r="EMU21568" i="4"/>
  <c r="EMU21567" i="4"/>
  <c r="EMU21566" i="4"/>
  <c r="EMU21565" i="4"/>
  <c r="EMU21564" i="4"/>
  <c r="EMU21563" i="4"/>
  <c r="EMU21562" i="4"/>
  <c r="EMU21561" i="4"/>
  <c r="EMU21560" i="4"/>
  <c r="EMU21559" i="4"/>
  <c r="EMU21558" i="4"/>
  <c r="EMU21557" i="4"/>
  <c r="EMU21556" i="4"/>
  <c r="EMU21555" i="4"/>
  <c r="EMU21554" i="4"/>
  <c r="EMU21553" i="4"/>
  <c r="EMU21552" i="4"/>
  <c r="EMU21551" i="4"/>
  <c r="EMU21550" i="4"/>
  <c r="EMU21549" i="4"/>
  <c r="EMU21548" i="4"/>
  <c r="EMU21547" i="4"/>
  <c r="EMU21546" i="4"/>
  <c r="EMU21545" i="4"/>
  <c r="EMU21544" i="4"/>
  <c r="EMU21543" i="4"/>
  <c r="EMU21542" i="4"/>
  <c r="EMU21541" i="4"/>
  <c r="EMU21540" i="4"/>
  <c r="EMU21539" i="4"/>
  <c r="EMU21538" i="4"/>
  <c r="EMU21537" i="4"/>
  <c r="EMU21536" i="4"/>
  <c r="EMU21535" i="4"/>
  <c r="EMU21534" i="4"/>
  <c r="EMU21533" i="4"/>
  <c r="EMU21532" i="4"/>
  <c r="EMU21531" i="4"/>
  <c r="EMU21530" i="4"/>
  <c r="EMU21529" i="4"/>
  <c r="EMU21528" i="4"/>
  <c r="EMU21527" i="4"/>
  <c r="EMU21526" i="4"/>
  <c r="EMU21525" i="4"/>
  <c r="EMU21524" i="4"/>
  <c r="EMU21523" i="4"/>
  <c r="EMU21522" i="4"/>
  <c r="EMU21521" i="4"/>
  <c r="EMU21520" i="4"/>
  <c r="EMU21519" i="4"/>
  <c r="EMU21518" i="4"/>
  <c r="EMU21517" i="4"/>
  <c r="EMU21516" i="4"/>
  <c r="EMU21515" i="4"/>
  <c r="EMU21514" i="4"/>
  <c r="EMU21513" i="4"/>
  <c r="EMU21512" i="4"/>
  <c r="EMU21511" i="4"/>
  <c r="EMU21510" i="4"/>
  <c r="EMU21509" i="4"/>
  <c r="EMU21508" i="4"/>
  <c r="EMU21507" i="4"/>
  <c r="EMU21506" i="4"/>
  <c r="EMU21505" i="4"/>
  <c r="EMU21504" i="4"/>
  <c r="EMU21503" i="4"/>
  <c r="EMU21502" i="4"/>
  <c r="EMU21501" i="4"/>
  <c r="EMU21500" i="4"/>
  <c r="EMU21499" i="4"/>
  <c r="EMU21498" i="4"/>
  <c r="EMU21497" i="4"/>
  <c r="EMU21496" i="4"/>
  <c r="EMU21495" i="4"/>
  <c r="EMU21494" i="4"/>
  <c r="EMU21493" i="4"/>
  <c r="EMU21492" i="4"/>
  <c r="EMU21491" i="4"/>
  <c r="EMU21490" i="4"/>
  <c r="EMU21489" i="4"/>
  <c r="EMU21488" i="4"/>
  <c r="EMU21487" i="4"/>
  <c r="EMU21486" i="4"/>
  <c r="EMU21485" i="4"/>
  <c r="EMU21484" i="4"/>
  <c r="EMU21483" i="4"/>
  <c r="EMU21482" i="4"/>
  <c r="EMU21481" i="4"/>
  <c r="EMU21480" i="4"/>
  <c r="EMU21479" i="4"/>
  <c r="EMU21478" i="4"/>
  <c r="EMU21477" i="4"/>
  <c r="EMU21476" i="4"/>
  <c r="EMU21475" i="4"/>
  <c r="EMU21474" i="4"/>
  <c r="EMU21473" i="4"/>
  <c r="EMU21472" i="4"/>
  <c r="EMU21471" i="4"/>
  <c r="EMU21470" i="4"/>
  <c r="EMU21469" i="4"/>
  <c r="EMU21468" i="4"/>
  <c r="EMU21467" i="4"/>
  <c r="EMU21466" i="4"/>
  <c r="EMU21465" i="4"/>
  <c r="EMU21464" i="4"/>
  <c r="EMU21463" i="4"/>
  <c r="EMU21462" i="4"/>
  <c r="EMU21461" i="4"/>
  <c r="EMU21460" i="4"/>
  <c r="EMU21459" i="4"/>
  <c r="EMU21458" i="4"/>
  <c r="EMU21457" i="4"/>
  <c r="EMU21456" i="4"/>
  <c r="EMU21455" i="4"/>
  <c r="EMU21454" i="4"/>
  <c r="EMU21453" i="4"/>
  <c r="EMU21452" i="4"/>
  <c r="EMU21451" i="4"/>
  <c r="EMU21450" i="4"/>
  <c r="EMU21449" i="4"/>
  <c r="EMU21448" i="4"/>
  <c r="EMU21447" i="4"/>
  <c r="EMU21446" i="4"/>
  <c r="EMU21445" i="4"/>
  <c r="EMU21444" i="4"/>
  <c r="EMU21443" i="4"/>
  <c r="EMU21442" i="4"/>
  <c r="EMU21441" i="4"/>
  <c r="EMU21440" i="4"/>
  <c r="EMU21439" i="4"/>
  <c r="EMU21438" i="4"/>
  <c r="EMU21437" i="4"/>
  <c r="EMU21436" i="4"/>
  <c r="EMU21435" i="4"/>
  <c r="EMU21434" i="4"/>
  <c r="EMU21433" i="4"/>
  <c r="EMU21432" i="4"/>
  <c r="EMU21431" i="4"/>
  <c r="EMU21430" i="4"/>
  <c r="EMU21429" i="4"/>
  <c r="EMU21428" i="4"/>
  <c r="EMU21427" i="4"/>
  <c r="EMU21426" i="4"/>
  <c r="EMU21425" i="4"/>
  <c r="EMU21424" i="4"/>
  <c r="EMU21423" i="4"/>
  <c r="EMU21422" i="4"/>
  <c r="EMU21421" i="4"/>
  <c r="EMU21420" i="4"/>
  <c r="EMU21419" i="4"/>
  <c r="EMU21418" i="4"/>
  <c r="EMU21417" i="4"/>
  <c r="EMU21416" i="4"/>
  <c r="EMU21415" i="4"/>
  <c r="EMU21414" i="4"/>
  <c r="EMU21413" i="4"/>
  <c r="EMU21412" i="4"/>
  <c r="EMU21411" i="4"/>
  <c r="EMU21410" i="4"/>
  <c r="EMU21409" i="4"/>
  <c r="EMU21408" i="4"/>
  <c r="EMU21407" i="4"/>
  <c r="EMU21406" i="4"/>
  <c r="EMU21405" i="4"/>
  <c r="EMU21404" i="4"/>
  <c r="EMU21403" i="4"/>
  <c r="EMU21402" i="4"/>
  <c r="EMU21401" i="4"/>
  <c r="EMU21400" i="4"/>
  <c r="EMU21399" i="4"/>
  <c r="EMU21398" i="4"/>
  <c r="EMU21397" i="4"/>
  <c r="EMU21396" i="4"/>
  <c r="EMU21395" i="4"/>
  <c r="EMU21394" i="4"/>
  <c r="EMU21393" i="4"/>
  <c r="EMU21392" i="4"/>
  <c r="EMU21391" i="4"/>
  <c r="EMU21390" i="4"/>
  <c r="EMU21389" i="4"/>
  <c r="EMU21388" i="4"/>
  <c r="EMU21387" i="4"/>
  <c r="EMU21386" i="4"/>
  <c r="EMU21385" i="4"/>
  <c r="EMU21384" i="4"/>
  <c r="EMU21383" i="4"/>
  <c r="EMU21382" i="4"/>
  <c r="EMU21381" i="4"/>
  <c r="EMU21380" i="4"/>
  <c r="EMU21379" i="4"/>
  <c r="EMU21378" i="4"/>
  <c r="EMU21377" i="4"/>
  <c r="EMU21376" i="4"/>
  <c r="EMU21375" i="4"/>
  <c r="EMU21374" i="4"/>
  <c r="EMU21373" i="4"/>
  <c r="EMU21372" i="4"/>
  <c r="EMU21371" i="4"/>
  <c r="EMU21370" i="4"/>
  <c r="EMU21369" i="4"/>
  <c r="EMU21368" i="4"/>
  <c r="EMU21367" i="4"/>
  <c r="EMU21366" i="4"/>
  <c r="EMU21365" i="4"/>
  <c r="EMU21364" i="4"/>
  <c r="EMU21363" i="4"/>
  <c r="EMU21362" i="4"/>
  <c r="EMU21361" i="4"/>
  <c r="EMU21360" i="4"/>
  <c r="EMU21359" i="4"/>
  <c r="EMU21358" i="4"/>
  <c r="EMU21357" i="4"/>
  <c r="EMU21356" i="4"/>
  <c r="EMU21355" i="4"/>
  <c r="EMU21354" i="4"/>
  <c r="EMU21353" i="4"/>
  <c r="EMU21352" i="4"/>
  <c r="EMU21351" i="4"/>
  <c r="EMU21350" i="4"/>
  <c r="EMU21349" i="4"/>
  <c r="EMU21348" i="4"/>
  <c r="EMU21347" i="4"/>
  <c r="EMU21346" i="4"/>
  <c r="EMU21345" i="4"/>
  <c r="EMU21344" i="4"/>
  <c r="EMU21343" i="4"/>
  <c r="EMU21342" i="4"/>
  <c r="EMU21341" i="4"/>
  <c r="EMU21340" i="4"/>
  <c r="EMU21339" i="4"/>
  <c r="EMU21338" i="4"/>
  <c r="EMU21337" i="4"/>
  <c r="EMU21336" i="4"/>
  <c r="EMU21335" i="4"/>
  <c r="EMU21334" i="4"/>
  <c r="EMU21333" i="4"/>
  <c r="EMU21332" i="4"/>
  <c r="EMU21331" i="4"/>
  <c r="EMU21330" i="4"/>
  <c r="EMU21329" i="4"/>
  <c r="EMU21328" i="4"/>
  <c r="EMU21327" i="4"/>
  <c r="EMU21326" i="4"/>
  <c r="EMU21325" i="4"/>
  <c r="EMU21324" i="4"/>
  <c r="EMU21323" i="4"/>
  <c r="EMU21322" i="4"/>
  <c r="EMU21321" i="4"/>
  <c r="EMU21320" i="4"/>
  <c r="EMU21319" i="4"/>
  <c r="EMU21318" i="4"/>
  <c r="EMU21317" i="4"/>
  <c r="EMU21316" i="4"/>
  <c r="EMU21315" i="4"/>
  <c r="EMU21314" i="4"/>
  <c r="EMU21313" i="4"/>
  <c r="EMU21312" i="4"/>
  <c r="EMU21311" i="4"/>
  <c r="EMU21310" i="4"/>
  <c r="EMU21309" i="4"/>
  <c r="EMU21308" i="4"/>
  <c r="EMU21307" i="4"/>
  <c r="EMU21306" i="4"/>
  <c r="EMU21305" i="4"/>
  <c r="EMU21304" i="4"/>
  <c r="EMU21303" i="4"/>
  <c r="EMU21302" i="4"/>
  <c r="EMU21301" i="4"/>
  <c r="EMU21300" i="4"/>
  <c r="EMU21299" i="4"/>
  <c r="EMU21298" i="4"/>
  <c r="EMU21297" i="4"/>
  <c r="EMU21296" i="4"/>
  <c r="EMU21295" i="4"/>
  <c r="EMU21294" i="4"/>
  <c r="EMU21293" i="4"/>
  <c r="EMU21292" i="4"/>
  <c r="EMU21291" i="4"/>
  <c r="EMU21290" i="4"/>
  <c r="EMU21289" i="4"/>
  <c r="EMU21288" i="4"/>
  <c r="EMU21287" i="4"/>
  <c r="EMU21286" i="4"/>
  <c r="EMU21285" i="4"/>
  <c r="EMU21284" i="4"/>
  <c r="EMU21283" i="4"/>
  <c r="EMU21282" i="4"/>
  <c r="EMU21281" i="4"/>
  <c r="EMU21280" i="4"/>
  <c r="EMU21279" i="4"/>
  <c r="EMU21278" i="4"/>
  <c r="EMU21277" i="4"/>
  <c r="EMU21276" i="4"/>
  <c r="EMU21275" i="4"/>
  <c r="EMU21274" i="4"/>
  <c r="EMU21273" i="4"/>
  <c r="EMU21272" i="4"/>
  <c r="EMU21271" i="4"/>
  <c r="EMU21270" i="4"/>
  <c r="EMU21269" i="4"/>
  <c r="EMU21268" i="4"/>
  <c r="EMU21267" i="4"/>
  <c r="EMU21266" i="4"/>
  <c r="EMU21265" i="4"/>
  <c r="EMU21264" i="4"/>
  <c r="EMU21263" i="4"/>
  <c r="EMU21262" i="4"/>
  <c r="EMU21261" i="4"/>
  <c r="EMU21260" i="4"/>
  <c r="EMU21259" i="4"/>
  <c r="EMU21258" i="4"/>
  <c r="EMU21257" i="4"/>
  <c r="EMU21256" i="4"/>
  <c r="EMU21255" i="4"/>
  <c r="EMU21254" i="4"/>
  <c r="EMU21253" i="4"/>
  <c r="EMU21252" i="4"/>
  <c r="EMU21251" i="4"/>
  <c r="EMU21250" i="4"/>
  <c r="EMU21249" i="4"/>
  <c r="EMU21248" i="4"/>
  <c r="EMU21247" i="4"/>
  <c r="EMU21246" i="4"/>
  <c r="EMU21245" i="4"/>
  <c r="EMU21244" i="4"/>
  <c r="EMU21243" i="4"/>
  <c r="EMU21242" i="4"/>
  <c r="EMU21241" i="4"/>
  <c r="EMU21240" i="4"/>
  <c r="EMU21239" i="4"/>
  <c r="EMU21238" i="4"/>
  <c r="EMU21237" i="4"/>
  <c r="EMU21236" i="4"/>
  <c r="EMU21235" i="4"/>
  <c r="EMU21234" i="4"/>
  <c r="EMU21233" i="4"/>
  <c r="EMU21232" i="4"/>
  <c r="EMU21231" i="4"/>
  <c r="EMU21230" i="4"/>
  <c r="EMU21229" i="4"/>
  <c r="EMU21228" i="4"/>
  <c r="EMU21227" i="4"/>
  <c r="EMU21226" i="4"/>
  <c r="EMU21225" i="4"/>
  <c r="EMU21224" i="4"/>
  <c r="EMU21223" i="4"/>
  <c r="EMU21222" i="4"/>
  <c r="EMU21221" i="4"/>
  <c r="EMU21220" i="4"/>
  <c r="EMU21219" i="4"/>
  <c r="EMU21218" i="4"/>
  <c r="EMU21217" i="4"/>
  <c r="EMU21216" i="4"/>
  <c r="EMU21215" i="4"/>
  <c r="EMU21214" i="4"/>
  <c r="EMU21213" i="4"/>
  <c r="EMU21212" i="4"/>
  <c r="EMU21211" i="4"/>
  <c r="EMU21210" i="4"/>
  <c r="EMU21209" i="4"/>
  <c r="EMU21208" i="4"/>
  <c r="EMU21207" i="4"/>
  <c r="EMU21206" i="4"/>
  <c r="EMU21205" i="4"/>
  <c r="EMU21204" i="4"/>
  <c r="EMU21203" i="4"/>
  <c r="EMU21202" i="4"/>
  <c r="EMU21201" i="4"/>
  <c r="EMU21200" i="4"/>
  <c r="EMU21199" i="4"/>
  <c r="EMU21198" i="4"/>
  <c r="EMU21197" i="4"/>
  <c r="EMU21196" i="4"/>
  <c r="EMU21195" i="4"/>
  <c r="EMU21194" i="4"/>
  <c r="EMU21193" i="4"/>
  <c r="EMU21192" i="4"/>
  <c r="EMU21191" i="4"/>
  <c r="EMU21190" i="4"/>
  <c r="EMU21189" i="4"/>
  <c r="EMU21188" i="4"/>
  <c r="EMU21187" i="4"/>
  <c r="EMU21186" i="4"/>
  <c r="EMU21185" i="4"/>
  <c r="EMU21184" i="4"/>
  <c r="EMU21183" i="4"/>
  <c r="EMU21182" i="4"/>
  <c r="EMU21181" i="4"/>
  <c r="EMU21180" i="4"/>
  <c r="EMU21179" i="4"/>
  <c r="EMU21178" i="4"/>
  <c r="EMU21177" i="4"/>
  <c r="EMU21176" i="4"/>
  <c r="EMU21175" i="4"/>
  <c r="EMU21174" i="4"/>
  <c r="EMU21173" i="4"/>
  <c r="EMU21172" i="4"/>
  <c r="EMU21171" i="4"/>
  <c r="EMU21170" i="4"/>
  <c r="EMU21169" i="4"/>
  <c r="EMU21168" i="4"/>
  <c r="EMU21167" i="4"/>
  <c r="EMU21166" i="4"/>
  <c r="EMU21165" i="4"/>
  <c r="EMU21164" i="4"/>
  <c r="EMU21163" i="4"/>
  <c r="EMU21162" i="4"/>
  <c r="EMU21161" i="4"/>
  <c r="EMU21160" i="4"/>
  <c r="EMU21159" i="4"/>
  <c r="EMU21158" i="4"/>
  <c r="EMU21157" i="4"/>
  <c r="EMU21156" i="4"/>
  <c r="EMU21155" i="4"/>
  <c r="EMU21154" i="4"/>
  <c r="EMU21153" i="4"/>
  <c r="EMU21152" i="4"/>
  <c r="EMU21151" i="4"/>
  <c r="EMU21150" i="4"/>
  <c r="EMU21149" i="4"/>
  <c r="EMU21148" i="4"/>
  <c r="EMU21147" i="4"/>
  <c r="EMU21146" i="4"/>
  <c r="EMU21145" i="4"/>
  <c r="EMU21144" i="4"/>
  <c r="EMU21143" i="4"/>
  <c r="EMU21142" i="4"/>
  <c r="EMU21141" i="4"/>
  <c r="EMU21140" i="4"/>
  <c r="EMU21139" i="4"/>
  <c r="EMU21138" i="4"/>
  <c r="EMU21137" i="4"/>
  <c r="EMU21136" i="4"/>
  <c r="EMU21135" i="4"/>
  <c r="EMU21134" i="4"/>
  <c r="EMU21133" i="4"/>
  <c r="EMU21132" i="4"/>
  <c r="EMU21131" i="4"/>
  <c r="EMU21130" i="4"/>
  <c r="EMU21129" i="4"/>
  <c r="EMU21128" i="4"/>
  <c r="EMU21127" i="4"/>
  <c r="EMU21126" i="4"/>
  <c r="EMU21125" i="4"/>
  <c r="EMU21124" i="4"/>
  <c r="EMU21123" i="4"/>
  <c r="EMU21122" i="4"/>
  <c r="EMU21121" i="4"/>
  <c r="EMU21120" i="4"/>
  <c r="EMU21119" i="4"/>
  <c r="EMU21118" i="4"/>
  <c r="EMU21117" i="4"/>
  <c r="EMU21116" i="4"/>
  <c r="EMU21115" i="4"/>
  <c r="EMU21114" i="4"/>
  <c r="EMU21113" i="4"/>
  <c r="EMU21112" i="4"/>
  <c r="EMU21111" i="4"/>
  <c r="EMU21110" i="4"/>
  <c r="EMU21109" i="4"/>
  <c r="EMU21108" i="4"/>
  <c r="EMU21107" i="4"/>
  <c r="EMU21106" i="4"/>
  <c r="EMU21105" i="4"/>
  <c r="EMU21104" i="4"/>
  <c r="EMU21103" i="4"/>
  <c r="EMU21102" i="4"/>
  <c r="EMU21101" i="4"/>
  <c r="EMU21100" i="4"/>
  <c r="EMU21099" i="4"/>
  <c r="EMU21098" i="4"/>
  <c r="EMU21097" i="4"/>
  <c r="EMU21096" i="4"/>
  <c r="EMU21095" i="4"/>
  <c r="EMU21094" i="4"/>
  <c r="EMU21093" i="4"/>
  <c r="EMU21092" i="4"/>
  <c r="EMU21091" i="4"/>
  <c r="EMU21090" i="4"/>
  <c r="EMU21089" i="4"/>
  <c r="EMU21088" i="4"/>
  <c r="EMU21087" i="4"/>
  <c r="EMU21086" i="4"/>
  <c r="EMU21085" i="4"/>
  <c r="EMU21084" i="4"/>
  <c r="EMU21083" i="4"/>
  <c r="EMU21082" i="4"/>
  <c r="EMU21081" i="4"/>
  <c r="EMU21080" i="4"/>
  <c r="EMU21079" i="4"/>
  <c r="EMU21078" i="4"/>
  <c r="EMU21077" i="4"/>
  <c r="EMU21076" i="4"/>
  <c r="EMU21075" i="4"/>
  <c r="EMU21074" i="4"/>
  <c r="EMU21073" i="4"/>
  <c r="EMU21072" i="4"/>
  <c r="EMU21071" i="4"/>
  <c r="EMU21070" i="4"/>
  <c r="EMU21069" i="4"/>
  <c r="EMU21068" i="4"/>
  <c r="EMU21067" i="4"/>
  <c r="EMU21066" i="4"/>
  <c r="EMU21065" i="4"/>
  <c r="EMU21064" i="4"/>
  <c r="EMU21063" i="4"/>
  <c r="EMU21062" i="4"/>
  <c r="EMU21061" i="4"/>
  <c r="EMU21060" i="4"/>
  <c r="EMU21059" i="4"/>
  <c r="EMU21058" i="4"/>
  <c r="EMU21057" i="4"/>
  <c r="EMU21056" i="4"/>
  <c r="EMU21055" i="4"/>
  <c r="EMU21054" i="4"/>
  <c r="EMU21053" i="4"/>
  <c r="EMU21052" i="4"/>
  <c r="EMU21051" i="4"/>
  <c r="EMU21050" i="4"/>
  <c r="EMU21049" i="4"/>
  <c r="EMU21048" i="4"/>
  <c r="EMU21047" i="4"/>
  <c r="EMU21046" i="4"/>
  <c r="EMU21045" i="4"/>
  <c r="EMU21044" i="4"/>
  <c r="EMU21043" i="4"/>
  <c r="EMU21042" i="4"/>
  <c r="EMU21041" i="4"/>
  <c r="EMU21040" i="4"/>
  <c r="EMU21039" i="4"/>
  <c r="EMU21038" i="4"/>
  <c r="EMU21037" i="4"/>
  <c r="EMU21036" i="4"/>
  <c r="EMU21035" i="4"/>
  <c r="EMU21034" i="4"/>
  <c r="EMU21033" i="4"/>
  <c r="EMU21032" i="4"/>
  <c r="EMU21031" i="4"/>
  <c r="EMU21030" i="4"/>
  <c r="EMU21029" i="4"/>
  <c r="EMU21028" i="4"/>
  <c r="EMU21027" i="4"/>
  <c r="EMU21026" i="4"/>
  <c r="EMU21025" i="4"/>
  <c r="EMU21024" i="4"/>
  <c r="EMU21023" i="4"/>
  <c r="EMU21022" i="4"/>
  <c r="EMU21021" i="4"/>
  <c r="EMU21020" i="4"/>
  <c r="EMU21019" i="4"/>
  <c r="EMU21018" i="4"/>
  <c r="EMU21017" i="4"/>
  <c r="EMU21016" i="4"/>
  <c r="EMU21015" i="4"/>
  <c r="EMU21014" i="4"/>
  <c r="EMU21013" i="4"/>
  <c r="EMU21012" i="4"/>
  <c r="EMU21011" i="4"/>
  <c r="EMU21010" i="4"/>
  <c r="EMU21009" i="4"/>
  <c r="EMU21008" i="4"/>
  <c r="EMU21007" i="4"/>
  <c r="EMU21006" i="4"/>
  <c r="EMU21005" i="4"/>
  <c r="EMU21004" i="4"/>
  <c r="EMU21003" i="4"/>
  <c r="EMU21002" i="4"/>
  <c r="EMU21001" i="4"/>
  <c r="EMU21000" i="4"/>
  <c r="EMU20999" i="4"/>
  <c r="EMU20998" i="4"/>
  <c r="EMU20997" i="4"/>
  <c r="EMU20996" i="4"/>
  <c r="EMU20995" i="4"/>
  <c r="EMU20994" i="4"/>
  <c r="EMU20993" i="4"/>
  <c r="EMU20992" i="4"/>
  <c r="EMU20991" i="4"/>
  <c r="EMU20990" i="4"/>
  <c r="EMU20989" i="4"/>
  <c r="EMU20988" i="4"/>
  <c r="EMU20987" i="4"/>
  <c r="EMU20986" i="4"/>
  <c r="EMU20985" i="4"/>
  <c r="EMU20984" i="4"/>
  <c r="EMU20983" i="4"/>
  <c r="EMU20982" i="4"/>
  <c r="EMU20981" i="4"/>
  <c r="EMU20980" i="4"/>
  <c r="EMU20979" i="4"/>
  <c r="EMU20978" i="4"/>
  <c r="EMU20977" i="4"/>
  <c r="EMU20976" i="4"/>
  <c r="EMU20975" i="4"/>
  <c r="EMU20974" i="4"/>
  <c r="EMU20973" i="4"/>
  <c r="EMU20972" i="4"/>
  <c r="EMU20971" i="4"/>
  <c r="EMU20970" i="4"/>
  <c r="EMU20969" i="4"/>
  <c r="EMU20968" i="4"/>
  <c r="EMU20967" i="4"/>
  <c r="EMU20966" i="4"/>
  <c r="EMU20965" i="4"/>
  <c r="EMU20964" i="4"/>
  <c r="EMU20963" i="4"/>
  <c r="EMU20962" i="4"/>
  <c r="EMU20961" i="4"/>
  <c r="EMU20960" i="4"/>
  <c r="EMU20959" i="4"/>
  <c r="EMU20958" i="4"/>
  <c r="EMU20957" i="4"/>
  <c r="EMU20956" i="4"/>
  <c r="EMU20955" i="4"/>
  <c r="EMU20954" i="4"/>
  <c r="EMU20953" i="4"/>
  <c r="EMU20952" i="4"/>
  <c r="EMU20951" i="4"/>
  <c r="EMU20950" i="4"/>
  <c r="EMU20949" i="4"/>
  <c r="EMU20948" i="4"/>
  <c r="EMU20947" i="4"/>
  <c r="EMU20946" i="4"/>
  <c r="EMU20945" i="4"/>
  <c r="EMU20944" i="4"/>
  <c r="EMU20943" i="4"/>
  <c r="EMU20942" i="4"/>
  <c r="EMU20941" i="4"/>
  <c r="EMU20940" i="4"/>
  <c r="EMU20939" i="4"/>
  <c r="EMU20938" i="4"/>
  <c r="EMU20937" i="4"/>
  <c r="EMU20936" i="4"/>
  <c r="EMU20935" i="4"/>
  <c r="EMU20934" i="4"/>
  <c r="EMU20933" i="4"/>
  <c r="EMU20932" i="4"/>
  <c r="EMU20931" i="4"/>
  <c r="EMU20930" i="4"/>
  <c r="EMU20929" i="4"/>
  <c r="EMU20928" i="4"/>
  <c r="EMU20927" i="4"/>
  <c r="EMU20926" i="4"/>
  <c r="EMU20925" i="4"/>
  <c r="EMU20924" i="4"/>
  <c r="EMU20923" i="4"/>
  <c r="EMU20922" i="4"/>
  <c r="EMU20921" i="4"/>
  <c r="EMU20920" i="4"/>
  <c r="EMU20919" i="4"/>
  <c r="EMU20918" i="4"/>
  <c r="EMU20917" i="4"/>
  <c r="EMU20916" i="4"/>
  <c r="EMU20915" i="4"/>
  <c r="EMU20914" i="4"/>
  <c r="EMU20913" i="4"/>
  <c r="EMU20912" i="4"/>
  <c r="EMU20911" i="4"/>
  <c r="EMU20910" i="4"/>
  <c r="EMU20909" i="4"/>
  <c r="EMU20908" i="4"/>
  <c r="EMU20907" i="4"/>
  <c r="EMU20906" i="4"/>
  <c r="EMU20905" i="4"/>
  <c r="EMU20904" i="4"/>
  <c r="EMU20903" i="4"/>
  <c r="EMU20902" i="4"/>
  <c r="EMU20901" i="4"/>
  <c r="EMU20900" i="4"/>
  <c r="EMU20899" i="4"/>
  <c r="EMU20898" i="4"/>
  <c r="EMU20897" i="4"/>
  <c r="EMU20896" i="4"/>
  <c r="EMU20895" i="4"/>
  <c r="EMU20894" i="4"/>
  <c r="EMU20893" i="4"/>
  <c r="EMU20892" i="4"/>
  <c r="EMU20891" i="4"/>
  <c r="EMU20890" i="4"/>
  <c r="EMU20889" i="4"/>
  <c r="EMU20888" i="4"/>
  <c r="EMU20887" i="4"/>
  <c r="EMU20886" i="4"/>
  <c r="EMU20885" i="4"/>
  <c r="EMU20884" i="4"/>
  <c r="EMU20883" i="4"/>
  <c r="EMU20882" i="4"/>
  <c r="EMU20881" i="4"/>
  <c r="EMU20880" i="4"/>
  <c r="EMU20879" i="4"/>
  <c r="EMU20878" i="4"/>
  <c r="EMU20877" i="4"/>
  <c r="EMU20876" i="4"/>
  <c r="EMU20875" i="4"/>
  <c r="EMU20874" i="4"/>
  <c r="EMU20873" i="4"/>
  <c r="EMU20872" i="4"/>
  <c r="EMU20871" i="4"/>
  <c r="EMU20870" i="4"/>
  <c r="EMU20869" i="4"/>
  <c r="EMU20868" i="4"/>
  <c r="EMU20867" i="4"/>
  <c r="EMU20866" i="4"/>
  <c r="EMU20865" i="4"/>
  <c r="EMU20864" i="4"/>
  <c r="EMU20863" i="4"/>
  <c r="EMU20862" i="4"/>
  <c r="EMU20861" i="4"/>
  <c r="EMU20860" i="4"/>
  <c r="EMU20859" i="4"/>
  <c r="EMU20858" i="4"/>
  <c r="EMU20857" i="4"/>
  <c r="EMU20856" i="4"/>
  <c r="EMU20855" i="4"/>
  <c r="EMU20854" i="4"/>
  <c r="EMU20853" i="4"/>
  <c r="EMU20852" i="4"/>
  <c r="EMU20851" i="4"/>
  <c r="EMU20850" i="4"/>
  <c r="EMU20849" i="4"/>
  <c r="EMU20848" i="4"/>
  <c r="EMU20847" i="4"/>
  <c r="EMU20846" i="4"/>
  <c r="EMU20845" i="4"/>
  <c r="EMU20844" i="4"/>
  <c r="EMU20843" i="4"/>
  <c r="EMU20842" i="4"/>
  <c r="EMU20841" i="4"/>
  <c r="EMU20840" i="4"/>
  <c r="EMU20839" i="4"/>
  <c r="EMU20838" i="4"/>
  <c r="EMU20837" i="4"/>
  <c r="EMU20836" i="4"/>
  <c r="EMU20835" i="4"/>
  <c r="EMU20834" i="4"/>
  <c r="EMU20833" i="4"/>
  <c r="EMU20832" i="4"/>
  <c r="EMU20831" i="4"/>
  <c r="EMU20830" i="4"/>
  <c r="EMU20829" i="4"/>
  <c r="EMU20828" i="4"/>
  <c r="EMU20827" i="4"/>
  <c r="EMU20826" i="4"/>
  <c r="EMU20825" i="4"/>
  <c r="EMU20824" i="4"/>
  <c r="EMU20823" i="4"/>
  <c r="EMU20822" i="4"/>
  <c r="EMU20821" i="4"/>
  <c r="EMU20820" i="4"/>
  <c r="EMU20819" i="4"/>
  <c r="EMU20818" i="4"/>
  <c r="EMU20817" i="4"/>
  <c r="EMU20816" i="4"/>
  <c r="EMU20815" i="4"/>
  <c r="EMU20814" i="4"/>
  <c r="EMU20813" i="4"/>
  <c r="EMU20812" i="4"/>
  <c r="EMU20811" i="4"/>
  <c r="EMU20810" i="4"/>
  <c r="EMU20809" i="4"/>
  <c r="EMU20808" i="4"/>
  <c r="EMU20807" i="4"/>
  <c r="EMU20806" i="4"/>
  <c r="EMU20805" i="4"/>
  <c r="EMU20804" i="4"/>
  <c r="EMU20803" i="4"/>
  <c r="EMU20802" i="4"/>
  <c r="EMU20801" i="4"/>
  <c r="EMU20800" i="4"/>
  <c r="EMU20799" i="4"/>
  <c r="EMU20798" i="4"/>
  <c r="EMU20797" i="4"/>
  <c r="EMU20796" i="4"/>
  <c r="EMU20795" i="4"/>
  <c r="EMU20794" i="4"/>
  <c r="EMU20793" i="4"/>
  <c r="EMU20792" i="4"/>
  <c r="EMU20791" i="4"/>
  <c r="EMU20790" i="4"/>
  <c r="EMU20789" i="4"/>
  <c r="EMU20788" i="4"/>
  <c r="EMU20787" i="4"/>
  <c r="EMU20786" i="4"/>
  <c r="EMU20785" i="4"/>
  <c r="EMU20784" i="4"/>
  <c r="EMU20783" i="4"/>
  <c r="EMU20782" i="4"/>
  <c r="EMU20781" i="4"/>
  <c r="EMU20780" i="4"/>
  <c r="EMU20779" i="4"/>
  <c r="EMU20778" i="4"/>
  <c r="EMU20777" i="4"/>
  <c r="EMU20776" i="4"/>
  <c r="EMU20775" i="4"/>
  <c r="EMU20774" i="4"/>
  <c r="EMU20773" i="4"/>
  <c r="EMU20772" i="4"/>
  <c r="EMU20771" i="4"/>
  <c r="EMU20770" i="4"/>
  <c r="EMU20769" i="4"/>
  <c r="EMU20768" i="4"/>
  <c r="EMU20767" i="4"/>
  <c r="EMU20766" i="4"/>
  <c r="EMU20765" i="4"/>
  <c r="EMU20764" i="4"/>
  <c r="EMU20763" i="4"/>
  <c r="EMU20762" i="4"/>
  <c r="EMU20761" i="4"/>
  <c r="EMU20760" i="4"/>
  <c r="EMU20759" i="4"/>
  <c r="EMU20758" i="4"/>
  <c r="EMU20757" i="4"/>
  <c r="EMU20756" i="4"/>
  <c r="EMU20755" i="4"/>
  <c r="EMU20754" i="4"/>
  <c r="EMU20753" i="4"/>
  <c r="EMU20752" i="4"/>
  <c r="EMU20751" i="4"/>
  <c r="EMU20750" i="4"/>
  <c r="EMU20749" i="4"/>
  <c r="EMU20748" i="4"/>
  <c r="EMU20747" i="4"/>
  <c r="EMU20746" i="4"/>
  <c r="EMU20745" i="4"/>
  <c r="EMU20744" i="4"/>
  <c r="EMU20743" i="4"/>
  <c r="EMU20742" i="4"/>
  <c r="EMU20741" i="4"/>
  <c r="EMU20740" i="4"/>
  <c r="EMU20739" i="4"/>
  <c r="EMU20738" i="4"/>
  <c r="EMU20737" i="4"/>
  <c r="EMU20736" i="4"/>
  <c r="EMU20735" i="4"/>
  <c r="EMU20734" i="4"/>
  <c r="EMU20733" i="4"/>
  <c r="EMU20732" i="4"/>
  <c r="EMU20731" i="4"/>
  <c r="EMU20730" i="4"/>
  <c r="EMU20729" i="4"/>
  <c r="EMU20728" i="4"/>
  <c r="EMU20727" i="4"/>
  <c r="EMU20726" i="4"/>
  <c r="EMU20725" i="4"/>
  <c r="EMU20724" i="4"/>
  <c r="EMU20723" i="4"/>
  <c r="EMU20722" i="4"/>
  <c r="EMU20721" i="4"/>
  <c r="EMU20720" i="4"/>
  <c r="EMU20719" i="4"/>
  <c r="EMU20718" i="4"/>
  <c r="EMU20717" i="4"/>
  <c r="EMU20716" i="4"/>
  <c r="EMU20715" i="4"/>
  <c r="EMU20714" i="4"/>
  <c r="EMU20713" i="4"/>
  <c r="EMU20712" i="4"/>
  <c r="EMU20711" i="4"/>
  <c r="EMU20710" i="4"/>
  <c r="EMU20709" i="4"/>
  <c r="EMU20708" i="4"/>
  <c r="EMU20707" i="4"/>
  <c r="EMU20706" i="4"/>
  <c r="EMU20705" i="4"/>
  <c r="EMU20704" i="4"/>
  <c r="EMU20703" i="4"/>
  <c r="EMU20702" i="4"/>
  <c r="EMU20701" i="4"/>
  <c r="EMU20700" i="4"/>
  <c r="EMU20699" i="4"/>
  <c r="EMU20698" i="4"/>
  <c r="EMU20697" i="4"/>
  <c r="EMU20696" i="4"/>
  <c r="EMU20695" i="4"/>
  <c r="EMU20694" i="4"/>
  <c r="EMU20693" i="4"/>
  <c r="EMU20692" i="4"/>
  <c r="EMU20691" i="4"/>
  <c r="EMU20690" i="4"/>
  <c r="EMU20689" i="4"/>
  <c r="EMU20688" i="4"/>
  <c r="EMU20687" i="4"/>
  <c r="EMU20686" i="4"/>
  <c r="EMU20685" i="4"/>
  <c r="EMU20684" i="4"/>
  <c r="EMU20683" i="4"/>
  <c r="EMU20682" i="4"/>
  <c r="EMU20681" i="4"/>
  <c r="EMU20680" i="4"/>
  <c r="EMU20679" i="4"/>
  <c r="EMU20678" i="4"/>
  <c r="EMU20677" i="4"/>
  <c r="EMU20676" i="4"/>
  <c r="EMU20675" i="4"/>
  <c r="EMU20674" i="4"/>
  <c r="EMU20673" i="4"/>
  <c r="EMU20672" i="4"/>
  <c r="EMU20671" i="4"/>
  <c r="EMU20670" i="4"/>
  <c r="EMU20669" i="4"/>
  <c r="EMU20668" i="4"/>
  <c r="EMU20667" i="4"/>
  <c r="EMU20666" i="4"/>
  <c r="EMU20665" i="4"/>
  <c r="EMU20664" i="4"/>
  <c r="EMU20663" i="4"/>
  <c r="EMU20662" i="4"/>
  <c r="EMU20661" i="4"/>
  <c r="EMU20660" i="4"/>
  <c r="EMU20659" i="4"/>
  <c r="EMU20658" i="4"/>
  <c r="EMU20657" i="4"/>
  <c r="EMU20656" i="4"/>
  <c r="EMU20655" i="4"/>
  <c r="EMU20654" i="4"/>
  <c r="EMU20653" i="4"/>
  <c r="EMU20652" i="4"/>
  <c r="EMU20651" i="4"/>
  <c r="EMU20650" i="4"/>
  <c r="EMU20649" i="4"/>
  <c r="EMU20648" i="4"/>
  <c r="EMU20647" i="4"/>
  <c r="EMU20646" i="4"/>
  <c r="EMU20645" i="4"/>
  <c r="EMU20644" i="4"/>
  <c r="EMU20643" i="4"/>
  <c r="EMU20642" i="4"/>
  <c r="EMU20641" i="4"/>
  <c r="EMU20640" i="4"/>
  <c r="EMU20639" i="4"/>
  <c r="EMU20638" i="4"/>
  <c r="EMU20637" i="4"/>
  <c r="EMU20636" i="4"/>
  <c r="EMU20635" i="4"/>
  <c r="EMU20634" i="4"/>
  <c r="EMU20633" i="4"/>
  <c r="EMU20632" i="4"/>
  <c r="EMU20631" i="4"/>
  <c r="EMU20630" i="4"/>
  <c r="EMU20629" i="4"/>
  <c r="EMU20628" i="4"/>
  <c r="EMU20627" i="4"/>
  <c r="EMU20626" i="4"/>
  <c r="EMU20625" i="4"/>
  <c r="EMU20624" i="4"/>
  <c r="EMU20623" i="4"/>
  <c r="EMU20622" i="4"/>
  <c r="EMU20621" i="4"/>
  <c r="EMU20620" i="4"/>
  <c r="EMU20619" i="4"/>
  <c r="EMU20618" i="4"/>
  <c r="EMU20617" i="4"/>
  <c r="EMU20616" i="4"/>
  <c r="EMU20615" i="4"/>
  <c r="EMU20614" i="4"/>
  <c r="EMU20613" i="4"/>
  <c r="EMU20612" i="4"/>
  <c r="EMU20611" i="4"/>
  <c r="EMU20610" i="4"/>
  <c r="EMU20609" i="4"/>
  <c r="EMU20608" i="4"/>
  <c r="EMU20607" i="4"/>
  <c r="EMU20606" i="4"/>
  <c r="EMU20605" i="4"/>
  <c r="EMU20604" i="4"/>
  <c r="EMU20603" i="4"/>
  <c r="EMU20602" i="4"/>
  <c r="EMU20601" i="4"/>
  <c r="EMU20600" i="4"/>
  <c r="EMU20599" i="4"/>
  <c r="EMU20598" i="4"/>
  <c r="EMU20597" i="4"/>
  <c r="EMU20596" i="4"/>
  <c r="EMU20595" i="4"/>
  <c r="EMU20594" i="4"/>
  <c r="EMU20593" i="4"/>
  <c r="EMU20592" i="4"/>
  <c r="EMU20591" i="4"/>
  <c r="EMU20590" i="4"/>
  <c r="EMU20589" i="4"/>
  <c r="EMU20588" i="4"/>
  <c r="EMU20587" i="4"/>
  <c r="EMU20586" i="4"/>
  <c r="EMU20585" i="4"/>
  <c r="EMU20584" i="4"/>
  <c r="EMU20583" i="4"/>
  <c r="EMU20582" i="4"/>
  <c r="EMU20581" i="4"/>
  <c r="EMU20580" i="4"/>
  <c r="EMU20579" i="4"/>
  <c r="EMU20578" i="4"/>
  <c r="EMU20577" i="4"/>
  <c r="EMU20576" i="4"/>
  <c r="EMU20575" i="4"/>
  <c r="EMU20574" i="4"/>
  <c r="EMU20573" i="4"/>
  <c r="EMU20572" i="4"/>
  <c r="EMU20571" i="4"/>
  <c r="EMU20570" i="4"/>
  <c r="EMU20569" i="4"/>
  <c r="EMU20568" i="4"/>
  <c r="EMU20567" i="4"/>
  <c r="EMU20566" i="4"/>
  <c r="EMU20565" i="4"/>
  <c r="EMU20564" i="4"/>
  <c r="EMU20563" i="4"/>
  <c r="EMU20562" i="4"/>
  <c r="EMU20561" i="4"/>
  <c r="EMU20560" i="4"/>
  <c r="EMU20559" i="4"/>
  <c r="EMU20558" i="4"/>
  <c r="EMU20557" i="4"/>
  <c r="EMU20556" i="4"/>
  <c r="EMU20555" i="4"/>
  <c r="EMU20554" i="4"/>
  <c r="EMU20553" i="4"/>
  <c r="EMU20552" i="4"/>
  <c r="EMU20551" i="4"/>
  <c r="EMU20550" i="4"/>
  <c r="EMU20549" i="4"/>
  <c r="EMU20548" i="4"/>
  <c r="EMU20547" i="4"/>
  <c r="EMU20546" i="4"/>
  <c r="EMU20545" i="4"/>
  <c r="EMU20544" i="4"/>
  <c r="EMU20543" i="4"/>
  <c r="EMU20542" i="4"/>
  <c r="EMU20541" i="4"/>
  <c r="EMU20540" i="4"/>
  <c r="EMU20539" i="4"/>
  <c r="EMU20538" i="4"/>
  <c r="EMU20537" i="4"/>
  <c r="EMU20536" i="4"/>
  <c r="EMU20535" i="4"/>
  <c r="EMU20534" i="4"/>
  <c r="EMU20533" i="4"/>
  <c r="EMU20532" i="4"/>
  <c r="EMU20531" i="4"/>
  <c r="EMU20530" i="4"/>
  <c r="EMU20529" i="4"/>
  <c r="EMU20528" i="4"/>
  <c r="EMU20527" i="4"/>
  <c r="EMU20526" i="4"/>
  <c r="EMU20525" i="4"/>
  <c r="EMU20524" i="4"/>
  <c r="EMU20523" i="4"/>
  <c r="EMU20522" i="4"/>
  <c r="EMU20521" i="4"/>
  <c r="EMU20520" i="4"/>
  <c r="EMU20519" i="4"/>
  <c r="EMU20518" i="4"/>
  <c r="EMU20517" i="4"/>
  <c r="EMU20516" i="4"/>
  <c r="EMU20515" i="4"/>
  <c r="EMU20514" i="4"/>
  <c r="EMU20513" i="4"/>
  <c r="EMU20512" i="4"/>
  <c r="EMU20511" i="4"/>
  <c r="EMU20510" i="4"/>
  <c r="EMU20509" i="4"/>
  <c r="EMU20508" i="4"/>
  <c r="EMU20507" i="4"/>
  <c r="EMU20506" i="4"/>
  <c r="EMU20505" i="4"/>
  <c r="EMU20504" i="4"/>
  <c r="EMU20503" i="4"/>
  <c r="EMU20502" i="4"/>
  <c r="EMU20501" i="4"/>
  <c r="EMU20500" i="4"/>
  <c r="EMU20499" i="4"/>
  <c r="EMU20498" i="4"/>
  <c r="EMU20497" i="4"/>
  <c r="EMU20496" i="4"/>
  <c r="EMU20495" i="4"/>
  <c r="EMU20494" i="4"/>
  <c r="EMU20493" i="4"/>
  <c r="EMU20492" i="4"/>
  <c r="EMU20491" i="4"/>
  <c r="EMU20490" i="4"/>
  <c r="EMU20489" i="4"/>
  <c r="EMU20488" i="4"/>
  <c r="EMU20487" i="4"/>
  <c r="EMU20486" i="4"/>
  <c r="EMU20485" i="4"/>
  <c r="EMU20484" i="4"/>
  <c r="EMU20483" i="4"/>
  <c r="EMU20482" i="4"/>
  <c r="EMU20481" i="4"/>
  <c r="EMU20480" i="4"/>
  <c r="EMU20479" i="4"/>
  <c r="EMU20478" i="4"/>
  <c r="EMU20477" i="4"/>
  <c r="EMU20476" i="4"/>
  <c r="EMU20475" i="4"/>
  <c r="EMU20474" i="4"/>
  <c r="EMU20473" i="4"/>
  <c r="EMU20472" i="4"/>
  <c r="EMU20471" i="4"/>
  <c r="EMU20470" i="4"/>
  <c r="EMU20469" i="4"/>
  <c r="EMU20468" i="4"/>
  <c r="EMU20467" i="4"/>
  <c r="EMU20466" i="4"/>
  <c r="EMU20465" i="4"/>
  <c r="EMU20464" i="4"/>
  <c r="EMU20463" i="4"/>
  <c r="EMU20462" i="4"/>
  <c r="EMU20461" i="4"/>
  <c r="EMU20460" i="4"/>
  <c r="EMU20459" i="4"/>
  <c r="EMU20458" i="4"/>
  <c r="EMU20457" i="4"/>
  <c r="EMU20456" i="4"/>
  <c r="EMU20455" i="4"/>
  <c r="EMU20454" i="4"/>
  <c r="EMU20453" i="4"/>
  <c r="EMU20452" i="4"/>
  <c r="EMU20451" i="4"/>
  <c r="EMU20450" i="4"/>
  <c r="EMU20449" i="4"/>
  <c r="EMU20448" i="4"/>
  <c r="EMU20447" i="4"/>
  <c r="EMU20446" i="4"/>
  <c r="EMU20445" i="4"/>
  <c r="EMU20444" i="4"/>
  <c r="EMU20443" i="4"/>
  <c r="EMU20442" i="4"/>
  <c r="EMU20441" i="4"/>
  <c r="EMU20440" i="4"/>
  <c r="EMU20439" i="4"/>
  <c r="EMU20438" i="4"/>
  <c r="EMU20437" i="4"/>
  <c r="EMU20436" i="4"/>
  <c r="EMU20435" i="4"/>
  <c r="EMU20434" i="4"/>
  <c r="EMU20433" i="4"/>
  <c r="EMU20432" i="4"/>
  <c r="EMU20431" i="4"/>
  <c r="EMU20430" i="4"/>
  <c r="EMU20429" i="4"/>
  <c r="EMU20428" i="4"/>
  <c r="EMU20427" i="4"/>
  <c r="EMU20426" i="4"/>
  <c r="EMU20425" i="4"/>
  <c r="EMU20424" i="4"/>
  <c r="EMU20423" i="4"/>
  <c r="EMU20422" i="4"/>
  <c r="EMU20421" i="4"/>
  <c r="EMU20420" i="4"/>
  <c r="EMU20419" i="4"/>
  <c r="EMU20418" i="4"/>
  <c r="EMU20417" i="4"/>
  <c r="EMU20416" i="4"/>
  <c r="EMU20415" i="4"/>
  <c r="EMU20414" i="4"/>
  <c r="EMU20413" i="4"/>
  <c r="EMU20412" i="4"/>
  <c r="EMU20411" i="4"/>
  <c r="EMU20410" i="4"/>
  <c r="EMU20409" i="4"/>
  <c r="EMU20408" i="4"/>
  <c r="EMU20407" i="4"/>
  <c r="EMU20406" i="4"/>
  <c r="EMU20405" i="4"/>
  <c r="EMU20404" i="4"/>
  <c r="EMU20403" i="4"/>
  <c r="EMU20402" i="4"/>
  <c r="EMU20401" i="4"/>
  <c r="EMU20400" i="4"/>
  <c r="EMU20399" i="4"/>
  <c r="EMU20398" i="4"/>
  <c r="EMU20397" i="4"/>
  <c r="EMU20396" i="4"/>
  <c r="EMU20395" i="4"/>
  <c r="EMU20394" i="4"/>
  <c r="EMU20393" i="4"/>
  <c r="EMU20392" i="4"/>
  <c r="EMU20391" i="4"/>
  <c r="EMU20390" i="4"/>
  <c r="EMU20389" i="4"/>
  <c r="EMU20388" i="4"/>
  <c r="EMU20387" i="4"/>
  <c r="EMU20386" i="4"/>
  <c r="EMU20385" i="4"/>
  <c r="EMU20384" i="4"/>
  <c r="EMU20383" i="4"/>
  <c r="EMU20382" i="4"/>
  <c r="EMU20381" i="4"/>
  <c r="EMU20380" i="4"/>
  <c r="EMU20379" i="4"/>
  <c r="EMU20378" i="4"/>
  <c r="EMU20377" i="4"/>
  <c r="EMU20376" i="4"/>
  <c r="EMU20375" i="4"/>
  <c r="EMU20374" i="4"/>
  <c r="EMU20373" i="4"/>
  <c r="EMU20372" i="4"/>
  <c r="EMU20371" i="4"/>
  <c r="EMU20370" i="4"/>
  <c r="EMU20369" i="4"/>
  <c r="EMU20368" i="4"/>
  <c r="EMU20367" i="4"/>
  <c r="EMU20366" i="4"/>
  <c r="EMU20365" i="4"/>
  <c r="EMU20364" i="4"/>
  <c r="EMU20363" i="4"/>
  <c r="EMU20362" i="4"/>
  <c r="EMU20361" i="4"/>
  <c r="EMU20360" i="4"/>
  <c r="EMU20359" i="4"/>
  <c r="EMU20358" i="4"/>
  <c r="EMU20357" i="4"/>
  <c r="EMU20356" i="4"/>
  <c r="EMU20355" i="4"/>
  <c r="EMU20354" i="4"/>
  <c r="EMU20353" i="4"/>
  <c r="EMU20352" i="4"/>
  <c r="EMU20351" i="4"/>
  <c r="EMU20350" i="4"/>
  <c r="EMU20349" i="4"/>
  <c r="EMU20348" i="4"/>
  <c r="EMU20347" i="4"/>
  <c r="EMU20346" i="4"/>
  <c r="EMU20345" i="4"/>
  <c r="EMU20344" i="4"/>
  <c r="EMU20343" i="4"/>
  <c r="EMU20342" i="4"/>
  <c r="EMU20341" i="4"/>
  <c r="EMU20340" i="4"/>
  <c r="EMU20339" i="4"/>
  <c r="EMU20338" i="4"/>
  <c r="EMU20337" i="4"/>
  <c r="EMU20336" i="4"/>
  <c r="EMU20335" i="4"/>
  <c r="EMU20334" i="4"/>
  <c r="EMU20333" i="4"/>
  <c r="EMU20332" i="4"/>
  <c r="EMU20331" i="4"/>
  <c r="EMU20330" i="4"/>
  <c r="EMU20329" i="4"/>
  <c r="EMU20328" i="4"/>
  <c r="EMU20327" i="4"/>
  <c r="EMU20326" i="4"/>
  <c r="EMU20325" i="4"/>
  <c r="EMU20324" i="4"/>
  <c r="EMU20323" i="4"/>
  <c r="EMU20322" i="4"/>
  <c r="EMU20321" i="4"/>
  <c r="EMU20320" i="4"/>
  <c r="EMU20319" i="4"/>
  <c r="EMU20318" i="4"/>
  <c r="EMU20317" i="4"/>
  <c r="EMU20316" i="4"/>
  <c r="EMU20315" i="4"/>
  <c r="EMU20314" i="4"/>
  <c r="EMU20313" i="4"/>
  <c r="EMU20312" i="4"/>
  <c r="EMU20311" i="4"/>
  <c r="EMU20310" i="4"/>
  <c r="EMU20309" i="4"/>
  <c r="EMU20308" i="4"/>
  <c r="EMU20307" i="4"/>
  <c r="EMU20306" i="4"/>
  <c r="EMU20305" i="4"/>
  <c r="EMU20304" i="4"/>
  <c r="EMU20303" i="4"/>
  <c r="EMU20302" i="4"/>
  <c r="EMU20301" i="4"/>
  <c r="EMU20300" i="4"/>
  <c r="EMU20299" i="4"/>
  <c r="EMU20298" i="4"/>
  <c r="EMU20297" i="4"/>
  <c r="EMU20296" i="4"/>
  <c r="EMU20295" i="4"/>
  <c r="EMU20294" i="4"/>
  <c r="EMU20293" i="4"/>
  <c r="EMU20292" i="4"/>
  <c r="EMU20291" i="4"/>
  <c r="EMU20290" i="4"/>
  <c r="EMU20289" i="4"/>
  <c r="EMU20288" i="4"/>
  <c r="EMU20287" i="4"/>
  <c r="EMU20286" i="4"/>
  <c r="EMU20285" i="4"/>
  <c r="EMU20284" i="4"/>
  <c r="EMU20283" i="4"/>
  <c r="EMU20282" i="4"/>
  <c r="EMU20281" i="4"/>
  <c r="EMU20280" i="4"/>
  <c r="EMU20279" i="4"/>
  <c r="EMU20278" i="4"/>
  <c r="EMU20277" i="4"/>
  <c r="EMU20276" i="4"/>
  <c r="EMU20275" i="4"/>
  <c r="EMU20274" i="4"/>
  <c r="EMU20273" i="4"/>
  <c r="EMU20272" i="4"/>
  <c r="EMU20271" i="4"/>
  <c r="EMU20270" i="4"/>
  <c r="EMU20269" i="4"/>
  <c r="EMU20268" i="4"/>
  <c r="EMU20267" i="4"/>
  <c r="EMU20266" i="4"/>
  <c r="EMU20265" i="4"/>
  <c r="EMU20264" i="4"/>
  <c r="EMU20263" i="4"/>
  <c r="EMU20262" i="4"/>
  <c r="EMU20261" i="4"/>
  <c r="EMU20260" i="4"/>
  <c r="EMU20259" i="4"/>
  <c r="EMU20258" i="4"/>
  <c r="EMU20257" i="4"/>
  <c r="EMU20256" i="4"/>
  <c r="EMU20255" i="4"/>
  <c r="EMU20254" i="4"/>
  <c r="EMU20253" i="4"/>
  <c r="EMU20252" i="4"/>
  <c r="EMU20251" i="4"/>
  <c r="EMU20250" i="4"/>
  <c r="EMU20249" i="4"/>
  <c r="EMU20248" i="4"/>
  <c r="EMU20247" i="4"/>
  <c r="EMU20246" i="4"/>
  <c r="EMU20245" i="4"/>
  <c r="EMU20244" i="4"/>
  <c r="EMU20243" i="4"/>
  <c r="EMU20242" i="4"/>
  <c r="EMU20241" i="4"/>
  <c r="EMU20240" i="4"/>
  <c r="EMU20239" i="4"/>
  <c r="EMU20238" i="4"/>
  <c r="EMU20237" i="4"/>
  <c r="EMU20236" i="4"/>
  <c r="EMU20235" i="4"/>
  <c r="EMU20234" i="4"/>
  <c r="EMU20233" i="4"/>
  <c r="EMU20232" i="4"/>
  <c r="EMU20231" i="4"/>
  <c r="EMU20230" i="4"/>
  <c r="EMU20229" i="4"/>
  <c r="EMU20228" i="4"/>
  <c r="EMU20227" i="4"/>
  <c r="EMU20226" i="4"/>
  <c r="EMU20225" i="4"/>
  <c r="EMU20224" i="4"/>
  <c r="EMU20223" i="4"/>
  <c r="EMU20222" i="4"/>
  <c r="EMU20221" i="4"/>
  <c r="EMU20220" i="4"/>
  <c r="EMU20219" i="4"/>
  <c r="EMU20218" i="4"/>
  <c r="EMU20217" i="4"/>
  <c r="EMU20216" i="4"/>
  <c r="EMU20215" i="4"/>
  <c r="EMU20214" i="4"/>
  <c r="EMU20213" i="4"/>
  <c r="EMU20212" i="4"/>
  <c r="EMU20211" i="4"/>
  <c r="EMU20210" i="4"/>
  <c r="EMU20209" i="4"/>
  <c r="EMU20208" i="4"/>
  <c r="EMU20207" i="4"/>
  <c r="EMU20206" i="4"/>
  <c r="EMU20205" i="4"/>
  <c r="EMU20204" i="4"/>
  <c r="EMU20203" i="4"/>
  <c r="EMU20202" i="4"/>
  <c r="EMU20201" i="4"/>
  <c r="EMU20200" i="4"/>
  <c r="EMU20199" i="4"/>
  <c r="EMU20198" i="4"/>
  <c r="EMU20197" i="4"/>
  <c r="EMU20196" i="4"/>
  <c r="EMU20195" i="4"/>
  <c r="EMU20194" i="4"/>
  <c r="EMU20193" i="4"/>
  <c r="EMU20192" i="4"/>
  <c r="EMU20191" i="4"/>
  <c r="EMU20190" i="4"/>
  <c r="EMU20189" i="4"/>
  <c r="EMU20188" i="4"/>
  <c r="EMU20187" i="4"/>
  <c r="EMU20186" i="4"/>
  <c r="EMU20185" i="4"/>
  <c r="EMU20184" i="4"/>
  <c r="EMU20183" i="4"/>
  <c r="EMU20182" i="4"/>
  <c r="EMU20181" i="4"/>
  <c r="EMU20180" i="4"/>
  <c r="EMU20179" i="4"/>
  <c r="EMU20178" i="4"/>
  <c r="EMU20177" i="4"/>
  <c r="EMU20176" i="4"/>
  <c r="EMU20175" i="4"/>
  <c r="EMU20174" i="4"/>
  <c r="EMU20173" i="4"/>
  <c r="EMU20172" i="4"/>
  <c r="EMU20171" i="4"/>
  <c r="EMU20170" i="4"/>
  <c r="EMU20169" i="4"/>
  <c r="EMU20168" i="4"/>
  <c r="EMU20167" i="4"/>
  <c r="EMU20166" i="4"/>
  <c r="EMU20165" i="4"/>
  <c r="EMU20164" i="4"/>
  <c r="EMU20163" i="4"/>
  <c r="EMU20162" i="4"/>
  <c r="EMU20161" i="4"/>
  <c r="EMU20160" i="4"/>
  <c r="EMU20159" i="4"/>
  <c r="EMU20158" i="4"/>
  <c r="EMU20157" i="4"/>
  <c r="EMU20156" i="4"/>
  <c r="EMU20155" i="4"/>
  <c r="EMU20154" i="4"/>
  <c r="EMU20153" i="4"/>
  <c r="EMU20152" i="4"/>
  <c r="EMU20151" i="4"/>
  <c r="EMU20150" i="4"/>
  <c r="EMU20149" i="4"/>
  <c r="EMU20148" i="4"/>
  <c r="EMU20147" i="4"/>
  <c r="EMU20146" i="4"/>
  <c r="EMU20145" i="4"/>
  <c r="EMU20144" i="4"/>
  <c r="EMU20143" i="4"/>
  <c r="EMU20142" i="4"/>
  <c r="EMU20141" i="4"/>
  <c r="EMU20140" i="4"/>
  <c r="EMU20139" i="4"/>
  <c r="EMU20138" i="4"/>
  <c r="EMU20137" i="4"/>
  <c r="EMU20136" i="4"/>
  <c r="EMU20135" i="4"/>
  <c r="EMU20134" i="4"/>
  <c r="EMU20133" i="4"/>
  <c r="EMU20132" i="4"/>
  <c r="EMU20131" i="4"/>
  <c r="EMU20130" i="4"/>
  <c r="EMU20129" i="4"/>
  <c r="EMU20128" i="4"/>
  <c r="EMU20127" i="4"/>
  <c r="EMU20126" i="4"/>
  <c r="EMU20125" i="4"/>
  <c r="EMU20124" i="4"/>
  <c r="EMU20123" i="4"/>
  <c r="EMU20122" i="4"/>
  <c r="EMU20121" i="4"/>
  <c r="EMU20120" i="4"/>
  <c r="EMU20119" i="4"/>
  <c r="EMU20118" i="4"/>
  <c r="EMU20117" i="4"/>
  <c r="EMU20116" i="4"/>
  <c r="EMU20115" i="4"/>
  <c r="EMU20114" i="4"/>
  <c r="EMU20113" i="4"/>
  <c r="EMU20112" i="4"/>
  <c r="EMU20111" i="4"/>
  <c r="EMU20110" i="4"/>
  <c r="EMU20109" i="4"/>
  <c r="EMU20108" i="4"/>
  <c r="EMU20107" i="4"/>
  <c r="EMU20106" i="4"/>
  <c r="EMU20105" i="4"/>
  <c r="EMU20104" i="4"/>
  <c r="EMU20103" i="4"/>
  <c r="EMU20102" i="4"/>
  <c r="EMU20101" i="4"/>
  <c r="EMU20100" i="4"/>
  <c r="EMU20099" i="4"/>
  <c r="EMU20098" i="4"/>
  <c r="EMU20097" i="4"/>
  <c r="EMU20096" i="4"/>
  <c r="EMU20095" i="4"/>
  <c r="EMU20094" i="4"/>
  <c r="EMU20093" i="4"/>
  <c r="EMU20092" i="4"/>
  <c r="EMU20091" i="4"/>
  <c r="EMU20090" i="4"/>
  <c r="EMU20089" i="4"/>
  <c r="EMU20088" i="4"/>
  <c r="EMU20087" i="4"/>
  <c r="EMU20086" i="4"/>
  <c r="EMU20085" i="4"/>
  <c r="EMU20084" i="4"/>
  <c r="EMU20083" i="4"/>
  <c r="EMU20082" i="4"/>
  <c r="EMU20081" i="4"/>
  <c r="EMU20080" i="4"/>
  <c r="EMU20079" i="4"/>
  <c r="EMU20078" i="4"/>
  <c r="EMU20077" i="4"/>
  <c r="EMU20076" i="4"/>
  <c r="EMU20075" i="4"/>
  <c r="EMU20074" i="4"/>
  <c r="EMU20073" i="4"/>
  <c r="EMU20072" i="4"/>
  <c r="EMU20071" i="4"/>
  <c r="EMU20070" i="4"/>
  <c r="EMU20069" i="4"/>
  <c r="EMU20068" i="4"/>
  <c r="EMU20067" i="4"/>
  <c r="EMU20066" i="4"/>
  <c r="EMU20065" i="4"/>
  <c r="EMU20064" i="4"/>
  <c r="EMU20063" i="4"/>
  <c r="EMU20062" i="4"/>
  <c r="EMU20061" i="4"/>
  <c r="EMU20060" i="4"/>
  <c r="EMU20059" i="4"/>
  <c r="EMU20058" i="4"/>
  <c r="EMU20057" i="4"/>
  <c r="EMU20056" i="4"/>
  <c r="EMU20055" i="4"/>
  <c r="EMU20054" i="4"/>
  <c r="EMU20053" i="4"/>
  <c r="EMU20052" i="4"/>
  <c r="EMU20051" i="4"/>
  <c r="EMU20050" i="4"/>
  <c r="EMU20049" i="4"/>
  <c r="EMU20048" i="4"/>
  <c r="EMU20047" i="4"/>
  <c r="EMU20046" i="4"/>
  <c r="EMU20045" i="4"/>
  <c r="EMU20044" i="4"/>
  <c r="EMU20043" i="4"/>
  <c r="EMU20042" i="4"/>
  <c r="EMU20041" i="4"/>
  <c r="EMU20040" i="4"/>
  <c r="EMU20039" i="4"/>
  <c r="EMU20038" i="4"/>
  <c r="EMU20037" i="4"/>
  <c r="EMU20036" i="4"/>
  <c r="EMU20035" i="4"/>
  <c r="EMU20034" i="4"/>
  <c r="EMU20033" i="4"/>
  <c r="EMU20032" i="4"/>
  <c r="EMU20031" i="4"/>
  <c r="EMU20030" i="4"/>
  <c r="EMU20029" i="4"/>
  <c r="EMU20028" i="4"/>
  <c r="EMU20027" i="4"/>
  <c r="EMU20026" i="4"/>
  <c r="EMU20025" i="4"/>
  <c r="EMU20024" i="4"/>
  <c r="EMU20023" i="4"/>
  <c r="EMU20022" i="4"/>
  <c r="EMU20021" i="4"/>
  <c r="EMU20020" i="4"/>
  <c r="EMU20019" i="4"/>
  <c r="EMU20018" i="4"/>
  <c r="EMU20017" i="4"/>
  <c r="EMU20016" i="4"/>
  <c r="EMU20015" i="4"/>
  <c r="EMU20014" i="4"/>
  <c r="EMU20013" i="4"/>
  <c r="EMU20012" i="4"/>
  <c r="EMU20011" i="4"/>
  <c r="EMU20010" i="4"/>
  <c r="EMU20009" i="4"/>
  <c r="EMU20008" i="4"/>
  <c r="EMU20007" i="4"/>
  <c r="EMU20006" i="4"/>
  <c r="EMU20005" i="4"/>
  <c r="EMU20004" i="4"/>
  <c r="EMU20003" i="4"/>
  <c r="EMU20002" i="4"/>
  <c r="EMU20001" i="4"/>
  <c r="EMU20000" i="4"/>
  <c r="EMU19999" i="4"/>
  <c r="EMU19998" i="4"/>
  <c r="EMU19997" i="4"/>
  <c r="EMU19996" i="4"/>
  <c r="EMU19995" i="4"/>
  <c r="EMU19994" i="4"/>
  <c r="EMU19993" i="4"/>
  <c r="EMU19992" i="4"/>
  <c r="EMU19991" i="4"/>
  <c r="EMU19990" i="4"/>
  <c r="EMU19989" i="4"/>
  <c r="EMU19988" i="4"/>
  <c r="EMU19987" i="4"/>
  <c r="EMU19986" i="4"/>
  <c r="EMU19985" i="4"/>
  <c r="EMU19984" i="4"/>
  <c r="EMU19983" i="4"/>
  <c r="EMU19982" i="4"/>
  <c r="EMU19981" i="4"/>
  <c r="EMU19980" i="4"/>
  <c r="EMU19979" i="4"/>
  <c r="EMU19978" i="4"/>
  <c r="EMU19977" i="4"/>
  <c r="EMU19976" i="4"/>
  <c r="EMU19975" i="4"/>
  <c r="EMU19974" i="4"/>
  <c r="EMU19973" i="4"/>
  <c r="EMU19972" i="4"/>
  <c r="EMU19971" i="4"/>
  <c r="EMU19970" i="4"/>
  <c r="EMU19969" i="4"/>
  <c r="EMU19968" i="4"/>
  <c r="EMU19967" i="4"/>
  <c r="EMU19966" i="4"/>
  <c r="EMU19965" i="4"/>
  <c r="EMU19964" i="4"/>
  <c r="EMU19963" i="4"/>
  <c r="EMU19962" i="4"/>
  <c r="EMU19961" i="4"/>
  <c r="EMU19960" i="4"/>
  <c r="EMU19959" i="4"/>
  <c r="EMU19958" i="4"/>
  <c r="EMU19957" i="4"/>
  <c r="EMU19956" i="4"/>
  <c r="EMU19955" i="4"/>
  <c r="EMU19954" i="4"/>
  <c r="EMU19953" i="4"/>
  <c r="EMU19952" i="4"/>
  <c r="EMU19951" i="4"/>
  <c r="EMU19950" i="4"/>
  <c r="EMU19949" i="4"/>
  <c r="EMU19948" i="4"/>
  <c r="EMU19947" i="4"/>
  <c r="EMU19946" i="4"/>
  <c r="EMU19945" i="4"/>
  <c r="EMU19944" i="4"/>
  <c r="EMU19943" i="4"/>
  <c r="EMU19942" i="4"/>
  <c r="EMU19941" i="4"/>
  <c r="EMU19940" i="4"/>
  <c r="EMU19939" i="4"/>
  <c r="EMU19938" i="4"/>
  <c r="EMU19937" i="4"/>
  <c r="EMU19936" i="4"/>
  <c r="EMU19935" i="4"/>
  <c r="EMU19934" i="4"/>
  <c r="EMU19933" i="4"/>
  <c r="EMU19932" i="4"/>
  <c r="EMU19931" i="4"/>
  <c r="EMU19930" i="4"/>
  <c r="EMU19929" i="4"/>
  <c r="EMU19928" i="4"/>
  <c r="EMU19927" i="4"/>
  <c r="EMU19926" i="4"/>
  <c r="EMU19925" i="4"/>
  <c r="EMU19924" i="4"/>
  <c r="EMU19923" i="4"/>
  <c r="EMU19922" i="4"/>
  <c r="EMU19921" i="4"/>
  <c r="EMU19920" i="4"/>
  <c r="EMU19919" i="4"/>
  <c r="EMU19918" i="4"/>
  <c r="EMU19917" i="4"/>
  <c r="EMU19916" i="4"/>
  <c r="EMU19915" i="4"/>
  <c r="EMU19914" i="4"/>
  <c r="EMU19913" i="4"/>
  <c r="EMU19912" i="4"/>
  <c r="EMU19911" i="4"/>
  <c r="EMU19910" i="4"/>
  <c r="EMU19909" i="4"/>
  <c r="EMU19908" i="4"/>
  <c r="EMU19907" i="4"/>
  <c r="EMU19906" i="4"/>
  <c r="EMU19905" i="4"/>
  <c r="EMU19904" i="4"/>
  <c r="EMU19903" i="4"/>
  <c r="EMU19902" i="4"/>
  <c r="EMU19901" i="4"/>
  <c r="EMU19900" i="4"/>
  <c r="EMU19899" i="4"/>
  <c r="EMU19898" i="4"/>
  <c r="EMU19897" i="4"/>
  <c r="EMU19896" i="4"/>
  <c r="EMU19895" i="4"/>
  <c r="EMU19894" i="4"/>
  <c r="EMU19893" i="4"/>
  <c r="EMU19892" i="4"/>
  <c r="EMU19891" i="4"/>
  <c r="EMU19890" i="4"/>
  <c r="EMU19889" i="4"/>
  <c r="EMU19888" i="4"/>
  <c r="EMU19887" i="4"/>
  <c r="EMU19886" i="4"/>
  <c r="EMU19885" i="4"/>
  <c r="EMU19884" i="4"/>
  <c r="EMU19883" i="4"/>
  <c r="EMU19882" i="4"/>
  <c r="EMU19881" i="4"/>
  <c r="EMU19880" i="4"/>
  <c r="EMU19879" i="4"/>
  <c r="EMU19878" i="4"/>
  <c r="EMU19877" i="4"/>
  <c r="EMU19876" i="4"/>
  <c r="EMU19875" i="4"/>
  <c r="EMU19874" i="4"/>
  <c r="EMU19873" i="4"/>
  <c r="EMU19872" i="4"/>
  <c r="EMU19871" i="4"/>
  <c r="EMU19870" i="4"/>
  <c r="EMU19869" i="4"/>
  <c r="EMU19868" i="4"/>
  <c r="EMU19867" i="4"/>
  <c r="EMU19866" i="4"/>
  <c r="EMU19865" i="4"/>
  <c r="EMU19864" i="4"/>
  <c r="EMU19863" i="4"/>
  <c r="EMU19862" i="4"/>
  <c r="EMU19861" i="4"/>
  <c r="EMU19860" i="4"/>
  <c r="EMU19859" i="4"/>
  <c r="EMU19858" i="4"/>
  <c r="EMU19857" i="4"/>
  <c r="EMU19856" i="4"/>
  <c r="EMU19855" i="4"/>
  <c r="EMU19854" i="4"/>
  <c r="EMU19853" i="4"/>
  <c r="EMU19852" i="4"/>
  <c r="EMU19851" i="4"/>
  <c r="EMU19850" i="4"/>
  <c r="EMU19849" i="4"/>
  <c r="EMU19848" i="4"/>
  <c r="EMU19847" i="4"/>
  <c r="EMU19846" i="4"/>
  <c r="EMU19845" i="4"/>
  <c r="EMU19844" i="4"/>
  <c r="EMU19843" i="4"/>
  <c r="EMU19842" i="4"/>
  <c r="EMU19841" i="4"/>
  <c r="EMU19840" i="4"/>
  <c r="EMU19839" i="4"/>
  <c r="EMU19838" i="4"/>
  <c r="EMU19837" i="4"/>
  <c r="EMU19836" i="4"/>
  <c r="EMU19835" i="4"/>
  <c r="EMU19834" i="4"/>
  <c r="EMU19833" i="4"/>
  <c r="EMU19832" i="4"/>
  <c r="EMU19831" i="4"/>
  <c r="EMU19830" i="4"/>
  <c r="EMU19829" i="4"/>
  <c r="EMU19828" i="4"/>
  <c r="EMU19827" i="4"/>
  <c r="EMU19826" i="4"/>
  <c r="EMU19825" i="4"/>
  <c r="EMU19824" i="4"/>
  <c r="EMU19823" i="4"/>
  <c r="EMU19822" i="4"/>
  <c r="EMU19821" i="4"/>
  <c r="EMU19820" i="4"/>
  <c r="EMU19819" i="4"/>
  <c r="EMU19818" i="4"/>
  <c r="EMU19817" i="4"/>
  <c r="EMU19816" i="4"/>
  <c r="EMU19815" i="4"/>
  <c r="EMU19814" i="4"/>
  <c r="EMU19813" i="4"/>
  <c r="EMU19812" i="4"/>
  <c r="EMU19811" i="4"/>
  <c r="EMU19810" i="4"/>
  <c r="EMU19809" i="4"/>
  <c r="EMU19808" i="4"/>
  <c r="EMU19807" i="4"/>
  <c r="EMU19806" i="4"/>
  <c r="EMU19805" i="4"/>
  <c r="EMU19804" i="4"/>
  <c r="EMU19803" i="4"/>
  <c r="EMU19802" i="4"/>
  <c r="EMU19801" i="4"/>
  <c r="EMU19800" i="4"/>
  <c r="EMU19799" i="4"/>
  <c r="EMU19798" i="4"/>
  <c r="EMU19797" i="4"/>
  <c r="EMU19796" i="4"/>
  <c r="EMU19795" i="4"/>
  <c r="EMU19794" i="4"/>
  <c r="EMU19793" i="4"/>
  <c r="EMU19792" i="4"/>
  <c r="EMU19791" i="4"/>
  <c r="EMU19790" i="4"/>
  <c r="EMU19789" i="4"/>
  <c r="EMU19788" i="4"/>
  <c r="EMU19787" i="4"/>
  <c r="EMU19786" i="4"/>
  <c r="EMU19785" i="4"/>
  <c r="EMU19784" i="4"/>
  <c r="EMU19783" i="4"/>
  <c r="EMU19782" i="4"/>
  <c r="EMU19781" i="4"/>
  <c r="EMU19780" i="4"/>
  <c r="EMU19779" i="4"/>
  <c r="EMU19778" i="4"/>
  <c r="EMU19777" i="4"/>
  <c r="EMU19776" i="4"/>
  <c r="EMU19775" i="4"/>
  <c r="EMU19774" i="4"/>
  <c r="EMU19773" i="4"/>
  <c r="EMU19772" i="4"/>
  <c r="EMU19771" i="4"/>
  <c r="EMU19770" i="4"/>
  <c r="EMU19769" i="4"/>
  <c r="EMU19768" i="4"/>
  <c r="EMU19767" i="4"/>
  <c r="EMU19766" i="4"/>
  <c r="EMU19765" i="4"/>
  <c r="EMU19764" i="4"/>
  <c r="EMU19763" i="4"/>
  <c r="EMU19762" i="4"/>
  <c r="EMU19761" i="4"/>
  <c r="EMU19760" i="4"/>
  <c r="EMU19759" i="4"/>
  <c r="EMU19758" i="4"/>
  <c r="EMU19757" i="4"/>
  <c r="EMU19756" i="4"/>
  <c r="EMU19755" i="4"/>
  <c r="EMU19754" i="4"/>
  <c r="EMU19753" i="4"/>
  <c r="EMU19752" i="4"/>
  <c r="EMU19751" i="4"/>
  <c r="EMU19750" i="4"/>
  <c r="EMU19749" i="4"/>
  <c r="EMU19748" i="4"/>
  <c r="EMU19747" i="4"/>
  <c r="EMU19746" i="4"/>
  <c r="EMU19745" i="4"/>
  <c r="EMU19744" i="4"/>
  <c r="EMU19743" i="4"/>
  <c r="EMU19742" i="4"/>
  <c r="EMU19741" i="4"/>
  <c r="EMU19740" i="4"/>
  <c r="EMU19739" i="4"/>
  <c r="EMU19738" i="4"/>
  <c r="EMU19737" i="4"/>
  <c r="EMU19736" i="4"/>
  <c r="EMU19735" i="4"/>
  <c r="EMU19734" i="4"/>
  <c r="EMU19733" i="4"/>
  <c r="EMU19732" i="4"/>
  <c r="EMU19731" i="4"/>
  <c r="EMU19730" i="4"/>
  <c r="EMU19729" i="4"/>
  <c r="EMU19728" i="4"/>
  <c r="EMU19727" i="4"/>
  <c r="EMU19726" i="4"/>
  <c r="EMU19725" i="4"/>
  <c r="EMU19724" i="4"/>
  <c r="EMU19723" i="4"/>
  <c r="EMU19722" i="4"/>
  <c r="EMU19721" i="4"/>
  <c r="EMU19720" i="4"/>
  <c r="EMU19719" i="4"/>
  <c r="EMU19718" i="4"/>
  <c r="EMU19717" i="4"/>
  <c r="EMU19716" i="4"/>
  <c r="EMU19715" i="4"/>
  <c r="EMU19714" i="4"/>
  <c r="EMU19713" i="4"/>
  <c r="EMU19712" i="4"/>
  <c r="EMU19711" i="4"/>
  <c r="EMU19710" i="4"/>
  <c r="EMU19709" i="4"/>
  <c r="EMU19708" i="4"/>
  <c r="EMU19707" i="4"/>
  <c r="EMU19706" i="4"/>
  <c r="EMU19705" i="4"/>
  <c r="EMU19704" i="4"/>
  <c r="EMU19703" i="4"/>
  <c r="EMU19702" i="4"/>
  <c r="EMU19701" i="4"/>
  <c r="EMU19700" i="4"/>
  <c r="EMU19699" i="4"/>
  <c r="EMU19698" i="4"/>
  <c r="EMU19697" i="4"/>
  <c r="EMU19696" i="4"/>
  <c r="EMU19695" i="4"/>
  <c r="EMU19694" i="4"/>
  <c r="EMU19693" i="4"/>
  <c r="EMU19692" i="4"/>
  <c r="EMU19691" i="4"/>
  <c r="EMU19690" i="4"/>
  <c r="EMU19689" i="4"/>
  <c r="EMU19688" i="4"/>
  <c r="EMU19687" i="4"/>
  <c r="EMU19686" i="4"/>
  <c r="EMU19685" i="4"/>
  <c r="EMU19684" i="4"/>
  <c r="EMU19683" i="4"/>
  <c r="EMU19682" i="4"/>
  <c r="EMU19681" i="4"/>
  <c r="EMU19680" i="4"/>
  <c r="EMU19679" i="4"/>
  <c r="EMU19678" i="4"/>
  <c r="EMU19677" i="4"/>
  <c r="EMU19676" i="4"/>
  <c r="EMU19675" i="4"/>
  <c r="EMU19674" i="4"/>
  <c r="EMU19673" i="4"/>
  <c r="EMU19672" i="4"/>
  <c r="EMU19671" i="4"/>
  <c r="EMU19670" i="4"/>
  <c r="EMU19669" i="4"/>
  <c r="EMU19668" i="4"/>
  <c r="EMU19667" i="4"/>
  <c r="EMU19666" i="4"/>
  <c r="EMU19665" i="4"/>
  <c r="EMU19664" i="4"/>
  <c r="EMU19663" i="4"/>
  <c r="EMU19662" i="4"/>
  <c r="EMU19661" i="4"/>
  <c r="EMU19660" i="4"/>
  <c r="EMU19659" i="4"/>
  <c r="EMU19658" i="4"/>
  <c r="EMU19657" i="4"/>
  <c r="EMU19656" i="4"/>
  <c r="EMU19655" i="4"/>
  <c r="EMU19654" i="4"/>
  <c r="EMU19653" i="4"/>
  <c r="EMU19652" i="4"/>
  <c r="EMU19651" i="4"/>
  <c r="EMU19650" i="4"/>
  <c r="EMU19649" i="4"/>
  <c r="EMU19648" i="4"/>
  <c r="EMU19647" i="4"/>
  <c r="EMU19646" i="4"/>
  <c r="EMU19645" i="4"/>
  <c r="EMU19644" i="4"/>
  <c r="EMU19643" i="4"/>
  <c r="EMU19642" i="4"/>
  <c r="EMU19641" i="4"/>
  <c r="EMU19640" i="4"/>
  <c r="EMU19639" i="4"/>
  <c r="EMU19638" i="4"/>
  <c r="EMU19637" i="4"/>
  <c r="EMU19636" i="4"/>
  <c r="EMU19635" i="4"/>
  <c r="EMU19634" i="4"/>
  <c r="EMU19633" i="4"/>
  <c r="EMU19632" i="4"/>
  <c r="EMU19631" i="4"/>
  <c r="EMU19630" i="4"/>
  <c r="EMU19629" i="4"/>
  <c r="EMU19628" i="4"/>
  <c r="EMU19627" i="4"/>
  <c r="EMU19626" i="4"/>
  <c r="EMU19625" i="4"/>
  <c r="EMU19624" i="4"/>
  <c r="EMU19623" i="4"/>
  <c r="EMU19622" i="4"/>
  <c r="EMU19621" i="4"/>
  <c r="EMU19620" i="4"/>
  <c r="EMU19619" i="4"/>
  <c r="EMU19618" i="4"/>
  <c r="EMU19617" i="4"/>
  <c r="EMU19616" i="4"/>
  <c r="EMU19615" i="4"/>
  <c r="EMU19614" i="4"/>
  <c r="EMU19613" i="4"/>
  <c r="EMU19612" i="4"/>
  <c r="EMU19611" i="4"/>
  <c r="EMU19610" i="4"/>
  <c r="EMU19609" i="4"/>
  <c r="EMU19608" i="4"/>
  <c r="EMU19607" i="4"/>
  <c r="EMU19606" i="4"/>
  <c r="EMU19605" i="4"/>
  <c r="EMU19604" i="4"/>
  <c r="EMU19603" i="4"/>
  <c r="EMU19602" i="4"/>
  <c r="EMU19601" i="4"/>
  <c r="EMU19600" i="4"/>
  <c r="EMU19599" i="4"/>
  <c r="EMU19598" i="4"/>
  <c r="EMU19597" i="4"/>
  <c r="EMU19596" i="4"/>
  <c r="EMU19595" i="4"/>
  <c r="EMU19594" i="4"/>
  <c r="EMU19593" i="4"/>
  <c r="EMU19592" i="4"/>
  <c r="EMU19591" i="4"/>
  <c r="EMU19590" i="4"/>
  <c r="EMU19589" i="4"/>
  <c r="EMU19588" i="4"/>
  <c r="EMU19587" i="4"/>
  <c r="EMU19586" i="4"/>
  <c r="EMU19585" i="4"/>
  <c r="EMU19584" i="4"/>
  <c r="EMU19583" i="4"/>
  <c r="EMU19582" i="4"/>
  <c r="EMU19581" i="4"/>
  <c r="EMU19580" i="4"/>
  <c r="EMU19579" i="4"/>
  <c r="EMU19578" i="4"/>
  <c r="EMU19577" i="4"/>
  <c r="EMU19576" i="4"/>
  <c r="EMU19575" i="4"/>
  <c r="EMU19574" i="4"/>
  <c r="EMU19573" i="4"/>
  <c r="EMU19572" i="4"/>
  <c r="EMU19571" i="4"/>
  <c r="EMU19570" i="4"/>
  <c r="EMU19569" i="4"/>
  <c r="EMU19568" i="4"/>
  <c r="EMU19567" i="4"/>
  <c r="EMU19566" i="4"/>
  <c r="EMU19565" i="4"/>
  <c r="EMU19564" i="4"/>
  <c r="EMU19563" i="4"/>
  <c r="EMU19562" i="4"/>
  <c r="EMU19561" i="4"/>
  <c r="EMU19560" i="4"/>
  <c r="EMU19559" i="4"/>
  <c r="EMU19558" i="4"/>
  <c r="EMU19557" i="4"/>
  <c r="EMU19556" i="4"/>
  <c r="EMU19555" i="4"/>
  <c r="EMU19554" i="4"/>
  <c r="EMU19553" i="4"/>
  <c r="EMU19552" i="4"/>
  <c r="EMU19551" i="4"/>
  <c r="EMU19550" i="4"/>
  <c r="EMU19549" i="4"/>
  <c r="EMU19548" i="4"/>
  <c r="EMU19547" i="4"/>
  <c r="EMU19546" i="4"/>
  <c r="EMU19545" i="4"/>
  <c r="EMU19544" i="4"/>
  <c r="EMU19543" i="4"/>
  <c r="EMU19542" i="4"/>
  <c r="EMU19541" i="4"/>
  <c r="EMU19540" i="4"/>
  <c r="EMU19539" i="4"/>
  <c r="EMU19538" i="4"/>
  <c r="EMU19537" i="4"/>
  <c r="EMU19536" i="4"/>
  <c r="EMU19535" i="4"/>
  <c r="EMU19534" i="4"/>
  <c r="EMU19533" i="4"/>
  <c r="EMU19532" i="4"/>
  <c r="EMU19531" i="4"/>
  <c r="EMU19530" i="4"/>
  <c r="EMU19529" i="4"/>
  <c r="EMU19528" i="4"/>
  <c r="EMU19527" i="4"/>
  <c r="EMU19526" i="4"/>
  <c r="EMU19525" i="4"/>
  <c r="EMU19524" i="4"/>
  <c r="EMU19523" i="4"/>
  <c r="EMU19522" i="4"/>
  <c r="EMU19521" i="4"/>
  <c r="EMU19520" i="4"/>
  <c r="EMU19519" i="4"/>
  <c r="EMU19518" i="4"/>
  <c r="EMU19517" i="4"/>
  <c r="EMU19516" i="4"/>
  <c r="EMU19515" i="4"/>
  <c r="EMU19514" i="4"/>
  <c r="EMU19513" i="4"/>
  <c r="EMU19512" i="4"/>
  <c r="EMU19511" i="4"/>
  <c r="EMU19510" i="4"/>
  <c r="EMU19509" i="4"/>
  <c r="EMU19508" i="4"/>
  <c r="EMU19507" i="4"/>
  <c r="EMU19506" i="4"/>
  <c r="EMU19505" i="4"/>
  <c r="EMU19504" i="4"/>
  <c r="EMU19503" i="4"/>
  <c r="EMU19502" i="4"/>
  <c r="EMU19501" i="4"/>
  <c r="EMU19500" i="4"/>
  <c r="EMU19499" i="4"/>
  <c r="EMU19498" i="4"/>
  <c r="EMU19497" i="4"/>
  <c r="EMU19496" i="4"/>
  <c r="EMU19495" i="4"/>
  <c r="EMU19494" i="4"/>
  <c r="EMU19493" i="4"/>
  <c r="EMU19492" i="4"/>
  <c r="EMU19491" i="4"/>
  <c r="EMU19490" i="4"/>
  <c r="EMU19489" i="4"/>
  <c r="EMU19488" i="4"/>
  <c r="EMU19487" i="4"/>
  <c r="EMU19486" i="4"/>
  <c r="EMU19485" i="4"/>
  <c r="EMU19484" i="4"/>
  <c r="EMU19483" i="4"/>
  <c r="EMU19482" i="4"/>
  <c r="EMU19481" i="4"/>
  <c r="EMU19480" i="4"/>
  <c r="EMU19479" i="4"/>
  <c r="EMU19478" i="4"/>
  <c r="EMU19477" i="4"/>
  <c r="EMU19476" i="4"/>
  <c r="EMU19475" i="4"/>
  <c r="EMU19474" i="4"/>
  <c r="EMU19473" i="4"/>
  <c r="EMU19472" i="4"/>
  <c r="EMU19471" i="4"/>
  <c r="EMU19470" i="4"/>
  <c r="EMU19469" i="4"/>
  <c r="EMU19468" i="4"/>
  <c r="EMU19467" i="4"/>
  <c r="EMU19466" i="4"/>
  <c r="EMU19465" i="4"/>
  <c r="EMU19464" i="4"/>
  <c r="EMU19463" i="4"/>
  <c r="EMU19462" i="4"/>
  <c r="EMU19461" i="4"/>
  <c r="EMU19460" i="4"/>
  <c r="EMU19459" i="4"/>
  <c r="EMU19458" i="4"/>
  <c r="EMU19457" i="4"/>
  <c r="EMU19456" i="4"/>
  <c r="EMU19455" i="4"/>
  <c r="EMU19454" i="4"/>
  <c r="EMU19453" i="4"/>
  <c r="EMU19452" i="4"/>
  <c r="EMU19451" i="4"/>
  <c r="EMU19450" i="4"/>
  <c r="EMU19449" i="4"/>
  <c r="EMU19448" i="4"/>
  <c r="EMU19447" i="4"/>
  <c r="EMU19446" i="4"/>
  <c r="EMU19445" i="4"/>
  <c r="EMU19444" i="4"/>
  <c r="EMU19443" i="4"/>
  <c r="EMU19442" i="4"/>
  <c r="EMU19441" i="4"/>
  <c r="EMU19440" i="4"/>
  <c r="EMU19439" i="4"/>
  <c r="EMU19438" i="4"/>
  <c r="EMU19437" i="4"/>
  <c r="EMU19436" i="4"/>
  <c r="EMU19435" i="4"/>
  <c r="EMU19434" i="4"/>
  <c r="EMU19433" i="4"/>
  <c r="EMU19432" i="4"/>
  <c r="EMU19431" i="4"/>
  <c r="EMU19430" i="4"/>
  <c r="EMU19429" i="4"/>
  <c r="EMU19428" i="4"/>
  <c r="EMU19427" i="4"/>
  <c r="EMU19426" i="4"/>
  <c r="EMU19425" i="4"/>
  <c r="EMU19424" i="4"/>
  <c r="EMU19423" i="4"/>
  <c r="EMU19422" i="4"/>
  <c r="EMU19421" i="4"/>
  <c r="EMU19420" i="4"/>
  <c r="EMU19419" i="4"/>
  <c r="EMU19418" i="4"/>
  <c r="EMU19417" i="4"/>
  <c r="EMU19416" i="4"/>
  <c r="EMU19415" i="4"/>
  <c r="EMU19414" i="4"/>
  <c r="EMU19413" i="4"/>
  <c r="EMU19412" i="4"/>
  <c r="EMU19411" i="4"/>
  <c r="EMU19410" i="4"/>
  <c r="EMU19409" i="4"/>
  <c r="EMU19408" i="4"/>
  <c r="EMU19407" i="4"/>
  <c r="EMU19406" i="4"/>
  <c r="EMU19405" i="4"/>
  <c r="EMU19404" i="4"/>
  <c r="EMU19403" i="4"/>
  <c r="EMU19402" i="4"/>
  <c r="EMU19401" i="4"/>
  <c r="EMU19400" i="4"/>
  <c r="EMU19399" i="4"/>
  <c r="EMU19398" i="4"/>
  <c r="EMU19397" i="4"/>
  <c r="EMU19396" i="4"/>
  <c r="EMU19395" i="4"/>
  <c r="EMU19394" i="4"/>
  <c r="EMU19393" i="4"/>
  <c r="EMU19392" i="4"/>
  <c r="EMU19391" i="4"/>
  <c r="EMU19390" i="4"/>
  <c r="EMU19389" i="4"/>
  <c r="EMU19388" i="4"/>
  <c r="EMU19387" i="4"/>
  <c r="EMU19386" i="4"/>
  <c r="EMU19385" i="4"/>
  <c r="EMU19384" i="4"/>
  <c r="EMU19383" i="4"/>
  <c r="EMU19382" i="4"/>
  <c r="EMU19381" i="4"/>
  <c r="EMU19380" i="4"/>
  <c r="EMU19379" i="4"/>
  <c r="EMU19378" i="4"/>
  <c r="EMU19377" i="4"/>
  <c r="EMU19376" i="4"/>
  <c r="EMU19375" i="4"/>
  <c r="EMU19374" i="4"/>
  <c r="EMU19373" i="4"/>
  <c r="EMU19372" i="4"/>
  <c r="EMU19371" i="4"/>
  <c r="EMU19370" i="4"/>
  <c r="EMU19369" i="4"/>
  <c r="EMU19368" i="4"/>
  <c r="EMU19367" i="4"/>
  <c r="EMU19366" i="4"/>
  <c r="EMU19365" i="4"/>
  <c r="EMU19364" i="4"/>
  <c r="EMU19363" i="4"/>
  <c r="EMU19362" i="4"/>
  <c r="EMU19361" i="4"/>
  <c r="EMU19360" i="4"/>
  <c r="EMU19359" i="4"/>
  <c r="EMU19358" i="4"/>
  <c r="EMU19357" i="4"/>
  <c r="EMU19356" i="4"/>
  <c r="EMU19355" i="4"/>
  <c r="EMU19354" i="4"/>
  <c r="EMU19353" i="4"/>
  <c r="EMU19352" i="4"/>
  <c r="EMU19351" i="4"/>
  <c r="EMU19350" i="4"/>
  <c r="EMU19349" i="4"/>
  <c r="EMU19348" i="4"/>
  <c r="EMU19347" i="4"/>
  <c r="EMU19346" i="4"/>
  <c r="EMU19345" i="4"/>
  <c r="EMU19344" i="4"/>
  <c r="EMU19343" i="4"/>
  <c r="EMU19342" i="4"/>
  <c r="EMU19341" i="4"/>
  <c r="EMU19340" i="4"/>
  <c r="EMU19339" i="4"/>
  <c r="EMU19338" i="4"/>
  <c r="EMU19337" i="4"/>
  <c r="EMU19336" i="4"/>
  <c r="EMU19335" i="4"/>
  <c r="EMU19334" i="4"/>
  <c r="EMU19333" i="4"/>
  <c r="EMU19332" i="4"/>
  <c r="EMU19331" i="4"/>
  <c r="EMU19330" i="4"/>
  <c r="EMU19329" i="4"/>
  <c r="EMU19328" i="4"/>
  <c r="EMU19327" i="4"/>
  <c r="EMU19326" i="4"/>
  <c r="EMU19325" i="4"/>
  <c r="EMU19324" i="4"/>
  <c r="EMU19323" i="4"/>
  <c r="EMU19322" i="4"/>
  <c r="EMU19321" i="4"/>
  <c r="EMU19320" i="4"/>
  <c r="EMU19319" i="4"/>
  <c r="EMU19318" i="4"/>
  <c r="EMU19317" i="4"/>
  <c r="EMU19316" i="4"/>
  <c r="EMU19315" i="4"/>
  <c r="EMU19314" i="4"/>
  <c r="EMU19313" i="4"/>
  <c r="EMU19312" i="4"/>
  <c r="EMU19311" i="4"/>
  <c r="EMU19310" i="4"/>
  <c r="EMU19309" i="4"/>
  <c r="EMU19308" i="4"/>
  <c r="EMU19307" i="4"/>
  <c r="EMU19306" i="4"/>
  <c r="EMU19305" i="4"/>
  <c r="EMU19304" i="4"/>
  <c r="EMU19303" i="4"/>
  <c r="EMU19302" i="4"/>
  <c r="EMU19301" i="4"/>
  <c r="EMU19300" i="4"/>
  <c r="EMU19299" i="4"/>
  <c r="EMU19298" i="4"/>
  <c r="EMU19297" i="4"/>
  <c r="EMU19296" i="4"/>
  <c r="EMU19295" i="4"/>
  <c r="EMU19294" i="4"/>
  <c r="EMU19293" i="4"/>
  <c r="EMU19292" i="4"/>
  <c r="EMU19291" i="4"/>
  <c r="EMU19290" i="4"/>
  <c r="EMU19289" i="4"/>
  <c r="EMU19288" i="4"/>
  <c r="EMU19287" i="4"/>
  <c r="EMU19286" i="4"/>
  <c r="EMU19285" i="4"/>
  <c r="EMU19284" i="4"/>
  <c r="EMU19283" i="4"/>
  <c r="EMU19282" i="4"/>
  <c r="EMU19281" i="4"/>
  <c r="EMU19280" i="4"/>
  <c r="EMU19279" i="4"/>
  <c r="EMU19278" i="4"/>
  <c r="EMU19277" i="4"/>
  <c r="EMU19276" i="4"/>
  <c r="EMU19275" i="4"/>
  <c r="EMU19274" i="4"/>
  <c r="EMU19273" i="4"/>
  <c r="EMU19272" i="4"/>
  <c r="EMU19271" i="4"/>
  <c r="EMU19270" i="4"/>
  <c r="EMU19269" i="4"/>
  <c r="EMU19268" i="4"/>
  <c r="EMU19267" i="4"/>
  <c r="EMU19266" i="4"/>
  <c r="EMU19265" i="4"/>
  <c r="EMU19264" i="4"/>
  <c r="EMU19263" i="4"/>
  <c r="EMU19262" i="4"/>
  <c r="EMU19261" i="4"/>
  <c r="EMU19260" i="4"/>
  <c r="EMU19259" i="4"/>
  <c r="EMU19258" i="4"/>
  <c r="EMU19257" i="4"/>
  <c r="EMU19256" i="4"/>
  <c r="EMU19255" i="4"/>
  <c r="EMU19254" i="4"/>
  <c r="EMU19253" i="4"/>
  <c r="EMU19252" i="4"/>
  <c r="EMU19251" i="4"/>
  <c r="EMU19250" i="4"/>
  <c r="EMU19249" i="4"/>
  <c r="EMU19248" i="4"/>
  <c r="EMU19247" i="4"/>
  <c r="EMU19246" i="4"/>
  <c r="EMU19245" i="4"/>
  <c r="EMU19244" i="4"/>
  <c r="EMU19243" i="4"/>
  <c r="EMU19242" i="4"/>
  <c r="EMU19241" i="4"/>
  <c r="EMU19240" i="4"/>
  <c r="EMU19239" i="4"/>
  <c r="EMU19238" i="4"/>
  <c r="EMU19237" i="4"/>
  <c r="EMU19236" i="4"/>
  <c r="EMU19235" i="4"/>
  <c r="EMU19234" i="4"/>
  <c r="EMU19233" i="4"/>
  <c r="EMU19232" i="4"/>
  <c r="EMU19231" i="4"/>
  <c r="EMU19230" i="4"/>
  <c r="EMU19229" i="4"/>
  <c r="EMU19228" i="4"/>
  <c r="EMU19227" i="4"/>
  <c r="EMU19226" i="4"/>
  <c r="EMU19225" i="4"/>
  <c r="EMU19224" i="4"/>
  <c r="EMU19223" i="4"/>
  <c r="EMU19222" i="4"/>
  <c r="EMU19221" i="4"/>
  <c r="EMU19220" i="4"/>
  <c r="EMU19219" i="4"/>
  <c r="EMU19218" i="4"/>
  <c r="EMU19217" i="4"/>
  <c r="EMU19216" i="4"/>
  <c r="EMU19215" i="4"/>
  <c r="EMU19214" i="4"/>
  <c r="EMU19213" i="4"/>
  <c r="EMU19212" i="4"/>
  <c r="EMU19211" i="4"/>
  <c r="EMU19210" i="4"/>
  <c r="EMU19209" i="4"/>
  <c r="EMU19208" i="4"/>
  <c r="EMU19207" i="4"/>
  <c r="EMU19206" i="4"/>
  <c r="EMU19205" i="4"/>
  <c r="EMU19204" i="4"/>
  <c r="EMU19203" i="4"/>
  <c r="EMU19202" i="4"/>
  <c r="EMU19201" i="4"/>
  <c r="EMU19200" i="4"/>
  <c r="EMU19199" i="4"/>
  <c r="EMU19198" i="4"/>
  <c r="EMU19197" i="4"/>
  <c r="EMU19196" i="4"/>
  <c r="EMU19195" i="4"/>
  <c r="EMU19194" i="4"/>
  <c r="EMU19193" i="4"/>
  <c r="EMU19192" i="4"/>
  <c r="EMU19191" i="4"/>
  <c r="EMU19190" i="4"/>
  <c r="EMU19189" i="4"/>
  <c r="EMU19188" i="4"/>
  <c r="EMU19187" i="4"/>
  <c r="EMU19186" i="4"/>
  <c r="EMU19185" i="4"/>
  <c r="EMU19184" i="4"/>
  <c r="EMU19183" i="4"/>
  <c r="EMU19182" i="4"/>
  <c r="EMU19181" i="4"/>
  <c r="EMU19180" i="4"/>
  <c r="EMU19179" i="4"/>
  <c r="EMU19178" i="4"/>
  <c r="EMU19177" i="4"/>
  <c r="EMU19176" i="4"/>
  <c r="EMU19175" i="4"/>
  <c r="EMU19174" i="4"/>
  <c r="EMU19173" i="4"/>
  <c r="EMU19172" i="4"/>
  <c r="EMU19171" i="4"/>
  <c r="EMU19170" i="4"/>
  <c r="EMU19169" i="4"/>
  <c r="EMU19168" i="4"/>
  <c r="EMU19167" i="4"/>
  <c r="EMU19166" i="4"/>
  <c r="EMU19165" i="4"/>
  <c r="EMU19164" i="4"/>
  <c r="EMU19163" i="4"/>
  <c r="EMU19162" i="4"/>
  <c r="EMU19161" i="4"/>
  <c r="EMU19160" i="4"/>
  <c r="EMU19159" i="4"/>
  <c r="EMU19158" i="4"/>
  <c r="EMU19157" i="4"/>
  <c r="EMU19156" i="4"/>
  <c r="EMU19155" i="4"/>
  <c r="EMU19154" i="4"/>
  <c r="EMU19153" i="4"/>
  <c r="EMU19152" i="4"/>
  <c r="EMU19151" i="4"/>
  <c r="EMU19150" i="4"/>
  <c r="EMU19149" i="4"/>
  <c r="EMU19148" i="4"/>
  <c r="EMU19147" i="4"/>
  <c r="EMU19146" i="4"/>
  <c r="EMU19145" i="4"/>
  <c r="EMU19144" i="4"/>
  <c r="EMU19143" i="4"/>
  <c r="EMU19142" i="4"/>
  <c r="EMU19141" i="4"/>
  <c r="EMU19140" i="4"/>
  <c r="EMU19139" i="4"/>
  <c r="EMU19138" i="4"/>
  <c r="EMU19137" i="4"/>
  <c r="EMU19136" i="4"/>
  <c r="EMU19135" i="4"/>
  <c r="EMU19134" i="4"/>
  <c r="EMU19133" i="4"/>
  <c r="EMU19132" i="4"/>
  <c r="EMU19131" i="4"/>
  <c r="EMU19130" i="4"/>
  <c r="EMU19129" i="4"/>
  <c r="EMU19128" i="4"/>
  <c r="EMU19127" i="4"/>
  <c r="EMU19126" i="4"/>
  <c r="EMU19125" i="4"/>
  <c r="EMU19124" i="4"/>
  <c r="EMU19123" i="4"/>
  <c r="EMU19122" i="4"/>
  <c r="EMU19121" i="4"/>
  <c r="EMU19120" i="4"/>
  <c r="EMU19119" i="4"/>
  <c r="EMU19118" i="4"/>
  <c r="EMU19117" i="4"/>
  <c r="EMU19116" i="4"/>
  <c r="EMU19115" i="4"/>
  <c r="EMU19114" i="4"/>
  <c r="EMU19113" i="4"/>
  <c r="EMU19112" i="4"/>
  <c r="EMU19111" i="4"/>
  <c r="EMU19110" i="4"/>
  <c r="EMU19109" i="4"/>
  <c r="EMU19108" i="4"/>
  <c r="EMU19107" i="4"/>
  <c r="EMU19106" i="4"/>
  <c r="EMU19105" i="4"/>
  <c r="EMU19104" i="4"/>
  <c r="EMU19103" i="4"/>
  <c r="EMU19102" i="4"/>
  <c r="EMU19101" i="4"/>
  <c r="EMU19100" i="4"/>
  <c r="EMU19099" i="4"/>
  <c r="EMU19098" i="4"/>
  <c r="EMU19097" i="4"/>
  <c r="EMU19096" i="4"/>
  <c r="EMU19095" i="4"/>
  <c r="EMU19094" i="4"/>
  <c r="EMU19093" i="4"/>
  <c r="EMU19092" i="4"/>
  <c r="EMU19091" i="4"/>
  <c r="EMU19090" i="4"/>
  <c r="EMU19089" i="4"/>
  <c r="EMU19088" i="4"/>
  <c r="EMU19087" i="4"/>
  <c r="EMU19086" i="4"/>
  <c r="EMU19085" i="4"/>
  <c r="EMU19084" i="4"/>
  <c r="EMU19083" i="4"/>
  <c r="EMU19082" i="4"/>
  <c r="EMU19081" i="4"/>
  <c r="EMU19080" i="4"/>
  <c r="EMU19079" i="4"/>
  <c r="EMU19078" i="4"/>
  <c r="EMU19077" i="4"/>
  <c r="EMU19076" i="4"/>
  <c r="EMU19075" i="4"/>
  <c r="EMU19074" i="4"/>
  <c r="EMU19073" i="4"/>
  <c r="EMU19072" i="4"/>
  <c r="EMU19071" i="4"/>
  <c r="EMU19070" i="4"/>
  <c r="EMU19069" i="4"/>
  <c r="EMU19068" i="4"/>
  <c r="EMU19067" i="4"/>
  <c r="EMU19066" i="4"/>
  <c r="EMU19065" i="4"/>
  <c r="EMU19064" i="4"/>
  <c r="EMU19063" i="4"/>
  <c r="EMU19062" i="4"/>
  <c r="EMU19061" i="4"/>
  <c r="EMU19060" i="4"/>
  <c r="EMU19059" i="4"/>
  <c r="EMU19058" i="4"/>
  <c r="EMU19057" i="4"/>
  <c r="EMU19056" i="4"/>
  <c r="EMU19055" i="4"/>
  <c r="EMU19054" i="4"/>
  <c r="EMU19053" i="4"/>
  <c r="EMU19052" i="4"/>
  <c r="EMU19051" i="4"/>
  <c r="EMU19050" i="4"/>
  <c r="EMU19049" i="4"/>
  <c r="EMU19048" i="4"/>
  <c r="EMU19047" i="4"/>
  <c r="EMU19046" i="4"/>
  <c r="EMU19045" i="4"/>
  <c r="EMU19044" i="4"/>
  <c r="EMU19043" i="4"/>
  <c r="EMU19042" i="4"/>
  <c r="EMU19041" i="4"/>
  <c r="EMU19040" i="4"/>
  <c r="EMU19039" i="4"/>
  <c r="EMU19038" i="4"/>
  <c r="EMU19037" i="4"/>
  <c r="EMU19036" i="4"/>
  <c r="EMU19035" i="4"/>
  <c r="EMU19034" i="4"/>
  <c r="EMU19033" i="4"/>
  <c r="EMU19032" i="4"/>
  <c r="EMU19031" i="4"/>
  <c r="EMU19030" i="4"/>
  <c r="EMU19029" i="4"/>
  <c r="EMU19028" i="4"/>
  <c r="EMU19027" i="4"/>
  <c r="EMU19026" i="4"/>
  <c r="EMU19025" i="4"/>
  <c r="EMU19024" i="4"/>
  <c r="EMU19023" i="4"/>
  <c r="EMU19022" i="4"/>
  <c r="EMU19021" i="4"/>
  <c r="EMU19020" i="4"/>
  <c r="EMU19019" i="4"/>
  <c r="EMU19018" i="4"/>
  <c r="EMU19017" i="4"/>
  <c r="EMU19016" i="4"/>
  <c r="EMU19015" i="4"/>
  <c r="EMU19014" i="4"/>
  <c r="EMU19013" i="4"/>
  <c r="EMU19012" i="4"/>
  <c r="EMU19011" i="4"/>
  <c r="EMU19010" i="4"/>
  <c r="EMU19009" i="4"/>
  <c r="EMU19008" i="4"/>
  <c r="EMU19007" i="4"/>
  <c r="EMU19006" i="4"/>
  <c r="EMU19005" i="4"/>
  <c r="EMU19004" i="4"/>
  <c r="EMU19003" i="4"/>
  <c r="EMU19002" i="4"/>
  <c r="EMU19001" i="4"/>
  <c r="EMU19000" i="4"/>
  <c r="EMU18999" i="4"/>
  <c r="EMU18998" i="4"/>
  <c r="EMU18997" i="4"/>
  <c r="EMU18996" i="4"/>
  <c r="EMU18995" i="4"/>
  <c r="EMU18994" i="4"/>
  <c r="EMU18993" i="4"/>
  <c r="EMU18992" i="4"/>
  <c r="EMU18991" i="4"/>
  <c r="EMU18990" i="4"/>
  <c r="EMU18989" i="4"/>
  <c r="EMU18988" i="4"/>
  <c r="EMU18987" i="4"/>
  <c r="EMU18986" i="4"/>
  <c r="EMU18985" i="4"/>
  <c r="EMU18984" i="4"/>
  <c r="EMU18983" i="4"/>
  <c r="EMU18982" i="4"/>
  <c r="EMU18981" i="4"/>
  <c r="EMU18980" i="4"/>
  <c r="EMU18979" i="4"/>
  <c r="EMU18978" i="4"/>
  <c r="EMU18977" i="4"/>
  <c r="EMU18976" i="4"/>
  <c r="EMU18975" i="4"/>
  <c r="EMU18974" i="4"/>
  <c r="EMU18973" i="4"/>
  <c r="EMU18972" i="4"/>
  <c r="EMU18971" i="4"/>
  <c r="EMU18970" i="4"/>
  <c r="EMU18969" i="4"/>
  <c r="EMU18968" i="4"/>
  <c r="EMU18967" i="4"/>
  <c r="EMU18966" i="4"/>
  <c r="EMU18965" i="4"/>
  <c r="EMU18964" i="4"/>
  <c r="EMU18963" i="4"/>
  <c r="EMU18962" i="4"/>
  <c r="EMU18961" i="4"/>
  <c r="EMU18960" i="4"/>
  <c r="EMU18959" i="4"/>
  <c r="EMU18958" i="4"/>
  <c r="EMU18957" i="4"/>
  <c r="EMU18956" i="4"/>
  <c r="EMU18955" i="4"/>
  <c r="EMU18954" i="4"/>
  <c r="EMU18953" i="4"/>
  <c r="EMU18952" i="4"/>
  <c r="EMU18951" i="4"/>
  <c r="EMU18950" i="4"/>
  <c r="EMU18949" i="4"/>
  <c r="EMU18948" i="4"/>
  <c r="EMU18947" i="4"/>
  <c r="EMU18946" i="4"/>
  <c r="EMU18945" i="4"/>
  <c r="EMU18944" i="4"/>
  <c r="EMU18943" i="4"/>
  <c r="EMU18942" i="4"/>
  <c r="EMU18941" i="4"/>
  <c r="EMU18940" i="4"/>
  <c r="EMU18939" i="4"/>
  <c r="EMU18938" i="4"/>
  <c r="EMU18937" i="4"/>
  <c r="EMU18936" i="4"/>
  <c r="EMU18935" i="4"/>
  <c r="EMU18934" i="4"/>
  <c r="EMU18933" i="4"/>
  <c r="EMU18932" i="4"/>
  <c r="EMU18931" i="4"/>
  <c r="EMU18930" i="4"/>
  <c r="EMU18929" i="4"/>
  <c r="EMU18928" i="4"/>
  <c r="EMU18927" i="4"/>
  <c r="EMU18926" i="4"/>
  <c r="EMU18925" i="4"/>
  <c r="EMU18924" i="4"/>
  <c r="EMU18923" i="4"/>
  <c r="EMU18922" i="4"/>
  <c r="EMU18921" i="4"/>
  <c r="EMU18920" i="4"/>
  <c r="EMU18919" i="4"/>
  <c r="EMU18918" i="4"/>
  <c r="EMU18917" i="4"/>
  <c r="EMU18916" i="4"/>
  <c r="EMU18915" i="4"/>
  <c r="EMU18914" i="4"/>
  <c r="EMU18913" i="4"/>
  <c r="EMU18912" i="4"/>
  <c r="EMU18911" i="4"/>
  <c r="EMU18910" i="4"/>
  <c r="EMU18909" i="4"/>
  <c r="EMU18908" i="4"/>
  <c r="EMU18907" i="4"/>
  <c r="EMU18906" i="4"/>
  <c r="EMU18905" i="4"/>
  <c r="EMU18904" i="4"/>
  <c r="EMU18903" i="4"/>
  <c r="EMU18902" i="4"/>
  <c r="EMU18901" i="4"/>
  <c r="EMU18900" i="4"/>
  <c r="EMU18899" i="4"/>
  <c r="EMU18898" i="4"/>
  <c r="EMU18897" i="4"/>
  <c r="EMU18896" i="4"/>
  <c r="EMU18895" i="4"/>
  <c r="EMU18894" i="4"/>
  <c r="EMU18893" i="4"/>
  <c r="EMU18892" i="4"/>
  <c r="EMU18891" i="4"/>
  <c r="EMU18890" i="4"/>
  <c r="EMU18889" i="4"/>
  <c r="EMU18888" i="4"/>
  <c r="EMU18887" i="4"/>
  <c r="EMU18886" i="4"/>
  <c r="EMU18885" i="4"/>
  <c r="EMU18884" i="4"/>
  <c r="EMU18883" i="4"/>
  <c r="EMU18882" i="4"/>
  <c r="EMU18881" i="4"/>
  <c r="EMU18880" i="4"/>
  <c r="EMU18879" i="4"/>
  <c r="EMU18878" i="4"/>
  <c r="EMU18877" i="4"/>
  <c r="EMU18876" i="4"/>
  <c r="EMU18875" i="4"/>
  <c r="EMU18874" i="4"/>
  <c r="EMU18873" i="4"/>
  <c r="EMU18872" i="4"/>
  <c r="EMU18871" i="4"/>
  <c r="EMU18870" i="4"/>
  <c r="EMU18869" i="4"/>
  <c r="EMU18868" i="4"/>
  <c r="EMU18867" i="4"/>
  <c r="EMU18866" i="4"/>
  <c r="EMU18865" i="4"/>
  <c r="EMU18864" i="4"/>
  <c r="EMU18863" i="4"/>
  <c r="EMU18862" i="4"/>
  <c r="EMU18861" i="4"/>
  <c r="EMU18860" i="4"/>
  <c r="EMU18859" i="4"/>
  <c r="EMU18858" i="4"/>
  <c r="EMU18857" i="4"/>
  <c r="EMU18856" i="4"/>
  <c r="EMU18855" i="4"/>
  <c r="EMU18854" i="4"/>
  <c r="EMU18853" i="4"/>
  <c r="EMU18852" i="4"/>
  <c r="EMU18851" i="4"/>
  <c r="EMU18850" i="4"/>
  <c r="EMU18849" i="4"/>
  <c r="EMU18848" i="4"/>
  <c r="EMU18847" i="4"/>
  <c r="EMU18846" i="4"/>
  <c r="EMU18845" i="4"/>
  <c r="EMU18844" i="4"/>
  <c r="EMU18843" i="4"/>
  <c r="EMU18842" i="4"/>
  <c r="EMU18841" i="4"/>
  <c r="EMU18840" i="4"/>
  <c r="EMU18839" i="4"/>
  <c r="EMU18838" i="4"/>
  <c r="EMU18837" i="4"/>
  <c r="EMU18836" i="4"/>
  <c r="EMU18835" i="4"/>
  <c r="EMU18834" i="4"/>
  <c r="EMU18833" i="4"/>
  <c r="EMU18832" i="4"/>
  <c r="EMU18831" i="4"/>
  <c r="EMU18830" i="4"/>
  <c r="EMU18829" i="4"/>
  <c r="EMU18828" i="4"/>
  <c r="EMU18827" i="4"/>
  <c r="EMU18826" i="4"/>
  <c r="EMU18825" i="4"/>
  <c r="EMU18824" i="4"/>
  <c r="EMU18823" i="4"/>
  <c r="EMU18822" i="4"/>
  <c r="EMU18821" i="4"/>
  <c r="EMU18820" i="4"/>
  <c r="EMU18819" i="4"/>
  <c r="EMU18818" i="4"/>
  <c r="EMU18817" i="4"/>
  <c r="EMU18816" i="4"/>
  <c r="EMU18815" i="4"/>
  <c r="EMU18814" i="4"/>
  <c r="EMU18813" i="4"/>
  <c r="EMU18812" i="4"/>
  <c r="EMU18811" i="4"/>
  <c r="EMU18810" i="4"/>
  <c r="EMU18809" i="4"/>
  <c r="EMU18808" i="4"/>
  <c r="EMU18807" i="4"/>
  <c r="EMU18806" i="4"/>
  <c r="EMU18805" i="4"/>
  <c r="EMU18804" i="4"/>
  <c r="EMU18803" i="4"/>
  <c r="EMU18802" i="4"/>
  <c r="EMU18801" i="4"/>
  <c r="EMU18800" i="4"/>
  <c r="EMU18799" i="4"/>
  <c r="EMU18798" i="4"/>
  <c r="EMU18797" i="4"/>
  <c r="EMU18796" i="4"/>
  <c r="EMU18795" i="4"/>
  <c r="EMU18794" i="4"/>
  <c r="EMU18793" i="4"/>
  <c r="EMU18792" i="4"/>
  <c r="EMU18791" i="4"/>
  <c r="EMU18790" i="4"/>
  <c r="EMU18789" i="4"/>
  <c r="EMU18788" i="4"/>
  <c r="EMU18787" i="4"/>
  <c r="EMU18786" i="4"/>
  <c r="EMU18785" i="4"/>
  <c r="EMU18784" i="4"/>
  <c r="EMU18783" i="4"/>
  <c r="EMU18782" i="4"/>
  <c r="EMU18781" i="4"/>
  <c r="EMU18780" i="4"/>
  <c r="EMU18779" i="4"/>
  <c r="EMU18778" i="4"/>
  <c r="EMU18777" i="4"/>
  <c r="EMU18776" i="4"/>
  <c r="EMU18775" i="4"/>
  <c r="EMU18774" i="4"/>
  <c r="EMU18773" i="4"/>
  <c r="EMU18772" i="4"/>
  <c r="EMU18771" i="4"/>
  <c r="EMU18770" i="4"/>
  <c r="EMU18769" i="4"/>
  <c r="EMU18768" i="4"/>
  <c r="EMU18767" i="4"/>
  <c r="EMU18766" i="4"/>
  <c r="EMU18765" i="4"/>
  <c r="EMU18764" i="4"/>
  <c r="EMU18763" i="4"/>
  <c r="EMU18762" i="4"/>
  <c r="EMU18761" i="4"/>
  <c r="EMU18760" i="4"/>
  <c r="EMU18759" i="4"/>
  <c r="EMU18758" i="4"/>
  <c r="EMU18757" i="4"/>
  <c r="EMU18756" i="4"/>
  <c r="EMU18755" i="4"/>
  <c r="EMU18754" i="4"/>
  <c r="EMU18753" i="4"/>
  <c r="EMU18752" i="4"/>
  <c r="EMU18751" i="4"/>
  <c r="EMU18750" i="4"/>
  <c r="EMU18749" i="4"/>
  <c r="EMU18748" i="4"/>
  <c r="EMU18747" i="4"/>
  <c r="EMU18746" i="4"/>
  <c r="EMU18745" i="4"/>
  <c r="EMU18744" i="4"/>
  <c r="EMU18743" i="4"/>
  <c r="EMU18742" i="4"/>
  <c r="EMU18741" i="4"/>
  <c r="EMU18740" i="4"/>
  <c r="EMU18739" i="4"/>
  <c r="EMU18738" i="4"/>
  <c r="EMU18737" i="4"/>
  <c r="EMU18736" i="4"/>
  <c r="EMU18735" i="4"/>
  <c r="EMU18734" i="4"/>
  <c r="EMU18733" i="4"/>
  <c r="EMU18732" i="4"/>
  <c r="EMU18731" i="4"/>
  <c r="EMU18730" i="4"/>
  <c r="EMU18729" i="4"/>
  <c r="EMU18728" i="4"/>
  <c r="EMU18727" i="4"/>
  <c r="EMU18726" i="4"/>
  <c r="EMU18725" i="4"/>
  <c r="EMU18724" i="4"/>
  <c r="EMU18723" i="4"/>
  <c r="EMU18722" i="4"/>
  <c r="EMU18721" i="4"/>
  <c r="EMU18720" i="4"/>
  <c r="EMU18719" i="4"/>
  <c r="EMU18718" i="4"/>
  <c r="EMU18717" i="4"/>
  <c r="EMU18716" i="4"/>
  <c r="EMU18715" i="4"/>
  <c r="EMU18714" i="4"/>
  <c r="EMU18713" i="4"/>
  <c r="EMU18712" i="4"/>
  <c r="EMU18711" i="4"/>
  <c r="EMU18710" i="4"/>
  <c r="EMU18709" i="4"/>
  <c r="EMU18708" i="4"/>
  <c r="EMU18707" i="4"/>
  <c r="EMU18706" i="4"/>
  <c r="EMU18705" i="4"/>
  <c r="EMU18704" i="4"/>
  <c r="EMU18703" i="4"/>
  <c r="EMU18702" i="4"/>
  <c r="EMU18701" i="4"/>
  <c r="EMU18700" i="4"/>
  <c r="EMU18699" i="4"/>
  <c r="EMU18698" i="4"/>
  <c r="EMU18697" i="4"/>
  <c r="EMU18696" i="4"/>
  <c r="EMU18695" i="4"/>
  <c r="EMU18694" i="4"/>
  <c r="EMU18693" i="4"/>
  <c r="EMU18692" i="4"/>
  <c r="EMU18691" i="4"/>
  <c r="EMU18690" i="4"/>
  <c r="EMU18689" i="4"/>
  <c r="EMU18688" i="4"/>
  <c r="EMU18687" i="4"/>
  <c r="EMU18686" i="4"/>
  <c r="EMU18685" i="4"/>
  <c r="EMU18684" i="4"/>
  <c r="EMU18683" i="4"/>
  <c r="EMU18682" i="4"/>
  <c r="EMU18681" i="4"/>
  <c r="EMU18680" i="4"/>
  <c r="EMU18679" i="4"/>
  <c r="EMU18678" i="4"/>
  <c r="EMU18677" i="4"/>
  <c r="EMU18676" i="4"/>
  <c r="EMU18675" i="4"/>
  <c r="EMU18674" i="4"/>
  <c r="EMU18673" i="4"/>
  <c r="EMU18672" i="4"/>
  <c r="EMU18671" i="4"/>
  <c r="EMU18670" i="4"/>
  <c r="EMU18669" i="4"/>
  <c r="EMU18668" i="4"/>
  <c r="EMU18667" i="4"/>
  <c r="EMU18666" i="4"/>
  <c r="EMU18665" i="4"/>
  <c r="EMU18664" i="4"/>
  <c r="EMU18663" i="4"/>
  <c r="EMU18662" i="4"/>
  <c r="EMU18661" i="4"/>
  <c r="EMU18660" i="4"/>
  <c r="EMU18659" i="4"/>
  <c r="EMU18658" i="4"/>
  <c r="EMU18657" i="4"/>
  <c r="EMU18656" i="4"/>
  <c r="EMU18655" i="4"/>
  <c r="EMU18654" i="4"/>
  <c r="EMU18653" i="4"/>
  <c r="EMU18652" i="4"/>
  <c r="EMU18651" i="4"/>
  <c r="EMU18650" i="4"/>
  <c r="EMU18649" i="4"/>
  <c r="EMU18648" i="4"/>
  <c r="EMU18647" i="4"/>
  <c r="EMU18646" i="4"/>
  <c r="EMU18645" i="4"/>
  <c r="EMU18644" i="4"/>
  <c r="EMU18643" i="4"/>
  <c r="EMU18642" i="4"/>
  <c r="EMU18641" i="4"/>
  <c r="EMU18640" i="4"/>
  <c r="EMU18639" i="4"/>
  <c r="EMU18638" i="4"/>
  <c r="EMU18637" i="4"/>
  <c r="EMU18636" i="4"/>
  <c r="EMU18635" i="4"/>
  <c r="EMU18634" i="4"/>
  <c r="EMU18633" i="4"/>
  <c r="EMU18632" i="4"/>
  <c r="EMU18631" i="4"/>
  <c r="EMU18630" i="4"/>
  <c r="EMU18629" i="4"/>
  <c r="EMU18628" i="4"/>
  <c r="EMU18627" i="4"/>
  <c r="EMU18626" i="4"/>
  <c r="EMU18625" i="4"/>
  <c r="EMU18624" i="4"/>
  <c r="EMU18623" i="4"/>
  <c r="EMU18622" i="4"/>
  <c r="EMU18621" i="4"/>
  <c r="EMU18620" i="4"/>
  <c r="EMU18619" i="4"/>
  <c r="EMU18618" i="4"/>
  <c r="EMU18617" i="4"/>
  <c r="EMU18616" i="4"/>
  <c r="EMU18615" i="4"/>
  <c r="EMU18614" i="4"/>
  <c r="EMU18613" i="4"/>
  <c r="EMU18612" i="4"/>
  <c r="EMU18611" i="4"/>
  <c r="EMU18610" i="4"/>
  <c r="EMU18609" i="4"/>
  <c r="EMU18608" i="4"/>
  <c r="EMU18607" i="4"/>
  <c r="EMU18606" i="4"/>
  <c r="EMU18605" i="4"/>
  <c r="EMU18604" i="4"/>
  <c r="EMU18603" i="4"/>
  <c r="EMU18602" i="4"/>
  <c r="EMU18601" i="4"/>
  <c r="EMU18600" i="4"/>
  <c r="EMU18599" i="4"/>
  <c r="EMU18598" i="4"/>
  <c r="EMU18597" i="4"/>
  <c r="EMU18596" i="4"/>
  <c r="EMU18595" i="4"/>
  <c r="EMU18594" i="4"/>
  <c r="EMU18593" i="4"/>
  <c r="EMU18592" i="4"/>
  <c r="EMU18591" i="4"/>
  <c r="EMU18590" i="4"/>
  <c r="EMU18589" i="4"/>
  <c r="EMU18588" i="4"/>
  <c r="EMU18587" i="4"/>
  <c r="EMU18586" i="4"/>
  <c r="EMU18585" i="4"/>
  <c r="EMU18584" i="4"/>
  <c r="EMU18583" i="4"/>
  <c r="EMU18582" i="4"/>
  <c r="EMU18581" i="4"/>
  <c r="EMU18580" i="4"/>
  <c r="EMU18579" i="4"/>
  <c r="EMU18578" i="4"/>
  <c r="EMU18577" i="4"/>
  <c r="EMU18576" i="4"/>
  <c r="EMU18575" i="4"/>
  <c r="EMU18574" i="4"/>
  <c r="EMU18573" i="4"/>
  <c r="EMU18572" i="4"/>
  <c r="EMU18571" i="4"/>
  <c r="EMU18570" i="4"/>
  <c r="EMU18569" i="4"/>
  <c r="EMU18568" i="4"/>
  <c r="EMU18567" i="4"/>
  <c r="EMU18566" i="4"/>
  <c r="EMU18565" i="4"/>
  <c r="EMU18564" i="4"/>
  <c r="EMU18563" i="4"/>
  <c r="EMU18562" i="4"/>
  <c r="EMU18561" i="4"/>
  <c r="EMU18560" i="4"/>
  <c r="EMU18559" i="4"/>
  <c r="EMU18558" i="4"/>
  <c r="EMU18557" i="4"/>
  <c r="EMU18556" i="4"/>
  <c r="EMU18555" i="4"/>
  <c r="EMU18554" i="4"/>
  <c r="EMU18553" i="4"/>
  <c r="EMU18552" i="4"/>
  <c r="EMU18551" i="4"/>
  <c r="EMU18550" i="4"/>
  <c r="EMU18549" i="4"/>
  <c r="EMU18548" i="4"/>
  <c r="EMU18547" i="4"/>
  <c r="EMU18546" i="4"/>
  <c r="EMU18545" i="4"/>
  <c r="EMU18544" i="4"/>
  <c r="EMU18543" i="4"/>
  <c r="EMU18542" i="4"/>
  <c r="EMU18541" i="4"/>
  <c r="EMU18540" i="4"/>
  <c r="EMU18539" i="4"/>
  <c r="EMU18538" i="4"/>
  <c r="EMU18537" i="4"/>
  <c r="EMU18536" i="4"/>
  <c r="EMU18535" i="4"/>
  <c r="EMU18534" i="4"/>
  <c r="EMU18533" i="4"/>
  <c r="EMU18532" i="4"/>
  <c r="EMU18531" i="4"/>
  <c r="EMU18530" i="4"/>
  <c r="EMU18529" i="4"/>
  <c r="EMU18528" i="4"/>
  <c r="EMU18527" i="4"/>
  <c r="EMU18526" i="4"/>
  <c r="EMU18525" i="4"/>
  <c r="EMU18524" i="4"/>
  <c r="EMU18523" i="4"/>
  <c r="EMU18522" i="4"/>
  <c r="EMU18521" i="4"/>
  <c r="EMU18520" i="4"/>
  <c r="EMU18519" i="4"/>
  <c r="EMU18518" i="4"/>
  <c r="EMU18517" i="4"/>
  <c r="EMU18516" i="4"/>
  <c r="EMU18515" i="4"/>
  <c r="EMU18514" i="4"/>
  <c r="EMU18513" i="4"/>
  <c r="EMU18512" i="4"/>
  <c r="EMU18511" i="4"/>
  <c r="EMU18510" i="4"/>
  <c r="EMU18509" i="4"/>
  <c r="EMU18508" i="4"/>
  <c r="EMU18507" i="4"/>
  <c r="EMU18506" i="4"/>
  <c r="EMU18505" i="4"/>
  <c r="EMU18504" i="4"/>
  <c r="EMU18503" i="4"/>
  <c r="EMU18502" i="4"/>
  <c r="EMU18501" i="4"/>
  <c r="EMU18500" i="4"/>
  <c r="EMU18499" i="4"/>
  <c r="EMU18498" i="4"/>
  <c r="EMU18497" i="4"/>
  <c r="EMU18496" i="4"/>
  <c r="EMU18495" i="4"/>
  <c r="EMU18494" i="4"/>
  <c r="EMU18493" i="4"/>
  <c r="EMU18492" i="4"/>
  <c r="EMU18491" i="4"/>
  <c r="EMU18490" i="4"/>
  <c r="EMU18489" i="4"/>
  <c r="EMU18488" i="4"/>
  <c r="EMU18487" i="4"/>
  <c r="EMU18486" i="4"/>
  <c r="EMU18485" i="4"/>
  <c r="EMU18484" i="4"/>
  <c r="EMU18483" i="4"/>
  <c r="EMU18482" i="4"/>
  <c r="EMU18481" i="4"/>
  <c r="EMU18480" i="4"/>
  <c r="EMU18479" i="4"/>
  <c r="EMU18478" i="4"/>
  <c r="EMU18477" i="4"/>
  <c r="EMU18476" i="4"/>
  <c r="EMU18475" i="4"/>
  <c r="EMU18474" i="4"/>
  <c r="EMU18473" i="4"/>
  <c r="EMU18472" i="4"/>
  <c r="EMU18471" i="4"/>
  <c r="EMU18470" i="4"/>
  <c r="EMU18469" i="4"/>
  <c r="EMU18468" i="4"/>
  <c r="EMU18467" i="4"/>
  <c r="EMU18466" i="4"/>
  <c r="EMU18465" i="4"/>
  <c r="EMU18464" i="4"/>
  <c r="EMU18463" i="4"/>
  <c r="EMU18462" i="4"/>
  <c r="EMU18461" i="4"/>
  <c r="EMU18460" i="4"/>
  <c r="EMU18459" i="4"/>
  <c r="EMU18458" i="4"/>
  <c r="EMU18457" i="4"/>
  <c r="EMU18456" i="4"/>
  <c r="EMU18455" i="4"/>
  <c r="EMU18454" i="4"/>
  <c r="EMU18453" i="4"/>
  <c r="EMU18452" i="4"/>
  <c r="EMU18451" i="4"/>
  <c r="EMU18450" i="4"/>
  <c r="EMU18449" i="4"/>
  <c r="EMU18448" i="4"/>
  <c r="EMU18447" i="4"/>
  <c r="EMU18446" i="4"/>
  <c r="EMU18445" i="4"/>
  <c r="EMU18444" i="4"/>
  <c r="EMU18443" i="4"/>
  <c r="EMU18442" i="4"/>
  <c r="EMU18441" i="4"/>
  <c r="EMU18440" i="4"/>
  <c r="EMU18439" i="4"/>
  <c r="EMU18438" i="4"/>
  <c r="EMU18437" i="4"/>
  <c r="EMU18436" i="4"/>
  <c r="EMU18435" i="4"/>
  <c r="EMU18434" i="4"/>
  <c r="EMU18433" i="4"/>
  <c r="EMU18432" i="4"/>
  <c r="EMU18431" i="4"/>
  <c r="EMU18430" i="4"/>
  <c r="EMU18429" i="4"/>
  <c r="EMU18428" i="4"/>
  <c r="EMU18427" i="4"/>
  <c r="EMU18426" i="4"/>
  <c r="EMU18425" i="4"/>
  <c r="EMU18424" i="4"/>
  <c r="EMU18423" i="4"/>
  <c r="EMU18422" i="4"/>
  <c r="EMU18421" i="4"/>
  <c r="EMU18420" i="4"/>
  <c r="EMU18419" i="4"/>
  <c r="EMU18418" i="4"/>
  <c r="EMU18417" i="4"/>
  <c r="EMU18416" i="4"/>
  <c r="EMU18415" i="4"/>
  <c r="EMU18414" i="4"/>
  <c r="EMU18413" i="4"/>
  <c r="EMU18412" i="4"/>
  <c r="EMU18411" i="4"/>
  <c r="EMU18410" i="4"/>
  <c r="EMU18409" i="4"/>
  <c r="EMU18408" i="4"/>
  <c r="EMU18407" i="4"/>
  <c r="EMU18406" i="4"/>
  <c r="EMU18405" i="4"/>
  <c r="EMU18404" i="4"/>
  <c r="EMU18403" i="4"/>
  <c r="EMU18402" i="4"/>
  <c r="EMU18401" i="4"/>
  <c r="EMU18400" i="4"/>
  <c r="EMU18399" i="4"/>
  <c r="EMU18398" i="4"/>
  <c r="EMU18397" i="4"/>
  <c r="EMU18396" i="4"/>
  <c r="EMU18395" i="4"/>
  <c r="EMU18394" i="4"/>
  <c r="EMU18393" i="4"/>
  <c r="EMU18392" i="4"/>
  <c r="EMU18391" i="4"/>
  <c r="EMU18390" i="4"/>
  <c r="EMU18389" i="4"/>
  <c r="EMU18388" i="4"/>
  <c r="EMU18387" i="4"/>
  <c r="EMU18386" i="4"/>
  <c r="EMU18385" i="4"/>
  <c r="EMU18384" i="4"/>
  <c r="EMU18383" i="4"/>
  <c r="EMU18382" i="4"/>
  <c r="EMU18381" i="4"/>
  <c r="EMU18380" i="4"/>
  <c r="EMU18379" i="4"/>
  <c r="EMU18378" i="4"/>
  <c r="EMU18377" i="4"/>
  <c r="EMU18376" i="4"/>
  <c r="EMU18375" i="4"/>
  <c r="EMU18374" i="4"/>
  <c r="EMU18373" i="4"/>
  <c r="EMU18372" i="4"/>
  <c r="EMU18371" i="4"/>
  <c r="EMU18370" i="4"/>
  <c r="EMU18369" i="4"/>
  <c r="EMU18368" i="4"/>
  <c r="EMU18367" i="4"/>
  <c r="EMU18366" i="4"/>
  <c r="EMU18365" i="4"/>
  <c r="EMU18364" i="4"/>
  <c r="EMU18363" i="4"/>
  <c r="EMU18362" i="4"/>
  <c r="EMU18361" i="4"/>
  <c r="EMU18360" i="4"/>
  <c r="EMU18359" i="4"/>
  <c r="EMU18358" i="4"/>
  <c r="EMU18357" i="4"/>
  <c r="EMU18356" i="4"/>
  <c r="EMU18355" i="4"/>
  <c r="EMU18354" i="4"/>
  <c r="EMU18353" i="4"/>
  <c r="EMU18352" i="4"/>
  <c r="EMU18351" i="4"/>
  <c r="EMU18350" i="4"/>
  <c r="EMU18349" i="4"/>
  <c r="EMU18348" i="4"/>
  <c r="EMU18347" i="4"/>
  <c r="EMU18346" i="4"/>
  <c r="EMU18345" i="4"/>
  <c r="EMU18344" i="4"/>
  <c r="EMU18343" i="4"/>
  <c r="EMU18342" i="4"/>
  <c r="EMU18341" i="4"/>
  <c r="EMU18340" i="4"/>
  <c r="EMU18339" i="4"/>
  <c r="EMU18338" i="4"/>
  <c r="EMU18337" i="4"/>
  <c r="EMU18336" i="4"/>
  <c r="EMU18335" i="4"/>
  <c r="EMU18334" i="4"/>
  <c r="EMU18333" i="4"/>
  <c r="EMU18332" i="4"/>
  <c r="EMU18331" i="4"/>
  <c r="EMU18330" i="4"/>
  <c r="EMU18329" i="4"/>
  <c r="EMU18328" i="4"/>
  <c r="EMU18327" i="4"/>
  <c r="EMU18326" i="4"/>
  <c r="EMU18325" i="4"/>
  <c r="EMU18324" i="4"/>
  <c r="EMU18323" i="4"/>
  <c r="EMU18322" i="4"/>
  <c r="EMU18321" i="4"/>
  <c r="EMU18320" i="4"/>
  <c r="EMU18319" i="4"/>
  <c r="EMU18318" i="4"/>
  <c r="EMU18317" i="4"/>
  <c r="EMU18316" i="4"/>
  <c r="EMU18315" i="4"/>
  <c r="EMU18314" i="4"/>
  <c r="EMU18313" i="4"/>
  <c r="EMU18312" i="4"/>
  <c r="EMU18311" i="4"/>
  <c r="EMU18310" i="4"/>
  <c r="EMU18309" i="4"/>
  <c r="EMU18308" i="4"/>
  <c r="EMU18307" i="4"/>
  <c r="EMU18306" i="4"/>
  <c r="EMU18305" i="4"/>
  <c r="EMU18304" i="4"/>
  <c r="EMU18303" i="4"/>
  <c r="EMU18302" i="4"/>
  <c r="EMU18301" i="4"/>
  <c r="EMU18300" i="4"/>
  <c r="EMU18299" i="4"/>
  <c r="EMU18298" i="4"/>
  <c r="EMU18297" i="4"/>
  <c r="EMU18296" i="4"/>
  <c r="EMU18295" i="4"/>
  <c r="EMU18294" i="4"/>
  <c r="EMU18293" i="4"/>
  <c r="EMU18292" i="4"/>
  <c r="EMU18291" i="4"/>
  <c r="EMU18290" i="4"/>
  <c r="EMU18289" i="4"/>
  <c r="EMU18288" i="4"/>
  <c r="EMU18287" i="4"/>
  <c r="EMU18286" i="4"/>
  <c r="EMU18285" i="4"/>
  <c r="EMU18284" i="4"/>
  <c r="EMU18283" i="4"/>
  <c r="EMU18282" i="4"/>
  <c r="EMU18281" i="4"/>
  <c r="EMU18280" i="4"/>
  <c r="EMU18279" i="4"/>
  <c r="EMU18278" i="4"/>
  <c r="EMU18277" i="4"/>
  <c r="EMU18276" i="4"/>
  <c r="EMU18275" i="4"/>
  <c r="EMU18274" i="4"/>
  <c r="EMU18273" i="4"/>
  <c r="EMU18272" i="4"/>
  <c r="EMU18271" i="4"/>
  <c r="EMU18270" i="4"/>
  <c r="EMU18269" i="4"/>
  <c r="EMU18268" i="4"/>
  <c r="EMU18267" i="4"/>
  <c r="EMU18266" i="4"/>
  <c r="EMU18265" i="4"/>
  <c r="EMU18264" i="4"/>
  <c r="EMU18263" i="4"/>
  <c r="EMU18262" i="4"/>
  <c r="EMU18261" i="4"/>
  <c r="EMU18260" i="4"/>
  <c r="EMU18259" i="4"/>
  <c r="EMU18258" i="4"/>
  <c r="EMU18257" i="4"/>
  <c r="EMU18256" i="4"/>
  <c r="EMU18255" i="4"/>
  <c r="EMU18254" i="4"/>
  <c r="EMU18253" i="4"/>
  <c r="EMU18252" i="4"/>
  <c r="EMU18251" i="4"/>
  <c r="EMU18250" i="4"/>
  <c r="EMU18249" i="4"/>
  <c r="EMU18248" i="4"/>
  <c r="EMU18247" i="4"/>
  <c r="EMU18246" i="4"/>
  <c r="EMU18245" i="4"/>
  <c r="EMU18244" i="4"/>
  <c r="EMU18243" i="4"/>
  <c r="EMU18242" i="4"/>
  <c r="EMU18241" i="4"/>
  <c r="EMU18240" i="4"/>
  <c r="EMU18239" i="4"/>
  <c r="EMU18238" i="4"/>
  <c r="EMU18237" i="4"/>
  <c r="EMU18236" i="4"/>
  <c r="EMU18235" i="4"/>
  <c r="EMU18234" i="4"/>
  <c r="EMU18233" i="4"/>
  <c r="EMU18232" i="4"/>
  <c r="EMU18231" i="4"/>
  <c r="EMU18230" i="4"/>
  <c r="EMU18229" i="4"/>
  <c r="EMU18228" i="4"/>
  <c r="EMU18227" i="4"/>
  <c r="EMU18226" i="4"/>
  <c r="EMU18225" i="4"/>
  <c r="EMU18224" i="4"/>
  <c r="EMU18223" i="4"/>
  <c r="EMU18222" i="4"/>
  <c r="EMU18221" i="4"/>
  <c r="EMU18220" i="4"/>
  <c r="EMU18219" i="4"/>
  <c r="EMU18218" i="4"/>
  <c r="EMU18217" i="4"/>
  <c r="EMU18216" i="4"/>
  <c r="EMU18215" i="4"/>
  <c r="EMU18214" i="4"/>
  <c r="EMU18213" i="4"/>
  <c r="EMU18212" i="4"/>
  <c r="EMU18211" i="4"/>
  <c r="EMU18210" i="4"/>
  <c r="EMU18209" i="4"/>
  <c r="EMU18208" i="4"/>
  <c r="EMU18207" i="4"/>
  <c r="EMU18206" i="4"/>
  <c r="EMU18205" i="4"/>
  <c r="EMU18204" i="4"/>
  <c r="EMU18203" i="4"/>
  <c r="EMU18202" i="4"/>
  <c r="EMU18201" i="4"/>
  <c r="EMU18200" i="4"/>
  <c r="EMU18199" i="4"/>
  <c r="EMU18198" i="4"/>
  <c r="EMU18197" i="4"/>
  <c r="EMU18196" i="4"/>
  <c r="EMU18195" i="4"/>
  <c r="EMU18194" i="4"/>
  <c r="EMU18193" i="4"/>
  <c r="EMU18192" i="4"/>
  <c r="EMU18191" i="4"/>
  <c r="EMU18190" i="4"/>
  <c r="EMU18189" i="4"/>
  <c r="EMU18188" i="4"/>
  <c r="EMU18187" i="4"/>
  <c r="EMU18186" i="4"/>
  <c r="EMU18185" i="4"/>
  <c r="EMU18184" i="4"/>
  <c r="EMU18183" i="4"/>
  <c r="EMU18182" i="4"/>
  <c r="EMU18181" i="4"/>
  <c r="EMU18180" i="4"/>
  <c r="EMU18179" i="4"/>
  <c r="EMU18178" i="4"/>
  <c r="EMU18177" i="4"/>
  <c r="EMU18176" i="4"/>
  <c r="EMU18175" i="4"/>
  <c r="EMU18174" i="4"/>
  <c r="EMU18173" i="4"/>
  <c r="EMU18172" i="4"/>
  <c r="EMU18171" i="4"/>
  <c r="EMU18170" i="4"/>
  <c r="EMU18169" i="4"/>
  <c r="EMU18168" i="4"/>
  <c r="EMU18167" i="4"/>
  <c r="EMU18166" i="4"/>
  <c r="EMU18165" i="4"/>
  <c r="EMU18164" i="4"/>
  <c r="EMU18163" i="4"/>
  <c r="EMU18162" i="4"/>
  <c r="EMU18161" i="4"/>
  <c r="EMU18160" i="4"/>
  <c r="EMU18159" i="4"/>
  <c r="EMU18158" i="4"/>
  <c r="EMU18157" i="4"/>
  <c r="EMU18156" i="4"/>
  <c r="EMU18155" i="4"/>
  <c r="EMU18154" i="4"/>
  <c r="EMU18153" i="4"/>
  <c r="EMU18152" i="4"/>
  <c r="EMU18151" i="4"/>
  <c r="EMU18150" i="4"/>
  <c r="EMU18149" i="4"/>
  <c r="EMU18148" i="4"/>
  <c r="EMU18147" i="4"/>
  <c r="EMU18146" i="4"/>
  <c r="EMU18145" i="4"/>
  <c r="EMU18144" i="4"/>
  <c r="EMU18143" i="4"/>
  <c r="EMU18142" i="4"/>
  <c r="EMU18141" i="4"/>
  <c r="EMU18140" i="4"/>
  <c r="EMU18139" i="4"/>
  <c r="EMU18138" i="4"/>
  <c r="EMU18137" i="4"/>
  <c r="EMU18136" i="4"/>
  <c r="EMU18135" i="4"/>
  <c r="EMU18134" i="4"/>
  <c r="EMU18133" i="4"/>
  <c r="EMU18132" i="4"/>
  <c r="EMU18131" i="4"/>
  <c r="EMU18130" i="4"/>
  <c r="EMU18129" i="4"/>
  <c r="EMU18128" i="4"/>
  <c r="EMU18127" i="4"/>
  <c r="EMU18126" i="4"/>
  <c r="EMU18125" i="4"/>
  <c r="EMU18124" i="4"/>
  <c r="EMU18123" i="4"/>
  <c r="EMU18122" i="4"/>
  <c r="EMU18121" i="4"/>
  <c r="EMU18120" i="4"/>
  <c r="EMU18119" i="4"/>
  <c r="EMU18118" i="4"/>
  <c r="EMU18117" i="4"/>
  <c r="EMU18116" i="4"/>
  <c r="EMU18115" i="4"/>
  <c r="EMU18114" i="4"/>
  <c r="EMU18113" i="4"/>
  <c r="EMU18112" i="4"/>
  <c r="EMU18111" i="4"/>
  <c r="EMU18110" i="4"/>
  <c r="EMU18109" i="4"/>
  <c r="EMU18108" i="4"/>
  <c r="EMU18107" i="4"/>
  <c r="EMU18106" i="4"/>
  <c r="EMU18105" i="4"/>
  <c r="EMU18104" i="4"/>
  <c r="EMU18103" i="4"/>
  <c r="EMU18102" i="4"/>
  <c r="EMU18101" i="4"/>
  <c r="EMU18100" i="4"/>
  <c r="EMU18099" i="4"/>
  <c r="EMU18098" i="4"/>
  <c r="EMU18097" i="4"/>
  <c r="EMU18096" i="4"/>
  <c r="EMU18095" i="4"/>
  <c r="EMU18094" i="4"/>
  <c r="EMU18093" i="4"/>
  <c r="EMU18092" i="4"/>
  <c r="EMU18091" i="4"/>
  <c r="EMU18090" i="4"/>
  <c r="EMU18089" i="4"/>
  <c r="EMU18088" i="4"/>
  <c r="EMU18087" i="4"/>
  <c r="EMU18086" i="4"/>
  <c r="EMU18085" i="4"/>
  <c r="EMU18084" i="4"/>
  <c r="EMU18083" i="4"/>
  <c r="EMU18082" i="4"/>
  <c r="EMU18081" i="4"/>
  <c r="EMU18080" i="4"/>
  <c r="EMU18079" i="4"/>
  <c r="EMU18078" i="4"/>
  <c r="EMU18077" i="4"/>
  <c r="EMU18076" i="4"/>
  <c r="EMU18075" i="4"/>
  <c r="EMU18074" i="4"/>
  <c r="EMU18073" i="4"/>
  <c r="EMU18072" i="4"/>
  <c r="EMU18071" i="4"/>
  <c r="EMU18070" i="4"/>
  <c r="EMU18069" i="4"/>
  <c r="EMU18068" i="4"/>
  <c r="EMU18067" i="4"/>
  <c r="EMU18066" i="4"/>
  <c r="EMU18065" i="4"/>
  <c r="EMU18064" i="4"/>
  <c r="EMU18063" i="4"/>
  <c r="EMU18062" i="4"/>
  <c r="EMU18061" i="4"/>
  <c r="EMU18060" i="4"/>
  <c r="EMU18059" i="4"/>
  <c r="EMU18058" i="4"/>
  <c r="EMU18057" i="4"/>
  <c r="EMU18056" i="4"/>
  <c r="EMU18055" i="4"/>
  <c r="EMU18054" i="4"/>
  <c r="EMU18053" i="4"/>
  <c r="EMU18052" i="4"/>
  <c r="EMU18051" i="4"/>
  <c r="EMU18050" i="4"/>
  <c r="EMU18049" i="4"/>
  <c r="EMU18048" i="4"/>
  <c r="EMU18047" i="4"/>
  <c r="EMU18046" i="4"/>
  <c r="EMU18045" i="4"/>
  <c r="EMU18044" i="4"/>
  <c r="EMU18043" i="4"/>
  <c r="EMU18042" i="4"/>
  <c r="EMU18041" i="4"/>
  <c r="EMU18040" i="4"/>
  <c r="EMU18039" i="4"/>
  <c r="EMU18038" i="4"/>
  <c r="EMU18037" i="4"/>
  <c r="EMU18036" i="4"/>
  <c r="EMU18035" i="4"/>
  <c r="EMU18034" i="4"/>
  <c r="EMU18033" i="4"/>
  <c r="EMU18032" i="4"/>
  <c r="EMU18031" i="4"/>
  <c r="EMU18030" i="4"/>
  <c r="EMU18029" i="4"/>
  <c r="EMU18028" i="4"/>
  <c r="EMU18027" i="4"/>
  <c r="EMU18026" i="4"/>
  <c r="EMU18025" i="4"/>
  <c r="EMU18024" i="4"/>
  <c r="EMU18023" i="4"/>
  <c r="EMU18022" i="4"/>
  <c r="EMU18021" i="4"/>
  <c r="EMU18020" i="4"/>
  <c r="EMU18019" i="4"/>
  <c r="EMU18018" i="4"/>
  <c r="EMU18017" i="4"/>
  <c r="EMU18016" i="4"/>
  <c r="EMU18015" i="4"/>
  <c r="EMU18014" i="4"/>
  <c r="EMU18013" i="4"/>
  <c r="EMU18012" i="4"/>
  <c r="EMU18011" i="4"/>
  <c r="EMU18010" i="4"/>
  <c r="EMU18009" i="4"/>
  <c r="EMU18008" i="4"/>
  <c r="EMU18007" i="4"/>
  <c r="EMU18006" i="4"/>
  <c r="EMU18005" i="4"/>
  <c r="EMU18004" i="4"/>
  <c r="EMU18003" i="4"/>
  <c r="EMU18002" i="4"/>
  <c r="EMU18001" i="4"/>
  <c r="EMU18000" i="4"/>
  <c r="EMU17999" i="4"/>
  <c r="EMU17998" i="4"/>
  <c r="EMU17997" i="4"/>
  <c r="EMU17996" i="4"/>
  <c r="EMU17995" i="4"/>
  <c r="EMU17994" i="4"/>
  <c r="EMU17993" i="4"/>
  <c r="EMU17992" i="4"/>
  <c r="EMU17991" i="4"/>
  <c r="EMU17990" i="4"/>
  <c r="EMU17989" i="4"/>
  <c r="EMU17988" i="4"/>
  <c r="EMU17987" i="4"/>
  <c r="EMU17986" i="4"/>
  <c r="EMU17985" i="4"/>
  <c r="EMU17984" i="4"/>
  <c r="EMU17983" i="4"/>
  <c r="EMU17982" i="4"/>
  <c r="EMU17981" i="4"/>
  <c r="EMU17980" i="4"/>
  <c r="EMU17979" i="4"/>
  <c r="EMU17978" i="4"/>
  <c r="EMU17977" i="4"/>
  <c r="EMU17976" i="4"/>
  <c r="EMU17975" i="4"/>
  <c r="EMU17974" i="4"/>
  <c r="EMU17973" i="4"/>
  <c r="EMU17972" i="4"/>
  <c r="EMU17971" i="4"/>
  <c r="EMU17970" i="4"/>
  <c r="EMU17969" i="4"/>
  <c r="EMU17968" i="4"/>
  <c r="EMU17967" i="4"/>
  <c r="EMU17966" i="4"/>
  <c r="EMU17965" i="4"/>
  <c r="EMU17964" i="4"/>
  <c r="EMU17963" i="4"/>
  <c r="EMU17962" i="4"/>
  <c r="EMU17961" i="4"/>
  <c r="EMU17960" i="4"/>
  <c r="EMU17959" i="4"/>
  <c r="EMU17958" i="4"/>
  <c r="EMU17957" i="4"/>
  <c r="EMU17956" i="4"/>
  <c r="EMU17955" i="4"/>
  <c r="EMU17954" i="4"/>
  <c r="EMU17953" i="4"/>
  <c r="EMU17952" i="4"/>
  <c r="EMU17951" i="4"/>
  <c r="EMU17950" i="4"/>
  <c r="EMU17949" i="4"/>
  <c r="EMU17948" i="4"/>
  <c r="EMU17947" i="4"/>
  <c r="EMU17946" i="4"/>
  <c r="EMU17945" i="4"/>
  <c r="EMU17944" i="4"/>
  <c r="EMU17943" i="4"/>
  <c r="EMU17942" i="4"/>
  <c r="EMU17941" i="4"/>
  <c r="EMU17940" i="4"/>
  <c r="EMU17939" i="4"/>
  <c r="EMU17938" i="4"/>
  <c r="EMU17937" i="4"/>
  <c r="EMU17936" i="4"/>
  <c r="EMU17935" i="4"/>
  <c r="EMU17934" i="4"/>
  <c r="EMU17933" i="4"/>
  <c r="EMU17932" i="4"/>
  <c r="EMU17931" i="4"/>
  <c r="EMU17930" i="4"/>
  <c r="EMU17929" i="4"/>
  <c r="EMU17928" i="4"/>
  <c r="EMU17927" i="4"/>
  <c r="EMU17926" i="4"/>
  <c r="EMU17925" i="4"/>
  <c r="EMU17924" i="4"/>
  <c r="EMU17923" i="4"/>
  <c r="EMU17922" i="4"/>
  <c r="EMU17921" i="4"/>
  <c r="EMU17920" i="4"/>
  <c r="EMU17919" i="4"/>
  <c r="EMU17918" i="4"/>
  <c r="EMU17917" i="4"/>
  <c r="EMU17916" i="4"/>
  <c r="EMU17915" i="4"/>
  <c r="EMU17914" i="4"/>
  <c r="EMU17913" i="4"/>
  <c r="EMU17912" i="4"/>
  <c r="EMU17911" i="4"/>
  <c r="EMU17910" i="4"/>
  <c r="EMU17909" i="4"/>
  <c r="EMU17908" i="4"/>
  <c r="EMU17907" i="4"/>
  <c r="EMU17906" i="4"/>
  <c r="EMU17905" i="4"/>
  <c r="EMU17904" i="4"/>
  <c r="EMU17903" i="4"/>
  <c r="EMU17902" i="4"/>
  <c r="EMU17901" i="4"/>
  <c r="EMU17900" i="4"/>
  <c r="EMU17899" i="4"/>
  <c r="EMU17898" i="4"/>
  <c r="EMU17897" i="4"/>
  <c r="EMU17896" i="4"/>
  <c r="EMU17895" i="4"/>
  <c r="EMU17894" i="4"/>
  <c r="EMU17893" i="4"/>
  <c r="EMU17892" i="4"/>
  <c r="EMU17891" i="4"/>
  <c r="EMU17890" i="4"/>
  <c r="EMU17889" i="4"/>
  <c r="EMU17888" i="4"/>
  <c r="EMU17887" i="4"/>
  <c r="EMU17886" i="4"/>
  <c r="EMU17885" i="4"/>
  <c r="EMU17884" i="4"/>
  <c r="EMU17883" i="4"/>
  <c r="EMU17882" i="4"/>
  <c r="EMU17881" i="4"/>
  <c r="EMU17880" i="4"/>
  <c r="EMU17879" i="4"/>
  <c r="EMU17878" i="4"/>
  <c r="EMU17877" i="4"/>
  <c r="EMU17876" i="4"/>
  <c r="EMU17875" i="4"/>
  <c r="EMU17874" i="4"/>
  <c r="EMU17873" i="4"/>
  <c r="EMU17872" i="4"/>
  <c r="EMU17871" i="4"/>
  <c r="EMU17870" i="4"/>
  <c r="EMU17869" i="4"/>
  <c r="EMU17868" i="4"/>
  <c r="EMU17867" i="4"/>
  <c r="EMU17866" i="4"/>
  <c r="EMU17865" i="4"/>
  <c r="EMU17864" i="4"/>
  <c r="EMU17863" i="4"/>
  <c r="EMU17862" i="4"/>
  <c r="EMU17861" i="4"/>
  <c r="EMU17860" i="4"/>
  <c r="EMU17859" i="4"/>
  <c r="EMU17858" i="4"/>
  <c r="EMU17857" i="4"/>
  <c r="EMU17856" i="4"/>
  <c r="EMU17855" i="4"/>
  <c r="EMU17854" i="4"/>
  <c r="EMU17853" i="4"/>
  <c r="EMU17852" i="4"/>
  <c r="EMU17851" i="4"/>
  <c r="EMU17850" i="4"/>
  <c r="EMU17849" i="4"/>
  <c r="EMU17848" i="4"/>
  <c r="EMU17847" i="4"/>
  <c r="EMU17846" i="4"/>
  <c r="EMU17845" i="4"/>
  <c r="EMU17844" i="4"/>
  <c r="EMU17843" i="4"/>
  <c r="EMU17842" i="4"/>
  <c r="EMU17841" i="4"/>
  <c r="EMU17840" i="4"/>
  <c r="EMU17839" i="4"/>
  <c r="EMU17838" i="4"/>
  <c r="EMU17837" i="4"/>
  <c r="EMU17836" i="4"/>
  <c r="EMU17835" i="4"/>
  <c r="EMU17834" i="4"/>
  <c r="EMU17833" i="4"/>
  <c r="EMU17832" i="4"/>
  <c r="EMU17831" i="4"/>
  <c r="EMU17830" i="4"/>
  <c r="EMU17829" i="4"/>
  <c r="EMU17828" i="4"/>
  <c r="EMU17827" i="4"/>
  <c r="EMU17826" i="4"/>
  <c r="EMU17825" i="4"/>
  <c r="EMU17824" i="4"/>
  <c r="EMU17823" i="4"/>
  <c r="EMU17822" i="4"/>
  <c r="EMU17821" i="4"/>
  <c r="EMU17820" i="4"/>
  <c r="EMU17819" i="4"/>
  <c r="EMU17818" i="4"/>
  <c r="EMU17817" i="4"/>
  <c r="EMU17816" i="4"/>
  <c r="EMU17815" i="4"/>
  <c r="EMU17814" i="4"/>
  <c r="EMU17813" i="4"/>
  <c r="EMU17812" i="4"/>
  <c r="EMU17811" i="4"/>
  <c r="EMU17810" i="4"/>
  <c r="EMU17809" i="4"/>
  <c r="EMU17808" i="4"/>
  <c r="EMU17807" i="4"/>
  <c r="EMU17806" i="4"/>
  <c r="EMU17805" i="4"/>
  <c r="EMU17804" i="4"/>
  <c r="EMU17803" i="4"/>
  <c r="EMU17802" i="4"/>
  <c r="EMU17801" i="4"/>
  <c r="EMU17800" i="4"/>
  <c r="EMU17799" i="4"/>
  <c r="EMU17798" i="4"/>
  <c r="EMU17797" i="4"/>
  <c r="EMU17796" i="4"/>
  <c r="EMU17795" i="4"/>
  <c r="EMU17794" i="4"/>
  <c r="EMU17793" i="4"/>
  <c r="EMU17792" i="4"/>
  <c r="EMU17791" i="4"/>
  <c r="EMU17790" i="4"/>
  <c r="EMU17789" i="4"/>
  <c r="EMU17788" i="4"/>
  <c r="EMU17787" i="4"/>
  <c r="EMU17786" i="4"/>
  <c r="EMU17785" i="4"/>
  <c r="EMU17784" i="4"/>
  <c r="EMU17783" i="4"/>
  <c r="EMU17782" i="4"/>
  <c r="EMU17781" i="4"/>
  <c r="EMU17780" i="4"/>
  <c r="EMU17779" i="4"/>
  <c r="EMU17778" i="4"/>
  <c r="EMU17777" i="4"/>
  <c r="EMU17776" i="4"/>
  <c r="EMU17775" i="4"/>
  <c r="EMU17774" i="4"/>
  <c r="EMU17773" i="4"/>
  <c r="EMU17772" i="4"/>
  <c r="EMU17771" i="4"/>
  <c r="EMU17770" i="4"/>
  <c r="EMU17769" i="4"/>
  <c r="EMU17768" i="4"/>
  <c r="EMU17767" i="4"/>
  <c r="EMU17766" i="4"/>
  <c r="EMU17765" i="4"/>
  <c r="EMU17764" i="4"/>
  <c r="EMU17763" i="4"/>
  <c r="EMU17762" i="4"/>
  <c r="EMU17761" i="4"/>
  <c r="EMU17760" i="4"/>
  <c r="EMU17759" i="4"/>
  <c r="EMU17758" i="4"/>
  <c r="EMU17757" i="4"/>
  <c r="EMU17756" i="4"/>
  <c r="EMU17755" i="4"/>
  <c r="EMU17754" i="4"/>
  <c r="EMU17753" i="4"/>
  <c r="EMU17752" i="4"/>
  <c r="EMU17751" i="4"/>
  <c r="EMU17750" i="4"/>
  <c r="EMU17749" i="4"/>
  <c r="EMU17748" i="4"/>
  <c r="EMU17747" i="4"/>
  <c r="EMU17746" i="4"/>
  <c r="EMU17745" i="4"/>
  <c r="EMU17744" i="4"/>
  <c r="EMU17743" i="4"/>
  <c r="EMU17742" i="4"/>
  <c r="EMU17741" i="4"/>
  <c r="EMU17740" i="4"/>
  <c r="EMU17739" i="4"/>
  <c r="EMU17738" i="4"/>
  <c r="EMU17737" i="4"/>
  <c r="EMU17736" i="4"/>
  <c r="EMU17735" i="4"/>
  <c r="EMU17734" i="4"/>
  <c r="EMU17733" i="4"/>
  <c r="EMU17732" i="4"/>
  <c r="EMU17731" i="4"/>
  <c r="EMU17730" i="4"/>
  <c r="EMU17729" i="4"/>
  <c r="EMU17728" i="4"/>
  <c r="EMU17727" i="4"/>
  <c r="EMU17726" i="4"/>
  <c r="EMU17725" i="4"/>
  <c r="EMU17724" i="4"/>
  <c r="EMU17723" i="4"/>
  <c r="EMU17722" i="4"/>
  <c r="EMU17721" i="4"/>
  <c r="EMU17720" i="4"/>
  <c r="EMU17719" i="4"/>
  <c r="EMU17718" i="4"/>
  <c r="EMU17717" i="4"/>
  <c r="EMU17716" i="4"/>
  <c r="EMU17715" i="4"/>
  <c r="EMU17714" i="4"/>
  <c r="EMU17713" i="4"/>
  <c r="EMU17712" i="4"/>
  <c r="EMU17711" i="4"/>
  <c r="EMU17710" i="4"/>
  <c r="EMU17709" i="4"/>
  <c r="EMU17708" i="4"/>
  <c r="EMU17707" i="4"/>
  <c r="EMU17706" i="4"/>
  <c r="EMU17705" i="4"/>
  <c r="EMU17704" i="4"/>
  <c r="EMU17703" i="4"/>
  <c r="EMU17702" i="4"/>
  <c r="EMU17701" i="4"/>
  <c r="EMU17700" i="4"/>
  <c r="EMU17699" i="4"/>
  <c r="EMU17698" i="4"/>
  <c r="EMU17697" i="4"/>
  <c r="EMU17696" i="4"/>
  <c r="EMU17695" i="4"/>
  <c r="EMU17694" i="4"/>
  <c r="EMU17693" i="4"/>
  <c r="EMU17692" i="4"/>
  <c r="EMU17691" i="4"/>
  <c r="EMU17690" i="4"/>
  <c r="EMU17689" i="4"/>
  <c r="EMU17688" i="4"/>
  <c r="EMU17687" i="4"/>
  <c r="EMU17686" i="4"/>
  <c r="EMU17685" i="4"/>
  <c r="EMU17684" i="4"/>
  <c r="EMU17683" i="4"/>
  <c r="EMU17682" i="4"/>
  <c r="EMU17681" i="4"/>
  <c r="EMU17680" i="4"/>
  <c r="EMU17679" i="4"/>
  <c r="EMU17678" i="4"/>
  <c r="EMU17677" i="4"/>
  <c r="EMU17676" i="4"/>
  <c r="EMU17675" i="4"/>
  <c r="EMU17674" i="4"/>
  <c r="EMU17673" i="4"/>
  <c r="EMU17672" i="4"/>
  <c r="EMU17671" i="4"/>
  <c r="EMU17670" i="4"/>
  <c r="EMU17669" i="4"/>
  <c r="EMU17668" i="4"/>
  <c r="EMU17667" i="4"/>
  <c r="EMU17666" i="4"/>
  <c r="EMU17665" i="4"/>
  <c r="EMU17664" i="4"/>
  <c r="EMU17663" i="4"/>
  <c r="EMU17662" i="4"/>
  <c r="EMU17661" i="4"/>
  <c r="EMU17660" i="4"/>
  <c r="EMU17659" i="4"/>
  <c r="EMU17658" i="4"/>
  <c r="EMU17657" i="4"/>
  <c r="EMU17656" i="4"/>
  <c r="EMU17655" i="4"/>
  <c r="EMU17654" i="4"/>
  <c r="EMU17653" i="4"/>
  <c r="EMU17652" i="4"/>
  <c r="EMU17651" i="4"/>
  <c r="EMU17650" i="4"/>
  <c r="EMU17649" i="4"/>
  <c r="EMU17648" i="4"/>
  <c r="EMU17647" i="4"/>
  <c r="EMU17646" i="4"/>
  <c r="EMU17645" i="4"/>
  <c r="EMU17644" i="4"/>
  <c r="EMU17643" i="4"/>
  <c r="EMU17642" i="4"/>
  <c r="EMU17641" i="4"/>
  <c r="EMU17640" i="4"/>
  <c r="EMU17639" i="4"/>
  <c r="EMU17638" i="4"/>
  <c r="EMU17637" i="4"/>
  <c r="EMU17636" i="4"/>
  <c r="EMU17635" i="4"/>
  <c r="EMU17634" i="4"/>
  <c r="EMU17633" i="4"/>
  <c r="EMU17632" i="4"/>
  <c r="EMU17631" i="4"/>
  <c r="EMU17630" i="4"/>
  <c r="EMU17629" i="4"/>
  <c r="EMU17628" i="4"/>
  <c r="EMU17627" i="4"/>
  <c r="EMU17626" i="4"/>
  <c r="EMU17625" i="4"/>
  <c r="EMU17624" i="4"/>
  <c r="EMU17623" i="4"/>
  <c r="EMU17622" i="4"/>
  <c r="EMU17621" i="4"/>
  <c r="EMU17620" i="4"/>
  <c r="EMU17619" i="4"/>
  <c r="EMU17618" i="4"/>
  <c r="EMU17617" i="4"/>
  <c r="EMU17616" i="4"/>
  <c r="EMU17615" i="4"/>
  <c r="EMU17614" i="4"/>
  <c r="EMU17613" i="4"/>
  <c r="EMU17612" i="4"/>
  <c r="EMU17611" i="4"/>
  <c r="EMU17610" i="4"/>
  <c r="EMU17609" i="4"/>
  <c r="EMU17608" i="4"/>
  <c r="EMU17607" i="4"/>
  <c r="EMU17606" i="4"/>
  <c r="EMU17605" i="4"/>
  <c r="EMU17604" i="4"/>
  <c r="EMU17603" i="4"/>
  <c r="EMU17602" i="4"/>
  <c r="EMU17601" i="4"/>
  <c r="EMU17600" i="4"/>
  <c r="EMU17599" i="4"/>
  <c r="EMU17598" i="4"/>
  <c r="EMU17597" i="4"/>
  <c r="EMU17596" i="4"/>
  <c r="EMU17595" i="4"/>
  <c r="EMU17594" i="4"/>
  <c r="EMU17593" i="4"/>
  <c r="EMU17592" i="4"/>
  <c r="EMU17591" i="4"/>
  <c r="EMU17590" i="4"/>
  <c r="EMU17589" i="4"/>
  <c r="EMU17588" i="4"/>
  <c r="EMU17587" i="4"/>
  <c r="EMU17586" i="4"/>
  <c r="EMU17585" i="4"/>
  <c r="EMU17584" i="4"/>
  <c r="EMU17583" i="4"/>
  <c r="EMU17582" i="4"/>
  <c r="EMU17581" i="4"/>
  <c r="EMU17580" i="4"/>
  <c r="EMU17579" i="4"/>
  <c r="EMU17578" i="4"/>
  <c r="EMU17577" i="4"/>
  <c r="EMU17576" i="4"/>
  <c r="EMU17575" i="4"/>
  <c r="EMU17574" i="4"/>
  <c r="EMU17573" i="4"/>
  <c r="EMU17572" i="4"/>
  <c r="EMU17571" i="4"/>
  <c r="EMU17570" i="4"/>
  <c r="EMU17569" i="4"/>
  <c r="EMU17568" i="4"/>
  <c r="EMU17567" i="4"/>
  <c r="EMU17566" i="4"/>
  <c r="EMU17565" i="4"/>
  <c r="EMU17564" i="4"/>
  <c r="EMU17563" i="4"/>
  <c r="EMU17562" i="4"/>
  <c r="EMU17561" i="4"/>
  <c r="EMU17560" i="4"/>
  <c r="EMU17559" i="4"/>
  <c r="EMU17558" i="4"/>
  <c r="EMU17557" i="4"/>
  <c r="EMU17556" i="4"/>
  <c r="EMU17555" i="4"/>
  <c r="EMU17554" i="4"/>
  <c r="EMU17553" i="4"/>
  <c r="EMU17552" i="4"/>
  <c r="EMU17551" i="4"/>
  <c r="EMU17550" i="4"/>
  <c r="EMU17549" i="4"/>
  <c r="EMU17548" i="4"/>
  <c r="EMU17547" i="4"/>
  <c r="EMU17546" i="4"/>
  <c r="EMU17545" i="4"/>
  <c r="EMU17544" i="4"/>
  <c r="EMU17543" i="4"/>
  <c r="EMU17542" i="4"/>
  <c r="EMU17541" i="4"/>
  <c r="EMU17540" i="4"/>
  <c r="EMU17539" i="4"/>
  <c r="EMU17538" i="4"/>
  <c r="EMU17537" i="4"/>
  <c r="EMU17536" i="4"/>
  <c r="EMU17535" i="4"/>
  <c r="EMU17534" i="4"/>
  <c r="EMU17533" i="4"/>
  <c r="EMU17532" i="4"/>
  <c r="EMU17531" i="4"/>
  <c r="EMU17530" i="4"/>
  <c r="EMU17529" i="4"/>
  <c r="EMU17528" i="4"/>
  <c r="EMU17527" i="4"/>
  <c r="EMU17526" i="4"/>
  <c r="EMU17525" i="4"/>
  <c r="EMU17524" i="4"/>
  <c r="EMU17523" i="4"/>
  <c r="EMU17522" i="4"/>
  <c r="EMU17521" i="4"/>
  <c r="EMU17520" i="4"/>
  <c r="EMU17519" i="4"/>
  <c r="EMU17518" i="4"/>
  <c r="EMU17517" i="4"/>
  <c r="EMU17516" i="4"/>
  <c r="EMU17515" i="4"/>
  <c r="EMU17514" i="4"/>
  <c r="EMU17513" i="4"/>
  <c r="EMU17512" i="4"/>
  <c r="EMU17511" i="4"/>
  <c r="EMU17510" i="4"/>
  <c r="EMU17509" i="4"/>
  <c r="EMU17508" i="4"/>
  <c r="EMU17507" i="4"/>
  <c r="EMU17506" i="4"/>
  <c r="EMU17505" i="4"/>
  <c r="EMU17504" i="4"/>
  <c r="EMU17503" i="4"/>
  <c r="EMU17502" i="4"/>
  <c r="EMU17501" i="4"/>
  <c r="EMU17500" i="4"/>
  <c r="EMU17499" i="4"/>
  <c r="EMU17498" i="4"/>
  <c r="EMU17497" i="4"/>
  <c r="EMU17496" i="4"/>
  <c r="EMU17495" i="4"/>
  <c r="EMU17494" i="4"/>
  <c r="EMU17493" i="4"/>
  <c r="EMU17492" i="4"/>
  <c r="EMU17491" i="4"/>
  <c r="EMU17490" i="4"/>
  <c r="EMU17489" i="4"/>
  <c r="EMU17488" i="4"/>
  <c r="EMU17487" i="4"/>
  <c r="EMU17486" i="4"/>
  <c r="EMU17485" i="4"/>
  <c r="EMU17484" i="4"/>
  <c r="EMU17483" i="4"/>
  <c r="EMU17482" i="4"/>
  <c r="EMU17481" i="4"/>
  <c r="EMU17480" i="4"/>
  <c r="EMU17479" i="4"/>
  <c r="EMU17478" i="4"/>
  <c r="EMU17477" i="4"/>
  <c r="EMU17476" i="4"/>
  <c r="EMU17475" i="4"/>
  <c r="EMU17474" i="4"/>
  <c r="EMU17473" i="4"/>
  <c r="EMU17472" i="4"/>
  <c r="EMU17471" i="4"/>
  <c r="EMU17470" i="4"/>
  <c r="EMU17469" i="4"/>
  <c r="EMU17468" i="4"/>
  <c r="EMU17467" i="4"/>
  <c r="EMU17466" i="4"/>
  <c r="EMU17465" i="4"/>
  <c r="EMU17464" i="4"/>
  <c r="EMU17463" i="4"/>
  <c r="EMU17462" i="4"/>
  <c r="EMU17461" i="4"/>
  <c r="EMU17460" i="4"/>
  <c r="EMU17459" i="4"/>
  <c r="EMU17458" i="4"/>
  <c r="EMU17457" i="4"/>
  <c r="EMU17456" i="4"/>
  <c r="EMU17455" i="4"/>
  <c r="EMU17454" i="4"/>
  <c r="EMU17453" i="4"/>
  <c r="EMU17452" i="4"/>
  <c r="EMU17451" i="4"/>
  <c r="EMU17450" i="4"/>
  <c r="EMU17449" i="4"/>
  <c r="EMU17448" i="4"/>
  <c r="EMU17447" i="4"/>
  <c r="EMU17446" i="4"/>
  <c r="EMU17445" i="4"/>
  <c r="EMU17444" i="4"/>
  <c r="EMU17443" i="4"/>
  <c r="EMU17442" i="4"/>
  <c r="EMU17441" i="4"/>
  <c r="EMU17440" i="4"/>
  <c r="EMU17439" i="4"/>
  <c r="EMU17438" i="4"/>
  <c r="EMU17437" i="4"/>
  <c r="EMU17436" i="4"/>
  <c r="EMU17435" i="4"/>
  <c r="EMU17434" i="4"/>
  <c r="EMU17433" i="4"/>
  <c r="EMU17432" i="4"/>
  <c r="EMU17431" i="4"/>
  <c r="EMU17430" i="4"/>
  <c r="EMU17429" i="4"/>
  <c r="EMU17428" i="4"/>
  <c r="EMU17427" i="4"/>
  <c r="EMU17426" i="4"/>
  <c r="EMU17425" i="4"/>
  <c r="EMU17424" i="4"/>
  <c r="EMU17423" i="4"/>
  <c r="EMU17422" i="4"/>
  <c r="EMU17421" i="4"/>
  <c r="EMU17420" i="4"/>
  <c r="EMU17419" i="4"/>
  <c r="EMU17418" i="4"/>
  <c r="EMU17417" i="4"/>
  <c r="EMU17416" i="4"/>
  <c r="EMU17415" i="4"/>
  <c r="EMU17414" i="4"/>
  <c r="EMU17413" i="4"/>
  <c r="EMU17412" i="4"/>
  <c r="EMU17411" i="4"/>
  <c r="EMU17410" i="4"/>
  <c r="EMU17409" i="4"/>
  <c r="EMU17408" i="4"/>
  <c r="EMU17407" i="4"/>
  <c r="EMU17406" i="4"/>
  <c r="EMU17405" i="4"/>
  <c r="EMU17404" i="4"/>
  <c r="EMU17403" i="4"/>
  <c r="EMU17402" i="4"/>
  <c r="EMU17401" i="4"/>
  <c r="EMU17400" i="4"/>
  <c r="EMU17399" i="4"/>
  <c r="EMU17398" i="4"/>
  <c r="EMU17397" i="4"/>
  <c r="EMU17396" i="4"/>
  <c r="EMU17395" i="4"/>
  <c r="EMU17394" i="4"/>
  <c r="EMU17393" i="4"/>
  <c r="EMU17392" i="4"/>
  <c r="EMU17391" i="4"/>
  <c r="EMU17390" i="4"/>
  <c r="EMU17389" i="4"/>
  <c r="EMU17388" i="4"/>
  <c r="EMU17387" i="4"/>
  <c r="EMU17386" i="4"/>
  <c r="EMU17385" i="4"/>
  <c r="EMU17384" i="4"/>
  <c r="EMU17383" i="4"/>
  <c r="EMU17382" i="4"/>
  <c r="EMU17381" i="4"/>
  <c r="EMU17380" i="4"/>
  <c r="EMU17379" i="4"/>
  <c r="EMU17378" i="4"/>
  <c r="EMU17377" i="4"/>
  <c r="EMU17376" i="4"/>
  <c r="EMU17375" i="4"/>
  <c r="EMU17374" i="4"/>
  <c r="EMU17373" i="4"/>
  <c r="EMU17372" i="4"/>
  <c r="EMU17371" i="4"/>
  <c r="EMU17370" i="4"/>
  <c r="EMU17369" i="4"/>
  <c r="EMU17368" i="4"/>
  <c r="EMU17367" i="4"/>
  <c r="EMU17366" i="4"/>
  <c r="EMU17365" i="4"/>
  <c r="EMU17364" i="4"/>
  <c r="EMU17363" i="4"/>
  <c r="EMU17362" i="4"/>
  <c r="EMU17361" i="4"/>
  <c r="EMU17360" i="4"/>
  <c r="EMU17359" i="4"/>
  <c r="EMU17358" i="4"/>
  <c r="EMU17357" i="4"/>
  <c r="EMU17356" i="4"/>
  <c r="EMU17355" i="4"/>
  <c r="EMU17354" i="4"/>
  <c r="EMU17353" i="4"/>
  <c r="EMU17352" i="4"/>
  <c r="EMU17351" i="4"/>
  <c r="EMU17350" i="4"/>
  <c r="EMU17349" i="4"/>
  <c r="EMU17348" i="4"/>
  <c r="EMU17347" i="4"/>
  <c r="EMU17346" i="4"/>
  <c r="EMU17345" i="4"/>
  <c r="EMU17344" i="4"/>
  <c r="EMU17343" i="4"/>
  <c r="EMU17342" i="4"/>
  <c r="EMU17341" i="4"/>
  <c r="EMU17340" i="4"/>
  <c r="EMU17339" i="4"/>
  <c r="EMU17338" i="4"/>
  <c r="EMU17337" i="4"/>
  <c r="EMU17336" i="4"/>
  <c r="EMU17335" i="4"/>
  <c r="EMU17334" i="4"/>
  <c r="EMU17333" i="4"/>
  <c r="EMU17332" i="4"/>
  <c r="EMU17331" i="4"/>
  <c r="EMU17330" i="4"/>
  <c r="EMU17329" i="4"/>
  <c r="EMU17328" i="4"/>
  <c r="EMU17327" i="4"/>
  <c r="EMU17326" i="4"/>
  <c r="EMU17325" i="4"/>
  <c r="EMU17324" i="4"/>
  <c r="EMU17323" i="4"/>
  <c r="EMU17322" i="4"/>
  <c r="EMU17321" i="4"/>
  <c r="EMU17320" i="4"/>
  <c r="EMU17319" i="4"/>
  <c r="EMU17318" i="4"/>
  <c r="EMU17317" i="4"/>
  <c r="EMU17316" i="4"/>
  <c r="EMU17315" i="4"/>
  <c r="EMU17314" i="4"/>
  <c r="EMU17313" i="4"/>
  <c r="EMU17312" i="4"/>
  <c r="EMU17311" i="4"/>
  <c r="EMU17310" i="4"/>
  <c r="EMU17309" i="4"/>
  <c r="EMU17308" i="4"/>
  <c r="EMU17307" i="4"/>
  <c r="EMU17306" i="4"/>
  <c r="EMU17305" i="4"/>
  <c r="EMU17304" i="4"/>
  <c r="EMU17303" i="4"/>
  <c r="EMU17302" i="4"/>
  <c r="EMU17301" i="4"/>
  <c r="EMU17300" i="4"/>
  <c r="EMU17299" i="4"/>
  <c r="EMU17298" i="4"/>
  <c r="EMU17297" i="4"/>
  <c r="EMU17296" i="4"/>
  <c r="EMU17295" i="4"/>
  <c r="EMU17294" i="4"/>
  <c r="EMU17293" i="4"/>
  <c r="EMU17292" i="4"/>
  <c r="EMU17291" i="4"/>
  <c r="EMU17290" i="4"/>
  <c r="EMU17289" i="4"/>
  <c r="EMU17288" i="4"/>
  <c r="EMU17287" i="4"/>
  <c r="EMU17286" i="4"/>
  <c r="EMU17285" i="4"/>
  <c r="EMU17284" i="4"/>
  <c r="EMU17283" i="4"/>
  <c r="EMU17282" i="4"/>
  <c r="EMU17281" i="4"/>
  <c r="EMU17280" i="4"/>
  <c r="EMU17279" i="4"/>
  <c r="EMU17278" i="4"/>
  <c r="EMU17277" i="4"/>
  <c r="EMU17276" i="4"/>
  <c r="EMU17275" i="4"/>
  <c r="EMU17274" i="4"/>
  <c r="EMU17273" i="4"/>
  <c r="EMU17272" i="4"/>
  <c r="EMU17271" i="4"/>
  <c r="EMU17270" i="4"/>
  <c r="EMU17269" i="4"/>
  <c r="EMU17268" i="4"/>
  <c r="EMU17267" i="4"/>
  <c r="EMU17266" i="4"/>
  <c r="EMU17265" i="4"/>
  <c r="EMU17264" i="4"/>
  <c r="EMU17263" i="4"/>
  <c r="EMU17262" i="4"/>
  <c r="EMU17261" i="4"/>
  <c r="EMU17260" i="4"/>
  <c r="EMU17259" i="4"/>
  <c r="EMU17258" i="4"/>
  <c r="EMU17257" i="4"/>
  <c r="EMU17256" i="4"/>
  <c r="EMU17255" i="4"/>
  <c r="EMU17254" i="4"/>
  <c r="EMU17253" i="4"/>
  <c r="EMU17252" i="4"/>
  <c r="EMU17251" i="4"/>
  <c r="EMU17250" i="4"/>
  <c r="EMU17249" i="4"/>
  <c r="EMU17248" i="4"/>
  <c r="EMU17247" i="4"/>
  <c r="EMU17246" i="4"/>
  <c r="EMU17245" i="4"/>
  <c r="EMU17244" i="4"/>
  <c r="EMU17243" i="4"/>
  <c r="EMU17242" i="4"/>
  <c r="EMU17241" i="4"/>
  <c r="EMU17240" i="4"/>
  <c r="EMU17239" i="4"/>
  <c r="EMU17238" i="4"/>
  <c r="EMU17237" i="4"/>
  <c r="EMU17236" i="4"/>
  <c r="EMU17235" i="4"/>
  <c r="EMU17234" i="4"/>
  <c r="EMU17233" i="4"/>
  <c r="EMU17232" i="4"/>
  <c r="EMU17231" i="4"/>
  <c r="EMU17230" i="4"/>
  <c r="EMU17229" i="4"/>
  <c r="EMU17228" i="4"/>
  <c r="EMU17227" i="4"/>
  <c r="EMU17226" i="4"/>
  <c r="EMU17225" i="4"/>
  <c r="EMU17224" i="4"/>
  <c r="EMU17223" i="4"/>
  <c r="EMU17222" i="4"/>
  <c r="EMU17221" i="4"/>
  <c r="EMU17220" i="4"/>
  <c r="EMU17219" i="4"/>
  <c r="EMU17218" i="4"/>
  <c r="EMU17217" i="4"/>
  <c r="EMU17216" i="4"/>
  <c r="EMU17215" i="4"/>
  <c r="EMU17214" i="4"/>
  <c r="EMU17213" i="4"/>
  <c r="EMU17212" i="4"/>
  <c r="EMU17211" i="4"/>
  <c r="EMU17210" i="4"/>
  <c r="EMU17209" i="4"/>
  <c r="EMU17208" i="4"/>
  <c r="EMU17207" i="4"/>
  <c r="EMU17206" i="4"/>
  <c r="EMU17205" i="4"/>
  <c r="EMU17204" i="4"/>
  <c r="EMU17203" i="4"/>
  <c r="EMU17202" i="4"/>
  <c r="EMU17201" i="4"/>
  <c r="EMU17200" i="4"/>
  <c r="EMU17199" i="4"/>
  <c r="EMU17198" i="4"/>
  <c r="EMU17197" i="4"/>
  <c r="EMU17196" i="4"/>
  <c r="EMU17195" i="4"/>
  <c r="EMU17194" i="4"/>
  <c r="EMU17193" i="4"/>
  <c r="EMU17192" i="4"/>
  <c r="EMU17191" i="4"/>
  <c r="EMU17190" i="4"/>
  <c r="EMU17189" i="4"/>
  <c r="EMU17188" i="4"/>
  <c r="EMU17187" i="4"/>
  <c r="EMU17186" i="4"/>
  <c r="EMU17185" i="4"/>
  <c r="EMU17184" i="4"/>
  <c r="EMU17183" i="4"/>
  <c r="EMU17182" i="4"/>
  <c r="EMU17181" i="4"/>
  <c r="EMU17180" i="4"/>
  <c r="EMU17179" i="4"/>
  <c r="EMU17178" i="4"/>
  <c r="EMU17177" i="4"/>
  <c r="EMU17176" i="4"/>
  <c r="EMU17175" i="4"/>
  <c r="EMU17174" i="4"/>
  <c r="EMU17173" i="4"/>
  <c r="EMU17172" i="4"/>
  <c r="EMU17171" i="4"/>
  <c r="EMU17170" i="4"/>
  <c r="EMU17169" i="4"/>
  <c r="EMU17168" i="4"/>
  <c r="EMU17167" i="4"/>
  <c r="EMU17166" i="4"/>
  <c r="EMU17165" i="4"/>
  <c r="EMU17164" i="4"/>
  <c r="EMU17163" i="4"/>
  <c r="EMU17162" i="4"/>
  <c r="EMU17161" i="4"/>
  <c r="EMU17160" i="4"/>
  <c r="EMU17159" i="4"/>
  <c r="EMU17158" i="4"/>
  <c r="EMU17157" i="4"/>
  <c r="EMU17156" i="4"/>
  <c r="EMU17155" i="4"/>
  <c r="EMU17154" i="4"/>
  <c r="EMU17153" i="4"/>
  <c r="EMU17152" i="4"/>
  <c r="EMU17151" i="4"/>
  <c r="EMU17150" i="4"/>
  <c r="EMU17149" i="4"/>
  <c r="EMU17148" i="4"/>
  <c r="EMU17147" i="4"/>
  <c r="EMU17146" i="4"/>
  <c r="EMU17145" i="4"/>
  <c r="EMU17144" i="4"/>
  <c r="EMU17143" i="4"/>
  <c r="EMU17142" i="4"/>
  <c r="EMU17141" i="4"/>
  <c r="EMU17140" i="4"/>
  <c r="EMU17139" i="4"/>
  <c r="EMU17138" i="4"/>
  <c r="EMU17137" i="4"/>
  <c r="EMU17136" i="4"/>
  <c r="EMU17135" i="4"/>
  <c r="EMU17134" i="4"/>
  <c r="EMU17133" i="4"/>
  <c r="EMU17132" i="4"/>
  <c r="EMU17131" i="4"/>
  <c r="EMU17130" i="4"/>
  <c r="EMU17129" i="4"/>
  <c r="EMU17128" i="4"/>
  <c r="EMU17127" i="4"/>
  <c r="EMU17126" i="4"/>
  <c r="EMU17125" i="4"/>
  <c r="EMU17124" i="4"/>
  <c r="EMU17123" i="4"/>
  <c r="EMU17122" i="4"/>
  <c r="EMU17121" i="4"/>
  <c r="EMU17120" i="4"/>
  <c r="EMU17119" i="4"/>
  <c r="EMU17118" i="4"/>
  <c r="EMU17117" i="4"/>
  <c r="EMU17116" i="4"/>
  <c r="EMU17115" i="4"/>
  <c r="EMU17114" i="4"/>
  <c r="EMU17113" i="4"/>
  <c r="EMU17112" i="4"/>
  <c r="EMU17111" i="4"/>
  <c r="EMU17110" i="4"/>
  <c r="EMU17109" i="4"/>
  <c r="EMU17108" i="4"/>
  <c r="EMU17107" i="4"/>
  <c r="EMU17106" i="4"/>
  <c r="EMU17105" i="4"/>
  <c r="EMU17104" i="4"/>
  <c r="EMU17103" i="4"/>
  <c r="EMU17102" i="4"/>
  <c r="EMU17101" i="4"/>
  <c r="EMU17100" i="4"/>
  <c r="EMU17099" i="4"/>
  <c r="EMU17098" i="4"/>
  <c r="EMU17097" i="4"/>
  <c r="EMU17096" i="4"/>
  <c r="EMU17095" i="4"/>
  <c r="EMU17094" i="4"/>
  <c r="EMU17093" i="4"/>
  <c r="EMU17092" i="4"/>
  <c r="EMU17091" i="4"/>
  <c r="EMU17090" i="4"/>
  <c r="EMU17089" i="4"/>
  <c r="EMU17088" i="4"/>
  <c r="EMU17087" i="4"/>
  <c r="EMU17086" i="4"/>
  <c r="EMU17085" i="4"/>
  <c r="EMU17084" i="4"/>
  <c r="EMU17083" i="4"/>
  <c r="EMU17082" i="4"/>
  <c r="EMU17081" i="4"/>
  <c r="EMU17080" i="4"/>
  <c r="EMU17079" i="4"/>
  <c r="EMU17078" i="4"/>
  <c r="EMU17077" i="4"/>
  <c r="EMU17076" i="4"/>
  <c r="EMU17075" i="4"/>
  <c r="EMU17074" i="4"/>
  <c r="EMU17073" i="4"/>
  <c r="EMU17072" i="4"/>
  <c r="EMU17071" i="4"/>
  <c r="EMU17070" i="4"/>
  <c r="EMU17069" i="4"/>
  <c r="EMU17068" i="4"/>
  <c r="EMU17067" i="4"/>
  <c r="EMU17066" i="4"/>
  <c r="EMU17065" i="4"/>
  <c r="EMU17064" i="4"/>
  <c r="EMU17063" i="4"/>
  <c r="EMU17062" i="4"/>
  <c r="EMU17061" i="4"/>
  <c r="EMU17060" i="4"/>
  <c r="EMU17059" i="4"/>
  <c r="EMU17058" i="4"/>
  <c r="EMU17057" i="4"/>
  <c r="EMU17056" i="4"/>
  <c r="EMU17055" i="4"/>
  <c r="EMU17054" i="4"/>
  <c r="EMU17053" i="4"/>
  <c r="EMU17052" i="4"/>
  <c r="EMU17051" i="4"/>
  <c r="EMU17050" i="4"/>
  <c r="EMU17049" i="4"/>
  <c r="EMU17048" i="4"/>
  <c r="EMU17047" i="4"/>
  <c r="EMU17046" i="4"/>
  <c r="EMU17045" i="4"/>
  <c r="EMU17044" i="4"/>
  <c r="EMU17043" i="4"/>
  <c r="EMU17042" i="4"/>
  <c r="EMU17041" i="4"/>
  <c r="EMU17040" i="4"/>
  <c r="EMU17039" i="4"/>
  <c r="EMU17038" i="4"/>
  <c r="EMU17037" i="4"/>
  <c r="EMU17036" i="4"/>
  <c r="EMU17035" i="4"/>
  <c r="EMU17034" i="4"/>
  <c r="EMU17033" i="4"/>
  <c r="EMU17032" i="4"/>
  <c r="EMU17031" i="4"/>
  <c r="EMU17030" i="4"/>
  <c r="EMU17029" i="4"/>
  <c r="EMU17028" i="4"/>
  <c r="EMU17027" i="4"/>
  <c r="EMU17026" i="4"/>
  <c r="EMU17025" i="4"/>
  <c r="EMU17024" i="4"/>
  <c r="EMU17023" i="4"/>
  <c r="EMU17022" i="4"/>
  <c r="EMU17021" i="4"/>
  <c r="EMU17020" i="4"/>
  <c r="EMU17019" i="4"/>
  <c r="EMU17018" i="4"/>
  <c r="EMU17017" i="4"/>
  <c r="EMU17016" i="4"/>
  <c r="EMU17015" i="4"/>
  <c r="EMU17014" i="4"/>
  <c r="EMU17013" i="4"/>
  <c r="EMU17012" i="4"/>
  <c r="EMU17011" i="4"/>
  <c r="EMU17010" i="4"/>
  <c r="EMU17009" i="4"/>
  <c r="EMU17008" i="4"/>
  <c r="EMU17007" i="4"/>
  <c r="EMU17006" i="4"/>
  <c r="EMU17005" i="4"/>
  <c r="EMU17004" i="4"/>
  <c r="EMU17003" i="4"/>
  <c r="EMU17002" i="4"/>
  <c r="EMU17001" i="4"/>
  <c r="EMU17000" i="4"/>
  <c r="EMU16999" i="4"/>
  <c r="EMU16998" i="4"/>
  <c r="EMU16997" i="4"/>
  <c r="EMU16996" i="4"/>
  <c r="EMU16995" i="4"/>
  <c r="EMU16994" i="4"/>
  <c r="EMU16993" i="4"/>
  <c r="EMU16992" i="4"/>
  <c r="EMU16991" i="4"/>
  <c r="EMU16990" i="4"/>
  <c r="EMU16989" i="4"/>
  <c r="EMU16988" i="4"/>
  <c r="EMU16987" i="4"/>
  <c r="EMU16986" i="4"/>
  <c r="EMU16985" i="4"/>
  <c r="EMU16984" i="4"/>
  <c r="EMU16983" i="4"/>
  <c r="EMU16982" i="4"/>
  <c r="EMU16981" i="4"/>
  <c r="EMU16980" i="4"/>
  <c r="EMU16979" i="4"/>
  <c r="EMU16978" i="4"/>
  <c r="EMU16977" i="4"/>
  <c r="EMU16976" i="4"/>
  <c r="EMU16975" i="4"/>
  <c r="EMU16974" i="4"/>
  <c r="EMU16973" i="4"/>
  <c r="EMU16972" i="4"/>
  <c r="EMU16971" i="4"/>
  <c r="EMU16970" i="4"/>
  <c r="EMU16969" i="4"/>
  <c r="EMU16968" i="4"/>
  <c r="EMU16967" i="4"/>
  <c r="EMU16966" i="4"/>
  <c r="EMU16965" i="4"/>
  <c r="EMU16964" i="4"/>
  <c r="EMU16963" i="4"/>
  <c r="EMU16962" i="4"/>
  <c r="EMU16961" i="4"/>
  <c r="EMU16960" i="4"/>
  <c r="EMU16959" i="4"/>
  <c r="EMU16958" i="4"/>
  <c r="EMU16957" i="4"/>
  <c r="EMU16956" i="4"/>
  <c r="EMU16955" i="4"/>
  <c r="EMU16954" i="4"/>
  <c r="EMU16953" i="4"/>
  <c r="EMU16952" i="4"/>
  <c r="EMU16951" i="4"/>
  <c r="EMU16950" i="4"/>
  <c r="EMU16949" i="4"/>
  <c r="EMU16948" i="4"/>
  <c r="EMU16947" i="4"/>
  <c r="EMU16946" i="4"/>
  <c r="EMU16945" i="4"/>
  <c r="EMU16944" i="4"/>
  <c r="EMU16943" i="4"/>
  <c r="EMU16942" i="4"/>
  <c r="EMU16941" i="4"/>
  <c r="EMU16940" i="4"/>
  <c r="EMU16939" i="4"/>
  <c r="EMU16938" i="4"/>
  <c r="EMU16937" i="4"/>
  <c r="EMU16936" i="4"/>
  <c r="EMU16935" i="4"/>
  <c r="EMU16934" i="4"/>
  <c r="EMU16933" i="4"/>
  <c r="EMU16932" i="4"/>
  <c r="EMU16931" i="4"/>
  <c r="EMU16930" i="4"/>
  <c r="EMU16929" i="4"/>
  <c r="EMU16928" i="4"/>
  <c r="EMU16927" i="4"/>
  <c r="EMU16926" i="4"/>
  <c r="EMU16925" i="4"/>
  <c r="EMU16924" i="4"/>
  <c r="EMU16923" i="4"/>
  <c r="EMU16922" i="4"/>
  <c r="EMU16921" i="4"/>
  <c r="EMU16920" i="4"/>
  <c r="EMU16919" i="4"/>
  <c r="EMU16918" i="4"/>
  <c r="EMU16917" i="4"/>
  <c r="EMU16916" i="4"/>
  <c r="EMU16915" i="4"/>
  <c r="EMU16914" i="4"/>
  <c r="EMU16913" i="4"/>
  <c r="EMU16912" i="4"/>
  <c r="EMU16911" i="4"/>
  <c r="EMU16910" i="4"/>
  <c r="EMU16909" i="4"/>
  <c r="EMU16908" i="4"/>
  <c r="EMU16907" i="4"/>
  <c r="EMU16906" i="4"/>
  <c r="EMU16905" i="4"/>
  <c r="EMU16904" i="4"/>
  <c r="EMU16903" i="4"/>
  <c r="EMU16902" i="4"/>
  <c r="EMU16901" i="4"/>
  <c r="EMU16900" i="4"/>
  <c r="EMU16899" i="4"/>
  <c r="EMU16898" i="4"/>
  <c r="EMU16897" i="4"/>
  <c r="EMU16896" i="4"/>
  <c r="EMU16895" i="4"/>
  <c r="EMU16894" i="4"/>
  <c r="EMU16893" i="4"/>
  <c r="EMU16892" i="4"/>
  <c r="EMU16891" i="4"/>
  <c r="EMU16890" i="4"/>
  <c r="EMU16889" i="4"/>
  <c r="EMU16888" i="4"/>
  <c r="EMU16887" i="4"/>
  <c r="EMU16886" i="4"/>
  <c r="EMU16885" i="4"/>
  <c r="EMU16884" i="4"/>
  <c r="EMU16883" i="4"/>
  <c r="EMU16882" i="4"/>
  <c r="EMU16881" i="4"/>
  <c r="EMU16880" i="4"/>
  <c r="EMU16879" i="4"/>
  <c r="EMU16878" i="4"/>
  <c r="EMU16877" i="4"/>
  <c r="EMU16876" i="4"/>
  <c r="EMU16875" i="4"/>
  <c r="EMU16874" i="4"/>
  <c r="EMU16873" i="4"/>
  <c r="EMU16872" i="4"/>
  <c r="EMU16871" i="4"/>
  <c r="EMU16870" i="4"/>
  <c r="EMU16869" i="4"/>
  <c r="EMU16868" i="4"/>
  <c r="EMU16867" i="4"/>
  <c r="EMU16866" i="4"/>
  <c r="EMU16865" i="4"/>
  <c r="EMU16864" i="4"/>
  <c r="EMU16863" i="4"/>
  <c r="EMU16862" i="4"/>
  <c r="EMU16861" i="4"/>
  <c r="EMU16860" i="4"/>
  <c r="EMU16859" i="4"/>
  <c r="EMU16858" i="4"/>
  <c r="EMU16857" i="4"/>
  <c r="EMU16856" i="4"/>
  <c r="EMU16855" i="4"/>
  <c r="EMU16854" i="4"/>
  <c r="EMU16853" i="4"/>
  <c r="EMU16852" i="4"/>
  <c r="EMU16851" i="4"/>
  <c r="EMU16850" i="4"/>
  <c r="EMU16849" i="4"/>
  <c r="EMU16848" i="4"/>
  <c r="EMU16847" i="4"/>
  <c r="EMU16846" i="4"/>
  <c r="EMU16845" i="4"/>
  <c r="EMU16844" i="4"/>
  <c r="EMU16843" i="4"/>
  <c r="EMU16842" i="4"/>
  <c r="EMU16841" i="4"/>
  <c r="EMU16840" i="4"/>
  <c r="EMU16839" i="4"/>
  <c r="EMU16838" i="4"/>
  <c r="EMU16837" i="4"/>
  <c r="EMU16836" i="4"/>
  <c r="EMU16835" i="4"/>
  <c r="EMU16834" i="4"/>
  <c r="EMU16833" i="4"/>
  <c r="EMU16832" i="4"/>
  <c r="EMU16831" i="4"/>
  <c r="EMU16830" i="4"/>
  <c r="EMU16829" i="4"/>
  <c r="EMU16828" i="4"/>
  <c r="EMU16827" i="4"/>
  <c r="EMU16826" i="4"/>
  <c r="EMU16825" i="4"/>
  <c r="EMU16824" i="4"/>
  <c r="EMU16823" i="4"/>
  <c r="EMU16822" i="4"/>
  <c r="EMU16821" i="4"/>
  <c r="EMU16820" i="4"/>
  <c r="EMU16819" i="4"/>
  <c r="EMU16818" i="4"/>
  <c r="EMU16817" i="4"/>
  <c r="EMU16816" i="4"/>
  <c r="EMU16815" i="4"/>
  <c r="EMU16814" i="4"/>
  <c r="EMU16813" i="4"/>
  <c r="EMU16812" i="4"/>
  <c r="EMU16811" i="4"/>
  <c r="EMU16810" i="4"/>
  <c r="EMU16809" i="4"/>
  <c r="EMU16808" i="4"/>
  <c r="EMU16807" i="4"/>
  <c r="EMU16806" i="4"/>
  <c r="EMU16805" i="4"/>
  <c r="EMU16804" i="4"/>
  <c r="EMU16803" i="4"/>
  <c r="EMU16802" i="4"/>
  <c r="EMU16801" i="4"/>
  <c r="EMU16800" i="4"/>
  <c r="EMU16799" i="4"/>
  <c r="EMU16798" i="4"/>
  <c r="EMU16797" i="4"/>
  <c r="EMU16796" i="4"/>
  <c r="EMU16795" i="4"/>
  <c r="EMU16794" i="4"/>
  <c r="EMU16793" i="4"/>
  <c r="EMU16792" i="4"/>
  <c r="EMU16791" i="4"/>
  <c r="EMU16790" i="4"/>
  <c r="EMU16789" i="4"/>
  <c r="EMU16788" i="4"/>
  <c r="EMU16787" i="4"/>
  <c r="EMU16786" i="4"/>
  <c r="EMU16785" i="4"/>
  <c r="EMU16784" i="4"/>
  <c r="EMU16783" i="4"/>
  <c r="EMU16782" i="4"/>
  <c r="EMU16781" i="4"/>
  <c r="EMU16780" i="4"/>
  <c r="EMU16779" i="4"/>
  <c r="EMU16778" i="4"/>
  <c r="EMU16777" i="4"/>
  <c r="EMU16776" i="4"/>
  <c r="EMU16775" i="4"/>
  <c r="EMU16774" i="4"/>
  <c r="EMU16773" i="4"/>
  <c r="EMU16772" i="4"/>
  <c r="EMU16771" i="4"/>
  <c r="EMU16770" i="4"/>
  <c r="EMU16769" i="4"/>
  <c r="EMU16768" i="4"/>
  <c r="EMU16767" i="4"/>
  <c r="EMU16766" i="4"/>
  <c r="EMU16765" i="4"/>
  <c r="EMU16764" i="4"/>
  <c r="EMU16763" i="4"/>
  <c r="EMU16762" i="4"/>
  <c r="EMU16761" i="4"/>
  <c r="EMU16760" i="4"/>
  <c r="EMU16759" i="4"/>
  <c r="EMU16758" i="4"/>
  <c r="EMU16757" i="4"/>
  <c r="EMU16756" i="4"/>
  <c r="EMU16755" i="4"/>
  <c r="EMU16754" i="4"/>
  <c r="EMU16753" i="4"/>
  <c r="EMU16752" i="4"/>
  <c r="EMU16751" i="4"/>
  <c r="EMU16750" i="4"/>
  <c r="EMU16749" i="4"/>
  <c r="EMU16748" i="4"/>
  <c r="EMU16747" i="4"/>
  <c r="EMU16746" i="4"/>
  <c r="EMU16745" i="4"/>
  <c r="EMU16744" i="4"/>
  <c r="EMU16743" i="4"/>
  <c r="EMU16742" i="4"/>
  <c r="EMU16741" i="4"/>
  <c r="EMU16740" i="4"/>
  <c r="EMU16739" i="4"/>
  <c r="EMU16738" i="4"/>
  <c r="EMU16737" i="4"/>
  <c r="EMU16736" i="4"/>
  <c r="EMU16735" i="4"/>
  <c r="EMU16734" i="4"/>
  <c r="EMU16733" i="4"/>
  <c r="EMU16732" i="4"/>
  <c r="EMU16731" i="4"/>
  <c r="EMU16730" i="4"/>
  <c r="EMU16729" i="4"/>
  <c r="EMU16728" i="4"/>
  <c r="EMU16727" i="4"/>
  <c r="EMU16726" i="4"/>
  <c r="EMU16725" i="4"/>
  <c r="EMU16724" i="4"/>
  <c r="EMU16723" i="4"/>
  <c r="EMU16722" i="4"/>
  <c r="EMU16721" i="4"/>
  <c r="EMU16720" i="4"/>
  <c r="EMU16719" i="4"/>
  <c r="EMU16718" i="4"/>
  <c r="EMU16717" i="4"/>
  <c r="EMU16716" i="4"/>
  <c r="EMU16715" i="4"/>
  <c r="EMU16714" i="4"/>
  <c r="EMU16713" i="4"/>
  <c r="EMU16712" i="4"/>
  <c r="EMU16711" i="4"/>
  <c r="EMU16710" i="4"/>
  <c r="EMU16709" i="4"/>
  <c r="EMU16708" i="4"/>
  <c r="EMU16707" i="4"/>
  <c r="EMU16706" i="4"/>
  <c r="EMU16705" i="4"/>
  <c r="EMU16704" i="4"/>
  <c r="EMU16703" i="4"/>
  <c r="EMU16702" i="4"/>
  <c r="EMU16701" i="4"/>
  <c r="EMU16700" i="4"/>
  <c r="EMU16699" i="4"/>
  <c r="EMU16698" i="4"/>
  <c r="EMU16697" i="4"/>
  <c r="EMU16696" i="4"/>
  <c r="EMU16695" i="4"/>
  <c r="EMU16694" i="4"/>
  <c r="EMU16693" i="4"/>
  <c r="EMU16692" i="4"/>
  <c r="EMU16691" i="4"/>
  <c r="EMU16690" i="4"/>
  <c r="EMU16689" i="4"/>
  <c r="EMU16688" i="4"/>
  <c r="EMU16687" i="4"/>
  <c r="EMU16686" i="4"/>
  <c r="EMU16685" i="4"/>
  <c r="EMU16684" i="4"/>
  <c r="EMU16683" i="4"/>
  <c r="EMU16682" i="4"/>
  <c r="EMU16681" i="4"/>
  <c r="EMU16680" i="4"/>
  <c r="EMU16679" i="4"/>
  <c r="EMU16678" i="4"/>
  <c r="EMU16677" i="4"/>
  <c r="EMU16676" i="4"/>
  <c r="EMU16675" i="4"/>
  <c r="EMU16674" i="4"/>
  <c r="EMU16673" i="4"/>
  <c r="EMU16672" i="4"/>
  <c r="EMU16671" i="4"/>
  <c r="EMU16670" i="4"/>
  <c r="EMU16669" i="4"/>
  <c r="EMU16668" i="4"/>
  <c r="EMU16667" i="4"/>
  <c r="EMU16666" i="4"/>
  <c r="EMU16665" i="4"/>
  <c r="EMU16664" i="4"/>
  <c r="EMU16663" i="4"/>
  <c r="EMU16662" i="4"/>
  <c r="EMU16661" i="4"/>
  <c r="EMU16660" i="4"/>
  <c r="EMU16659" i="4"/>
  <c r="EMU16658" i="4"/>
  <c r="EMU16657" i="4"/>
  <c r="EMU16656" i="4"/>
  <c r="EMU16655" i="4"/>
  <c r="EMU16654" i="4"/>
  <c r="EMU16653" i="4"/>
  <c r="EMU16652" i="4"/>
  <c r="EMU16651" i="4"/>
  <c r="EMU16650" i="4"/>
  <c r="EMU16649" i="4"/>
  <c r="EMU16648" i="4"/>
  <c r="EMU16647" i="4"/>
  <c r="EMU16646" i="4"/>
  <c r="EMU16645" i="4"/>
  <c r="EMU16644" i="4"/>
  <c r="EMU16643" i="4"/>
  <c r="EMU16642" i="4"/>
  <c r="EMU16641" i="4"/>
  <c r="EMU16640" i="4"/>
  <c r="EMU16639" i="4"/>
  <c r="EMU16638" i="4"/>
  <c r="EMU16637" i="4"/>
  <c r="EMU16636" i="4"/>
  <c r="EMU16635" i="4"/>
  <c r="EMU16634" i="4"/>
  <c r="EMU16633" i="4"/>
  <c r="EMU16632" i="4"/>
  <c r="EMU16631" i="4"/>
  <c r="EMU16630" i="4"/>
  <c r="EMU16629" i="4"/>
  <c r="EMU16628" i="4"/>
  <c r="EMU16627" i="4"/>
  <c r="EMU16626" i="4"/>
  <c r="EMU16625" i="4"/>
  <c r="EMU16624" i="4"/>
  <c r="EMU16623" i="4"/>
  <c r="EMU16622" i="4"/>
  <c r="EMU16621" i="4"/>
  <c r="EMU16620" i="4"/>
  <c r="EMU16619" i="4"/>
  <c r="EMU16618" i="4"/>
  <c r="EMU16617" i="4"/>
  <c r="EMU16616" i="4"/>
  <c r="EMU16615" i="4"/>
  <c r="EMU16614" i="4"/>
  <c r="EMU16613" i="4"/>
  <c r="EMU16612" i="4"/>
  <c r="EMU16611" i="4"/>
  <c r="EMU16610" i="4"/>
  <c r="EMU16609" i="4"/>
  <c r="EMU16608" i="4"/>
  <c r="EMU16607" i="4"/>
  <c r="EMU16606" i="4"/>
  <c r="EMU16605" i="4"/>
  <c r="EMU16604" i="4"/>
  <c r="EMU16603" i="4"/>
  <c r="EMU16602" i="4"/>
  <c r="EMU16601" i="4"/>
  <c r="EMU16600" i="4"/>
  <c r="EMU16599" i="4"/>
  <c r="EMU16598" i="4"/>
  <c r="EMU16597" i="4"/>
  <c r="EMU16596" i="4"/>
  <c r="EMU16595" i="4"/>
  <c r="EMU16594" i="4"/>
  <c r="EMU16593" i="4"/>
  <c r="EMU16592" i="4"/>
  <c r="EMU16591" i="4"/>
  <c r="EMU16590" i="4"/>
  <c r="EMU16589" i="4"/>
  <c r="EMU16588" i="4"/>
  <c r="EMU16587" i="4"/>
  <c r="EMU16586" i="4"/>
  <c r="EMU16585" i="4"/>
  <c r="EMU16584" i="4"/>
  <c r="EMU16583" i="4"/>
  <c r="EMU16582" i="4"/>
  <c r="EMU16581" i="4"/>
  <c r="EMU16580" i="4"/>
  <c r="EMU16579" i="4"/>
  <c r="EMU16578" i="4"/>
  <c r="EMU16577" i="4"/>
  <c r="EMU16576" i="4"/>
  <c r="EMU16575" i="4"/>
  <c r="EMU16574" i="4"/>
  <c r="EMU16573" i="4"/>
  <c r="EMU16572" i="4"/>
  <c r="EMU16571" i="4"/>
  <c r="EMU16570" i="4"/>
  <c r="EMU16569" i="4"/>
  <c r="EMU16568" i="4"/>
  <c r="EMU16567" i="4"/>
  <c r="EMU16566" i="4"/>
  <c r="EMU16565" i="4"/>
  <c r="EMU16564" i="4"/>
  <c r="EMU16563" i="4"/>
  <c r="EMU16562" i="4"/>
  <c r="EMU16561" i="4"/>
  <c r="EMU16560" i="4"/>
  <c r="EMU16559" i="4"/>
  <c r="EMU16558" i="4"/>
  <c r="EMU16557" i="4"/>
  <c r="EMU16556" i="4"/>
  <c r="EMU16555" i="4"/>
  <c r="EMU16554" i="4"/>
  <c r="EMU16553" i="4"/>
  <c r="EMU16552" i="4"/>
  <c r="EMU16551" i="4"/>
  <c r="EMU16550" i="4"/>
  <c r="EMU16549" i="4"/>
  <c r="EMU16548" i="4"/>
  <c r="EMU16547" i="4"/>
  <c r="EMU16546" i="4"/>
  <c r="EMU16545" i="4"/>
  <c r="EMU16544" i="4"/>
  <c r="EMU16543" i="4"/>
  <c r="EMU16542" i="4"/>
  <c r="EMU16541" i="4"/>
  <c r="EMU16540" i="4"/>
  <c r="EMU16539" i="4"/>
  <c r="EMU16538" i="4"/>
  <c r="EMU16537" i="4"/>
  <c r="EMU16536" i="4"/>
  <c r="EMU16535" i="4"/>
  <c r="EMU16534" i="4"/>
  <c r="EMU16533" i="4"/>
  <c r="EMU16532" i="4"/>
  <c r="EMU16531" i="4"/>
  <c r="EMU16530" i="4"/>
  <c r="EMU16529" i="4"/>
  <c r="EMU16528" i="4"/>
  <c r="EMU16527" i="4"/>
  <c r="EMU16526" i="4"/>
  <c r="EMU16525" i="4"/>
  <c r="EMU16524" i="4"/>
  <c r="EMU16523" i="4"/>
  <c r="EMU16522" i="4"/>
  <c r="EMU16521" i="4"/>
  <c r="EMU16520" i="4"/>
  <c r="EMU16519" i="4"/>
  <c r="EMU16518" i="4"/>
  <c r="EMU16517" i="4"/>
  <c r="EMU16516" i="4"/>
  <c r="EMU16515" i="4"/>
  <c r="EMU16514" i="4"/>
  <c r="EMU16513" i="4"/>
  <c r="EMU16512" i="4"/>
  <c r="EMU16511" i="4"/>
  <c r="EMU16510" i="4"/>
  <c r="EMU16509" i="4"/>
  <c r="EMU16508" i="4"/>
  <c r="EMU16507" i="4"/>
  <c r="EMU16506" i="4"/>
  <c r="EMU16505" i="4"/>
  <c r="EMU16504" i="4"/>
  <c r="EMU16503" i="4"/>
  <c r="EMU16502" i="4"/>
  <c r="EMU16501" i="4"/>
  <c r="EMU16500" i="4"/>
  <c r="EMU16499" i="4"/>
  <c r="EMU16498" i="4"/>
  <c r="EMU16497" i="4"/>
  <c r="EMU16496" i="4"/>
  <c r="EMU16495" i="4"/>
  <c r="EMU16494" i="4"/>
  <c r="EMU16493" i="4"/>
  <c r="EMU16492" i="4"/>
  <c r="EMU16491" i="4"/>
  <c r="EMU16490" i="4"/>
  <c r="EMU16489" i="4"/>
  <c r="EMU16488" i="4"/>
  <c r="EMU16487" i="4"/>
  <c r="EMU16486" i="4"/>
  <c r="EMU16485" i="4"/>
  <c r="EMU16484" i="4"/>
  <c r="EMU16483" i="4"/>
  <c r="EMU16482" i="4"/>
  <c r="EMU16481" i="4"/>
  <c r="EMU16480" i="4"/>
  <c r="EMU16479" i="4"/>
  <c r="EMU16478" i="4"/>
  <c r="EMU16477" i="4"/>
  <c r="EMU16476" i="4"/>
  <c r="EMU16475" i="4"/>
  <c r="EMU16474" i="4"/>
  <c r="EMU16473" i="4"/>
  <c r="EMU16472" i="4"/>
  <c r="EMU16471" i="4"/>
  <c r="EMU16470" i="4"/>
  <c r="EMU16469" i="4"/>
  <c r="EMU16468" i="4"/>
  <c r="EMU16467" i="4"/>
  <c r="EMU16466" i="4"/>
  <c r="EMU16465" i="4"/>
  <c r="EMU16464" i="4"/>
  <c r="EMU16463" i="4"/>
  <c r="EMU16462" i="4"/>
  <c r="EMU16461" i="4"/>
  <c r="EMU16460" i="4"/>
  <c r="EMU16459" i="4"/>
  <c r="EMU16458" i="4"/>
  <c r="EMU16457" i="4"/>
  <c r="EMU16456" i="4"/>
  <c r="EMU16455" i="4"/>
  <c r="EMU16454" i="4"/>
  <c r="EMU16453" i="4"/>
  <c r="EMU16452" i="4"/>
  <c r="EMU16451" i="4"/>
  <c r="EMU16450" i="4"/>
  <c r="EMU16449" i="4"/>
  <c r="EMU16448" i="4"/>
  <c r="EMU16447" i="4"/>
  <c r="EMU16446" i="4"/>
  <c r="EMU16445" i="4"/>
  <c r="EMU16444" i="4"/>
  <c r="EMU16443" i="4"/>
  <c r="EMU16442" i="4"/>
  <c r="EMU16441" i="4"/>
  <c r="EMU16440" i="4"/>
  <c r="EMU16439" i="4"/>
  <c r="EMU16438" i="4"/>
  <c r="EMU16437" i="4"/>
  <c r="EMU16436" i="4"/>
  <c r="EMU16435" i="4"/>
  <c r="EMU16434" i="4"/>
  <c r="EMU16433" i="4"/>
  <c r="EMU16432" i="4"/>
  <c r="EMU16431" i="4"/>
  <c r="EMU16430" i="4"/>
  <c r="EMU16429" i="4"/>
  <c r="EMU16428" i="4"/>
  <c r="EMU16427" i="4"/>
  <c r="EMU16426" i="4"/>
  <c r="EMU16425" i="4"/>
  <c r="EMU16424" i="4"/>
  <c r="EMU16423" i="4"/>
  <c r="EMU16422" i="4"/>
  <c r="EMU16421" i="4"/>
  <c r="EMU16420" i="4"/>
  <c r="EMU16419" i="4"/>
  <c r="EMU16418" i="4"/>
  <c r="EMU16417" i="4"/>
  <c r="EMU16416" i="4"/>
  <c r="EMU16415" i="4"/>
  <c r="EMU16414" i="4"/>
  <c r="EMU16413" i="4"/>
  <c r="EMU16412" i="4"/>
  <c r="EMU16411" i="4"/>
  <c r="EMU16410" i="4"/>
  <c r="EMU16409" i="4"/>
  <c r="EMU16408" i="4"/>
  <c r="EMU16407" i="4"/>
  <c r="EMU16406" i="4"/>
  <c r="EMU16405" i="4"/>
  <c r="EMU16404" i="4"/>
  <c r="EMU16403" i="4"/>
  <c r="EMU16402" i="4"/>
  <c r="EMU16401" i="4"/>
  <c r="EMU16400" i="4"/>
  <c r="EMU16399" i="4"/>
  <c r="EMU16398" i="4"/>
  <c r="EMU16397" i="4"/>
  <c r="EMU16396" i="4"/>
  <c r="EMU16395" i="4"/>
  <c r="EMU16394" i="4"/>
  <c r="EMU16393" i="4"/>
  <c r="EMU16392" i="4"/>
  <c r="EMU16391" i="4"/>
  <c r="EMU16390" i="4"/>
  <c r="EMU16389" i="4"/>
  <c r="EMU16388" i="4"/>
  <c r="EMU16387" i="4"/>
  <c r="EMU16386" i="4"/>
  <c r="EMU16385" i="4"/>
  <c r="EMU16384" i="4"/>
  <c r="EMU16383" i="4"/>
  <c r="EMU16382" i="4"/>
  <c r="EMU16381" i="4"/>
  <c r="EMU16380" i="4"/>
  <c r="EMU16379" i="4"/>
  <c r="EMU16378" i="4"/>
  <c r="EMU16377" i="4"/>
  <c r="EMU16376" i="4"/>
  <c r="EMU16375" i="4"/>
  <c r="EMU16374" i="4"/>
  <c r="EMU16373" i="4"/>
  <c r="EMU16372" i="4"/>
  <c r="EMU16371" i="4"/>
  <c r="EMU16370" i="4"/>
  <c r="EMU16369" i="4"/>
  <c r="EMU16368" i="4"/>
  <c r="EMU16367" i="4"/>
  <c r="EMU16366" i="4"/>
  <c r="EMU16365" i="4"/>
  <c r="EMU16364" i="4"/>
  <c r="EMU16363" i="4"/>
  <c r="EMU16362" i="4"/>
  <c r="EMU16361" i="4"/>
  <c r="EMU16360" i="4"/>
  <c r="EMU16359" i="4"/>
  <c r="EMU16358" i="4"/>
  <c r="EMU16357" i="4"/>
  <c r="EMU16356" i="4"/>
  <c r="EMU16355" i="4"/>
  <c r="EMU16354" i="4"/>
  <c r="EMU16353" i="4"/>
  <c r="EMU16352" i="4"/>
  <c r="EMU16351" i="4"/>
  <c r="EMU16350" i="4"/>
  <c r="EMU16349" i="4"/>
  <c r="EMU16348" i="4"/>
  <c r="EMU16347" i="4"/>
  <c r="EMU16346" i="4"/>
  <c r="EMU16345" i="4"/>
  <c r="EMU16344" i="4"/>
  <c r="EMU16343" i="4"/>
  <c r="EMU16342" i="4"/>
  <c r="EMU16341" i="4"/>
  <c r="EMU16340" i="4"/>
  <c r="EMU16339" i="4"/>
  <c r="EMU16338" i="4"/>
  <c r="EMU16337" i="4"/>
  <c r="EMU16336" i="4"/>
  <c r="EMU16335" i="4"/>
  <c r="EMU16334" i="4"/>
  <c r="EMU16333" i="4"/>
  <c r="EMU16332" i="4"/>
  <c r="EMU16331" i="4"/>
  <c r="EMU16330" i="4"/>
  <c r="EMU16329" i="4"/>
  <c r="EMU16328" i="4"/>
  <c r="EMU16327" i="4"/>
  <c r="EMU16326" i="4"/>
  <c r="EMU16325" i="4"/>
  <c r="EMU16324" i="4"/>
  <c r="EMU16323" i="4"/>
  <c r="EMU16322" i="4"/>
  <c r="EMU16321" i="4"/>
  <c r="EMU16320" i="4"/>
  <c r="EMU16319" i="4"/>
  <c r="EMU16318" i="4"/>
  <c r="EMU16317" i="4"/>
  <c r="EMU16316" i="4"/>
  <c r="EMU16315" i="4"/>
  <c r="EMU16314" i="4"/>
  <c r="EMU16313" i="4"/>
  <c r="EMU16312" i="4"/>
  <c r="EMU16311" i="4"/>
  <c r="EMU16310" i="4"/>
  <c r="EMU16309" i="4"/>
  <c r="EMU16308" i="4"/>
  <c r="EMU16307" i="4"/>
  <c r="EMU16306" i="4"/>
  <c r="EMU16305" i="4"/>
  <c r="EMU16304" i="4"/>
  <c r="EMU16303" i="4"/>
  <c r="EMU16302" i="4"/>
  <c r="EMU16301" i="4"/>
  <c r="EMU16300" i="4"/>
  <c r="EMU16299" i="4"/>
  <c r="EMU16298" i="4"/>
  <c r="EMU16297" i="4"/>
  <c r="EMU16296" i="4"/>
  <c r="EMU16295" i="4"/>
  <c r="EMU16294" i="4"/>
  <c r="EMU16293" i="4"/>
  <c r="EMU16292" i="4"/>
  <c r="EMU16291" i="4"/>
  <c r="EMU16290" i="4"/>
  <c r="EMU16289" i="4"/>
  <c r="EMU16288" i="4"/>
  <c r="EMU16287" i="4"/>
  <c r="EMU16286" i="4"/>
  <c r="EMU16285" i="4"/>
  <c r="EMU16284" i="4"/>
  <c r="EMU16283" i="4"/>
  <c r="EMU16282" i="4"/>
  <c r="EMU16281" i="4"/>
  <c r="EMU16280" i="4"/>
  <c r="EMU16279" i="4"/>
  <c r="EMU16278" i="4"/>
  <c r="EMU16277" i="4"/>
  <c r="EMU16276" i="4"/>
  <c r="EMU16275" i="4"/>
  <c r="EMU16274" i="4"/>
  <c r="EMU16273" i="4"/>
  <c r="EMU16272" i="4"/>
  <c r="EMU16271" i="4"/>
  <c r="EMU16270" i="4"/>
  <c r="EMU16269" i="4"/>
  <c r="EMU16268" i="4"/>
  <c r="EMU16267" i="4"/>
  <c r="EMU16266" i="4"/>
  <c r="EMU16265" i="4"/>
  <c r="EMU16264" i="4"/>
  <c r="EMU16263" i="4"/>
  <c r="EMU16262" i="4"/>
  <c r="EMU16261" i="4"/>
  <c r="EMU16260" i="4"/>
  <c r="EMU16259" i="4"/>
  <c r="EMU16258" i="4"/>
  <c r="EMU16257" i="4"/>
  <c r="EMU16256" i="4"/>
  <c r="EMU16255" i="4"/>
  <c r="EMU16254" i="4"/>
  <c r="EMU16253" i="4"/>
  <c r="EMU16252" i="4"/>
  <c r="EMU16251" i="4"/>
  <c r="EMU16250" i="4"/>
  <c r="EMU16249" i="4"/>
  <c r="EMU16248" i="4"/>
  <c r="EMU16247" i="4"/>
  <c r="EMU16246" i="4"/>
  <c r="EMU16245" i="4"/>
  <c r="EMU16244" i="4"/>
  <c r="EMU16243" i="4"/>
  <c r="EMU16242" i="4"/>
  <c r="EMU16241" i="4"/>
  <c r="EMU16240" i="4"/>
  <c r="EMU16239" i="4"/>
  <c r="EMU16238" i="4"/>
  <c r="EMU16237" i="4"/>
  <c r="EMU16236" i="4"/>
  <c r="EMU16235" i="4"/>
  <c r="EMU16234" i="4"/>
  <c r="EMU16233" i="4"/>
  <c r="EMU16232" i="4"/>
  <c r="EMU16231" i="4"/>
  <c r="EMU16230" i="4"/>
  <c r="EMU16229" i="4"/>
  <c r="EMU16228" i="4"/>
  <c r="EMU16227" i="4"/>
  <c r="EMU16226" i="4"/>
  <c r="EMU16225" i="4"/>
  <c r="EMU16224" i="4"/>
  <c r="EMU16223" i="4"/>
  <c r="EMU16222" i="4"/>
  <c r="EMU16221" i="4"/>
  <c r="EMU16220" i="4"/>
  <c r="EMU16219" i="4"/>
  <c r="EMU16218" i="4"/>
  <c r="EMU16217" i="4"/>
  <c r="EMU16216" i="4"/>
  <c r="EMU16215" i="4"/>
  <c r="EMU16214" i="4"/>
  <c r="EMU16213" i="4"/>
  <c r="EMU16212" i="4"/>
  <c r="EMU16211" i="4"/>
  <c r="EMU16210" i="4"/>
  <c r="EMU16209" i="4"/>
  <c r="EMU16208" i="4"/>
  <c r="EMU16207" i="4"/>
  <c r="EMU16206" i="4"/>
  <c r="EMU16205" i="4"/>
  <c r="EMU16204" i="4"/>
  <c r="EMU16203" i="4"/>
  <c r="EMU16202" i="4"/>
  <c r="EMU16201" i="4"/>
  <c r="EMU16200" i="4"/>
  <c r="EMU16199" i="4"/>
  <c r="EMU16198" i="4"/>
  <c r="EMU16197" i="4"/>
  <c r="EMU16196" i="4"/>
  <c r="EMU16195" i="4"/>
  <c r="EMU16194" i="4"/>
  <c r="EMU16193" i="4"/>
  <c r="EMU16192" i="4"/>
  <c r="EMU16191" i="4"/>
  <c r="EMU16190" i="4"/>
  <c r="EMU16189" i="4"/>
  <c r="EMU16188" i="4"/>
  <c r="EMU16187" i="4"/>
  <c r="EMU16186" i="4"/>
  <c r="EMU16185" i="4"/>
  <c r="EMU16184" i="4"/>
  <c r="EMU16183" i="4"/>
  <c r="EMU16182" i="4"/>
  <c r="EMU16181" i="4"/>
  <c r="EMU16180" i="4"/>
  <c r="EMU16179" i="4"/>
  <c r="EMU16178" i="4"/>
  <c r="EMU16177" i="4"/>
  <c r="EMU16176" i="4"/>
  <c r="EMU16175" i="4"/>
  <c r="EMU16174" i="4"/>
  <c r="EMU16173" i="4"/>
  <c r="EMU16172" i="4"/>
  <c r="EMU16171" i="4"/>
  <c r="EMU16170" i="4"/>
  <c r="EMU16169" i="4"/>
  <c r="EMU16168" i="4"/>
  <c r="EMU16167" i="4"/>
  <c r="EMU16166" i="4"/>
  <c r="EMU16165" i="4"/>
  <c r="EMU16164" i="4"/>
  <c r="EMU16163" i="4"/>
  <c r="EMU16162" i="4"/>
  <c r="EMU16161" i="4"/>
  <c r="EMU16160" i="4"/>
  <c r="EMU16159" i="4"/>
  <c r="EMU16158" i="4"/>
  <c r="EMU16157" i="4"/>
  <c r="EMU16156" i="4"/>
  <c r="EMU16155" i="4"/>
  <c r="EMU16154" i="4"/>
  <c r="EMU16153" i="4"/>
  <c r="EMU16152" i="4"/>
  <c r="EMU16151" i="4"/>
  <c r="EMU16150" i="4"/>
  <c r="EMU16149" i="4"/>
  <c r="EMU16148" i="4"/>
  <c r="EMU16147" i="4"/>
  <c r="EMU16146" i="4"/>
  <c r="EMU16145" i="4"/>
  <c r="EMU16144" i="4"/>
  <c r="EMU16143" i="4"/>
  <c r="EMU16142" i="4"/>
  <c r="EMU16141" i="4"/>
  <c r="EMU16140" i="4"/>
  <c r="EMU16139" i="4"/>
  <c r="EMU16138" i="4"/>
  <c r="EMU16137" i="4"/>
  <c r="EMU16136" i="4"/>
  <c r="EMU16135" i="4"/>
  <c r="EMU16134" i="4"/>
  <c r="EMU16133" i="4"/>
  <c r="EMU16132" i="4"/>
  <c r="EMU16131" i="4"/>
  <c r="EMU16130" i="4"/>
  <c r="EMU16129" i="4"/>
  <c r="EMU16128" i="4"/>
  <c r="EMU16127" i="4"/>
  <c r="EMU16126" i="4"/>
  <c r="EMU16125" i="4"/>
  <c r="EMU16124" i="4"/>
  <c r="EMU16123" i="4"/>
  <c r="EMU16122" i="4"/>
  <c r="EMU16121" i="4"/>
  <c r="EMU16120" i="4"/>
  <c r="EMU16119" i="4"/>
  <c r="EMU16118" i="4"/>
  <c r="EMU16117" i="4"/>
  <c r="EMU16116" i="4"/>
  <c r="EMU16115" i="4"/>
  <c r="EMU16114" i="4"/>
  <c r="EMU16113" i="4"/>
  <c r="EMU16112" i="4"/>
  <c r="EMU16111" i="4"/>
  <c r="EMU16110" i="4"/>
  <c r="EMU16109" i="4"/>
  <c r="EMU16108" i="4"/>
  <c r="EMU16107" i="4"/>
  <c r="EMU16106" i="4"/>
  <c r="EMU16105" i="4"/>
  <c r="EMU16104" i="4"/>
  <c r="EMU16103" i="4"/>
  <c r="EMU16102" i="4"/>
  <c r="EMU16101" i="4"/>
  <c r="EMU16100" i="4"/>
  <c r="EMU16099" i="4"/>
  <c r="EMU16098" i="4"/>
  <c r="EMU16097" i="4"/>
  <c r="EMU16096" i="4"/>
  <c r="EMU16095" i="4"/>
  <c r="EMU16094" i="4"/>
  <c r="EMU16093" i="4"/>
  <c r="EMU16092" i="4"/>
  <c r="EMU16091" i="4"/>
  <c r="EMU16090" i="4"/>
  <c r="EMU16089" i="4"/>
  <c r="EMU16088" i="4"/>
  <c r="EMU16087" i="4"/>
  <c r="EMU16086" i="4"/>
  <c r="EMU16085" i="4"/>
  <c r="EMU16084" i="4"/>
  <c r="EMU16083" i="4"/>
  <c r="EMU16082" i="4"/>
  <c r="EMU16081" i="4"/>
  <c r="EMU16080" i="4"/>
  <c r="EMU16079" i="4"/>
  <c r="EMU16078" i="4"/>
  <c r="EMU16077" i="4"/>
  <c r="EMU16076" i="4"/>
  <c r="EMU16075" i="4"/>
  <c r="EMU16074" i="4"/>
  <c r="EMU16073" i="4"/>
  <c r="EMU16072" i="4"/>
  <c r="EMU16071" i="4"/>
  <c r="EMU16070" i="4"/>
  <c r="EMU16069" i="4"/>
  <c r="EMU16068" i="4"/>
  <c r="EMU16067" i="4"/>
  <c r="EMU16066" i="4"/>
  <c r="EMU16065" i="4"/>
  <c r="EMU16064" i="4"/>
  <c r="EMU16063" i="4"/>
  <c r="EMU16062" i="4"/>
  <c r="EMU16061" i="4"/>
  <c r="EMU16060" i="4"/>
  <c r="EMU16059" i="4"/>
  <c r="EMU16058" i="4"/>
  <c r="EMU16057" i="4"/>
  <c r="EMU16056" i="4"/>
  <c r="EMU16055" i="4"/>
  <c r="EMU16054" i="4"/>
  <c r="EMU16053" i="4"/>
  <c r="EMU16052" i="4"/>
  <c r="EMU16051" i="4"/>
  <c r="EMU16050" i="4"/>
  <c r="EMU16049" i="4"/>
  <c r="EMU16048" i="4"/>
  <c r="EMU16047" i="4"/>
  <c r="EMU16046" i="4"/>
  <c r="EMU16045" i="4"/>
  <c r="EMU16044" i="4"/>
  <c r="EMU16043" i="4"/>
  <c r="EMU16042" i="4"/>
  <c r="EMU16041" i="4"/>
  <c r="EMU16040" i="4"/>
  <c r="EMU16039" i="4"/>
  <c r="EMU16038" i="4"/>
  <c r="EMU16037" i="4"/>
  <c r="EMU16036" i="4"/>
  <c r="EMU16035" i="4"/>
  <c r="EMU16034" i="4"/>
  <c r="EMU16033" i="4"/>
  <c r="EMU16032" i="4"/>
  <c r="EMU16031" i="4"/>
  <c r="EMU16030" i="4"/>
  <c r="EMU16029" i="4"/>
  <c r="EMU16028" i="4"/>
  <c r="EMU16027" i="4"/>
  <c r="EMU16026" i="4"/>
  <c r="EMU16025" i="4"/>
  <c r="EMU16024" i="4"/>
  <c r="EMU16023" i="4"/>
  <c r="EMU16022" i="4"/>
  <c r="EMU16021" i="4"/>
  <c r="EMU16020" i="4"/>
  <c r="EMU16019" i="4"/>
  <c r="EMU16018" i="4"/>
  <c r="EMU16017" i="4"/>
  <c r="EMU16016" i="4"/>
  <c r="EMU16015" i="4"/>
  <c r="EMU16014" i="4"/>
  <c r="EMU16013" i="4"/>
  <c r="EMU16012" i="4"/>
  <c r="EMU16011" i="4"/>
  <c r="EMU16010" i="4"/>
  <c r="EMU16009" i="4"/>
  <c r="EMU16008" i="4"/>
  <c r="EMU16007" i="4"/>
  <c r="EMU16006" i="4"/>
  <c r="EMU16005" i="4"/>
  <c r="EMU16004" i="4"/>
  <c r="EMU16003" i="4"/>
  <c r="EMU16002" i="4"/>
  <c r="EMU16001" i="4"/>
  <c r="EMU16000" i="4"/>
  <c r="EMU15999" i="4"/>
  <c r="EMU15998" i="4"/>
  <c r="EMU15997" i="4"/>
  <c r="EMU15996" i="4"/>
  <c r="EMU15995" i="4"/>
  <c r="EMU15994" i="4"/>
  <c r="EMU15993" i="4"/>
  <c r="EMU15992" i="4"/>
  <c r="EMU15991" i="4"/>
  <c r="EMU15990" i="4"/>
  <c r="EMU15989" i="4"/>
  <c r="EMU15988" i="4"/>
  <c r="EMU15987" i="4"/>
  <c r="EMU15986" i="4"/>
  <c r="EMU15985" i="4"/>
  <c r="EMU15984" i="4"/>
  <c r="EMU15983" i="4"/>
  <c r="EMU15982" i="4"/>
  <c r="EMU15981" i="4"/>
  <c r="EMU15980" i="4"/>
  <c r="EMU15979" i="4"/>
  <c r="EMU15978" i="4"/>
  <c r="EMU15977" i="4"/>
  <c r="EMU15976" i="4"/>
  <c r="EMU15975" i="4"/>
  <c r="EMU15974" i="4"/>
  <c r="EMU15973" i="4"/>
  <c r="EMU15972" i="4"/>
  <c r="EMU15971" i="4"/>
  <c r="EMU15970" i="4"/>
  <c r="EMU15969" i="4"/>
  <c r="EMU15968" i="4"/>
  <c r="EMU15967" i="4"/>
  <c r="EMU15966" i="4"/>
  <c r="EMU15965" i="4"/>
  <c r="EMU15964" i="4"/>
  <c r="EMU15963" i="4"/>
  <c r="EMU15962" i="4"/>
  <c r="EMU15961" i="4"/>
  <c r="EMU15960" i="4"/>
  <c r="EMU15959" i="4"/>
  <c r="EMU15958" i="4"/>
  <c r="EMU15957" i="4"/>
  <c r="EMU15956" i="4"/>
  <c r="EMU15955" i="4"/>
  <c r="EMU15954" i="4"/>
  <c r="EMU15953" i="4"/>
  <c r="EMU15952" i="4"/>
  <c r="EMU15951" i="4"/>
  <c r="EMU15950" i="4"/>
  <c r="EMU15949" i="4"/>
  <c r="EMU15948" i="4"/>
  <c r="EMU15947" i="4"/>
  <c r="EMU15946" i="4"/>
  <c r="EMU15945" i="4"/>
  <c r="EMU15944" i="4"/>
  <c r="EMU15943" i="4"/>
  <c r="EMU15942" i="4"/>
  <c r="EMU15941" i="4"/>
  <c r="EMU15940" i="4"/>
  <c r="EMU15939" i="4"/>
  <c r="EMU15938" i="4"/>
  <c r="EMU15937" i="4"/>
  <c r="EMU15936" i="4"/>
  <c r="EMU15935" i="4"/>
  <c r="EMU15934" i="4"/>
  <c r="EMU15933" i="4"/>
  <c r="EMU15932" i="4"/>
  <c r="EMU15931" i="4"/>
  <c r="EMU15930" i="4"/>
  <c r="EMU15929" i="4"/>
  <c r="EMU15928" i="4"/>
  <c r="EMU15927" i="4"/>
  <c r="EMU15926" i="4"/>
  <c r="EMU15925" i="4"/>
  <c r="EMU15924" i="4"/>
  <c r="EMU15923" i="4"/>
  <c r="EMU15922" i="4"/>
  <c r="EMU15921" i="4"/>
  <c r="EMU15920" i="4"/>
  <c r="EMU15919" i="4"/>
  <c r="EMU15918" i="4"/>
  <c r="EMU15917" i="4"/>
  <c r="EMU15916" i="4"/>
  <c r="EMU15915" i="4"/>
  <c r="EMU15914" i="4"/>
  <c r="EMU15913" i="4"/>
  <c r="EMU15912" i="4"/>
  <c r="EMU15911" i="4"/>
  <c r="EMU15910" i="4"/>
  <c r="EMU15909" i="4"/>
  <c r="EMU15908" i="4"/>
  <c r="EMU15907" i="4"/>
  <c r="EMU15906" i="4"/>
  <c r="EMU15905" i="4"/>
  <c r="EMU15904" i="4"/>
  <c r="EMU15903" i="4"/>
  <c r="EMU15902" i="4"/>
  <c r="EMU15901" i="4"/>
  <c r="EMU15900" i="4"/>
  <c r="EMU15899" i="4"/>
  <c r="EMU15898" i="4"/>
  <c r="EMU15897" i="4"/>
  <c r="EMU15896" i="4"/>
  <c r="EMU15895" i="4"/>
  <c r="EMU15894" i="4"/>
  <c r="EMU15893" i="4"/>
  <c r="EMU15892" i="4"/>
  <c r="EMU15891" i="4"/>
  <c r="EMU15890" i="4"/>
  <c r="EMU15889" i="4"/>
  <c r="EMU15888" i="4"/>
  <c r="EMU15887" i="4"/>
  <c r="EMU15886" i="4"/>
  <c r="EMU15885" i="4"/>
  <c r="EMU15884" i="4"/>
  <c r="EMU15883" i="4"/>
  <c r="EMU15882" i="4"/>
  <c r="EMU15881" i="4"/>
  <c r="EMU15880" i="4"/>
  <c r="EMU15879" i="4"/>
  <c r="EMU15878" i="4"/>
  <c r="EMU15877" i="4"/>
  <c r="EMU15876" i="4"/>
  <c r="EMU15875" i="4"/>
  <c r="EMU15874" i="4"/>
  <c r="EMU15873" i="4"/>
  <c r="EMU15872" i="4"/>
  <c r="EMU15871" i="4"/>
  <c r="EMU15870" i="4"/>
  <c r="EMU15869" i="4"/>
  <c r="EMU15868" i="4"/>
  <c r="EMU15867" i="4"/>
  <c r="EMU15866" i="4"/>
  <c r="EMU15865" i="4"/>
  <c r="EMU15864" i="4"/>
  <c r="EMU15863" i="4"/>
  <c r="EMU15862" i="4"/>
  <c r="EMU15861" i="4"/>
  <c r="EMU15860" i="4"/>
  <c r="EMU15859" i="4"/>
  <c r="EMU15858" i="4"/>
  <c r="EMU15857" i="4"/>
  <c r="EMU15856" i="4"/>
  <c r="EMU15855" i="4"/>
  <c r="EMU15854" i="4"/>
  <c r="EMU15853" i="4"/>
  <c r="EMU15852" i="4"/>
  <c r="EMU15851" i="4"/>
  <c r="EMU15850" i="4"/>
  <c r="EMU15849" i="4"/>
  <c r="EMU15848" i="4"/>
  <c r="EMU15847" i="4"/>
  <c r="EMU15846" i="4"/>
  <c r="EMU15845" i="4"/>
  <c r="EMU15844" i="4"/>
  <c r="EMU15843" i="4"/>
  <c r="EMU15842" i="4"/>
  <c r="EMU15841" i="4"/>
  <c r="EMU15840" i="4"/>
  <c r="EMU15839" i="4"/>
  <c r="EMU15838" i="4"/>
  <c r="EMU15837" i="4"/>
  <c r="EMU15836" i="4"/>
  <c r="EMU15835" i="4"/>
  <c r="EMU15834" i="4"/>
  <c r="EMU15833" i="4"/>
  <c r="EMU15832" i="4"/>
  <c r="EMU15831" i="4"/>
  <c r="EMU15830" i="4"/>
  <c r="EMU15829" i="4"/>
  <c r="EMU15828" i="4"/>
  <c r="EMU15827" i="4"/>
  <c r="EMU15826" i="4"/>
  <c r="EMU15825" i="4"/>
  <c r="EMU15824" i="4"/>
  <c r="EMU15823" i="4"/>
  <c r="EMU15822" i="4"/>
  <c r="EMU15821" i="4"/>
  <c r="EMU15820" i="4"/>
  <c r="EMU15819" i="4"/>
  <c r="EMU15818" i="4"/>
  <c r="EMU15817" i="4"/>
  <c r="EMU15816" i="4"/>
  <c r="EMU15815" i="4"/>
  <c r="EMU15814" i="4"/>
  <c r="EMU15813" i="4"/>
  <c r="EMU15812" i="4"/>
  <c r="EMU15811" i="4"/>
  <c r="EMU15810" i="4"/>
  <c r="EMU15809" i="4"/>
  <c r="EMU15808" i="4"/>
  <c r="EMU15807" i="4"/>
  <c r="EMU15806" i="4"/>
  <c r="EMU15805" i="4"/>
  <c r="EMU15804" i="4"/>
  <c r="EMU15803" i="4"/>
  <c r="EMU15802" i="4"/>
  <c r="EMU15801" i="4"/>
  <c r="EMU15800" i="4"/>
  <c r="EMU15799" i="4"/>
  <c r="EMU15798" i="4"/>
  <c r="EMU15797" i="4"/>
  <c r="EMU15796" i="4"/>
  <c r="EMU15795" i="4"/>
  <c r="EMU15794" i="4"/>
  <c r="EMU15793" i="4"/>
  <c r="EMU15792" i="4"/>
  <c r="EMU15791" i="4"/>
  <c r="EMU15790" i="4"/>
  <c r="EMU15789" i="4"/>
  <c r="EMU15788" i="4"/>
  <c r="EMU15787" i="4"/>
  <c r="EMU15786" i="4"/>
  <c r="EMU15785" i="4"/>
  <c r="EMU15784" i="4"/>
  <c r="EMU15783" i="4"/>
  <c r="EMU15782" i="4"/>
  <c r="EMU15781" i="4"/>
  <c r="EMU15780" i="4"/>
  <c r="EMU15779" i="4"/>
  <c r="EMU15778" i="4"/>
  <c r="EMU15777" i="4"/>
  <c r="EMU15776" i="4"/>
  <c r="EMU15775" i="4"/>
  <c r="EMU15774" i="4"/>
  <c r="EMU15773" i="4"/>
  <c r="EMU15772" i="4"/>
  <c r="EMU15771" i="4"/>
  <c r="EMU15770" i="4"/>
  <c r="EMU15769" i="4"/>
  <c r="EMU15768" i="4"/>
  <c r="EMU15767" i="4"/>
  <c r="EMU15766" i="4"/>
  <c r="EMU15765" i="4"/>
  <c r="EMU15764" i="4"/>
  <c r="EMU15763" i="4"/>
  <c r="EMU15762" i="4"/>
  <c r="EMU15761" i="4"/>
  <c r="EMU15760" i="4"/>
  <c r="EMU15759" i="4"/>
  <c r="EMU15758" i="4"/>
  <c r="EMU15757" i="4"/>
  <c r="EMU15756" i="4"/>
  <c r="EMU15755" i="4"/>
  <c r="EMU15754" i="4"/>
  <c r="EMU15753" i="4"/>
  <c r="EMU15752" i="4"/>
  <c r="EMU15751" i="4"/>
  <c r="EMU15750" i="4"/>
  <c r="EMU15749" i="4"/>
  <c r="EMU15748" i="4"/>
  <c r="EMU15747" i="4"/>
  <c r="EMU15746" i="4"/>
  <c r="EMU15745" i="4"/>
  <c r="EMU15744" i="4"/>
  <c r="EMU15743" i="4"/>
  <c r="EMU15742" i="4"/>
  <c r="EMU15741" i="4"/>
  <c r="EMU15740" i="4"/>
  <c r="EMU15739" i="4"/>
  <c r="EMU15738" i="4"/>
  <c r="EMU15737" i="4"/>
  <c r="EMU15736" i="4"/>
  <c r="EMU15735" i="4"/>
  <c r="EMU15734" i="4"/>
  <c r="EMU15733" i="4"/>
  <c r="EMU15732" i="4"/>
  <c r="EMU15731" i="4"/>
  <c r="EMU15730" i="4"/>
  <c r="EMU15729" i="4"/>
  <c r="EMU15728" i="4"/>
  <c r="EMU15727" i="4"/>
  <c r="EMU15726" i="4"/>
  <c r="EMU15725" i="4"/>
  <c r="EMU15724" i="4"/>
  <c r="EMU15723" i="4"/>
  <c r="EMU15722" i="4"/>
  <c r="EMU15721" i="4"/>
  <c r="EMU15720" i="4"/>
  <c r="EMU15719" i="4"/>
  <c r="EMU15718" i="4"/>
  <c r="EMU15717" i="4"/>
  <c r="EMU15716" i="4"/>
  <c r="EMU15715" i="4"/>
  <c r="EMU15714" i="4"/>
  <c r="EMU15713" i="4"/>
  <c r="EMU15712" i="4"/>
  <c r="EMU15711" i="4"/>
  <c r="EMU15710" i="4"/>
  <c r="EMU15709" i="4"/>
  <c r="EMU15708" i="4"/>
  <c r="EMU15707" i="4"/>
  <c r="EMU15706" i="4"/>
  <c r="EMU15705" i="4"/>
  <c r="EMU15704" i="4"/>
  <c r="EMU15703" i="4"/>
  <c r="EMU15702" i="4"/>
  <c r="EMU15701" i="4"/>
  <c r="EMU15700" i="4"/>
  <c r="EMU15699" i="4"/>
  <c r="EMU15698" i="4"/>
  <c r="EMU15697" i="4"/>
  <c r="EMU15696" i="4"/>
  <c r="EMU15695" i="4"/>
  <c r="EMU15694" i="4"/>
  <c r="EMU15693" i="4"/>
  <c r="EMU15692" i="4"/>
  <c r="EMU15691" i="4"/>
  <c r="EMU15690" i="4"/>
  <c r="EMU15689" i="4"/>
  <c r="EMU15688" i="4"/>
  <c r="EMU15687" i="4"/>
  <c r="EMU15686" i="4"/>
  <c r="EMU15685" i="4"/>
  <c r="EMU15684" i="4"/>
  <c r="EMU15683" i="4"/>
  <c r="EMU15682" i="4"/>
  <c r="EMU15681" i="4"/>
  <c r="EMU15680" i="4"/>
  <c r="EMU15679" i="4"/>
  <c r="EMU15678" i="4"/>
  <c r="EMU15677" i="4"/>
  <c r="EMU15676" i="4"/>
  <c r="EMU15675" i="4"/>
  <c r="EMU15674" i="4"/>
  <c r="EMU15673" i="4"/>
  <c r="EMU15672" i="4"/>
  <c r="EMU15671" i="4"/>
  <c r="EMU15670" i="4"/>
  <c r="EMU15669" i="4"/>
  <c r="EMU15668" i="4"/>
  <c r="EMU15667" i="4"/>
  <c r="EMU15666" i="4"/>
  <c r="EMU15665" i="4"/>
  <c r="EMU15664" i="4"/>
  <c r="EMU15663" i="4"/>
  <c r="EMU15662" i="4"/>
  <c r="EMU15661" i="4"/>
  <c r="EMU15660" i="4"/>
  <c r="EMU15659" i="4"/>
  <c r="EMU15658" i="4"/>
  <c r="EMU15657" i="4"/>
  <c r="EMU15656" i="4"/>
  <c r="EMU15655" i="4"/>
  <c r="EMU15654" i="4"/>
  <c r="EMU15653" i="4"/>
  <c r="EMU15652" i="4"/>
  <c r="EMU15651" i="4"/>
  <c r="EMU15650" i="4"/>
  <c r="EMU15649" i="4"/>
  <c r="EMU15648" i="4"/>
  <c r="EMU15647" i="4"/>
  <c r="EMU15646" i="4"/>
  <c r="EMU15645" i="4"/>
  <c r="EMU15644" i="4"/>
  <c r="EMU15643" i="4"/>
  <c r="EMU15642" i="4"/>
  <c r="EMU15641" i="4"/>
  <c r="EMU15640" i="4"/>
  <c r="EMU15639" i="4"/>
  <c r="EMU15638" i="4"/>
  <c r="EMU15637" i="4"/>
  <c r="EMU15636" i="4"/>
  <c r="EMU15635" i="4"/>
  <c r="EMU15634" i="4"/>
  <c r="EMU15633" i="4"/>
  <c r="EMU15632" i="4"/>
  <c r="EMU15631" i="4"/>
  <c r="EMU15630" i="4"/>
  <c r="EMU15629" i="4"/>
  <c r="EMU15628" i="4"/>
  <c r="EMU15627" i="4"/>
  <c r="EMU15626" i="4"/>
  <c r="EMU15625" i="4"/>
  <c r="EMU15624" i="4"/>
  <c r="EMU15623" i="4"/>
  <c r="EMU15622" i="4"/>
  <c r="EMU15621" i="4"/>
  <c r="EMU15620" i="4"/>
  <c r="EMU15619" i="4"/>
  <c r="EMU15618" i="4"/>
  <c r="EMU15617" i="4"/>
  <c r="EMU15616" i="4"/>
  <c r="EMU15615" i="4"/>
  <c r="EMU15614" i="4"/>
  <c r="EMU15613" i="4"/>
  <c r="EMU15612" i="4"/>
  <c r="EMU15611" i="4"/>
  <c r="EMU15610" i="4"/>
  <c r="EMU15609" i="4"/>
  <c r="EMU15608" i="4"/>
  <c r="EMU15607" i="4"/>
  <c r="EMU15606" i="4"/>
  <c r="EMU15605" i="4"/>
  <c r="EMU15604" i="4"/>
  <c r="EMU15603" i="4"/>
  <c r="EMU15602" i="4"/>
  <c r="EMU15601" i="4"/>
  <c r="EMU15600" i="4"/>
  <c r="EMU15599" i="4"/>
  <c r="EMU15598" i="4"/>
  <c r="EMU15597" i="4"/>
  <c r="EMU15596" i="4"/>
  <c r="EMU15595" i="4"/>
  <c r="EMU15594" i="4"/>
  <c r="EMU15593" i="4"/>
  <c r="EMU15592" i="4"/>
  <c r="EMU15591" i="4"/>
  <c r="EMU15590" i="4"/>
  <c r="EMU15589" i="4"/>
  <c r="EMU15588" i="4"/>
  <c r="EMU15587" i="4"/>
  <c r="EMU15586" i="4"/>
  <c r="EMU15585" i="4"/>
  <c r="EMU15584" i="4"/>
  <c r="EMU15583" i="4"/>
  <c r="EMU15582" i="4"/>
  <c r="EMU15581" i="4"/>
  <c r="EMU15580" i="4"/>
  <c r="EMU15579" i="4"/>
  <c r="EMU15578" i="4"/>
  <c r="EMU15577" i="4"/>
  <c r="EMU15576" i="4"/>
  <c r="EMU15575" i="4"/>
  <c r="EMU15574" i="4"/>
  <c r="EMU15573" i="4"/>
  <c r="EMU15572" i="4"/>
  <c r="EMU15571" i="4"/>
  <c r="EMU15570" i="4"/>
  <c r="EMU15569" i="4"/>
  <c r="EMU15568" i="4"/>
  <c r="EMU15567" i="4"/>
  <c r="EMU15566" i="4"/>
  <c r="EMU15565" i="4"/>
  <c r="EMU15564" i="4"/>
  <c r="EMU15563" i="4"/>
  <c r="EMU15562" i="4"/>
  <c r="EMU15561" i="4"/>
  <c r="EMU15560" i="4"/>
  <c r="EMU15559" i="4"/>
  <c r="EMU15558" i="4"/>
  <c r="EMU15557" i="4"/>
  <c r="EMU15556" i="4"/>
  <c r="EMU15555" i="4"/>
  <c r="EMU15554" i="4"/>
  <c r="EMU15553" i="4"/>
  <c r="EMU15552" i="4"/>
  <c r="EMU15551" i="4"/>
  <c r="EMU15550" i="4"/>
  <c r="EMU15549" i="4"/>
  <c r="EMU15548" i="4"/>
  <c r="EMU15547" i="4"/>
  <c r="EMU15546" i="4"/>
  <c r="EMU15545" i="4"/>
  <c r="EMU15544" i="4"/>
  <c r="EMU15543" i="4"/>
  <c r="EMU15542" i="4"/>
  <c r="EMU15541" i="4"/>
  <c r="EMU15540" i="4"/>
  <c r="EMU15539" i="4"/>
  <c r="EMU15538" i="4"/>
  <c r="EMU15537" i="4"/>
  <c r="EMU15536" i="4"/>
  <c r="EMU15535" i="4"/>
  <c r="EMU15534" i="4"/>
  <c r="EMU15533" i="4"/>
  <c r="EMU15532" i="4"/>
  <c r="EMU15531" i="4"/>
  <c r="EMU15530" i="4"/>
  <c r="EMU15529" i="4"/>
  <c r="EMU15528" i="4"/>
  <c r="EMU15527" i="4"/>
  <c r="EMU15526" i="4"/>
  <c r="EMU15525" i="4"/>
  <c r="EMU15524" i="4"/>
  <c r="EMU15523" i="4"/>
  <c r="EMU15522" i="4"/>
  <c r="EMU15521" i="4"/>
  <c r="EMU15520" i="4"/>
  <c r="EMU15519" i="4"/>
  <c r="EMU15518" i="4"/>
  <c r="EMU15517" i="4"/>
  <c r="EMU15516" i="4"/>
  <c r="EMU15515" i="4"/>
  <c r="EMU15514" i="4"/>
  <c r="EMU15513" i="4"/>
  <c r="EMU15512" i="4"/>
  <c r="EMU15511" i="4"/>
  <c r="EMU15510" i="4"/>
  <c r="EMU15509" i="4"/>
  <c r="EMU15508" i="4"/>
  <c r="EMU15507" i="4"/>
  <c r="EMU15506" i="4"/>
  <c r="EMU15505" i="4"/>
  <c r="EMU15504" i="4"/>
  <c r="EMU15503" i="4"/>
  <c r="EMU15502" i="4"/>
  <c r="EMU15501" i="4"/>
  <c r="EMU15500" i="4"/>
  <c r="EMU15499" i="4"/>
  <c r="EMU15498" i="4"/>
  <c r="EMU15497" i="4"/>
  <c r="EMU15496" i="4"/>
  <c r="EMU15495" i="4"/>
  <c r="EMU15494" i="4"/>
  <c r="EMU15493" i="4"/>
  <c r="EMU15492" i="4"/>
  <c r="EMU15491" i="4"/>
  <c r="EMU15490" i="4"/>
  <c r="EMU15489" i="4"/>
  <c r="EMU15488" i="4"/>
  <c r="EMU15487" i="4"/>
  <c r="EMU15486" i="4"/>
  <c r="EMU15485" i="4"/>
  <c r="EMU15484" i="4"/>
  <c r="EMU15483" i="4"/>
  <c r="EMU15482" i="4"/>
  <c r="EMU15481" i="4"/>
  <c r="EMU15480" i="4"/>
  <c r="EMU15479" i="4"/>
  <c r="EMU15478" i="4"/>
  <c r="EMU15477" i="4"/>
  <c r="EMU15476" i="4"/>
  <c r="EMU15475" i="4"/>
  <c r="EMU15474" i="4"/>
  <c r="EMU15473" i="4"/>
  <c r="EMU15472" i="4"/>
  <c r="EMU15471" i="4"/>
  <c r="EMU15470" i="4"/>
  <c r="EMU15469" i="4"/>
  <c r="EMU15468" i="4"/>
  <c r="EMU15467" i="4"/>
  <c r="EMU15466" i="4"/>
  <c r="EMU15465" i="4"/>
  <c r="EMU15464" i="4"/>
  <c r="EMU15463" i="4"/>
  <c r="EMU15462" i="4"/>
  <c r="EMU15461" i="4"/>
  <c r="EMU15460" i="4"/>
  <c r="EMU15459" i="4"/>
  <c r="EMU15458" i="4"/>
  <c r="EMU15457" i="4"/>
  <c r="EMU15456" i="4"/>
  <c r="EMU15455" i="4"/>
  <c r="EMU15454" i="4"/>
  <c r="EMU15453" i="4"/>
  <c r="EMU15452" i="4"/>
  <c r="EMU15451" i="4"/>
  <c r="EMU15450" i="4"/>
  <c r="EMU15449" i="4"/>
  <c r="EMU15448" i="4"/>
  <c r="EMU15447" i="4"/>
  <c r="EMU15446" i="4"/>
  <c r="EMU15445" i="4"/>
  <c r="EMU15444" i="4"/>
  <c r="EMU15443" i="4"/>
  <c r="EMU15442" i="4"/>
  <c r="EMU15441" i="4"/>
  <c r="EMU15440" i="4"/>
  <c r="EMU15439" i="4"/>
  <c r="EMU15438" i="4"/>
  <c r="EMU15437" i="4"/>
  <c r="EMU15436" i="4"/>
  <c r="EMU15435" i="4"/>
  <c r="EMU15434" i="4"/>
  <c r="EMU15433" i="4"/>
  <c r="EMU15432" i="4"/>
  <c r="EMU15431" i="4"/>
  <c r="EMU15430" i="4"/>
  <c r="EMU15429" i="4"/>
  <c r="EMU15428" i="4"/>
  <c r="EMU15427" i="4"/>
  <c r="EMU15426" i="4"/>
  <c r="EMU15425" i="4"/>
  <c r="EMU15424" i="4"/>
  <c r="EMU15423" i="4"/>
  <c r="EMU15422" i="4"/>
  <c r="EMU15421" i="4"/>
  <c r="EMU15420" i="4"/>
  <c r="EMU15419" i="4"/>
  <c r="EMU15418" i="4"/>
  <c r="EMU15417" i="4"/>
  <c r="EMU15416" i="4"/>
  <c r="EMU15415" i="4"/>
  <c r="EMU15414" i="4"/>
  <c r="EMU15413" i="4"/>
  <c r="EMU15412" i="4"/>
  <c r="EMU15411" i="4"/>
  <c r="EMU15410" i="4"/>
  <c r="EMU15409" i="4"/>
  <c r="EMU15408" i="4"/>
  <c r="EMU15407" i="4"/>
  <c r="EMU15406" i="4"/>
  <c r="EMU15405" i="4"/>
  <c r="EMU15404" i="4"/>
  <c r="EMU15403" i="4"/>
  <c r="EMU15402" i="4"/>
  <c r="EMU15401" i="4"/>
  <c r="EMU15400" i="4"/>
  <c r="EMU15399" i="4"/>
  <c r="EMU15398" i="4"/>
  <c r="EMU15397" i="4"/>
  <c r="EMU15396" i="4"/>
  <c r="EMU15395" i="4"/>
  <c r="EMU15394" i="4"/>
  <c r="EMU15393" i="4"/>
  <c r="EMU15392" i="4"/>
  <c r="EMU15391" i="4"/>
  <c r="EMU15390" i="4"/>
  <c r="EMU15389" i="4"/>
  <c r="EMU15388" i="4"/>
  <c r="EMU15387" i="4"/>
  <c r="EMU15386" i="4"/>
  <c r="EMU15385" i="4"/>
  <c r="EMU15384" i="4"/>
  <c r="EMU15383" i="4"/>
  <c r="EMU15382" i="4"/>
  <c r="EMU15381" i="4"/>
  <c r="EMU15380" i="4"/>
  <c r="EMU15379" i="4"/>
  <c r="EMU15378" i="4"/>
  <c r="EMU15377" i="4"/>
  <c r="EMU15376" i="4"/>
  <c r="EMU15375" i="4"/>
  <c r="EMU15374" i="4"/>
  <c r="EMU15373" i="4"/>
  <c r="EMU15372" i="4"/>
  <c r="EMU15371" i="4"/>
  <c r="EMU15370" i="4"/>
  <c r="EMU15369" i="4"/>
  <c r="EMU15368" i="4"/>
  <c r="EMU15367" i="4"/>
  <c r="EMU15366" i="4"/>
  <c r="EMU15365" i="4"/>
  <c r="EMU15364" i="4"/>
  <c r="EMU15363" i="4"/>
  <c r="EMU15362" i="4"/>
  <c r="EMU15361" i="4"/>
  <c r="EMU15360" i="4"/>
  <c r="EMU15359" i="4"/>
  <c r="EMU15358" i="4"/>
  <c r="EMU15357" i="4"/>
  <c r="EMU15356" i="4"/>
  <c r="EMU15355" i="4"/>
  <c r="EMU15354" i="4"/>
  <c r="EMU15353" i="4"/>
  <c r="EMU15352" i="4"/>
  <c r="EMU15351" i="4"/>
  <c r="EMU15350" i="4"/>
  <c r="EMU15349" i="4"/>
  <c r="EMU15348" i="4"/>
  <c r="EMU15347" i="4"/>
  <c r="EMU15346" i="4"/>
  <c r="EMU15345" i="4"/>
  <c r="EMU15344" i="4"/>
  <c r="EMU15343" i="4"/>
  <c r="EMU15342" i="4"/>
  <c r="EMU15341" i="4"/>
  <c r="EMU15340" i="4"/>
  <c r="EMU15339" i="4"/>
  <c r="EMU15338" i="4"/>
  <c r="EMU15337" i="4"/>
  <c r="EMU15336" i="4"/>
  <c r="EMU15335" i="4"/>
  <c r="EMU15334" i="4"/>
  <c r="EMU15333" i="4"/>
  <c r="EMU15332" i="4"/>
  <c r="EMU15331" i="4"/>
  <c r="EMU15330" i="4"/>
  <c r="EMU15329" i="4"/>
  <c r="EMU15328" i="4"/>
  <c r="EMU15327" i="4"/>
  <c r="EMU15326" i="4"/>
  <c r="EMU15325" i="4"/>
  <c r="EMU15324" i="4"/>
  <c r="EMU15323" i="4"/>
  <c r="EMU15322" i="4"/>
  <c r="EMU15321" i="4"/>
  <c r="EMU15320" i="4"/>
  <c r="EMU15319" i="4"/>
  <c r="EMU15318" i="4"/>
  <c r="EMU15317" i="4"/>
  <c r="EMU15316" i="4"/>
  <c r="EMU15315" i="4"/>
  <c r="EMU15314" i="4"/>
  <c r="EMU15313" i="4"/>
  <c r="EMU15312" i="4"/>
  <c r="EMU15311" i="4"/>
  <c r="EMU15310" i="4"/>
  <c r="EMU15309" i="4"/>
  <c r="EMU15308" i="4"/>
  <c r="EMU15307" i="4"/>
  <c r="EMU15306" i="4"/>
  <c r="EMU15305" i="4"/>
  <c r="EMU15304" i="4"/>
  <c r="EMU15303" i="4"/>
  <c r="EMU15302" i="4"/>
  <c r="EMU15301" i="4"/>
  <c r="EMU15300" i="4"/>
  <c r="EMU15299" i="4"/>
  <c r="EMU15298" i="4"/>
  <c r="EMU15297" i="4"/>
  <c r="EMU15296" i="4"/>
  <c r="EMU15295" i="4"/>
  <c r="EMU15294" i="4"/>
  <c r="EMU15293" i="4"/>
  <c r="EMU15292" i="4"/>
  <c r="EMU15291" i="4"/>
  <c r="EMU15290" i="4"/>
  <c r="EMU15289" i="4"/>
  <c r="EMU15288" i="4"/>
  <c r="EMU15287" i="4"/>
  <c r="EMU15286" i="4"/>
  <c r="EMU15285" i="4"/>
  <c r="EMU15284" i="4"/>
  <c r="EMU15283" i="4"/>
  <c r="EMU15282" i="4"/>
  <c r="EMU15281" i="4"/>
  <c r="EMU15280" i="4"/>
  <c r="EMU15279" i="4"/>
  <c r="EMU15278" i="4"/>
  <c r="EMU15277" i="4"/>
  <c r="EMU15276" i="4"/>
  <c r="EMU15275" i="4"/>
  <c r="EMU15274" i="4"/>
  <c r="EMU15273" i="4"/>
  <c r="EMU15272" i="4"/>
  <c r="EMU15271" i="4"/>
  <c r="EMU15270" i="4"/>
  <c r="EMU15269" i="4"/>
  <c r="EMU15268" i="4"/>
  <c r="EMU15267" i="4"/>
  <c r="EMU15266" i="4"/>
  <c r="EMU15265" i="4"/>
  <c r="EMU15264" i="4"/>
  <c r="EMU15263" i="4"/>
  <c r="EMU15262" i="4"/>
  <c r="EMU15261" i="4"/>
  <c r="EMU15260" i="4"/>
  <c r="EMU15259" i="4"/>
  <c r="EMU15258" i="4"/>
  <c r="EMU15257" i="4"/>
  <c r="EMU15256" i="4"/>
  <c r="EMU15255" i="4"/>
  <c r="EMU15254" i="4"/>
  <c r="EMU15253" i="4"/>
  <c r="EMU15252" i="4"/>
  <c r="EMU15251" i="4"/>
  <c r="EMU15250" i="4"/>
  <c r="EMU15249" i="4"/>
  <c r="EMU15248" i="4"/>
  <c r="EMU15247" i="4"/>
  <c r="EMU15246" i="4"/>
  <c r="EMU15245" i="4"/>
  <c r="EMU15244" i="4"/>
  <c r="EMU15243" i="4"/>
  <c r="EMU15242" i="4"/>
  <c r="EMU15241" i="4"/>
  <c r="EMU15240" i="4"/>
  <c r="EMU15239" i="4"/>
  <c r="EMU15238" i="4"/>
  <c r="EMU15237" i="4"/>
  <c r="EMU15236" i="4"/>
  <c r="EMU15235" i="4"/>
  <c r="EMU15234" i="4"/>
  <c r="EMU15233" i="4"/>
  <c r="EMU15232" i="4"/>
  <c r="EMU15231" i="4"/>
  <c r="EMU15230" i="4"/>
  <c r="EMU15229" i="4"/>
  <c r="EMU15228" i="4"/>
  <c r="EMU15227" i="4"/>
  <c r="EMU15226" i="4"/>
  <c r="EMU15225" i="4"/>
  <c r="EMU15224" i="4"/>
  <c r="EMU15223" i="4"/>
  <c r="EMU15222" i="4"/>
  <c r="EMU15221" i="4"/>
  <c r="EMU15220" i="4"/>
  <c r="EMU15219" i="4"/>
  <c r="EMU15218" i="4"/>
  <c r="EMU15217" i="4"/>
  <c r="EMU15216" i="4"/>
  <c r="EMU15215" i="4"/>
  <c r="EMU15214" i="4"/>
  <c r="EMU15213" i="4"/>
  <c r="EMU15212" i="4"/>
  <c r="EMU15211" i="4"/>
  <c r="EMU15210" i="4"/>
  <c r="EMU15209" i="4"/>
  <c r="EMU15208" i="4"/>
  <c r="EMU15207" i="4"/>
  <c r="EMU15206" i="4"/>
  <c r="EMU15205" i="4"/>
  <c r="EMU15204" i="4"/>
  <c r="EMU15203" i="4"/>
  <c r="EMU15202" i="4"/>
  <c r="EMU15201" i="4"/>
  <c r="EMU15200" i="4"/>
  <c r="EMU15199" i="4"/>
  <c r="EMU15198" i="4"/>
  <c r="EMU15197" i="4"/>
  <c r="EMU15196" i="4"/>
  <c r="EMU15195" i="4"/>
  <c r="EMU15194" i="4"/>
  <c r="EMU15193" i="4"/>
  <c r="EMU15192" i="4"/>
  <c r="EMU15191" i="4"/>
  <c r="EMU15190" i="4"/>
  <c r="EMU15189" i="4"/>
  <c r="EMU15188" i="4"/>
  <c r="EMU15187" i="4"/>
  <c r="EMU15186" i="4"/>
  <c r="EMU15185" i="4"/>
  <c r="EMU15184" i="4"/>
  <c r="EMU15183" i="4"/>
  <c r="EMU15182" i="4"/>
  <c r="EMU15181" i="4"/>
  <c r="EMU15180" i="4"/>
  <c r="EMU15179" i="4"/>
  <c r="EMU15178" i="4"/>
  <c r="EMU15177" i="4"/>
  <c r="EMU15176" i="4"/>
  <c r="EMU15175" i="4"/>
  <c r="EMU15174" i="4"/>
  <c r="EMU15173" i="4"/>
  <c r="EMU15172" i="4"/>
  <c r="EMU15171" i="4"/>
  <c r="EMU15170" i="4"/>
  <c r="EMU15169" i="4"/>
  <c r="EMU15168" i="4"/>
  <c r="EMU15167" i="4"/>
  <c r="EMU15166" i="4"/>
  <c r="EMU15165" i="4"/>
  <c r="EMU15164" i="4"/>
  <c r="EMU15163" i="4"/>
  <c r="EMU15162" i="4"/>
  <c r="EMU15161" i="4"/>
  <c r="EMU15160" i="4"/>
  <c r="EMU15159" i="4"/>
  <c r="EMU15158" i="4"/>
  <c r="EMU15157" i="4"/>
  <c r="EMU15156" i="4"/>
  <c r="EMU15155" i="4"/>
  <c r="EMU15154" i="4"/>
  <c r="EMU15153" i="4"/>
  <c r="EMU15152" i="4"/>
  <c r="EMU15151" i="4"/>
  <c r="EMU15150" i="4"/>
  <c r="EMU15149" i="4"/>
  <c r="EMU15148" i="4"/>
  <c r="EMU15147" i="4"/>
  <c r="EMU15146" i="4"/>
  <c r="EMU15145" i="4"/>
  <c r="EMU15144" i="4"/>
  <c r="EMU15143" i="4"/>
  <c r="EMU15142" i="4"/>
  <c r="EMU15141" i="4"/>
  <c r="EMU15140" i="4"/>
  <c r="EMU15139" i="4"/>
  <c r="EMU15138" i="4"/>
  <c r="EMU15137" i="4"/>
  <c r="EMU15136" i="4"/>
  <c r="EMU15135" i="4"/>
  <c r="EMU15134" i="4"/>
  <c r="EMU15133" i="4"/>
  <c r="EMU15132" i="4"/>
  <c r="EMU15131" i="4"/>
  <c r="EMU15130" i="4"/>
  <c r="EMU15129" i="4"/>
  <c r="EMU15128" i="4"/>
  <c r="EMU15127" i="4"/>
  <c r="EMU15126" i="4"/>
  <c r="EMU15125" i="4"/>
  <c r="EMU15124" i="4"/>
  <c r="EMU15123" i="4"/>
  <c r="EMU15122" i="4"/>
  <c r="EMU15121" i="4"/>
  <c r="EMU15120" i="4"/>
  <c r="EMU15119" i="4"/>
  <c r="EMU15118" i="4"/>
  <c r="EMU15117" i="4"/>
  <c r="EMU15116" i="4"/>
  <c r="EMU15115" i="4"/>
  <c r="EMU15114" i="4"/>
  <c r="EMU15113" i="4"/>
  <c r="EMU15112" i="4"/>
  <c r="EMU15111" i="4"/>
  <c r="EMU15110" i="4"/>
  <c r="EMU15109" i="4"/>
  <c r="EMU15108" i="4"/>
  <c r="EMU15107" i="4"/>
  <c r="EMU15106" i="4"/>
  <c r="EMU15105" i="4"/>
  <c r="EMU15104" i="4"/>
  <c r="EMU15103" i="4"/>
  <c r="EMU15102" i="4"/>
  <c r="EMU15101" i="4"/>
  <c r="EMU15100" i="4"/>
  <c r="EMU15099" i="4"/>
  <c r="EMU15098" i="4"/>
  <c r="EMU15097" i="4"/>
  <c r="EMU15096" i="4"/>
  <c r="EMU15095" i="4"/>
  <c r="EMU15094" i="4"/>
  <c r="EMU15093" i="4"/>
  <c r="EMU15092" i="4"/>
  <c r="EMU15091" i="4"/>
  <c r="EMU15090" i="4"/>
  <c r="EMU15089" i="4"/>
  <c r="EMU15088" i="4"/>
  <c r="EMU15087" i="4"/>
  <c r="EMU15086" i="4"/>
  <c r="EMU15085" i="4"/>
  <c r="EMU15084" i="4"/>
  <c r="EMU15083" i="4"/>
  <c r="EMU15082" i="4"/>
  <c r="EMU15081" i="4"/>
  <c r="EMU15080" i="4"/>
  <c r="EMU15079" i="4"/>
  <c r="EMU15078" i="4"/>
  <c r="EMU15077" i="4"/>
  <c r="EMU15076" i="4"/>
  <c r="EMU15075" i="4"/>
  <c r="EMU15074" i="4"/>
  <c r="EMU15073" i="4"/>
  <c r="EMU15072" i="4"/>
  <c r="EMU15071" i="4"/>
  <c r="EMU15070" i="4"/>
  <c r="EMU15069" i="4"/>
  <c r="EMU15068" i="4"/>
  <c r="EMU15067" i="4"/>
  <c r="EMU15066" i="4"/>
  <c r="EMU15065" i="4"/>
  <c r="EMU15064" i="4"/>
  <c r="EMU15063" i="4"/>
  <c r="EMU15062" i="4"/>
  <c r="EMU15061" i="4"/>
  <c r="EMU15060" i="4"/>
  <c r="EMU15059" i="4"/>
  <c r="EMU15058" i="4"/>
  <c r="EMU15057" i="4"/>
  <c r="EMU15056" i="4"/>
  <c r="EMU15055" i="4"/>
  <c r="EMU15054" i="4"/>
  <c r="EMU15053" i="4"/>
  <c r="EMU15052" i="4"/>
  <c r="EMU15051" i="4"/>
  <c r="EMU15050" i="4"/>
  <c r="EMU15049" i="4"/>
  <c r="EMU15048" i="4"/>
  <c r="EMU15047" i="4"/>
  <c r="EMU15046" i="4"/>
  <c r="EMU15045" i="4"/>
  <c r="EMU15044" i="4"/>
  <c r="EMU15043" i="4"/>
  <c r="EMU15042" i="4"/>
  <c r="EMU15041" i="4"/>
  <c r="EMU15040" i="4"/>
  <c r="EMU15039" i="4"/>
  <c r="EMU15038" i="4"/>
  <c r="EMU15037" i="4"/>
  <c r="EMU15036" i="4"/>
  <c r="EMU15035" i="4"/>
  <c r="EMU15034" i="4"/>
  <c r="EMU15033" i="4"/>
  <c r="EMU15032" i="4"/>
  <c r="EMU15031" i="4"/>
  <c r="EMU15030" i="4"/>
  <c r="EMU15029" i="4"/>
  <c r="EMU15028" i="4"/>
  <c r="EMU15027" i="4"/>
  <c r="EMU15026" i="4"/>
  <c r="EMU15025" i="4"/>
  <c r="EMU15024" i="4"/>
  <c r="EMU15023" i="4"/>
  <c r="EMU15022" i="4"/>
  <c r="EMU15021" i="4"/>
  <c r="EMU15020" i="4"/>
  <c r="EMU15019" i="4"/>
  <c r="EMU15018" i="4"/>
  <c r="EMU15017" i="4"/>
  <c r="EMU15016" i="4"/>
  <c r="EMU15015" i="4"/>
  <c r="EMU15014" i="4"/>
  <c r="EMU15013" i="4"/>
  <c r="EMU15012" i="4"/>
  <c r="EMU15011" i="4"/>
  <c r="EMU15010" i="4"/>
  <c r="EMU15009" i="4"/>
  <c r="EMU15008" i="4"/>
  <c r="EMU15007" i="4"/>
  <c r="EMU15006" i="4"/>
  <c r="EMU15005" i="4"/>
  <c r="EMU15004" i="4"/>
  <c r="EMU15003" i="4"/>
  <c r="EMU15002" i="4"/>
  <c r="EMU15001" i="4"/>
  <c r="EMU15000" i="4"/>
  <c r="EMU14999" i="4"/>
  <c r="EMU14998" i="4"/>
  <c r="EMU14997" i="4"/>
  <c r="EMU14996" i="4"/>
  <c r="EMU14995" i="4"/>
  <c r="EMU14994" i="4"/>
  <c r="EMU14993" i="4"/>
  <c r="EMU14992" i="4"/>
  <c r="EMU14991" i="4"/>
  <c r="EMU14990" i="4"/>
  <c r="EMU14989" i="4"/>
  <c r="EMU14988" i="4"/>
  <c r="EMU14987" i="4"/>
  <c r="EMU14986" i="4"/>
  <c r="EMU14985" i="4"/>
  <c r="EMU14984" i="4"/>
  <c r="EMU14983" i="4"/>
  <c r="EMU14982" i="4"/>
  <c r="EMU14981" i="4"/>
  <c r="EMU14980" i="4"/>
  <c r="EMU14979" i="4"/>
  <c r="EMU14978" i="4"/>
  <c r="EMU14977" i="4"/>
  <c r="EMU14976" i="4"/>
  <c r="EMU14975" i="4"/>
  <c r="EMU14974" i="4"/>
  <c r="EMU14973" i="4"/>
  <c r="EMU14972" i="4"/>
  <c r="EMU14971" i="4"/>
  <c r="EMU14970" i="4"/>
  <c r="EMU14969" i="4"/>
  <c r="EMU14968" i="4"/>
  <c r="EMU14967" i="4"/>
  <c r="EMU14966" i="4"/>
  <c r="EMU14965" i="4"/>
  <c r="EMU14964" i="4"/>
  <c r="EMU14963" i="4"/>
  <c r="EMU14962" i="4"/>
  <c r="EMU14961" i="4"/>
  <c r="EMU14960" i="4"/>
  <c r="EMU14959" i="4"/>
  <c r="EMU14958" i="4"/>
  <c r="EMU14957" i="4"/>
  <c r="EMU14956" i="4"/>
  <c r="EMU14955" i="4"/>
  <c r="EMU14954" i="4"/>
  <c r="EMU14953" i="4"/>
  <c r="EMU14952" i="4"/>
  <c r="EMU14951" i="4"/>
  <c r="EMU14950" i="4"/>
  <c r="EMU14949" i="4"/>
  <c r="EMU14948" i="4"/>
  <c r="EMU14947" i="4"/>
  <c r="EMU14946" i="4"/>
  <c r="EMU14945" i="4"/>
  <c r="EMU14944" i="4"/>
  <c r="EMU14943" i="4"/>
  <c r="EMU14942" i="4"/>
  <c r="EMU14941" i="4"/>
  <c r="EMU14940" i="4"/>
  <c r="EMU14939" i="4"/>
  <c r="EMU14938" i="4"/>
  <c r="EMU14937" i="4"/>
  <c r="EMU14936" i="4"/>
  <c r="EMU14935" i="4"/>
  <c r="EMU14934" i="4"/>
  <c r="EMU14933" i="4"/>
  <c r="EMU14932" i="4"/>
  <c r="EMU14931" i="4"/>
  <c r="EMU14930" i="4"/>
  <c r="EMU14929" i="4"/>
  <c r="EMU14928" i="4"/>
  <c r="EMU14927" i="4"/>
  <c r="EMU14926" i="4"/>
  <c r="EMU14925" i="4"/>
  <c r="EMU14924" i="4"/>
  <c r="EMU14923" i="4"/>
  <c r="EMU14922" i="4"/>
  <c r="EMU14921" i="4"/>
  <c r="EMU14920" i="4"/>
  <c r="EMU14919" i="4"/>
  <c r="EMU14918" i="4"/>
  <c r="EMU14917" i="4"/>
  <c r="EMU14916" i="4"/>
  <c r="EMU14915" i="4"/>
  <c r="EMU14914" i="4"/>
  <c r="EMU14913" i="4"/>
  <c r="EMU14912" i="4"/>
  <c r="EMU14911" i="4"/>
  <c r="EMU14910" i="4"/>
  <c r="EMU14909" i="4"/>
  <c r="EMU14908" i="4"/>
  <c r="EMU14907" i="4"/>
  <c r="EMU14906" i="4"/>
  <c r="EMU14905" i="4"/>
  <c r="EMU14904" i="4"/>
  <c r="EMU14903" i="4"/>
  <c r="EMU14902" i="4"/>
  <c r="EMU14901" i="4"/>
  <c r="EMU14900" i="4"/>
  <c r="EMU14899" i="4"/>
  <c r="EMU14898" i="4"/>
  <c r="EMU14897" i="4"/>
  <c r="EMU14896" i="4"/>
  <c r="EMU14895" i="4"/>
  <c r="EMU14894" i="4"/>
  <c r="EMU14893" i="4"/>
  <c r="EMU14892" i="4"/>
  <c r="EMU14891" i="4"/>
  <c r="EMU14890" i="4"/>
  <c r="EMU14889" i="4"/>
  <c r="EMU14888" i="4"/>
  <c r="EMU14887" i="4"/>
  <c r="EMU14886" i="4"/>
  <c r="EMU14885" i="4"/>
  <c r="EMU14884" i="4"/>
  <c r="EMU14883" i="4"/>
  <c r="EMU14882" i="4"/>
  <c r="EMU14881" i="4"/>
  <c r="EMU14880" i="4"/>
  <c r="EMU14879" i="4"/>
  <c r="EMU14878" i="4"/>
  <c r="EMU14877" i="4"/>
  <c r="EMU14876" i="4"/>
  <c r="EMU14875" i="4"/>
  <c r="EMU14874" i="4"/>
  <c r="EMU14873" i="4"/>
  <c r="EMU14872" i="4"/>
  <c r="EMU14871" i="4"/>
  <c r="EMU14870" i="4"/>
  <c r="EMU14869" i="4"/>
  <c r="EMU14868" i="4"/>
  <c r="EMU14867" i="4"/>
  <c r="EMU14866" i="4"/>
  <c r="EMU14865" i="4"/>
  <c r="EMU14864" i="4"/>
  <c r="EMU14863" i="4"/>
  <c r="EMU14862" i="4"/>
  <c r="EMU14861" i="4"/>
  <c r="EMU14860" i="4"/>
  <c r="EMU14859" i="4"/>
  <c r="EMU14858" i="4"/>
  <c r="EMU14857" i="4"/>
  <c r="EMU14856" i="4"/>
  <c r="EMU14855" i="4"/>
  <c r="EMU14854" i="4"/>
  <c r="EMU14853" i="4"/>
  <c r="EMU14852" i="4"/>
  <c r="EMU14851" i="4"/>
  <c r="EMU14850" i="4"/>
  <c r="EMU14849" i="4"/>
  <c r="EMU14848" i="4"/>
  <c r="EMU14847" i="4"/>
  <c r="EMU14846" i="4"/>
  <c r="EMU14845" i="4"/>
  <c r="EMU14844" i="4"/>
  <c r="EMU14843" i="4"/>
  <c r="EMU14842" i="4"/>
  <c r="EMU14841" i="4"/>
  <c r="EMU14840" i="4"/>
  <c r="EMU14839" i="4"/>
  <c r="EMU14838" i="4"/>
  <c r="EMU14837" i="4"/>
  <c r="EMU14836" i="4"/>
  <c r="EMU14835" i="4"/>
  <c r="EMU14834" i="4"/>
  <c r="EMU14833" i="4"/>
  <c r="EMU14832" i="4"/>
  <c r="EMU14831" i="4"/>
  <c r="EMU14830" i="4"/>
  <c r="EMU14829" i="4"/>
  <c r="EMU14828" i="4"/>
  <c r="EMU14827" i="4"/>
  <c r="EMU14826" i="4"/>
  <c r="EMU14825" i="4"/>
  <c r="EMU14824" i="4"/>
  <c r="EMU14823" i="4"/>
  <c r="EMU14822" i="4"/>
  <c r="EMU14821" i="4"/>
  <c r="EMU14820" i="4"/>
  <c r="EMU14819" i="4"/>
  <c r="EMU14818" i="4"/>
  <c r="EMU14817" i="4"/>
  <c r="EMU14816" i="4"/>
  <c r="EMU14815" i="4"/>
  <c r="EMU14814" i="4"/>
  <c r="EMU14813" i="4"/>
  <c r="EMU14812" i="4"/>
  <c r="EMU14811" i="4"/>
  <c r="EMU14810" i="4"/>
  <c r="EMU14809" i="4"/>
  <c r="EMU14808" i="4"/>
  <c r="EMU14807" i="4"/>
  <c r="EMU14806" i="4"/>
  <c r="EMU14805" i="4"/>
  <c r="EMU14804" i="4"/>
  <c r="EMU14803" i="4"/>
  <c r="EMU14802" i="4"/>
  <c r="EMU14801" i="4"/>
  <c r="EMU14800" i="4"/>
  <c r="EMU14799" i="4"/>
  <c r="EMU14798" i="4"/>
  <c r="EMU14797" i="4"/>
  <c r="EMU14796" i="4"/>
  <c r="EMU14795" i="4"/>
  <c r="EMU14794" i="4"/>
  <c r="EMU14793" i="4"/>
  <c r="EMU14792" i="4"/>
  <c r="EMU14791" i="4"/>
  <c r="EMU14790" i="4"/>
  <c r="EMU14789" i="4"/>
  <c r="EMU14788" i="4"/>
  <c r="EMU14787" i="4"/>
  <c r="EMU14786" i="4"/>
  <c r="EMU14785" i="4"/>
  <c r="EMU14784" i="4"/>
  <c r="EMU14783" i="4"/>
  <c r="EMU14782" i="4"/>
  <c r="EMU14781" i="4"/>
  <c r="EMU14780" i="4"/>
  <c r="EMU14779" i="4"/>
  <c r="EMU14778" i="4"/>
  <c r="EMU14777" i="4"/>
  <c r="EMU14776" i="4"/>
  <c r="EMU14775" i="4"/>
  <c r="EMU14774" i="4"/>
  <c r="EMU14773" i="4"/>
  <c r="EMU14772" i="4"/>
  <c r="EMU14771" i="4"/>
  <c r="EMU14770" i="4"/>
  <c r="EMU14769" i="4"/>
  <c r="EMU14768" i="4"/>
  <c r="EMU14767" i="4"/>
  <c r="EMU14766" i="4"/>
  <c r="EMU14765" i="4"/>
  <c r="EMU14764" i="4"/>
  <c r="EMU14763" i="4"/>
  <c r="EMU14762" i="4"/>
  <c r="EMU14761" i="4"/>
  <c r="EMU14760" i="4"/>
  <c r="EMU14759" i="4"/>
  <c r="EMU14758" i="4"/>
  <c r="EMU14757" i="4"/>
  <c r="EMU14756" i="4"/>
  <c r="EMU14755" i="4"/>
  <c r="EMU14754" i="4"/>
  <c r="EMU14753" i="4"/>
  <c r="EMU14752" i="4"/>
  <c r="EMU14751" i="4"/>
  <c r="EMU14750" i="4"/>
  <c r="EMU14749" i="4"/>
  <c r="EMU14748" i="4"/>
  <c r="EMU14747" i="4"/>
  <c r="EMU14746" i="4"/>
  <c r="EMU14745" i="4"/>
  <c r="EMU14744" i="4"/>
  <c r="EMU14743" i="4"/>
  <c r="EMU14742" i="4"/>
  <c r="EMU14741" i="4"/>
  <c r="EMU14740" i="4"/>
  <c r="EMU14739" i="4"/>
  <c r="EMU14738" i="4"/>
  <c r="EMU14737" i="4"/>
  <c r="EMU14736" i="4"/>
  <c r="EMU14735" i="4"/>
  <c r="EMU14734" i="4"/>
  <c r="EMU14733" i="4"/>
  <c r="EMU14732" i="4"/>
  <c r="EMU14731" i="4"/>
  <c r="EMU14730" i="4"/>
  <c r="EMU14729" i="4"/>
  <c r="EMU14728" i="4"/>
  <c r="EMU14727" i="4"/>
  <c r="EMU14726" i="4"/>
  <c r="EMU14725" i="4"/>
  <c r="EMU14724" i="4"/>
  <c r="EMU14723" i="4"/>
  <c r="EMU14722" i="4"/>
  <c r="EMU14721" i="4"/>
  <c r="EMU14720" i="4"/>
  <c r="EMU14719" i="4"/>
  <c r="EMU14718" i="4"/>
  <c r="EMU14717" i="4"/>
  <c r="EMU14716" i="4"/>
  <c r="EMU14715" i="4"/>
  <c r="EMU14714" i="4"/>
  <c r="EMU14713" i="4"/>
  <c r="EMU14712" i="4"/>
  <c r="EMU14711" i="4"/>
  <c r="EMU14710" i="4"/>
  <c r="EMU14709" i="4"/>
  <c r="EMU14708" i="4"/>
  <c r="EMU14707" i="4"/>
  <c r="EMU14706" i="4"/>
  <c r="EMU14705" i="4"/>
  <c r="EMU14704" i="4"/>
  <c r="EMU14703" i="4"/>
  <c r="EMU14702" i="4"/>
  <c r="EMU14701" i="4"/>
  <c r="EMU14700" i="4"/>
  <c r="EMU14699" i="4"/>
  <c r="EMU14698" i="4"/>
  <c r="EMU14697" i="4"/>
  <c r="EMU14696" i="4"/>
  <c r="EMU14695" i="4"/>
  <c r="EMU14694" i="4"/>
  <c r="EMU14693" i="4"/>
  <c r="EMU14692" i="4"/>
  <c r="EMU14691" i="4"/>
  <c r="EMU14690" i="4"/>
  <c r="EMU14689" i="4"/>
  <c r="EMU14688" i="4"/>
  <c r="EMU14687" i="4"/>
  <c r="EMU14686" i="4"/>
  <c r="EMU14685" i="4"/>
  <c r="EMU14684" i="4"/>
  <c r="EMU14683" i="4"/>
  <c r="EMU14682" i="4"/>
  <c r="EMU14681" i="4"/>
  <c r="EMU14680" i="4"/>
  <c r="EMU14679" i="4"/>
  <c r="EMU14678" i="4"/>
  <c r="EMU14677" i="4"/>
  <c r="EMU14676" i="4"/>
  <c r="EMU14675" i="4"/>
  <c r="EMU14674" i="4"/>
  <c r="EMU14673" i="4"/>
  <c r="EMU14672" i="4"/>
  <c r="EMU14671" i="4"/>
  <c r="EMU14670" i="4"/>
  <c r="EMU14669" i="4"/>
  <c r="EMU14668" i="4"/>
  <c r="EMU14667" i="4"/>
  <c r="EMU14666" i="4"/>
  <c r="EMU14665" i="4"/>
  <c r="EMU14664" i="4"/>
  <c r="EMU14663" i="4"/>
  <c r="EMU14662" i="4"/>
  <c r="EMU14661" i="4"/>
  <c r="EMU14660" i="4"/>
  <c r="EMU14659" i="4"/>
  <c r="EMU14658" i="4"/>
  <c r="EMU14657" i="4"/>
  <c r="EMU14656" i="4"/>
  <c r="EMU14655" i="4"/>
  <c r="EMU14654" i="4"/>
  <c r="EMU14653" i="4"/>
  <c r="EMU14652" i="4"/>
  <c r="EMU14651" i="4"/>
  <c r="EMU14650" i="4"/>
  <c r="EMU14649" i="4"/>
  <c r="EMU14648" i="4"/>
  <c r="EMU14647" i="4"/>
  <c r="EMU14646" i="4"/>
  <c r="EMU14645" i="4"/>
  <c r="EMU14644" i="4"/>
  <c r="EMU14643" i="4"/>
  <c r="EMU14642" i="4"/>
  <c r="EMU14641" i="4"/>
  <c r="EMU14640" i="4"/>
  <c r="EMU14639" i="4"/>
  <c r="EMU14638" i="4"/>
  <c r="EMU14637" i="4"/>
  <c r="EMU14636" i="4"/>
  <c r="EMU14635" i="4"/>
  <c r="EMU14634" i="4"/>
  <c r="EMU14633" i="4"/>
  <c r="EMU14632" i="4"/>
  <c r="EMU14631" i="4"/>
  <c r="EMU14630" i="4"/>
  <c r="EMU14629" i="4"/>
  <c r="EMU14628" i="4"/>
  <c r="EMU14627" i="4"/>
  <c r="EMU14626" i="4"/>
  <c r="EMU14625" i="4"/>
  <c r="EMU14624" i="4"/>
  <c r="EMU14623" i="4"/>
  <c r="EMU14622" i="4"/>
  <c r="EMU14621" i="4"/>
  <c r="EMU14620" i="4"/>
  <c r="EMU14619" i="4"/>
  <c r="EMU14618" i="4"/>
  <c r="EMU14617" i="4"/>
  <c r="EMU14616" i="4"/>
  <c r="EMU14615" i="4"/>
  <c r="EMU14614" i="4"/>
  <c r="EMU14613" i="4"/>
  <c r="EMU14612" i="4"/>
  <c r="EMU14611" i="4"/>
  <c r="EMU14610" i="4"/>
  <c r="EMU14609" i="4"/>
  <c r="EMU14608" i="4"/>
  <c r="EMU14607" i="4"/>
  <c r="EMU14606" i="4"/>
  <c r="EMU14605" i="4"/>
  <c r="EMU14604" i="4"/>
  <c r="EMU14603" i="4"/>
  <c r="EMU14602" i="4"/>
  <c r="EMU14601" i="4"/>
  <c r="EMU14600" i="4"/>
  <c r="EMU14599" i="4"/>
  <c r="EMU14598" i="4"/>
  <c r="EMU14597" i="4"/>
  <c r="EMU14596" i="4"/>
  <c r="EMU14595" i="4"/>
  <c r="EMU14594" i="4"/>
  <c r="EMU14593" i="4"/>
  <c r="EMU14592" i="4"/>
  <c r="EMU14591" i="4"/>
  <c r="EMU14590" i="4"/>
  <c r="EMU14589" i="4"/>
  <c r="EMU14588" i="4"/>
  <c r="EMU14587" i="4"/>
  <c r="EMU14586" i="4"/>
  <c r="EMU14585" i="4"/>
  <c r="EMU14584" i="4"/>
  <c r="EMU14583" i="4"/>
  <c r="EMU14582" i="4"/>
  <c r="EMU14581" i="4"/>
  <c r="EMU14580" i="4"/>
  <c r="EMU14579" i="4"/>
  <c r="EMU14578" i="4"/>
  <c r="EMU14577" i="4"/>
  <c r="EMU14576" i="4"/>
  <c r="EMU14575" i="4"/>
  <c r="EMU14574" i="4"/>
  <c r="EMU14573" i="4"/>
  <c r="EMU14572" i="4"/>
  <c r="EMU14571" i="4"/>
  <c r="EMU14570" i="4"/>
  <c r="EMU14569" i="4"/>
  <c r="EMU14568" i="4"/>
  <c r="EMU14567" i="4"/>
  <c r="EMU14566" i="4"/>
  <c r="EMU14565" i="4"/>
  <c r="EMU14564" i="4"/>
  <c r="EMU14563" i="4"/>
  <c r="EMU14562" i="4"/>
  <c r="EMU14561" i="4"/>
  <c r="EMU14560" i="4"/>
  <c r="EMU14559" i="4"/>
  <c r="EMU14558" i="4"/>
  <c r="EMU14557" i="4"/>
  <c r="EMU14556" i="4"/>
  <c r="EMU14555" i="4"/>
  <c r="EMU14554" i="4"/>
  <c r="EMU14553" i="4"/>
  <c r="EMU14552" i="4"/>
  <c r="EMU14551" i="4"/>
  <c r="EMU14550" i="4"/>
  <c r="EMU14549" i="4"/>
  <c r="EMU14548" i="4"/>
  <c r="EMU14547" i="4"/>
  <c r="EMU14546" i="4"/>
  <c r="EMU14545" i="4"/>
  <c r="EMU14544" i="4"/>
  <c r="EMU14543" i="4"/>
  <c r="EMU14542" i="4"/>
  <c r="EMU14541" i="4"/>
  <c r="EMU14540" i="4"/>
  <c r="EMU14539" i="4"/>
  <c r="EMU14538" i="4"/>
  <c r="EMU14537" i="4"/>
  <c r="EMU14536" i="4"/>
  <c r="EMU14535" i="4"/>
  <c r="EMU14534" i="4"/>
  <c r="EMU14533" i="4"/>
  <c r="EMU14532" i="4"/>
  <c r="EMU14531" i="4"/>
  <c r="EMU14530" i="4"/>
  <c r="EMU14529" i="4"/>
  <c r="EMU14528" i="4"/>
  <c r="EMU14527" i="4"/>
  <c r="EMU14526" i="4"/>
  <c r="EMU14525" i="4"/>
  <c r="EMU14524" i="4"/>
  <c r="EMU14523" i="4"/>
  <c r="EMU14522" i="4"/>
  <c r="EMU14521" i="4"/>
  <c r="EMU14520" i="4"/>
  <c r="EMU14519" i="4"/>
  <c r="EMU14518" i="4"/>
  <c r="EMU14517" i="4"/>
  <c r="EMU14516" i="4"/>
  <c r="EMU14515" i="4"/>
  <c r="EMU14514" i="4"/>
  <c r="EMU14513" i="4"/>
  <c r="EMU14512" i="4"/>
  <c r="EMU14511" i="4"/>
  <c r="EMU14510" i="4"/>
  <c r="EMU14509" i="4"/>
  <c r="EMU14508" i="4"/>
  <c r="EMU14507" i="4"/>
  <c r="EMU14506" i="4"/>
  <c r="EMU14505" i="4"/>
  <c r="EMU14504" i="4"/>
  <c r="EMU14503" i="4"/>
  <c r="EMU14502" i="4"/>
  <c r="EMU14501" i="4"/>
  <c r="EMU14500" i="4"/>
  <c r="EMU14499" i="4"/>
  <c r="EMU14498" i="4"/>
  <c r="EMU14497" i="4"/>
  <c r="EMU14496" i="4"/>
  <c r="EMU14495" i="4"/>
  <c r="EMU14494" i="4"/>
  <c r="EMU14493" i="4"/>
  <c r="EMU14492" i="4"/>
  <c r="EMU14491" i="4"/>
  <c r="EMU14490" i="4"/>
  <c r="EMU14489" i="4"/>
  <c r="EMU14488" i="4"/>
  <c r="EMU14487" i="4"/>
  <c r="EMU14486" i="4"/>
  <c r="EMU14485" i="4"/>
  <c r="EMU14484" i="4"/>
  <c r="EMU14483" i="4"/>
  <c r="EMU14482" i="4"/>
  <c r="EMU14481" i="4"/>
  <c r="EMU14480" i="4"/>
  <c r="EMU14479" i="4"/>
  <c r="EMU14478" i="4"/>
  <c r="EMU14477" i="4"/>
  <c r="EMU14476" i="4"/>
  <c r="EMU14475" i="4"/>
  <c r="EMU14474" i="4"/>
  <c r="EMU14473" i="4"/>
  <c r="EMU14472" i="4"/>
  <c r="EMU14471" i="4"/>
  <c r="EMU14470" i="4"/>
  <c r="EMU14469" i="4"/>
  <c r="EMU14468" i="4"/>
  <c r="EMU14467" i="4"/>
  <c r="EMU14466" i="4"/>
  <c r="EMU14465" i="4"/>
  <c r="EMU14464" i="4"/>
  <c r="EMU14463" i="4"/>
  <c r="EMU14462" i="4"/>
  <c r="EMU14461" i="4"/>
  <c r="EMU14460" i="4"/>
  <c r="EMU14459" i="4"/>
  <c r="EMU14458" i="4"/>
  <c r="EMU14457" i="4"/>
  <c r="EMU14456" i="4"/>
  <c r="EMU14455" i="4"/>
  <c r="EMU14454" i="4"/>
  <c r="EMU14453" i="4"/>
  <c r="EMU14452" i="4"/>
  <c r="EMU14451" i="4"/>
  <c r="EMU14450" i="4"/>
  <c r="EMU14449" i="4"/>
  <c r="EMU14448" i="4"/>
  <c r="EMU14447" i="4"/>
  <c r="EMU14446" i="4"/>
  <c r="EMU14445" i="4"/>
  <c r="EMU14444" i="4"/>
  <c r="EMU14443" i="4"/>
  <c r="EMU14442" i="4"/>
  <c r="EMU14441" i="4"/>
  <c r="EMU14440" i="4"/>
  <c r="EMU14439" i="4"/>
  <c r="EMU14438" i="4"/>
  <c r="EMU14437" i="4"/>
  <c r="EMU14436" i="4"/>
  <c r="EMU14435" i="4"/>
  <c r="EMU14434" i="4"/>
  <c r="EMU14433" i="4"/>
  <c r="EMU14432" i="4"/>
  <c r="EMU14431" i="4"/>
  <c r="EMU14430" i="4"/>
  <c r="EMU14429" i="4"/>
  <c r="EMU14428" i="4"/>
  <c r="EMU14427" i="4"/>
  <c r="EMU14426" i="4"/>
  <c r="EMU14425" i="4"/>
  <c r="EMU14424" i="4"/>
  <c r="EMU14423" i="4"/>
  <c r="EMU14422" i="4"/>
  <c r="EMU14421" i="4"/>
  <c r="EMU14420" i="4"/>
  <c r="EMU14419" i="4"/>
  <c r="EMU14418" i="4"/>
  <c r="EMU14417" i="4"/>
  <c r="EMU14416" i="4"/>
  <c r="EMU14415" i="4"/>
  <c r="EMU14414" i="4"/>
  <c r="EMU14413" i="4"/>
  <c r="EMU14412" i="4"/>
  <c r="EMU14411" i="4"/>
  <c r="EMU14410" i="4"/>
  <c r="EMU14409" i="4"/>
  <c r="EMU14408" i="4"/>
  <c r="EMU14407" i="4"/>
  <c r="EMU14406" i="4"/>
  <c r="EMU14405" i="4"/>
  <c r="EMU14404" i="4"/>
  <c r="EMU14403" i="4"/>
  <c r="EMU14402" i="4"/>
  <c r="EMU14401" i="4"/>
  <c r="EMU14400" i="4"/>
  <c r="EMU14399" i="4"/>
  <c r="EMU14398" i="4"/>
  <c r="EMU14397" i="4"/>
  <c r="EMU14396" i="4"/>
  <c r="EMU14395" i="4"/>
  <c r="EMU14394" i="4"/>
  <c r="EMU14393" i="4"/>
  <c r="EMU14392" i="4"/>
  <c r="EMU14391" i="4"/>
  <c r="EMU14390" i="4"/>
  <c r="EMU14389" i="4"/>
  <c r="EMU14388" i="4"/>
  <c r="EMU14387" i="4"/>
  <c r="EMU14386" i="4"/>
  <c r="EMU14385" i="4"/>
  <c r="EMU14384" i="4"/>
  <c r="EMU14383" i="4"/>
  <c r="EMU14382" i="4"/>
  <c r="EMU14381" i="4"/>
  <c r="EMU14380" i="4"/>
  <c r="EMU14379" i="4"/>
  <c r="EMU14378" i="4"/>
  <c r="EMU14377" i="4"/>
  <c r="EMU14376" i="4"/>
  <c r="EMU14375" i="4"/>
  <c r="EMU14374" i="4"/>
  <c r="EMU14373" i="4"/>
  <c r="EMU14372" i="4"/>
  <c r="EMU14371" i="4"/>
  <c r="EMU14370" i="4"/>
  <c r="EMU14369" i="4"/>
  <c r="EMU14368" i="4"/>
  <c r="EMU14367" i="4"/>
  <c r="EMU14366" i="4"/>
  <c r="EMU14365" i="4"/>
  <c r="EMU14364" i="4"/>
  <c r="EMU14363" i="4"/>
  <c r="EMU14362" i="4"/>
  <c r="EMU14361" i="4"/>
  <c r="EMU14360" i="4"/>
  <c r="EMU14359" i="4"/>
  <c r="EMU14358" i="4"/>
  <c r="EMU14357" i="4"/>
  <c r="EMU14356" i="4"/>
  <c r="EMU14355" i="4"/>
  <c r="EMU14354" i="4"/>
  <c r="EMU14353" i="4"/>
  <c r="EMU14352" i="4"/>
  <c r="EMU14351" i="4"/>
  <c r="EMU14350" i="4"/>
  <c r="EMU14349" i="4"/>
  <c r="EMU14348" i="4"/>
  <c r="EMU14347" i="4"/>
  <c r="EMU14346" i="4"/>
  <c r="EMU14345" i="4"/>
  <c r="EMU14344" i="4"/>
  <c r="EMU14343" i="4"/>
  <c r="EMU14342" i="4"/>
  <c r="EMU14341" i="4"/>
  <c r="EMU14340" i="4"/>
  <c r="EMU14339" i="4"/>
  <c r="EMU14338" i="4"/>
  <c r="EMU14337" i="4"/>
  <c r="EMU14336" i="4"/>
  <c r="EMU14335" i="4"/>
  <c r="EMU14334" i="4"/>
  <c r="EMU14333" i="4"/>
  <c r="EMU14332" i="4"/>
  <c r="EMU14331" i="4"/>
  <c r="EMU14330" i="4"/>
  <c r="EMU14329" i="4"/>
  <c r="EMU14328" i="4"/>
  <c r="EMU14327" i="4"/>
  <c r="EMU14326" i="4"/>
  <c r="EMU14325" i="4"/>
  <c r="EMU14324" i="4"/>
  <c r="EMU14323" i="4"/>
  <c r="EMU14322" i="4"/>
  <c r="EMU14321" i="4"/>
  <c r="EMU14320" i="4"/>
  <c r="EMU14319" i="4"/>
  <c r="EMU14318" i="4"/>
  <c r="EMU14317" i="4"/>
  <c r="EMU14316" i="4"/>
  <c r="EMU14315" i="4"/>
  <c r="EMU14314" i="4"/>
  <c r="EMU14313" i="4"/>
  <c r="EMU14312" i="4"/>
  <c r="EMU14311" i="4"/>
  <c r="EMU14310" i="4"/>
  <c r="EMU14309" i="4"/>
  <c r="EMU14308" i="4"/>
  <c r="EMU14307" i="4"/>
  <c r="EMU14306" i="4"/>
  <c r="EMU14305" i="4"/>
  <c r="EMU14304" i="4"/>
  <c r="EMU14303" i="4"/>
  <c r="EMU14302" i="4"/>
  <c r="EMU14301" i="4"/>
  <c r="EMU14300" i="4"/>
  <c r="EMU14299" i="4"/>
  <c r="EMU14298" i="4"/>
  <c r="EMU14297" i="4"/>
  <c r="EMU14296" i="4"/>
  <c r="EMU14295" i="4"/>
  <c r="EMU14294" i="4"/>
  <c r="EMU14293" i="4"/>
  <c r="EMU14292" i="4"/>
  <c r="EMU14291" i="4"/>
  <c r="EMU14290" i="4"/>
  <c r="EMU14289" i="4"/>
  <c r="EMU14288" i="4"/>
  <c r="EMU14287" i="4"/>
  <c r="EMU14286" i="4"/>
  <c r="EMU14285" i="4"/>
  <c r="EMU14284" i="4"/>
  <c r="EMU14283" i="4"/>
  <c r="EMU14282" i="4"/>
  <c r="EMU14281" i="4"/>
  <c r="EMU14280" i="4"/>
  <c r="EMU14279" i="4"/>
  <c r="EMU14278" i="4"/>
  <c r="EMU14277" i="4"/>
  <c r="EMU14276" i="4"/>
  <c r="EMU14275" i="4"/>
  <c r="EMU14274" i="4"/>
  <c r="EMU14273" i="4"/>
  <c r="EMU14272" i="4"/>
  <c r="EMU14271" i="4"/>
  <c r="EMU14270" i="4"/>
  <c r="EMU14269" i="4"/>
  <c r="EMU14268" i="4"/>
  <c r="EMU14267" i="4"/>
  <c r="EMU14266" i="4"/>
  <c r="EMU14265" i="4"/>
  <c r="EMU14264" i="4"/>
  <c r="EMU14263" i="4"/>
  <c r="EMU14262" i="4"/>
  <c r="EMU14261" i="4"/>
  <c r="EMU14260" i="4"/>
  <c r="EMU14259" i="4"/>
  <c r="EMU14258" i="4"/>
  <c r="EMU14257" i="4"/>
  <c r="EMU14256" i="4"/>
  <c r="EMU14255" i="4"/>
  <c r="EMU14254" i="4"/>
  <c r="EMU14253" i="4"/>
  <c r="EMU14252" i="4"/>
  <c r="EMU14251" i="4"/>
  <c r="EMU14250" i="4"/>
  <c r="EMU14249" i="4"/>
  <c r="EMU14248" i="4"/>
  <c r="EMU14247" i="4"/>
  <c r="EMU14246" i="4"/>
  <c r="EMU14245" i="4"/>
  <c r="EMU14244" i="4"/>
  <c r="EMU14243" i="4"/>
  <c r="EMU14242" i="4"/>
  <c r="EMU14241" i="4"/>
  <c r="EMU14240" i="4"/>
  <c r="EMU14239" i="4"/>
  <c r="EMU14238" i="4"/>
  <c r="EMU14237" i="4"/>
  <c r="EMU14236" i="4"/>
  <c r="EMU14235" i="4"/>
  <c r="EMU14234" i="4"/>
  <c r="EMU14233" i="4"/>
  <c r="EMU14232" i="4"/>
  <c r="EMU14231" i="4"/>
  <c r="EMU14230" i="4"/>
  <c r="EMU14229" i="4"/>
  <c r="EMU14228" i="4"/>
  <c r="EMU14227" i="4"/>
  <c r="EMU14226" i="4"/>
  <c r="EMU14225" i="4"/>
  <c r="EMU14224" i="4"/>
  <c r="EMU14223" i="4"/>
  <c r="EMU14222" i="4"/>
  <c r="EMU14221" i="4"/>
  <c r="EMU14220" i="4"/>
  <c r="EMU14219" i="4"/>
  <c r="EMU14218" i="4"/>
  <c r="EMU14217" i="4"/>
  <c r="EMU14216" i="4"/>
  <c r="EMU14215" i="4"/>
  <c r="EMU14214" i="4"/>
  <c r="EMU14213" i="4"/>
  <c r="EMU14212" i="4"/>
  <c r="EMU14211" i="4"/>
  <c r="EMU14210" i="4"/>
  <c r="EMU14209" i="4"/>
  <c r="EMU14208" i="4"/>
  <c r="EMU14207" i="4"/>
  <c r="EMU14206" i="4"/>
  <c r="EMU14205" i="4"/>
  <c r="EMU14204" i="4"/>
  <c r="EMU14203" i="4"/>
  <c r="EMU14202" i="4"/>
  <c r="EMU14201" i="4"/>
  <c r="EMU14200" i="4"/>
  <c r="EMU14199" i="4"/>
  <c r="EMU14198" i="4"/>
  <c r="EMU14197" i="4"/>
  <c r="EMU14196" i="4"/>
  <c r="EMU14195" i="4"/>
  <c r="EMU14194" i="4"/>
  <c r="EMU14193" i="4"/>
  <c r="EMU14192" i="4"/>
  <c r="EMU14191" i="4"/>
  <c r="EMU14190" i="4"/>
  <c r="EMU14189" i="4"/>
  <c r="EMU14188" i="4"/>
  <c r="EMU14187" i="4"/>
  <c r="EMU14186" i="4"/>
  <c r="EMU14185" i="4"/>
  <c r="EMU14184" i="4"/>
  <c r="EMU14183" i="4"/>
  <c r="EMU14182" i="4"/>
  <c r="EMU14181" i="4"/>
  <c r="EMU14180" i="4"/>
  <c r="EMU14179" i="4"/>
  <c r="EMU14178" i="4"/>
  <c r="EMU14177" i="4"/>
  <c r="EMU14176" i="4"/>
  <c r="EMU14175" i="4"/>
  <c r="EMU14174" i="4"/>
  <c r="EMU14173" i="4"/>
  <c r="EMU14172" i="4"/>
  <c r="EMU14171" i="4"/>
  <c r="EMU14170" i="4"/>
  <c r="EMU14169" i="4"/>
  <c r="EMU14168" i="4"/>
  <c r="EMU14167" i="4"/>
  <c r="EMU14166" i="4"/>
  <c r="EMU14165" i="4"/>
  <c r="EMU14164" i="4"/>
  <c r="EMU14163" i="4"/>
  <c r="EMU14162" i="4"/>
  <c r="EMU14161" i="4"/>
  <c r="EMU14160" i="4"/>
  <c r="EMU14159" i="4"/>
  <c r="EMU14158" i="4"/>
  <c r="EMU14157" i="4"/>
  <c r="EMU14156" i="4"/>
  <c r="EMU14155" i="4"/>
  <c r="EMU14154" i="4"/>
  <c r="EMU14153" i="4"/>
  <c r="EMU14152" i="4"/>
  <c r="EMU14151" i="4"/>
  <c r="EMU14150" i="4"/>
  <c r="EMU14149" i="4"/>
  <c r="EMU14148" i="4"/>
  <c r="EMU14147" i="4"/>
  <c r="EMU14146" i="4"/>
  <c r="EMU14145" i="4"/>
  <c r="EMU14144" i="4"/>
  <c r="EMU14143" i="4"/>
  <c r="EMU14142" i="4"/>
  <c r="EMU14141" i="4"/>
  <c r="EMU14140" i="4"/>
  <c r="EMU14139" i="4"/>
  <c r="EMU14138" i="4"/>
  <c r="EMU14137" i="4"/>
  <c r="EMU14136" i="4"/>
  <c r="EMU14135" i="4"/>
  <c r="EMU14134" i="4"/>
  <c r="EMU14133" i="4"/>
  <c r="EMU14132" i="4"/>
  <c r="EMU14131" i="4"/>
  <c r="EMU14130" i="4"/>
  <c r="EMU14129" i="4"/>
  <c r="EMU14128" i="4"/>
  <c r="EMU14127" i="4"/>
  <c r="EMU14126" i="4"/>
  <c r="EMU14125" i="4"/>
  <c r="EMU14124" i="4"/>
  <c r="EMU14123" i="4"/>
  <c r="EMU14122" i="4"/>
  <c r="EMU14121" i="4"/>
  <c r="EMU14120" i="4"/>
  <c r="EMU14119" i="4"/>
  <c r="EMU14118" i="4"/>
  <c r="EMU14117" i="4"/>
  <c r="EMU14116" i="4"/>
  <c r="EMU14115" i="4"/>
  <c r="EMU14114" i="4"/>
  <c r="EMU14113" i="4"/>
  <c r="EMU14112" i="4"/>
  <c r="EMU14111" i="4"/>
  <c r="EMU14110" i="4"/>
  <c r="EMU14109" i="4"/>
  <c r="EMU14108" i="4"/>
  <c r="EMU14107" i="4"/>
  <c r="EMU14106" i="4"/>
  <c r="EMU14105" i="4"/>
  <c r="EMU14104" i="4"/>
  <c r="EMU14103" i="4"/>
  <c r="EMU14102" i="4"/>
  <c r="EMU14101" i="4"/>
  <c r="EMU14100" i="4"/>
  <c r="EMU14099" i="4"/>
  <c r="EMU14098" i="4"/>
  <c r="EMU14097" i="4"/>
  <c r="EMU14096" i="4"/>
  <c r="EMU14095" i="4"/>
  <c r="EMU14094" i="4"/>
  <c r="EMU14093" i="4"/>
  <c r="EMU14092" i="4"/>
  <c r="EMU14091" i="4"/>
  <c r="EMU14090" i="4"/>
  <c r="EMU14089" i="4"/>
  <c r="EMU14088" i="4"/>
  <c r="EMU14087" i="4"/>
  <c r="EMU14086" i="4"/>
  <c r="EMU14085" i="4"/>
  <c r="EMU14084" i="4"/>
  <c r="EMU14083" i="4"/>
  <c r="EMU14082" i="4"/>
  <c r="EMU14081" i="4"/>
  <c r="EMU14080" i="4"/>
  <c r="EMU14079" i="4"/>
  <c r="EMU14078" i="4"/>
  <c r="EMU14077" i="4"/>
  <c r="EMU14076" i="4"/>
  <c r="EMU14075" i="4"/>
  <c r="EMU14074" i="4"/>
  <c r="EMU14073" i="4"/>
  <c r="EMU14072" i="4"/>
  <c r="EMU14071" i="4"/>
  <c r="EMU14070" i="4"/>
  <c r="EMU14069" i="4"/>
  <c r="EMU14068" i="4"/>
  <c r="EMU14067" i="4"/>
  <c r="EMU14066" i="4"/>
  <c r="EMU14065" i="4"/>
  <c r="EMU14064" i="4"/>
  <c r="EMU14063" i="4"/>
  <c r="EMU14062" i="4"/>
  <c r="EMU14061" i="4"/>
  <c r="EMU14060" i="4"/>
  <c r="EMU14059" i="4"/>
  <c r="EMU14058" i="4"/>
  <c r="EMU14057" i="4"/>
  <c r="EMU14056" i="4"/>
  <c r="EMU14055" i="4"/>
  <c r="EMU14054" i="4"/>
  <c r="EMU14053" i="4"/>
  <c r="EMU14052" i="4"/>
  <c r="EMU14051" i="4"/>
  <c r="EMU14050" i="4"/>
  <c r="EMU14049" i="4"/>
  <c r="EMU14048" i="4"/>
  <c r="EMU14047" i="4"/>
  <c r="EMU14046" i="4"/>
  <c r="EMU14045" i="4"/>
  <c r="EMU14044" i="4"/>
  <c r="EMU14043" i="4"/>
  <c r="EMU14042" i="4"/>
  <c r="EMU14041" i="4"/>
  <c r="EMU14040" i="4"/>
  <c r="EMU14039" i="4"/>
  <c r="EMU14038" i="4"/>
  <c r="EMU14037" i="4"/>
  <c r="EMU14036" i="4"/>
  <c r="EMU14035" i="4"/>
  <c r="EMU14034" i="4"/>
  <c r="EMU14033" i="4"/>
  <c r="EMU14032" i="4"/>
  <c r="EMU14031" i="4"/>
  <c r="EMU14030" i="4"/>
  <c r="EMU14029" i="4"/>
  <c r="EMU14028" i="4"/>
  <c r="EMU14027" i="4"/>
  <c r="EMU14026" i="4"/>
  <c r="EMU14025" i="4"/>
  <c r="EMU14024" i="4"/>
  <c r="EMU14023" i="4"/>
  <c r="EMU14022" i="4"/>
  <c r="EMU14021" i="4"/>
  <c r="EMU14020" i="4"/>
  <c r="EMU14019" i="4"/>
  <c r="EMU14018" i="4"/>
  <c r="EMU14017" i="4"/>
  <c r="EMU14016" i="4"/>
  <c r="EMU14015" i="4"/>
  <c r="EMU14014" i="4"/>
  <c r="EMU14013" i="4"/>
  <c r="EMU14012" i="4"/>
  <c r="EMU14011" i="4"/>
  <c r="EMU14010" i="4"/>
  <c r="EMU14009" i="4"/>
  <c r="EMU14008" i="4"/>
  <c r="EMU14007" i="4"/>
  <c r="EMU14006" i="4"/>
  <c r="EMU14005" i="4"/>
  <c r="EMU14004" i="4"/>
  <c r="EMU14003" i="4"/>
  <c r="EMU14002" i="4"/>
  <c r="EMU14001" i="4"/>
  <c r="EMU14000" i="4"/>
  <c r="EMU13999" i="4"/>
  <c r="EMU13998" i="4"/>
  <c r="EMU13997" i="4"/>
  <c r="EMU13996" i="4"/>
  <c r="EMU13995" i="4"/>
  <c r="EMU13994" i="4"/>
  <c r="EMU13993" i="4"/>
  <c r="EMU13992" i="4"/>
  <c r="EMU13991" i="4"/>
  <c r="EMU13990" i="4"/>
  <c r="EMU13989" i="4"/>
  <c r="EMU13988" i="4"/>
  <c r="EMU13987" i="4"/>
  <c r="EMU13986" i="4"/>
  <c r="EMU13985" i="4"/>
  <c r="EMU13984" i="4"/>
  <c r="EMU13983" i="4"/>
  <c r="EMU13982" i="4"/>
  <c r="EMU13981" i="4"/>
  <c r="EMU13980" i="4"/>
  <c r="EMU13979" i="4"/>
  <c r="EMU13978" i="4"/>
  <c r="EMU13977" i="4"/>
  <c r="EMU13976" i="4"/>
  <c r="EMU13975" i="4"/>
  <c r="EMU13974" i="4"/>
  <c r="EMU13973" i="4"/>
  <c r="EMU13972" i="4"/>
  <c r="EMU13971" i="4"/>
  <c r="EMU13970" i="4"/>
  <c r="EMU13969" i="4"/>
  <c r="EMU13968" i="4"/>
  <c r="EMU13967" i="4"/>
  <c r="EMU13966" i="4"/>
  <c r="EMU13965" i="4"/>
  <c r="EMU13964" i="4"/>
  <c r="EMU13963" i="4"/>
  <c r="EMU13962" i="4"/>
  <c r="EMU13961" i="4"/>
  <c r="EMU13960" i="4"/>
  <c r="EMU13959" i="4"/>
  <c r="EMU13958" i="4"/>
  <c r="EMU13957" i="4"/>
  <c r="EMU13956" i="4"/>
  <c r="EMU13955" i="4"/>
  <c r="EMU13954" i="4"/>
  <c r="EMU13953" i="4"/>
  <c r="EMU13952" i="4"/>
  <c r="EMU13951" i="4"/>
  <c r="EMU13950" i="4"/>
  <c r="EMU13949" i="4"/>
  <c r="EMU13948" i="4"/>
  <c r="EMU13947" i="4"/>
  <c r="EMU13946" i="4"/>
  <c r="EMU13945" i="4"/>
  <c r="EMU13944" i="4"/>
  <c r="EMU13943" i="4"/>
  <c r="EMU13942" i="4"/>
  <c r="EMU13941" i="4"/>
  <c r="EMU13940" i="4"/>
  <c r="EMU13939" i="4"/>
  <c r="EMU13938" i="4"/>
  <c r="EMU13937" i="4"/>
  <c r="EMU13936" i="4"/>
  <c r="EMU13935" i="4"/>
  <c r="EMU13934" i="4"/>
  <c r="EMU13933" i="4"/>
  <c r="EMU13932" i="4"/>
  <c r="EMU13931" i="4"/>
  <c r="EMU13930" i="4"/>
  <c r="EMU13929" i="4"/>
  <c r="EMU13928" i="4"/>
  <c r="EMU13927" i="4"/>
  <c r="EMU13926" i="4"/>
  <c r="EMU13925" i="4"/>
  <c r="EMU13924" i="4"/>
  <c r="EMU13923" i="4"/>
  <c r="EMU13922" i="4"/>
  <c r="EMU13921" i="4"/>
  <c r="EMU13920" i="4"/>
  <c r="EMU13919" i="4"/>
  <c r="EMU13918" i="4"/>
  <c r="EMU13917" i="4"/>
  <c r="EMU13916" i="4"/>
  <c r="EMU13915" i="4"/>
  <c r="EMU13914" i="4"/>
  <c r="EMU13913" i="4"/>
  <c r="EMU13912" i="4"/>
  <c r="EMU13911" i="4"/>
  <c r="EMU13910" i="4"/>
  <c r="EMU13909" i="4"/>
  <c r="EMU13908" i="4"/>
  <c r="EMU13907" i="4"/>
  <c r="EMU13906" i="4"/>
  <c r="EMU13905" i="4"/>
  <c r="EMU13904" i="4"/>
  <c r="EMU13903" i="4"/>
  <c r="EMU13902" i="4"/>
  <c r="EMU13901" i="4"/>
  <c r="EMU13900" i="4"/>
  <c r="EMU13899" i="4"/>
  <c r="EMU13898" i="4"/>
  <c r="EMU13897" i="4"/>
  <c r="EMU13896" i="4"/>
  <c r="EMU13895" i="4"/>
  <c r="EMU13894" i="4"/>
  <c r="EMU13893" i="4"/>
  <c r="EMU13892" i="4"/>
  <c r="EMU13891" i="4"/>
  <c r="EMU13890" i="4"/>
  <c r="EMU13889" i="4"/>
  <c r="EMU13888" i="4"/>
  <c r="EMU13887" i="4"/>
  <c r="EMU13886" i="4"/>
  <c r="EMU13885" i="4"/>
  <c r="EMU13884" i="4"/>
  <c r="EMU13883" i="4"/>
  <c r="EMU13882" i="4"/>
  <c r="EMU13881" i="4"/>
  <c r="EMU13880" i="4"/>
  <c r="EMU13879" i="4"/>
  <c r="EMU13878" i="4"/>
  <c r="EMU13877" i="4"/>
  <c r="EMU13876" i="4"/>
  <c r="EMU13875" i="4"/>
  <c r="EMU13874" i="4"/>
  <c r="EMU13873" i="4"/>
  <c r="EMU13872" i="4"/>
  <c r="EMU13871" i="4"/>
  <c r="EMU13870" i="4"/>
  <c r="EMU13869" i="4"/>
  <c r="EMU13868" i="4"/>
  <c r="EMU13867" i="4"/>
  <c r="EMU13866" i="4"/>
  <c r="EMU13865" i="4"/>
  <c r="EMU13864" i="4"/>
  <c r="EMU13863" i="4"/>
  <c r="EMU13862" i="4"/>
  <c r="EMU13861" i="4"/>
  <c r="EMU13860" i="4"/>
  <c r="EMU13859" i="4"/>
  <c r="EMU13858" i="4"/>
  <c r="EMU13857" i="4"/>
  <c r="EMU13856" i="4"/>
  <c r="EMU13855" i="4"/>
  <c r="EMU13854" i="4"/>
  <c r="EMU13853" i="4"/>
  <c r="EMU13852" i="4"/>
  <c r="EMU13851" i="4"/>
  <c r="EMU13850" i="4"/>
  <c r="EMU13849" i="4"/>
  <c r="EMU13848" i="4"/>
  <c r="EMU13847" i="4"/>
  <c r="EMU13846" i="4"/>
  <c r="EMU13845" i="4"/>
  <c r="EMU13844" i="4"/>
  <c r="EMU13843" i="4"/>
  <c r="EMU13842" i="4"/>
  <c r="EMU13841" i="4"/>
  <c r="EMU13840" i="4"/>
  <c r="EMU13839" i="4"/>
  <c r="EMU13838" i="4"/>
  <c r="EMU13837" i="4"/>
  <c r="EMU13836" i="4"/>
  <c r="EMU13835" i="4"/>
  <c r="EMU13834" i="4"/>
  <c r="EMU13833" i="4"/>
  <c r="EMU13832" i="4"/>
  <c r="EMU13831" i="4"/>
  <c r="EMU13830" i="4"/>
  <c r="EMU13829" i="4"/>
  <c r="EMU13828" i="4"/>
  <c r="EMU13827" i="4"/>
  <c r="EMU13826" i="4"/>
  <c r="EMU13825" i="4"/>
  <c r="EMU13824" i="4"/>
  <c r="EMU13823" i="4"/>
  <c r="EMU13822" i="4"/>
  <c r="EMU13821" i="4"/>
  <c r="EMU13820" i="4"/>
  <c r="EMU13819" i="4"/>
  <c r="EMU13818" i="4"/>
  <c r="EMU13817" i="4"/>
  <c r="EMU13816" i="4"/>
  <c r="EMU13815" i="4"/>
  <c r="EMU13814" i="4"/>
  <c r="EMU13813" i="4"/>
  <c r="EMU13812" i="4"/>
  <c r="EMU13811" i="4"/>
  <c r="EMU13810" i="4"/>
  <c r="EMU13809" i="4"/>
  <c r="EMU13808" i="4"/>
  <c r="EMU13807" i="4"/>
  <c r="EMU13806" i="4"/>
  <c r="EMU13805" i="4"/>
  <c r="EMU13804" i="4"/>
  <c r="EMU13803" i="4"/>
  <c r="EMU13802" i="4"/>
  <c r="EMU13801" i="4"/>
  <c r="EMU13800" i="4"/>
  <c r="EMU13799" i="4"/>
  <c r="EMU13798" i="4"/>
  <c r="EMU13797" i="4"/>
  <c r="EMU13796" i="4"/>
  <c r="EMU13795" i="4"/>
  <c r="EMU13794" i="4"/>
  <c r="EMU13793" i="4"/>
  <c r="EMU13792" i="4"/>
  <c r="EMU13791" i="4"/>
  <c r="EMU13790" i="4"/>
  <c r="EMU13789" i="4"/>
  <c r="EMU13788" i="4"/>
  <c r="EMU13787" i="4"/>
  <c r="EMU13786" i="4"/>
  <c r="EMU13785" i="4"/>
  <c r="EMU13784" i="4"/>
  <c r="EMU13783" i="4"/>
  <c r="EMU13782" i="4"/>
  <c r="EMU13781" i="4"/>
  <c r="EMU13780" i="4"/>
  <c r="EMU13779" i="4"/>
  <c r="EMU13778" i="4"/>
  <c r="EMU13777" i="4"/>
  <c r="EMU13776" i="4"/>
  <c r="EMU13775" i="4"/>
  <c r="EMU13774" i="4"/>
  <c r="EMU13773" i="4"/>
  <c r="EMU13772" i="4"/>
  <c r="EMU13771" i="4"/>
  <c r="EMU13770" i="4"/>
  <c r="EMU13769" i="4"/>
  <c r="EMU13768" i="4"/>
  <c r="EMU13767" i="4"/>
  <c r="EMU13766" i="4"/>
  <c r="EMU13765" i="4"/>
  <c r="EMU13764" i="4"/>
  <c r="EMU13763" i="4"/>
  <c r="EMU13762" i="4"/>
  <c r="EMU13761" i="4"/>
  <c r="EMU13760" i="4"/>
  <c r="EMU13759" i="4"/>
  <c r="EMU13758" i="4"/>
  <c r="EMU13757" i="4"/>
  <c r="EMU13756" i="4"/>
  <c r="EMU13755" i="4"/>
  <c r="EMU13754" i="4"/>
  <c r="EMU13753" i="4"/>
  <c r="EMU13752" i="4"/>
  <c r="EMU13751" i="4"/>
  <c r="EMU13750" i="4"/>
  <c r="EMU13749" i="4"/>
  <c r="EMU13748" i="4"/>
  <c r="EMU13747" i="4"/>
  <c r="EMU13746" i="4"/>
  <c r="EMU13745" i="4"/>
  <c r="EMU13744" i="4"/>
  <c r="EMU13743" i="4"/>
  <c r="EMU13742" i="4"/>
  <c r="EMU13741" i="4"/>
  <c r="EMU13740" i="4"/>
  <c r="EMU13739" i="4"/>
  <c r="EMU13738" i="4"/>
  <c r="EMU13737" i="4"/>
  <c r="EMU13736" i="4"/>
  <c r="EMU13735" i="4"/>
  <c r="EMU13734" i="4"/>
  <c r="EMU13733" i="4"/>
  <c r="EMU13732" i="4"/>
  <c r="EMU13731" i="4"/>
  <c r="EMU13730" i="4"/>
  <c r="EMU13729" i="4"/>
  <c r="EMU13728" i="4"/>
  <c r="EMU13727" i="4"/>
  <c r="EMU13726" i="4"/>
  <c r="EMU13725" i="4"/>
  <c r="EMU13724" i="4"/>
  <c r="EMU13723" i="4"/>
  <c r="EMU13722" i="4"/>
  <c r="EMU13721" i="4"/>
  <c r="EMU13720" i="4"/>
  <c r="EMU13719" i="4"/>
  <c r="EMU13718" i="4"/>
  <c r="EMU13717" i="4"/>
  <c r="EMU13716" i="4"/>
  <c r="EMU13715" i="4"/>
  <c r="EMU13714" i="4"/>
  <c r="EMU13713" i="4"/>
  <c r="EMU13712" i="4"/>
  <c r="EMU13711" i="4"/>
  <c r="EMU13710" i="4"/>
  <c r="EMU13709" i="4"/>
  <c r="EMU13708" i="4"/>
  <c r="EMU13707" i="4"/>
  <c r="EMU13706" i="4"/>
  <c r="EMU13705" i="4"/>
  <c r="EMU13704" i="4"/>
  <c r="EMU13703" i="4"/>
  <c r="EMU13702" i="4"/>
  <c r="EMU13701" i="4"/>
  <c r="EMU13700" i="4"/>
  <c r="EMU13699" i="4"/>
  <c r="EMU13698" i="4"/>
  <c r="EMU13697" i="4"/>
  <c r="EMU13696" i="4"/>
  <c r="EMU13695" i="4"/>
  <c r="EMU13694" i="4"/>
  <c r="EMU13693" i="4"/>
  <c r="EMU13692" i="4"/>
  <c r="EMU13691" i="4"/>
  <c r="EMU13690" i="4"/>
  <c r="EMU13689" i="4"/>
  <c r="EMU13688" i="4"/>
  <c r="EMU13687" i="4"/>
  <c r="EMU13686" i="4"/>
  <c r="EMU13685" i="4"/>
  <c r="EMU13684" i="4"/>
  <c r="EMU13683" i="4"/>
  <c r="EMU13682" i="4"/>
  <c r="EMU13681" i="4"/>
  <c r="EMU13680" i="4"/>
  <c r="EMU13679" i="4"/>
  <c r="EMU13678" i="4"/>
  <c r="EMU13677" i="4"/>
  <c r="EMU13676" i="4"/>
  <c r="EMU13675" i="4"/>
  <c r="EMU13674" i="4"/>
  <c r="EMU13673" i="4"/>
  <c r="EMU13672" i="4"/>
  <c r="EMU13671" i="4"/>
  <c r="EMU13670" i="4"/>
  <c r="EMU13669" i="4"/>
  <c r="EMU13668" i="4"/>
  <c r="EMU13667" i="4"/>
  <c r="EMU13666" i="4"/>
  <c r="EMU13665" i="4"/>
  <c r="EMU13664" i="4"/>
  <c r="EMU13663" i="4"/>
  <c r="EMU13662" i="4"/>
  <c r="EMU13661" i="4"/>
  <c r="EMU13660" i="4"/>
  <c r="EMU13659" i="4"/>
  <c r="EMU13658" i="4"/>
  <c r="EMU13657" i="4"/>
  <c r="EMU13656" i="4"/>
  <c r="EMU13655" i="4"/>
  <c r="EMU13654" i="4"/>
  <c r="EMU13653" i="4"/>
  <c r="EMU13652" i="4"/>
  <c r="EMU13651" i="4"/>
  <c r="EMU13650" i="4"/>
  <c r="EMU13649" i="4"/>
  <c r="EMU13648" i="4"/>
  <c r="EMU13647" i="4"/>
  <c r="EMU13646" i="4"/>
  <c r="EMU13645" i="4"/>
  <c r="EMU13644" i="4"/>
  <c r="EMU13643" i="4"/>
  <c r="EMU13642" i="4"/>
  <c r="EMU13641" i="4"/>
  <c r="EMU13640" i="4"/>
  <c r="EMU13639" i="4"/>
  <c r="EMU13638" i="4"/>
  <c r="EMU13637" i="4"/>
  <c r="EMU13636" i="4"/>
  <c r="EMU13635" i="4"/>
  <c r="EMU13634" i="4"/>
  <c r="EMU13633" i="4"/>
  <c r="EMU13632" i="4"/>
  <c r="EMU13631" i="4"/>
  <c r="EMU13630" i="4"/>
  <c r="EMU13629" i="4"/>
  <c r="EMU13628" i="4"/>
  <c r="EMU13627" i="4"/>
  <c r="EMU13626" i="4"/>
  <c r="EMU13625" i="4"/>
  <c r="EMU13624" i="4"/>
  <c r="EMU13623" i="4"/>
  <c r="EMU13622" i="4"/>
  <c r="EMU13621" i="4"/>
  <c r="EMU13620" i="4"/>
  <c r="EMU13619" i="4"/>
  <c r="EMU13618" i="4"/>
  <c r="EMU13617" i="4"/>
  <c r="EMU13616" i="4"/>
  <c r="EMU13615" i="4"/>
  <c r="EMU13614" i="4"/>
  <c r="EMU13613" i="4"/>
  <c r="EMU13612" i="4"/>
  <c r="EMU13611" i="4"/>
  <c r="EMU13610" i="4"/>
  <c r="EMU13609" i="4"/>
  <c r="EMU13608" i="4"/>
  <c r="EMU13607" i="4"/>
  <c r="EMU13606" i="4"/>
  <c r="EMU13605" i="4"/>
  <c r="EMU13604" i="4"/>
  <c r="EMU13603" i="4"/>
  <c r="EMU13602" i="4"/>
  <c r="EMU13601" i="4"/>
  <c r="EMU13600" i="4"/>
  <c r="EMU13599" i="4"/>
  <c r="EMU13598" i="4"/>
  <c r="EMU13597" i="4"/>
  <c r="EMU13596" i="4"/>
  <c r="EMU13595" i="4"/>
  <c r="EMU13594" i="4"/>
  <c r="EMU13593" i="4"/>
  <c r="EMU13592" i="4"/>
  <c r="EMU13591" i="4"/>
  <c r="EMU13590" i="4"/>
  <c r="EMU13589" i="4"/>
  <c r="EMU13588" i="4"/>
  <c r="EMU13587" i="4"/>
  <c r="EMU13586" i="4"/>
  <c r="EMU13585" i="4"/>
  <c r="EMU13584" i="4"/>
  <c r="EMU13583" i="4"/>
  <c r="EMU13582" i="4"/>
  <c r="EMU13581" i="4"/>
  <c r="EMU13580" i="4"/>
  <c r="EMU13579" i="4"/>
  <c r="EMU13578" i="4"/>
  <c r="EMU13577" i="4"/>
  <c r="EMU13576" i="4"/>
  <c r="EMU13575" i="4"/>
  <c r="EMU13574" i="4"/>
  <c r="EMU13573" i="4"/>
  <c r="EMU13572" i="4"/>
  <c r="EMU13571" i="4"/>
  <c r="EMU13570" i="4"/>
  <c r="EMU13569" i="4"/>
  <c r="EMU13568" i="4"/>
  <c r="EMU13567" i="4"/>
  <c r="EMU13566" i="4"/>
  <c r="EMU13565" i="4"/>
  <c r="EMU13564" i="4"/>
  <c r="EMU13563" i="4"/>
  <c r="EMU13562" i="4"/>
  <c r="EMU13561" i="4"/>
  <c r="EMU13560" i="4"/>
  <c r="EMU13559" i="4"/>
  <c r="EMU13558" i="4"/>
  <c r="EMU13557" i="4"/>
  <c r="EMU13556" i="4"/>
  <c r="EMU13555" i="4"/>
  <c r="EMU13554" i="4"/>
  <c r="EMU13553" i="4"/>
  <c r="EMU13552" i="4"/>
  <c r="EMU13551" i="4"/>
  <c r="EMU13550" i="4"/>
  <c r="EMU13549" i="4"/>
  <c r="EMU13548" i="4"/>
  <c r="EMU13547" i="4"/>
  <c r="EMU13546" i="4"/>
  <c r="EMU13545" i="4"/>
  <c r="EMU13544" i="4"/>
  <c r="EMU13543" i="4"/>
  <c r="EMU13542" i="4"/>
  <c r="EMU13541" i="4"/>
  <c r="EMU13540" i="4"/>
  <c r="EMU13539" i="4"/>
  <c r="EMU13538" i="4"/>
  <c r="EMU13537" i="4"/>
  <c r="EMU13536" i="4"/>
  <c r="EMU13535" i="4"/>
  <c r="EMU13534" i="4"/>
  <c r="EMU13533" i="4"/>
  <c r="EMU13532" i="4"/>
  <c r="EMU13531" i="4"/>
  <c r="EMU13530" i="4"/>
  <c r="EMU13529" i="4"/>
  <c r="EMU13528" i="4"/>
  <c r="EMU13527" i="4"/>
  <c r="EMU13526" i="4"/>
  <c r="EMU13525" i="4"/>
  <c r="EMU13524" i="4"/>
  <c r="EMU13523" i="4"/>
  <c r="EMU13522" i="4"/>
  <c r="EMU13521" i="4"/>
  <c r="EMU13520" i="4"/>
  <c r="EMU13519" i="4"/>
  <c r="EMU13518" i="4"/>
  <c r="EMU13517" i="4"/>
  <c r="EMU13516" i="4"/>
  <c r="EMU13515" i="4"/>
  <c r="EMU13514" i="4"/>
  <c r="EMU13513" i="4"/>
  <c r="EMU13512" i="4"/>
  <c r="EMU13511" i="4"/>
  <c r="EMU13510" i="4"/>
  <c r="EMU13509" i="4"/>
  <c r="EMU13508" i="4"/>
  <c r="EMU13507" i="4"/>
  <c r="EMU13506" i="4"/>
  <c r="EMU13505" i="4"/>
  <c r="EMU13504" i="4"/>
  <c r="EMU13503" i="4"/>
  <c r="EMU13502" i="4"/>
  <c r="EMU13501" i="4"/>
  <c r="EMU13500" i="4"/>
  <c r="EMU13499" i="4"/>
  <c r="EMU13498" i="4"/>
  <c r="EMU13497" i="4"/>
  <c r="EMU13496" i="4"/>
  <c r="EMU13495" i="4"/>
  <c r="EMU13494" i="4"/>
  <c r="EMU13493" i="4"/>
  <c r="EMU13492" i="4"/>
  <c r="EMU13491" i="4"/>
  <c r="EMU13490" i="4"/>
  <c r="EMU13489" i="4"/>
  <c r="EMU13488" i="4"/>
  <c r="EMU13487" i="4"/>
  <c r="EMU13486" i="4"/>
  <c r="EMU13485" i="4"/>
  <c r="EMU13484" i="4"/>
  <c r="EMU13483" i="4"/>
  <c r="EMU13482" i="4"/>
  <c r="EMU13481" i="4"/>
  <c r="EMU13480" i="4"/>
  <c r="EMU13479" i="4"/>
  <c r="EMU13478" i="4"/>
  <c r="EMU13477" i="4"/>
  <c r="EMU13476" i="4"/>
  <c r="EMU13475" i="4"/>
  <c r="EMU13474" i="4"/>
  <c r="EMU13473" i="4"/>
  <c r="EMU13472" i="4"/>
  <c r="EMU13471" i="4"/>
  <c r="EMU13470" i="4"/>
  <c r="EMU13469" i="4"/>
  <c r="EMU13468" i="4"/>
  <c r="EMU13467" i="4"/>
  <c r="EMU13466" i="4"/>
  <c r="EMU13465" i="4"/>
  <c r="EMU13464" i="4"/>
  <c r="EMU13463" i="4"/>
  <c r="EMU13462" i="4"/>
  <c r="EMU13461" i="4"/>
  <c r="EMU13460" i="4"/>
  <c r="EMU13459" i="4"/>
  <c r="EMU13458" i="4"/>
  <c r="EMU13457" i="4"/>
  <c r="EMU13456" i="4"/>
  <c r="EMU13455" i="4"/>
  <c r="EMU13454" i="4"/>
  <c r="EMU13453" i="4"/>
  <c r="EMU13452" i="4"/>
  <c r="EMU13451" i="4"/>
  <c r="EMU13450" i="4"/>
  <c r="EMU13449" i="4"/>
  <c r="EMU13448" i="4"/>
  <c r="EMU13447" i="4"/>
  <c r="EMU13446" i="4"/>
  <c r="EMU13445" i="4"/>
  <c r="EMU13444" i="4"/>
  <c r="EMU13443" i="4"/>
  <c r="EMU13442" i="4"/>
  <c r="EMU13441" i="4"/>
  <c r="EMU13440" i="4"/>
  <c r="EMU13439" i="4"/>
  <c r="EMU13438" i="4"/>
  <c r="EMU13437" i="4"/>
  <c r="EMU13436" i="4"/>
  <c r="EMU13435" i="4"/>
  <c r="EMU13434" i="4"/>
  <c r="EMU13433" i="4"/>
  <c r="EMU13432" i="4"/>
  <c r="EMU13431" i="4"/>
  <c r="EMU13430" i="4"/>
  <c r="EMU13429" i="4"/>
  <c r="EMU13428" i="4"/>
  <c r="EMU13427" i="4"/>
  <c r="EMU13426" i="4"/>
  <c r="EMU13425" i="4"/>
  <c r="EMU13424" i="4"/>
  <c r="EMU13423" i="4"/>
  <c r="EMU13422" i="4"/>
  <c r="EMU13421" i="4"/>
  <c r="EMU13420" i="4"/>
  <c r="EMU13419" i="4"/>
  <c r="EMU13418" i="4"/>
  <c r="EMU13417" i="4"/>
  <c r="EMU13416" i="4"/>
  <c r="EMU13415" i="4"/>
  <c r="EMU13414" i="4"/>
  <c r="EMU13413" i="4"/>
  <c r="EMU13412" i="4"/>
  <c r="EMU13411" i="4"/>
  <c r="EMU13410" i="4"/>
  <c r="EMU13409" i="4"/>
  <c r="EMU13408" i="4"/>
  <c r="EMU13407" i="4"/>
  <c r="EMU13406" i="4"/>
  <c r="EMU13405" i="4"/>
  <c r="EMU13404" i="4"/>
  <c r="EMU13403" i="4"/>
  <c r="EMU13402" i="4"/>
  <c r="EMU13401" i="4"/>
  <c r="EMU13400" i="4"/>
  <c r="EMU13399" i="4"/>
  <c r="EMU13398" i="4"/>
  <c r="EMU13397" i="4"/>
  <c r="EMU13396" i="4"/>
  <c r="EMU13395" i="4"/>
  <c r="EMU13394" i="4"/>
  <c r="EMU13393" i="4"/>
  <c r="EMU13392" i="4"/>
  <c r="EMU13391" i="4"/>
  <c r="EMU13390" i="4"/>
  <c r="EMU13389" i="4"/>
  <c r="EMU13388" i="4"/>
  <c r="EMU13387" i="4"/>
  <c r="EMU13386" i="4"/>
  <c r="EMU13385" i="4"/>
  <c r="EMU13384" i="4"/>
  <c r="EMU13383" i="4"/>
  <c r="EMU13382" i="4"/>
  <c r="EMU13381" i="4"/>
  <c r="EMU13380" i="4"/>
  <c r="EMU13379" i="4"/>
  <c r="EMU13378" i="4"/>
  <c r="EMU13377" i="4"/>
  <c r="EMU13376" i="4"/>
  <c r="EMU13375" i="4"/>
  <c r="EMU13374" i="4"/>
  <c r="EMU13373" i="4"/>
  <c r="EMU13372" i="4"/>
  <c r="EMU13371" i="4"/>
  <c r="EMU13370" i="4"/>
  <c r="EMU13369" i="4"/>
  <c r="EMU13368" i="4"/>
  <c r="EMU13367" i="4"/>
  <c r="EMU13366" i="4"/>
  <c r="EMU13365" i="4"/>
  <c r="EMU13364" i="4"/>
  <c r="EMU13363" i="4"/>
  <c r="EMU13362" i="4"/>
  <c r="EMU13361" i="4"/>
  <c r="EMU13360" i="4"/>
  <c r="EMU13359" i="4"/>
  <c r="EMU13358" i="4"/>
  <c r="EMU13357" i="4"/>
  <c r="EMU13356" i="4"/>
  <c r="EMU13355" i="4"/>
  <c r="EMU13354" i="4"/>
  <c r="EMU13353" i="4"/>
  <c r="EMU13352" i="4"/>
  <c r="EMU13351" i="4"/>
  <c r="EMU13350" i="4"/>
  <c r="EMU13349" i="4"/>
  <c r="EMU13348" i="4"/>
  <c r="EMU13347" i="4"/>
  <c r="EMU13346" i="4"/>
  <c r="EMU13345" i="4"/>
  <c r="EMU13344" i="4"/>
  <c r="EMU13343" i="4"/>
  <c r="EMU13342" i="4"/>
  <c r="EMU13341" i="4"/>
  <c r="EMU13340" i="4"/>
  <c r="EMU13339" i="4"/>
  <c r="EMU13338" i="4"/>
  <c r="EMU13337" i="4"/>
  <c r="EMU13336" i="4"/>
  <c r="EMU13335" i="4"/>
  <c r="EMU13334" i="4"/>
  <c r="EMU13333" i="4"/>
  <c r="EMU13332" i="4"/>
  <c r="EMU13331" i="4"/>
  <c r="EMU13330" i="4"/>
  <c r="EMU13329" i="4"/>
  <c r="EMU13328" i="4"/>
  <c r="EMU13327" i="4"/>
  <c r="EMU13326" i="4"/>
  <c r="EMU13325" i="4"/>
  <c r="EMU13324" i="4"/>
  <c r="EMU13323" i="4"/>
  <c r="EMU13322" i="4"/>
  <c r="EMU13321" i="4"/>
  <c r="EMU13320" i="4"/>
  <c r="EMU13319" i="4"/>
  <c r="EMU13318" i="4"/>
  <c r="EMU13317" i="4"/>
  <c r="EMU13316" i="4"/>
  <c r="EMU13315" i="4"/>
  <c r="EMU13314" i="4"/>
  <c r="EMU13313" i="4"/>
  <c r="EMU13312" i="4"/>
  <c r="EMU13311" i="4"/>
  <c r="EMU13310" i="4"/>
  <c r="EMU13309" i="4"/>
  <c r="EMU13308" i="4"/>
  <c r="EMU13307" i="4"/>
  <c r="EMU13306" i="4"/>
  <c r="EMU13305" i="4"/>
  <c r="EMU13304" i="4"/>
  <c r="EMU13303" i="4"/>
  <c r="EMU13302" i="4"/>
  <c r="EMU13301" i="4"/>
  <c r="EMU13300" i="4"/>
  <c r="EMU13299" i="4"/>
  <c r="EMU13298" i="4"/>
  <c r="EMU13297" i="4"/>
  <c r="EMU13296" i="4"/>
  <c r="EMU13295" i="4"/>
  <c r="EMU13294" i="4"/>
  <c r="EMU13293" i="4"/>
  <c r="EMU13292" i="4"/>
  <c r="EMU13291" i="4"/>
  <c r="EMU13290" i="4"/>
  <c r="EMU13289" i="4"/>
  <c r="EMU13288" i="4"/>
  <c r="EMU13287" i="4"/>
  <c r="EMU13286" i="4"/>
  <c r="EMU13285" i="4"/>
  <c r="EMU13284" i="4"/>
  <c r="EMU13283" i="4"/>
  <c r="EMU13282" i="4"/>
  <c r="EMU13281" i="4"/>
  <c r="EMU13280" i="4"/>
  <c r="EMU13279" i="4"/>
  <c r="EMU13278" i="4"/>
  <c r="EMU13277" i="4"/>
  <c r="EMU13276" i="4"/>
  <c r="EMU13275" i="4"/>
  <c r="EMU13274" i="4"/>
  <c r="EMU13273" i="4"/>
  <c r="EMU13272" i="4"/>
  <c r="EMU13271" i="4"/>
  <c r="EMU13270" i="4"/>
  <c r="EMU13269" i="4"/>
  <c r="EMU13268" i="4"/>
  <c r="EMU13267" i="4"/>
  <c r="EMU13266" i="4"/>
  <c r="EMU13265" i="4"/>
  <c r="EMU13264" i="4"/>
  <c r="EMU13263" i="4"/>
  <c r="EMU13262" i="4"/>
  <c r="EMU13261" i="4"/>
  <c r="EMU13260" i="4"/>
  <c r="EMU13259" i="4"/>
  <c r="EMU13258" i="4"/>
  <c r="EMU13257" i="4"/>
  <c r="EMU13256" i="4"/>
  <c r="EMU13255" i="4"/>
  <c r="EMU13254" i="4"/>
  <c r="EMU13253" i="4"/>
  <c r="EMU13252" i="4"/>
  <c r="EMU13251" i="4"/>
  <c r="EMU13250" i="4"/>
  <c r="EMU13249" i="4"/>
  <c r="EMU13248" i="4"/>
  <c r="EMU13247" i="4"/>
  <c r="EMU13246" i="4"/>
  <c r="EMU13245" i="4"/>
  <c r="EMU13244" i="4"/>
  <c r="EMU13243" i="4"/>
  <c r="EMU13242" i="4"/>
  <c r="EMU13241" i="4"/>
  <c r="EMU13240" i="4"/>
  <c r="EMU13239" i="4"/>
  <c r="EMU13238" i="4"/>
  <c r="EMU13237" i="4"/>
  <c r="EMU13236" i="4"/>
  <c r="EMU13235" i="4"/>
  <c r="EMU13234" i="4"/>
  <c r="EMU13233" i="4"/>
  <c r="EMU13232" i="4"/>
  <c r="EMU13231" i="4"/>
  <c r="EMU13230" i="4"/>
  <c r="EMU13229" i="4"/>
  <c r="EMU13228" i="4"/>
  <c r="EMU13227" i="4"/>
  <c r="EMU13226" i="4"/>
  <c r="EMU13225" i="4"/>
  <c r="EMU13224" i="4"/>
  <c r="EMU13223" i="4"/>
  <c r="EMU13222" i="4"/>
  <c r="EMU13221" i="4"/>
  <c r="EMU13220" i="4"/>
  <c r="EMU13219" i="4"/>
  <c r="EMU13218" i="4"/>
  <c r="EMU13217" i="4"/>
  <c r="EMU13216" i="4"/>
  <c r="EMU13215" i="4"/>
  <c r="EMU13214" i="4"/>
  <c r="EMU13213" i="4"/>
  <c r="EMU13212" i="4"/>
  <c r="EMU13211" i="4"/>
  <c r="EMU13210" i="4"/>
  <c r="EMU13209" i="4"/>
  <c r="EMU13208" i="4"/>
  <c r="EMU13207" i="4"/>
  <c r="EMU13206" i="4"/>
  <c r="EMU13205" i="4"/>
  <c r="EMU13204" i="4"/>
  <c r="EMU13203" i="4"/>
  <c r="EMU13202" i="4"/>
  <c r="EMU13201" i="4"/>
  <c r="EMU13200" i="4"/>
  <c r="EMU13199" i="4"/>
  <c r="EMU13198" i="4"/>
  <c r="EMU13197" i="4"/>
  <c r="EMU13196" i="4"/>
  <c r="EMU13195" i="4"/>
  <c r="EMU13194" i="4"/>
  <c r="EMU13193" i="4"/>
  <c r="EMU13192" i="4"/>
  <c r="EMU13191" i="4"/>
  <c r="EMU13190" i="4"/>
  <c r="EMU13189" i="4"/>
  <c r="EMU13188" i="4"/>
  <c r="EMU13187" i="4"/>
  <c r="EMU13186" i="4"/>
  <c r="EMU13185" i="4"/>
  <c r="EMU13184" i="4"/>
  <c r="EMU13183" i="4"/>
  <c r="EMU13182" i="4"/>
  <c r="EMU13181" i="4"/>
  <c r="EMU13180" i="4"/>
  <c r="EMU13179" i="4"/>
  <c r="EMU13178" i="4"/>
  <c r="EMU13177" i="4"/>
  <c r="EMU13176" i="4"/>
  <c r="EMU13175" i="4"/>
  <c r="EMU13174" i="4"/>
  <c r="EMU13173" i="4"/>
  <c r="EMU13172" i="4"/>
  <c r="EMU13171" i="4"/>
  <c r="EMU13170" i="4"/>
  <c r="EMU13169" i="4"/>
  <c r="EMU13168" i="4"/>
  <c r="EMU13167" i="4"/>
  <c r="EMU13166" i="4"/>
  <c r="EMU13165" i="4"/>
  <c r="EMU13164" i="4"/>
  <c r="EMU13163" i="4"/>
  <c r="EMU13162" i="4"/>
  <c r="EMU13161" i="4"/>
  <c r="EMU13160" i="4"/>
  <c r="EMU13159" i="4"/>
  <c r="EMU13158" i="4"/>
  <c r="EMU13157" i="4"/>
  <c r="EMU13156" i="4"/>
  <c r="EMU13155" i="4"/>
  <c r="EMU13154" i="4"/>
  <c r="EMU13153" i="4"/>
  <c r="EMU13152" i="4"/>
  <c r="EMU13151" i="4"/>
  <c r="EMU13150" i="4"/>
  <c r="EMU13149" i="4"/>
  <c r="EMU13148" i="4"/>
  <c r="EMU13147" i="4"/>
  <c r="EMU13146" i="4"/>
  <c r="EMU13145" i="4"/>
  <c r="EMU13144" i="4"/>
  <c r="EMU13143" i="4"/>
  <c r="EMU13142" i="4"/>
  <c r="EMU13141" i="4"/>
  <c r="EMU13140" i="4"/>
  <c r="EMU13139" i="4"/>
  <c r="EMU13138" i="4"/>
  <c r="EMU13137" i="4"/>
  <c r="EMU13136" i="4"/>
  <c r="EMU13135" i="4"/>
  <c r="EMU13134" i="4"/>
  <c r="EMU13133" i="4"/>
  <c r="EMU13132" i="4"/>
  <c r="EMU13131" i="4"/>
  <c r="EMU13130" i="4"/>
  <c r="EMU13129" i="4"/>
  <c r="EMU13128" i="4"/>
  <c r="EMU13127" i="4"/>
  <c r="EMU13126" i="4"/>
  <c r="EMU13125" i="4"/>
  <c r="EMU13124" i="4"/>
  <c r="EMU13123" i="4"/>
  <c r="EMU13122" i="4"/>
  <c r="EMU13121" i="4"/>
  <c r="EMU13120" i="4"/>
  <c r="EMU13119" i="4"/>
  <c r="EMU13118" i="4"/>
  <c r="EMU13117" i="4"/>
  <c r="EMU13116" i="4"/>
  <c r="EMU13115" i="4"/>
  <c r="EMU13114" i="4"/>
  <c r="EMU13113" i="4"/>
  <c r="EMU13112" i="4"/>
  <c r="EMU13111" i="4"/>
  <c r="EMU13110" i="4"/>
  <c r="EMU13109" i="4"/>
  <c r="EMU13108" i="4"/>
  <c r="EMU13107" i="4"/>
  <c r="EMU13106" i="4"/>
  <c r="EMU13105" i="4"/>
  <c r="EMU13104" i="4"/>
  <c r="EMU13103" i="4"/>
  <c r="EMU13102" i="4"/>
  <c r="EMU13101" i="4"/>
  <c r="EMU13100" i="4"/>
  <c r="EMU13099" i="4"/>
  <c r="EMU13098" i="4"/>
  <c r="EMU13097" i="4"/>
  <c r="EMU13096" i="4"/>
  <c r="EMU13095" i="4"/>
  <c r="EMU13094" i="4"/>
  <c r="EMU13093" i="4"/>
  <c r="EMU13092" i="4"/>
  <c r="EMU13091" i="4"/>
  <c r="EMU13090" i="4"/>
  <c r="EMU13089" i="4"/>
  <c r="EMU13088" i="4"/>
  <c r="EMU13087" i="4"/>
  <c r="EMU13086" i="4"/>
  <c r="EMU13085" i="4"/>
  <c r="EMU13084" i="4"/>
  <c r="EMU13083" i="4"/>
  <c r="EMU13082" i="4"/>
  <c r="EMU13081" i="4"/>
  <c r="EMU13080" i="4"/>
  <c r="EMU13079" i="4"/>
  <c r="EMU13078" i="4"/>
  <c r="EMU13077" i="4"/>
  <c r="EMU13076" i="4"/>
  <c r="EMU13075" i="4"/>
  <c r="EMU13074" i="4"/>
  <c r="EMU13073" i="4"/>
  <c r="EMU13072" i="4"/>
  <c r="EMU13071" i="4"/>
  <c r="EMU13070" i="4"/>
  <c r="EMU13069" i="4"/>
  <c r="EMU13068" i="4"/>
  <c r="EMU13067" i="4"/>
  <c r="EMU13066" i="4"/>
  <c r="EMU13065" i="4"/>
  <c r="EMU13064" i="4"/>
  <c r="EMU13063" i="4"/>
  <c r="EMU13062" i="4"/>
  <c r="EMU13061" i="4"/>
  <c r="EMU13060" i="4"/>
  <c r="EMU13059" i="4"/>
  <c r="EMU13058" i="4"/>
  <c r="EMU13057" i="4"/>
  <c r="EMU13056" i="4"/>
  <c r="EMU13055" i="4"/>
  <c r="EMU13054" i="4"/>
  <c r="EMU13053" i="4"/>
  <c r="EMU13052" i="4"/>
  <c r="EMU13051" i="4"/>
  <c r="EMU13050" i="4"/>
  <c r="EMU13049" i="4"/>
  <c r="EMU13048" i="4"/>
  <c r="EMU13047" i="4"/>
  <c r="EMU13046" i="4"/>
  <c r="EMU13045" i="4"/>
  <c r="EMU13044" i="4"/>
  <c r="EMU13043" i="4"/>
  <c r="EMU13042" i="4"/>
  <c r="EMU13041" i="4"/>
  <c r="EMU13040" i="4"/>
  <c r="EMU13039" i="4"/>
  <c r="EMU13038" i="4"/>
  <c r="EMU13037" i="4"/>
  <c r="EMU13036" i="4"/>
  <c r="EMU13035" i="4"/>
  <c r="EMU13034" i="4"/>
  <c r="EMU13033" i="4"/>
  <c r="EMU13032" i="4"/>
  <c r="EMU13031" i="4"/>
  <c r="EMU13030" i="4"/>
  <c r="EMU13029" i="4"/>
  <c r="EMU13028" i="4"/>
  <c r="EMU13027" i="4"/>
  <c r="EMU13026" i="4"/>
  <c r="EMU13025" i="4"/>
  <c r="EMU13024" i="4"/>
  <c r="EMU13023" i="4"/>
  <c r="EMU13022" i="4"/>
  <c r="EMU13021" i="4"/>
  <c r="EMU13020" i="4"/>
  <c r="EMU13019" i="4"/>
  <c r="EMU13018" i="4"/>
  <c r="EMU13017" i="4"/>
  <c r="EMU13016" i="4"/>
  <c r="EMU13015" i="4"/>
  <c r="EMU13014" i="4"/>
  <c r="EMU13013" i="4"/>
  <c r="EMU13012" i="4"/>
  <c r="EMU13011" i="4"/>
  <c r="EMU13010" i="4"/>
  <c r="EMU13009" i="4"/>
  <c r="EMU13008" i="4"/>
  <c r="EMU13007" i="4"/>
  <c r="EMU13006" i="4"/>
  <c r="EMU13005" i="4"/>
  <c r="EMU13004" i="4"/>
  <c r="EMU13003" i="4"/>
  <c r="EMU13002" i="4"/>
  <c r="EMU13001" i="4"/>
  <c r="EMU13000" i="4"/>
  <c r="EMU12999" i="4"/>
  <c r="EMU12998" i="4"/>
  <c r="EMU12997" i="4"/>
  <c r="EMU12996" i="4"/>
  <c r="EMU12995" i="4"/>
  <c r="EMU12994" i="4"/>
  <c r="EMU12993" i="4"/>
  <c r="EMU12992" i="4"/>
  <c r="EMU12991" i="4"/>
  <c r="EMU12990" i="4"/>
  <c r="EMU12989" i="4"/>
  <c r="EMU12988" i="4"/>
  <c r="EMU12987" i="4"/>
  <c r="EMU12986" i="4"/>
  <c r="EMU12985" i="4"/>
  <c r="EMU12984" i="4"/>
  <c r="EMU12983" i="4"/>
  <c r="EMU12982" i="4"/>
  <c r="EMU12981" i="4"/>
  <c r="EMU12980" i="4"/>
  <c r="EMU12979" i="4"/>
  <c r="EMU12978" i="4"/>
  <c r="EMU12977" i="4"/>
  <c r="EMU12976" i="4"/>
  <c r="EMU12975" i="4"/>
  <c r="EMU12974" i="4"/>
  <c r="EMU12973" i="4"/>
  <c r="EMU12972" i="4"/>
  <c r="EMU12971" i="4"/>
  <c r="EMU12970" i="4"/>
  <c r="EMU12969" i="4"/>
  <c r="EMU12968" i="4"/>
  <c r="EMU12967" i="4"/>
  <c r="EMU12966" i="4"/>
  <c r="EMU12965" i="4"/>
  <c r="EMU12964" i="4"/>
  <c r="EMU12963" i="4"/>
  <c r="EMU12962" i="4"/>
  <c r="EMU12961" i="4"/>
  <c r="EMU12960" i="4"/>
  <c r="EMU12959" i="4"/>
  <c r="EMU12958" i="4"/>
  <c r="EMU12957" i="4"/>
  <c r="EMU12956" i="4"/>
  <c r="EMU12955" i="4"/>
  <c r="EMU12954" i="4"/>
  <c r="EMU12953" i="4"/>
  <c r="EMU12952" i="4"/>
  <c r="EMU12951" i="4"/>
  <c r="EMU12950" i="4"/>
  <c r="EMU12949" i="4"/>
  <c r="EMU12948" i="4"/>
  <c r="EMU12947" i="4"/>
  <c r="EMU12946" i="4"/>
  <c r="EMU12945" i="4"/>
  <c r="EMU12944" i="4"/>
  <c r="EMU12943" i="4"/>
  <c r="EMU12942" i="4"/>
  <c r="EMU12941" i="4"/>
  <c r="EMU12940" i="4"/>
  <c r="EMU12939" i="4"/>
  <c r="EMU12938" i="4"/>
  <c r="EMU12937" i="4"/>
  <c r="EMU12936" i="4"/>
  <c r="EMU12935" i="4"/>
  <c r="EMU12934" i="4"/>
  <c r="EMU12933" i="4"/>
  <c r="EMU12932" i="4"/>
  <c r="EMU12931" i="4"/>
  <c r="EMU12930" i="4"/>
  <c r="EMU12929" i="4"/>
  <c r="EMU12928" i="4"/>
  <c r="EMU12927" i="4"/>
  <c r="EMU12926" i="4"/>
  <c r="EMU12925" i="4"/>
  <c r="EMU12924" i="4"/>
  <c r="EMU12923" i="4"/>
  <c r="EMU12922" i="4"/>
  <c r="EMU12921" i="4"/>
  <c r="EMU12920" i="4"/>
  <c r="EMU12919" i="4"/>
  <c r="EMU12918" i="4"/>
  <c r="EMU12917" i="4"/>
  <c r="EMU12916" i="4"/>
  <c r="EMU12915" i="4"/>
  <c r="EMU12914" i="4"/>
  <c r="EMU12913" i="4"/>
  <c r="EMU12912" i="4"/>
  <c r="EMU12911" i="4"/>
  <c r="EMU12910" i="4"/>
  <c r="EMU12909" i="4"/>
  <c r="EMU12908" i="4"/>
  <c r="EMU12907" i="4"/>
  <c r="EMU12906" i="4"/>
  <c r="EMU12905" i="4"/>
  <c r="EMU12904" i="4"/>
  <c r="EMU12903" i="4"/>
  <c r="EMU12902" i="4"/>
  <c r="EMU12901" i="4"/>
  <c r="EMU12900" i="4"/>
  <c r="EMU12899" i="4"/>
  <c r="EMU12898" i="4"/>
  <c r="EMU12897" i="4"/>
  <c r="EMU12896" i="4"/>
  <c r="EMU12895" i="4"/>
  <c r="EMU12894" i="4"/>
  <c r="EMU12893" i="4"/>
  <c r="EMU12892" i="4"/>
  <c r="EMU12891" i="4"/>
  <c r="EMU12890" i="4"/>
  <c r="EMU12889" i="4"/>
  <c r="EMU12888" i="4"/>
  <c r="EMU12887" i="4"/>
  <c r="EMU12886" i="4"/>
  <c r="EMU12885" i="4"/>
  <c r="EMU12884" i="4"/>
  <c r="EMU12883" i="4"/>
  <c r="EMU12882" i="4"/>
  <c r="EMU12881" i="4"/>
  <c r="EMU12880" i="4"/>
  <c r="EMU12879" i="4"/>
  <c r="EMU12878" i="4"/>
  <c r="EMU12877" i="4"/>
  <c r="EMU12876" i="4"/>
  <c r="EMU12875" i="4"/>
  <c r="EMU12874" i="4"/>
  <c r="EMU12873" i="4"/>
  <c r="EMU12872" i="4"/>
  <c r="EMU12871" i="4"/>
  <c r="EMU12870" i="4"/>
  <c r="EMU12869" i="4"/>
  <c r="EMU12868" i="4"/>
  <c r="EMU12867" i="4"/>
  <c r="EMU12866" i="4"/>
  <c r="EMU12865" i="4"/>
  <c r="EMU12864" i="4"/>
  <c r="EMU12863" i="4"/>
  <c r="EMU12862" i="4"/>
  <c r="EMU12861" i="4"/>
  <c r="EMU12860" i="4"/>
  <c r="EMU12859" i="4"/>
  <c r="EMU12858" i="4"/>
  <c r="EMU12857" i="4"/>
  <c r="EMU12856" i="4"/>
  <c r="EMU12855" i="4"/>
  <c r="EMU12854" i="4"/>
  <c r="EMU12853" i="4"/>
  <c r="EMU12852" i="4"/>
  <c r="EMU12851" i="4"/>
  <c r="EMU12850" i="4"/>
  <c r="EMU12849" i="4"/>
  <c r="EMU12848" i="4"/>
  <c r="EMU12847" i="4"/>
  <c r="EMU12846" i="4"/>
  <c r="EMU12845" i="4"/>
  <c r="EMU12844" i="4"/>
  <c r="EMU12843" i="4"/>
  <c r="EMU12842" i="4"/>
  <c r="EMU12841" i="4"/>
  <c r="EMU12840" i="4"/>
  <c r="EMU12839" i="4"/>
  <c r="EMU12838" i="4"/>
  <c r="EMU12837" i="4"/>
  <c r="EMU12836" i="4"/>
  <c r="EMU12835" i="4"/>
  <c r="EMU12834" i="4"/>
  <c r="EMU12833" i="4"/>
  <c r="EMU12832" i="4"/>
  <c r="EMU12831" i="4"/>
  <c r="EMU12830" i="4"/>
  <c r="EMU12829" i="4"/>
  <c r="EMU12828" i="4"/>
  <c r="EMU12827" i="4"/>
  <c r="EMU12826" i="4"/>
  <c r="EMU12825" i="4"/>
  <c r="EMU12824" i="4"/>
  <c r="EMU12823" i="4"/>
  <c r="EMU12822" i="4"/>
  <c r="EMU12821" i="4"/>
  <c r="EMU12820" i="4"/>
  <c r="EMU12819" i="4"/>
  <c r="EMU12818" i="4"/>
  <c r="EMU12817" i="4"/>
  <c r="EMU12816" i="4"/>
  <c r="EMU12815" i="4"/>
  <c r="EMU12814" i="4"/>
  <c r="EMU12813" i="4"/>
  <c r="EMU12812" i="4"/>
  <c r="EMU12811" i="4"/>
  <c r="EMU12810" i="4"/>
  <c r="EMU12809" i="4"/>
  <c r="EMU12808" i="4"/>
  <c r="EMU12807" i="4"/>
  <c r="EMU12806" i="4"/>
  <c r="EMU12805" i="4"/>
  <c r="EMU12804" i="4"/>
  <c r="EMU12803" i="4"/>
  <c r="EMU12802" i="4"/>
  <c r="EMU12801" i="4"/>
  <c r="EMU12800" i="4"/>
  <c r="EMU12799" i="4"/>
  <c r="EMU12798" i="4"/>
  <c r="EMU12797" i="4"/>
  <c r="EMU12796" i="4"/>
  <c r="EMU12795" i="4"/>
  <c r="EMU12794" i="4"/>
  <c r="EMU12793" i="4"/>
  <c r="EMU12792" i="4"/>
  <c r="EMU12791" i="4"/>
  <c r="EMU12790" i="4"/>
  <c r="EMU12789" i="4"/>
  <c r="EMU12788" i="4"/>
  <c r="EMU12787" i="4"/>
  <c r="EMU12786" i="4"/>
  <c r="EMU12785" i="4"/>
  <c r="EMU12784" i="4"/>
  <c r="EMU12783" i="4"/>
  <c r="EMU12782" i="4"/>
  <c r="EMU12781" i="4"/>
  <c r="EMU12780" i="4"/>
  <c r="EMU12779" i="4"/>
  <c r="EMU12778" i="4"/>
  <c r="EMU12777" i="4"/>
  <c r="EMU12776" i="4"/>
  <c r="EMU12775" i="4"/>
  <c r="EMU12774" i="4"/>
  <c r="EMU12773" i="4"/>
  <c r="EMU12772" i="4"/>
  <c r="EMU12771" i="4"/>
  <c r="EMU12770" i="4"/>
  <c r="EMU12769" i="4"/>
  <c r="EMU12768" i="4"/>
  <c r="EMU12767" i="4"/>
  <c r="EMU12766" i="4"/>
  <c r="EMU12765" i="4"/>
  <c r="EMU12764" i="4"/>
  <c r="EMU12763" i="4"/>
  <c r="EMU12762" i="4"/>
  <c r="EMU12761" i="4"/>
  <c r="EMU12760" i="4"/>
  <c r="EMU12759" i="4"/>
  <c r="EMU12758" i="4"/>
  <c r="EMU12757" i="4"/>
  <c r="EMU12756" i="4"/>
  <c r="EMU12755" i="4"/>
  <c r="EMU12754" i="4"/>
  <c r="EMU12753" i="4"/>
  <c r="EMU12752" i="4"/>
  <c r="EMU12751" i="4"/>
  <c r="EMU12750" i="4"/>
  <c r="EMU12749" i="4"/>
  <c r="EMU12748" i="4"/>
  <c r="EMU12747" i="4"/>
  <c r="EMU12746" i="4"/>
  <c r="EMU12745" i="4"/>
  <c r="EMU12744" i="4"/>
  <c r="EMU12743" i="4"/>
  <c r="EMU12742" i="4"/>
  <c r="EMU12741" i="4"/>
  <c r="EMU12740" i="4"/>
  <c r="EMU12739" i="4"/>
  <c r="EMU12738" i="4"/>
  <c r="EMU12737" i="4"/>
  <c r="EMU12736" i="4"/>
  <c r="EMU12735" i="4"/>
  <c r="EMU12734" i="4"/>
  <c r="EMU12733" i="4"/>
  <c r="EMU12732" i="4"/>
  <c r="EMU12731" i="4"/>
  <c r="EMU12730" i="4"/>
  <c r="EMU12729" i="4"/>
  <c r="EMU12728" i="4"/>
  <c r="EMU12727" i="4"/>
  <c r="EMU12726" i="4"/>
  <c r="EMU12725" i="4"/>
  <c r="EMU12724" i="4"/>
  <c r="EMU12723" i="4"/>
  <c r="EMU12722" i="4"/>
  <c r="EMU12721" i="4"/>
  <c r="EMU12720" i="4"/>
  <c r="EMU12719" i="4"/>
  <c r="EMU12718" i="4"/>
  <c r="EMU12717" i="4"/>
  <c r="EMU12716" i="4"/>
  <c r="EMU12715" i="4"/>
  <c r="EMU12714" i="4"/>
  <c r="EMU12713" i="4"/>
  <c r="EMU12712" i="4"/>
  <c r="EMU12711" i="4"/>
  <c r="EMU12710" i="4"/>
  <c r="EMU12709" i="4"/>
  <c r="EMU12708" i="4"/>
  <c r="EMU12707" i="4"/>
  <c r="EMU12706" i="4"/>
  <c r="EMU12705" i="4"/>
  <c r="EMU12704" i="4"/>
  <c r="EMU12703" i="4"/>
  <c r="EMU12702" i="4"/>
  <c r="EMU12701" i="4"/>
  <c r="EMU12700" i="4"/>
  <c r="EMU12699" i="4"/>
  <c r="EMU12698" i="4"/>
  <c r="EMU12697" i="4"/>
  <c r="EMU12696" i="4"/>
  <c r="EMU12695" i="4"/>
  <c r="EMU12694" i="4"/>
  <c r="EMU12693" i="4"/>
  <c r="EMU12692" i="4"/>
  <c r="EMU12691" i="4"/>
  <c r="EMU12690" i="4"/>
  <c r="EMU12689" i="4"/>
  <c r="EMU12688" i="4"/>
  <c r="EMU12687" i="4"/>
  <c r="EMU12686" i="4"/>
  <c r="EMU12685" i="4"/>
  <c r="EMU12684" i="4"/>
  <c r="EMU12683" i="4"/>
  <c r="EMU12682" i="4"/>
  <c r="EMU12681" i="4"/>
  <c r="EMU12680" i="4"/>
  <c r="EMU12679" i="4"/>
  <c r="EMU12678" i="4"/>
  <c r="EMU12677" i="4"/>
  <c r="EMU12676" i="4"/>
  <c r="EMU12675" i="4"/>
  <c r="EMU12674" i="4"/>
  <c r="EMU12673" i="4"/>
  <c r="EMU12672" i="4"/>
  <c r="EMU12671" i="4"/>
  <c r="EMU12670" i="4"/>
  <c r="EMU12669" i="4"/>
  <c r="EMU12668" i="4"/>
  <c r="EMU12667" i="4"/>
  <c r="EMU12666" i="4"/>
  <c r="EMU12665" i="4"/>
  <c r="EMU12664" i="4"/>
  <c r="EMU12663" i="4"/>
  <c r="EMU12662" i="4"/>
  <c r="EMU12661" i="4"/>
  <c r="EMU12660" i="4"/>
  <c r="EMU12659" i="4"/>
  <c r="EMU12658" i="4"/>
  <c r="EMU12657" i="4"/>
  <c r="EMU12656" i="4"/>
  <c r="EMU12655" i="4"/>
  <c r="EMU12654" i="4"/>
  <c r="EMU12653" i="4"/>
  <c r="EMU12652" i="4"/>
  <c r="EMU12651" i="4"/>
  <c r="EMU12650" i="4"/>
  <c r="EMU12649" i="4"/>
  <c r="EMU12648" i="4"/>
  <c r="EMU12647" i="4"/>
  <c r="EMU12646" i="4"/>
  <c r="EMU12645" i="4"/>
  <c r="EMU12644" i="4"/>
  <c r="EMU12643" i="4"/>
  <c r="EMU12642" i="4"/>
  <c r="EMU12641" i="4"/>
  <c r="EMU12640" i="4"/>
  <c r="EMU12639" i="4"/>
  <c r="EMU12638" i="4"/>
  <c r="EMU12637" i="4"/>
  <c r="EMU12636" i="4"/>
  <c r="EMU12635" i="4"/>
  <c r="EMU12634" i="4"/>
  <c r="EMU12633" i="4"/>
  <c r="EMU12632" i="4"/>
  <c r="EMU12631" i="4"/>
  <c r="EMU12630" i="4"/>
  <c r="EMU12629" i="4"/>
  <c r="EMU12628" i="4"/>
  <c r="EMU12627" i="4"/>
  <c r="EMU12626" i="4"/>
  <c r="EMU12625" i="4"/>
  <c r="EMU12624" i="4"/>
  <c r="EMU12623" i="4"/>
  <c r="EMU12622" i="4"/>
  <c r="EMU12621" i="4"/>
  <c r="EMU12620" i="4"/>
  <c r="EMU12619" i="4"/>
  <c r="EMU12618" i="4"/>
  <c r="EMU12617" i="4"/>
  <c r="EMU12616" i="4"/>
  <c r="EMU12615" i="4"/>
  <c r="EMU12614" i="4"/>
  <c r="EMU12613" i="4"/>
  <c r="EMU12612" i="4"/>
  <c r="EMU12611" i="4"/>
  <c r="EMU12610" i="4"/>
  <c r="EMU12609" i="4"/>
  <c r="EMU12608" i="4"/>
  <c r="EMU12607" i="4"/>
  <c r="EMU12606" i="4"/>
  <c r="EMU12605" i="4"/>
  <c r="EMU12604" i="4"/>
  <c r="EMU12603" i="4"/>
  <c r="EMU12602" i="4"/>
  <c r="EMU12601" i="4"/>
  <c r="EMU12600" i="4"/>
  <c r="EMU12599" i="4"/>
  <c r="EMU12598" i="4"/>
  <c r="EMU12597" i="4"/>
  <c r="EMU12596" i="4"/>
  <c r="EMU12595" i="4"/>
  <c r="EMU12594" i="4"/>
  <c r="EMU12593" i="4"/>
  <c r="EMU12592" i="4"/>
  <c r="EMU12591" i="4"/>
  <c r="EMU12590" i="4"/>
  <c r="EMU12589" i="4"/>
  <c r="EMU12588" i="4"/>
  <c r="EMU12587" i="4"/>
  <c r="EMU12586" i="4"/>
  <c r="EMU12585" i="4"/>
  <c r="EMU12584" i="4"/>
  <c r="EMU12583" i="4"/>
  <c r="EMU12582" i="4"/>
  <c r="EMU12581" i="4"/>
  <c r="EMU12580" i="4"/>
  <c r="EMU12579" i="4"/>
  <c r="EMU12578" i="4"/>
  <c r="EMU12577" i="4"/>
  <c r="EMU12576" i="4"/>
  <c r="EMU12575" i="4"/>
  <c r="EMU12574" i="4"/>
  <c r="EMU12573" i="4"/>
  <c r="EMU12572" i="4"/>
  <c r="EMU12571" i="4"/>
  <c r="EMU12570" i="4"/>
  <c r="EMU12569" i="4"/>
  <c r="EMU12568" i="4"/>
  <c r="EMU12567" i="4"/>
  <c r="EMU12566" i="4"/>
  <c r="EMU12565" i="4"/>
  <c r="EMU12564" i="4"/>
  <c r="EMU12563" i="4"/>
  <c r="EMU12562" i="4"/>
  <c r="EMU12561" i="4"/>
  <c r="EMU12560" i="4"/>
  <c r="EMU12559" i="4"/>
  <c r="EMU12558" i="4"/>
  <c r="EMU12557" i="4"/>
  <c r="EMU12556" i="4"/>
  <c r="EMU12555" i="4"/>
  <c r="EMU12554" i="4"/>
  <c r="EMU12553" i="4"/>
  <c r="EMU12552" i="4"/>
  <c r="EMU12551" i="4"/>
  <c r="EMU12550" i="4"/>
  <c r="EMU12549" i="4"/>
  <c r="EMU12548" i="4"/>
  <c r="EMU12547" i="4"/>
  <c r="EMU12546" i="4"/>
  <c r="EMU12545" i="4"/>
  <c r="EMU12544" i="4"/>
  <c r="EMU12543" i="4"/>
  <c r="EMU12542" i="4"/>
  <c r="EMU12541" i="4"/>
  <c r="EMU12540" i="4"/>
  <c r="EMU12539" i="4"/>
  <c r="EMU12538" i="4"/>
  <c r="EMU12537" i="4"/>
  <c r="EMU12536" i="4"/>
  <c r="EMU12535" i="4"/>
  <c r="EMU12534" i="4"/>
  <c r="EMU12533" i="4"/>
  <c r="EMU12532" i="4"/>
  <c r="EMU12531" i="4"/>
  <c r="EMU12530" i="4"/>
  <c r="EMU12529" i="4"/>
  <c r="EMU12528" i="4"/>
  <c r="EMU12527" i="4"/>
  <c r="EMU12526" i="4"/>
  <c r="EMU12525" i="4"/>
  <c r="EMU12524" i="4"/>
  <c r="EMU12523" i="4"/>
  <c r="EMU12522" i="4"/>
  <c r="EMU12521" i="4"/>
  <c r="EMU12520" i="4"/>
  <c r="EMU12519" i="4"/>
  <c r="EMU12518" i="4"/>
  <c r="EMU12517" i="4"/>
  <c r="EMU12516" i="4"/>
  <c r="EMU12515" i="4"/>
  <c r="EMU12514" i="4"/>
  <c r="EMU12513" i="4"/>
  <c r="EMU12512" i="4"/>
  <c r="EMU12511" i="4"/>
  <c r="EMU12510" i="4"/>
  <c r="EMU12509" i="4"/>
  <c r="EMU12508" i="4"/>
  <c r="EMU12507" i="4"/>
  <c r="EMU12506" i="4"/>
  <c r="EMU12505" i="4"/>
  <c r="EMU12504" i="4"/>
  <c r="EMU12503" i="4"/>
  <c r="EMU12502" i="4"/>
  <c r="EMU12501" i="4"/>
  <c r="EMU12500" i="4"/>
  <c r="EMU12499" i="4"/>
  <c r="EMU12498" i="4"/>
  <c r="EMU12497" i="4"/>
  <c r="EMU12496" i="4"/>
  <c r="EMU12495" i="4"/>
  <c r="EMU12494" i="4"/>
  <c r="EMU12493" i="4"/>
  <c r="EMU12492" i="4"/>
  <c r="EMU12491" i="4"/>
  <c r="EMU12490" i="4"/>
  <c r="EMU12489" i="4"/>
  <c r="EMU12488" i="4"/>
  <c r="EMU12487" i="4"/>
  <c r="EMU12486" i="4"/>
  <c r="EMU12485" i="4"/>
  <c r="EMU12484" i="4"/>
  <c r="EMU12483" i="4"/>
  <c r="EMU12482" i="4"/>
  <c r="EMU12481" i="4"/>
  <c r="EMU12480" i="4"/>
  <c r="EMU12479" i="4"/>
  <c r="EMU12478" i="4"/>
  <c r="EMU12477" i="4"/>
  <c r="EMU12476" i="4"/>
  <c r="EMU12475" i="4"/>
  <c r="EMU12474" i="4"/>
  <c r="EMU12473" i="4"/>
  <c r="EMU12472" i="4"/>
  <c r="EMU12471" i="4"/>
  <c r="EMU12470" i="4"/>
  <c r="EMU12469" i="4"/>
  <c r="EMU12468" i="4"/>
  <c r="EMU12467" i="4"/>
  <c r="EMU12466" i="4"/>
  <c r="EMU12465" i="4"/>
  <c r="EMU12464" i="4"/>
  <c r="EMU12463" i="4"/>
  <c r="EMU12462" i="4"/>
  <c r="EMU12461" i="4"/>
  <c r="EMU12460" i="4"/>
  <c r="EMU12459" i="4"/>
  <c r="EMU12458" i="4"/>
  <c r="EMU12457" i="4"/>
  <c r="EMU12456" i="4"/>
  <c r="EMU12455" i="4"/>
  <c r="EMU12454" i="4"/>
  <c r="EMU12453" i="4"/>
  <c r="EMU12452" i="4"/>
  <c r="EMU12451" i="4"/>
  <c r="EMU12450" i="4"/>
  <c r="EMU12449" i="4"/>
  <c r="EMU12448" i="4"/>
  <c r="EMU12447" i="4"/>
  <c r="EMU12446" i="4"/>
  <c r="EMU12445" i="4"/>
  <c r="EMU12444" i="4"/>
  <c r="EMU12443" i="4"/>
  <c r="EMU12442" i="4"/>
  <c r="EMU12441" i="4"/>
  <c r="EMU12440" i="4"/>
  <c r="EMU12439" i="4"/>
  <c r="EMU12438" i="4"/>
  <c r="EMU12437" i="4"/>
  <c r="EMU12436" i="4"/>
  <c r="EMU12435" i="4"/>
  <c r="EMU12434" i="4"/>
  <c r="EMU12433" i="4"/>
  <c r="EMU12432" i="4"/>
  <c r="EMU12431" i="4"/>
  <c r="EMU12430" i="4"/>
  <c r="EMU12429" i="4"/>
  <c r="EMU12428" i="4"/>
  <c r="EMU12427" i="4"/>
  <c r="EMU12426" i="4"/>
  <c r="EMU12425" i="4"/>
  <c r="EMU12424" i="4"/>
  <c r="EMU12423" i="4"/>
  <c r="EMU12422" i="4"/>
  <c r="EMU12421" i="4"/>
  <c r="EMU12420" i="4"/>
  <c r="EMU12419" i="4"/>
  <c r="EMU12418" i="4"/>
  <c r="EMU12417" i="4"/>
  <c r="EMU12416" i="4"/>
  <c r="EMU12415" i="4"/>
  <c r="EMU12414" i="4"/>
  <c r="EMU12413" i="4"/>
  <c r="EMU12412" i="4"/>
  <c r="EMU12411" i="4"/>
  <c r="EMU12410" i="4"/>
  <c r="EMU12409" i="4"/>
  <c r="EMU12408" i="4"/>
  <c r="EMU12407" i="4"/>
  <c r="EMU12406" i="4"/>
  <c r="EMU12405" i="4"/>
  <c r="EMU12404" i="4"/>
  <c r="EMU12403" i="4"/>
  <c r="EMU12402" i="4"/>
  <c r="EMU12401" i="4"/>
  <c r="EMU12400" i="4"/>
  <c r="EMU12399" i="4"/>
  <c r="EMU12398" i="4"/>
  <c r="EMU12397" i="4"/>
  <c r="EMU12396" i="4"/>
  <c r="EMU12395" i="4"/>
  <c r="EMU12394" i="4"/>
  <c r="EMU12393" i="4"/>
  <c r="EMU12392" i="4"/>
  <c r="EMU12391" i="4"/>
  <c r="EMU12390" i="4"/>
  <c r="EMU12389" i="4"/>
  <c r="EMU12388" i="4"/>
  <c r="EMU12387" i="4"/>
  <c r="EMU12386" i="4"/>
  <c r="EMU12385" i="4"/>
  <c r="EMU12384" i="4"/>
  <c r="EMU12383" i="4"/>
  <c r="EMU12382" i="4"/>
  <c r="EMU12381" i="4"/>
  <c r="EMU12380" i="4"/>
  <c r="EMU12379" i="4"/>
  <c r="EMU12378" i="4"/>
  <c r="EMU12377" i="4"/>
  <c r="EMU12376" i="4"/>
  <c r="EMU12375" i="4"/>
  <c r="EMU12374" i="4"/>
  <c r="EMU12373" i="4"/>
  <c r="EMU12372" i="4"/>
  <c r="EMU12371" i="4"/>
  <c r="EMU12370" i="4"/>
  <c r="EMU12369" i="4"/>
  <c r="EMU12368" i="4"/>
  <c r="EMU12367" i="4"/>
  <c r="EMU12366" i="4"/>
  <c r="EMU12365" i="4"/>
  <c r="EMU12364" i="4"/>
  <c r="EMU12363" i="4"/>
  <c r="EMU12362" i="4"/>
  <c r="EMU12361" i="4"/>
  <c r="EMU12360" i="4"/>
  <c r="EMU12359" i="4"/>
  <c r="EMU12358" i="4"/>
  <c r="EMU12357" i="4"/>
  <c r="EMU12356" i="4"/>
  <c r="EMU12355" i="4"/>
  <c r="EMU12354" i="4"/>
  <c r="EMU12353" i="4"/>
  <c r="EMU12352" i="4"/>
  <c r="EMU12351" i="4"/>
  <c r="EMU12350" i="4"/>
  <c r="EMU12349" i="4"/>
  <c r="EMU12348" i="4"/>
  <c r="EMU12347" i="4"/>
  <c r="EMU12346" i="4"/>
  <c r="EMU12345" i="4"/>
  <c r="EMU12344" i="4"/>
  <c r="EMU12343" i="4"/>
  <c r="EMU12342" i="4"/>
  <c r="EMU12341" i="4"/>
  <c r="EMU12340" i="4"/>
  <c r="EMU12339" i="4"/>
  <c r="EMU12338" i="4"/>
  <c r="EMU12337" i="4"/>
  <c r="EMU12336" i="4"/>
  <c r="EMU12335" i="4"/>
  <c r="EMU12334" i="4"/>
  <c r="EMU12333" i="4"/>
  <c r="EMU12332" i="4"/>
  <c r="EMU12331" i="4"/>
  <c r="EMU12330" i="4"/>
  <c r="EMU12329" i="4"/>
  <c r="EMU12328" i="4"/>
  <c r="EMU12327" i="4"/>
  <c r="EMU12326" i="4"/>
  <c r="EMU12325" i="4"/>
  <c r="EMU12324" i="4"/>
  <c r="EMU12323" i="4"/>
  <c r="EMU12322" i="4"/>
  <c r="EMU12321" i="4"/>
  <c r="EMU12320" i="4"/>
  <c r="EMU12319" i="4"/>
  <c r="EMU12318" i="4"/>
  <c r="EMU12317" i="4"/>
  <c r="EMU12316" i="4"/>
  <c r="EMU12315" i="4"/>
  <c r="EMU12314" i="4"/>
  <c r="EMU12313" i="4"/>
  <c r="EMU12312" i="4"/>
  <c r="EMU12311" i="4"/>
  <c r="EMU12310" i="4"/>
  <c r="EMU12309" i="4"/>
  <c r="EMU12308" i="4"/>
  <c r="EMU12307" i="4"/>
  <c r="EMU12306" i="4"/>
  <c r="EMU12305" i="4"/>
  <c r="EMU12304" i="4"/>
  <c r="EMU12303" i="4"/>
  <c r="EMU12302" i="4"/>
  <c r="EMU12301" i="4"/>
  <c r="EMU12300" i="4"/>
  <c r="EMU12299" i="4"/>
  <c r="EMU12298" i="4"/>
  <c r="EMU12297" i="4"/>
  <c r="EMU12296" i="4"/>
  <c r="EMU12295" i="4"/>
  <c r="EMU12294" i="4"/>
  <c r="EMU12293" i="4"/>
  <c r="EMU12292" i="4"/>
  <c r="EMU12291" i="4"/>
  <c r="EMU12290" i="4"/>
  <c r="EMU12289" i="4"/>
  <c r="EMU12288" i="4"/>
  <c r="EMU12287" i="4"/>
  <c r="EMU12286" i="4"/>
  <c r="EMU12285" i="4"/>
  <c r="EMU12284" i="4"/>
  <c r="EMU12283" i="4"/>
  <c r="EMU12282" i="4"/>
  <c r="EMU12281" i="4"/>
  <c r="EMU12280" i="4"/>
  <c r="EMU12279" i="4"/>
  <c r="EMU12278" i="4"/>
  <c r="EMU12277" i="4"/>
  <c r="EMU12276" i="4"/>
  <c r="EMU12275" i="4"/>
  <c r="EMU12274" i="4"/>
  <c r="EMU12273" i="4"/>
  <c r="EMU12272" i="4"/>
  <c r="EMU12271" i="4"/>
  <c r="EMU12270" i="4"/>
  <c r="EMU12269" i="4"/>
  <c r="EMU12268" i="4"/>
  <c r="EMU12267" i="4"/>
  <c r="EMU12266" i="4"/>
  <c r="EMU12265" i="4"/>
  <c r="EMU12264" i="4"/>
  <c r="EMU12263" i="4"/>
  <c r="EMU12262" i="4"/>
  <c r="EMU12261" i="4"/>
  <c r="EMU12260" i="4"/>
  <c r="EMU12259" i="4"/>
  <c r="EMU12258" i="4"/>
  <c r="EMU12257" i="4"/>
  <c r="EMU12256" i="4"/>
  <c r="EMU12255" i="4"/>
  <c r="EMU12254" i="4"/>
  <c r="EMU12253" i="4"/>
  <c r="EMU12252" i="4"/>
  <c r="EMU12251" i="4"/>
  <c r="EMU12250" i="4"/>
  <c r="EMU12249" i="4"/>
  <c r="EMU12248" i="4"/>
  <c r="EMU12247" i="4"/>
  <c r="EMU12246" i="4"/>
  <c r="EMU12245" i="4"/>
  <c r="EMU12244" i="4"/>
  <c r="EMU12243" i="4"/>
  <c r="EMU12242" i="4"/>
  <c r="EMU12241" i="4"/>
  <c r="EMU12240" i="4"/>
  <c r="EMU12239" i="4"/>
  <c r="EMU12238" i="4"/>
  <c r="EMU12237" i="4"/>
  <c r="EMU12236" i="4"/>
  <c r="EMU12235" i="4"/>
  <c r="EMU12234" i="4"/>
  <c r="EMU12233" i="4"/>
  <c r="EMU12232" i="4"/>
  <c r="EMU12231" i="4"/>
  <c r="EMU12230" i="4"/>
  <c r="EMU12229" i="4"/>
  <c r="EMU12228" i="4"/>
  <c r="EMU12227" i="4"/>
  <c r="EMU12226" i="4"/>
  <c r="EMU12225" i="4"/>
  <c r="EMU12224" i="4"/>
  <c r="EMU12223" i="4"/>
  <c r="EMU12222" i="4"/>
  <c r="EMU12221" i="4"/>
  <c r="EMU12220" i="4"/>
  <c r="EMU12219" i="4"/>
  <c r="EMU12218" i="4"/>
  <c r="EMU12217" i="4"/>
  <c r="EMU12216" i="4"/>
  <c r="EMU12215" i="4"/>
  <c r="EMU12214" i="4"/>
  <c r="EMU12213" i="4"/>
  <c r="EMU12212" i="4"/>
  <c r="EMU12211" i="4"/>
  <c r="EMU12210" i="4"/>
  <c r="EMU12209" i="4"/>
  <c r="EMU12208" i="4"/>
  <c r="EMU12207" i="4"/>
  <c r="EMU12206" i="4"/>
  <c r="EMU12205" i="4"/>
  <c r="EMU12204" i="4"/>
  <c r="EMU12203" i="4"/>
  <c r="EMU12202" i="4"/>
  <c r="EMU12201" i="4"/>
  <c r="EMU12200" i="4"/>
  <c r="EMU12199" i="4"/>
  <c r="EMU12198" i="4"/>
  <c r="EMU12197" i="4"/>
  <c r="EMU12196" i="4"/>
  <c r="EMU12195" i="4"/>
  <c r="EMU12194" i="4"/>
  <c r="EMU12193" i="4"/>
  <c r="EMU12192" i="4"/>
  <c r="EMU12191" i="4"/>
  <c r="EMU12190" i="4"/>
  <c r="EMU12189" i="4"/>
  <c r="EMU12188" i="4"/>
  <c r="EMU12187" i="4"/>
  <c r="EMU12186" i="4"/>
  <c r="EMU12185" i="4"/>
  <c r="EMU12184" i="4"/>
  <c r="EMU12183" i="4"/>
  <c r="EMU12182" i="4"/>
  <c r="EMU12181" i="4"/>
  <c r="EMU12180" i="4"/>
  <c r="EMU12179" i="4"/>
  <c r="EMU12178" i="4"/>
  <c r="EMU12177" i="4"/>
  <c r="EMU12176" i="4"/>
  <c r="EMU12175" i="4"/>
  <c r="EMU12174" i="4"/>
  <c r="EMU12173" i="4"/>
  <c r="EMU12172" i="4"/>
  <c r="EMU12171" i="4"/>
  <c r="EMU12170" i="4"/>
  <c r="EMU12169" i="4"/>
  <c r="EMU12168" i="4"/>
  <c r="EMU12167" i="4"/>
  <c r="EMU12166" i="4"/>
  <c r="EMU12165" i="4"/>
  <c r="EMU12164" i="4"/>
  <c r="EMU12163" i="4"/>
  <c r="EMU12162" i="4"/>
  <c r="EMU12161" i="4"/>
  <c r="EMU12160" i="4"/>
  <c r="EMU12159" i="4"/>
  <c r="EMU12158" i="4"/>
  <c r="EMU12157" i="4"/>
  <c r="EMU12156" i="4"/>
  <c r="EMU12155" i="4"/>
  <c r="EMU12154" i="4"/>
  <c r="EMU12153" i="4"/>
  <c r="EMU12152" i="4"/>
  <c r="EMU12151" i="4"/>
  <c r="EMU12150" i="4"/>
  <c r="EMU12149" i="4"/>
  <c r="EMU12148" i="4"/>
  <c r="EMU12147" i="4"/>
  <c r="EMU12146" i="4"/>
  <c r="EMU12145" i="4"/>
  <c r="EMU12144" i="4"/>
  <c r="EMU12143" i="4"/>
  <c r="EMU12142" i="4"/>
  <c r="EMU12141" i="4"/>
  <c r="EMU12140" i="4"/>
  <c r="EMU12139" i="4"/>
  <c r="EMU12138" i="4"/>
  <c r="EMU12137" i="4"/>
  <c r="EMU12136" i="4"/>
  <c r="EMU12135" i="4"/>
  <c r="EMU12134" i="4"/>
  <c r="EMU12133" i="4"/>
  <c r="EMU12132" i="4"/>
  <c r="EMU12131" i="4"/>
  <c r="EMU12130" i="4"/>
  <c r="EMU12129" i="4"/>
  <c r="EMU12128" i="4"/>
  <c r="EMU12127" i="4"/>
  <c r="EMU12126" i="4"/>
  <c r="EMU12125" i="4"/>
  <c r="EMU12124" i="4"/>
  <c r="EMU12123" i="4"/>
  <c r="EMU12122" i="4"/>
  <c r="EMU12121" i="4"/>
  <c r="EMU12120" i="4"/>
  <c r="EMU12119" i="4"/>
  <c r="EMU12118" i="4"/>
  <c r="EMU12117" i="4"/>
  <c r="EMU12116" i="4"/>
  <c r="EMU12115" i="4"/>
  <c r="EMU12114" i="4"/>
  <c r="EMU12113" i="4"/>
  <c r="EMU12112" i="4"/>
  <c r="EMU12111" i="4"/>
  <c r="EMU12110" i="4"/>
  <c r="EMU12109" i="4"/>
  <c r="EMU12108" i="4"/>
  <c r="EMU12107" i="4"/>
  <c r="EMU12106" i="4"/>
  <c r="EMU12105" i="4"/>
  <c r="EMU12104" i="4"/>
  <c r="EMU12103" i="4"/>
  <c r="EMU12102" i="4"/>
  <c r="EMU12101" i="4"/>
  <c r="EMU12100" i="4"/>
  <c r="EMU12099" i="4"/>
  <c r="EMU12098" i="4"/>
  <c r="EMU12097" i="4"/>
  <c r="EMU12096" i="4"/>
  <c r="EMU12095" i="4"/>
  <c r="EMU12094" i="4"/>
  <c r="EMU12093" i="4"/>
  <c r="EMU12092" i="4"/>
  <c r="EMU12091" i="4"/>
  <c r="EMU12090" i="4"/>
  <c r="EMU12089" i="4"/>
  <c r="EMU12088" i="4"/>
  <c r="EMU12087" i="4"/>
  <c r="EMU12086" i="4"/>
  <c r="EMU12085" i="4"/>
  <c r="EMU12084" i="4"/>
  <c r="EMU12083" i="4"/>
  <c r="EMU12082" i="4"/>
  <c r="EMU12081" i="4"/>
  <c r="EMU12080" i="4"/>
  <c r="EMU12079" i="4"/>
  <c r="EMU12078" i="4"/>
  <c r="EMU12077" i="4"/>
  <c r="EMU12076" i="4"/>
  <c r="EMU12075" i="4"/>
  <c r="EMU12074" i="4"/>
  <c r="EMU12073" i="4"/>
  <c r="EMU12072" i="4"/>
  <c r="EMU12071" i="4"/>
  <c r="EMU12070" i="4"/>
  <c r="EMU12069" i="4"/>
  <c r="EMU12068" i="4"/>
  <c r="EMU12067" i="4"/>
  <c r="EMU12066" i="4"/>
  <c r="EMU12065" i="4"/>
  <c r="EMU12064" i="4"/>
  <c r="EMU12063" i="4"/>
  <c r="EMU12062" i="4"/>
  <c r="EMU12061" i="4"/>
  <c r="EMU12060" i="4"/>
  <c r="EMU12059" i="4"/>
  <c r="EMU12058" i="4"/>
  <c r="EMU12057" i="4"/>
  <c r="EMU12056" i="4"/>
  <c r="EMU12055" i="4"/>
  <c r="EMU12054" i="4"/>
  <c r="EMU12053" i="4"/>
  <c r="EMU12052" i="4"/>
  <c r="EMU12051" i="4"/>
  <c r="EMU12050" i="4"/>
  <c r="EMU12049" i="4"/>
  <c r="EMU12048" i="4"/>
  <c r="EMU12047" i="4"/>
  <c r="EMU12046" i="4"/>
  <c r="EMU12045" i="4"/>
  <c r="EMU12044" i="4"/>
  <c r="EMU12043" i="4"/>
  <c r="EMU12042" i="4"/>
  <c r="EMU12041" i="4"/>
  <c r="EMU12040" i="4"/>
  <c r="EMU12039" i="4"/>
  <c r="EMU12038" i="4"/>
  <c r="EMU12037" i="4"/>
  <c r="EMU12036" i="4"/>
  <c r="EMU12035" i="4"/>
  <c r="EMU12034" i="4"/>
  <c r="EMU12033" i="4"/>
  <c r="EMU12032" i="4"/>
  <c r="EMU12031" i="4"/>
  <c r="EMU12030" i="4"/>
  <c r="EMU12029" i="4"/>
  <c r="EMU12028" i="4"/>
  <c r="EMU12027" i="4"/>
  <c r="EMU12026" i="4"/>
  <c r="EMU12025" i="4"/>
  <c r="EMU12024" i="4"/>
  <c r="EMU12023" i="4"/>
  <c r="EMU12022" i="4"/>
  <c r="EMU12021" i="4"/>
  <c r="EMU12020" i="4"/>
  <c r="EMU12019" i="4"/>
  <c r="EMU12018" i="4"/>
  <c r="EMU12017" i="4"/>
  <c r="EMU12016" i="4"/>
  <c r="EMU12015" i="4"/>
  <c r="EMU12014" i="4"/>
  <c r="EMU12013" i="4"/>
  <c r="EMU12012" i="4"/>
  <c r="EMU12011" i="4"/>
  <c r="EMU12010" i="4"/>
  <c r="EMU12009" i="4"/>
  <c r="EMU12008" i="4"/>
  <c r="EMU12007" i="4"/>
  <c r="EMU12006" i="4"/>
  <c r="EMU12005" i="4"/>
  <c r="EMU12004" i="4"/>
  <c r="EMU12003" i="4"/>
  <c r="EMU12002" i="4"/>
  <c r="EMU12001" i="4"/>
  <c r="EMU12000" i="4"/>
  <c r="EMU11999" i="4"/>
  <c r="EMU11998" i="4"/>
  <c r="EMU11997" i="4"/>
  <c r="EMU11996" i="4"/>
  <c r="EMU11995" i="4"/>
  <c r="EMU11994" i="4"/>
  <c r="EMU11993" i="4"/>
  <c r="EMU11992" i="4"/>
  <c r="EMU11991" i="4"/>
  <c r="EMU11990" i="4"/>
  <c r="EMU11989" i="4"/>
  <c r="EMU11988" i="4"/>
  <c r="EMU11987" i="4"/>
  <c r="EMU11986" i="4"/>
  <c r="EMU11985" i="4"/>
  <c r="EMU11984" i="4"/>
  <c r="EMU11983" i="4"/>
  <c r="EMU11982" i="4"/>
  <c r="EMU11981" i="4"/>
  <c r="EMU11980" i="4"/>
  <c r="EMU11979" i="4"/>
  <c r="EMU11978" i="4"/>
  <c r="EMU11977" i="4"/>
  <c r="EMU11976" i="4"/>
  <c r="EMU11975" i="4"/>
  <c r="EMU11974" i="4"/>
  <c r="EMU11973" i="4"/>
  <c r="EMU11972" i="4"/>
  <c r="EMU11971" i="4"/>
  <c r="EMU11970" i="4"/>
  <c r="EMU11969" i="4"/>
  <c r="EMU11968" i="4"/>
  <c r="EMU11967" i="4"/>
  <c r="EMU11966" i="4"/>
  <c r="EMU11965" i="4"/>
  <c r="EMU11964" i="4"/>
  <c r="EMU11963" i="4"/>
  <c r="EMU11962" i="4"/>
  <c r="EMU11961" i="4"/>
  <c r="EMU11960" i="4"/>
  <c r="EMU11959" i="4"/>
  <c r="EMU11958" i="4"/>
  <c r="EMU11957" i="4"/>
  <c r="EMU11956" i="4"/>
  <c r="EMU11955" i="4"/>
  <c r="EMU11954" i="4"/>
  <c r="EMU11953" i="4"/>
  <c r="EMU11952" i="4"/>
  <c r="EMU11951" i="4"/>
  <c r="EMU11950" i="4"/>
  <c r="EMU11949" i="4"/>
  <c r="EMU11948" i="4"/>
  <c r="EMU11947" i="4"/>
  <c r="EMU11946" i="4"/>
  <c r="EMU11945" i="4"/>
  <c r="EMU11944" i="4"/>
  <c r="EMU11943" i="4"/>
  <c r="EMU11942" i="4"/>
  <c r="EMU11941" i="4"/>
  <c r="EMU11940" i="4"/>
  <c r="EMU11939" i="4"/>
  <c r="EMU11938" i="4"/>
  <c r="EMU11937" i="4"/>
  <c r="EMU11936" i="4"/>
  <c r="EMU11935" i="4"/>
  <c r="EMU11934" i="4"/>
  <c r="EMU11933" i="4"/>
  <c r="EMU11932" i="4"/>
  <c r="EMU11931" i="4"/>
  <c r="EMU11930" i="4"/>
  <c r="EMU11929" i="4"/>
  <c r="EMU11928" i="4"/>
  <c r="EMU11927" i="4"/>
  <c r="EMU11926" i="4"/>
  <c r="EMU11925" i="4"/>
  <c r="EMU11924" i="4"/>
  <c r="EMU11923" i="4"/>
  <c r="EMU11922" i="4"/>
  <c r="EMU11921" i="4"/>
  <c r="EMU11920" i="4"/>
  <c r="EMU11919" i="4"/>
  <c r="EMU11918" i="4"/>
  <c r="EMU11917" i="4"/>
  <c r="EMU11916" i="4"/>
  <c r="EMU11915" i="4"/>
  <c r="EMU11914" i="4"/>
  <c r="EMU11913" i="4"/>
  <c r="EMU11912" i="4"/>
  <c r="EMU11911" i="4"/>
  <c r="EMU11910" i="4"/>
  <c r="EMU11909" i="4"/>
  <c r="EMU11908" i="4"/>
  <c r="EMU11907" i="4"/>
  <c r="EMU11906" i="4"/>
  <c r="EMU11905" i="4"/>
  <c r="EMU11904" i="4"/>
  <c r="EMU11903" i="4"/>
  <c r="EMU11902" i="4"/>
  <c r="EMU11901" i="4"/>
  <c r="EMU11900" i="4"/>
  <c r="EMU11899" i="4"/>
  <c r="EMU11898" i="4"/>
  <c r="EMU11897" i="4"/>
  <c r="EMU11896" i="4"/>
  <c r="EMU11895" i="4"/>
  <c r="EMU11894" i="4"/>
  <c r="EMU11893" i="4"/>
  <c r="EMU11892" i="4"/>
  <c r="EMU11891" i="4"/>
  <c r="EMU11890" i="4"/>
  <c r="EMU11889" i="4"/>
  <c r="EMU11888" i="4"/>
  <c r="EMU11887" i="4"/>
  <c r="EMU11886" i="4"/>
  <c r="EMU11885" i="4"/>
  <c r="EMU11884" i="4"/>
  <c r="EMU11883" i="4"/>
  <c r="EMU11882" i="4"/>
  <c r="EMU11881" i="4"/>
  <c r="EMU11880" i="4"/>
  <c r="EMU11879" i="4"/>
  <c r="EMU11878" i="4"/>
  <c r="EMU11877" i="4"/>
  <c r="EMU11876" i="4"/>
  <c r="EMU11875" i="4"/>
  <c r="EMU11874" i="4"/>
  <c r="EMU11873" i="4"/>
  <c r="EMU11872" i="4"/>
  <c r="EMU11871" i="4"/>
  <c r="EMU11870" i="4"/>
  <c r="EMU11869" i="4"/>
  <c r="EMU11868" i="4"/>
  <c r="EMU11867" i="4"/>
  <c r="EMU11866" i="4"/>
  <c r="EMU11865" i="4"/>
  <c r="EMU11864" i="4"/>
  <c r="EMU11863" i="4"/>
  <c r="EMU11862" i="4"/>
  <c r="EMU11861" i="4"/>
  <c r="EMU11860" i="4"/>
  <c r="EMU11859" i="4"/>
  <c r="EMU11858" i="4"/>
  <c r="EMU11857" i="4"/>
  <c r="EMU11856" i="4"/>
  <c r="EMU11855" i="4"/>
  <c r="EMU11854" i="4"/>
  <c r="EMU11853" i="4"/>
  <c r="EMU11852" i="4"/>
  <c r="EMU11851" i="4"/>
  <c r="EMU11850" i="4"/>
  <c r="EMU11849" i="4"/>
  <c r="EMU11848" i="4"/>
  <c r="EMU11847" i="4"/>
  <c r="EMU11846" i="4"/>
  <c r="EMU11845" i="4"/>
  <c r="EMU11844" i="4"/>
  <c r="EMU11843" i="4"/>
  <c r="EMU11842" i="4"/>
  <c r="EMU11841" i="4"/>
  <c r="EMU11840" i="4"/>
  <c r="EMU11839" i="4"/>
  <c r="EMU11838" i="4"/>
  <c r="EMU11837" i="4"/>
  <c r="EMU11836" i="4"/>
  <c r="EMU11835" i="4"/>
  <c r="EMU11834" i="4"/>
  <c r="EMU11833" i="4"/>
  <c r="EMU11832" i="4"/>
  <c r="EMU11831" i="4"/>
  <c r="EMU11830" i="4"/>
  <c r="EMU11829" i="4"/>
  <c r="EMU11828" i="4"/>
  <c r="EMU11827" i="4"/>
  <c r="EMU11826" i="4"/>
  <c r="EMU11825" i="4"/>
  <c r="EMU11824" i="4"/>
  <c r="EMU11823" i="4"/>
  <c r="EMU11822" i="4"/>
  <c r="EMU11821" i="4"/>
  <c r="EMU11820" i="4"/>
  <c r="EMU11819" i="4"/>
  <c r="EMU11818" i="4"/>
  <c r="EMU11817" i="4"/>
  <c r="EMU11816" i="4"/>
  <c r="EMU11815" i="4"/>
  <c r="EMU11814" i="4"/>
  <c r="EMU11813" i="4"/>
  <c r="EMU11812" i="4"/>
  <c r="EMU11811" i="4"/>
  <c r="EMU11810" i="4"/>
  <c r="EMU11809" i="4"/>
  <c r="EMU11808" i="4"/>
  <c r="EMU11807" i="4"/>
  <c r="EMU11806" i="4"/>
  <c r="EMU11805" i="4"/>
  <c r="EMU11804" i="4"/>
  <c r="EMU11803" i="4"/>
  <c r="EMU11802" i="4"/>
  <c r="EMU11801" i="4"/>
  <c r="EMU11800" i="4"/>
  <c r="EMU11799" i="4"/>
  <c r="EMU11798" i="4"/>
  <c r="EMU11797" i="4"/>
  <c r="EMU11796" i="4"/>
  <c r="EMU11795" i="4"/>
  <c r="EMU11794" i="4"/>
  <c r="EMU11793" i="4"/>
  <c r="EMU11792" i="4"/>
  <c r="EMU11791" i="4"/>
  <c r="EMU11790" i="4"/>
  <c r="EMU11789" i="4"/>
  <c r="EMU11788" i="4"/>
  <c r="EMU11787" i="4"/>
  <c r="EMU11786" i="4"/>
  <c r="EMU11785" i="4"/>
  <c r="EMU11784" i="4"/>
  <c r="EMU11783" i="4"/>
  <c r="EMU11782" i="4"/>
  <c r="EMU11781" i="4"/>
  <c r="EMU11780" i="4"/>
  <c r="EMU11779" i="4"/>
  <c r="EMU11778" i="4"/>
  <c r="EMU11777" i="4"/>
  <c r="EMU11776" i="4"/>
  <c r="EMU11775" i="4"/>
  <c r="EMU11774" i="4"/>
  <c r="EMU11773" i="4"/>
  <c r="EMU11772" i="4"/>
  <c r="EMU11771" i="4"/>
  <c r="EMU11770" i="4"/>
  <c r="EMU11769" i="4"/>
  <c r="EMU11768" i="4"/>
  <c r="EMU11767" i="4"/>
  <c r="EMU11766" i="4"/>
  <c r="EMU11765" i="4"/>
  <c r="EMU11764" i="4"/>
  <c r="EMU11763" i="4"/>
  <c r="EMU11762" i="4"/>
  <c r="EMU11761" i="4"/>
  <c r="EMU11760" i="4"/>
  <c r="EMU11759" i="4"/>
  <c r="EMU11758" i="4"/>
  <c r="EMU11757" i="4"/>
  <c r="EMU11756" i="4"/>
  <c r="EMU11755" i="4"/>
  <c r="EMU11754" i="4"/>
  <c r="EMU11753" i="4"/>
  <c r="EMU11752" i="4"/>
  <c r="EMU11751" i="4"/>
  <c r="EMU11750" i="4"/>
  <c r="EMU11749" i="4"/>
  <c r="EMU11748" i="4"/>
  <c r="EMU11747" i="4"/>
  <c r="EMU11746" i="4"/>
  <c r="EMU11745" i="4"/>
  <c r="EMU11744" i="4"/>
  <c r="EMU11743" i="4"/>
  <c r="EMU11742" i="4"/>
  <c r="EMU11741" i="4"/>
  <c r="EMU11740" i="4"/>
  <c r="EMU11739" i="4"/>
  <c r="EMU11738" i="4"/>
  <c r="EMU11737" i="4"/>
  <c r="EMU11736" i="4"/>
  <c r="EMU11735" i="4"/>
  <c r="EMU11734" i="4"/>
  <c r="EMU11733" i="4"/>
  <c r="EMU11732" i="4"/>
  <c r="EMU11731" i="4"/>
  <c r="EMU11730" i="4"/>
  <c r="EMU11729" i="4"/>
  <c r="EMU11728" i="4"/>
  <c r="EMU11727" i="4"/>
  <c r="EMU11726" i="4"/>
  <c r="EMU11725" i="4"/>
  <c r="EMU11724" i="4"/>
  <c r="EMU11723" i="4"/>
  <c r="EMU11722" i="4"/>
  <c r="EMU11721" i="4"/>
  <c r="EMU11720" i="4"/>
  <c r="EMU11719" i="4"/>
  <c r="EMU11718" i="4"/>
  <c r="EMU11717" i="4"/>
  <c r="EMU11716" i="4"/>
  <c r="EMU11715" i="4"/>
  <c r="EMU11714" i="4"/>
  <c r="EMU11713" i="4"/>
  <c r="EMU11712" i="4"/>
  <c r="EMU11711" i="4"/>
  <c r="EMU11710" i="4"/>
  <c r="EMU11709" i="4"/>
  <c r="EMU11708" i="4"/>
  <c r="EMU11707" i="4"/>
  <c r="EMU11706" i="4"/>
  <c r="EMU11705" i="4"/>
  <c r="EMU11704" i="4"/>
  <c r="EMU11703" i="4"/>
  <c r="EMU11702" i="4"/>
  <c r="EMU11701" i="4"/>
  <c r="EMU11700" i="4"/>
  <c r="EMU11699" i="4"/>
  <c r="EMU11698" i="4"/>
  <c r="EMU11697" i="4"/>
  <c r="EMU11696" i="4"/>
  <c r="EMU11695" i="4"/>
  <c r="EMU11694" i="4"/>
  <c r="EMU11693" i="4"/>
  <c r="EMU11692" i="4"/>
  <c r="EMU11691" i="4"/>
  <c r="EMU11690" i="4"/>
  <c r="EMU11689" i="4"/>
  <c r="EMU11688" i="4"/>
  <c r="EMU11687" i="4"/>
  <c r="EMU11686" i="4"/>
  <c r="EMU11685" i="4"/>
  <c r="EMU11684" i="4"/>
  <c r="EMU11683" i="4"/>
  <c r="EMU11682" i="4"/>
  <c r="EMU11681" i="4"/>
  <c r="EMU11680" i="4"/>
  <c r="EMU11679" i="4"/>
  <c r="EMU11678" i="4"/>
  <c r="EMU11677" i="4"/>
  <c r="EMU11676" i="4"/>
  <c r="EMU11675" i="4"/>
  <c r="EMU11674" i="4"/>
  <c r="EMU11673" i="4"/>
  <c r="EMU11672" i="4"/>
  <c r="EMU11671" i="4"/>
  <c r="EMU11670" i="4"/>
  <c r="EMU11669" i="4"/>
  <c r="EMU11668" i="4"/>
  <c r="EMU11667" i="4"/>
  <c r="EMU11666" i="4"/>
  <c r="EMU11665" i="4"/>
  <c r="EMU11664" i="4"/>
  <c r="EMU11663" i="4"/>
  <c r="EMU11662" i="4"/>
  <c r="EMU11661" i="4"/>
  <c r="EMU11660" i="4"/>
  <c r="EMU11659" i="4"/>
  <c r="EMU11658" i="4"/>
  <c r="EMU11657" i="4"/>
  <c r="EMU11656" i="4"/>
  <c r="EMU11655" i="4"/>
  <c r="EMU11654" i="4"/>
  <c r="EMU11653" i="4"/>
  <c r="EMU11652" i="4"/>
  <c r="EMU11651" i="4"/>
  <c r="EMU11650" i="4"/>
  <c r="EMU11649" i="4"/>
  <c r="EMU11648" i="4"/>
  <c r="EMU11647" i="4"/>
  <c r="EMU11646" i="4"/>
  <c r="EMU11645" i="4"/>
  <c r="EMU11644" i="4"/>
  <c r="EMU11643" i="4"/>
  <c r="EMU11642" i="4"/>
  <c r="EMU11641" i="4"/>
  <c r="EMU11640" i="4"/>
  <c r="EMU11639" i="4"/>
  <c r="EMU11638" i="4"/>
  <c r="EMU11637" i="4"/>
  <c r="EMU11636" i="4"/>
  <c r="EMU11635" i="4"/>
  <c r="EMU11634" i="4"/>
  <c r="EMU11633" i="4"/>
  <c r="EMU11632" i="4"/>
  <c r="EMU11631" i="4"/>
  <c r="EMU11630" i="4"/>
  <c r="EMU11629" i="4"/>
  <c r="EMU11628" i="4"/>
  <c r="EMU11627" i="4"/>
  <c r="EMU11626" i="4"/>
  <c r="EMU11625" i="4"/>
  <c r="EMU11624" i="4"/>
  <c r="EMU11623" i="4"/>
  <c r="EMU11622" i="4"/>
  <c r="EMU11621" i="4"/>
  <c r="EMU11620" i="4"/>
  <c r="EMU11619" i="4"/>
  <c r="EMU11618" i="4"/>
  <c r="EMU11617" i="4"/>
  <c r="EMU11616" i="4"/>
  <c r="EMU11615" i="4"/>
  <c r="EMU11614" i="4"/>
  <c r="EMU11613" i="4"/>
  <c r="EMU11612" i="4"/>
  <c r="EMU11611" i="4"/>
  <c r="EMU11610" i="4"/>
  <c r="EMU11609" i="4"/>
  <c r="EMU11608" i="4"/>
  <c r="EMU11607" i="4"/>
  <c r="EMU11606" i="4"/>
  <c r="EMU11605" i="4"/>
  <c r="EMU11604" i="4"/>
  <c r="EMU11603" i="4"/>
  <c r="EMU11602" i="4"/>
  <c r="EMU11601" i="4"/>
  <c r="EMU11600" i="4"/>
  <c r="EMU11599" i="4"/>
  <c r="EMU11598" i="4"/>
  <c r="EMU11597" i="4"/>
  <c r="EMU11596" i="4"/>
  <c r="EMU11595" i="4"/>
  <c r="EMU11594" i="4"/>
  <c r="EMU11593" i="4"/>
  <c r="EMU11592" i="4"/>
  <c r="EMU11591" i="4"/>
  <c r="EMU11590" i="4"/>
  <c r="EMU11589" i="4"/>
  <c r="EMU11588" i="4"/>
  <c r="EMU11587" i="4"/>
  <c r="EMU11586" i="4"/>
  <c r="EMU11585" i="4"/>
  <c r="EMU11584" i="4"/>
  <c r="EMU11583" i="4"/>
  <c r="EMU11582" i="4"/>
  <c r="EMU11581" i="4"/>
  <c r="EMU11580" i="4"/>
  <c r="EMU11579" i="4"/>
  <c r="EMU11578" i="4"/>
  <c r="EMU11577" i="4"/>
  <c r="EMU11576" i="4"/>
  <c r="EMU11575" i="4"/>
  <c r="EMU11574" i="4"/>
  <c r="EMU11573" i="4"/>
  <c r="EMU11572" i="4"/>
  <c r="EMU11571" i="4"/>
  <c r="EMU11570" i="4"/>
  <c r="EMU11569" i="4"/>
  <c r="EMU11568" i="4"/>
  <c r="EMU11567" i="4"/>
  <c r="EMU11566" i="4"/>
  <c r="EMU11565" i="4"/>
  <c r="EMU11564" i="4"/>
  <c r="EMU11563" i="4"/>
  <c r="EMU11562" i="4"/>
  <c r="EMU11561" i="4"/>
  <c r="EMU11560" i="4"/>
  <c r="EMU11559" i="4"/>
  <c r="EMU11558" i="4"/>
  <c r="EMU11557" i="4"/>
  <c r="EMU11556" i="4"/>
  <c r="EMU11555" i="4"/>
  <c r="EMU11554" i="4"/>
  <c r="EMU11553" i="4"/>
  <c r="EMU11552" i="4"/>
  <c r="EMU11551" i="4"/>
  <c r="EMU11550" i="4"/>
  <c r="EMU11549" i="4"/>
  <c r="EMU11548" i="4"/>
  <c r="EMU11547" i="4"/>
  <c r="EMU11546" i="4"/>
  <c r="EMU11545" i="4"/>
  <c r="EMU11544" i="4"/>
  <c r="EMU11543" i="4"/>
  <c r="EMU11542" i="4"/>
  <c r="EMU11541" i="4"/>
  <c r="EMU11540" i="4"/>
  <c r="EMU11539" i="4"/>
  <c r="EMU11538" i="4"/>
  <c r="EMU11537" i="4"/>
  <c r="EMU11536" i="4"/>
  <c r="EMU11535" i="4"/>
  <c r="EMU11534" i="4"/>
  <c r="EMU11533" i="4"/>
  <c r="EMU11532" i="4"/>
  <c r="EMU11531" i="4"/>
  <c r="EMU11530" i="4"/>
  <c r="EMU11529" i="4"/>
  <c r="EMU11528" i="4"/>
  <c r="EMU11527" i="4"/>
  <c r="EMU11526" i="4"/>
  <c r="EMU11525" i="4"/>
  <c r="EMU11524" i="4"/>
  <c r="EMU11523" i="4"/>
  <c r="EMU11522" i="4"/>
  <c r="EMU11521" i="4"/>
  <c r="EMU11520" i="4"/>
  <c r="EMU11519" i="4"/>
  <c r="EMU11518" i="4"/>
  <c r="EMU11517" i="4"/>
  <c r="EMU11516" i="4"/>
  <c r="EMU11515" i="4"/>
  <c r="EMU11514" i="4"/>
  <c r="EMU11513" i="4"/>
  <c r="EMU11512" i="4"/>
  <c r="EMU11511" i="4"/>
  <c r="EMU11510" i="4"/>
  <c r="EMU11509" i="4"/>
  <c r="EMU11508" i="4"/>
  <c r="EMU11507" i="4"/>
  <c r="EMU11506" i="4"/>
  <c r="EMU11505" i="4"/>
  <c r="EMU11504" i="4"/>
  <c r="EMU11503" i="4"/>
  <c r="EMU11502" i="4"/>
  <c r="EMU11501" i="4"/>
  <c r="EMU11500" i="4"/>
  <c r="EMU11499" i="4"/>
  <c r="EMU11498" i="4"/>
  <c r="EMU11497" i="4"/>
  <c r="EMU11496" i="4"/>
  <c r="EMU11495" i="4"/>
  <c r="EMU11494" i="4"/>
  <c r="EMU11493" i="4"/>
  <c r="EMU11492" i="4"/>
  <c r="EMU11491" i="4"/>
  <c r="EMU11490" i="4"/>
  <c r="EMU11489" i="4"/>
  <c r="EMU11488" i="4"/>
  <c r="EMU11487" i="4"/>
  <c r="EMU11486" i="4"/>
  <c r="EMU11485" i="4"/>
  <c r="EMU11484" i="4"/>
  <c r="EMU11483" i="4"/>
  <c r="EMU11482" i="4"/>
  <c r="EMU11481" i="4"/>
  <c r="EMU11480" i="4"/>
  <c r="EMU11479" i="4"/>
  <c r="EMU11478" i="4"/>
  <c r="EMU11477" i="4"/>
  <c r="EMU11476" i="4"/>
  <c r="EMU11475" i="4"/>
  <c r="EMU11474" i="4"/>
  <c r="EMU11473" i="4"/>
  <c r="EMU11472" i="4"/>
  <c r="EMU11471" i="4"/>
  <c r="EMU11470" i="4"/>
  <c r="EMU11469" i="4"/>
  <c r="EMU11468" i="4"/>
  <c r="EMU11467" i="4"/>
  <c r="EMU11466" i="4"/>
  <c r="EMU11465" i="4"/>
  <c r="EMU11464" i="4"/>
  <c r="EMU11463" i="4"/>
  <c r="EMU11462" i="4"/>
  <c r="EMU11461" i="4"/>
  <c r="EMU11460" i="4"/>
  <c r="EMU11459" i="4"/>
  <c r="EMU11458" i="4"/>
  <c r="EMU11457" i="4"/>
  <c r="EMU11456" i="4"/>
  <c r="EMU11455" i="4"/>
  <c r="EMU11454" i="4"/>
  <c r="EMU11453" i="4"/>
  <c r="EMU11452" i="4"/>
  <c r="EMU11451" i="4"/>
  <c r="EMU11450" i="4"/>
  <c r="EMU11449" i="4"/>
  <c r="EMU11448" i="4"/>
  <c r="EMU11447" i="4"/>
  <c r="EMU11446" i="4"/>
  <c r="EMU11445" i="4"/>
  <c r="EMU11444" i="4"/>
  <c r="EMU11443" i="4"/>
  <c r="EMU11442" i="4"/>
  <c r="EMU11441" i="4"/>
  <c r="EMU11440" i="4"/>
  <c r="EMU11439" i="4"/>
  <c r="EMU11438" i="4"/>
  <c r="EMU11437" i="4"/>
  <c r="EMU11436" i="4"/>
  <c r="EMU11435" i="4"/>
  <c r="EMU11434" i="4"/>
  <c r="EMU11433" i="4"/>
  <c r="EMU11432" i="4"/>
  <c r="EMU11431" i="4"/>
  <c r="EMU11430" i="4"/>
  <c r="EMU11429" i="4"/>
  <c r="EMU11428" i="4"/>
  <c r="EMU11427" i="4"/>
  <c r="EMU11426" i="4"/>
  <c r="EMU11425" i="4"/>
  <c r="EMU11424" i="4"/>
  <c r="EMU11423" i="4"/>
  <c r="EMU11422" i="4"/>
  <c r="EMU11421" i="4"/>
  <c r="EMU11420" i="4"/>
  <c r="EMU11419" i="4"/>
  <c r="EMU11418" i="4"/>
  <c r="EMU11417" i="4"/>
  <c r="EMU11416" i="4"/>
  <c r="EMU11415" i="4"/>
  <c r="EMU11414" i="4"/>
  <c r="EMU11413" i="4"/>
  <c r="EMU11412" i="4"/>
  <c r="EMU11411" i="4"/>
  <c r="EMU11410" i="4"/>
  <c r="EMU11409" i="4"/>
  <c r="EMU11408" i="4"/>
  <c r="EMU11407" i="4"/>
  <c r="EMU11406" i="4"/>
  <c r="EMU11405" i="4"/>
  <c r="EMU11404" i="4"/>
  <c r="EMU11403" i="4"/>
  <c r="EMU11402" i="4"/>
  <c r="EMU11401" i="4"/>
  <c r="EMU11400" i="4"/>
  <c r="EMU11399" i="4"/>
  <c r="EMU11398" i="4"/>
  <c r="EMU11397" i="4"/>
  <c r="EMU11396" i="4"/>
  <c r="EMU11395" i="4"/>
  <c r="EMU11394" i="4"/>
  <c r="EMU11393" i="4"/>
  <c r="EMU11392" i="4"/>
  <c r="EMU11391" i="4"/>
  <c r="EMU11390" i="4"/>
  <c r="EMU11389" i="4"/>
  <c r="EMU11388" i="4"/>
  <c r="EMU11387" i="4"/>
  <c r="EMU11386" i="4"/>
  <c r="EMU11385" i="4"/>
  <c r="EMU11384" i="4"/>
  <c r="EMU11383" i="4"/>
  <c r="EMU11382" i="4"/>
  <c r="EMU11381" i="4"/>
  <c r="EMU11380" i="4"/>
  <c r="EMU11379" i="4"/>
  <c r="EMU11378" i="4"/>
  <c r="EMU11377" i="4"/>
  <c r="EMU11376" i="4"/>
  <c r="EMU11375" i="4"/>
  <c r="EMU11374" i="4"/>
  <c r="EMU11373" i="4"/>
  <c r="EMU11372" i="4"/>
  <c r="EMU11371" i="4"/>
  <c r="EMU11370" i="4"/>
  <c r="EMU11369" i="4"/>
  <c r="EMU11368" i="4"/>
  <c r="EMU11367" i="4"/>
  <c r="EMU11366" i="4"/>
  <c r="EMU11365" i="4"/>
  <c r="EMU11364" i="4"/>
  <c r="EMU11363" i="4"/>
  <c r="EMU11362" i="4"/>
  <c r="EMU11361" i="4"/>
  <c r="EMU11360" i="4"/>
  <c r="EMU11359" i="4"/>
  <c r="EMU11358" i="4"/>
  <c r="EMU11357" i="4"/>
  <c r="EMU11356" i="4"/>
  <c r="EMU11355" i="4"/>
  <c r="EMU11354" i="4"/>
  <c r="EMU11353" i="4"/>
  <c r="EMU11352" i="4"/>
  <c r="EMU11351" i="4"/>
  <c r="EMU11350" i="4"/>
  <c r="EMU11349" i="4"/>
  <c r="EMU11348" i="4"/>
  <c r="EMU11347" i="4"/>
  <c r="EMU11346" i="4"/>
  <c r="EMU11345" i="4"/>
  <c r="EMU11344" i="4"/>
  <c r="EMU11343" i="4"/>
  <c r="EMU11342" i="4"/>
  <c r="EMU11341" i="4"/>
  <c r="EMU11340" i="4"/>
  <c r="EMU11339" i="4"/>
  <c r="EMU11338" i="4"/>
  <c r="EMU11337" i="4"/>
  <c r="EMU11336" i="4"/>
  <c r="EMU11335" i="4"/>
  <c r="EMU11334" i="4"/>
  <c r="EMU11333" i="4"/>
  <c r="EMU11332" i="4"/>
  <c r="EMU11331" i="4"/>
  <c r="EMU11330" i="4"/>
  <c r="EMU11329" i="4"/>
  <c r="EMU11328" i="4"/>
  <c r="EMU11327" i="4"/>
  <c r="EMU11326" i="4"/>
  <c r="EMU11325" i="4"/>
  <c r="EMU11324" i="4"/>
  <c r="EMU11323" i="4"/>
  <c r="EMU11322" i="4"/>
  <c r="EMU11321" i="4"/>
  <c r="EMU11320" i="4"/>
  <c r="EMU11319" i="4"/>
  <c r="EMU11318" i="4"/>
  <c r="EMU11317" i="4"/>
  <c r="EMU11316" i="4"/>
  <c r="EMU11315" i="4"/>
  <c r="EMU11314" i="4"/>
  <c r="EMU11313" i="4"/>
  <c r="EMU11312" i="4"/>
  <c r="EMU11311" i="4"/>
  <c r="EMU11310" i="4"/>
  <c r="EMU11309" i="4"/>
  <c r="EMU11308" i="4"/>
  <c r="EMU11307" i="4"/>
  <c r="EMU11306" i="4"/>
  <c r="EMU11305" i="4"/>
  <c r="EMU11304" i="4"/>
  <c r="EMU11303" i="4"/>
  <c r="EMU11302" i="4"/>
  <c r="EMU11301" i="4"/>
  <c r="EMU11300" i="4"/>
  <c r="EMU11299" i="4"/>
  <c r="EMU11298" i="4"/>
  <c r="EMU11297" i="4"/>
  <c r="EMU11296" i="4"/>
  <c r="EMU11295" i="4"/>
  <c r="EMU11294" i="4"/>
  <c r="EMU11293" i="4"/>
  <c r="EMU11292" i="4"/>
  <c r="EMU11291" i="4"/>
  <c r="EMU11290" i="4"/>
  <c r="EMU11289" i="4"/>
  <c r="EMU11288" i="4"/>
  <c r="EMU11287" i="4"/>
  <c r="EMU11286" i="4"/>
  <c r="EMU11285" i="4"/>
  <c r="EMU11284" i="4"/>
  <c r="EMU11283" i="4"/>
  <c r="EMU11282" i="4"/>
  <c r="EMU11281" i="4"/>
  <c r="EMU11280" i="4"/>
  <c r="EMU11279" i="4"/>
  <c r="EMU11278" i="4"/>
  <c r="EMU11277" i="4"/>
  <c r="EMU11276" i="4"/>
  <c r="EMU11275" i="4"/>
  <c r="EMU11274" i="4"/>
  <c r="EMU11273" i="4"/>
  <c r="EMU11272" i="4"/>
  <c r="EMU11271" i="4"/>
  <c r="EMU11270" i="4"/>
  <c r="EMU11269" i="4"/>
  <c r="EMU11268" i="4"/>
  <c r="EMU11267" i="4"/>
  <c r="EMU11266" i="4"/>
  <c r="EMU11265" i="4"/>
  <c r="EMU11264" i="4"/>
  <c r="EMU11263" i="4"/>
  <c r="EMU11262" i="4"/>
  <c r="EMU11261" i="4"/>
  <c r="EMU11260" i="4"/>
  <c r="EMU11259" i="4"/>
  <c r="EMU11258" i="4"/>
  <c r="EMU11257" i="4"/>
  <c r="EMU11256" i="4"/>
  <c r="EMU11255" i="4"/>
  <c r="EMU11254" i="4"/>
  <c r="EMU11253" i="4"/>
  <c r="EMU11252" i="4"/>
  <c r="EMU11251" i="4"/>
  <c r="EMU11250" i="4"/>
  <c r="EMU11249" i="4"/>
  <c r="EMU11248" i="4"/>
  <c r="EMU11247" i="4"/>
  <c r="EMU11246" i="4"/>
  <c r="EMU11245" i="4"/>
  <c r="EMU11244" i="4"/>
  <c r="EMU11243" i="4"/>
  <c r="EMU11242" i="4"/>
  <c r="EMU11241" i="4"/>
  <c r="EMU11240" i="4"/>
  <c r="EMU11239" i="4"/>
  <c r="EMU11238" i="4"/>
  <c r="EMU11237" i="4"/>
  <c r="EMU11236" i="4"/>
  <c r="EMU11235" i="4"/>
  <c r="EMU11234" i="4"/>
  <c r="EMU11233" i="4"/>
  <c r="EMU11232" i="4"/>
  <c r="EMU11231" i="4"/>
  <c r="EMU11230" i="4"/>
  <c r="EMU11229" i="4"/>
  <c r="EMU11228" i="4"/>
  <c r="EMU11227" i="4"/>
  <c r="EMU11226" i="4"/>
  <c r="EMU11225" i="4"/>
  <c r="EMU11224" i="4"/>
  <c r="EMU11223" i="4"/>
  <c r="EMU11222" i="4"/>
  <c r="EMU11221" i="4"/>
  <c r="EMU11220" i="4"/>
  <c r="EMU11219" i="4"/>
  <c r="EMU11218" i="4"/>
  <c r="EMU11217" i="4"/>
  <c r="EMU11216" i="4"/>
  <c r="EMU11215" i="4"/>
  <c r="EMU11214" i="4"/>
  <c r="EMU11213" i="4"/>
  <c r="EMU11212" i="4"/>
  <c r="EMU11211" i="4"/>
  <c r="EMU11210" i="4"/>
  <c r="EMU11209" i="4"/>
  <c r="EMU11208" i="4"/>
  <c r="EMU11207" i="4"/>
  <c r="EMU11206" i="4"/>
  <c r="EMU11205" i="4"/>
  <c r="EMU11204" i="4"/>
  <c r="EMU11203" i="4"/>
  <c r="EMU11202" i="4"/>
  <c r="EMU11201" i="4"/>
  <c r="EMU11200" i="4"/>
  <c r="EMU11199" i="4"/>
  <c r="EMU11198" i="4"/>
  <c r="EMU11197" i="4"/>
  <c r="EMU11196" i="4"/>
  <c r="EMU11195" i="4"/>
  <c r="EMU11194" i="4"/>
  <c r="EMU11193" i="4"/>
  <c r="EMU11192" i="4"/>
  <c r="EMU11191" i="4"/>
  <c r="EMU11190" i="4"/>
  <c r="EMU11189" i="4"/>
  <c r="EMU11188" i="4"/>
  <c r="EMU11187" i="4"/>
  <c r="EMU11186" i="4"/>
  <c r="EMU11185" i="4"/>
  <c r="EMU11184" i="4"/>
  <c r="EMU11183" i="4"/>
  <c r="EMU11182" i="4"/>
  <c r="EMU11181" i="4"/>
  <c r="EMU11180" i="4"/>
  <c r="EMU11179" i="4"/>
  <c r="EMU11178" i="4"/>
  <c r="EMU11177" i="4"/>
  <c r="EMU11176" i="4"/>
  <c r="EMU11175" i="4"/>
  <c r="EMU11174" i="4"/>
  <c r="EMU11173" i="4"/>
  <c r="EMU11172" i="4"/>
  <c r="EMU11171" i="4"/>
  <c r="EMU11170" i="4"/>
  <c r="EMU11169" i="4"/>
  <c r="EMU11168" i="4"/>
  <c r="EMU11167" i="4"/>
  <c r="EMU11166" i="4"/>
  <c r="EMU11165" i="4"/>
  <c r="EMU11164" i="4"/>
  <c r="EMU11163" i="4"/>
  <c r="EMU11162" i="4"/>
  <c r="EMU11161" i="4"/>
  <c r="EMU11160" i="4"/>
  <c r="EMU11159" i="4"/>
  <c r="EMU11158" i="4"/>
  <c r="EMU11157" i="4"/>
  <c r="EMU11156" i="4"/>
  <c r="EMU11155" i="4"/>
  <c r="EMU11154" i="4"/>
  <c r="EMU11153" i="4"/>
  <c r="EMU11152" i="4"/>
  <c r="EMU11151" i="4"/>
  <c r="EMU11150" i="4"/>
  <c r="EMU11149" i="4"/>
  <c r="EMU11148" i="4"/>
  <c r="EMU11147" i="4"/>
  <c r="EMU11146" i="4"/>
  <c r="EMU11145" i="4"/>
  <c r="EMU11144" i="4"/>
  <c r="EMU11143" i="4"/>
  <c r="EMU11142" i="4"/>
  <c r="EMU11141" i="4"/>
  <c r="EMU11140" i="4"/>
  <c r="EMU11139" i="4"/>
  <c r="EMU11138" i="4"/>
  <c r="EMU11137" i="4"/>
  <c r="EMU11136" i="4"/>
  <c r="EMU11135" i="4"/>
  <c r="EMU11134" i="4"/>
  <c r="EMU11133" i="4"/>
  <c r="EMU11132" i="4"/>
  <c r="EMU11131" i="4"/>
  <c r="EMU11130" i="4"/>
  <c r="EMU11129" i="4"/>
  <c r="EMU11128" i="4"/>
  <c r="EMU11127" i="4"/>
  <c r="EMU11126" i="4"/>
  <c r="EMU11125" i="4"/>
  <c r="EMU11124" i="4"/>
  <c r="EMU11123" i="4"/>
  <c r="EMU11122" i="4"/>
  <c r="EMU11121" i="4"/>
  <c r="EMU11120" i="4"/>
  <c r="EMU11119" i="4"/>
  <c r="EMU11118" i="4"/>
  <c r="EMU11117" i="4"/>
  <c r="EMU11116" i="4"/>
  <c r="EMU11115" i="4"/>
  <c r="EMU11114" i="4"/>
  <c r="EMU11113" i="4"/>
  <c r="EMU11112" i="4"/>
  <c r="EMU11111" i="4"/>
  <c r="EMU11110" i="4"/>
  <c r="EMU11109" i="4"/>
  <c r="EMU11108" i="4"/>
  <c r="EMU11107" i="4"/>
  <c r="EMU11106" i="4"/>
  <c r="EMU11105" i="4"/>
  <c r="EMU11104" i="4"/>
  <c r="EMU11103" i="4"/>
  <c r="EMU11102" i="4"/>
  <c r="EMU11101" i="4"/>
  <c r="EMU11100" i="4"/>
  <c r="EMU11099" i="4"/>
  <c r="EMU11098" i="4"/>
  <c r="EMU11097" i="4"/>
  <c r="EMU11096" i="4"/>
  <c r="EMU11095" i="4"/>
  <c r="EMU11094" i="4"/>
  <c r="EMU11093" i="4"/>
  <c r="EMU11092" i="4"/>
  <c r="EMU11091" i="4"/>
  <c r="EMU11090" i="4"/>
  <c r="EMU11089" i="4"/>
  <c r="EMU11088" i="4"/>
  <c r="EMU11087" i="4"/>
  <c r="EMU11086" i="4"/>
  <c r="EMU11085" i="4"/>
  <c r="EMU11084" i="4"/>
  <c r="EMU11083" i="4"/>
  <c r="EMU11082" i="4"/>
  <c r="EMU11081" i="4"/>
  <c r="EMU11080" i="4"/>
  <c r="EMU11079" i="4"/>
  <c r="EMU11078" i="4"/>
  <c r="EMU11077" i="4"/>
  <c r="EMU11076" i="4"/>
  <c r="EMU11075" i="4"/>
  <c r="EMU11074" i="4"/>
  <c r="EMU11073" i="4"/>
  <c r="EMU11072" i="4"/>
  <c r="EMU11071" i="4"/>
  <c r="EMU11070" i="4"/>
  <c r="EMU11069" i="4"/>
  <c r="EMU11068" i="4"/>
  <c r="EMU11067" i="4"/>
  <c r="EMU11066" i="4"/>
  <c r="EMU11065" i="4"/>
  <c r="EMU11064" i="4"/>
  <c r="EMU11063" i="4"/>
  <c r="EMU11062" i="4"/>
  <c r="EMU11061" i="4"/>
  <c r="EMU11060" i="4"/>
  <c r="EMU11059" i="4"/>
  <c r="EMU11058" i="4"/>
  <c r="EMU11057" i="4"/>
  <c r="EMU11056" i="4"/>
  <c r="EMU11055" i="4"/>
  <c r="EMU11054" i="4"/>
  <c r="EMU11053" i="4"/>
  <c r="EMU11052" i="4"/>
  <c r="EMU11051" i="4"/>
  <c r="EMU11050" i="4"/>
  <c r="EMU11049" i="4"/>
  <c r="EMU11048" i="4"/>
  <c r="EMU11047" i="4"/>
  <c r="EMU11046" i="4"/>
  <c r="EMU11045" i="4"/>
  <c r="EMU11044" i="4"/>
  <c r="EMU11043" i="4"/>
  <c r="EMU11042" i="4"/>
  <c r="EMU11041" i="4"/>
  <c r="EMU11040" i="4"/>
  <c r="EMU11039" i="4"/>
  <c r="EMU11038" i="4"/>
  <c r="EMU11037" i="4"/>
  <c r="EMU11036" i="4"/>
  <c r="EMU11035" i="4"/>
  <c r="EMU11034" i="4"/>
  <c r="EMU11033" i="4"/>
  <c r="EMU11032" i="4"/>
  <c r="EMU11031" i="4"/>
  <c r="EMU11030" i="4"/>
  <c r="EMU11029" i="4"/>
  <c r="EMU11028" i="4"/>
  <c r="EMU11027" i="4"/>
  <c r="EMU11026" i="4"/>
  <c r="EMU11025" i="4"/>
  <c r="EMU11024" i="4"/>
  <c r="EMU11023" i="4"/>
  <c r="EMU11022" i="4"/>
  <c r="EMU11021" i="4"/>
  <c r="EMU11020" i="4"/>
  <c r="EMU11019" i="4"/>
  <c r="EMU11018" i="4"/>
  <c r="EMU11017" i="4"/>
  <c r="EMU11016" i="4"/>
  <c r="EMU11015" i="4"/>
  <c r="EMU11014" i="4"/>
  <c r="EMU11013" i="4"/>
  <c r="EMU11012" i="4"/>
  <c r="EMU11011" i="4"/>
  <c r="EMU11010" i="4"/>
  <c r="EMU11009" i="4"/>
  <c r="EMU11008" i="4"/>
  <c r="EMU11007" i="4"/>
  <c r="EMU11006" i="4"/>
  <c r="EMU11005" i="4"/>
  <c r="EMU11004" i="4"/>
  <c r="EMU11003" i="4"/>
  <c r="EMU11002" i="4"/>
  <c r="EMU11001" i="4"/>
  <c r="EMU11000" i="4"/>
  <c r="EMU10999" i="4"/>
  <c r="EMU10998" i="4"/>
  <c r="EMU10997" i="4"/>
  <c r="EMU10996" i="4"/>
  <c r="EMU10995" i="4"/>
  <c r="EMU10994" i="4"/>
  <c r="EMU10993" i="4"/>
  <c r="EMU10992" i="4"/>
  <c r="EMU10991" i="4"/>
  <c r="EMU10990" i="4"/>
  <c r="EMU10989" i="4"/>
  <c r="EMU10988" i="4"/>
  <c r="EMU10987" i="4"/>
  <c r="EMU10986" i="4"/>
  <c r="EMU10985" i="4"/>
  <c r="EMU10984" i="4"/>
  <c r="EMU10983" i="4"/>
  <c r="EMU10982" i="4"/>
  <c r="EMU10981" i="4"/>
  <c r="EMU10980" i="4"/>
  <c r="EMU10979" i="4"/>
  <c r="EMU10978" i="4"/>
  <c r="EMU10977" i="4"/>
  <c r="EMU10976" i="4"/>
  <c r="EMU10975" i="4"/>
  <c r="EMU10974" i="4"/>
  <c r="EMU10973" i="4"/>
  <c r="EMU10972" i="4"/>
  <c r="EMU10971" i="4"/>
  <c r="EMU10970" i="4"/>
  <c r="EMU10969" i="4"/>
  <c r="EMU10968" i="4"/>
  <c r="EMU10967" i="4"/>
  <c r="EMU10966" i="4"/>
  <c r="EMU10965" i="4"/>
  <c r="EMU10964" i="4"/>
  <c r="EMU10963" i="4"/>
  <c r="EMU10962" i="4"/>
  <c r="EMU10961" i="4"/>
  <c r="EMU10960" i="4"/>
  <c r="EMU10959" i="4"/>
  <c r="EMU10958" i="4"/>
  <c r="EMU10957" i="4"/>
  <c r="EMU10956" i="4"/>
  <c r="EMU10955" i="4"/>
  <c r="EMU10954" i="4"/>
  <c r="EMU10953" i="4"/>
  <c r="EMU10952" i="4"/>
  <c r="EMU10951" i="4"/>
  <c r="EMU10950" i="4"/>
  <c r="EMU10949" i="4"/>
  <c r="EMU10948" i="4"/>
  <c r="EMU10947" i="4"/>
  <c r="EMU10946" i="4"/>
  <c r="EMU10945" i="4"/>
  <c r="EMU10944" i="4"/>
  <c r="EMU10943" i="4"/>
  <c r="EMU10942" i="4"/>
  <c r="EMU10941" i="4"/>
  <c r="EMU10940" i="4"/>
  <c r="EMU10939" i="4"/>
  <c r="EMU10938" i="4"/>
  <c r="EMU10937" i="4"/>
  <c r="EMU10936" i="4"/>
  <c r="EMU10935" i="4"/>
  <c r="EMU10934" i="4"/>
  <c r="EMU10933" i="4"/>
  <c r="EMU10932" i="4"/>
  <c r="EMU10931" i="4"/>
  <c r="EMU10930" i="4"/>
  <c r="EMU10929" i="4"/>
  <c r="EMU10928" i="4"/>
  <c r="EMU10927" i="4"/>
  <c r="EMU10926" i="4"/>
  <c r="EMU10925" i="4"/>
  <c r="EMU10924" i="4"/>
  <c r="EMU10923" i="4"/>
  <c r="EMU10922" i="4"/>
  <c r="EMU10921" i="4"/>
  <c r="EMU10920" i="4"/>
  <c r="EMU10919" i="4"/>
  <c r="EMU10918" i="4"/>
  <c r="EMU10917" i="4"/>
  <c r="EMU10916" i="4"/>
  <c r="EMU10915" i="4"/>
  <c r="EMU10914" i="4"/>
  <c r="EMU10913" i="4"/>
  <c r="EMU10912" i="4"/>
  <c r="EMU10911" i="4"/>
  <c r="EMU10910" i="4"/>
  <c r="EMU10909" i="4"/>
  <c r="EMU10908" i="4"/>
  <c r="EMU10907" i="4"/>
  <c r="EMU10906" i="4"/>
  <c r="EMU10905" i="4"/>
  <c r="EMU10904" i="4"/>
  <c r="EMU10903" i="4"/>
  <c r="EMU10902" i="4"/>
  <c r="EMU10901" i="4"/>
  <c r="EMU10900" i="4"/>
  <c r="EMU10899" i="4"/>
  <c r="EMU10898" i="4"/>
  <c r="EMU10897" i="4"/>
  <c r="EMU10896" i="4"/>
  <c r="EMU10895" i="4"/>
  <c r="EMU10894" i="4"/>
  <c r="EMU10893" i="4"/>
  <c r="EMU10892" i="4"/>
  <c r="EMU10891" i="4"/>
  <c r="EMU10890" i="4"/>
  <c r="EMU10889" i="4"/>
  <c r="EMU10888" i="4"/>
  <c r="EMU10887" i="4"/>
  <c r="EMU10886" i="4"/>
  <c r="EMU10885" i="4"/>
  <c r="EMU10884" i="4"/>
  <c r="EMU10883" i="4"/>
  <c r="EMU10882" i="4"/>
  <c r="EMU10881" i="4"/>
  <c r="EMU10880" i="4"/>
  <c r="EMU10879" i="4"/>
  <c r="EMU10878" i="4"/>
  <c r="EMU10877" i="4"/>
  <c r="EMU10876" i="4"/>
  <c r="EMU10875" i="4"/>
  <c r="EMU10874" i="4"/>
  <c r="EMU10873" i="4"/>
  <c r="EMU10872" i="4"/>
  <c r="EMU10871" i="4"/>
  <c r="EMU10870" i="4"/>
  <c r="EMU10869" i="4"/>
  <c r="EMU10868" i="4"/>
  <c r="EMU10867" i="4"/>
  <c r="EMU10866" i="4"/>
  <c r="EMU10865" i="4"/>
  <c r="EMU10864" i="4"/>
  <c r="EMU10863" i="4"/>
  <c r="EMU10862" i="4"/>
  <c r="EMU10861" i="4"/>
  <c r="EMU10860" i="4"/>
  <c r="EMU10859" i="4"/>
  <c r="EMU10858" i="4"/>
  <c r="EMU10857" i="4"/>
  <c r="EMU10856" i="4"/>
  <c r="EMU10855" i="4"/>
  <c r="EMU10854" i="4"/>
  <c r="EMU10853" i="4"/>
  <c r="EMU10852" i="4"/>
  <c r="EMU10851" i="4"/>
  <c r="EMU10850" i="4"/>
  <c r="EMU10849" i="4"/>
  <c r="EMU10848" i="4"/>
  <c r="EMU10847" i="4"/>
  <c r="EMU10846" i="4"/>
  <c r="EMU10845" i="4"/>
  <c r="EMU10844" i="4"/>
  <c r="EMU10843" i="4"/>
  <c r="EMU10842" i="4"/>
  <c r="EMU10841" i="4"/>
  <c r="EMU10840" i="4"/>
  <c r="EMU10839" i="4"/>
  <c r="EMU10838" i="4"/>
  <c r="EMU10837" i="4"/>
  <c r="EMU10836" i="4"/>
  <c r="EMU10835" i="4"/>
  <c r="EMU10834" i="4"/>
  <c r="EMU10833" i="4"/>
  <c r="EMU10832" i="4"/>
  <c r="EMU10831" i="4"/>
  <c r="EMU10830" i="4"/>
  <c r="EMU10829" i="4"/>
  <c r="EMU10828" i="4"/>
  <c r="EMU10827" i="4"/>
  <c r="EMU10826" i="4"/>
  <c r="EMU10825" i="4"/>
  <c r="EMU10824" i="4"/>
  <c r="EMU10823" i="4"/>
  <c r="EMU10822" i="4"/>
  <c r="EMU10821" i="4"/>
  <c r="EMU10820" i="4"/>
  <c r="EMU10819" i="4"/>
  <c r="EMU10818" i="4"/>
  <c r="EMU10817" i="4"/>
  <c r="EMU10816" i="4"/>
  <c r="EMU10815" i="4"/>
  <c r="EMU10814" i="4"/>
  <c r="EMU10813" i="4"/>
  <c r="EMU10812" i="4"/>
  <c r="EMU10811" i="4"/>
  <c r="EMU10810" i="4"/>
  <c r="EMU10809" i="4"/>
  <c r="EMU10808" i="4"/>
  <c r="EMU10807" i="4"/>
  <c r="EMU10806" i="4"/>
  <c r="EMU10805" i="4"/>
  <c r="EMU10804" i="4"/>
  <c r="EMU10803" i="4"/>
  <c r="EMU10802" i="4"/>
  <c r="EMU10801" i="4"/>
  <c r="EMU10800" i="4"/>
  <c r="EMU10799" i="4"/>
  <c r="EMU10798" i="4"/>
  <c r="EMU10797" i="4"/>
  <c r="EMU10796" i="4"/>
  <c r="EMU10795" i="4"/>
  <c r="EMU10794" i="4"/>
  <c r="EMU10793" i="4"/>
  <c r="EMU10792" i="4"/>
  <c r="EMU10791" i="4"/>
  <c r="EMU10790" i="4"/>
  <c r="EMU10789" i="4"/>
  <c r="EMU10788" i="4"/>
  <c r="EMU10787" i="4"/>
  <c r="EMU10786" i="4"/>
  <c r="EMU10785" i="4"/>
  <c r="EMU10784" i="4"/>
  <c r="EMU10783" i="4"/>
  <c r="EMU10782" i="4"/>
  <c r="EMU10781" i="4"/>
  <c r="EMU10780" i="4"/>
  <c r="EMU10779" i="4"/>
  <c r="EMU10778" i="4"/>
  <c r="EMU10777" i="4"/>
  <c r="EMU10776" i="4"/>
  <c r="EMU10775" i="4"/>
  <c r="EMU10774" i="4"/>
  <c r="EMU10773" i="4"/>
  <c r="EMU10772" i="4"/>
  <c r="EMU10771" i="4"/>
  <c r="EMU10770" i="4"/>
  <c r="EMU10769" i="4"/>
  <c r="EMU10768" i="4"/>
  <c r="EMU10767" i="4"/>
  <c r="EMU10766" i="4"/>
  <c r="EMU10765" i="4"/>
  <c r="EMU10764" i="4"/>
  <c r="EMU10763" i="4"/>
  <c r="EMU10762" i="4"/>
  <c r="EMU10761" i="4"/>
  <c r="EMU10760" i="4"/>
  <c r="EMU10759" i="4"/>
  <c r="EMU10758" i="4"/>
  <c r="EMU10757" i="4"/>
  <c r="EMU10756" i="4"/>
  <c r="EMU10755" i="4"/>
  <c r="EMU10754" i="4"/>
  <c r="EMU10753" i="4"/>
  <c r="EMU10752" i="4"/>
  <c r="EMU10751" i="4"/>
  <c r="EMU10750" i="4"/>
  <c r="EMU10749" i="4"/>
  <c r="EMU10748" i="4"/>
  <c r="EMU10747" i="4"/>
  <c r="EMU10746" i="4"/>
  <c r="EMU10745" i="4"/>
  <c r="EMU10744" i="4"/>
  <c r="EMU10743" i="4"/>
  <c r="EMU10742" i="4"/>
  <c r="EMU10741" i="4"/>
  <c r="EMU10740" i="4"/>
  <c r="EMU10739" i="4"/>
  <c r="EMU10738" i="4"/>
  <c r="EMU10737" i="4"/>
  <c r="EMU10736" i="4"/>
  <c r="EMU10735" i="4"/>
  <c r="EMU10734" i="4"/>
  <c r="EMU10733" i="4"/>
  <c r="EMU10732" i="4"/>
  <c r="EMU10731" i="4"/>
  <c r="EMU10730" i="4"/>
  <c r="EMU10729" i="4"/>
  <c r="EMU10728" i="4"/>
  <c r="EMU10727" i="4"/>
  <c r="EMU10726" i="4"/>
  <c r="EMU10725" i="4"/>
  <c r="EMU10724" i="4"/>
  <c r="EMU10723" i="4"/>
  <c r="EMU10722" i="4"/>
  <c r="EMU10721" i="4"/>
  <c r="EMU10720" i="4"/>
  <c r="EMU10719" i="4"/>
  <c r="EMU10718" i="4"/>
  <c r="EMU10717" i="4"/>
  <c r="EMU10716" i="4"/>
  <c r="EMU10715" i="4"/>
  <c r="EMU10714" i="4"/>
  <c r="EMU10713" i="4"/>
  <c r="EMU10712" i="4"/>
  <c r="EMU10711" i="4"/>
  <c r="EMU10710" i="4"/>
  <c r="EMU10709" i="4"/>
  <c r="EMU10708" i="4"/>
  <c r="EMU10707" i="4"/>
  <c r="EMU10706" i="4"/>
  <c r="EMU10705" i="4"/>
  <c r="EMU10704" i="4"/>
  <c r="EMU10703" i="4"/>
  <c r="EMU10702" i="4"/>
  <c r="EMU10701" i="4"/>
  <c r="EMU10700" i="4"/>
  <c r="EMU10699" i="4"/>
  <c r="EMU10698" i="4"/>
  <c r="EMU10697" i="4"/>
  <c r="EMU10696" i="4"/>
  <c r="EMU10695" i="4"/>
  <c r="EMU10694" i="4"/>
  <c r="EMU10693" i="4"/>
  <c r="EMU10692" i="4"/>
  <c r="EMU10691" i="4"/>
  <c r="EMU10690" i="4"/>
  <c r="EMU10689" i="4"/>
  <c r="EMU10688" i="4"/>
  <c r="EMU10687" i="4"/>
  <c r="EMU10686" i="4"/>
  <c r="EMU10685" i="4"/>
  <c r="EMU10684" i="4"/>
  <c r="EMU10683" i="4"/>
  <c r="EMU10682" i="4"/>
  <c r="EMU10681" i="4"/>
  <c r="EMU10680" i="4"/>
  <c r="EMU10679" i="4"/>
  <c r="EMU10678" i="4"/>
  <c r="EMU10677" i="4"/>
  <c r="EMU10676" i="4"/>
  <c r="EMU10675" i="4"/>
  <c r="EMU10674" i="4"/>
  <c r="EMU10673" i="4"/>
  <c r="EMU10672" i="4"/>
  <c r="EMU10671" i="4"/>
  <c r="EMU10670" i="4"/>
  <c r="EMU10669" i="4"/>
  <c r="EMU10668" i="4"/>
  <c r="EMU10667" i="4"/>
  <c r="EMU10666" i="4"/>
  <c r="EMU10665" i="4"/>
  <c r="EMU10664" i="4"/>
  <c r="EMU10663" i="4"/>
  <c r="EMU10662" i="4"/>
  <c r="EMU10661" i="4"/>
  <c r="EMU10660" i="4"/>
  <c r="EMU10659" i="4"/>
  <c r="EMU10658" i="4"/>
  <c r="EMU10657" i="4"/>
  <c r="EMU10656" i="4"/>
  <c r="EMU10655" i="4"/>
  <c r="EMU10654" i="4"/>
  <c r="EMU10653" i="4"/>
  <c r="EMU10652" i="4"/>
  <c r="EMU10651" i="4"/>
  <c r="EMU10650" i="4"/>
  <c r="EMU10649" i="4"/>
  <c r="EMU10648" i="4"/>
  <c r="EMU10647" i="4"/>
  <c r="EMU10646" i="4"/>
  <c r="EMU10645" i="4"/>
  <c r="EMU10644" i="4"/>
  <c r="EMU10643" i="4"/>
  <c r="EMU10642" i="4"/>
  <c r="EMU10641" i="4"/>
  <c r="EMU10640" i="4"/>
  <c r="EMU10639" i="4"/>
  <c r="EMU10638" i="4"/>
  <c r="EMU10637" i="4"/>
  <c r="EMU10636" i="4"/>
  <c r="EMU10635" i="4"/>
  <c r="EMU10634" i="4"/>
  <c r="EMU10633" i="4"/>
  <c r="EMU10632" i="4"/>
  <c r="EMU10631" i="4"/>
  <c r="EMU10630" i="4"/>
  <c r="EMU10629" i="4"/>
  <c r="EMU10628" i="4"/>
  <c r="EMU10627" i="4"/>
  <c r="EMU10626" i="4"/>
  <c r="EMU10625" i="4"/>
  <c r="EMU10624" i="4"/>
  <c r="EMU10623" i="4"/>
  <c r="EMU10622" i="4"/>
  <c r="EMU10621" i="4"/>
  <c r="EMU10620" i="4"/>
  <c r="EMU10619" i="4"/>
  <c r="EMU10618" i="4"/>
  <c r="EMU10617" i="4"/>
  <c r="EMU10616" i="4"/>
  <c r="EMU10615" i="4"/>
  <c r="EMU10614" i="4"/>
  <c r="EMU10613" i="4"/>
  <c r="EMU10612" i="4"/>
  <c r="EMU10611" i="4"/>
  <c r="EMU10610" i="4"/>
  <c r="EMU10609" i="4"/>
  <c r="EMU10608" i="4"/>
  <c r="EMU10607" i="4"/>
  <c r="EMU10606" i="4"/>
  <c r="EMU10605" i="4"/>
  <c r="EMU10604" i="4"/>
  <c r="EMU10603" i="4"/>
  <c r="EMU10602" i="4"/>
  <c r="EMU10601" i="4"/>
  <c r="EMU10600" i="4"/>
  <c r="EMU10599" i="4"/>
  <c r="EMU10598" i="4"/>
  <c r="EMU10597" i="4"/>
  <c r="EMU10596" i="4"/>
  <c r="EMU10595" i="4"/>
  <c r="EMU10594" i="4"/>
  <c r="EMU10593" i="4"/>
  <c r="EMU10592" i="4"/>
  <c r="EMU10591" i="4"/>
  <c r="EMU10590" i="4"/>
  <c r="EMU10589" i="4"/>
  <c r="EMU10588" i="4"/>
  <c r="EMU10587" i="4"/>
  <c r="EMU10586" i="4"/>
  <c r="EMU10585" i="4"/>
  <c r="EMU10584" i="4"/>
  <c r="EMU10583" i="4"/>
  <c r="EMU10582" i="4"/>
  <c r="EMU10581" i="4"/>
  <c r="EMU10580" i="4"/>
  <c r="EMU10579" i="4"/>
  <c r="EMU10578" i="4"/>
  <c r="EMU10577" i="4"/>
  <c r="EMU10576" i="4"/>
  <c r="EMU10575" i="4"/>
  <c r="EMU10574" i="4"/>
  <c r="EMU10573" i="4"/>
  <c r="EMU10572" i="4"/>
  <c r="EMU10571" i="4"/>
  <c r="EMU10570" i="4"/>
  <c r="EMU10569" i="4"/>
  <c r="EMU10568" i="4"/>
  <c r="EMU10567" i="4"/>
  <c r="EMU10566" i="4"/>
  <c r="EMU10565" i="4"/>
  <c r="EMU10564" i="4"/>
  <c r="EMU10563" i="4"/>
  <c r="EMU10562" i="4"/>
  <c r="EMU10561" i="4"/>
  <c r="EMU10560" i="4"/>
  <c r="EMU10559" i="4"/>
  <c r="EMU10558" i="4"/>
  <c r="EMU10557" i="4"/>
  <c r="EMU10556" i="4"/>
  <c r="EMU10555" i="4"/>
  <c r="EMU10554" i="4"/>
  <c r="EMU10553" i="4"/>
  <c r="EMU10552" i="4"/>
  <c r="EMU10551" i="4"/>
  <c r="EMU10550" i="4"/>
  <c r="EMU10549" i="4"/>
  <c r="EMU10548" i="4"/>
  <c r="EMU10547" i="4"/>
  <c r="EMU10546" i="4"/>
  <c r="EMU10545" i="4"/>
  <c r="EMU10544" i="4"/>
  <c r="EMU10543" i="4"/>
  <c r="EMU10542" i="4"/>
  <c r="EMU10541" i="4"/>
  <c r="EMU10540" i="4"/>
  <c r="EMU10539" i="4"/>
  <c r="EMU10538" i="4"/>
  <c r="EMU10537" i="4"/>
  <c r="EMU10536" i="4"/>
  <c r="EMU10535" i="4"/>
  <c r="EMU10534" i="4"/>
  <c r="EMU10533" i="4"/>
  <c r="EMU10532" i="4"/>
  <c r="EMU10531" i="4"/>
  <c r="EMU10530" i="4"/>
  <c r="EMU10529" i="4"/>
  <c r="EMU10528" i="4"/>
  <c r="EMU10527" i="4"/>
  <c r="EMU10526" i="4"/>
  <c r="EMU10525" i="4"/>
  <c r="EMU10524" i="4"/>
  <c r="EMU10523" i="4"/>
  <c r="EMU10522" i="4"/>
  <c r="EMU10521" i="4"/>
  <c r="EMU10520" i="4"/>
  <c r="EMU10519" i="4"/>
  <c r="EMU10518" i="4"/>
  <c r="EMU10517" i="4"/>
  <c r="EMU10516" i="4"/>
  <c r="EMU10515" i="4"/>
  <c r="EMU10514" i="4"/>
  <c r="EMU10513" i="4"/>
  <c r="EMU10512" i="4"/>
  <c r="EMU10511" i="4"/>
  <c r="EMU10510" i="4"/>
  <c r="EMU10509" i="4"/>
  <c r="EMU10508" i="4"/>
  <c r="EMU10507" i="4"/>
  <c r="EMU10506" i="4"/>
  <c r="EMU10505" i="4"/>
  <c r="EMU10504" i="4"/>
  <c r="EMU10503" i="4"/>
  <c r="EMU10502" i="4"/>
  <c r="EMU10501" i="4"/>
  <c r="EMU10500" i="4"/>
  <c r="EMU10499" i="4"/>
  <c r="EMU10498" i="4"/>
  <c r="EMU10497" i="4"/>
  <c r="EMU10496" i="4"/>
  <c r="EMU10495" i="4"/>
  <c r="EMU10494" i="4"/>
  <c r="EMU10493" i="4"/>
  <c r="EMU10492" i="4"/>
  <c r="EMU10491" i="4"/>
  <c r="EMU10490" i="4"/>
  <c r="EMU10489" i="4"/>
  <c r="EMU10488" i="4"/>
  <c r="EMU10487" i="4"/>
  <c r="EMU10486" i="4"/>
  <c r="EMU10485" i="4"/>
  <c r="EMU10484" i="4"/>
  <c r="EMU10483" i="4"/>
  <c r="EMU10482" i="4"/>
  <c r="EMU10481" i="4"/>
  <c r="EMU10480" i="4"/>
  <c r="EMU10479" i="4"/>
  <c r="EMU10478" i="4"/>
  <c r="EMU10477" i="4"/>
  <c r="EMU10476" i="4"/>
  <c r="EMU10475" i="4"/>
  <c r="EMU10474" i="4"/>
  <c r="EMU10473" i="4"/>
  <c r="EMU10472" i="4"/>
  <c r="EMU10471" i="4"/>
  <c r="EMU10470" i="4"/>
  <c r="EMU10469" i="4"/>
  <c r="EMU10468" i="4"/>
  <c r="EMU10467" i="4"/>
  <c r="EMU10466" i="4"/>
  <c r="EMU10465" i="4"/>
  <c r="EMU10464" i="4"/>
  <c r="EMU10463" i="4"/>
  <c r="EMU10462" i="4"/>
  <c r="EMU10461" i="4"/>
  <c r="EMU10460" i="4"/>
  <c r="EMU10459" i="4"/>
  <c r="EMU10458" i="4"/>
  <c r="EMU10457" i="4"/>
  <c r="EMU10456" i="4"/>
  <c r="EMU10455" i="4"/>
  <c r="EMU10454" i="4"/>
  <c r="EMU10453" i="4"/>
  <c r="EMU10452" i="4"/>
  <c r="EMU10451" i="4"/>
  <c r="EMU10450" i="4"/>
  <c r="EMU10449" i="4"/>
  <c r="EMU10448" i="4"/>
  <c r="EMU10447" i="4"/>
  <c r="EMU10446" i="4"/>
  <c r="EMU10445" i="4"/>
  <c r="EMU10444" i="4"/>
  <c r="EMU10443" i="4"/>
  <c r="EMU10442" i="4"/>
  <c r="EMU10441" i="4"/>
  <c r="EMU10440" i="4"/>
  <c r="EMU10439" i="4"/>
  <c r="EMU10438" i="4"/>
  <c r="EMU10437" i="4"/>
  <c r="EMU10436" i="4"/>
  <c r="EMU10435" i="4"/>
  <c r="EMU10434" i="4"/>
  <c r="EMU10433" i="4"/>
  <c r="EMU10432" i="4"/>
  <c r="EMU10431" i="4"/>
  <c r="EMU10430" i="4"/>
  <c r="EMU10429" i="4"/>
  <c r="EMU10428" i="4"/>
  <c r="EMU10427" i="4"/>
  <c r="EMU10426" i="4"/>
  <c r="EMU10425" i="4"/>
  <c r="EMU10424" i="4"/>
  <c r="EMU10423" i="4"/>
  <c r="EMU10422" i="4"/>
  <c r="EMU10421" i="4"/>
  <c r="EMU10420" i="4"/>
  <c r="EMU10419" i="4"/>
  <c r="EMU10418" i="4"/>
  <c r="EMU10417" i="4"/>
  <c r="EMU10416" i="4"/>
  <c r="EMU10415" i="4"/>
  <c r="EMU10414" i="4"/>
  <c r="EMU10413" i="4"/>
  <c r="EMU10412" i="4"/>
  <c r="EMU10411" i="4"/>
  <c r="EMU10410" i="4"/>
  <c r="EMU10409" i="4"/>
  <c r="EMU10408" i="4"/>
  <c r="EMU10407" i="4"/>
  <c r="EMU10406" i="4"/>
  <c r="EMU10405" i="4"/>
  <c r="EMU10404" i="4"/>
  <c r="EMU10403" i="4"/>
  <c r="EMU10402" i="4"/>
  <c r="EMU10401" i="4"/>
  <c r="EMU10400" i="4"/>
  <c r="EMU10399" i="4"/>
  <c r="EMU10398" i="4"/>
  <c r="EMU10397" i="4"/>
  <c r="EMU10396" i="4"/>
  <c r="EMU10395" i="4"/>
  <c r="EMU10394" i="4"/>
  <c r="EMU10393" i="4"/>
  <c r="EMU10392" i="4"/>
  <c r="EMU10391" i="4"/>
  <c r="EMU10390" i="4"/>
  <c r="EMU10389" i="4"/>
  <c r="EMU10388" i="4"/>
  <c r="EMU10387" i="4"/>
  <c r="EMU10386" i="4"/>
  <c r="EMU10385" i="4"/>
  <c r="EMU10384" i="4"/>
  <c r="EMU10383" i="4"/>
  <c r="EMU10382" i="4"/>
  <c r="EMU10381" i="4"/>
  <c r="EMU10380" i="4"/>
  <c r="EMU10379" i="4"/>
  <c r="EMU10378" i="4"/>
  <c r="EMU10377" i="4"/>
  <c r="EMU10376" i="4"/>
  <c r="EMU10375" i="4"/>
  <c r="EMU10374" i="4"/>
  <c r="EMU10373" i="4"/>
  <c r="EMU10372" i="4"/>
  <c r="EMU10371" i="4"/>
  <c r="EMU10370" i="4"/>
  <c r="EMU10369" i="4"/>
  <c r="EMU10368" i="4"/>
  <c r="EMU10367" i="4"/>
  <c r="EMU10366" i="4"/>
  <c r="EMU10365" i="4"/>
  <c r="EMU10364" i="4"/>
  <c r="EMU10363" i="4"/>
  <c r="EMU10362" i="4"/>
  <c r="EMU10361" i="4"/>
  <c r="EMU10360" i="4"/>
  <c r="EMU10359" i="4"/>
  <c r="EMU10358" i="4"/>
  <c r="EMU10357" i="4"/>
  <c r="EMU10356" i="4"/>
  <c r="EMU10355" i="4"/>
  <c r="EMU10354" i="4"/>
  <c r="EMU10353" i="4"/>
  <c r="EMU10352" i="4"/>
  <c r="EMU10351" i="4"/>
  <c r="EMU10350" i="4"/>
  <c r="EMU10349" i="4"/>
  <c r="EMU10348" i="4"/>
  <c r="EMU10347" i="4"/>
  <c r="EMU10346" i="4"/>
  <c r="EMU10345" i="4"/>
  <c r="EMU10344" i="4"/>
  <c r="EMU10343" i="4"/>
  <c r="EMU10342" i="4"/>
  <c r="EMU10341" i="4"/>
  <c r="EMU10340" i="4"/>
  <c r="EMU10339" i="4"/>
  <c r="EMU10338" i="4"/>
  <c r="EMU10337" i="4"/>
  <c r="EMU10336" i="4"/>
  <c r="EMU10335" i="4"/>
  <c r="EMU10334" i="4"/>
  <c r="EMU10333" i="4"/>
  <c r="EMU10332" i="4"/>
  <c r="EMU10331" i="4"/>
  <c r="EMU10330" i="4"/>
  <c r="EMU10329" i="4"/>
  <c r="EMU10328" i="4"/>
  <c r="EMU10327" i="4"/>
  <c r="EMU10326" i="4"/>
  <c r="EMU10325" i="4"/>
  <c r="EMU10324" i="4"/>
  <c r="EMU10323" i="4"/>
  <c r="EMU10322" i="4"/>
  <c r="EMU10321" i="4"/>
  <c r="EMU10320" i="4"/>
  <c r="EMU10319" i="4"/>
  <c r="EMU10318" i="4"/>
  <c r="EMU10317" i="4"/>
  <c r="EMU10316" i="4"/>
  <c r="EMU10315" i="4"/>
  <c r="EMU10314" i="4"/>
  <c r="EMU10313" i="4"/>
  <c r="EMU10312" i="4"/>
  <c r="EMU10311" i="4"/>
  <c r="EMU10310" i="4"/>
  <c r="EMU10309" i="4"/>
  <c r="EMU10308" i="4"/>
  <c r="EMU10307" i="4"/>
  <c r="EMU10306" i="4"/>
  <c r="EMU10305" i="4"/>
  <c r="EMU10304" i="4"/>
  <c r="EMU10303" i="4"/>
  <c r="EMU10302" i="4"/>
  <c r="EMU10301" i="4"/>
  <c r="EMU10300" i="4"/>
  <c r="EMU10299" i="4"/>
  <c r="EMU10298" i="4"/>
  <c r="EMU10297" i="4"/>
  <c r="EMU10296" i="4"/>
  <c r="EMU10295" i="4"/>
  <c r="EMU10294" i="4"/>
  <c r="EMU10293" i="4"/>
  <c r="EMU10292" i="4"/>
  <c r="EMU10291" i="4"/>
  <c r="EMU10290" i="4"/>
  <c r="EMU10289" i="4"/>
  <c r="EMU10288" i="4"/>
  <c r="EMU10287" i="4"/>
  <c r="EMU10286" i="4"/>
  <c r="EMU10285" i="4"/>
  <c r="EMU10284" i="4"/>
  <c r="EMU10283" i="4"/>
  <c r="EMU10282" i="4"/>
  <c r="EMU10281" i="4"/>
  <c r="EMU10280" i="4"/>
  <c r="EMU10279" i="4"/>
  <c r="EMU10278" i="4"/>
  <c r="EMU10277" i="4"/>
  <c r="EMU10276" i="4"/>
  <c r="EMU10275" i="4"/>
  <c r="EMU10274" i="4"/>
  <c r="EMU10273" i="4"/>
  <c r="EMU10272" i="4"/>
  <c r="EMU10271" i="4"/>
  <c r="EMU10270" i="4"/>
  <c r="EMU10269" i="4"/>
  <c r="EMU10268" i="4"/>
  <c r="EMU10267" i="4"/>
  <c r="EMU10266" i="4"/>
  <c r="EMU10265" i="4"/>
  <c r="EMU10264" i="4"/>
  <c r="EMU10263" i="4"/>
  <c r="EMU10262" i="4"/>
  <c r="EMU10261" i="4"/>
  <c r="EMU10260" i="4"/>
  <c r="EMU10259" i="4"/>
  <c r="EMU10258" i="4"/>
  <c r="EMU10257" i="4"/>
  <c r="EMU10256" i="4"/>
  <c r="EMU10255" i="4"/>
  <c r="EMU10254" i="4"/>
  <c r="EMU10253" i="4"/>
  <c r="EMU10252" i="4"/>
  <c r="EMU10251" i="4"/>
  <c r="EMU10250" i="4"/>
  <c r="EMU10249" i="4"/>
  <c r="EMU10248" i="4"/>
  <c r="EMU10247" i="4"/>
  <c r="EMU10246" i="4"/>
  <c r="EMU10245" i="4"/>
  <c r="EMU10244" i="4"/>
  <c r="EMU10243" i="4"/>
  <c r="EMU10242" i="4"/>
  <c r="EMU10241" i="4"/>
  <c r="EMU10240" i="4"/>
  <c r="EMU10239" i="4"/>
  <c r="EMU10238" i="4"/>
  <c r="EMU10237" i="4"/>
  <c r="EMU10236" i="4"/>
  <c r="EMU10235" i="4"/>
  <c r="EMU10234" i="4"/>
  <c r="EMU10233" i="4"/>
  <c r="EMU10232" i="4"/>
  <c r="EMU10231" i="4"/>
  <c r="EMU10230" i="4"/>
  <c r="EMU10229" i="4"/>
  <c r="EMU10228" i="4"/>
  <c r="EMU10227" i="4"/>
  <c r="EMU10226" i="4"/>
  <c r="EMU10225" i="4"/>
  <c r="EMU10224" i="4"/>
  <c r="EMU10223" i="4"/>
  <c r="EMU10222" i="4"/>
  <c r="EMU10221" i="4"/>
  <c r="EMU10220" i="4"/>
  <c r="EMU10219" i="4"/>
  <c r="EMU10218" i="4"/>
  <c r="EMU10217" i="4"/>
  <c r="EMU10216" i="4"/>
  <c r="EMU10215" i="4"/>
  <c r="EMU10214" i="4"/>
  <c r="EMU10213" i="4"/>
  <c r="EMU10212" i="4"/>
  <c r="EMU10211" i="4"/>
  <c r="EMU10210" i="4"/>
  <c r="EMU10209" i="4"/>
  <c r="EMU10208" i="4"/>
  <c r="EMU10207" i="4"/>
  <c r="EMU10206" i="4"/>
  <c r="EMU10205" i="4"/>
  <c r="EMU10204" i="4"/>
  <c r="EMU10203" i="4"/>
  <c r="EMU10202" i="4"/>
  <c r="EMU10201" i="4"/>
  <c r="EMU10200" i="4"/>
  <c r="EMU10199" i="4"/>
  <c r="EMU10198" i="4"/>
  <c r="EMU10197" i="4"/>
  <c r="EMU10196" i="4"/>
  <c r="EMU10195" i="4"/>
  <c r="EMU10194" i="4"/>
  <c r="EMU10193" i="4"/>
  <c r="EMU10192" i="4"/>
  <c r="EMU10191" i="4"/>
  <c r="EMU10190" i="4"/>
  <c r="EMU10189" i="4"/>
  <c r="EMU10188" i="4"/>
  <c r="EMU10187" i="4"/>
  <c r="EMU10186" i="4"/>
  <c r="EMU10185" i="4"/>
  <c r="EMU10184" i="4"/>
  <c r="EMU10183" i="4"/>
  <c r="EMU10182" i="4"/>
  <c r="EMU10181" i="4"/>
  <c r="EMU10180" i="4"/>
  <c r="EMU10179" i="4"/>
  <c r="EMU10178" i="4"/>
  <c r="EMU10177" i="4"/>
  <c r="EMU10176" i="4"/>
  <c r="EMU10175" i="4"/>
  <c r="EMU10174" i="4"/>
  <c r="EMU10173" i="4"/>
  <c r="EMU10172" i="4"/>
  <c r="EMU10171" i="4"/>
  <c r="EMU10170" i="4"/>
  <c r="EMU10169" i="4"/>
  <c r="EMU10168" i="4"/>
  <c r="EMU10167" i="4"/>
  <c r="EMU10166" i="4"/>
  <c r="EMU10165" i="4"/>
  <c r="EMU10164" i="4"/>
  <c r="EMU10163" i="4"/>
  <c r="EMU10162" i="4"/>
  <c r="EMU10161" i="4"/>
  <c r="EMU10160" i="4"/>
  <c r="EMU10159" i="4"/>
  <c r="EMU10158" i="4"/>
  <c r="EMU10157" i="4"/>
  <c r="EMU10156" i="4"/>
  <c r="EMU10155" i="4"/>
  <c r="EMU10154" i="4"/>
  <c r="EMU10153" i="4"/>
  <c r="EMU10152" i="4"/>
  <c r="EMU10151" i="4"/>
  <c r="EMU10150" i="4"/>
  <c r="EMU10149" i="4"/>
  <c r="EMU10148" i="4"/>
  <c r="EMU10147" i="4"/>
  <c r="EMU10146" i="4"/>
  <c r="EMU10145" i="4"/>
  <c r="EMU10144" i="4"/>
  <c r="EMU10143" i="4"/>
  <c r="EMU10142" i="4"/>
  <c r="EMU10141" i="4"/>
  <c r="EMU10140" i="4"/>
  <c r="EMU10139" i="4"/>
  <c r="EMU10138" i="4"/>
  <c r="EMU10137" i="4"/>
  <c r="EMU10136" i="4"/>
  <c r="EMU10135" i="4"/>
  <c r="EMU10134" i="4"/>
  <c r="EMU10133" i="4"/>
  <c r="EMU10132" i="4"/>
  <c r="EMU10131" i="4"/>
  <c r="EMU10130" i="4"/>
  <c r="EMU10129" i="4"/>
  <c r="EMU10128" i="4"/>
  <c r="EMU10127" i="4"/>
  <c r="EMU10126" i="4"/>
  <c r="EMU10125" i="4"/>
  <c r="EMU10124" i="4"/>
  <c r="EMU10123" i="4"/>
  <c r="EMU10122" i="4"/>
  <c r="EMU10121" i="4"/>
  <c r="EMU10120" i="4"/>
  <c r="EMU10119" i="4"/>
  <c r="EMU10118" i="4"/>
  <c r="EMU10117" i="4"/>
  <c r="EMU10116" i="4"/>
  <c r="EMU10115" i="4"/>
  <c r="EMU10114" i="4"/>
  <c r="EMU10113" i="4"/>
  <c r="EMU10112" i="4"/>
  <c r="EMU10111" i="4"/>
  <c r="EMU10110" i="4"/>
  <c r="EMU10109" i="4"/>
  <c r="EMU10108" i="4"/>
  <c r="EMU10107" i="4"/>
  <c r="EMU10106" i="4"/>
  <c r="EMU10105" i="4"/>
  <c r="EMU10104" i="4"/>
  <c r="EMU10103" i="4"/>
  <c r="EMU10102" i="4"/>
  <c r="EMU10101" i="4"/>
  <c r="EMU10100" i="4"/>
  <c r="EMU10099" i="4"/>
  <c r="EMU10098" i="4"/>
  <c r="EMU10097" i="4"/>
  <c r="EMU10096" i="4"/>
  <c r="EMU10095" i="4"/>
  <c r="EMU10094" i="4"/>
  <c r="EMU10093" i="4"/>
  <c r="EMU10092" i="4"/>
  <c r="EMU10091" i="4"/>
  <c r="EMU10090" i="4"/>
  <c r="EMU10089" i="4"/>
  <c r="EMU10088" i="4"/>
  <c r="EMU10087" i="4"/>
  <c r="EMU10086" i="4"/>
  <c r="EMU10085" i="4"/>
  <c r="EMU10084" i="4"/>
  <c r="EMU10083" i="4"/>
  <c r="EMU10082" i="4"/>
  <c r="EMU10081" i="4"/>
  <c r="EMU10080" i="4"/>
  <c r="EMU10079" i="4"/>
  <c r="EMU10078" i="4"/>
  <c r="EMU10077" i="4"/>
  <c r="EMU10076" i="4"/>
  <c r="EMU10075" i="4"/>
  <c r="EMU10074" i="4"/>
  <c r="EMU10073" i="4"/>
  <c r="EMU10072" i="4"/>
  <c r="EMU10071" i="4"/>
  <c r="EMU10070" i="4"/>
  <c r="EMU10069" i="4"/>
  <c r="EMU10068" i="4"/>
  <c r="EMU10067" i="4"/>
  <c r="EMU10066" i="4"/>
  <c r="EMU10065" i="4"/>
  <c r="EMU10064" i="4"/>
  <c r="EMU10063" i="4"/>
  <c r="EMU10062" i="4"/>
  <c r="EMU10061" i="4"/>
  <c r="EMU10060" i="4"/>
  <c r="EMU10059" i="4"/>
  <c r="EMU10058" i="4"/>
  <c r="EMU10057" i="4"/>
  <c r="EMU10056" i="4"/>
  <c r="EMU10055" i="4"/>
  <c r="EMU10054" i="4"/>
  <c r="EMU10053" i="4"/>
  <c r="EMU10052" i="4"/>
  <c r="EMU10051" i="4"/>
  <c r="EMU10050" i="4"/>
  <c r="EMU10049" i="4"/>
  <c r="EMU10048" i="4"/>
  <c r="EMU10047" i="4"/>
  <c r="EMU10046" i="4"/>
  <c r="EMU10045" i="4"/>
  <c r="EMU10044" i="4"/>
  <c r="EMU10043" i="4"/>
  <c r="EMU10042" i="4"/>
  <c r="EMU10041" i="4"/>
  <c r="EMU10040" i="4"/>
  <c r="EMU10039" i="4"/>
  <c r="EMU10038" i="4"/>
  <c r="EMU10037" i="4"/>
  <c r="EMU10036" i="4"/>
  <c r="EMU10035" i="4"/>
  <c r="EMU10034" i="4"/>
  <c r="EMU10033" i="4"/>
  <c r="EMU10032" i="4"/>
  <c r="EMU10031" i="4"/>
  <c r="EMU10030" i="4"/>
  <c r="EMU10029" i="4"/>
  <c r="EMU10028" i="4"/>
  <c r="EMU10027" i="4"/>
  <c r="EMU10026" i="4"/>
  <c r="EMU10025" i="4"/>
  <c r="EMU10024" i="4"/>
  <c r="EMU10023" i="4"/>
  <c r="EMU10022" i="4"/>
  <c r="EMU10021" i="4"/>
  <c r="EMU10020" i="4"/>
  <c r="EMU10019" i="4"/>
  <c r="EMU10018" i="4"/>
  <c r="EMU10017" i="4"/>
  <c r="EMU10016" i="4"/>
  <c r="EMU10015" i="4"/>
  <c r="EMU10014" i="4"/>
  <c r="EMU10013" i="4"/>
  <c r="EMU10012" i="4"/>
  <c r="EMU10011" i="4"/>
  <c r="EMU10010" i="4"/>
  <c r="EMU10009" i="4"/>
  <c r="EMU10008" i="4"/>
  <c r="EMU10007" i="4"/>
  <c r="EMU10006" i="4"/>
  <c r="EMU10005" i="4"/>
  <c r="EMU10004" i="4"/>
  <c r="EMU10003" i="4"/>
  <c r="EMU10002" i="4"/>
  <c r="EMU10001" i="4"/>
  <c r="EMU10000" i="4"/>
  <c r="EMU9999" i="4"/>
  <c r="EMU9998" i="4"/>
  <c r="EMU9997" i="4"/>
  <c r="EMU9996" i="4"/>
  <c r="EMU9995" i="4"/>
  <c r="EMU9994" i="4"/>
  <c r="EMU9993" i="4"/>
  <c r="EMU9992" i="4"/>
  <c r="EMU9991" i="4"/>
  <c r="EMU9990" i="4"/>
  <c r="EMU9989" i="4"/>
  <c r="EMU9988" i="4"/>
  <c r="EMU9987" i="4"/>
  <c r="EMU9986" i="4"/>
  <c r="EMU9985" i="4"/>
  <c r="EMU9984" i="4"/>
  <c r="EMU9983" i="4"/>
  <c r="EMU9982" i="4"/>
  <c r="EMU9981" i="4"/>
  <c r="EMU9980" i="4"/>
  <c r="EMU9979" i="4"/>
  <c r="EMU9978" i="4"/>
  <c r="EMU9977" i="4"/>
  <c r="EMU9976" i="4"/>
  <c r="EMU9975" i="4"/>
  <c r="EMU9974" i="4"/>
  <c r="EMU9973" i="4"/>
  <c r="EMU9972" i="4"/>
  <c r="EMU9971" i="4"/>
  <c r="EMU9970" i="4"/>
  <c r="EMU9969" i="4"/>
  <c r="EMU9968" i="4"/>
  <c r="EMU9967" i="4"/>
  <c r="EMU9966" i="4"/>
  <c r="EMU9965" i="4"/>
  <c r="EMU9964" i="4"/>
  <c r="EMU9963" i="4"/>
  <c r="EMU9962" i="4"/>
  <c r="EMU9961" i="4"/>
  <c r="EMU9960" i="4"/>
  <c r="EMU9959" i="4"/>
  <c r="EMU9958" i="4"/>
  <c r="EMU9957" i="4"/>
  <c r="EMU9956" i="4"/>
  <c r="EMU9955" i="4"/>
  <c r="EMU9954" i="4"/>
  <c r="EMU9953" i="4"/>
  <c r="EMU9952" i="4"/>
  <c r="EMU9951" i="4"/>
  <c r="EMU9950" i="4"/>
  <c r="EMU9949" i="4"/>
  <c r="EMU9948" i="4"/>
  <c r="EMU9947" i="4"/>
  <c r="EMU9946" i="4"/>
  <c r="EMU9945" i="4"/>
  <c r="EMU9944" i="4"/>
  <c r="EMU9943" i="4"/>
  <c r="EMU9942" i="4"/>
  <c r="EMU9941" i="4"/>
  <c r="EMU9940" i="4"/>
  <c r="EMU9939" i="4"/>
  <c r="EMU9938" i="4"/>
  <c r="EMU9937" i="4"/>
  <c r="EMU9936" i="4"/>
  <c r="EMU9935" i="4"/>
  <c r="EMU9934" i="4"/>
  <c r="EMU9933" i="4"/>
  <c r="EMU9932" i="4"/>
  <c r="EMU9931" i="4"/>
  <c r="EMU9930" i="4"/>
  <c r="EMU9929" i="4"/>
  <c r="EMU9928" i="4"/>
  <c r="EMU9927" i="4"/>
  <c r="EMU9926" i="4"/>
  <c r="EMU9925" i="4"/>
  <c r="EMU9924" i="4"/>
  <c r="EMU9923" i="4"/>
  <c r="EMU9922" i="4"/>
  <c r="EMU9921" i="4"/>
  <c r="EMU9920" i="4"/>
  <c r="EMU9919" i="4"/>
  <c r="EMU9918" i="4"/>
  <c r="EMU9917" i="4"/>
  <c r="EMU9916" i="4"/>
  <c r="EMU9915" i="4"/>
  <c r="EMU9914" i="4"/>
  <c r="EMU9913" i="4"/>
  <c r="EMU9912" i="4"/>
  <c r="EMU9911" i="4"/>
  <c r="EMU9910" i="4"/>
  <c r="EMU9909" i="4"/>
  <c r="EMU9908" i="4"/>
  <c r="EMU9907" i="4"/>
  <c r="EMU9906" i="4"/>
  <c r="EMU9905" i="4"/>
  <c r="EMU9904" i="4"/>
  <c r="EMU9903" i="4"/>
  <c r="EMU9902" i="4"/>
  <c r="EMU9901" i="4"/>
  <c r="EMU9900" i="4"/>
  <c r="EMU9899" i="4"/>
  <c r="EMU9898" i="4"/>
  <c r="EMU9897" i="4"/>
  <c r="EMU9896" i="4"/>
  <c r="EMU9895" i="4"/>
  <c r="EMU9894" i="4"/>
  <c r="EMU9893" i="4"/>
  <c r="EMU9892" i="4"/>
  <c r="EMU9891" i="4"/>
  <c r="EMU9890" i="4"/>
  <c r="EMU9889" i="4"/>
  <c r="EMU9888" i="4"/>
  <c r="EMU9887" i="4"/>
  <c r="EMU9886" i="4"/>
  <c r="EMU9885" i="4"/>
  <c r="EMU9884" i="4"/>
  <c r="EMU9883" i="4"/>
  <c r="EMU9882" i="4"/>
  <c r="EMU9881" i="4"/>
  <c r="EMU9880" i="4"/>
  <c r="EMU9879" i="4"/>
  <c r="EMU9878" i="4"/>
  <c r="EMU9877" i="4"/>
  <c r="EMU9876" i="4"/>
  <c r="EMU9875" i="4"/>
  <c r="EMU9874" i="4"/>
  <c r="EMU9873" i="4"/>
  <c r="EMU9872" i="4"/>
  <c r="EMU9871" i="4"/>
  <c r="EMU9870" i="4"/>
  <c r="EMU9869" i="4"/>
  <c r="EMU9868" i="4"/>
  <c r="EMU9867" i="4"/>
  <c r="EMU9866" i="4"/>
  <c r="EMU9865" i="4"/>
  <c r="EMU9864" i="4"/>
  <c r="EMU9863" i="4"/>
  <c r="EMU9862" i="4"/>
  <c r="EMU9861" i="4"/>
  <c r="EMU9860" i="4"/>
  <c r="EMU9859" i="4"/>
  <c r="EMU9858" i="4"/>
  <c r="EMU9857" i="4"/>
  <c r="EMU9856" i="4"/>
  <c r="EMU9855" i="4"/>
  <c r="EMU9854" i="4"/>
  <c r="EMU9853" i="4"/>
  <c r="EMU9852" i="4"/>
  <c r="EMU9851" i="4"/>
  <c r="EMU9850" i="4"/>
  <c r="EMU9849" i="4"/>
  <c r="EMU9848" i="4"/>
  <c r="EMU9847" i="4"/>
  <c r="EMU9846" i="4"/>
  <c r="EMU9845" i="4"/>
  <c r="EMU9844" i="4"/>
  <c r="EMU9843" i="4"/>
  <c r="EMU9842" i="4"/>
  <c r="EMU9841" i="4"/>
  <c r="EMU9840" i="4"/>
  <c r="EMU9839" i="4"/>
  <c r="EMU9838" i="4"/>
  <c r="EMU9837" i="4"/>
  <c r="EMU9836" i="4"/>
  <c r="EMU9835" i="4"/>
  <c r="EMU9834" i="4"/>
  <c r="EMU9833" i="4"/>
  <c r="EMU9832" i="4"/>
  <c r="EMU9831" i="4"/>
  <c r="EMU9830" i="4"/>
  <c r="EMU9829" i="4"/>
  <c r="EMU9828" i="4"/>
  <c r="EMU9827" i="4"/>
  <c r="EMU9826" i="4"/>
  <c r="EMU9825" i="4"/>
  <c r="EMU9824" i="4"/>
  <c r="EMU9823" i="4"/>
  <c r="EMU9822" i="4"/>
  <c r="EMU9821" i="4"/>
  <c r="EMU9820" i="4"/>
  <c r="EMU9819" i="4"/>
  <c r="EMU9818" i="4"/>
  <c r="EMU9817" i="4"/>
  <c r="EMU9816" i="4"/>
  <c r="EMU9815" i="4"/>
  <c r="EMU9814" i="4"/>
  <c r="EMU9813" i="4"/>
  <c r="EMU9812" i="4"/>
  <c r="EMU9811" i="4"/>
  <c r="EMU9810" i="4"/>
  <c r="EMU9809" i="4"/>
  <c r="EMU9808" i="4"/>
  <c r="EMU9807" i="4"/>
  <c r="EMU9806" i="4"/>
  <c r="EMU9805" i="4"/>
  <c r="EMU9804" i="4"/>
  <c r="EMU9803" i="4"/>
  <c r="EMU9802" i="4"/>
  <c r="EMU9801" i="4"/>
  <c r="EMU9800" i="4"/>
  <c r="EMU9799" i="4"/>
  <c r="EMU9798" i="4"/>
  <c r="EMU9797" i="4"/>
  <c r="EMU9796" i="4"/>
  <c r="EMU9795" i="4"/>
  <c r="EMU9794" i="4"/>
  <c r="EMU9793" i="4"/>
  <c r="EMU9792" i="4"/>
  <c r="EMU9791" i="4"/>
  <c r="EMU9790" i="4"/>
  <c r="EMU9789" i="4"/>
  <c r="EMU9788" i="4"/>
  <c r="EMU9787" i="4"/>
  <c r="EMU9786" i="4"/>
  <c r="EMU9785" i="4"/>
  <c r="EMU9784" i="4"/>
  <c r="EMU9783" i="4"/>
  <c r="EMU9782" i="4"/>
  <c r="EMU9781" i="4"/>
  <c r="EMU9780" i="4"/>
  <c r="EMU9779" i="4"/>
  <c r="EMU9778" i="4"/>
  <c r="EMU9777" i="4"/>
  <c r="EMU9776" i="4"/>
  <c r="EMU9775" i="4"/>
  <c r="EMU9774" i="4"/>
  <c r="EMU9773" i="4"/>
  <c r="EMU9772" i="4"/>
  <c r="EMU9771" i="4"/>
  <c r="EMU9770" i="4"/>
  <c r="EMU9769" i="4"/>
  <c r="EMU9768" i="4"/>
  <c r="EMU9767" i="4"/>
  <c r="EMU9766" i="4"/>
  <c r="EMU9765" i="4"/>
  <c r="EMU9764" i="4"/>
  <c r="EMU9763" i="4"/>
  <c r="EMU9762" i="4"/>
  <c r="EMU9761" i="4"/>
  <c r="EMU9760" i="4"/>
  <c r="EMU9759" i="4"/>
  <c r="EMU9758" i="4"/>
  <c r="EMU9757" i="4"/>
  <c r="EMU9756" i="4"/>
  <c r="EMU9755" i="4"/>
  <c r="EMU9754" i="4"/>
  <c r="EMU9753" i="4"/>
  <c r="EMU9752" i="4"/>
  <c r="EMU9751" i="4"/>
  <c r="EMU9750" i="4"/>
  <c r="EMU9749" i="4"/>
  <c r="EMU9748" i="4"/>
  <c r="EMU9747" i="4"/>
  <c r="EMU9746" i="4"/>
  <c r="EMU9745" i="4"/>
  <c r="EMU9744" i="4"/>
  <c r="EMU9743" i="4"/>
  <c r="EMU9742" i="4"/>
  <c r="EMU9741" i="4"/>
  <c r="EMU9740" i="4"/>
  <c r="EMU9739" i="4"/>
  <c r="EMU9738" i="4"/>
  <c r="EMU9737" i="4"/>
  <c r="EMU9736" i="4"/>
  <c r="EMU9735" i="4"/>
  <c r="EMU9734" i="4"/>
  <c r="EMU9733" i="4"/>
  <c r="EMU9732" i="4"/>
  <c r="EMU9731" i="4"/>
  <c r="EMU9730" i="4"/>
  <c r="EMU9729" i="4"/>
  <c r="EMU9728" i="4"/>
  <c r="EMU9727" i="4"/>
  <c r="EMU9726" i="4"/>
  <c r="EMU9725" i="4"/>
  <c r="EMU9724" i="4"/>
  <c r="EMU9723" i="4"/>
  <c r="EMU9722" i="4"/>
  <c r="EMU9721" i="4"/>
  <c r="EMU9720" i="4"/>
  <c r="EMU9719" i="4"/>
  <c r="EMU9718" i="4"/>
  <c r="EMU9717" i="4"/>
  <c r="EMU9716" i="4"/>
  <c r="EMU9715" i="4"/>
  <c r="EMU9714" i="4"/>
  <c r="EMU9713" i="4"/>
  <c r="EMU9712" i="4"/>
  <c r="EMU9711" i="4"/>
  <c r="EMU9710" i="4"/>
  <c r="EMU9709" i="4"/>
  <c r="EMU9708" i="4"/>
  <c r="EMU9707" i="4"/>
  <c r="EMU9706" i="4"/>
  <c r="EMU9705" i="4"/>
  <c r="EMU9704" i="4"/>
  <c r="EMU9703" i="4"/>
  <c r="EMU9702" i="4"/>
  <c r="EMU9701" i="4"/>
  <c r="EMU9700" i="4"/>
  <c r="EMU9699" i="4"/>
  <c r="EMU9698" i="4"/>
  <c r="EMU9697" i="4"/>
  <c r="EMU9696" i="4"/>
  <c r="EMU9695" i="4"/>
  <c r="EMU9694" i="4"/>
  <c r="EMU9693" i="4"/>
  <c r="EMU9692" i="4"/>
  <c r="EMU9691" i="4"/>
  <c r="EMU9690" i="4"/>
  <c r="EMU9689" i="4"/>
  <c r="EMU9688" i="4"/>
  <c r="EMU9687" i="4"/>
  <c r="EMU9686" i="4"/>
  <c r="EMU9685" i="4"/>
  <c r="EMU9684" i="4"/>
  <c r="EMU9683" i="4"/>
  <c r="EMU9682" i="4"/>
  <c r="EMU9681" i="4"/>
  <c r="EMU9680" i="4"/>
  <c r="EMU9679" i="4"/>
  <c r="EMU9678" i="4"/>
  <c r="EMU9677" i="4"/>
  <c r="EMU9676" i="4"/>
  <c r="EMU9675" i="4"/>
  <c r="EMU9674" i="4"/>
  <c r="EMU9673" i="4"/>
  <c r="EMU9672" i="4"/>
  <c r="EMU9671" i="4"/>
  <c r="EMU9670" i="4"/>
  <c r="EMU9669" i="4"/>
  <c r="EMU9668" i="4"/>
  <c r="EMU9667" i="4"/>
  <c r="EMU9666" i="4"/>
  <c r="EMU9665" i="4"/>
  <c r="EMU9664" i="4"/>
  <c r="EMU9663" i="4"/>
  <c r="EMU9662" i="4"/>
  <c r="EMU9661" i="4"/>
  <c r="EMU9660" i="4"/>
  <c r="EMU9659" i="4"/>
  <c r="EMU9658" i="4"/>
  <c r="EMU9657" i="4"/>
  <c r="EMU9656" i="4"/>
  <c r="EMU9655" i="4"/>
  <c r="EMU9654" i="4"/>
  <c r="EMU9653" i="4"/>
  <c r="EMU9652" i="4"/>
  <c r="EMU9651" i="4"/>
  <c r="EMU9650" i="4"/>
  <c r="EMU9649" i="4"/>
  <c r="EMU9648" i="4"/>
  <c r="EMU9647" i="4"/>
  <c r="EMU9646" i="4"/>
  <c r="EMU9645" i="4"/>
  <c r="EMU9644" i="4"/>
  <c r="EMU9643" i="4"/>
  <c r="EMU9642" i="4"/>
  <c r="EMU9641" i="4"/>
  <c r="EMU9640" i="4"/>
  <c r="EMU9639" i="4"/>
  <c r="EMU9638" i="4"/>
  <c r="EMU9637" i="4"/>
  <c r="EMU9636" i="4"/>
  <c r="EMU9635" i="4"/>
  <c r="EMU9634" i="4"/>
  <c r="EMU9633" i="4"/>
  <c r="EMU9632" i="4"/>
  <c r="EMU9631" i="4"/>
  <c r="EMU9630" i="4"/>
  <c r="EMU9629" i="4"/>
  <c r="EMU9628" i="4"/>
  <c r="EMU9627" i="4"/>
  <c r="EMU9626" i="4"/>
  <c r="EMU9625" i="4"/>
  <c r="EMU9624" i="4"/>
  <c r="EMU9623" i="4"/>
  <c r="EMU9622" i="4"/>
  <c r="EMU9621" i="4"/>
  <c r="EMU9620" i="4"/>
  <c r="EMU9619" i="4"/>
  <c r="EMU9618" i="4"/>
  <c r="EMU9617" i="4"/>
  <c r="EMU9616" i="4"/>
  <c r="EMU9615" i="4"/>
  <c r="EMU9614" i="4"/>
  <c r="EMU9613" i="4"/>
  <c r="EMU9612" i="4"/>
  <c r="EMU9611" i="4"/>
  <c r="EMU9610" i="4"/>
  <c r="EMU9609" i="4"/>
  <c r="EMU9608" i="4"/>
  <c r="EMU9607" i="4"/>
  <c r="EMU9606" i="4"/>
  <c r="EMU9605" i="4"/>
  <c r="EMU9604" i="4"/>
  <c r="EMU9603" i="4"/>
  <c r="EMU9602" i="4"/>
  <c r="EMU9601" i="4"/>
  <c r="EMU9600" i="4"/>
  <c r="EMU9599" i="4"/>
  <c r="EMU9598" i="4"/>
  <c r="EMU9597" i="4"/>
  <c r="EMU9596" i="4"/>
  <c r="EMU9595" i="4"/>
  <c r="EMU9594" i="4"/>
  <c r="EMU9593" i="4"/>
  <c r="EMU9592" i="4"/>
  <c r="EMU9591" i="4"/>
  <c r="EMU9590" i="4"/>
  <c r="EMU9589" i="4"/>
  <c r="EMU9588" i="4"/>
  <c r="EMU9587" i="4"/>
  <c r="EMU9586" i="4"/>
  <c r="EMU9585" i="4"/>
  <c r="EMU9584" i="4"/>
  <c r="EMU9583" i="4"/>
  <c r="EMU9582" i="4"/>
  <c r="EMU9581" i="4"/>
  <c r="EMU9580" i="4"/>
  <c r="EMU9579" i="4"/>
  <c r="EMU9578" i="4"/>
  <c r="EMU9577" i="4"/>
  <c r="EMU9576" i="4"/>
  <c r="EMU9575" i="4"/>
  <c r="EMU9574" i="4"/>
  <c r="EMU9573" i="4"/>
  <c r="EMU9572" i="4"/>
  <c r="EMU9571" i="4"/>
  <c r="EMU9570" i="4"/>
  <c r="EMU9569" i="4"/>
  <c r="EMU9568" i="4"/>
  <c r="EMU9567" i="4"/>
  <c r="EMU9566" i="4"/>
  <c r="EMU9565" i="4"/>
  <c r="EMU9564" i="4"/>
  <c r="EMU9563" i="4"/>
  <c r="EMU9562" i="4"/>
  <c r="EMU9561" i="4"/>
  <c r="EMU9560" i="4"/>
  <c r="EMU9559" i="4"/>
  <c r="EMU9558" i="4"/>
  <c r="EMU9557" i="4"/>
  <c r="EMU9556" i="4"/>
  <c r="EMU9555" i="4"/>
  <c r="EMU9554" i="4"/>
  <c r="EMU9553" i="4"/>
  <c r="EMU9552" i="4"/>
  <c r="EMU9551" i="4"/>
  <c r="EMU9550" i="4"/>
  <c r="EMU9549" i="4"/>
  <c r="EMU9548" i="4"/>
  <c r="EMU9547" i="4"/>
  <c r="EMU9546" i="4"/>
  <c r="EMU9545" i="4"/>
  <c r="EMU9544" i="4"/>
  <c r="EMU9543" i="4"/>
  <c r="EMU9542" i="4"/>
  <c r="EMU9541" i="4"/>
  <c r="EMU9540" i="4"/>
  <c r="EMU9539" i="4"/>
  <c r="EMU9538" i="4"/>
  <c r="EMU9537" i="4"/>
  <c r="EMU9536" i="4"/>
  <c r="EMU9535" i="4"/>
  <c r="EMU9534" i="4"/>
  <c r="EMU9533" i="4"/>
  <c r="EMU9532" i="4"/>
  <c r="EMU9531" i="4"/>
  <c r="EMU9530" i="4"/>
  <c r="EMU9529" i="4"/>
  <c r="EMU9528" i="4"/>
  <c r="EMU9527" i="4"/>
  <c r="EMU9526" i="4"/>
  <c r="EMU9525" i="4"/>
  <c r="EMU9524" i="4"/>
  <c r="EMU9523" i="4"/>
  <c r="EMU9522" i="4"/>
  <c r="EMU9521" i="4"/>
  <c r="EMU9520" i="4"/>
  <c r="EMU9519" i="4"/>
  <c r="EMU9518" i="4"/>
  <c r="EMU9517" i="4"/>
  <c r="EMU9516" i="4"/>
  <c r="EMU9515" i="4"/>
  <c r="EMU9514" i="4"/>
  <c r="EMU9513" i="4"/>
  <c r="EMU9512" i="4"/>
  <c r="EMU9511" i="4"/>
  <c r="EMU9510" i="4"/>
  <c r="EMU9509" i="4"/>
  <c r="EMU9508" i="4"/>
  <c r="EMU9507" i="4"/>
  <c r="EMU9506" i="4"/>
  <c r="EMU9505" i="4"/>
  <c r="EMU9504" i="4"/>
  <c r="EMU9503" i="4"/>
  <c r="EMU9502" i="4"/>
  <c r="EMU9501" i="4"/>
  <c r="EMU9500" i="4"/>
  <c r="EMU9499" i="4"/>
  <c r="EMU9498" i="4"/>
  <c r="EMU9497" i="4"/>
  <c r="EMU9496" i="4"/>
  <c r="EMU9495" i="4"/>
  <c r="EMU9494" i="4"/>
  <c r="EMU9493" i="4"/>
  <c r="EMU9492" i="4"/>
  <c r="EMU9491" i="4"/>
  <c r="EMU9490" i="4"/>
  <c r="EMU9489" i="4"/>
  <c r="EMU9488" i="4"/>
  <c r="EMU9487" i="4"/>
  <c r="EMU9486" i="4"/>
  <c r="EMU9485" i="4"/>
  <c r="EMU9484" i="4"/>
  <c r="EMU9483" i="4"/>
  <c r="EMU9482" i="4"/>
  <c r="EMU9481" i="4"/>
  <c r="EMU9480" i="4"/>
  <c r="EMU9479" i="4"/>
  <c r="EMU9478" i="4"/>
  <c r="EMU9477" i="4"/>
  <c r="EMU9476" i="4"/>
  <c r="EMU9475" i="4"/>
  <c r="EMU9474" i="4"/>
  <c r="EMU9473" i="4"/>
  <c r="EMU9472" i="4"/>
  <c r="EMU9471" i="4"/>
  <c r="EMU9470" i="4"/>
  <c r="EMU9469" i="4"/>
  <c r="EMU9468" i="4"/>
  <c r="EMU9467" i="4"/>
  <c r="EMU9466" i="4"/>
  <c r="EMU9465" i="4"/>
  <c r="EMU9464" i="4"/>
  <c r="EMU9463" i="4"/>
  <c r="EMU9462" i="4"/>
  <c r="EMU9461" i="4"/>
  <c r="EMU9460" i="4"/>
  <c r="EMU9459" i="4"/>
  <c r="EMU9458" i="4"/>
  <c r="EMU9457" i="4"/>
  <c r="EMU9456" i="4"/>
  <c r="EMU9455" i="4"/>
  <c r="EMU9454" i="4"/>
  <c r="EMU9453" i="4"/>
  <c r="EMU9452" i="4"/>
  <c r="EMU9451" i="4"/>
  <c r="EMU9450" i="4"/>
  <c r="EMU9449" i="4"/>
  <c r="EMU9448" i="4"/>
  <c r="EMU9447" i="4"/>
  <c r="EMU9446" i="4"/>
  <c r="EMU9445" i="4"/>
  <c r="EMU9444" i="4"/>
  <c r="EMU9443" i="4"/>
  <c r="EMU9442" i="4"/>
  <c r="EMU9441" i="4"/>
  <c r="EMU9440" i="4"/>
  <c r="EMU9439" i="4"/>
  <c r="EMU9438" i="4"/>
  <c r="EMU9437" i="4"/>
  <c r="EMU9436" i="4"/>
  <c r="EMU9435" i="4"/>
  <c r="EMU9434" i="4"/>
  <c r="EMU9433" i="4"/>
  <c r="EMU9432" i="4"/>
  <c r="EMU9431" i="4"/>
  <c r="EMU9430" i="4"/>
  <c r="EMU9429" i="4"/>
  <c r="EMU9428" i="4"/>
  <c r="EMU9427" i="4"/>
  <c r="EMU9426" i="4"/>
  <c r="EMU9425" i="4"/>
  <c r="EMU9424" i="4"/>
  <c r="EMU9423" i="4"/>
  <c r="EMU9422" i="4"/>
  <c r="EMU9421" i="4"/>
  <c r="EMU9420" i="4"/>
  <c r="EMU9419" i="4"/>
  <c r="EMU9418" i="4"/>
  <c r="EMU9417" i="4"/>
  <c r="EMU9416" i="4"/>
  <c r="EMU9415" i="4"/>
  <c r="EMU9414" i="4"/>
  <c r="EMU9413" i="4"/>
  <c r="EMU9412" i="4"/>
  <c r="EMU9411" i="4"/>
  <c r="EMU9410" i="4"/>
  <c r="EMU9409" i="4"/>
  <c r="EMU9408" i="4"/>
  <c r="EMU9407" i="4"/>
  <c r="EMU9406" i="4"/>
  <c r="EMU9405" i="4"/>
  <c r="EMU9404" i="4"/>
  <c r="EMU9403" i="4"/>
  <c r="EMU9402" i="4"/>
  <c r="EMU9401" i="4"/>
  <c r="EMU9400" i="4"/>
  <c r="EMU9399" i="4"/>
  <c r="EMU9398" i="4"/>
  <c r="EMU9397" i="4"/>
  <c r="EMU9396" i="4"/>
  <c r="EMU9395" i="4"/>
  <c r="EMU9394" i="4"/>
  <c r="EMU9393" i="4"/>
  <c r="EMU9392" i="4"/>
  <c r="EMU9391" i="4"/>
  <c r="EMU9390" i="4"/>
  <c r="EMU9389" i="4"/>
  <c r="EMU9388" i="4"/>
  <c r="EMU9387" i="4"/>
  <c r="EMU9386" i="4"/>
  <c r="EMU9385" i="4"/>
  <c r="EMU9384" i="4"/>
  <c r="EMU9383" i="4"/>
  <c r="EMU9382" i="4"/>
  <c r="EMU9381" i="4"/>
  <c r="EMU9380" i="4"/>
  <c r="EMU9379" i="4"/>
  <c r="EMU9378" i="4"/>
  <c r="EMU9377" i="4"/>
  <c r="EMU9376" i="4"/>
  <c r="EMU9375" i="4"/>
  <c r="EMU9374" i="4"/>
  <c r="EMU9373" i="4"/>
  <c r="EMU9372" i="4"/>
  <c r="EMU9371" i="4"/>
  <c r="EMU9370" i="4"/>
  <c r="EMU9369" i="4"/>
  <c r="EMU9368" i="4"/>
  <c r="EMU9367" i="4"/>
  <c r="EMU9366" i="4"/>
  <c r="EMU9365" i="4"/>
  <c r="EMU9364" i="4"/>
  <c r="EMU9363" i="4"/>
  <c r="EMU9362" i="4"/>
  <c r="EMU9361" i="4"/>
  <c r="EMU9360" i="4"/>
  <c r="EMU9359" i="4"/>
  <c r="EMU9358" i="4"/>
  <c r="EMU9357" i="4"/>
  <c r="EMU9356" i="4"/>
  <c r="EMU9355" i="4"/>
  <c r="EMU9354" i="4"/>
  <c r="EMU9353" i="4"/>
  <c r="EMU9352" i="4"/>
  <c r="EMU9351" i="4"/>
  <c r="EMU9350" i="4"/>
  <c r="EMU9349" i="4"/>
  <c r="EMU9348" i="4"/>
  <c r="EMU9347" i="4"/>
  <c r="EMU9346" i="4"/>
  <c r="EMU9345" i="4"/>
  <c r="EMU9344" i="4"/>
  <c r="EMU9343" i="4"/>
  <c r="EMU9342" i="4"/>
  <c r="EMU9341" i="4"/>
  <c r="EMU9340" i="4"/>
  <c r="EMU9339" i="4"/>
  <c r="EMU9338" i="4"/>
  <c r="EMU9337" i="4"/>
  <c r="EMU9336" i="4"/>
  <c r="EMU9335" i="4"/>
  <c r="EMU9334" i="4"/>
  <c r="EMU9333" i="4"/>
  <c r="EMU9332" i="4"/>
  <c r="EMU9331" i="4"/>
  <c r="EMU9330" i="4"/>
  <c r="EMU9329" i="4"/>
  <c r="EMU9328" i="4"/>
  <c r="EMU9327" i="4"/>
  <c r="EMU9326" i="4"/>
  <c r="EMU9325" i="4"/>
  <c r="EMU9324" i="4"/>
  <c r="EMU9323" i="4"/>
  <c r="EMU9322" i="4"/>
  <c r="EMU9321" i="4"/>
  <c r="EMU9320" i="4"/>
  <c r="EMU9319" i="4"/>
  <c r="EMU9318" i="4"/>
  <c r="EMU9317" i="4"/>
  <c r="EMU9316" i="4"/>
  <c r="EMU9315" i="4"/>
  <c r="EMU9314" i="4"/>
  <c r="EMU9313" i="4"/>
  <c r="EMU9312" i="4"/>
  <c r="EMU9311" i="4"/>
  <c r="EMU9310" i="4"/>
  <c r="EMU9309" i="4"/>
  <c r="EMU9308" i="4"/>
  <c r="EMU9307" i="4"/>
  <c r="EMU9306" i="4"/>
  <c r="EMU9305" i="4"/>
  <c r="EMU9304" i="4"/>
  <c r="EMU9303" i="4"/>
  <c r="EMU9302" i="4"/>
  <c r="EMU9301" i="4"/>
  <c r="EMU9300" i="4"/>
  <c r="EMU9299" i="4"/>
  <c r="EMU9298" i="4"/>
  <c r="EMU9297" i="4"/>
  <c r="EMU9296" i="4"/>
  <c r="EMU9295" i="4"/>
  <c r="EMU9294" i="4"/>
  <c r="EMU9293" i="4"/>
  <c r="EMU9292" i="4"/>
  <c r="EMU9291" i="4"/>
  <c r="EMU9290" i="4"/>
  <c r="EMU9289" i="4"/>
  <c r="EMU9288" i="4"/>
  <c r="EMU9287" i="4"/>
  <c r="EMU9286" i="4"/>
  <c r="EMU9285" i="4"/>
  <c r="EMU9284" i="4"/>
  <c r="EMU9283" i="4"/>
  <c r="EMU9282" i="4"/>
  <c r="EMU9281" i="4"/>
  <c r="EMU9280" i="4"/>
  <c r="EMU9279" i="4"/>
  <c r="EMU9278" i="4"/>
  <c r="EMU9277" i="4"/>
  <c r="EMU9276" i="4"/>
  <c r="EMU9275" i="4"/>
  <c r="EMU9274" i="4"/>
  <c r="EMU9273" i="4"/>
  <c r="EMU9272" i="4"/>
  <c r="EMU9271" i="4"/>
  <c r="EMU9270" i="4"/>
  <c r="EMU9269" i="4"/>
  <c r="EMU9268" i="4"/>
  <c r="EMU9267" i="4"/>
  <c r="EMU9266" i="4"/>
  <c r="EMU9265" i="4"/>
  <c r="EMU9264" i="4"/>
  <c r="EMU9263" i="4"/>
  <c r="EMU9262" i="4"/>
  <c r="EMU9261" i="4"/>
  <c r="EMU9260" i="4"/>
  <c r="EMU9259" i="4"/>
  <c r="EMU9258" i="4"/>
  <c r="EMU9257" i="4"/>
  <c r="EMU9256" i="4"/>
  <c r="EMU9255" i="4"/>
  <c r="EMU9254" i="4"/>
  <c r="EMU9253" i="4"/>
  <c r="EMU9252" i="4"/>
  <c r="EMU9251" i="4"/>
  <c r="EMU9250" i="4"/>
  <c r="EMU9249" i="4"/>
  <c r="EMU9248" i="4"/>
  <c r="EMU9247" i="4"/>
  <c r="EMU9246" i="4"/>
  <c r="EMU9245" i="4"/>
  <c r="EMU9244" i="4"/>
  <c r="EMU9243" i="4"/>
  <c r="EMU9242" i="4"/>
  <c r="EMU9241" i="4"/>
  <c r="EMU9240" i="4"/>
  <c r="EMU9239" i="4"/>
  <c r="EMU9238" i="4"/>
  <c r="EMU9237" i="4"/>
  <c r="EMU9236" i="4"/>
  <c r="EMU9235" i="4"/>
  <c r="EMU9234" i="4"/>
  <c r="EMU9233" i="4"/>
  <c r="EMU9232" i="4"/>
  <c r="EMU9231" i="4"/>
  <c r="EMU9230" i="4"/>
  <c r="EMU9229" i="4"/>
  <c r="EMU9228" i="4"/>
  <c r="EMU9227" i="4"/>
  <c r="EMU9226" i="4"/>
  <c r="EMU9225" i="4"/>
  <c r="EMU9224" i="4"/>
  <c r="EMU9223" i="4"/>
  <c r="EMU9222" i="4"/>
  <c r="EMU9221" i="4"/>
  <c r="EMU9220" i="4"/>
  <c r="EMU9219" i="4"/>
  <c r="EMU9218" i="4"/>
  <c r="EMU9217" i="4"/>
  <c r="EMU9216" i="4"/>
  <c r="EMU9215" i="4"/>
  <c r="EMU9214" i="4"/>
  <c r="EMU9213" i="4"/>
  <c r="EMU9212" i="4"/>
  <c r="EMU9211" i="4"/>
  <c r="EMU9210" i="4"/>
  <c r="EMU9209" i="4"/>
  <c r="EMU9208" i="4"/>
  <c r="EMU9207" i="4"/>
  <c r="EMU9206" i="4"/>
  <c r="EMU9205" i="4"/>
  <c r="EMU9204" i="4"/>
  <c r="EMU9203" i="4"/>
  <c r="EMU9202" i="4"/>
  <c r="EMU9201" i="4"/>
  <c r="EMU9200" i="4"/>
  <c r="EMU9199" i="4"/>
  <c r="EMU9198" i="4"/>
  <c r="EMU9197" i="4"/>
  <c r="EMU9196" i="4"/>
  <c r="EMU9195" i="4"/>
  <c r="EMU9194" i="4"/>
  <c r="EMU9193" i="4"/>
  <c r="EMU9192" i="4"/>
  <c r="EMU9191" i="4"/>
  <c r="EMU9190" i="4"/>
  <c r="EMU9189" i="4"/>
  <c r="EMU9188" i="4"/>
  <c r="EMU9187" i="4"/>
  <c r="EMU9186" i="4"/>
  <c r="EMU9185" i="4"/>
  <c r="EMU9184" i="4"/>
  <c r="EMU9183" i="4"/>
  <c r="EMU9182" i="4"/>
  <c r="EMU9181" i="4"/>
  <c r="EMU9180" i="4"/>
  <c r="EMU9179" i="4"/>
  <c r="EMU9178" i="4"/>
  <c r="EMU9177" i="4"/>
  <c r="EMU9176" i="4"/>
  <c r="EMU9175" i="4"/>
  <c r="EMU9174" i="4"/>
  <c r="EMU9173" i="4"/>
  <c r="EMU9172" i="4"/>
  <c r="EMU9171" i="4"/>
  <c r="EMU9170" i="4"/>
  <c r="EMU9169" i="4"/>
  <c r="EMU9168" i="4"/>
  <c r="EMU9167" i="4"/>
  <c r="EMU9166" i="4"/>
  <c r="EMU9165" i="4"/>
  <c r="EMU9164" i="4"/>
  <c r="EMU9163" i="4"/>
  <c r="EMU9162" i="4"/>
  <c r="EMU9161" i="4"/>
  <c r="EMU9160" i="4"/>
  <c r="EMU9159" i="4"/>
  <c r="EMU9158" i="4"/>
  <c r="EMU9157" i="4"/>
  <c r="EMU9156" i="4"/>
  <c r="EMU9155" i="4"/>
  <c r="EMU9154" i="4"/>
  <c r="EMU9153" i="4"/>
  <c r="EMU9152" i="4"/>
  <c r="EMU9151" i="4"/>
  <c r="EMU9150" i="4"/>
  <c r="EMU9149" i="4"/>
  <c r="EMU9148" i="4"/>
  <c r="EMU9147" i="4"/>
  <c r="EMU9146" i="4"/>
  <c r="EMU9145" i="4"/>
  <c r="EMU9144" i="4"/>
  <c r="EMU9143" i="4"/>
  <c r="EMU9142" i="4"/>
  <c r="EMU9141" i="4"/>
  <c r="EMU9140" i="4"/>
  <c r="EMU9139" i="4"/>
  <c r="EMU9138" i="4"/>
  <c r="EMU9137" i="4"/>
  <c r="EMU9136" i="4"/>
  <c r="EMU9135" i="4"/>
  <c r="EMU9134" i="4"/>
  <c r="EMU9133" i="4"/>
  <c r="EMU9132" i="4"/>
  <c r="EMU9131" i="4"/>
  <c r="EMU9130" i="4"/>
  <c r="EMU9129" i="4"/>
  <c r="EMU9128" i="4"/>
  <c r="EMU9127" i="4"/>
  <c r="EMU9126" i="4"/>
  <c r="EMU9125" i="4"/>
  <c r="EMU9124" i="4"/>
  <c r="EMU9123" i="4"/>
  <c r="EMU9122" i="4"/>
  <c r="EMU9121" i="4"/>
  <c r="EMU9120" i="4"/>
  <c r="EMU9119" i="4"/>
  <c r="EMU9118" i="4"/>
  <c r="EMU9117" i="4"/>
  <c r="EMU9116" i="4"/>
  <c r="EMU9115" i="4"/>
  <c r="EMU9114" i="4"/>
  <c r="EMU9113" i="4"/>
  <c r="EMU9112" i="4"/>
  <c r="EMU9111" i="4"/>
  <c r="EMU9110" i="4"/>
  <c r="EMU9109" i="4"/>
  <c r="EMU9108" i="4"/>
  <c r="EMU9107" i="4"/>
  <c r="EMU9106" i="4"/>
  <c r="EMU9105" i="4"/>
  <c r="EMU9104" i="4"/>
  <c r="EMU9103" i="4"/>
  <c r="EMU9102" i="4"/>
  <c r="EMU9101" i="4"/>
  <c r="EMU9100" i="4"/>
  <c r="EMU9099" i="4"/>
  <c r="EMU9098" i="4"/>
  <c r="EMU9097" i="4"/>
  <c r="EMU9096" i="4"/>
  <c r="EMU9095" i="4"/>
  <c r="EMU9094" i="4"/>
  <c r="EMU9093" i="4"/>
  <c r="EMU9092" i="4"/>
  <c r="EMU9091" i="4"/>
  <c r="EMU9090" i="4"/>
  <c r="EMU9089" i="4"/>
  <c r="EMU9088" i="4"/>
  <c r="EMU9087" i="4"/>
  <c r="EMU9086" i="4"/>
  <c r="EMU9085" i="4"/>
  <c r="EMU9084" i="4"/>
  <c r="EMU9083" i="4"/>
  <c r="EMU9082" i="4"/>
  <c r="EMU9081" i="4"/>
  <c r="EMU9080" i="4"/>
  <c r="EMU9079" i="4"/>
  <c r="EMU9078" i="4"/>
  <c r="EMU9077" i="4"/>
  <c r="EMU9076" i="4"/>
  <c r="EMU9075" i="4"/>
  <c r="EMU9074" i="4"/>
  <c r="EMU9073" i="4"/>
  <c r="EMU9072" i="4"/>
  <c r="EMU9071" i="4"/>
  <c r="EMU9070" i="4"/>
  <c r="EMU9069" i="4"/>
  <c r="EMU9068" i="4"/>
  <c r="EMU9067" i="4"/>
  <c r="EMU9066" i="4"/>
  <c r="EMU9065" i="4"/>
  <c r="EMU9064" i="4"/>
  <c r="EMU9063" i="4"/>
  <c r="EMU9062" i="4"/>
  <c r="EMU9061" i="4"/>
  <c r="EMU9060" i="4"/>
  <c r="EMU9059" i="4"/>
  <c r="EMU9058" i="4"/>
  <c r="EMU9057" i="4"/>
  <c r="EMU9056" i="4"/>
  <c r="EMU9055" i="4"/>
  <c r="EMU9054" i="4"/>
  <c r="EMU9053" i="4"/>
  <c r="EMU9052" i="4"/>
  <c r="EMU9051" i="4"/>
  <c r="EMU9050" i="4"/>
  <c r="EMU9049" i="4"/>
  <c r="EMU9048" i="4"/>
  <c r="EMU9047" i="4"/>
  <c r="EMU9046" i="4"/>
  <c r="EMU9045" i="4"/>
  <c r="EMU9044" i="4"/>
  <c r="EMU9043" i="4"/>
  <c r="EMU9042" i="4"/>
  <c r="EMU9041" i="4"/>
  <c r="EMU9040" i="4"/>
  <c r="EMU9039" i="4"/>
  <c r="EMU9038" i="4"/>
  <c r="EMU9037" i="4"/>
  <c r="EMU9036" i="4"/>
  <c r="EMU9035" i="4"/>
  <c r="EMU9034" i="4"/>
  <c r="EMU9033" i="4"/>
  <c r="EMU9032" i="4"/>
  <c r="EMU9031" i="4"/>
  <c r="EMU9030" i="4"/>
  <c r="EMU9029" i="4"/>
  <c r="EMU9028" i="4"/>
  <c r="EMU9027" i="4"/>
  <c r="EMU9026" i="4"/>
  <c r="EMU9025" i="4"/>
  <c r="EMU9024" i="4"/>
  <c r="EMU9023" i="4"/>
  <c r="EMU9022" i="4"/>
  <c r="EMU9021" i="4"/>
  <c r="EMU9020" i="4"/>
  <c r="EMU9019" i="4"/>
  <c r="EMU9018" i="4"/>
  <c r="EMU9017" i="4"/>
  <c r="EMU9016" i="4"/>
  <c r="EMU9015" i="4"/>
  <c r="EMU9014" i="4"/>
  <c r="EMU9013" i="4"/>
  <c r="EMU9012" i="4"/>
  <c r="EMU9011" i="4"/>
  <c r="EMU9010" i="4"/>
  <c r="EMU9009" i="4"/>
  <c r="EMU9008" i="4"/>
  <c r="EMU9007" i="4"/>
  <c r="EMU9006" i="4"/>
  <c r="EMU9005" i="4"/>
  <c r="EMU9004" i="4"/>
  <c r="EMU9003" i="4"/>
  <c r="EMU9002" i="4"/>
  <c r="EMU9001" i="4"/>
  <c r="EMU9000" i="4"/>
  <c r="EMU8999" i="4"/>
  <c r="EMU8998" i="4"/>
  <c r="EMU8997" i="4"/>
  <c r="EMU8996" i="4"/>
  <c r="EMU8995" i="4"/>
  <c r="EMU8994" i="4"/>
  <c r="EMU8993" i="4"/>
  <c r="EMU8992" i="4"/>
  <c r="EMU8991" i="4"/>
  <c r="EMU8990" i="4"/>
  <c r="EMU8989" i="4"/>
  <c r="EMU8988" i="4"/>
  <c r="EMU8987" i="4"/>
  <c r="EMU8986" i="4"/>
  <c r="EMU8985" i="4"/>
  <c r="EMU8984" i="4"/>
  <c r="EMU8983" i="4"/>
  <c r="EMU8982" i="4"/>
  <c r="EMU8981" i="4"/>
  <c r="EMU8980" i="4"/>
  <c r="EMU8979" i="4"/>
  <c r="EMU8978" i="4"/>
  <c r="EMU8977" i="4"/>
  <c r="EMU8976" i="4"/>
  <c r="EMU8975" i="4"/>
  <c r="EMU8974" i="4"/>
  <c r="EMU8973" i="4"/>
  <c r="EMU8972" i="4"/>
  <c r="EMU8971" i="4"/>
  <c r="EMU8970" i="4"/>
  <c r="EMU8969" i="4"/>
  <c r="EMU8968" i="4"/>
  <c r="EMU8967" i="4"/>
  <c r="EMU8966" i="4"/>
  <c r="EMU8965" i="4"/>
  <c r="EMU8964" i="4"/>
  <c r="EMU8963" i="4"/>
  <c r="EMU8962" i="4"/>
  <c r="EMU8961" i="4"/>
  <c r="EMU8960" i="4"/>
  <c r="EMU8959" i="4"/>
  <c r="EMU8958" i="4"/>
  <c r="EMU8957" i="4"/>
  <c r="EMU8956" i="4"/>
  <c r="EMU8955" i="4"/>
  <c r="EMU8954" i="4"/>
  <c r="EMU8953" i="4"/>
  <c r="EMU8952" i="4"/>
  <c r="EMU8951" i="4"/>
  <c r="EMU8950" i="4"/>
  <c r="EMU8949" i="4"/>
  <c r="EMU8948" i="4"/>
  <c r="EMU8947" i="4"/>
  <c r="EMU8946" i="4"/>
  <c r="EMU8945" i="4"/>
  <c r="EMU8944" i="4"/>
  <c r="EMU8943" i="4"/>
  <c r="EMU8942" i="4"/>
  <c r="EMU8941" i="4"/>
  <c r="EMU8940" i="4"/>
  <c r="EMU8939" i="4"/>
  <c r="EMU8938" i="4"/>
  <c r="EMU8937" i="4"/>
  <c r="EMU8936" i="4"/>
  <c r="EMU8935" i="4"/>
  <c r="EMU8934" i="4"/>
  <c r="EMU8933" i="4"/>
  <c r="EMU8932" i="4"/>
  <c r="EMU8931" i="4"/>
  <c r="EMU8930" i="4"/>
  <c r="EMU8929" i="4"/>
  <c r="EMU8928" i="4"/>
  <c r="EMU8927" i="4"/>
  <c r="EMU8926" i="4"/>
  <c r="EMU8925" i="4"/>
  <c r="EMU8924" i="4"/>
  <c r="EMU8923" i="4"/>
  <c r="EMU8922" i="4"/>
  <c r="EMU8921" i="4"/>
  <c r="EMU8920" i="4"/>
  <c r="EMU8919" i="4"/>
  <c r="EMU8918" i="4"/>
  <c r="EMU8917" i="4"/>
  <c r="EMU8916" i="4"/>
  <c r="EMU8915" i="4"/>
  <c r="EMU8914" i="4"/>
  <c r="EMU8913" i="4"/>
  <c r="EMU8912" i="4"/>
  <c r="EMU8911" i="4"/>
  <c r="EMU8910" i="4"/>
  <c r="EMU8909" i="4"/>
  <c r="EMU8908" i="4"/>
  <c r="EMU8907" i="4"/>
  <c r="EMU8906" i="4"/>
  <c r="EMU8905" i="4"/>
  <c r="EMU8904" i="4"/>
  <c r="EMU8903" i="4"/>
  <c r="EMU8902" i="4"/>
  <c r="EMU8901" i="4"/>
  <c r="EMU8900" i="4"/>
  <c r="EMU8899" i="4"/>
  <c r="EMU8898" i="4"/>
  <c r="EMU8897" i="4"/>
  <c r="EMU8896" i="4"/>
  <c r="EMU8895" i="4"/>
  <c r="EMU8894" i="4"/>
  <c r="EMU8893" i="4"/>
  <c r="EMU8892" i="4"/>
  <c r="EMU8891" i="4"/>
  <c r="EMU8890" i="4"/>
  <c r="EMU8889" i="4"/>
  <c r="EMU8888" i="4"/>
  <c r="EMU8887" i="4"/>
  <c r="EMU8886" i="4"/>
  <c r="EMU8885" i="4"/>
  <c r="EMU8884" i="4"/>
  <c r="EMU8883" i="4"/>
  <c r="EMU8882" i="4"/>
  <c r="EMU8881" i="4"/>
  <c r="EMU8880" i="4"/>
  <c r="EMU8879" i="4"/>
  <c r="EMU8878" i="4"/>
  <c r="EMU8877" i="4"/>
  <c r="EMU8876" i="4"/>
  <c r="EMU8875" i="4"/>
  <c r="EMU8874" i="4"/>
  <c r="EMU8873" i="4"/>
  <c r="EMU8872" i="4"/>
  <c r="EMU8871" i="4"/>
  <c r="EMU8870" i="4"/>
  <c r="EMU8869" i="4"/>
  <c r="EMU8868" i="4"/>
  <c r="EMU8867" i="4"/>
  <c r="EMU8866" i="4"/>
  <c r="EMU8865" i="4"/>
  <c r="EMU8864" i="4"/>
  <c r="EMU8863" i="4"/>
  <c r="EMU8862" i="4"/>
  <c r="EMU8861" i="4"/>
  <c r="EMU8860" i="4"/>
  <c r="EMU8859" i="4"/>
  <c r="EMU8858" i="4"/>
  <c r="EMU8857" i="4"/>
  <c r="EMU8856" i="4"/>
  <c r="EMU8855" i="4"/>
  <c r="EMU8854" i="4"/>
  <c r="EMU8853" i="4"/>
  <c r="EMU8852" i="4"/>
  <c r="EMU8851" i="4"/>
  <c r="EMU8850" i="4"/>
  <c r="EMU8849" i="4"/>
  <c r="EMU8848" i="4"/>
  <c r="EMU8847" i="4"/>
  <c r="EMU8846" i="4"/>
  <c r="EMU8845" i="4"/>
  <c r="EMU8844" i="4"/>
  <c r="EMU8843" i="4"/>
  <c r="EMU8842" i="4"/>
  <c r="EMU8841" i="4"/>
  <c r="EMU8840" i="4"/>
  <c r="EMU8839" i="4"/>
  <c r="EMU8838" i="4"/>
  <c r="EMU8837" i="4"/>
  <c r="EMU8836" i="4"/>
  <c r="EMU8835" i="4"/>
  <c r="EMU8834" i="4"/>
  <c r="EMU8833" i="4"/>
  <c r="EMU8832" i="4"/>
  <c r="EMU8831" i="4"/>
  <c r="EMU8830" i="4"/>
  <c r="EMU8829" i="4"/>
  <c r="EMU8828" i="4"/>
  <c r="EMU8827" i="4"/>
  <c r="EMU8826" i="4"/>
  <c r="EMU8825" i="4"/>
  <c r="EMU8824" i="4"/>
  <c r="EMU8823" i="4"/>
  <c r="EMU8822" i="4"/>
  <c r="EMU8821" i="4"/>
  <c r="EMU8820" i="4"/>
  <c r="EMU8819" i="4"/>
  <c r="EMU8818" i="4"/>
  <c r="EMU8817" i="4"/>
  <c r="EMU8816" i="4"/>
  <c r="EMU8815" i="4"/>
  <c r="EMU8814" i="4"/>
  <c r="EMU8813" i="4"/>
  <c r="EMU8812" i="4"/>
  <c r="EMU8811" i="4"/>
  <c r="EMU8810" i="4"/>
  <c r="EMU8809" i="4"/>
  <c r="EMU8808" i="4"/>
  <c r="EMU8807" i="4"/>
  <c r="EMU8806" i="4"/>
  <c r="EMU8805" i="4"/>
  <c r="EMU8804" i="4"/>
  <c r="EMU8803" i="4"/>
  <c r="EMU8802" i="4"/>
  <c r="EMU8801" i="4"/>
  <c r="EMU8800" i="4"/>
  <c r="EMU8799" i="4"/>
  <c r="EMU8798" i="4"/>
  <c r="EMU8797" i="4"/>
  <c r="EMU8796" i="4"/>
  <c r="EMU8795" i="4"/>
  <c r="EMU8794" i="4"/>
  <c r="EMU8793" i="4"/>
  <c r="EMU8792" i="4"/>
  <c r="EMU8791" i="4"/>
  <c r="EMU8790" i="4"/>
  <c r="EMU8789" i="4"/>
  <c r="EMU8788" i="4"/>
  <c r="EMU8787" i="4"/>
  <c r="EMU8786" i="4"/>
  <c r="EMU8785" i="4"/>
  <c r="EMU8784" i="4"/>
  <c r="EMU8783" i="4"/>
  <c r="EMU8782" i="4"/>
  <c r="EMU8781" i="4"/>
  <c r="EMU8780" i="4"/>
  <c r="EMU8779" i="4"/>
  <c r="EMU8778" i="4"/>
  <c r="EMU8777" i="4"/>
  <c r="EMU8776" i="4"/>
  <c r="EMU8775" i="4"/>
  <c r="EMU8774" i="4"/>
  <c r="EMU8773" i="4"/>
  <c r="EMU8772" i="4"/>
  <c r="EMU8771" i="4"/>
  <c r="EMU8770" i="4"/>
  <c r="EMU8769" i="4"/>
  <c r="EMU8768" i="4"/>
  <c r="EMU8767" i="4"/>
  <c r="EMU8766" i="4"/>
  <c r="EMU8765" i="4"/>
  <c r="EMU8764" i="4"/>
  <c r="EMU8763" i="4"/>
  <c r="EMU8762" i="4"/>
  <c r="EMU8761" i="4"/>
  <c r="EMU8760" i="4"/>
  <c r="EMU8759" i="4"/>
  <c r="EMU8758" i="4"/>
  <c r="EMU8757" i="4"/>
  <c r="EMU8756" i="4"/>
  <c r="EMU8755" i="4"/>
  <c r="EMU8754" i="4"/>
  <c r="EMU8753" i="4"/>
  <c r="EMU8752" i="4"/>
  <c r="EMU8751" i="4"/>
  <c r="EMU8750" i="4"/>
  <c r="EMU8749" i="4"/>
  <c r="EMU8748" i="4"/>
  <c r="EMU8747" i="4"/>
  <c r="EMU8746" i="4"/>
  <c r="EMU8745" i="4"/>
  <c r="EMU8744" i="4"/>
  <c r="EMU8743" i="4"/>
  <c r="EMU8742" i="4"/>
  <c r="EMU8741" i="4"/>
  <c r="EMU8740" i="4"/>
  <c r="EMU8739" i="4"/>
  <c r="EMU8738" i="4"/>
  <c r="EMU8737" i="4"/>
  <c r="EMU8736" i="4"/>
  <c r="EMU8735" i="4"/>
  <c r="EMU8734" i="4"/>
  <c r="EMU8733" i="4"/>
  <c r="EMU8732" i="4"/>
  <c r="EMU8731" i="4"/>
  <c r="EMU8730" i="4"/>
  <c r="EMU8729" i="4"/>
  <c r="EMU8728" i="4"/>
  <c r="EMU8727" i="4"/>
  <c r="EMU8726" i="4"/>
  <c r="EMU8725" i="4"/>
  <c r="EMU8724" i="4"/>
  <c r="EMU8723" i="4"/>
  <c r="EMU8722" i="4"/>
  <c r="EMU8721" i="4"/>
  <c r="EMU8720" i="4"/>
  <c r="EMU8719" i="4"/>
  <c r="EMU8718" i="4"/>
  <c r="EMU8717" i="4"/>
  <c r="EMU8716" i="4"/>
  <c r="EMU8715" i="4"/>
  <c r="EMU8714" i="4"/>
  <c r="EMU8713" i="4"/>
  <c r="EMU8712" i="4"/>
  <c r="EMU8711" i="4"/>
  <c r="EMU8710" i="4"/>
  <c r="EMU8709" i="4"/>
  <c r="EMU8708" i="4"/>
  <c r="EMU8707" i="4"/>
  <c r="EMU8706" i="4"/>
  <c r="EMU8705" i="4"/>
  <c r="EMU8704" i="4"/>
  <c r="EMU8703" i="4"/>
  <c r="EMU8702" i="4"/>
  <c r="EMU8701" i="4"/>
  <c r="EMU8700" i="4"/>
  <c r="EMU8699" i="4"/>
  <c r="EMU8698" i="4"/>
  <c r="EMU8697" i="4"/>
  <c r="EMU8696" i="4"/>
  <c r="EMU8695" i="4"/>
  <c r="EMU8694" i="4"/>
  <c r="EMU8693" i="4"/>
  <c r="EMU8692" i="4"/>
  <c r="EMU8691" i="4"/>
  <c r="EMU8690" i="4"/>
  <c r="EMU8689" i="4"/>
  <c r="EMU8688" i="4"/>
  <c r="EMU8687" i="4"/>
  <c r="EMU8686" i="4"/>
  <c r="EMU8685" i="4"/>
  <c r="EMU8684" i="4"/>
  <c r="EMU8683" i="4"/>
  <c r="EMU8682" i="4"/>
  <c r="EMU8681" i="4"/>
  <c r="EMU8680" i="4"/>
  <c r="EMU8679" i="4"/>
  <c r="EMU8678" i="4"/>
  <c r="EMU8677" i="4"/>
  <c r="EMU8676" i="4"/>
  <c r="EMU8675" i="4"/>
  <c r="EMU8674" i="4"/>
  <c r="EMU8673" i="4"/>
  <c r="EMU8672" i="4"/>
  <c r="EMU8671" i="4"/>
  <c r="EMU8670" i="4"/>
  <c r="EMU8669" i="4"/>
  <c r="EMU8668" i="4"/>
  <c r="EMU8667" i="4"/>
  <c r="EMU8666" i="4"/>
  <c r="EMU8665" i="4"/>
  <c r="EMU8664" i="4"/>
  <c r="EMU8663" i="4"/>
  <c r="EMU8662" i="4"/>
  <c r="EMU8661" i="4"/>
  <c r="EMU8660" i="4"/>
  <c r="EMU8659" i="4"/>
  <c r="EMU8658" i="4"/>
  <c r="EMU8657" i="4"/>
  <c r="EMU8656" i="4"/>
  <c r="EMU8655" i="4"/>
  <c r="EMU8654" i="4"/>
  <c r="EMU8653" i="4"/>
  <c r="EMU8652" i="4"/>
  <c r="EMU8651" i="4"/>
  <c r="EMU8650" i="4"/>
  <c r="EMU8649" i="4"/>
  <c r="EMU8648" i="4"/>
  <c r="EMU8647" i="4"/>
  <c r="EMU8646" i="4"/>
  <c r="EMU8645" i="4"/>
  <c r="EMU8644" i="4"/>
  <c r="EMU8643" i="4"/>
  <c r="EMU8642" i="4"/>
  <c r="EMU8641" i="4"/>
  <c r="EMU8640" i="4"/>
  <c r="EMU8639" i="4"/>
  <c r="EMU8638" i="4"/>
  <c r="EMU8637" i="4"/>
  <c r="EMU8636" i="4"/>
  <c r="EMU8635" i="4"/>
  <c r="EMU8634" i="4"/>
  <c r="EMU8633" i="4"/>
  <c r="EMU8632" i="4"/>
  <c r="EMU8631" i="4"/>
  <c r="EMU8630" i="4"/>
  <c r="EMU8629" i="4"/>
  <c r="EMU8628" i="4"/>
  <c r="EMU8627" i="4"/>
  <c r="EMU8626" i="4"/>
  <c r="EMU8625" i="4"/>
  <c r="EMU8624" i="4"/>
  <c r="EMU8623" i="4"/>
  <c r="EMU8622" i="4"/>
  <c r="EMU8621" i="4"/>
  <c r="EMU8620" i="4"/>
  <c r="EMU8619" i="4"/>
  <c r="EMU8618" i="4"/>
  <c r="EMU8617" i="4"/>
  <c r="EMU8616" i="4"/>
  <c r="EMU8615" i="4"/>
  <c r="EMU8614" i="4"/>
  <c r="EMU8613" i="4"/>
  <c r="EMU8612" i="4"/>
  <c r="EMU8611" i="4"/>
  <c r="EMU8610" i="4"/>
  <c r="EMU8609" i="4"/>
  <c r="EMU8608" i="4"/>
  <c r="EMU8607" i="4"/>
  <c r="EMU8606" i="4"/>
  <c r="EMU8605" i="4"/>
  <c r="EMU8604" i="4"/>
  <c r="EMU8603" i="4"/>
  <c r="EMU8602" i="4"/>
  <c r="EMU8601" i="4"/>
  <c r="EMU8600" i="4"/>
  <c r="EMU8599" i="4"/>
  <c r="EMU8598" i="4"/>
  <c r="EMU8597" i="4"/>
  <c r="EMU8596" i="4"/>
  <c r="EMU8595" i="4"/>
  <c r="EMU8594" i="4"/>
  <c r="EMU8593" i="4"/>
  <c r="EMU8592" i="4"/>
  <c r="EMU8591" i="4"/>
  <c r="EMU8590" i="4"/>
  <c r="EMU8589" i="4"/>
  <c r="EMU8588" i="4"/>
  <c r="EMU8587" i="4"/>
  <c r="EMU8586" i="4"/>
  <c r="EMU8585" i="4"/>
  <c r="EMU8584" i="4"/>
  <c r="EMU8583" i="4"/>
  <c r="EMU8582" i="4"/>
  <c r="EMU8581" i="4"/>
  <c r="EMU8580" i="4"/>
  <c r="EMU8579" i="4"/>
  <c r="EMU8578" i="4"/>
  <c r="EMU8577" i="4"/>
  <c r="EMU8576" i="4"/>
  <c r="EMU8575" i="4"/>
  <c r="EMU8574" i="4"/>
  <c r="EMU8573" i="4"/>
  <c r="EMU8572" i="4"/>
  <c r="EMU8571" i="4"/>
  <c r="EMU8570" i="4"/>
  <c r="EMU8569" i="4"/>
  <c r="EMU8568" i="4"/>
  <c r="EMU8567" i="4"/>
  <c r="EMU8566" i="4"/>
  <c r="EMU8565" i="4"/>
  <c r="EMU8564" i="4"/>
  <c r="EMU8563" i="4"/>
  <c r="EMU8562" i="4"/>
  <c r="EMU8561" i="4"/>
  <c r="EMU8560" i="4"/>
  <c r="EMU8559" i="4"/>
  <c r="EMU8558" i="4"/>
  <c r="EMU8557" i="4"/>
  <c r="EMU8556" i="4"/>
  <c r="EMU8555" i="4"/>
  <c r="EMU8554" i="4"/>
  <c r="EMU8553" i="4"/>
  <c r="EMU8552" i="4"/>
  <c r="EMU8551" i="4"/>
  <c r="EMU8550" i="4"/>
  <c r="EMU8549" i="4"/>
  <c r="EMU8548" i="4"/>
  <c r="EMU8547" i="4"/>
  <c r="EMU8546" i="4"/>
  <c r="EMU8545" i="4"/>
  <c r="EMU8544" i="4"/>
  <c r="EMU8543" i="4"/>
  <c r="EMU8542" i="4"/>
  <c r="EMU8541" i="4"/>
  <c r="EMU8540" i="4"/>
  <c r="EMU8539" i="4"/>
  <c r="EMU8538" i="4"/>
  <c r="EMU8537" i="4"/>
  <c r="EMU8536" i="4"/>
  <c r="EMU8535" i="4"/>
  <c r="EMU8534" i="4"/>
  <c r="EMU8533" i="4"/>
  <c r="EMU8532" i="4"/>
  <c r="EMU8531" i="4"/>
  <c r="EMU8530" i="4"/>
  <c r="EMU8529" i="4"/>
  <c r="EMU8528" i="4"/>
  <c r="EMU8527" i="4"/>
  <c r="EMU8526" i="4"/>
  <c r="EMU8525" i="4"/>
  <c r="EMU8524" i="4"/>
  <c r="EMU8523" i="4"/>
  <c r="EMU8522" i="4"/>
  <c r="EMU8521" i="4"/>
  <c r="EMU8520" i="4"/>
  <c r="EMU8519" i="4"/>
  <c r="EMU8518" i="4"/>
  <c r="EMU8517" i="4"/>
  <c r="EMU8516" i="4"/>
  <c r="EMU8515" i="4"/>
  <c r="EMU8514" i="4"/>
  <c r="EMU8513" i="4"/>
  <c r="EMU8512" i="4"/>
  <c r="EMU8511" i="4"/>
  <c r="EMU8510" i="4"/>
  <c r="EMU8509" i="4"/>
  <c r="EMU8508" i="4"/>
  <c r="EMU8507" i="4"/>
  <c r="EMU8506" i="4"/>
  <c r="EMU8505" i="4"/>
  <c r="EMU8504" i="4"/>
  <c r="EMU8503" i="4"/>
  <c r="EMU8502" i="4"/>
  <c r="EMU8501" i="4"/>
  <c r="EMU8500" i="4"/>
  <c r="EMU8499" i="4"/>
  <c r="EMU8498" i="4"/>
  <c r="EMU8497" i="4"/>
  <c r="EMU8496" i="4"/>
  <c r="EMU8495" i="4"/>
  <c r="EMU8494" i="4"/>
  <c r="EMU8493" i="4"/>
  <c r="EMU8492" i="4"/>
  <c r="EMU8491" i="4"/>
  <c r="EMU8490" i="4"/>
  <c r="EMU8489" i="4"/>
  <c r="EMU8488" i="4"/>
  <c r="EMU8487" i="4"/>
  <c r="EMU8486" i="4"/>
  <c r="EMU8485" i="4"/>
  <c r="EMU8484" i="4"/>
  <c r="EMU8483" i="4"/>
  <c r="EMU8482" i="4"/>
  <c r="EMU8481" i="4"/>
  <c r="EMU8480" i="4"/>
  <c r="EMU8479" i="4"/>
  <c r="EMU8478" i="4"/>
  <c r="EMU8477" i="4"/>
  <c r="EMU8476" i="4"/>
  <c r="EMU8475" i="4"/>
  <c r="EMU8474" i="4"/>
  <c r="EMU8473" i="4"/>
  <c r="EMU8472" i="4"/>
  <c r="EMU8471" i="4"/>
  <c r="EMU8470" i="4"/>
  <c r="EMU8469" i="4"/>
  <c r="EMU8468" i="4"/>
  <c r="EMU8467" i="4"/>
  <c r="EMU8466" i="4"/>
  <c r="EMU8465" i="4"/>
  <c r="EMU8464" i="4"/>
  <c r="EMU8463" i="4"/>
  <c r="EMU8462" i="4"/>
  <c r="EMU8461" i="4"/>
  <c r="EMU8460" i="4"/>
  <c r="EMU8459" i="4"/>
  <c r="EMU8458" i="4"/>
  <c r="EMU8457" i="4"/>
  <c r="EMU8456" i="4"/>
  <c r="EMU8455" i="4"/>
  <c r="EMU8454" i="4"/>
  <c r="EMU8453" i="4"/>
  <c r="EMU8452" i="4"/>
  <c r="EMU8451" i="4"/>
  <c r="EMU8450" i="4"/>
  <c r="EMU8449" i="4"/>
  <c r="EMU8448" i="4"/>
  <c r="EMU8447" i="4"/>
  <c r="EMU8446" i="4"/>
  <c r="EMU8445" i="4"/>
  <c r="EMU8444" i="4"/>
  <c r="EMU8443" i="4"/>
  <c r="EMU8442" i="4"/>
  <c r="EMU8441" i="4"/>
  <c r="EMU8440" i="4"/>
  <c r="EMU8439" i="4"/>
  <c r="EMU8438" i="4"/>
  <c r="EMU8437" i="4"/>
  <c r="EMU8436" i="4"/>
  <c r="EMU8435" i="4"/>
  <c r="EMU8434" i="4"/>
  <c r="EMU8433" i="4"/>
  <c r="EMU8432" i="4"/>
  <c r="EMU8431" i="4"/>
  <c r="EMU8430" i="4"/>
  <c r="EMU8429" i="4"/>
  <c r="EMU8428" i="4"/>
  <c r="EMU8427" i="4"/>
  <c r="EMU8426" i="4"/>
  <c r="EMU8425" i="4"/>
  <c r="EMU8424" i="4"/>
  <c r="EMU8423" i="4"/>
  <c r="EMU8422" i="4"/>
  <c r="EMU8421" i="4"/>
  <c r="EMU8420" i="4"/>
  <c r="EMU8419" i="4"/>
  <c r="EMU8418" i="4"/>
  <c r="EMU8417" i="4"/>
  <c r="EMU8416" i="4"/>
  <c r="EMU8415" i="4"/>
  <c r="EMU8414" i="4"/>
  <c r="EMU8413" i="4"/>
  <c r="EMU8412" i="4"/>
  <c r="EMU8411" i="4"/>
  <c r="EMU8410" i="4"/>
  <c r="EMU8409" i="4"/>
  <c r="EMU8408" i="4"/>
  <c r="EMU8407" i="4"/>
  <c r="EMU8406" i="4"/>
  <c r="EMU8405" i="4"/>
  <c r="EMU8404" i="4"/>
  <c r="EMU8403" i="4"/>
  <c r="EMU8402" i="4"/>
  <c r="EMU8401" i="4"/>
  <c r="EMU8400" i="4"/>
  <c r="EMU8399" i="4"/>
  <c r="EMU8398" i="4"/>
  <c r="EMU8397" i="4"/>
  <c r="EMU8396" i="4"/>
  <c r="EMU8395" i="4"/>
  <c r="EMU8394" i="4"/>
  <c r="EMU8393" i="4"/>
  <c r="EMU8392" i="4"/>
  <c r="EMU8391" i="4"/>
  <c r="EMU8390" i="4"/>
  <c r="EMU8389" i="4"/>
  <c r="EMU8388" i="4"/>
  <c r="EMU8387" i="4"/>
  <c r="EMU8386" i="4"/>
  <c r="EMU8385" i="4"/>
  <c r="EMU8384" i="4"/>
  <c r="EMU8383" i="4"/>
  <c r="EMU8382" i="4"/>
  <c r="EMU8381" i="4"/>
  <c r="EMU8380" i="4"/>
  <c r="EMU8379" i="4"/>
  <c r="EMU8378" i="4"/>
  <c r="EMU8377" i="4"/>
  <c r="EMU8376" i="4"/>
  <c r="EMU8375" i="4"/>
  <c r="EMU8374" i="4"/>
  <c r="EMU8373" i="4"/>
  <c r="EMU8372" i="4"/>
  <c r="EMU8371" i="4"/>
  <c r="EMU8370" i="4"/>
  <c r="EMU8369" i="4"/>
  <c r="EMU8368" i="4"/>
  <c r="EMU8367" i="4"/>
  <c r="EMU8366" i="4"/>
  <c r="EMU8365" i="4"/>
  <c r="EMU8364" i="4"/>
  <c r="EMU8363" i="4"/>
  <c r="EMU8362" i="4"/>
  <c r="EMU8361" i="4"/>
  <c r="EMU8360" i="4"/>
  <c r="EMU8359" i="4"/>
  <c r="EMU8358" i="4"/>
  <c r="EMU8357" i="4"/>
  <c r="EMU8356" i="4"/>
  <c r="EMU8355" i="4"/>
  <c r="EMU8354" i="4"/>
  <c r="EMU8353" i="4"/>
  <c r="EMU8352" i="4"/>
  <c r="EMU8351" i="4"/>
  <c r="EMU8350" i="4"/>
  <c r="EMU8349" i="4"/>
  <c r="EMU8348" i="4"/>
  <c r="EMU8347" i="4"/>
  <c r="EMU8346" i="4"/>
  <c r="EMU8345" i="4"/>
  <c r="EMU8344" i="4"/>
  <c r="EMU8343" i="4"/>
  <c r="EMU8342" i="4"/>
  <c r="EMU8341" i="4"/>
  <c r="EMU8340" i="4"/>
  <c r="EMU8339" i="4"/>
  <c r="EMU8338" i="4"/>
  <c r="EMU8337" i="4"/>
  <c r="EMU8336" i="4"/>
  <c r="EMU8335" i="4"/>
  <c r="EMU8334" i="4"/>
  <c r="EMU8333" i="4"/>
  <c r="EMU8332" i="4"/>
  <c r="EMU8331" i="4"/>
  <c r="EMU8330" i="4"/>
  <c r="EMU8329" i="4"/>
  <c r="EMU8328" i="4"/>
  <c r="EMU8327" i="4"/>
  <c r="EMU8326" i="4"/>
  <c r="EMU8325" i="4"/>
  <c r="EMU8324" i="4"/>
  <c r="EMU8323" i="4"/>
  <c r="EMU8322" i="4"/>
  <c r="EMU8321" i="4"/>
  <c r="EMU8320" i="4"/>
  <c r="EMU8319" i="4"/>
  <c r="EMU8318" i="4"/>
  <c r="EMU8317" i="4"/>
  <c r="EMU8316" i="4"/>
  <c r="EMU8315" i="4"/>
  <c r="EMU8314" i="4"/>
  <c r="EMU8313" i="4"/>
  <c r="EMU8312" i="4"/>
  <c r="EMU8311" i="4"/>
  <c r="EMU8310" i="4"/>
  <c r="EMU8309" i="4"/>
  <c r="EMU8308" i="4"/>
  <c r="EMU8307" i="4"/>
  <c r="EMU8306" i="4"/>
  <c r="EMU8305" i="4"/>
  <c r="EMU8304" i="4"/>
  <c r="EMU8303" i="4"/>
  <c r="EMU8302" i="4"/>
  <c r="EMU8301" i="4"/>
  <c r="EMU8300" i="4"/>
  <c r="EMU8299" i="4"/>
  <c r="EMU8298" i="4"/>
  <c r="EMU8297" i="4"/>
  <c r="EMU8296" i="4"/>
  <c r="EMU8295" i="4"/>
  <c r="EMU8294" i="4"/>
  <c r="EMU8293" i="4"/>
  <c r="EMU8292" i="4"/>
  <c r="EMU8291" i="4"/>
  <c r="EMU8290" i="4"/>
  <c r="EMU8289" i="4"/>
  <c r="EMU8288" i="4"/>
  <c r="EMU8287" i="4"/>
  <c r="EMU8286" i="4"/>
  <c r="EMU8285" i="4"/>
  <c r="EMU8284" i="4"/>
  <c r="EMU8283" i="4"/>
  <c r="EMU8282" i="4"/>
  <c r="EMU8281" i="4"/>
  <c r="EMU8280" i="4"/>
  <c r="EMU8279" i="4"/>
  <c r="EMU8278" i="4"/>
  <c r="EMU8277" i="4"/>
  <c r="EMU8276" i="4"/>
  <c r="EMU8275" i="4"/>
  <c r="EMU8274" i="4"/>
  <c r="EMU8273" i="4"/>
  <c r="EMU8272" i="4"/>
  <c r="EMU8271" i="4"/>
  <c r="EMU8270" i="4"/>
  <c r="EMU8269" i="4"/>
  <c r="EMU8268" i="4"/>
  <c r="EMU8267" i="4"/>
  <c r="EMU8266" i="4"/>
  <c r="EMU8265" i="4"/>
  <c r="EMU8264" i="4"/>
  <c r="EMU8263" i="4"/>
  <c r="EMU8262" i="4"/>
  <c r="EMU8261" i="4"/>
  <c r="EMU8260" i="4"/>
  <c r="EMU8259" i="4"/>
  <c r="EMU8258" i="4"/>
  <c r="EMU8257" i="4"/>
  <c r="EMU8256" i="4"/>
  <c r="EMU8255" i="4"/>
  <c r="EMU8254" i="4"/>
  <c r="EMU8253" i="4"/>
  <c r="EMU8252" i="4"/>
  <c r="EMU8251" i="4"/>
  <c r="EMU8250" i="4"/>
  <c r="EMU8249" i="4"/>
  <c r="EMU8248" i="4"/>
  <c r="EMU8247" i="4"/>
  <c r="EMU8246" i="4"/>
  <c r="EMU8245" i="4"/>
  <c r="EMU8244" i="4"/>
  <c r="EMU8243" i="4"/>
  <c r="EMU8242" i="4"/>
  <c r="EMU8241" i="4"/>
  <c r="EMU8240" i="4"/>
  <c r="EMU8239" i="4"/>
  <c r="EMU8238" i="4"/>
  <c r="EMU8237" i="4"/>
  <c r="EMU8236" i="4"/>
  <c r="EMU8235" i="4"/>
  <c r="EMU8234" i="4"/>
  <c r="EMU8233" i="4"/>
  <c r="EMU8232" i="4"/>
  <c r="EMU8231" i="4"/>
  <c r="EMU8230" i="4"/>
  <c r="EMU8229" i="4"/>
  <c r="EMU8228" i="4"/>
  <c r="EMU8227" i="4"/>
  <c r="EMU8226" i="4"/>
  <c r="EMU8225" i="4"/>
  <c r="EMU8224" i="4"/>
  <c r="EMU8223" i="4"/>
  <c r="EMU8222" i="4"/>
  <c r="EMU8221" i="4"/>
  <c r="EMU8220" i="4"/>
  <c r="EMU8219" i="4"/>
  <c r="EMU8218" i="4"/>
  <c r="EMU8217" i="4"/>
  <c r="EMU8216" i="4"/>
  <c r="EMU8215" i="4"/>
  <c r="EMU8214" i="4"/>
  <c r="EMU8213" i="4"/>
  <c r="EMU8212" i="4"/>
  <c r="EMU8211" i="4"/>
  <c r="EMU8210" i="4"/>
  <c r="EMU8209" i="4"/>
  <c r="EMU8208" i="4"/>
  <c r="EMU8207" i="4"/>
  <c r="EMU8206" i="4"/>
  <c r="EMU8205" i="4"/>
  <c r="EMU8204" i="4"/>
  <c r="EMU8203" i="4"/>
  <c r="EMU8202" i="4"/>
  <c r="EMU8201" i="4"/>
  <c r="EMU8200" i="4"/>
  <c r="EMU8199" i="4"/>
  <c r="EMU8198" i="4"/>
  <c r="EMU8197" i="4"/>
  <c r="EMU8196" i="4"/>
  <c r="EMU8195" i="4"/>
  <c r="EMU8194" i="4"/>
  <c r="EMU8193" i="4"/>
  <c r="EMU8192" i="4"/>
  <c r="EMU8191" i="4"/>
  <c r="EMU8190" i="4"/>
  <c r="EMU8189" i="4"/>
  <c r="EMU8188" i="4"/>
  <c r="EMU8187" i="4"/>
  <c r="EMU8186" i="4"/>
  <c r="EMU8185" i="4"/>
  <c r="EMU8184" i="4"/>
  <c r="EMU8183" i="4"/>
  <c r="EMU8182" i="4"/>
  <c r="EMU8181" i="4"/>
  <c r="EMU8180" i="4"/>
  <c r="EMU8179" i="4"/>
  <c r="EMU8178" i="4"/>
  <c r="EMU8177" i="4"/>
  <c r="EMU8176" i="4"/>
  <c r="EMU8175" i="4"/>
  <c r="EMU8174" i="4"/>
  <c r="EMU8173" i="4"/>
  <c r="EMU8172" i="4"/>
  <c r="EMU8171" i="4"/>
  <c r="EMU8170" i="4"/>
  <c r="EMU8169" i="4"/>
  <c r="EMU8168" i="4"/>
  <c r="EMU8167" i="4"/>
  <c r="EMU8166" i="4"/>
  <c r="EMU8165" i="4"/>
  <c r="EMU8164" i="4"/>
  <c r="EMU8163" i="4"/>
  <c r="EMU8162" i="4"/>
  <c r="EMU8161" i="4"/>
  <c r="EMU8160" i="4"/>
  <c r="EMU8159" i="4"/>
  <c r="EMU8158" i="4"/>
  <c r="EMU8157" i="4"/>
  <c r="EMU8156" i="4"/>
  <c r="EMU8155" i="4"/>
  <c r="EMU8154" i="4"/>
  <c r="EMU8153" i="4"/>
  <c r="EMU8152" i="4"/>
  <c r="EMU8151" i="4"/>
  <c r="EMU8150" i="4"/>
  <c r="EMU8149" i="4"/>
  <c r="EMU8148" i="4"/>
  <c r="EMU8147" i="4"/>
  <c r="EMU8146" i="4"/>
  <c r="EMU8145" i="4"/>
  <c r="EMU8144" i="4"/>
  <c r="EMU8143" i="4"/>
  <c r="EMU8142" i="4"/>
  <c r="EMU8141" i="4"/>
  <c r="EMU8140" i="4"/>
  <c r="EMU8139" i="4"/>
  <c r="EMU8138" i="4"/>
  <c r="EMU8137" i="4"/>
  <c r="EMU8136" i="4"/>
  <c r="EMU8135" i="4"/>
  <c r="EMU8134" i="4"/>
  <c r="EMU8133" i="4"/>
  <c r="EMU8132" i="4"/>
  <c r="EMU8131" i="4"/>
  <c r="EMU8130" i="4"/>
  <c r="EMU8129" i="4"/>
  <c r="EMU8128" i="4"/>
  <c r="EMU8127" i="4"/>
  <c r="EMU8126" i="4"/>
  <c r="EMU8125" i="4"/>
  <c r="EMU8124" i="4"/>
  <c r="EMU8123" i="4"/>
  <c r="EMU8122" i="4"/>
  <c r="EMU8121" i="4"/>
  <c r="EMU8120" i="4"/>
  <c r="EMU8119" i="4"/>
  <c r="EMU8118" i="4"/>
  <c r="EMU8117" i="4"/>
  <c r="EMU8116" i="4"/>
  <c r="EMU8115" i="4"/>
  <c r="EMU8114" i="4"/>
  <c r="EMU8113" i="4"/>
  <c r="EMU8112" i="4"/>
  <c r="EMU8111" i="4"/>
  <c r="EMU8110" i="4"/>
  <c r="EMU8109" i="4"/>
  <c r="EMU8108" i="4"/>
  <c r="EMU8107" i="4"/>
  <c r="EMU8106" i="4"/>
  <c r="EMU8105" i="4"/>
  <c r="EMU8104" i="4"/>
  <c r="EMU8103" i="4"/>
  <c r="EMU8102" i="4"/>
  <c r="EMU8101" i="4"/>
  <c r="EMU8100" i="4"/>
  <c r="EMU8099" i="4"/>
  <c r="EMU8098" i="4"/>
  <c r="EMU8097" i="4"/>
  <c r="EMU8096" i="4"/>
  <c r="EMU8095" i="4"/>
  <c r="EMU8094" i="4"/>
  <c r="EMU8093" i="4"/>
  <c r="EMU8092" i="4"/>
  <c r="EMU8091" i="4"/>
  <c r="EMU8090" i="4"/>
  <c r="EMU8089" i="4"/>
  <c r="EMU8088" i="4"/>
  <c r="EMU8087" i="4"/>
  <c r="EMU8086" i="4"/>
  <c r="EMU8085" i="4"/>
  <c r="EMU8084" i="4"/>
  <c r="EMU8083" i="4"/>
  <c r="EMU8082" i="4"/>
  <c r="EMU8081" i="4"/>
  <c r="EMU8080" i="4"/>
  <c r="EMU8079" i="4"/>
  <c r="EMU8078" i="4"/>
  <c r="EMU8077" i="4"/>
  <c r="EMU8076" i="4"/>
  <c r="EMU8075" i="4"/>
  <c r="EMU8074" i="4"/>
  <c r="EMU8073" i="4"/>
  <c r="EMU8072" i="4"/>
  <c r="EMU8071" i="4"/>
  <c r="EMU8070" i="4"/>
  <c r="EMU8069" i="4"/>
  <c r="EMU8068" i="4"/>
  <c r="EMU8067" i="4"/>
  <c r="EMU8066" i="4"/>
  <c r="EMU8065" i="4"/>
  <c r="EMU8064" i="4"/>
  <c r="EMU8063" i="4"/>
  <c r="EMU8062" i="4"/>
  <c r="EMU8061" i="4"/>
  <c r="EMU8060" i="4"/>
  <c r="EMU8059" i="4"/>
  <c r="EMU8058" i="4"/>
  <c r="EMU8057" i="4"/>
  <c r="EMU8056" i="4"/>
  <c r="EMU8055" i="4"/>
  <c r="EMU8054" i="4"/>
  <c r="EMU8053" i="4"/>
  <c r="EMU8052" i="4"/>
  <c r="EMU8051" i="4"/>
  <c r="EMU8050" i="4"/>
  <c r="EMU8049" i="4"/>
  <c r="EMU8048" i="4"/>
  <c r="EMU8047" i="4"/>
  <c r="EMU8046" i="4"/>
  <c r="EMU8045" i="4"/>
  <c r="EMU8044" i="4"/>
  <c r="EMU8043" i="4"/>
  <c r="EMU8042" i="4"/>
  <c r="EMU8041" i="4"/>
  <c r="EMU8040" i="4"/>
  <c r="EMU8039" i="4"/>
  <c r="EMU8038" i="4"/>
  <c r="EMU8037" i="4"/>
  <c r="EMU8036" i="4"/>
  <c r="EMU8035" i="4"/>
  <c r="EMU8034" i="4"/>
  <c r="EMU8033" i="4"/>
  <c r="EMU8032" i="4"/>
  <c r="EMU8031" i="4"/>
  <c r="EMU8030" i="4"/>
  <c r="EMU8029" i="4"/>
  <c r="EMU8028" i="4"/>
  <c r="EMU8027" i="4"/>
  <c r="EMU8026" i="4"/>
  <c r="EMU8025" i="4"/>
  <c r="EMU8024" i="4"/>
  <c r="EMU8023" i="4"/>
  <c r="EMU8022" i="4"/>
  <c r="EMU8021" i="4"/>
  <c r="EMU8020" i="4"/>
  <c r="EMU8019" i="4"/>
  <c r="EMU8018" i="4"/>
  <c r="EMU8017" i="4"/>
  <c r="EMU8016" i="4"/>
  <c r="EMU8015" i="4"/>
  <c r="EMU8014" i="4"/>
  <c r="EMU8013" i="4"/>
  <c r="EMU8012" i="4"/>
  <c r="EMU8011" i="4"/>
  <c r="EMU8010" i="4"/>
  <c r="EMU8009" i="4"/>
  <c r="EMU8008" i="4"/>
  <c r="EMU8007" i="4"/>
  <c r="EMU8006" i="4"/>
  <c r="EMU8005" i="4"/>
  <c r="EMU8004" i="4"/>
  <c r="EMU8003" i="4"/>
  <c r="EMU8002" i="4"/>
  <c r="EMU8001" i="4"/>
  <c r="EMU8000" i="4"/>
  <c r="EMU7999" i="4"/>
  <c r="EMU7998" i="4"/>
  <c r="EMU7997" i="4"/>
  <c r="EMU7996" i="4"/>
  <c r="EMU7995" i="4"/>
  <c r="EMU7994" i="4"/>
  <c r="EMU7993" i="4"/>
  <c r="EMU7992" i="4"/>
  <c r="EMU7991" i="4"/>
  <c r="EMU7990" i="4"/>
  <c r="EMU7989" i="4"/>
  <c r="EMU7988" i="4"/>
  <c r="EMU7987" i="4"/>
  <c r="EMU7986" i="4"/>
  <c r="EMU7985" i="4"/>
  <c r="EMU7984" i="4"/>
  <c r="EMU7983" i="4"/>
  <c r="EMU7982" i="4"/>
  <c r="EMU7981" i="4"/>
  <c r="EMU7980" i="4"/>
  <c r="EMU7979" i="4"/>
  <c r="EMU7978" i="4"/>
  <c r="EMU7977" i="4"/>
  <c r="EMU7976" i="4"/>
  <c r="EMU7975" i="4"/>
  <c r="EMU7974" i="4"/>
  <c r="EMU7973" i="4"/>
  <c r="EMU7972" i="4"/>
  <c r="EMU7971" i="4"/>
  <c r="EMU7970" i="4"/>
  <c r="EMU7969" i="4"/>
  <c r="EMU7968" i="4"/>
  <c r="EMU7967" i="4"/>
  <c r="EMU7966" i="4"/>
  <c r="EMU7965" i="4"/>
  <c r="EMU7964" i="4"/>
  <c r="EMU7963" i="4"/>
  <c r="EMU7962" i="4"/>
  <c r="EMU7961" i="4"/>
  <c r="EMU7960" i="4"/>
  <c r="EMU7959" i="4"/>
  <c r="EMU7958" i="4"/>
  <c r="EMU7957" i="4"/>
  <c r="EMU7956" i="4"/>
  <c r="EMU7955" i="4"/>
  <c r="EMU7954" i="4"/>
  <c r="EMU7953" i="4"/>
  <c r="EMU7952" i="4"/>
  <c r="EMU7951" i="4"/>
  <c r="EMU7950" i="4"/>
  <c r="EMU7949" i="4"/>
  <c r="EMU7948" i="4"/>
  <c r="EMU7947" i="4"/>
  <c r="EMU7946" i="4"/>
  <c r="EMU7945" i="4"/>
  <c r="EMU7944" i="4"/>
  <c r="EMU7943" i="4"/>
  <c r="EMU7942" i="4"/>
  <c r="EMU7941" i="4"/>
  <c r="EMU7940" i="4"/>
  <c r="EMU7939" i="4"/>
  <c r="EMU7938" i="4"/>
  <c r="EMU7937" i="4"/>
  <c r="EMU7936" i="4"/>
  <c r="EMU7935" i="4"/>
  <c r="EMU7934" i="4"/>
  <c r="EMU7933" i="4"/>
  <c r="EMU7932" i="4"/>
  <c r="EMU7931" i="4"/>
  <c r="EMU7930" i="4"/>
  <c r="EMU7929" i="4"/>
  <c r="EMU7928" i="4"/>
  <c r="EMU7927" i="4"/>
  <c r="EMU7926" i="4"/>
  <c r="EMU7925" i="4"/>
  <c r="EMU7924" i="4"/>
  <c r="EMU7923" i="4"/>
  <c r="EMU7922" i="4"/>
  <c r="EMU7921" i="4"/>
  <c r="EMU7920" i="4"/>
  <c r="EMU7919" i="4"/>
  <c r="EMU7918" i="4"/>
  <c r="EMU7917" i="4"/>
  <c r="EMU7916" i="4"/>
  <c r="EMU7915" i="4"/>
  <c r="EMU7914" i="4"/>
  <c r="EMU7913" i="4"/>
  <c r="EMU7912" i="4"/>
  <c r="EMU7911" i="4"/>
  <c r="EMU7910" i="4"/>
  <c r="EMU7909" i="4"/>
  <c r="EMU7908" i="4"/>
  <c r="EMU7907" i="4"/>
  <c r="EMU7906" i="4"/>
  <c r="EMU7905" i="4"/>
  <c r="EMU7904" i="4"/>
  <c r="EMU7903" i="4"/>
  <c r="EMU7902" i="4"/>
  <c r="EMU7901" i="4"/>
  <c r="EMU7900" i="4"/>
  <c r="EMU7899" i="4"/>
  <c r="EMU7898" i="4"/>
  <c r="EMU7897" i="4"/>
  <c r="EMU7896" i="4"/>
  <c r="EMU7895" i="4"/>
  <c r="EMU7894" i="4"/>
  <c r="EMU7893" i="4"/>
  <c r="EMU7892" i="4"/>
  <c r="EMU7891" i="4"/>
  <c r="EMU7890" i="4"/>
  <c r="EMU7889" i="4"/>
  <c r="EMU7888" i="4"/>
  <c r="EMU7887" i="4"/>
  <c r="EMU7886" i="4"/>
  <c r="EMU7885" i="4"/>
  <c r="EMU7884" i="4"/>
  <c r="EMU7883" i="4"/>
  <c r="EMU7882" i="4"/>
  <c r="EMU7881" i="4"/>
  <c r="EMU7880" i="4"/>
  <c r="EMU7879" i="4"/>
  <c r="EMU7878" i="4"/>
  <c r="EMU7877" i="4"/>
  <c r="EMU7876" i="4"/>
  <c r="EMU7875" i="4"/>
  <c r="EMU7874" i="4"/>
  <c r="EMU7873" i="4"/>
  <c r="EMU7872" i="4"/>
  <c r="EMU7871" i="4"/>
  <c r="EMU7870" i="4"/>
  <c r="EMU7869" i="4"/>
  <c r="EMU7868" i="4"/>
  <c r="EMU7867" i="4"/>
  <c r="EMU7866" i="4"/>
  <c r="EMU7865" i="4"/>
  <c r="EMU7864" i="4"/>
  <c r="EMU7863" i="4"/>
  <c r="EMU7862" i="4"/>
  <c r="EMU7861" i="4"/>
  <c r="EMU7860" i="4"/>
  <c r="EMU7859" i="4"/>
  <c r="EMU7858" i="4"/>
  <c r="EMU7857" i="4"/>
  <c r="EMU7856" i="4"/>
  <c r="EMU7855" i="4"/>
  <c r="EMU7854" i="4"/>
  <c r="EMU7853" i="4"/>
  <c r="EMU7852" i="4"/>
  <c r="EMU7851" i="4"/>
  <c r="EMU7850" i="4"/>
  <c r="EMU7849" i="4"/>
  <c r="EMU7848" i="4"/>
  <c r="EMU7847" i="4"/>
  <c r="EMU7846" i="4"/>
  <c r="EMU7845" i="4"/>
  <c r="EMU7844" i="4"/>
  <c r="EMU7843" i="4"/>
  <c r="EMU7842" i="4"/>
  <c r="EMU7841" i="4"/>
  <c r="EMU7840" i="4"/>
  <c r="EMU7839" i="4"/>
  <c r="EMU7838" i="4"/>
  <c r="EMU7837" i="4"/>
  <c r="EMU7836" i="4"/>
  <c r="EMU7835" i="4"/>
  <c r="EMU7834" i="4"/>
  <c r="EMU7833" i="4"/>
  <c r="EMU7832" i="4"/>
  <c r="EMU7831" i="4"/>
  <c r="EMU7830" i="4"/>
  <c r="EMU7829" i="4"/>
  <c r="EMU7828" i="4"/>
  <c r="EMU7827" i="4"/>
  <c r="EMU7826" i="4"/>
  <c r="EMU7825" i="4"/>
  <c r="EMU7824" i="4"/>
  <c r="EMU7823" i="4"/>
  <c r="EMU7822" i="4"/>
  <c r="EMU7821" i="4"/>
  <c r="EMU7820" i="4"/>
  <c r="EMU7819" i="4"/>
  <c r="EMU7818" i="4"/>
  <c r="EMU7817" i="4"/>
  <c r="EMU7816" i="4"/>
  <c r="EMU7815" i="4"/>
  <c r="EMU7814" i="4"/>
  <c r="EMU7813" i="4"/>
  <c r="EMU7812" i="4"/>
  <c r="EMU7811" i="4"/>
  <c r="EMU7810" i="4"/>
  <c r="EMU7809" i="4"/>
  <c r="EMU7808" i="4"/>
  <c r="EMU7807" i="4"/>
  <c r="EMU7806" i="4"/>
  <c r="EMU7805" i="4"/>
  <c r="EMU7804" i="4"/>
  <c r="EMU7803" i="4"/>
  <c r="EMU7802" i="4"/>
  <c r="EMU7801" i="4"/>
  <c r="EMU7800" i="4"/>
  <c r="EMU7799" i="4"/>
  <c r="EMU7798" i="4"/>
  <c r="EMU7797" i="4"/>
  <c r="EMU7796" i="4"/>
  <c r="EMU7795" i="4"/>
  <c r="EMU7794" i="4"/>
  <c r="EMU7793" i="4"/>
  <c r="EMU7792" i="4"/>
  <c r="EMU7791" i="4"/>
  <c r="EMU7790" i="4"/>
  <c r="EMU7789" i="4"/>
  <c r="EMU7788" i="4"/>
  <c r="EMU7787" i="4"/>
  <c r="EMU7786" i="4"/>
  <c r="EMU7785" i="4"/>
  <c r="EMU7784" i="4"/>
  <c r="EMU7783" i="4"/>
  <c r="EMU7782" i="4"/>
  <c r="EMU7781" i="4"/>
  <c r="EMU7780" i="4"/>
  <c r="EMU7779" i="4"/>
  <c r="EMU7778" i="4"/>
  <c r="EMU7777" i="4"/>
  <c r="EMU7776" i="4"/>
  <c r="EMU7775" i="4"/>
  <c r="EMU7774" i="4"/>
  <c r="EMU7773" i="4"/>
  <c r="EMU7772" i="4"/>
  <c r="EMU7771" i="4"/>
  <c r="EMU7770" i="4"/>
  <c r="EMU7769" i="4"/>
  <c r="EMU7768" i="4"/>
  <c r="EMU7767" i="4"/>
  <c r="EMU7766" i="4"/>
  <c r="EMU7765" i="4"/>
  <c r="EMU7764" i="4"/>
  <c r="EMU7763" i="4"/>
  <c r="EMU7762" i="4"/>
  <c r="EMU7761" i="4"/>
  <c r="EMU7760" i="4"/>
  <c r="EMU7759" i="4"/>
  <c r="EMU7758" i="4"/>
  <c r="EMU7757" i="4"/>
  <c r="EMU7756" i="4"/>
  <c r="EMU7755" i="4"/>
  <c r="EMU7754" i="4"/>
  <c r="EMU7753" i="4"/>
  <c r="EMU7752" i="4"/>
  <c r="EMU7751" i="4"/>
  <c r="EMU7750" i="4"/>
  <c r="EMU7749" i="4"/>
  <c r="EMU7748" i="4"/>
  <c r="EMU7747" i="4"/>
  <c r="EMU7746" i="4"/>
  <c r="EMU7745" i="4"/>
  <c r="EMU7744" i="4"/>
  <c r="EMU7743" i="4"/>
  <c r="EMU7742" i="4"/>
  <c r="EMU7741" i="4"/>
  <c r="EMU7740" i="4"/>
  <c r="EMU7739" i="4"/>
  <c r="EMU7738" i="4"/>
  <c r="EMU7737" i="4"/>
  <c r="EMU7736" i="4"/>
  <c r="EMU7735" i="4"/>
  <c r="EMU7734" i="4"/>
  <c r="EMU7733" i="4"/>
  <c r="EMU7732" i="4"/>
  <c r="EMU7731" i="4"/>
  <c r="EMU7730" i="4"/>
  <c r="EMU7729" i="4"/>
  <c r="EMU7728" i="4"/>
  <c r="EMU7727" i="4"/>
  <c r="EMU7726" i="4"/>
  <c r="EMU7725" i="4"/>
  <c r="EMU7724" i="4"/>
  <c r="EMU7723" i="4"/>
  <c r="EMU7722" i="4"/>
  <c r="EMU7721" i="4"/>
  <c r="EMU7720" i="4"/>
  <c r="EMU7719" i="4"/>
  <c r="EMU7718" i="4"/>
  <c r="EMU7717" i="4"/>
  <c r="EMU7716" i="4"/>
  <c r="EMU7715" i="4"/>
  <c r="EMU7714" i="4"/>
  <c r="EMU7713" i="4"/>
  <c r="EMU7712" i="4"/>
  <c r="EMU7711" i="4"/>
  <c r="EMU7710" i="4"/>
  <c r="EMU7709" i="4"/>
  <c r="EMU7708" i="4"/>
  <c r="EMU7707" i="4"/>
  <c r="EMU7706" i="4"/>
  <c r="EMU7705" i="4"/>
  <c r="EMU7704" i="4"/>
  <c r="EMU7703" i="4"/>
  <c r="EMU7702" i="4"/>
  <c r="EMU7701" i="4"/>
  <c r="EMU7700" i="4"/>
  <c r="EMU7699" i="4"/>
  <c r="EMU7698" i="4"/>
  <c r="EMU7697" i="4"/>
  <c r="EMU7696" i="4"/>
  <c r="EMU7695" i="4"/>
  <c r="EMU7694" i="4"/>
  <c r="EMU7693" i="4"/>
  <c r="EMU7692" i="4"/>
  <c r="EMU7691" i="4"/>
  <c r="EMU7690" i="4"/>
  <c r="EMU7689" i="4"/>
  <c r="EMU7688" i="4"/>
  <c r="EMU7687" i="4"/>
  <c r="EMU7686" i="4"/>
  <c r="EMU7685" i="4"/>
  <c r="EMU7684" i="4"/>
  <c r="EMU7683" i="4"/>
  <c r="EMU7682" i="4"/>
  <c r="EMU7681" i="4"/>
  <c r="EMU7680" i="4"/>
  <c r="EMU7679" i="4"/>
  <c r="EMU7678" i="4"/>
  <c r="EMU7677" i="4"/>
  <c r="EMU7676" i="4"/>
  <c r="EMU7675" i="4"/>
  <c r="EMU7674" i="4"/>
  <c r="EMU7673" i="4"/>
  <c r="EMU7672" i="4"/>
  <c r="EMU7671" i="4"/>
  <c r="EMU7670" i="4"/>
  <c r="EMU7669" i="4"/>
  <c r="EMU7668" i="4"/>
  <c r="EMU7667" i="4"/>
  <c r="EMU7666" i="4"/>
  <c r="EMU7665" i="4"/>
  <c r="EMU7664" i="4"/>
  <c r="EMU7663" i="4"/>
  <c r="EMU7662" i="4"/>
  <c r="EMU7661" i="4"/>
  <c r="EMU7660" i="4"/>
  <c r="EMU7659" i="4"/>
  <c r="EMU7658" i="4"/>
  <c r="EMU7657" i="4"/>
  <c r="EMU7656" i="4"/>
  <c r="EMU7655" i="4"/>
  <c r="EMU7654" i="4"/>
  <c r="EMU7653" i="4"/>
  <c r="EMU7652" i="4"/>
  <c r="EMU7651" i="4"/>
  <c r="EMU7650" i="4"/>
  <c r="EMU7649" i="4"/>
  <c r="EMU7648" i="4"/>
  <c r="EMU7647" i="4"/>
  <c r="EMU7646" i="4"/>
  <c r="EMU7645" i="4"/>
  <c r="EMU7644" i="4"/>
  <c r="EMU7643" i="4"/>
  <c r="EMU7642" i="4"/>
  <c r="EMU7641" i="4"/>
  <c r="EMU7640" i="4"/>
  <c r="EMU7639" i="4"/>
  <c r="EMU7638" i="4"/>
  <c r="EMU7637" i="4"/>
  <c r="EMU7636" i="4"/>
  <c r="EMU7635" i="4"/>
  <c r="EMU7634" i="4"/>
  <c r="EMU7633" i="4"/>
  <c r="EMU7632" i="4"/>
  <c r="EMU7631" i="4"/>
  <c r="EMU7630" i="4"/>
  <c r="EMU7629" i="4"/>
  <c r="EMU7628" i="4"/>
  <c r="EMU7627" i="4"/>
  <c r="EMU7626" i="4"/>
  <c r="EMU7625" i="4"/>
  <c r="EMU7624" i="4"/>
  <c r="EMU7623" i="4"/>
  <c r="EMU7622" i="4"/>
  <c r="EMU7621" i="4"/>
  <c r="EMU7620" i="4"/>
  <c r="EMU7619" i="4"/>
  <c r="EMU7618" i="4"/>
  <c r="EMU7617" i="4"/>
  <c r="EMU7616" i="4"/>
  <c r="EMU7615" i="4"/>
  <c r="EMU7614" i="4"/>
  <c r="EMU7613" i="4"/>
  <c r="EMU7612" i="4"/>
  <c r="EMU7611" i="4"/>
  <c r="EMU7610" i="4"/>
  <c r="EMU7609" i="4"/>
  <c r="EMU7608" i="4"/>
  <c r="EMU7607" i="4"/>
  <c r="EMU7606" i="4"/>
  <c r="EMU7605" i="4"/>
  <c r="EMU7604" i="4"/>
  <c r="EMU7603" i="4"/>
  <c r="EMU7602" i="4"/>
  <c r="EMU7601" i="4"/>
  <c r="EMU7600" i="4"/>
  <c r="EMU7599" i="4"/>
  <c r="EMU7598" i="4"/>
  <c r="EMU7597" i="4"/>
  <c r="EMU7596" i="4"/>
  <c r="EMU7595" i="4"/>
  <c r="EMU7594" i="4"/>
  <c r="EMU7593" i="4"/>
  <c r="EMU7592" i="4"/>
  <c r="EMU7591" i="4"/>
  <c r="EMU7590" i="4"/>
  <c r="EMU7589" i="4"/>
  <c r="EMU7588" i="4"/>
  <c r="EMU7587" i="4"/>
  <c r="EMU7586" i="4"/>
  <c r="EMU7585" i="4"/>
  <c r="EMU7584" i="4"/>
  <c r="EMU7583" i="4"/>
  <c r="EMU7582" i="4"/>
  <c r="EMU7581" i="4"/>
  <c r="EMU7580" i="4"/>
  <c r="EMU7579" i="4"/>
  <c r="EMU7578" i="4"/>
  <c r="EMU7577" i="4"/>
  <c r="EMU7576" i="4"/>
  <c r="EMU7575" i="4"/>
  <c r="EMU7574" i="4"/>
  <c r="EMU7573" i="4"/>
  <c r="EMU7572" i="4"/>
  <c r="EMU7571" i="4"/>
  <c r="EMU7570" i="4"/>
  <c r="EMU7569" i="4"/>
  <c r="EMU7568" i="4"/>
  <c r="EMU7567" i="4"/>
  <c r="EMU7566" i="4"/>
  <c r="EMU7565" i="4"/>
  <c r="EMU7564" i="4"/>
  <c r="EMU7563" i="4"/>
  <c r="EMU7562" i="4"/>
  <c r="EMU7561" i="4"/>
  <c r="EMU7560" i="4"/>
  <c r="EMU7559" i="4"/>
  <c r="EMU7558" i="4"/>
  <c r="EMU7557" i="4"/>
  <c r="EMU7556" i="4"/>
  <c r="EMU7555" i="4"/>
  <c r="EMU7554" i="4"/>
  <c r="EMU7553" i="4"/>
  <c r="EMU7552" i="4"/>
  <c r="EMU7551" i="4"/>
  <c r="EMU7550" i="4"/>
  <c r="EMU7549" i="4"/>
  <c r="EMU7548" i="4"/>
  <c r="EMU7547" i="4"/>
  <c r="EMU7546" i="4"/>
  <c r="EMU7545" i="4"/>
  <c r="EMU7544" i="4"/>
  <c r="EMU7543" i="4"/>
  <c r="EMU7542" i="4"/>
  <c r="EMU7541" i="4"/>
  <c r="EMU7540" i="4"/>
  <c r="EMU7539" i="4"/>
  <c r="EMU7538" i="4"/>
  <c r="EMU7537" i="4"/>
  <c r="EMU7536" i="4"/>
  <c r="EMU7535" i="4"/>
  <c r="EMU7534" i="4"/>
  <c r="EMU7533" i="4"/>
  <c r="EMU7532" i="4"/>
  <c r="EMU7531" i="4"/>
  <c r="EMU7530" i="4"/>
  <c r="EMU7529" i="4"/>
  <c r="EMU7528" i="4"/>
  <c r="EMU7527" i="4"/>
  <c r="EMU7526" i="4"/>
  <c r="EMU7525" i="4"/>
  <c r="EMU7524" i="4"/>
  <c r="EMU7523" i="4"/>
  <c r="EMU7522" i="4"/>
  <c r="EMU7521" i="4"/>
  <c r="EMU7520" i="4"/>
  <c r="EMU7519" i="4"/>
  <c r="EMU7518" i="4"/>
  <c r="EMU7517" i="4"/>
  <c r="EMU7516" i="4"/>
  <c r="EMU7515" i="4"/>
  <c r="EMU7514" i="4"/>
  <c r="EMU7513" i="4"/>
  <c r="EMU7512" i="4"/>
  <c r="EMU7511" i="4"/>
  <c r="EMU7510" i="4"/>
  <c r="EMU7509" i="4"/>
  <c r="EMU7508" i="4"/>
  <c r="EMU7507" i="4"/>
  <c r="EMU7506" i="4"/>
  <c r="EMU7505" i="4"/>
  <c r="EMU7504" i="4"/>
  <c r="EMU7503" i="4"/>
  <c r="EMU7502" i="4"/>
  <c r="EMU7501" i="4"/>
  <c r="EMU7500" i="4"/>
  <c r="EMU7499" i="4"/>
  <c r="EMU7498" i="4"/>
  <c r="EMU7497" i="4"/>
  <c r="EMU7496" i="4"/>
  <c r="EMU7495" i="4"/>
  <c r="EMU7494" i="4"/>
  <c r="EMU7493" i="4"/>
  <c r="EMU7492" i="4"/>
  <c r="EMU7491" i="4"/>
  <c r="EMU7490" i="4"/>
  <c r="EMU7489" i="4"/>
  <c r="EMU7488" i="4"/>
  <c r="EMU7487" i="4"/>
  <c r="EMU7486" i="4"/>
  <c r="EMU7485" i="4"/>
  <c r="EMU7484" i="4"/>
  <c r="EMU7483" i="4"/>
  <c r="EMU7482" i="4"/>
  <c r="EMU7481" i="4"/>
  <c r="EMU7480" i="4"/>
  <c r="EMU7479" i="4"/>
  <c r="EMU7478" i="4"/>
  <c r="EMU7477" i="4"/>
  <c r="EMU7476" i="4"/>
  <c r="EMU7475" i="4"/>
  <c r="EMU7474" i="4"/>
  <c r="EMU7473" i="4"/>
  <c r="EMU7472" i="4"/>
  <c r="EMU7471" i="4"/>
  <c r="EMU7470" i="4"/>
  <c r="EMU7469" i="4"/>
  <c r="EMU7468" i="4"/>
  <c r="EMU7467" i="4"/>
  <c r="EMU7466" i="4"/>
  <c r="EMU7465" i="4"/>
  <c r="EMU7464" i="4"/>
  <c r="EMU7463" i="4"/>
  <c r="EMU7462" i="4"/>
  <c r="EMU7461" i="4"/>
  <c r="EMU7460" i="4"/>
  <c r="EMU7459" i="4"/>
  <c r="EMU7458" i="4"/>
  <c r="EMU7457" i="4"/>
  <c r="EMU7456" i="4"/>
  <c r="EMU7455" i="4"/>
  <c r="EMU7454" i="4"/>
  <c r="EMU7453" i="4"/>
  <c r="EMU7452" i="4"/>
  <c r="EMU7451" i="4"/>
  <c r="EMU7450" i="4"/>
  <c r="EMU7449" i="4"/>
  <c r="EMU7448" i="4"/>
  <c r="EMU7447" i="4"/>
  <c r="EMU7446" i="4"/>
  <c r="EMU7445" i="4"/>
  <c r="EMU7444" i="4"/>
  <c r="EMU7443" i="4"/>
  <c r="EMU7442" i="4"/>
  <c r="EMU7441" i="4"/>
  <c r="EMU7440" i="4"/>
  <c r="EMU7439" i="4"/>
  <c r="EMU7438" i="4"/>
  <c r="EMU7437" i="4"/>
  <c r="EMU7436" i="4"/>
  <c r="EMU7435" i="4"/>
  <c r="EMU7434" i="4"/>
  <c r="EMU7433" i="4"/>
  <c r="EMU7432" i="4"/>
  <c r="EMU7431" i="4"/>
  <c r="EMU7430" i="4"/>
  <c r="EMU7429" i="4"/>
  <c r="EMU7428" i="4"/>
  <c r="EMU7427" i="4"/>
  <c r="EMU7426" i="4"/>
  <c r="EMU7425" i="4"/>
  <c r="EMU7424" i="4"/>
  <c r="EMU7423" i="4"/>
  <c r="EMU7422" i="4"/>
  <c r="EMU7421" i="4"/>
  <c r="EMU7420" i="4"/>
  <c r="EMU7419" i="4"/>
  <c r="EMU7418" i="4"/>
  <c r="EMU7417" i="4"/>
  <c r="EMU7416" i="4"/>
  <c r="EMU7415" i="4"/>
  <c r="EMU7414" i="4"/>
  <c r="EMU7413" i="4"/>
  <c r="EMU7412" i="4"/>
  <c r="EMU7411" i="4"/>
  <c r="EMU7410" i="4"/>
  <c r="EMU7409" i="4"/>
  <c r="EMU7408" i="4"/>
  <c r="EMU7407" i="4"/>
  <c r="EMU7406" i="4"/>
  <c r="EMU7405" i="4"/>
  <c r="EMU7404" i="4"/>
  <c r="EMU7403" i="4"/>
  <c r="EMU7402" i="4"/>
  <c r="EMU7401" i="4"/>
  <c r="EMU7400" i="4"/>
  <c r="EMU7399" i="4"/>
  <c r="EMU7398" i="4"/>
  <c r="EMU7397" i="4"/>
  <c r="EMU7396" i="4"/>
  <c r="EMU7395" i="4"/>
  <c r="EMU7394" i="4"/>
  <c r="EMU7393" i="4"/>
  <c r="EMU7392" i="4"/>
  <c r="EMU7391" i="4"/>
  <c r="EMU7390" i="4"/>
  <c r="EMU7389" i="4"/>
  <c r="EMU7388" i="4"/>
  <c r="EMU7387" i="4"/>
  <c r="EMU7386" i="4"/>
  <c r="EMU7385" i="4"/>
  <c r="EMU7384" i="4"/>
  <c r="EMU7383" i="4"/>
  <c r="EMU7382" i="4"/>
  <c r="EMU7381" i="4"/>
  <c r="EMU7380" i="4"/>
  <c r="EMU7379" i="4"/>
  <c r="EMU7378" i="4"/>
  <c r="EMU7377" i="4"/>
  <c r="EMU7376" i="4"/>
  <c r="EMU7375" i="4"/>
  <c r="EMU7374" i="4"/>
  <c r="EMU7373" i="4"/>
  <c r="EMU7372" i="4"/>
  <c r="EMU7371" i="4"/>
  <c r="EMU7370" i="4"/>
  <c r="EMU7369" i="4"/>
  <c r="EMU7368" i="4"/>
  <c r="EMU7367" i="4"/>
  <c r="EMU7366" i="4"/>
  <c r="EMU7365" i="4"/>
  <c r="EMU7364" i="4"/>
  <c r="EMU7363" i="4"/>
  <c r="EMU7362" i="4"/>
  <c r="EMU7361" i="4"/>
  <c r="EMU7360" i="4"/>
  <c r="EMU7359" i="4"/>
  <c r="EMU7358" i="4"/>
  <c r="EMU7357" i="4"/>
  <c r="EMU7356" i="4"/>
  <c r="EMU7355" i="4"/>
  <c r="EMU7354" i="4"/>
  <c r="EMU7353" i="4"/>
  <c r="EMU7352" i="4"/>
  <c r="EMU7351" i="4"/>
  <c r="EMU7350" i="4"/>
  <c r="EMU7349" i="4"/>
  <c r="EMU7348" i="4"/>
  <c r="EMU7347" i="4"/>
  <c r="EMU7346" i="4"/>
  <c r="EMU7345" i="4"/>
  <c r="EMU7344" i="4"/>
  <c r="EMU7343" i="4"/>
  <c r="EMU7342" i="4"/>
  <c r="EMU7341" i="4"/>
  <c r="EMU7340" i="4"/>
  <c r="EMU7339" i="4"/>
  <c r="EMU7338" i="4"/>
  <c r="EMU7337" i="4"/>
  <c r="EMU7336" i="4"/>
  <c r="EMU7335" i="4"/>
  <c r="EMU7334" i="4"/>
  <c r="EMU7333" i="4"/>
  <c r="EMU7332" i="4"/>
  <c r="EMU7331" i="4"/>
  <c r="EMU7330" i="4"/>
  <c r="EMU7329" i="4"/>
  <c r="EMU7328" i="4"/>
  <c r="EMU7327" i="4"/>
  <c r="EMU7326" i="4"/>
  <c r="EMU7325" i="4"/>
  <c r="EMU7324" i="4"/>
  <c r="EMU7323" i="4"/>
  <c r="EMU7322" i="4"/>
  <c r="EMU7321" i="4"/>
  <c r="EMU7320" i="4"/>
  <c r="EMU7319" i="4"/>
  <c r="EMU7318" i="4"/>
  <c r="EMU7317" i="4"/>
  <c r="EMU7316" i="4"/>
  <c r="EMU7315" i="4"/>
  <c r="EMU7314" i="4"/>
  <c r="EMU7313" i="4"/>
  <c r="EMU7312" i="4"/>
  <c r="EMU7311" i="4"/>
  <c r="EMU7310" i="4"/>
  <c r="EMU7309" i="4"/>
  <c r="EMU7308" i="4"/>
  <c r="EMU7307" i="4"/>
  <c r="EMU7306" i="4"/>
  <c r="EMU7305" i="4"/>
  <c r="EMU7304" i="4"/>
  <c r="EMU7303" i="4"/>
  <c r="EMU7302" i="4"/>
  <c r="EMU7301" i="4"/>
  <c r="EMU7300" i="4"/>
  <c r="EMU7299" i="4"/>
  <c r="EMU7298" i="4"/>
  <c r="EMU7297" i="4"/>
  <c r="EMU7296" i="4"/>
  <c r="EMU7295" i="4"/>
  <c r="EMU7294" i="4"/>
  <c r="EMU7293" i="4"/>
  <c r="EMU7292" i="4"/>
  <c r="EMU7291" i="4"/>
  <c r="EMU7290" i="4"/>
  <c r="EMU7289" i="4"/>
  <c r="EMU7288" i="4"/>
  <c r="EMU7287" i="4"/>
  <c r="EMU7286" i="4"/>
  <c r="EMU7285" i="4"/>
  <c r="EMU7284" i="4"/>
  <c r="EMU7283" i="4"/>
  <c r="EMU7282" i="4"/>
  <c r="EMU7281" i="4"/>
  <c r="EMU7280" i="4"/>
  <c r="EMU7279" i="4"/>
  <c r="EMU7278" i="4"/>
  <c r="EMU7277" i="4"/>
  <c r="EMU7276" i="4"/>
  <c r="EMU7275" i="4"/>
  <c r="EMU7274" i="4"/>
  <c r="EMU7273" i="4"/>
  <c r="EMU7272" i="4"/>
  <c r="EMU7271" i="4"/>
  <c r="EMU7270" i="4"/>
  <c r="EMU7269" i="4"/>
  <c r="EMU7268" i="4"/>
  <c r="EMU7267" i="4"/>
  <c r="EMU7266" i="4"/>
  <c r="EMU7265" i="4"/>
  <c r="EMU7264" i="4"/>
  <c r="EMU7263" i="4"/>
  <c r="EMU7262" i="4"/>
  <c r="EMU7261" i="4"/>
  <c r="EMU7260" i="4"/>
  <c r="EMU7259" i="4"/>
  <c r="EMU7258" i="4"/>
  <c r="EMU7257" i="4"/>
  <c r="EMU7256" i="4"/>
  <c r="EMU7255" i="4"/>
  <c r="EMU7254" i="4"/>
  <c r="EMU7253" i="4"/>
  <c r="EMU7252" i="4"/>
  <c r="EMU7251" i="4"/>
  <c r="EMU7250" i="4"/>
  <c r="EMU7249" i="4"/>
  <c r="EMU7248" i="4"/>
  <c r="EMU7247" i="4"/>
  <c r="EMU7246" i="4"/>
  <c r="EMU7245" i="4"/>
  <c r="EMU7244" i="4"/>
  <c r="EMU7243" i="4"/>
  <c r="EMU7242" i="4"/>
  <c r="EMU7241" i="4"/>
  <c r="EMU7240" i="4"/>
  <c r="EMU7239" i="4"/>
  <c r="EMU7238" i="4"/>
  <c r="EMU7237" i="4"/>
  <c r="EMU7236" i="4"/>
  <c r="EMU7235" i="4"/>
  <c r="EMU7234" i="4"/>
  <c r="EMU7233" i="4"/>
  <c r="EMU7232" i="4"/>
  <c r="EMU7231" i="4"/>
  <c r="EMU7230" i="4"/>
  <c r="EMU7229" i="4"/>
  <c r="EMU7228" i="4"/>
  <c r="EMU7227" i="4"/>
  <c r="EMU7226" i="4"/>
  <c r="EMU7225" i="4"/>
  <c r="EMU7224" i="4"/>
  <c r="EMU7223" i="4"/>
  <c r="EMU7222" i="4"/>
  <c r="EMU7221" i="4"/>
  <c r="EMU7220" i="4"/>
  <c r="EMU7219" i="4"/>
  <c r="EMU7218" i="4"/>
  <c r="EMU7217" i="4"/>
  <c r="EMU7216" i="4"/>
  <c r="EMU7215" i="4"/>
  <c r="EMU7214" i="4"/>
  <c r="EMU7213" i="4"/>
  <c r="EMU7212" i="4"/>
  <c r="EMU7211" i="4"/>
  <c r="EMU7210" i="4"/>
  <c r="EMU7209" i="4"/>
  <c r="EMU7208" i="4"/>
  <c r="EMU7207" i="4"/>
  <c r="EMU7206" i="4"/>
  <c r="EMU7205" i="4"/>
  <c r="EMU7204" i="4"/>
  <c r="EMU7203" i="4"/>
  <c r="EMU7202" i="4"/>
  <c r="EMU7201" i="4"/>
  <c r="EMU7200" i="4"/>
  <c r="EMU7199" i="4"/>
  <c r="EMU7198" i="4"/>
  <c r="EMU7197" i="4"/>
  <c r="EMU7196" i="4"/>
  <c r="EMU7195" i="4"/>
  <c r="EMU7194" i="4"/>
  <c r="EMU7193" i="4"/>
  <c r="EMU7192" i="4"/>
  <c r="EMU7191" i="4"/>
  <c r="EMU7190" i="4"/>
  <c r="EMU7189" i="4"/>
  <c r="EMU7188" i="4"/>
  <c r="EMU7187" i="4"/>
  <c r="EMU7186" i="4"/>
  <c r="EMU7185" i="4"/>
  <c r="EMU7184" i="4"/>
  <c r="EMU7183" i="4"/>
  <c r="EMU7182" i="4"/>
  <c r="EMU7181" i="4"/>
  <c r="EMU7180" i="4"/>
  <c r="EMU7179" i="4"/>
  <c r="EMU7178" i="4"/>
  <c r="EMU7177" i="4"/>
  <c r="EMU7176" i="4"/>
  <c r="EMU7175" i="4"/>
  <c r="EMU7174" i="4"/>
  <c r="EMU7173" i="4"/>
  <c r="EMU7172" i="4"/>
  <c r="EMU7171" i="4"/>
  <c r="EMU7170" i="4"/>
  <c r="EMU7169" i="4"/>
  <c r="EMU7168" i="4"/>
  <c r="EMU7167" i="4"/>
  <c r="EMU7166" i="4"/>
  <c r="EMU7165" i="4"/>
  <c r="EMU7164" i="4"/>
  <c r="EMU7163" i="4"/>
  <c r="EMU7162" i="4"/>
  <c r="EMU7161" i="4"/>
  <c r="EMU7160" i="4"/>
  <c r="EMU7159" i="4"/>
  <c r="EMU7158" i="4"/>
  <c r="EMU7157" i="4"/>
  <c r="EMU7156" i="4"/>
  <c r="EMU7155" i="4"/>
  <c r="EMU7154" i="4"/>
  <c r="EMU7153" i="4"/>
  <c r="EMU7152" i="4"/>
  <c r="EMU7151" i="4"/>
  <c r="EMU7150" i="4"/>
  <c r="EMU7149" i="4"/>
  <c r="EMU7148" i="4"/>
  <c r="EMU7147" i="4"/>
  <c r="EMU7146" i="4"/>
  <c r="EMU7145" i="4"/>
  <c r="EMU7144" i="4"/>
  <c r="EMU7143" i="4"/>
  <c r="EMU7142" i="4"/>
  <c r="EMU7141" i="4"/>
  <c r="EMU7140" i="4"/>
  <c r="EMU7139" i="4"/>
  <c r="EMU7138" i="4"/>
  <c r="EMU7137" i="4"/>
  <c r="EMU7136" i="4"/>
  <c r="EMU7135" i="4"/>
  <c r="EMU7134" i="4"/>
  <c r="EMU7133" i="4"/>
  <c r="EMU7132" i="4"/>
  <c r="EMU7131" i="4"/>
  <c r="EMU7130" i="4"/>
  <c r="EMU7129" i="4"/>
  <c r="EMU7128" i="4"/>
  <c r="EMU7127" i="4"/>
  <c r="EMU7126" i="4"/>
  <c r="EMU7125" i="4"/>
  <c r="EMU7124" i="4"/>
  <c r="EMU7123" i="4"/>
  <c r="EMU7122" i="4"/>
  <c r="EMU7121" i="4"/>
  <c r="EMU7120" i="4"/>
  <c r="EMU7119" i="4"/>
  <c r="EMU7118" i="4"/>
  <c r="EMU7117" i="4"/>
  <c r="EMU7116" i="4"/>
  <c r="EMU7115" i="4"/>
  <c r="EMU7114" i="4"/>
  <c r="EMU7113" i="4"/>
  <c r="EMU7112" i="4"/>
  <c r="EMU7111" i="4"/>
  <c r="EMU7110" i="4"/>
  <c r="EMU7109" i="4"/>
  <c r="EMU7108" i="4"/>
  <c r="EMU7107" i="4"/>
  <c r="EMU7106" i="4"/>
  <c r="EMU7105" i="4"/>
  <c r="EMU7104" i="4"/>
  <c r="EMU7103" i="4"/>
  <c r="EMU7102" i="4"/>
  <c r="EMU7101" i="4"/>
  <c r="EMU7100" i="4"/>
  <c r="EMU7099" i="4"/>
  <c r="EMU7098" i="4"/>
  <c r="EMU7097" i="4"/>
  <c r="EMU7096" i="4"/>
  <c r="EMU7095" i="4"/>
  <c r="EMU7094" i="4"/>
  <c r="EMU7093" i="4"/>
  <c r="EMU7092" i="4"/>
  <c r="EMU7091" i="4"/>
  <c r="EMU7090" i="4"/>
  <c r="EMU7089" i="4"/>
  <c r="EMU7088" i="4"/>
  <c r="EMU7087" i="4"/>
  <c r="EMU7086" i="4"/>
  <c r="EMU7085" i="4"/>
  <c r="EMU7084" i="4"/>
  <c r="EMU7083" i="4"/>
  <c r="EMU7082" i="4"/>
  <c r="EMU7081" i="4"/>
  <c r="EMU7080" i="4"/>
  <c r="EMU7079" i="4"/>
  <c r="EMU7078" i="4"/>
  <c r="EMU7077" i="4"/>
  <c r="EMU7076" i="4"/>
  <c r="EMU7075" i="4"/>
  <c r="EMU7074" i="4"/>
  <c r="EMU7073" i="4"/>
  <c r="EMU7072" i="4"/>
  <c r="EMU7071" i="4"/>
  <c r="EMU7070" i="4"/>
  <c r="EMU7069" i="4"/>
  <c r="EMU7068" i="4"/>
  <c r="EMU7067" i="4"/>
  <c r="EMU7066" i="4"/>
  <c r="EMU7065" i="4"/>
  <c r="EMU7064" i="4"/>
  <c r="EMU7063" i="4"/>
  <c r="EMU7062" i="4"/>
  <c r="EMU7061" i="4"/>
  <c r="EMU7060" i="4"/>
  <c r="EMU7059" i="4"/>
  <c r="EMU7058" i="4"/>
  <c r="EMU7057" i="4"/>
  <c r="EMU7056" i="4"/>
  <c r="EMU7055" i="4"/>
  <c r="EMU7054" i="4"/>
  <c r="EMU7053" i="4"/>
  <c r="EMU7052" i="4"/>
  <c r="EMU7051" i="4"/>
  <c r="EMU7050" i="4"/>
  <c r="EMU7049" i="4"/>
  <c r="EMU7048" i="4"/>
  <c r="EMU7047" i="4"/>
  <c r="EMU7046" i="4"/>
  <c r="EMU7045" i="4"/>
  <c r="EMU7044" i="4"/>
  <c r="EMU7043" i="4"/>
  <c r="EMU7042" i="4"/>
  <c r="EMU7041" i="4"/>
  <c r="EMU7040" i="4"/>
  <c r="EMU7039" i="4"/>
  <c r="EMU7038" i="4"/>
  <c r="EMU7037" i="4"/>
  <c r="EMU7036" i="4"/>
  <c r="EMU7035" i="4"/>
  <c r="EMU7034" i="4"/>
  <c r="EMU7033" i="4"/>
  <c r="EMU7032" i="4"/>
  <c r="EMU7031" i="4"/>
  <c r="EMU7030" i="4"/>
  <c r="EMU7029" i="4"/>
  <c r="EMU7028" i="4"/>
  <c r="EMU7027" i="4"/>
  <c r="EMU7026" i="4"/>
  <c r="EMU7025" i="4"/>
  <c r="EMU7024" i="4"/>
  <c r="EMU7023" i="4"/>
  <c r="EMU7022" i="4"/>
  <c r="EMU7021" i="4"/>
  <c r="EMU7020" i="4"/>
  <c r="EMU7019" i="4"/>
  <c r="EMU7018" i="4"/>
  <c r="EMU7017" i="4"/>
  <c r="EMU7016" i="4"/>
  <c r="EMU7015" i="4"/>
  <c r="EMU7014" i="4"/>
  <c r="EMU7013" i="4"/>
  <c r="EMU7012" i="4"/>
  <c r="EMU7011" i="4"/>
  <c r="EMU7010" i="4"/>
  <c r="EMU7009" i="4"/>
  <c r="EMU7008" i="4"/>
  <c r="EMU7007" i="4"/>
  <c r="EMU7006" i="4"/>
  <c r="EMU7005" i="4"/>
  <c r="EMU7004" i="4"/>
  <c r="EMU7003" i="4"/>
  <c r="EMU7002" i="4"/>
  <c r="EMU7001" i="4"/>
  <c r="EMU7000" i="4"/>
  <c r="EMU6999" i="4"/>
  <c r="EMU6998" i="4"/>
  <c r="EMU6997" i="4"/>
  <c r="EMU6996" i="4"/>
  <c r="EMU6995" i="4"/>
  <c r="EMU6994" i="4"/>
  <c r="EMU6993" i="4"/>
  <c r="EMU6992" i="4"/>
  <c r="EMU6991" i="4"/>
  <c r="EMU6990" i="4"/>
  <c r="EMU6989" i="4"/>
  <c r="EMU6988" i="4"/>
  <c r="EMU6987" i="4"/>
  <c r="EMU6986" i="4"/>
  <c r="EMU6985" i="4"/>
  <c r="EMU6984" i="4"/>
  <c r="EMU6983" i="4"/>
  <c r="EMU6982" i="4"/>
  <c r="EMU6981" i="4"/>
  <c r="EMU6980" i="4"/>
  <c r="EMU6979" i="4"/>
  <c r="EMU6978" i="4"/>
  <c r="EMU6977" i="4"/>
  <c r="EMU6976" i="4"/>
  <c r="EMU6975" i="4"/>
  <c r="EMU6974" i="4"/>
  <c r="EMU6973" i="4"/>
  <c r="EMU6972" i="4"/>
  <c r="EMU6971" i="4"/>
  <c r="EMU6970" i="4"/>
  <c r="EMU6969" i="4"/>
  <c r="EMU6968" i="4"/>
  <c r="EMU6967" i="4"/>
  <c r="EMU6966" i="4"/>
  <c r="EMU6965" i="4"/>
  <c r="EMU6964" i="4"/>
  <c r="EMU6963" i="4"/>
  <c r="EMU6962" i="4"/>
  <c r="EMU6961" i="4"/>
  <c r="EMU6960" i="4"/>
  <c r="EMU6959" i="4"/>
  <c r="EMU6958" i="4"/>
  <c r="EMU6957" i="4"/>
  <c r="EMU6956" i="4"/>
  <c r="EMU6955" i="4"/>
  <c r="EMU6954" i="4"/>
  <c r="EMU6953" i="4"/>
  <c r="EMU6952" i="4"/>
  <c r="EMU6951" i="4"/>
  <c r="EMU6950" i="4"/>
  <c r="EMU6949" i="4"/>
  <c r="EMU6948" i="4"/>
  <c r="EMU6947" i="4"/>
  <c r="EMU6946" i="4"/>
  <c r="EMU6945" i="4"/>
  <c r="EMU6944" i="4"/>
  <c r="EMU6943" i="4"/>
  <c r="EMU6942" i="4"/>
  <c r="EMU6941" i="4"/>
  <c r="EMU6940" i="4"/>
  <c r="EMU6939" i="4"/>
  <c r="EMU6938" i="4"/>
  <c r="EMU6937" i="4"/>
  <c r="EMU6936" i="4"/>
  <c r="EMU6935" i="4"/>
  <c r="EMU6934" i="4"/>
  <c r="EMU6933" i="4"/>
  <c r="EMU6932" i="4"/>
  <c r="EMU6931" i="4"/>
  <c r="EMU6930" i="4"/>
  <c r="EMU6929" i="4"/>
  <c r="EMU6928" i="4"/>
  <c r="EMU6927" i="4"/>
  <c r="EMU6926" i="4"/>
  <c r="EMU6925" i="4"/>
  <c r="EMU6924" i="4"/>
  <c r="EMU6923" i="4"/>
  <c r="EMU6922" i="4"/>
  <c r="EMU6921" i="4"/>
  <c r="EMU6920" i="4"/>
  <c r="EMU6919" i="4"/>
  <c r="EMU6918" i="4"/>
  <c r="EMU6917" i="4"/>
  <c r="EMU6916" i="4"/>
  <c r="EMU6915" i="4"/>
  <c r="EMU6914" i="4"/>
  <c r="EMU6913" i="4"/>
  <c r="EMU6912" i="4"/>
  <c r="EMU6911" i="4"/>
  <c r="EMU6910" i="4"/>
  <c r="EMU6909" i="4"/>
  <c r="EMU6908" i="4"/>
  <c r="EMU6907" i="4"/>
  <c r="EMU6906" i="4"/>
  <c r="EMU6905" i="4"/>
  <c r="EMU6904" i="4"/>
  <c r="EMU6903" i="4"/>
  <c r="EMU6902" i="4"/>
  <c r="EMU6901" i="4"/>
  <c r="EMU6900" i="4"/>
  <c r="EMU6899" i="4"/>
  <c r="EMU6898" i="4"/>
  <c r="EMU6897" i="4"/>
  <c r="EMU6896" i="4"/>
  <c r="EMU6895" i="4"/>
  <c r="EMU6894" i="4"/>
  <c r="EMU6893" i="4"/>
  <c r="EMU6892" i="4"/>
  <c r="EMU6891" i="4"/>
  <c r="EMU6890" i="4"/>
  <c r="EMU6889" i="4"/>
  <c r="EMU6888" i="4"/>
  <c r="EMU6887" i="4"/>
  <c r="EMU6886" i="4"/>
  <c r="EMU6885" i="4"/>
  <c r="EMU6884" i="4"/>
  <c r="EMU6883" i="4"/>
  <c r="EMU6882" i="4"/>
  <c r="EMU6881" i="4"/>
  <c r="EMU6880" i="4"/>
  <c r="EMU6879" i="4"/>
  <c r="EMU6878" i="4"/>
  <c r="EMU6877" i="4"/>
  <c r="EMU6876" i="4"/>
  <c r="EMU6875" i="4"/>
  <c r="EMU6874" i="4"/>
  <c r="EMU6873" i="4"/>
  <c r="EMU6872" i="4"/>
  <c r="EMU6871" i="4"/>
  <c r="EMU6870" i="4"/>
  <c r="EMU6869" i="4"/>
  <c r="EMU6868" i="4"/>
  <c r="EMU6867" i="4"/>
  <c r="EMU6866" i="4"/>
  <c r="EMU6865" i="4"/>
  <c r="EMU6864" i="4"/>
  <c r="EMU6863" i="4"/>
  <c r="EMU6862" i="4"/>
  <c r="EMU6861" i="4"/>
  <c r="EMU6860" i="4"/>
  <c r="EMU6859" i="4"/>
  <c r="EMU6858" i="4"/>
  <c r="EMU6857" i="4"/>
  <c r="EMU6856" i="4"/>
  <c r="EMU6855" i="4"/>
  <c r="EMU6854" i="4"/>
  <c r="EMU6853" i="4"/>
  <c r="EMU6852" i="4"/>
  <c r="EMU6851" i="4"/>
  <c r="EMU6850" i="4"/>
  <c r="EMU6849" i="4"/>
  <c r="EMU6848" i="4"/>
  <c r="EMU6847" i="4"/>
  <c r="EMU6846" i="4"/>
  <c r="EMU6845" i="4"/>
  <c r="EMU6844" i="4"/>
  <c r="EMU6843" i="4"/>
  <c r="EMU6842" i="4"/>
  <c r="EMU6841" i="4"/>
  <c r="EMU6840" i="4"/>
  <c r="EMU6839" i="4"/>
  <c r="EMU6838" i="4"/>
  <c r="EMU6837" i="4"/>
  <c r="EMU6836" i="4"/>
  <c r="EMU6835" i="4"/>
  <c r="EMU6834" i="4"/>
  <c r="EMU6833" i="4"/>
  <c r="EMU6832" i="4"/>
  <c r="EMU6831" i="4"/>
  <c r="EMU6830" i="4"/>
  <c r="EMU6829" i="4"/>
  <c r="EMU6828" i="4"/>
  <c r="EMU6827" i="4"/>
  <c r="EMU6826" i="4"/>
  <c r="EMU6825" i="4"/>
  <c r="EMU6824" i="4"/>
  <c r="EMU6823" i="4"/>
  <c r="EMU6822" i="4"/>
  <c r="EMU6821" i="4"/>
  <c r="EMU6820" i="4"/>
  <c r="EMU6819" i="4"/>
  <c r="EMU6818" i="4"/>
  <c r="EMU6817" i="4"/>
  <c r="EMU6816" i="4"/>
  <c r="EMU6815" i="4"/>
  <c r="EMU6814" i="4"/>
  <c r="EMU6813" i="4"/>
  <c r="EMU6812" i="4"/>
  <c r="EMU6811" i="4"/>
  <c r="EMU6810" i="4"/>
  <c r="EMU6809" i="4"/>
  <c r="EMU6808" i="4"/>
  <c r="EMU6807" i="4"/>
  <c r="EMU6806" i="4"/>
  <c r="EMU6805" i="4"/>
  <c r="EMU6804" i="4"/>
  <c r="EMU6803" i="4"/>
  <c r="EMU6802" i="4"/>
  <c r="EMU6801" i="4"/>
  <c r="EMU6800" i="4"/>
  <c r="EMU6799" i="4"/>
  <c r="EMU6798" i="4"/>
  <c r="EMU6797" i="4"/>
  <c r="EMU6796" i="4"/>
  <c r="EMU6795" i="4"/>
  <c r="EMU6794" i="4"/>
  <c r="EMU6793" i="4"/>
  <c r="EMU6792" i="4"/>
  <c r="EMU6791" i="4"/>
  <c r="EMU6790" i="4"/>
  <c r="EMU6789" i="4"/>
  <c r="EMU6788" i="4"/>
  <c r="EMU6787" i="4"/>
  <c r="EMU6786" i="4"/>
  <c r="EMU6785" i="4"/>
  <c r="EMU6784" i="4"/>
  <c r="EMU6783" i="4"/>
  <c r="EMU6782" i="4"/>
  <c r="EMU6781" i="4"/>
  <c r="EMU6780" i="4"/>
  <c r="EMU6779" i="4"/>
  <c r="EMU6778" i="4"/>
  <c r="EMU6777" i="4"/>
  <c r="EMU6776" i="4"/>
  <c r="EMU6775" i="4"/>
  <c r="EMU6774" i="4"/>
  <c r="EMU6773" i="4"/>
  <c r="EMU6772" i="4"/>
  <c r="EMU6771" i="4"/>
  <c r="EMU6770" i="4"/>
  <c r="EMU6769" i="4"/>
  <c r="EMU6768" i="4"/>
  <c r="EMU6767" i="4"/>
  <c r="EMU6766" i="4"/>
  <c r="EMU6765" i="4"/>
  <c r="EMU6764" i="4"/>
  <c r="EMU6763" i="4"/>
  <c r="EMU6762" i="4"/>
  <c r="EMU6761" i="4"/>
  <c r="EMU6760" i="4"/>
  <c r="EMU6759" i="4"/>
  <c r="EMU6758" i="4"/>
  <c r="EMU6757" i="4"/>
  <c r="EMU6756" i="4"/>
  <c r="EMU6755" i="4"/>
  <c r="EMU6754" i="4"/>
  <c r="EMU6753" i="4"/>
  <c r="EMU6752" i="4"/>
  <c r="EMU6751" i="4"/>
  <c r="EMU6750" i="4"/>
  <c r="EMU6749" i="4"/>
  <c r="EMU6748" i="4"/>
  <c r="EMU6747" i="4"/>
  <c r="EMU6746" i="4"/>
  <c r="EMU6745" i="4"/>
  <c r="EMU6744" i="4"/>
  <c r="EMU6743" i="4"/>
  <c r="EMU6742" i="4"/>
  <c r="EMU6741" i="4"/>
  <c r="EMU6740" i="4"/>
  <c r="EMU6739" i="4"/>
  <c r="EMU6738" i="4"/>
  <c r="EMU6737" i="4"/>
  <c r="EMU6736" i="4"/>
  <c r="EMU6735" i="4"/>
  <c r="EMU6734" i="4"/>
  <c r="EMU6733" i="4"/>
  <c r="EMU6732" i="4"/>
  <c r="EMU6731" i="4"/>
  <c r="EMU6730" i="4"/>
  <c r="EMU6729" i="4"/>
  <c r="EMU6728" i="4"/>
  <c r="EMU6727" i="4"/>
  <c r="EMU6726" i="4"/>
  <c r="EMU6725" i="4"/>
  <c r="EMU6724" i="4"/>
  <c r="EMU6723" i="4"/>
  <c r="EMU6722" i="4"/>
  <c r="EMU6721" i="4"/>
  <c r="EMU6720" i="4"/>
  <c r="EMU6719" i="4"/>
  <c r="EMU6718" i="4"/>
  <c r="EMU6717" i="4"/>
  <c r="EMU6716" i="4"/>
  <c r="EMU6715" i="4"/>
  <c r="EMU6714" i="4"/>
  <c r="EMU6713" i="4"/>
  <c r="EMU6712" i="4"/>
  <c r="EMU6711" i="4"/>
  <c r="EMU6710" i="4"/>
  <c r="EMU6709" i="4"/>
  <c r="EMU6708" i="4"/>
  <c r="EMU6707" i="4"/>
  <c r="EMU6706" i="4"/>
  <c r="EMU6705" i="4"/>
  <c r="EMU6704" i="4"/>
  <c r="EMU6703" i="4"/>
  <c r="EMU6702" i="4"/>
  <c r="EMU6701" i="4"/>
  <c r="EMU6700" i="4"/>
  <c r="EMU6699" i="4"/>
  <c r="EMU6698" i="4"/>
  <c r="EMU6697" i="4"/>
  <c r="EMU6696" i="4"/>
  <c r="EMU6695" i="4"/>
  <c r="EMU6694" i="4"/>
  <c r="EMU6693" i="4"/>
  <c r="EMU6692" i="4"/>
  <c r="EMU6691" i="4"/>
  <c r="EMU6690" i="4"/>
  <c r="EMU6689" i="4"/>
  <c r="EMU6688" i="4"/>
  <c r="EMU6687" i="4"/>
  <c r="EMU6686" i="4"/>
  <c r="EMU6685" i="4"/>
  <c r="EMU6684" i="4"/>
  <c r="EMU6683" i="4"/>
  <c r="EMU6682" i="4"/>
  <c r="EMU6681" i="4"/>
  <c r="EMU6680" i="4"/>
  <c r="EMU6679" i="4"/>
  <c r="EMU6678" i="4"/>
  <c r="EMU6677" i="4"/>
  <c r="EMU6676" i="4"/>
  <c r="EMU6675" i="4"/>
  <c r="EMU6674" i="4"/>
  <c r="EMU6673" i="4"/>
  <c r="EMU6672" i="4"/>
  <c r="EMU6671" i="4"/>
  <c r="EMU6670" i="4"/>
  <c r="EMU6669" i="4"/>
  <c r="EMU6668" i="4"/>
  <c r="EMU6667" i="4"/>
  <c r="EMU6666" i="4"/>
  <c r="EMU6665" i="4"/>
  <c r="EMU6664" i="4"/>
  <c r="EMU6663" i="4"/>
  <c r="EMU6662" i="4"/>
  <c r="EMU6661" i="4"/>
  <c r="EMU6660" i="4"/>
  <c r="EMU6659" i="4"/>
  <c r="EMU6658" i="4"/>
  <c r="EMU6657" i="4"/>
  <c r="EMU6656" i="4"/>
  <c r="EMU6655" i="4"/>
  <c r="EMU6654" i="4"/>
  <c r="EMU6653" i="4"/>
  <c r="EMU6652" i="4"/>
  <c r="EMU6651" i="4"/>
  <c r="EMU6650" i="4"/>
  <c r="EMU6649" i="4"/>
  <c r="EMU6648" i="4"/>
  <c r="EMU6647" i="4"/>
  <c r="EMU6646" i="4"/>
  <c r="EMU6645" i="4"/>
  <c r="EMU6644" i="4"/>
  <c r="EMU6643" i="4"/>
  <c r="EMU6642" i="4"/>
  <c r="EMU6641" i="4"/>
  <c r="EMU6640" i="4"/>
  <c r="EMU6639" i="4"/>
  <c r="EMU6638" i="4"/>
  <c r="EMU6637" i="4"/>
  <c r="EMU6636" i="4"/>
  <c r="EMU6635" i="4"/>
  <c r="EMU6634" i="4"/>
  <c r="EMU6633" i="4"/>
  <c r="EMU6632" i="4"/>
  <c r="EMU6631" i="4"/>
  <c r="EMU6630" i="4"/>
  <c r="EMU6629" i="4"/>
  <c r="EMU6628" i="4"/>
  <c r="EMU6627" i="4"/>
  <c r="EMU6626" i="4"/>
  <c r="EMU6625" i="4"/>
  <c r="EMU6624" i="4"/>
  <c r="EMU6623" i="4"/>
  <c r="EMU6622" i="4"/>
  <c r="EMU6621" i="4"/>
  <c r="EMU6620" i="4"/>
  <c r="EMU6619" i="4"/>
  <c r="EMU6618" i="4"/>
  <c r="EMU6617" i="4"/>
  <c r="EMU6616" i="4"/>
  <c r="EMU6615" i="4"/>
  <c r="EMU6614" i="4"/>
  <c r="EMU6613" i="4"/>
  <c r="EMU6612" i="4"/>
  <c r="EMU6611" i="4"/>
  <c r="EMU6610" i="4"/>
  <c r="EMU6609" i="4"/>
  <c r="EMU6608" i="4"/>
  <c r="EMU6607" i="4"/>
  <c r="EMU6606" i="4"/>
  <c r="EMU6605" i="4"/>
  <c r="EMU6604" i="4"/>
  <c r="EMU6603" i="4"/>
  <c r="EMU6602" i="4"/>
  <c r="EMU6601" i="4"/>
  <c r="EMU6600" i="4"/>
  <c r="EMU6599" i="4"/>
  <c r="EMU6598" i="4"/>
  <c r="EMU6597" i="4"/>
  <c r="EMU6596" i="4"/>
  <c r="EMU6595" i="4"/>
  <c r="EMU6594" i="4"/>
  <c r="EMU6593" i="4"/>
  <c r="EMU6592" i="4"/>
  <c r="EMU6591" i="4"/>
  <c r="EMU6590" i="4"/>
  <c r="EMU6589" i="4"/>
  <c r="EMU6588" i="4"/>
  <c r="EMU6587" i="4"/>
  <c r="EMU6586" i="4"/>
  <c r="EMU6585" i="4"/>
  <c r="EMU6584" i="4"/>
  <c r="EMU6583" i="4"/>
  <c r="EMU6582" i="4"/>
  <c r="EMU6581" i="4"/>
  <c r="EMU6580" i="4"/>
  <c r="EMU6579" i="4"/>
  <c r="EMU6578" i="4"/>
  <c r="EMU6577" i="4"/>
  <c r="EMU6576" i="4"/>
  <c r="EMU6575" i="4"/>
  <c r="EMU6574" i="4"/>
  <c r="EMU6573" i="4"/>
  <c r="EMU6572" i="4"/>
  <c r="EMU6571" i="4"/>
  <c r="EMU6570" i="4"/>
  <c r="EMU6569" i="4"/>
  <c r="EMU6568" i="4"/>
  <c r="EMU6567" i="4"/>
  <c r="EMU6566" i="4"/>
  <c r="EMU6565" i="4"/>
  <c r="EMU6564" i="4"/>
  <c r="EMU6563" i="4"/>
  <c r="EMU6562" i="4"/>
  <c r="EMU6561" i="4"/>
  <c r="EMU6560" i="4"/>
  <c r="EMU6559" i="4"/>
  <c r="EMU6558" i="4"/>
  <c r="EMU6557" i="4"/>
  <c r="EMU6556" i="4"/>
  <c r="EMU6555" i="4"/>
  <c r="EMU6554" i="4"/>
  <c r="EMU6553" i="4"/>
  <c r="EMU6552" i="4"/>
  <c r="EMU6551" i="4"/>
  <c r="EMU6550" i="4"/>
  <c r="EMU6549" i="4"/>
  <c r="EMU6548" i="4"/>
  <c r="EMU6547" i="4"/>
  <c r="EMU6546" i="4"/>
  <c r="EMU6545" i="4"/>
  <c r="EMU6544" i="4"/>
  <c r="EMU6543" i="4"/>
  <c r="EMU6542" i="4"/>
  <c r="EMU6541" i="4"/>
  <c r="EMU6540" i="4"/>
  <c r="EMU6539" i="4"/>
  <c r="EMU6538" i="4"/>
  <c r="EMU6537" i="4"/>
  <c r="EMU6536" i="4"/>
  <c r="EMU6535" i="4"/>
  <c r="EMU6534" i="4"/>
  <c r="EMU6533" i="4"/>
  <c r="EMU6532" i="4"/>
  <c r="EMU6531" i="4"/>
  <c r="EMU6530" i="4"/>
  <c r="EMU6529" i="4"/>
  <c r="EMU6528" i="4"/>
  <c r="EMU6527" i="4"/>
  <c r="EMU6526" i="4"/>
  <c r="EMU6525" i="4"/>
  <c r="EMU6524" i="4"/>
  <c r="EMU6523" i="4"/>
  <c r="EMU6522" i="4"/>
  <c r="EMU6521" i="4"/>
  <c r="EMU6520" i="4"/>
  <c r="EMU6519" i="4"/>
  <c r="EMU6518" i="4"/>
  <c r="EMU6517" i="4"/>
  <c r="EMU6516" i="4"/>
  <c r="EMU6515" i="4"/>
  <c r="EMU6514" i="4"/>
  <c r="EMU6513" i="4"/>
  <c r="EMU6512" i="4"/>
  <c r="EMU6511" i="4"/>
  <c r="EMU6510" i="4"/>
  <c r="EMU6509" i="4"/>
  <c r="EMU6508" i="4"/>
  <c r="EMU6507" i="4"/>
  <c r="EMU6506" i="4"/>
  <c r="EMU6505" i="4"/>
  <c r="EMU6504" i="4"/>
  <c r="EMU6503" i="4"/>
  <c r="EMU6502" i="4"/>
  <c r="EMU6501" i="4"/>
  <c r="EMU6500" i="4"/>
  <c r="EMU6499" i="4"/>
  <c r="EMU6498" i="4"/>
  <c r="EMU6497" i="4"/>
  <c r="EMU6496" i="4"/>
  <c r="EMU6495" i="4"/>
  <c r="EMU6494" i="4"/>
  <c r="EMU6493" i="4"/>
  <c r="EMU6492" i="4"/>
  <c r="EMU6491" i="4"/>
  <c r="EMU6490" i="4"/>
  <c r="EMU6489" i="4"/>
  <c r="EMU6488" i="4"/>
  <c r="EMU6487" i="4"/>
  <c r="EMU6486" i="4"/>
  <c r="EMU6485" i="4"/>
  <c r="EMU6484" i="4"/>
  <c r="EMU6483" i="4"/>
  <c r="EMU6482" i="4"/>
  <c r="EMU6481" i="4"/>
  <c r="EMU6480" i="4"/>
  <c r="EMU6479" i="4"/>
  <c r="EMU6478" i="4"/>
  <c r="EMU6477" i="4"/>
  <c r="EMU6476" i="4"/>
  <c r="EMU6475" i="4"/>
  <c r="EMU6474" i="4"/>
  <c r="EMU6473" i="4"/>
  <c r="EMU6472" i="4"/>
  <c r="EMU6471" i="4"/>
  <c r="EMU6470" i="4"/>
  <c r="EMU6469" i="4"/>
  <c r="EMU6468" i="4"/>
  <c r="EMU6467" i="4"/>
  <c r="EMU6466" i="4"/>
  <c r="EMU6465" i="4"/>
  <c r="EMU6464" i="4"/>
  <c r="EMU6463" i="4"/>
  <c r="EMU6462" i="4"/>
  <c r="EMU6461" i="4"/>
  <c r="EMU6460" i="4"/>
  <c r="EMU6459" i="4"/>
  <c r="EMU6458" i="4"/>
  <c r="EMU6457" i="4"/>
  <c r="EMU6456" i="4"/>
  <c r="EMU6455" i="4"/>
  <c r="EMU6454" i="4"/>
  <c r="EMU6453" i="4"/>
  <c r="EMU6452" i="4"/>
  <c r="EMU6451" i="4"/>
  <c r="EMU6450" i="4"/>
  <c r="EMU6449" i="4"/>
  <c r="EMU6448" i="4"/>
  <c r="EMU6447" i="4"/>
  <c r="EMU6446" i="4"/>
  <c r="EMU6445" i="4"/>
  <c r="EMU6444" i="4"/>
  <c r="EMU6443" i="4"/>
  <c r="EMU6442" i="4"/>
  <c r="EMU6441" i="4"/>
  <c r="EMU6440" i="4"/>
  <c r="EMU6439" i="4"/>
  <c r="EMU6438" i="4"/>
  <c r="EMU6437" i="4"/>
  <c r="EMU6436" i="4"/>
  <c r="EMU6435" i="4"/>
  <c r="EMU6434" i="4"/>
  <c r="EMU6433" i="4"/>
  <c r="EMU6432" i="4"/>
  <c r="EMU6431" i="4"/>
  <c r="EMU6430" i="4"/>
  <c r="EMU6429" i="4"/>
  <c r="EMU6428" i="4"/>
  <c r="EMU6427" i="4"/>
  <c r="EMU6426" i="4"/>
  <c r="EMU6425" i="4"/>
  <c r="EMU6424" i="4"/>
  <c r="EMU6423" i="4"/>
  <c r="EMU6422" i="4"/>
  <c r="EMU6421" i="4"/>
  <c r="EMU6420" i="4"/>
  <c r="EMU6419" i="4"/>
  <c r="EMU6418" i="4"/>
  <c r="EMU6417" i="4"/>
  <c r="EMU6416" i="4"/>
  <c r="EMU6415" i="4"/>
  <c r="EMU6414" i="4"/>
  <c r="EMU6413" i="4"/>
  <c r="EMU6412" i="4"/>
  <c r="EMU6411" i="4"/>
  <c r="EMU6410" i="4"/>
  <c r="EMU6409" i="4"/>
  <c r="EMU6408" i="4"/>
  <c r="EMU6407" i="4"/>
  <c r="EMU6406" i="4"/>
  <c r="EMU6405" i="4"/>
  <c r="EMU6404" i="4"/>
  <c r="EMU6403" i="4"/>
  <c r="EMU6402" i="4"/>
  <c r="EMU6401" i="4"/>
  <c r="EMU6400" i="4"/>
  <c r="EMU6399" i="4"/>
  <c r="EMU6398" i="4"/>
  <c r="EMU6397" i="4"/>
  <c r="EMU6396" i="4"/>
  <c r="EMU6395" i="4"/>
  <c r="EMU6394" i="4"/>
  <c r="EMU6393" i="4"/>
  <c r="EMU6392" i="4"/>
  <c r="EMU6391" i="4"/>
  <c r="EMU6390" i="4"/>
  <c r="EMU6389" i="4"/>
  <c r="EMU6388" i="4"/>
  <c r="EMU6387" i="4"/>
  <c r="EMU6386" i="4"/>
  <c r="EMU6385" i="4"/>
  <c r="EMU6384" i="4"/>
  <c r="EMU6383" i="4"/>
  <c r="EMU6382" i="4"/>
  <c r="EMU6381" i="4"/>
  <c r="EMU6380" i="4"/>
  <c r="EMU6379" i="4"/>
  <c r="EMU6378" i="4"/>
  <c r="EMU6377" i="4"/>
  <c r="EMU6376" i="4"/>
  <c r="EMU6375" i="4"/>
  <c r="EMU6374" i="4"/>
  <c r="EMU6373" i="4"/>
  <c r="EMU6372" i="4"/>
  <c r="EMU6371" i="4"/>
  <c r="EMU6370" i="4"/>
  <c r="EMU6369" i="4"/>
  <c r="EMU6368" i="4"/>
  <c r="EMU6367" i="4"/>
  <c r="EMU6366" i="4"/>
  <c r="EMU6365" i="4"/>
  <c r="EMU6364" i="4"/>
  <c r="EMU6363" i="4"/>
  <c r="EMU6362" i="4"/>
  <c r="EMU6361" i="4"/>
  <c r="EMU6360" i="4"/>
  <c r="EMU6359" i="4"/>
  <c r="EMU6358" i="4"/>
  <c r="EMU6357" i="4"/>
  <c r="EMU6356" i="4"/>
  <c r="EMU6355" i="4"/>
  <c r="EMU6354" i="4"/>
  <c r="EMU6353" i="4"/>
  <c r="EMU6352" i="4"/>
  <c r="EMU6351" i="4"/>
  <c r="EMU6350" i="4"/>
  <c r="EMU6349" i="4"/>
  <c r="EMU6348" i="4"/>
  <c r="EMU6347" i="4"/>
  <c r="EMU6346" i="4"/>
  <c r="EMU6345" i="4"/>
  <c r="EMU6344" i="4"/>
  <c r="EMU6343" i="4"/>
  <c r="EMU6342" i="4"/>
  <c r="EMU6341" i="4"/>
  <c r="EMU6340" i="4"/>
  <c r="EMU6339" i="4"/>
  <c r="EMU6338" i="4"/>
  <c r="EMU6337" i="4"/>
  <c r="EMU6336" i="4"/>
  <c r="EMU6335" i="4"/>
  <c r="EMU6334" i="4"/>
  <c r="EMU6333" i="4"/>
  <c r="EMU6332" i="4"/>
  <c r="EMU6331" i="4"/>
  <c r="EMU6330" i="4"/>
  <c r="EMU6329" i="4"/>
  <c r="EMU6328" i="4"/>
  <c r="EMU6327" i="4"/>
  <c r="EMU6326" i="4"/>
  <c r="EMU6325" i="4"/>
  <c r="EMU6324" i="4"/>
  <c r="EMU6323" i="4"/>
  <c r="EMU6322" i="4"/>
  <c r="EMU6321" i="4"/>
  <c r="EMU6320" i="4"/>
  <c r="EMU6319" i="4"/>
  <c r="EMU6318" i="4"/>
  <c r="EMU6317" i="4"/>
  <c r="EMU6316" i="4"/>
  <c r="EMU6315" i="4"/>
  <c r="EMU6314" i="4"/>
  <c r="EMU6313" i="4"/>
  <c r="EMU6312" i="4"/>
  <c r="EMU6311" i="4"/>
  <c r="EMU6310" i="4"/>
  <c r="EMU6309" i="4"/>
  <c r="EMU6308" i="4"/>
  <c r="EMU6307" i="4"/>
  <c r="EMU6306" i="4"/>
  <c r="EMU6305" i="4"/>
  <c r="EMU6304" i="4"/>
  <c r="EMU6303" i="4"/>
  <c r="EMU6302" i="4"/>
  <c r="EMU6301" i="4"/>
  <c r="EMU6300" i="4"/>
  <c r="EMU6299" i="4"/>
  <c r="EMU6298" i="4"/>
  <c r="EMU6297" i="4"/>
  <c r="EMU6296" i="4"/>
  <c r="EMU6295" i="4"/>
  <c r="EMU6294" i="4"/>
  <c r="EMU6293" i="4"/>
  <c r="EMU6292" i="4"/>
  <c r="EMU6291" i="4"/>
  <c r="EMU6290" i="4"/>
  <c r="EMU6289" i="4"/>
  <c r="EMU6288" i="4"/>
  <c r="EMU6287" i="4"/>
  <c r="EMU6286" i="4"/>
  <c r="EMU6285" i="4"/>
  <c r="EMU6284" i="4"/>
  <c r="EMU6283" i="4"/>
  <c r="EMU6282" i="4"/>
  <c r="EMU6281" i="4"/>
  <c r="EMU6280" i="4"/>
  <c r="EMU6279" i="4"/>
  <c r="EMU6278" i="4"/>
  <c r="EMU6277" i="4"/>
  <c r="EMU6276" i="4"/>
  <c r="EMU6275" i="4"/>
  <c r="EMU6274" i="4"/>
  <c r="EMU6273" i="4"/>
  <c r="EMU6272" i="4"/>
  <c r="EMU6271" i="4"/>
  <c r="EMU6270" i="4"/>
  <c r="EMU6269" i="4"/>
  <c r="EMU6268" i="4"/>
  <c r="EMU6267" i="4"/>
  <c r="EMU6266" i="4"/>
  <c r="EMU6265" i="4"/>
  <c r="EMU6264" i="4"/>
  <c r="EMU6263" i="4"/>
  <c r="EMU6262" i="4"/>
  <c r="EMU6261" i="4"/>
  <c r="EMU6260" i="4"/>
  <c r="EMU6259" i="4"/>
  <c r="EMU6258" i="4"/>
  <c r="EMU6257" i="4"/>
  <c r="EMU6256" i="4"/>
  <c r="EMU6255" i="4"/>
  <c r="EMU6254" i="4"/>
  <c r="EMU6253" i="4"/>
  <c r="EMU6252" i="4"/>
  <c r="EMU6251" i="4"/>
  <c r="EMU6250" i="4"/>
  <c r="EMU6249" i="4"/>
  <c r="EMU6248" i="4"/>
  <c r="EMU6247" i="4"/>
  <c r="EMU6246" i="4"/>
  <c r="EMU6245" i="4"/>
  <c r="EMU6244" i="4"/>
  <c r="EMU6243" i="4"/>
  <c r="EMU6242" i="4"/>
  <c r="EMU6241" i="4"/>
  <c r="EMU6240" i="4"/>
  <c r="EMU6239" i="4"/>
  <c r="EMU6238" i="4"/>
  <c r="EMU6237" i="4"/>
  <c r="EMU6236" i="4"/>
  <c r="EMU6235" i="4"/>
  <c r="EMU6234" i="4"/>
  <c r="EMU6233" i="4"/>
  <c r="EMU6232" i="4"/>
  <c r="EMU6231" i="4"/>
  <c r="EMU6230" i="4"/>
  <c r="EMU6229" i="4"/>
  <c r="EMU6228" i="4"/>
  <c r="EMU6227" i="4"/>
  <c r="EMU6226" i="4"/>
  <c r="EMU6225" i="4"/>
  <c r="EMU6224" i="4"/>
  <c r="EMU6223" i="4"/>
  <c r="EMU6222" i="4"/>
  <c r="EMU6221" i="4"/>
  <c r="EMU6220" i="4"/>
  <c r="EMU6219" i="4"/>
  <c r="EMU6218" i="4"/>
  <c r="EMU6217" i="4"/>
  <c r="EMU6216" i="4"/>
  <c r="EMU6215" i="4"/>
  <c r="EMU6214" i="4"/>
  <c r="EMU6213" i="4"/>
  <c r="EMU6212" i="4"/>
  <c r="EMU6211" i="4"/>
  <c r="EMU6210" i="4"/>
  <c r="EMU6209" i="4"/>
  <c r="EMU6208" i="4"/>
  <c r="EMU6207" i="4"/>
  <c r="EMU6206" i="4"/>
  <c r="EMU6205" i="4"/>
  <c r="EMU6204" i="4"/>
  <c r="EMU6203" i="4"/>
  <c r="EMU6202" i="4"/>
  <c r="EMU6201" i="4"/>
  <c r="EMU6200" i="4"/>
  <c r="EMU6199" i="4"/>
  <c r="EMU6198" i="4"/>
  <c r="EMU6197" i="4"/>
  <c r="EMU6196" i="4"/>
  <c r="EMU6195" i="4"/>
  <c r="EMU6194" i="4"/>
  <c r="EMU6193" i="4"/>
  <c r="EMU6192" i="4"/>
  <c r="EMU6191" i="4"/>
  <c r="EMU6190" i="4"/>
  <c r="EMU6189" i="4"/>
  <c r="EMU6188" i="4"/>
  <c r="EMU6187" i="4"/>
  <c r="EMU6186" i="4"/>
  <c r="EMU6185" i="4"/>
  <c r="EMU6184" i="4"/>
  <c r="EMU6183" i="4"/>
  <c r="EMU6182" i="4"/>
  <c r="EMU6181" i="4"/>
  <c r="EMU6180" i="4"/>
  <c r="EMU6179" i="4"/>
  <c r="EMU6178" i="4"/>
  <c r="EMU6177" i="4"/>
  <c r="EMU6176" i="4"/>
  <c r="EMU6175" i="4"/>
  <c r="EMU6174" i="4"/>
  <c r="EMU6173" i="4"/>
  <c r="EMU6172" i="4"/>
  <c r="EMU6171" i="4"/>
  <c r="EMU6170" i="4"/>
  <c r="EMU6169" i="4"/>
  <c r="EMU6168" i="4"/>
  <c r="EMU6167" i="4"/>
  <c r="EMU6166" i="4"/>
  <c r="EMU6165" i="4"/>
  <c r="EMU6164" i="4"/>
  <c r="EMU6163" i="4"/>
  <c r="EMU6162" i="4"/>
  <c r="EMU6161" i="4"/>
  <c r="EMU6160" i="4"/>
  <c r="EMU6159" i="4"/>
  <c r="EMU6158" i="4"/>
  <c r="EMU6157" i="4"/>
  <c r="EMU6156" i="4"/>
  <c r="EMU6155" i="4"/>
  <c r="EMU6154" i="4"/>
  <c r="EMU6153" i="4"/>
  <c r="EMU6152" i="4"/>
  <c r="EMU6151" i="4"/>
  <c r="EMU6150" i="4"/>
  <c r="EMU6149" i="4"/>
  <c r="EMU6148" i="4"/>
  <c r="EMU6147" i="4"/>
  <c r="EMU6146" i="4"/>
  <c r="EMU6145" i="4"/>
  <c r="EMU6144" i="4"/>
  <c r="EMU6143" i="4"/>
  <c r="EMU6142" i="4"/>
  <c r="EMU6141" i="4"/>
  <c r="EMU6140" i="4"/>
  <c r="EMU6139" i="4"/>
  <c r="EMU6138" i="4"/>
  <c r="EMU6137" i="4"/>
  <c r="EMU6136" i="4"/>
  <c r="EMU6135" i="4"/>
  <c r="EMU6134" i="4"/>
  <c r="EMU6133" i="4"/>
  <c r="EMU6132" i="4"/>
  <c r="EMU6131" i="4"/>
  <c r="EMU6130" i="4"/>
  <c r="EMU6129" i="4"/>
  <c r="EMU6128" i="4"/>
  <c r="EMU6127" i="4"/>
  <c r="EMU6126" i="4"/>
  <c r="EMU6125" i="4"/>
  <c r="EMU6124" i="4"/>
  <c r="EMU6123" i="4"/>
  <c r="EMU6122" i="4"/>
  <c r="EMU6121" i="4"/>
  <c r="EMU6120" i="4"/>
  <c r="EMU6119" i="4"/>
  <c r="EMU6118" i="4"/>
  <c r="EMU6117" i="4"/>
  <c r="EMU6116" i="4"/>
  <c r="EMU6115" i="4"/>
  <c r="EMU6114" i="4"/>
  <c r="EMU6113" i="4"/>
  <c r="EMU6112" i="4"/>
  <c r="EMU6111" i="4"/>
  <c r="EMU6110" i="4"/>
  <c r="EMU6109" i="4"/>
  <c r="EMU6108" i="4"/>
  <c r="EMU6107" i="4"/>
  <c r="EMU6106" i="4"/>
  <c r="EMU6105" i="4"/>
  <c r="EMU6104" i="4"/>
  <c r="EMU6103" i="4"/>
  <c r="EMU6102" i="4"/>
  <c r="EMU6101" i="4"/>
  <c r="EMU6100" i="4"/>
  <c r="EMU6099" i="4"/>
  <c r="EMU6098" i="4"/>
  <c r="EMU6097" i="4"/>
  <c r="EMU6096" i="4"/>
  <c r="EMU6095" i="4"/>
  <c r="EMU6094" i="4"/>
  <c r="EMU6093" i="4"/>
  <c r="EMU6092" i="4"/>
  <c r="EMU6091" i="4"/>
  <c r="EMU6090" i="4"/>
  <c r="EMU6089" i="4"/>
  <c r="EMU6088" i="4"/>
  <c r="EMU6087" i="4"/>
  <c r="EMU6086" i="4"/>
  <c r="EMU6085" i="4"/>
  <c r="EMU6084" i="4"/>
  <c r="EMU6083" i="4"/>
  <c r="EMU6082" i="4"/>
  <c r="EMU6081" i="4"/>
  <c r="EMU6080" i="4"/>
  <c r="EMU6079" i="4"/>
  <c r="EMU6078" i="4"/>
  <c r="EMU6077" i="4"/>
  <c r="EMU6076" i="4"/>
  <c r="EMU6075" i="4"/>
  <c r="EMU6074" i="4"/>
  <c r="EMU6073" i="4"/>
  <c r="EMU6072" i="4"/>
  <c r="EMU6071" i="4"/>
  <c r="EMU6070" i="4"/>
  <c r="EMU6069" i="4"/>
  <c r="EMU6068" i="4"/>
  <c r="EMU6067" i="4"/>
  <c r="EMU6066" i="4"/>
  <c r="EMU6065" i="4"/>
  <c r="EMU6064" i="4"/>
  <c r="EMU6063" i="4"/>
  <c r="EMU6062" i="4"/>
  <c r="EMU6061" i="4"/>
  <c r="EMU6060" i="4"/>
  <c r="EMU6059" i="4"/>
  <c r="EMU6058" i="4"/>
  <c r="EMU6057" i="4"/>
  <c r="EMU6056" i="4"/>
  <c r="EMU6055" i="4"/>
  <c r="EMU6054" i="4"/>
  <c r="EMU6053" i="4"/>
  <c r="EMU6052" i="4"/>
  <c r="EMU6051" i="4"/>
  <c r="EMU6050" i="4"/>
  <c r="EMU6049" i="4"/>
  <c r="EMU6048" i="4"/>
  <c r="EMU6047" i="4"/>
  <c r="EMU6046" i="4"/>
  <c r="EMU6045" i="4"/>
  <c r="EMU6044" i="4"/>
  <c r="EMU6043" i="4"/>
  <c r="EMU6042" i="4"/>
  <c r="EMU6041" i="4"/>
  <c r="EMU6040" i="4"/>
  <c r="EMU6039" i="4"/>
  <c r="EMU6038" i="4"/>
  <c r="EMU6037" i="4"/>
  <c r="EMU6036" i="4"/>
  <c r="EMU6035" i="4"/>
  <c r="EMU6034" i="4"/>
  <c r="EMU6033" i="4"/>
  <c r="EMU6032" i="4"/>
  <c r="EMU6031" i="4"/>
  <c r="EMU6030" i="4"/>
  <c r="EMU6029" i="4"/>
  <c r="EMU6028" i="4"/>
  <c r="EMU6027" i="4"/>
  <c r="EMU6026" i="4"/>
  <c r="EMU6025" i="4"/>
  <c r="EMU6024" i="4"/>
  <c r="EMU6023" i="4"/>
  <c r="EMU6022" i="4"/>
  <c r="EMU6021" i="4"/>
  <c r="EMU6020" i="4"/>
  <c r="EMU6019" i="4"/>
  <c r="EMU6018" i="4"/>
  <c r="EMU6017" i="4"/>
  <c r="EMU6016" i="4"/>
  <c r="EMU6015" i="4"/>
  <c r="EMU6014" i="4"/>
  <c r="EMU6013" i="4"/>
  <c r="EMU6012" i="4"/>
  <c r="EMU6011" i="4"/>
  <c r="EMU6010" i="4"/>
  <c r="EMU6009" i="4"/>
  <c r="EMU6008" i="4"/>
  <c r="EMU6007" i="4"/>
  <c r="EMU6006" i="4"/>
  <c r="EMU6005" i="4"/>
  <c r="EMU6004" i="4"/>
  <c r="EMU6003" i="4"/>
  <c r="EMU6002" i="4"/>
  <c r="EMU6001" i="4"/>
  <c r="EMU6000" i="4"/>
  <c r="EMU5999" i="4"/>
  <c r="EMU5998" i="4"/>
  <c r="EMU5997" i="4"/>
  <c r="EMU5996" i="4"/>
  <c r="EMU5995" i="4"/>
  <c r="EMU5994" i="4"/>
  <c r="EMU5993" i="4"/>
  <c r="EMU5992" i="4"/>
  <c r="EMU5991" i="4"/>
  <c r="EMU5990" i="4"/>
  <c r="EMU5989" i="4"/>
  <c r="EMU5988" i="4"/>
  <c r="EMU5987" i="4"/>
  <c r="EMU5986" i="4"/>
  <c r="EMU5985" i="4"/>
  <c r="EMU5984" i="4"/>
  <c r="EMU5983" i="4"/>
  <c r="EMU5982" i="4"/>
  <c r="EMU5981" i="4"/>
  <c r="EMU5980" i="4"/>
  <c r="EMU5979" i="4"/>
  <c r="EMU5978" i="4"/>
  <c r="EMU5977" i="4"/>
  <c r="EMU5976" i="4"/>
  <c r="EMU5975" i="4"/>
  <c r="EMU5974" i="4"/>
  <c r="EMU5973" i="4"/>
  <c r="EMU5972" i="4"/>
  <c r="EMU5971" i="4"/>
  <c r="EMU5970" i="4"/>
  <c r="EMU5969" i="4"/>
  <c r="EMU5968" i="4"/>
  <c r="EMU5967" i="4"/>
  <c r="EMU5966" i="4"/>
  <c r="EMU5965" i="4"/>
  <c r="EMU5964" i="4"/>
  <c r="EMU5963" i="4"/>
  <c r="EMU5962" i="4"/>
  <c r="EMU5961" i="4"/>
  <c r="EMU5960" i="4"/>
  <c r="EMU5959" i="4"/>
  <c r="EMU5958" i="4"/>
  <c r="EMU5957" i="4"/>
  <c r="EMU5956" i="4"/>
  <c r="EMU5955" i="4"/>
  <c r="EMU5954" i="4"/>
  <c r="EMU5953" i="4"/>
  <c r="EMU5952" i="4"/>
  <c r="EMU5951" i="4"/>
  <c r="EMU5950" i="4"/>
  <c r="EMU5949" i="4"/>
  <c r="EMU5948" i="4"/>
  <c r="EMU5947" i="4"/>
  <c r="EMU5946" i="4"/>
  <c r="EMU5945" i="4"/>
  <c r="EMU5944" i="4"/>
  <c r="EMU5943" i="4"/>
  <c r="EMU5942" i="4"/>
  <c r="EMU5941" i="4"/>
  <c r="EMU5940" i="4"/>
  <c r="EMU5939" i="4"/>
  <c r="EMU5938" i="4"/>
  <c r="EMU5937" i="4"/>
  <c r="EMU5936" i="4"/>
  <c r="EMU5935" i="4"/>
  <c r="EMU5934" i="4"/>
  <c r="EMU5933" i="4"/>
  <c r="EMU5932" i="4"/>
  <c r="EMU5931" i="4"/>
  <c r="EMU5930" i="4"/>
  <c r="EMU5929" i="4"/>
  <c r="EMU5928" i="4"/>
  <c r="EMU5927" i="4"/>
  <c r="EMU5926" i="4"/>
  <c r="EMU5925" i="4"/>
  <c r="EMU5924" i="4"/>
  <c r="EMU5923" i="4"/>
  <c r="EMU5922" i="4"/>
  <c r="EMU5921" i="4"/>
  <c r="EMU5920" i="4"/>
  <c r="EMU5919" i="4"/>
  <c r="EMU5918" i="4"/>
  <c r="EMU5917" i="4"/>
  <c r="EMU5916" i="4"/>
  <c r="EMU5915" i="4"/>
  <c r="EMU5914" i="4"/>
  <c r="EMU5913" i="4"/>
  <c r="EMU5912" i="4"/>
  <c r="EMU5911" i="4"/>
  <c r="EMU5910" i="4"/>
  <c r="EMU5909" i="4"/>
  <c r="EMU5908" i="4"/>
  <c r="EMU5907" i="4"/>
  <c r="EMU5906" i="4"/>
  <c r="EMU5905" i="4"/>
  <c r="EMU5904" i="4"/>
  <c r="EMU5903" i="4"/>
  <c r="EMU5902" i="4"/>
  <c r="EMU5901" i="4"/>
  <c r="EMU5900" i="4"/>
  <c r="EMU5899" i="4"/>
  <c r="EMU5898" i="4"/>
  <c r="EMU5897" i="4"/>
  <c r="EMU5896" i="4"/>
  <c r="EMU5895" i="4"/>
  <c r="EMU5894" i="4"/>
  <c r="EMU5893" i="4"/>
  <c r="EMU5892" i="4"/>
  <c r="EMU5891" i="4"/>
  <c r="EMU5890" i="4"/>
  <c r="EMU5889" i="4"/>
  <c r="EMU5888" i="4"/>
  <c r="EMU5887" i="4"/>
  <c r="EMU5886" i="4"/>
  <c r="EMU5885" i="4"/>
  <c r="EMU5884" i="4"/>
  <c r="EMU5883" i="4"/>
  <c r="EMU5882" i="4"/>
  <c r="EMU5881" i="4"/>
  <c r="EMU5880" i="4"/>
  <c r="EMU5879" i="4"/>
  <c r="EMU5878" i="4"/>
  <c r="EMU5877" i="4"/>
  <c r="EMU5876" i="4"/>
  <c r="EMU5875" i="4"/>
  <c r="EMU5874" i="4"/>
  <c r="EMU5873" i="4"/>
  <c r="EMU5872" i="4"/>
  <c r="EMU5871" i="4"/>
  <c r="EMU5870" i="4"/>
  <c r="EMU5869" i="4"/>
  <c r="EMU5868" i="4"/>
  <c r="EMU5867" i="4"/>
  <c r="EMU5866" i="4"/>
  <c r="EMU5865" i="4"/>
  <c r="EMU5864" i="4"/>
  <c r="EMU5863" i="4"/>
  <c r="EMU5862" i="4"/>
  <c r="EMU5861" i="4"/>
  <c r="EMU5860" i="4"/>
  <c r="EMU5859" i="4"/>
  <c r="EMU5858" i="4"/>
  <c r="EMU5857" i="4"/>
  <c r="EMU5856" i="4"/>
  <c r="EMU5855" i="4"/>
  <c r="EMU5854" i="4"/>
  <c r="EMU5853" i="4"/>
  <c r="EMU5852" i="4"/>
  <c r="EMU5851" i="4"/>
  <c r="EMU5850" i="4"/>
  <c r="EMU5849" i="4"/>
  <c r="EMU5848" i="4"/>
  <c r="EMU5847" i="4"/>
  <c r="EMU5846" i="4"/>
  <c r="EMU5845" i="4"/>
  <c r="EMU5844" i="4"/>
  <c r="EMU5843" i="4"/>
  <c r="EMU5842" i="4"/>
  <c r="EMU5841" i="4"/>
  <c r="EMU5840" i="4"/>
  <c r="EMU5839" i="4"/>
  <c r="EMU5838" i="4"/>
  <c r="EMU5837" i="4"/>
  <c r="EMU5836" i="4"/>
  <c r="EMU5835" i="4"/>
  <c r="EMU5834" i="4"/>
  <c r="EMU5833" i="4"/>
  <c r="EMU5832" i="4"/>
  <c r="EMU5831" i="4"/>
  <c r="EMU5830" i="4"/>
  <c r="EMU5829" i="4"/>
  <c r="EMU5828" i="4"/>
  <c r="EMU5827" i="4"/>
  <c r="EMU5826" i="4"/>
  <c r="EMU5825" i="4"/>
  <c r="EMU5824" i="4"/>
  <c r="EMU5823" i="4"/>
  <c r="EMU5822" i="4"/>
  <c r="EMU5821" i="4"/>
  <c r="EMU5820" i="4"/>
  <c r="EMU5819" i="4"/>
  <c r="EMU5818" i="4"/>
  <c r="EMU5817" i="4"/>
  <c r="EMU5816" i="4"/>
  <c r="EMU5815" i="4"/>
  <c r="EMU5814" i="4"/>
  <c r="EMU5813" i="4"/>
  <c r="EMU5812" i="4"/>
  <c r="EMU5811" i="4"/>
  <c r="EMU5810" i="4"/>
  <c r="EMU5809" i="4"/>
  <c r="EMU5808" i="4"/>
  <c r="EMU5807" i="4"/>
  <c r="EMU5806" i="4"/>
  <c r="EMU5805" i="4"/>
  <c r="EMU5804" i="4"/>
  <c r="EMU5803" i="4"/>
  <c r="EMU5802" i="4"/>
  <c r="EMU5801" i="4"/>
  <c r="EMU5800" i="4"/>
  <c r="EMU5799" i="4"/>
  <c r="EMU5798" i="4"/>
  <c r="EMU5797" i="4"/>
  <c r="EMU5796" i="4"/>
  <c r="EMU5795" i="4"/>
  <c r="EMU5794" i="4"/>
  <c r="EMU5793" i="4"/>
  <c r="EMU5792" i="4"/>
  <c r="EMU5791" i="4"/>
  <c r="EMU5790" i="4"/>
  <c r="EMU5789" i="4"/>
  <c r="EMU5788" i="4"/>
  <c r="EMU5787" i="4"/>
  <c r="EMU5786" i="4"/>
  <c r="EMU5785" i="4"/>
  <c r="EMU5784" i="4"/>
  <c r="EMU5783" i="4"/>
  <c r="EMU5782" i="4"/>
  <c r="EMU5781" i="4"/>
  <c r="EMU5780" i="4"/>
  <c r="EMU5779" i="4"/>
  <c r="EMU5778" i="4"/>
  <c r="EMU5777" i="4"/>
  <c r="EMU5776" i="4"/>
  <c r="EMU5775" i="4"/>
  <c r="EMU5774" i="4"/>
  <c r="EMU5773" i="4"/>
  <c r="EMU5772" i="4"/>
  <c r="EMU5771" i="4"/>
  <c r="EMU5770" i="4"/>
  <c r="EMU5769" i="4"/>
  <c r="EMU5768" i="4"/>
  <c r="EMU5767" i="4"/>
  <c r="EMU5766" i="4"/>
  <c r="EMU5765" i="4"/>
  <c r="EMU5764" i="4"/>
  <c r="EMU5763" i="4"/>
  <c r="EMU5762" i="4"/>
  <c r="EMU5761" i="4"/>
  <c r="EMU5760" i="4"/>
  <c r="EMU5759" i="4"/>
  <c r="EMU5758" i="4"/>
  <c r="EMU5757" i="4"/>
  <c r="EMU5756" i="4"/>
  <c r="EMU5755" i="4"/>
  <c r="EMU5754" i="4"/>
  <c r="EMU5753" i="4"/>
  <c r="EMU5752" i="4"/>
  <c r="EMU5751" i="4"/>
  <c r="EMU5750" i="4"/>
  <c r="EMU5749" i="4"/>
  <c r="EMU5748" i="4"/>
  <c r="EMU5747" i="4"/>
  <c r="EMU5746" i="4"/>
  <c r="EMU5745" i="4"/>
  <c r="EMU5744" i="4"/>
  <c r="EMU5743" i="4"/>
  <c r="EMU5742" i="4"/>
  <c r="EMU5741" i="4"/>
  <c r="EMU5740" i="4"/>
  <c r="EMU5739" i="4"/>
  <c r="EMU5738" i="4"/>
  <c r="EMU5737" i="4"/>
  <c r="EMU5736" i="4"/>
  <c r="EMU5735" i="4"/>
  <c r="EMU5734" i="4"/>
  <c r="EMU5733" i="4"/>
  <c r="EMU5732" i="4"/>
  <c r="EMU5731" i="4"/>
  <c r="EMU5730" i="4"/>
  <c r="EMU5729" i="4"/>
  <c r="EMU5728" i="4"/>
  <c r="EMU5727" i="4"/>
  <c r="EMU5726" i="4"/>
  <c r="EMU5725" i="4"/>
  <c r="EMU5724" i="4"/>
  <c r="EMU5723" i="4"/>
  <c r="EMU5722" i="4"/>
  <c r="EMU5721" i="4"/>
  <c r="EMU5720" i="4"/>
  <c r="EMU5719" i="4"/>
  <c r="EMU5718" i="4"/>
  <c r="EMU5717" i="4"/>
  <c r="EMU5716" i="4"/>
  <c r="EMU5715" i="4"/>
  <c r="EMU5714" i="4"/>
  <c r="EMU5713" i="4"/>
  <c r="EMU5712" i="4"/>
  <c r="EMU5711" i="4"/>
  <c r="EMU5710" i="4"/>
  <c r="EMU5709" i="4"/>
  <c r="EMU5708" i="4"/>
  <c r="EMU5707" i="4"/>
  <c r="EMU5706" i="4"/>
  <c r="EMU5705" i="4"/>
  <c r="EMU5704" i="4"/>
  <c r="EMU5703" i="4"/>
  <c r="EMU5702" i="4"/>
  <c r="EMU5701" i="4"/>
  <c r="EMU5700" i="4"/>
  <c r="EMU5699" i="4"/>
  <c r="EMU5698" i="4"/>
  <c r="EMU5697" i="4"/>
  <c r="EMU5696" i="4"/>
  <c r="EMU5695" i="4"/>
  <c r="EMU5694" i="4"/>
  <c r="EMU5693" i="4"/>
  <c r="EMU5692" i="4"/>
  <c r="EMU5691" i="4"/>
  <c r="EMU5690" i="4"/>
  <c r="EMU5689" i="4"/>
  <c r="EMU5688" i="4"/>
  <c r="EMU5687" i="4"/>
  <c r="EMU5686" i="4"/>
  <c r="EMU5685" i="4"/>
  <c r="EMU5684" i="4"/>
  <c r="EMU5683" i="4"/>
  <c r="EMU5682" i="4"/>
  <c r="EMU5681" i="4"/>
  <c r="EMU5680" i="4"/>
  <c r="EMU5679" i="4"/>
  <c r="EMU5678" i="4"/>
  <c r="EMU5677" i="4"/>
  <c r="EMU5676" i="4"/>
  <c r="EMU5675" i="4"/>
  <c r="EMU5674" i="4"/>
  <c r="EMU5673" i="4"/>
  <c r="EMU5672" i="4"/>
  <c r="EMU5671" i="4"/>
  <c r="EMU5670" i="4"/>
  <c r="EMU5669" i="4"/>
  <c r="EMU5668" i="4"/>
  <c r="EMU5667" i="4"/>
  <c r="EMU5666" i="4"/>
  <c r="EMU5665" i="4"/>
  <c r="EMU5664" i="4"/>
  <c r="EMU5663" i="4"/>
  <c r="EMU5662" i="4"/>
  <c r="EMU5661" i="4"/>
  <c r="EMU5660" i="4"/>
  <c r="EMU5659" i="4"/>
  <c r="EMU5658" i="4"/>
  <c r="EMU5657" i="4"/>
  <c r="EMU5656" i="4"/>
  <c r="EMU5655" i="4"/>
  <c r="EMU5654" i="4"/>
  <c r="EMU5653" i="4"/>
  <c r="EMU5652" i="4"/>
  <c r="EMU5651" i="4"/>
  <c r="EMU5650" i="4"/>
  <c r="EMU5649" i="4"/>
  <c r="EMU5648" i="4"/>
  <c r="EMU5647" i="4"/>
  <c r="EMU5646" i="4"/>
  <c r="EMU5645" i="4"/>
  <c r="EMU5644" i="4"/>
  <c r="EMU5643" i="4"/>
  <c r="EMU5642" i="4"/>
  <c r="EMU5641" i="4"/>
  <c r="EMU5640" i="4"/>
  <c r="EMU5639" i="4"/>
  <c r="EMU5638" i="4"/>
  <c r="EMU5637" i="4"/>
  <c r="EMU5636" i="4"/>
  <c r="EMU5635" i="4"/>
  <c r="EMU5634" i="4"/>
  <c r="EMU5633" i="4"/>
  <c r="EMU5632" i="4"/>
  <c r="EMU5631" i="4"/>
  <c r="EMU5630" i="4"/>
  <c r="EMU5629" i="4"/>
  <c r="EMU5628" i="4"/>
  <c r="EMU5627" i="4"/>
  <c r="EMU5626" i="4"/>
  <c r="EMU5625" i="4"/>
  <c r="EMU5624" i="4"/>
  <c r="EMU5623" i="4"/>
  <c r="EMU5622" i="4"/>
  <c r="EMU5621" i="4"/>
  <c r="EMU5620" i="4"/>
  <c r="EMU5619" i="4"/>
  <c r="EMU5618" i="4"/>
  <c r="EMU5617" i="4"/>
  <c r="EMU5616" i="4"/>
  <c r="EMU5615" i="4"/>
  <c r="EMU5614" i="4"/>
  <c r="EMU5613" i="4"/>
  <c r="EMU5612" i="4"/>
  <c r="EMU5611" i="4"/>
  <c r="EMU5610" i="4"/>
  <c r="EMU5609" i="4"/>
  <c r="EMU5608" i="4"/>
  <c r="EMU5607" i="4"/>
  <c r="EMU5606" i="4"/>
  <c r="EMU5605" i="4"/>
  <c r="EMU5604" i="4"/>
  <c r="EMU5603" i="4"/>
  <c r="EMU5602" i="4"/>
  <c r="EMU5601" i="4"/>
  <c r="EMU5600" i="4"/>
  <c r="EMU5599" i="4"/>
  <c r="EMU5598" i="4"/>
  <c r="EMU5597" i="4"/>
  <c r="EMU5596" i="4"/>
  <c r="EMU5595" i="4"/>
  <c r="EMU5594" i="4"/>
  <c r="EMU5593" i="4"/>
  <c r="EMU5592" i="4"/>
  <c r="EMU5591" i="4"/>
  <c r="EMU5590" i="4"/>
  <c r="EMU5589" i="4"/>
  <c r="EMU5588" i="4"/>
  <c r="EMU5587" i="4"/>
  <c r="EMU5586" i="4"/>
  <c r="EMU5585" i="4"/>
  <c r="EMU5584" i="4"/>
  <c r="EMU5583" i="4"/>
  <c r="EMU5582" i="4"/>
  <c r="EMU5581" i="4"/>
  <c r="EMU5580" i="4"/>
  <c r="EMU5579" i="4"/>
  <c r="EMU5578" i="4"/>
  <c r="EMU5577" i="4"/>
  <c r="EMU5576" i="4"/>
  <c r="EMU5575" i="4"/>
  <c r="EMU5574" i="4"/>
  <c r="EMU5573" i="4"/>
  <c r="EMU5572" i="4"/>
  <c r="EMU5571" i="4"/>
  <c r="EMU5570" i="4"/>
  <c r="EMU5569" i="4"/>
  <c r="EMU5568" i="4"/>
  <c r="EMU5567" i="4"/>
  <c r="EMU5566" i="4"/>
  <c r="EMU5565" i="4"/>
  <c r="EMU5564" i="4"/>
  <c r="EMU5563" i="4"/>
  <c r="EMU5562" i="4"/>
  <c r="EMU5561" i="4"/>
  <c r="EMU5560" i="4"/>
  <c r="EMU5559" i="4"/>
  <c r="EMU5558" i="4"/>
  <c r="EMU5557" i="4"/>
  <c r="EMU5556" i="4"/>
  <c r="EMU5555" i="4"/>
  <c r="EMU5554" i="4"/>
  <c r="EMU5553" i="4"/>
  <c r="EMU5552" i="4"/>
  <c r="EMU5551" i="4"/>
  <c r="EMU5550" i="4"/>
  <c r="EMU5549" i="4"/>
  <c r="EMU5548" i="4"/>
  <c r="EMU5547" i="4"/>
  <c r="EMU5546" i="4"/>
  <c r="EMU5545" i="4"/>
  <c r="EMU5544" i="4"/>
  <c r="EMU5543" i="4"/>
  <c r="EMU5542" i="4"/>
  <c r="EMU5541" i="4"/>
  <c r="EMU5540" i="4"/>
  <c r="EMU5539" i="4"/>
  <c r="EMU5538" i="4"/>
  <c r="EMU5537" i="4"/>
  <c r="EMU5536" i="4"/>
  <c r="EMU5535" i="4"/>
  <c r="EMU5534" i="4"/>
  <c r="EMU5533" i="4"/>
  <c r="EMU5532" i="4"/>
  <c r="EMU5531" i="4"/>
  <c r="EMU5530" i="4"/>
  <c r="EMU5529" i="4"/>
  <c r="EMU5528" i="4"/>
  <c r="EMU5527" i="4"/>
  <c r="EMU5526" i="4"/>
  <c r="EMU5525" i="4"/>
  <c r="EMU5524" i="4"/>
  <c r="EMU5523" i="4"/>
  <c r="EMU5522" i="4"/>
  <c r="EMU5521" i="4"/>
  <c r="EMU5520" i="4"/>
  <c r="EMU5519" i="4"/>
  <c r="EMU5518" i="4"/>
  <c r="EMU5517" i="4"/>
  <c r="EMU5516" i="4"/>
  <c r="EMU5515" i="4"/>
  <c r="EMU5514" i="4"/>
  <c r="EMU5513" i="4"/>
  <c r="EMU5512" i="4"/>
  <c r="EMU5511" i="4"/>
  <c r="EMU5510" i="4"/>
  <c r="EMU5509" i="4"/>
  <c r="EMU5508" i="4"/>
  <c r="EMU5507" i="4"/>
  <c r="EMU5506" i="4"/>
  <c r="EMU5505" i="4"/>
  <c r="EMU5504" i="4"/>
  <c r="EMU5503" i="4"/>
  <c r="EMU5502" i="4"/>
  <c r="EMU5501" i="4"/>
  <c r="EMU5500" i="4"/>
  <c r="EMU5499" i="4"/>
  <c r="EMU5498" i="4"/>
  <c r="EMU5497" i="4"/>
  <c r="EMU5496" i="4"/>
  <c r="EMU5495" i="4"/>
  <c r="EMU5494" i="4"/>
  <c r="EMU5493" i="4"/>
  <c r="EMU5492" i="4"/>
  <c r="EMU5491" i="4"/>
  <c r="EMU5490" i="4"/>
  <c r="EMU5489" i="4"/>
  <c r="EMU5488" i="4"/>
  <c r="EMU5487" i="4"/>
  <c r="EMU5486" i="4"/>
  <c r="EMU5485" i="4"/>
  <c r="EMU5484" i="4"/>
  <c r="EMU5483" i="4"/>
  <c r="EMU5482" i="4"/>
  <c r="EMU5481" i="4"/>
  <c r="EMU5480" i="4"/>
  <c r="EMU5479" i="4"/>
  <c r="EMU5478" i="4"/>
  <c r="EMU5477" i="4"/>
  <c r="EMU5476" i="4"/>
  <c r="EMU5475" i="4"/>
  <c r="EMU5474" i="4"/>
  <c r="EMU5473" i="4"/>
  <c r="EMU5472" i="4"/>
  <c r="EMU5471" i="4"/>
  <c r="EMU5470" i="4"/>
  <c r="EMU5469" i="4"/>
  <c r="EMU5468" i="4"/>
  <c r="EMU5467" i="4"/>
  <c r="EMU5466" i="4"/>
  <c r="EMU5465" i="4"/>
  <c r="EMU5464" i="4"/>
  <c r="EMU5463" i="4"/>
  <c r="EMU5462" i="4"/>
  <c r="EMU5461" i="4"/>
  <c r="EMU5460" i="4"/>
  <c r="EMU5459" i="4"/>
  <c r="EMU5458" i="4"/>
  <c r="EMU5457" i="4"/>
  <c r="EMU5456" i="4"/>
  <c r="EMU5455" i="4"/>
  <c r="EMU5454" i="4"/>
  <c r="EMU5453" i="4"/>
  <c r="EMU5452" i="4"/>
  <c r="EMU5451" i="4"/>
  <c r="EMU5450" i="4"/>
  <c r="EMU5449" i="4"/>
  <c r="EMU5448" i="4"/>
  <c r="EMU5447" i="4"/>
  <c r="EMU5446" i="4"/>
  <c r="EMU5445" i="4"/>
  <c r="EMU5444" i="4"/>
  <c r="EMU5443" i="4"/>
  <c r="EMU5442" i="4"/>
  <c r="EMU5441" i="4"/>
  <c r="EMU5440" i="4"/>
  <c r="EMU5439" i="4"/>
  <c r="EMU5438" i="4"/>
  <c r="EMU5437" i="4"/>
  <c r="EMU5436" i="4"/>
  <c r="EMU5435" i="4"/>
  <c r="EMU5434" i="4"/>
  <c r="EMU5433" i="4"/>
  <c r="EMU5432" i="4"/>
  <c r="EMU5431" i="4"/>
  <c r="EMU5430" i="4"/>
  <c r="EMU5429" i="4"/>
  <c r="EMU5428" i="4"/>
  <c r="EMU5427" i="4"/>
  <c r="EMU5426" i="4"/>
  <c r="EMU5425" i="4"/>
  <c r="EMU5424" i="4"/>
  <c r="EMU5423" i="4"/>
  <c r="EMU5422" i="4"/>
  <c r="EMU5421" i="4"/>
  <c r="EMU5420" i="4"/>
  <c r="EMU5419" i="4"/>
  <c r="EMU5418" i="4"/>
  <c r="EMU5417" i="4"/>
  <c r="EMU5416" i="4"/>
  <c r="EMU5415" i="4"/>
  <c r="EMU5414" i="4"/>
  <c r="EMU5413" i="4"/>
  <c r="EMU5412" i="4"/>
  <c r="EMU5411" i="4"/>
  <c r="EMU5410" i="4"/>
  <c r="EMU5409" i="4"/>
  <c r="EMU5408" i="4"/>
  <c r="EMU5407" i="4"/>
  <c r="EMU5406" i="4"/>
  <c r="EMU5405" i="4"/>
  <c r="EMU5404" i="4"/>
  <c r="EMU5403" i="4"/>
  <c r="EMU5402" i="4"/>
  <c r="EMU5401" i="4"/>
  <c r="EMU5400" i="4"/>
  <c r="EMU5399" i="4"/>
  <c r="EMU5398" i="4"/>
  <c r="EMU5397" i="4"/>
  <c r="EMU5396" i="4"/>
  <c r="EMU5395" i="4"/>
  <c r="EMU5394" i="4"/>
  <c r="EMU5393" i="4"/>
  <c r="EMU5392" i="4"/>
  <c r="EMU5391" i="4"/>
  <c r="EMU5390" i="4"/>
  <c r="EMU5389" i="4"/>
  <c r="EMU5388" i="4"/>
  <c r="EMU5387" i="4"/>
  <c r="EMU5386" i="4"/>
  <c r="EMU5385" i="4"/>
  <c r="EMU5384" i="4"/>
  <c r="EMU5383" i="4"/>
  <c r="EMU5382" i="4"/>
  <c r="EMU5381" i="4"/>
  <c r="EMU5380" i="4"/>
  <c r="EMU5379" i="4"/>
  <c r="EMU5378" i="4"/>
  <c r="EMU5377" i="4"/>
  <c r="EMU5376" i="4"/>
  <c r="EMU5375" i="4"/>
  <c r="EMU5374" i="4"/>
  <c r="EMU5373" i="4"/>
  <c r="EMU5372" i="4"/>
  <c r="EMU5371" i="4"/>
  <c r="EMU5370" i="4"/>
  <c r="EMU5369" i="4"/>
  <c r="EMU5368" i="4"/>
  <c r="EMU5367" i="4"/>
  <c r="EMU5366" i="4"/>
  <c r="EMU5365" i="4"/>
  <c r="EMU5364" i="4"/>
  <c r="EMU5363" i="4"/>
  <c r="EMU5362" i="4"/>
  <c r="EMU5361" i="4"/>
  <c r="EMU5360" i="4"/>
  <c r="EMU5359" i="4"/>
  <c r="EMU5358" i="4"/>
  <c r="EMU5357" i="4"/>
  <c r="EMU5356" i="4"/>
  <c r="EMU5355" i="4"/>
  <c r="EMU5354" i="4"/>
  <c r="EMU5353" i="4"/>
  <c r="EMU5352" i="4"/>
  <c r="EMU5351" i="4"/>
  <c r="EMU5350" i="4"/>
  <c r="EMU5349" i="4"/>
  <c r="EMU5348" i="4"/>
  <c r="EMU5347" i="4"/>
  <c r="EMU5346" i="4"/>
  <c r="EMU5345" i="4"/>
  <c r="EMU5344" i="4"/>
  <c r="EMU5343" i="4"/>
  <c r="EMU5342" i="4"/>
  <c r="EMU5341" i="4"/>
  <c r="EMU5340" i="4"/>
  <c r="EMU5339" i="4"/>
  <c r="EMU5338" i="4"/>
  <c r="EMU5337" i="4"/>
  <c r="EMU5336" i="4"/>
  <c r="EMU5335" i="4"/>
  <c r="EMU5334" i="4"/>
  <c r="EMU5333" i="4"/>
  <c r="EMU5332" i="4"/>
  <c r="EMU5331" i="4"/>
  <c r="EMU5330" i="4"/>
  <c r="EMU5329" i="4"/>
  <c r="EMU5328" i="4"/>
  <c r="EMU5327" i="4"/>
  <c r="EMU5326" i="4"/>
  <c r="EMU5325" i="4"/>
  <c r="EMU5324" i="4"/>
  <c r="EMU5323" i="4"/>
  <c r="EMU5322" i="4"/>
  <c r="EMU5321" i="4"/>
  <c r="EMU5320" i="4"/>
  <c r="EMU5319" i="4"/>
  <c r="EMU5318" i="4"/>
  <c r="EMU5317" i="4"/>
  <c r="EMU5316" i="4"/>
  <c r="EMU5315" i="4"/>
  <c r="EMU5314" i="4"/>
  <c r="EMU5313" i="4"/>
  <c r="EMU5312" i="4"/>
  <c r="EMU5311" i="4"/>
  <c r="EMU5310" i="4"/>
  <c r="EMU5309" i="4"/>
  <c r="EMU5308" i="4"/>
  <c r="EMU5307" i="4"/>
  <c r="EMU5306" i="4"/>
  <c r="EMU5305" i="4"/>
  <c r="EMU5304" i="4"/>
  <c r="EMU5303" i="4"/>
  <c r="EMU5302" i="4"/>
  <c r="EMU5301" i="4"/>
  <c r="EMU5300" i="4"/>
  <c r="EMU5299" i="4"/>
  <c r="EMU5298" i="4"/>
  <c r="EMU5297" i="4"/>
  <c r="EMU5296" i="4"/>
  <c r="EMU5295" i="4"/>
  <c r="EMU5294" i="4"/>
  <c r="EMU5293" i="4"/>
  <c r="EMU5292" i="4"/>
  <c r="EMU5291" i="4"/>
  <c r="EMU5290" i="4"/>
  <c r="EMU5289" i="4"/>
  <c r="EMU5288" i="4"/>
  <c r="EMU5287" i="4"/>
  <c r="EMU5286" i="4"/>
  <c r="EMU5285" i="4"/>
  <c r="EMU5284" i="4"/>
  <c r="EMU5283" i="4"/>
  <c r="EMU5282" i="4"/>
  <c r="EMU5281" i="4"/>
  <c r="EMU5280" i="4"/>
  <c r="EMU5279" i="4"/>
  <c r="EMU5278" i="4"/>
  <c r="EMU5277" i="4"/>
  <c r="EMU5276" i="4"/>
  <c r="EMU5275" i="4"/>
  <c r="EMU5274" i="4"/>
  <c r="EMU5273" i="4"/>
  <c r="EMU5272" i="4"/>
  <c r="EMU5271" i="4"/>
  <c r="EMU5270" i="4"/>
  <c r="EMU5269" i="4"/>
  <c r="EMU5268" i="4"/>
  <c r="EMU5267" i="4"/>
  <c r="EMU5266" i="4"/>
  <c r="EMU5265" i="4"/>
  <c r="EMU5264" i="4"/>
  <c r="EMU5263" i="4"/>
  <c r="EMU5262" i="4"/>
  <c r="EMU5261" i="4"/>
  <c r="EMU5260" i="4"/>
  <c r="EMU5259" i="4"/>
  <c r="EMU5258" i="4"/>
  <c r="EMU5257" i="4"/>
  <c r="EMU5256" i="4"/>
  <c r="EMU5255" i="4"/>
  <c r="EMU5254" i="4"/>
  <c r="EMU5253" i="4"/>
  <c r="EMU5252" i="4"/>
  <c r="EMU5251" i="4"/>
  <c r="EMU5250" i="4"/>
  <c r="EMU5249" i="4"/>
  <c r="EMU5248" i="4"/>
  <c r="EMU5247" i="4"/>
  <c r="EMU5246" i="4"/>
  <c r="EMU5245" i="4"/>
  <c r="EMU5244" i="4"/>
  <c r="EMU5243" i="4"/>
  <c r="EMU5242" i="4"/>
  <c r="EMU5241" i="4"/>
  <c r="EMU5240" i="4"/>
  <c r="EMU5239" i="4"/>
  <c r="EMU5238" i="4"/>
  <c r="EMU5237" i="4"/>
  <c r="EMU5236" i="4"/>
  <c r="EMU5235" i="4"/>
  <c r="EMU5234" i="4"/>
  <c r="EMU5233" i="4"/>
  <c r="EMU5232" i="4"/>
  <c r="EMU5231" i="4"/>
  <c r="EMU5230" i="4"/>
  <c r="EMU5229" i="4"/>
  <c r="EMU5228" i="4"/>
  <c r="EMU5227" i="4"/>
  <c r="EMU5226" i="4"/>
  <c r="EMU5225" i="4"/>
  <c r="EMU5224" i="4"/>
  <c r="EMU5223" i="4"/>
  <c r="EMU5222" i="4"/>
  <c r="EMU5221" i="4"/>
  <c r="EMU5220" i="4"/>
  <c r="EMU5219" i="4"/>
  <c r="EMU5218" i="4"/>
  <c r="EMU5217" i="4"/>
  <c r="EMU5216" i="4"/>
  <c r="EMU5215" i="4"/>
  <c r="EMU5214" i="4"/>
  <c r="EMU5213" i="4"/>
  <c r="EMU5212" i="4"/>
  <c r="EMU5211" i="4"/>
  <c r="EMU5210" i="4"/>
  <c r="EMU5209" i="4"/>
  <c r="EMU5208" i="4"/>
  <c r="EMU5207" i="4"/>
  <c r="EMU5206" i="4"/>
  <c r="EMU5205" i="4"/>
  <c r="EMU5204" i="4"/>
  <c r="EMU5203" i="4"/>
  <c r="EMU5202" i="4"/>
  <c r="EMU5201" i="4"/>
  <c r="EMU5200" i="4"/>
  <c r="EMU5199" i="4"/>
  <c r="EMU5198" i="4"/>
  <c r="EMU5197" i="4"/>
  <c r="EMU5196" i="4"/>
  <c r="EMU5195" i="4"/>
  <c r="EMU5194" i="4"/>
  <c r="EMU5193" i="4"/>
  <c r="EMU5192" i="4"/>
  <c r="EMU5191" i="4"/>
  <c r="EMU5190" i="4"/>
  <c r="EMU5189" i="4"/>
  <c r="EMU5188" i="4"/>
  <c r="EMU5187" i="4"/>
  <c r="EMU5186" i="4"/>
  <c r="EMU5185" i="4"/>
  <c r="EMU5184" i="4"/>
  <c r="EMU5183" i="4"/>
  <c r="EMU5182" i="4"/>
  <c r="EMU5181" i="4"/>
  <c r="EMU5180" i="4"/>
  <c r="EMU5179" i="4"/>
  <c r="EMU5178" i="4"/>
  <c r="EMU5177" i="4"/>
  <c r="EMU5176" i="4"/>
  <c r="EMU5175" i="4"/>
  <c r="EMU5174" i="4"/>
  <c r="EMU5173" i="4"/>
  <c r="EMU5172" i="4"/>
  <c r="EMU5171" i="4"/>
  <c r="EMU5170" i="4"/>
  <c r="EMU5169" i="4"/>
  <c r="EMU5168" i="4"/>
  <c r="EMU5167" i="4"/>
  <c r="EMU5166" i="4"/>
  <c r="EMU5165" i="4"/>
  <c r="EMU5164" i="4"/>
  <c r="EMU5163" i="4"/>
  <c r="EMU5162" i="4"/>
  <c r="EMU5161" i="4"/>
  <c r="EMU5160" i="4"/>
  <c r="EMU5159" i="4"/>
  <c r="EMU5158" i="4"/>
  <c r="EMU5157" i="4"/>
  <c r="EMU5156" i="4"/>
  <c r="EMU5155" i="4"/>
  <c r="EMU5154" i="4"/>
  <c r="EMU5153" i="4"/>
  <c r="EMU5152" i="4"/>
  <c r="EMU5151" i="4"/>
  <c r="EMU5150" i="4"/>
  <c r="EMU5149" i="4"/>
  <c r="EMU5148" i="4"/>
  <c r="EMU5147" i="4"/>
  <c r="EMU5146" i="4"/>
  <c r="EMU5145" i="4"/>
  <c r="EMU5144" i="4"/>
  <c r="EMU5143" i="4"/>
  <c r="EMU5142" i="4"/>
  <c r="EMU5141" i="4"/>
  <c r="EMU5140" i="4"/>
  <c r="EMU5139" i="4"/>
  <c r="EMU5138" i="4"/>
  <c r="EMU5137" i="4"/>
  <c r="EMU5136" i="4"/>
  <c r="EMU5135" i="4"/>
  <c r="EMU5134" i="4"/>
  <c r="EMU5133" i="4"/>
  <c r="EMU5132" i="4"/>
  <c r="EMU5131" i="4"/>
  <c r="EMU5130" i="4"/>
  <c r="EMU5129" i="4"/>
  <c r="EMU5128" i="4"/>
  <c r="EMU5127" i="4"/>
  <c r="EMU5126" i="4"/>
  <c r="EMU5125" i="4"/>
  <c r="EMU5124" i="4"/>
  <c r="EMU5123" i="4"/>
  <c r="EMU5122" i="4"/>
  <c r="EMU5121" i="4"/>
  <c r="EMU5120" i="4"/>
  <c r="EMU5119" i="4"/>
  <c r="EMU5118" i="4"/>
  <c r="EMU5117" i="4"/>
  <c r="EMU5116" i="4"/>
  <c r="EMU5115" i="4"/>
  <c r="EMU5114" i="4"/>
  <c r="EMU5113" i="4"/>
  <c r="EMU5112" i="4"/>
  <c r="EMU5111" i="4"/>
  <c r="EMU5110" i="4"/>
  <c r="EMU5109" i="4"/>
  <c r="EMU5108" i="4"/>
  <c r="EMU5107" i="4"/>
  <c r="EMU5106" i="4"/>
  <c r="EMU5105" i="4"/>
  <c r="EMU5104" i="4"/>
  <c r="EMU5103" i="4"/>
  <c r="EMU5102" i="4"/>
  <c r="EMU5101" i="4"/>
  <c r="EMU5100" i="4"/>
  <c r="EMU5099" i="4"/>
  <c r="EMU5098" i="4"/>
  <c r="EMU5097" i="4"/>
  <c r="EMU5096" i="4"/>
  <c r="EMU5095" i="4"/>
  <c r="EMU5094" i="4"/>
  <c r="EMU5093" i="4"/>
  <c r="EMU5092" i="4"/>
  <c r="EMU5091" i="4"/>
  <c r="EMU5090" i="4"/>
  <c r="EMU5089" i="4"/>
  <c r="EMU5088" i="4"/>
  <c r="EMU5087" i="4"/>
  <c r="EMU5086" i="4"/>
  <c r="EMU5085" i="4"/>
  <c r="EMU5084" i="4"/>
  <c r="EMU5083" i="4"/>
  <c r="EMU5082" i="4"/>
  <c r="EMU5081" i="4"/>
  <c r="EMU5080" i="4"/>
  <c r="EMU5079" i="4"/>
  <c r="EMU5078" i="4"/>
  <c r="EMU5077" i="4"/>
  <c r="EMU5076" i="4"/>
  <c r="EMU5075" i="4"/>
  <c r="EMU5074" i="4"/>
  <c r="EMU5073" i="4"/>
  <c r="EMU5072" i="4"/>
  <c r="EMU5071" i="4"/>
  <c r="EMU5070" i="4"/>
  <c r="EMU5069" i="4"/>
  <c r="EMU5068" i="4"/>
  <c r="EMU5067" i="4"/>
  <c r="EMU5066" i="4"/>
  <c r="EMU5065" i="4"/>
  <c r="EMU5064" i="4"/>
  <c r="EMU5063" i="4"/>
  <c r="EMU5062" i="4"/>
  <c r="EMU5061" i="4"/>
  <c r="EMU5060" i="4"/>
  <c r="EMU5059" i="4"/>
  <c r="EMU5058" i="4"/>
  <c r="EMU5057" i="4"/>
  <c r="EMU5056" i="4"/>
  <c r="EMU5055" i="4"/>
  <c r="EMU5054" i="4"/>
  <c r="EMU5053" i="4"/>
  <c r="EMU5052" i="4"/>
  <c r="EMU5051" i="4"/>
  <c r="EMU5050" i="4"/>
  <c r="EMU5049" i="4"/>
  <c r="EMU5048" i="4"/>
  <c r="EMU5047" i="4"/>
  <c r="EMU5046" i="4"/>
  <c r="EMU5045" i="4"/>
  <c r="EMU5044" i="4"/>
  <c r="EMU5043" i="4"/>
  <c r="EMU5042" i="4"/>
  <c r="EMU5041" i="4"/>
  <c r="EMU5040" i="4"/>
  <c r="EMU5039" i="4"/>
  <c r="EMU5038" i="4"/>
  <c r="EMU5037" i="4"/>
  <c r="EMU5036" i="4"/>
  <c r="EMU5035" i="4"/>
  <c r="EMU5034" i="4"/>
  <c r="EMU5033" i="4"/>
  <c r="EMU5032" i="4"/>
  <c r="EMU5031" i="4"/>
  <c r="EMU5030" i="4"/>
  <c r="EMU5029" i="4"/>
  <c r="EMU5028" i="4"/>
  <c r="EMU5027" i="4"/>
  <c r="EMU5026" i="4"/>
  <c r="EMU5025" i="4"/>
  <c r="EMU5024" i="4"/>
  <c r="EMU5023" i="4"/>
  <c r="EMU5022" i="4"/>
  <c r="EMU5021" i="4"/>
  <c r="EMU5020" i="4"/>
  <c r="EMU5019" i="4"/>
  <c r="EMU5018" i="4"/>
  <c r="EMU5017" i="4"/>
  <c r="EMU5016" i="4"/>
  <c r="EMU5015" i="4"/>
  <c r="EMU5014" i="4"/>
  <c r="EMU5013" i="4"/>
  <c r="EMU5012" i="4"/>
  <c r="EMU5011" i="4"/>
  <c r="EMU5010" i="4"/>
  <c r="EMU5009" i="4"/>
  <c r="EMU5008" i="4"/>
  <c r="EMU5007" i="4"/>
  <c r="EMU5006" i="4"/>
  <c r="EMU5005" i="4"/>
  <c r="EMU5004" i="4"/>
  <c r="EMU5003" i="4"/>
  <c r="EMU5002" i="4"/>
  <c r="EMU5001" i="4"/>
  <c r="EMU5000" i="4"/>
  <c r="EMU4999" i="4"/>
  <c r="EMU4998" i="4"/>
  <c r="EMU4997" i="4"/>
  <c r="EMU4996" i="4"/>
  <c r="EMU4995" i="4"/>
  <c r="EMU4994" i="4"/>
  <c r="EMU4993" i="4"/>
  <c r="EMU4992" i="4"/>
  <c r="EMU4991" i="4"/>
  <c r="EMU4990" i="4"/>
  <c r="EMU4989" i="4"/>
  <c r="EMU4988" i="4"/>
  <c r="EMU4987" i="4"/>
  <c r="EMU4986" i="4"/>
  <c r="EMU4985" i="4"/>
  <c r="EMU4984" i="4"/>
  <c r="EMU4983" i="4"/>
  <c r="EMU4982" i="4"/>
  <c r="EMU4981" i="4"/>
  <c r="EMU4980" i="4"/>
  <c r="EMU4979" i="4"/>
  <c r="EMU4978" i="4"/>
  <c r="EMU4977" i="4"/>
  <c r="EMU4976" i="4"/>
  <c r="EMU4975" i="4"/>
  <c r="EMU4974" i="4"/>
  <c r="EMU4973" i="4"/>
  <c r="EMU4972" i="4"/>
  <c r="EMU4971" i="4"/>
  <c r="EMU4970" i="4"/>
  <c r="EMU4969" i="4"/>
  <c r="EMU4968" i="4"/>
  <c r="EMU4967" i="4"/>
  <c r="EMU4966" i="4"/>
  <c r="EMU4965" i="4"/>
  <c r="EMU4964" i="4"/>
  <c r="EMU4963" i="4"/>
  <c r="EMU4962" i="4"/>
  <c r="EMU4961" i="4"/>
  <c r="EMU4960" i="4"/>
  <c r="EMU4959" i="4"/>
  <c r="EMU4958" i="4"/>
  <c r="EMU4957" i="4"/>
  <c r="EMU4956" i="4"/>
  <c r="EMU4955" i="4"/>
  <c r="EMU4954" i="4"/>
  <c r="EMU4953" i="4"/>
  <c r="EMU4952" i="4"/>
  <c r="EMU4951" i="4"/>
  <c r="EMU4950" i="4"/>
  <c r="EMU4949" i="4"/>
  <c r="EMU4948" i="4"/>
  <c r="EMU4947" i="4"/>
  <c r="EMU4946" i="4"/>
  <c r="EMU4945" i="4"/>
  <c r="EMU4944" i="4"/>
  <c r="EMU4943" i="4"/>
  <c r="EMU4942" i="4"/>
  <c r="EMU4941" i="4"/>
  <c r="EMU4940" i="4"/>
  <c r="EMU4939" i="4"/>
  <c r="EMU4938" i="4"/>
  <c r="EMU4937" i="4"/>
  <c r="EMU4936" i="4"/>
  <c r="EMU4935" i="4"/>
  <c r="EMU4934" i="4"/>
  <c r="EMU4933" i="4"/>
  <c r="EMU4932" i="4"/>
  <c r="EMU4931" i="4"/>
  <c r="EMU4930" i="4"/>
  <c r="EMU4929" i="4"/>
  <c r="EMU4928" i="4"/>
  <c r="EMU4927" i="4"/>
  <c r="EMU4926" i="4"/>
  <c r="EMU4925" i="4"/>
  <c r="EMU4924" i="4"/>
  <c r="EMU4923" i="4"/>
  <c r="EMU4922" i="4"/>
  <c r="EMU4921" i="4"/>
  <c r="EMU4920" i="4"/>
  <c r="EMU4919" i="4"/>
  <c r="EMU4918" i="4"/>
  <c r="EMU4917" i="4"/>
  <c r="EMU4916" i="4"/>
  <c r="EMU4915" i="4"/>
  <c r="EMU4914" i="4"/>
  <c r="EMU4913" i="4"/>
  <c r="EMU4912" i="4"/>
  <c r="EMU4911" i="4"/>
  <c r="EMU4910" i="4"/>
  <c r="EMU4909" i="4"/>
  <c r="EMU4908" i="4"/>
  <c r="EMU4907" i="4"/>
  <c r="EMU4906" i="4"/>
  <c r="EMU4905" i="4"/>
  <c r="EMU4904" i="4"/>
  <c r="EMU4903" i="4"/>
  <c r="EMU4902" i="4"/>
  <c r="EMU4901" i="4"/>
  <c r="EMU4900" i="4"/>
  <c r="EMU4899" i="4"/>
  <c r="EMU4898" i="4"/>
  <c r="EMU4897" i="4"/>
  <c r="EMU4896" i="4"/>
  <c r="EMU4895" i="4"/>
  <c r="EMU4894" i="4"/>
  <c r="EMU4893" i="4"/>
  <c r="EMU4892" i="4"/>
  <c r="EMU4891" i="4"/>
  <c r="EMU4890" i="4"/>
  <c r="EMU4889" i="4"/>
  <c r="EMU4888" i="4"/>
  <c r="EMU4887" i="4"/>
  <c r="EMU4886" i="4"/>
  <c r="EMU4885" i="4"/>
  <c r="EMU4884" i="4"/>
  <c r="EMU4883" i="4"/>
  <c r="EMU4882" i="4"/>
  <c r="EMU4881" i="4"/>
  <c r="EMU4880" i="4"/>
  <c r="EMU4879" i="4"/>
  <c r="EMU4878" i="4"/>
  <c r="EMU4877" i="4"/>
  <c r="EMU4876" i="4"/>
  <c r="EMU4875" i="4"/>
  <c r="EMU4874" i="4"/>
  <c r="EMU4873" i="4"/>
  <c r="EMU4872" i="4"/>
  <c r="EMU4871" i="4"/>
  <c r="EMU4870" i="4"/>
  <c r="EMU4869" i="4"/>
  <c r="EMU4868" i="4"/>
  <c r="EMU4867" i="4"/>
  <c r="EMU4866" i="4"/>
  <c r="EMU4865" i="4"/>
  <c r="EMU4864" i="4"/>
  <c r="EMU4863" i="4"/>
  <c r="EMU4862" i="4"/>
  <c r="EMU4861" i="4"/>
  <c r="EMU4860" i="4"/>
  <c r="EMU4859" i="4"/>
  <c r="EMU4858" i="4"/>
  <c r="EMU4857" i="4"/>
  <c r="EMU4856" i="4"/>
  <c r="EMU4855" i="4"/>
  <c r="EMU4854" i="4"/>
  <c r="EMU4853" i="4"/>
  <c r="EMU4852" i="4"/>
  <c r="EMU4851" i="4"/>
  <c r="EMU4850" i="4"/>
  <c r="EMU4849" i="4"/>
  <c r="EMU4848" i="4"/>
  <c r="EMU4847" i="4"/>
  <c r="EMU4846" i="4"/>
  <c r="EMU4845" i="4"/>
  <c r="EMU4844" i="4"/>
  <c r="EMU4843" i="4"/>
  <c r="EMU4842" i="4"/>
  <c r="EMU4841" i="4"/>
  <c r="EMU4840" i="4"/>
  <c r="EMU4839" i="4"/>
  <c r="EMU4838" i="4"/>
  <c r="EMU4837" i="4"/>
  <c r="EMU4836" i="4"/>
  <c r="EMU4835" i="4"/>
  <c r="EMU4834" i="4"/>
  <c r="EMU4833" i="4"/>
  <c r="EMU4832" i="4"/>
  <c r="EMU4831" i="4"/>
  <c r="EMU4830" i="4"/>
  <c r="EMU4829" i="4"/>
  <c r="EMU4828" i="4"/>
  <c r="EMU4827" i="4"/>
  <c r="EMU4826" i="4"/>
  <c r="EMU4825" i="4"/>
  <c r="EMU4824" i="4"/>
  <c r="EMU4823" i="4"/>
  <c r="EMU4822" i="4"/>
  <c r="EMU4821" i="4"/>
  <c r="EMU4820" i="4"/>
  <c r="EMU4819" i="4"/>
  <c r="EMU4818" i="4"/>
  <c r="EMU4817" i="4"/>
  <c r="EMU4816" i="4"/>
  <c r="EMU4815" i="4"/>
  <c r="EMU4814" i="4"/>
  <c r="EMU4813" i="4"/>
  <c r="EMU4812" i="4"/>
  <c r="EMU4811" i="4"/>
  <c r="EMU4810" i="4"/>
  <c r="EMU4809" i="4"/>
  <c r="EMU4808" i="4"/>
  <c r="EMU4807" i="4"/>
  <c r="EMU4806" i="4"/>
  <c r="EMU4805" i="4"/>
  <c r="EMU4804" i="4"/>
  <c r="EMU4803" i="4"/>
  <c r="EMU4802" i="4"/>
  <c r="EMU4801" i="4"/>
  <c r="EMU4800" i="4"/>
  <c r="EMU4799" i="4"/>
  <c r="EMU4798" i="4"/>
  <c r="EMU4797" i="4"/>
  <c r="EMU4796" i="4"/>
  <c r="EMU4795" i="4"/>
  <c r="EMU4794" i="4"/>
  <c r="EMU4793" i="4"/>
  <c r="EMU4792" i="4"/>
  <c r="EMU4791" i="4"/>
  <c r="EMU4790" i="4"/>
  <c r="EMU4789" i="4"/>
  <c r="EMU4788" i="4"/>
  <c r="EMU4787" i="4"/>
  <c r="EMU4786" i="4"/>
  <c r="EMU4785" i="4"/>
  <c r="EMU4784" i="4"/>
  <c r="EMU4783" i="4"/>
  <c r="EMU4782" i="4"/>
  <c r="EMU4781" i="4"/>
  <c r="EMU4780" i="4"/>
  <c r="EMU4779" i="4"/>
  <c r="EMU4778" i="4"/>
  <c r="EMU4777" i="4"/>
  <c r="EMU4776" i="4"/>
  <c r="EMU4775" i="4"/>
  <c r="EMU4774" i="4"/>
  <c r="EMU4773" i="4"/>
  <c r="EMU4772" i="4"/>
  <c r="EMU4771" i="4"/>
  <c r="EMU4770" i="4"/>
  <c r="EMU4769" i="4"/>
  <c r="EMU4768" i="4"/>
  <c r="EMU4767" i="4"/>
  <c r="EMU4766" i="4"/>
  <c r="EMU4765" i="4"/>
  <c r="EMU4764" i="4"/>
  <c r="EMU4763" i="4"/>
  <c r="EMU4762" i="4"/>
  <c r="EMU4761" i="4"/>
  <c r="EMU4760" i="4"/>
  <c r="EMU4759" i="4"/>
  <c r="EMU4758" i="4"/>
  <c r="EMU4757" i="4"/>
  <c r="EMU4756" i="4"/>
  <c r="EMU4755" i="4"/>
  <c r="EMU4754" i="4"/>
  <c r="EMU4753" i="4"/>
  <c r="EMU4752" i="4"/>
  <c r="EMU4751" i="4"/>
  <c r="EMU4750" i="4"/>
  <c r="EMU4749" i="4"/>
  <c r="EMU4748" i="4"/>
  <c r="EMU4747" i="4"/>
  <c r="EMU4746" i="4"/>
  <c r="EMU4745" i="4"/>
  <c r="EMU4744" i="4"/>
  <c r="EMU4743" i="4"/>
  <c r="EMU4742" i="4"/>
  <c r="EMU4741" i="4"/>
  <c r="EMU4740" i="4"/>
  <c r="EMU4739" i="4"/>
  <c r="EMU4738" i="4"/>
  <c r="EMU4737" i="4"/>
  <c r="EMU4736" i="4"/>
  <c r="EMU4735" i="4"/>
  <c r="EMU4734" i="4"/>
  <c r="EMU4733" i="4"/>
  <c r="EMU4732" i="4"/>
  <c r="EMU4731" i="4"/>
  <c r="EMU4730" i="4"/>
  <c r="EMU4729" i="4"/>
  <c r="EMU4728" i="4"/>
  <c r="EMU4727" i="4"/>
  <c r="EMU4726" i="4"/>
  <c r="EMU4725" i="4"/>
  <c r="EMU4724" i="4"/>
  <c r="EMU4723" i="4"/>
  <c r="EMU4722" i="4"/>
  <c r="EMU4721" i="4"/>
  <c r="EMU4720" i="4"/>
  <c r="EMU4719" i="4"/>
  <c r="EMU4718" i="4"/>
  <c r="EMU4717" i="4"/>
  <c r="EMU4716" i="4"/>
  <c r="EMU4715" i="4"/>
  <c r="EMU4714" i="4"/>
  <c r="EMU4713" i="4"/>
  <c r="EMU4712" i="4"/>
  <c r="EMU4711" i="4"/>
  <c r="EMU4710" i="4"/>
  <c r="EMU4709" i="4"/>
  <c r="EMU4708" i="4"/>
  <c r="EMU4707" i="4"/>
  <c r="EMU4706" i="4"/>
  <c r="EMU4705" i="4"/>
  <c r="EMU4704" i="4"/>
  <c r="EMU4703" i="4"/>
  <c r="EMU4702" i="4"/>
  <c r="EMU4701" i="4"/>
  <c r="EMU4700" i="4"/>
  <c r="EMU4699" i="4"/>
  <c r="EMU4698" i="4"/>
  <c r="EMU4697" i="4"/>
  <c r="EMU4696" i="4"/>
  <c r="EMU4695" i="4"/>
  <c r="EMU4694" i="4"/>
  <c r="EMU4693" i="4"/>
  <c r="EMU4692" i="4"/>
  <c r="EMU4691" i="4"/>
  <c r="EMU4690" i="4"/>
  <c r="EMU4689" i="4"/>
  <c r="EMU4688" i="4"/>
  <c r="EMU4687" i="4"/>
  <c r="EMU4686" i="4"/>
  <c r="EMU4685" i="4"/>
  <c r="EMU4684" i="4"/>
  <c r="EMU4683" i="4"/>
  <c r="EMU4682" i="4"/>
  <c r="EMU4681" i="4"/>
  <c r="EMU4680" i="4"/>
  <c r="EMU4679" i="4"/>
  <c r="EMU4678" i="4"/>
  <c r="EMU4677" i="4"/>
  <c r="EMU4676" i="4"/>
  <c r="EMU4675" i="4"/>
  <c r="EMU4674" i="4"/>
  <c r="EMU4673" i="4"/>
  <c r="EMU4672" i="4"/>
  <c r="EMU4671" i="4"/>
  <c r="EMU4670" i="4"/>
  <c r="EMU4669" i="4"/>
  <c r="EMU4668" i="4"/>
  <c r="EMU4667" i="4"/>
  <c r="EMU4666" i="4"/>
  <c r="EMU4665" i="4"/>
  <c r="EMU4664" i="4"/>
  <c r="EMU4663" i="4"/>
  <c r="EMU4662" i="4"/>
  <c r="EMU4661" i="4"/>
  <c r="EMU4660" i="4"/>
  <c r="EMU4659" i="4"/>
  <c r="EMU4658" i="4"/>
  <c r="EMU4657" i="4"/>
  <c r="EMU4656" i="4"/>
  <c r="EMU4655" i="4"/>
  <c r="EMU4654" i="4"/>
  <c r="EMU4653" i="4"/>
  <c r="EMU4652" i="4"/>
  <c r="EMU4651" i="4"/>
  <c r="EMU4650" i="4"/>
  <c r="EMU4649" i="4"/>
  <c r="EMU4648" i="4"/>
  <c r="EMU4647" i="4"/>
  <c r="EMU4646" i="4"/>
  <c r="EMU4645" i="4"/>
  <c r="EMU4644" i="4"/>
  <c r="EMU4643" i="4"/>
  <c r="EMU4642" i="4"/>
  <c r="EMU4641" i="4"/>
  <c r="EMU4640" i="4"/>
  <c r="EMU4639" i="4"/>
  <c r="EMU4638" i="4"/>
  <c r="EMU4637" i="4"/>
  <c r="EMU4636" i="4"/>
  <c r="EMU4635" i="4"/>
  <c r="EMU4634" i="4"/>
  <c r="EMU4633" i="4"/>
  <c r="EMU4632" i="4"/>
  <c r="EMU4631" i="4"/>
  <c r="EMU4630" i="4"/>
  <c r="EMU4629" i="4"/>
  <c r="EMU4628" i="4"/>
  <c r="EMU4627" i="4"/>
  <c r="EMU4626" i="4"/>
  <c r="EMU4625" i="4"/>
  <c r="EMU4624" i="4"/>
  <c r="EMU4623" i="4"/>
  <c r="EMU4622" i="4"/>
  <c r="EMU4621" i="4"/>
  <c r="EMU4620" i="4"/>
  <c r="EMU4619" i="4"/>
  <c r="EMU4618" i="4"/>
  <c r="EMU4617" i="4"/>
  <c r="EMU4616" i="4"/>
  <c r="EMU4615" i="4"/>
  <c r="EMU4614" i="4"/>
  <c r="EMU4613" i="4"/>
  <c r="EMU4612" i="4"/>
  <c r="EMU4611" i="4"/>
  <c r="EMU4610" i="4"/>
  <c r="EMU4609" i="4"/>
  <c r="EMU4608" i="4"/>
  <c r="EMU4607" i="4"/>
  <c r="EMU4606" i="4"/>
  <c r="EMU4605" i="4"/>
  <c r="EMU4604" i="4"/>
  <c r="EMU4603" i="4"/>
  <c r="EMU4602" i="4"/>
  <c r="EMU4601" i="4"/>
  <c r="EMU4600" i="4"/>
  <c r="EMU4599" i="4"/>
  <c r="EMU4598" i="4"/>
  <c r="EMU4597" i="4"/>
  <c r="EMU4596" i="4"/>
  <c r="EMU4595" i="4"/>
  <c r="EMU4594" i="4"/>
  <c r="EMU4593" i="4"/>
  <c r="EMU4592" i="4"/>
  <c r="EMU4591" i="4"/>
  <c r="EMU4590" i="4"/>
  <c r="EMU4589" i="4"/>
  <c r="EMU4588" i="4"/>
  <c r="EMU4587" i="4"/>
  <c r="EMU4586" i="4"/>
  <c r="EMU4585" i="4"/>
  <c r="EMU4584" i="4"/>
  <c r="EMU4583" i="4"/>
  <c r="EMU4582" i="4"/>
  <c r="EMU4581" i="4"/>
  <c r="EMU4580" i="4"/>
  <c r="EMU4579" i="4"/>
  <c r="EMU4578" i="4"/>
  <c r="EMU4577" i="4"/>
  <c r="EMU4576" i="4"/>
  <c r="EMU4575" i="4"/>
  <c r="EMU4574" i="4"/>
  <c r="EMU4573" i="4"/>
  <c r="EMU4572" i="4"/>
  <c r="EMU4571" i="4"/>
  <c r="EMU4570" i="4"/>
  <c r="EMU4569" i="4"/>
  <c r="EMU4568" i="4"/>
  <c r="EMU4567" i="4"/>
  <c r="EMU4566" i="4"/>
  <c r="EMU4565" i="4"/>
  <c r="EMU4564" i="4"/>
  <c r="EMU4563" i="4"/>
  <c r="EMU4562" i="4"/>
  <c r="EMU4561" i="4"/>
  <c r="EMU4560" i="4"/>
  <c r="EMU4559" i="4"/>
  <c r="EMU4558" i="4"/>
  <c r="EMU4557" i="4"/>
  <c r="EMU4556" i="4"/>
  <c r="EMU4555" i="4"/>
  <c r="EMU4554" i="4"/>
  <c r="EMU4553" i="4"/>
  <c r="EMU4552" i="4"/>
  <c r="EMU4551" i="4"/>
  <c r="EMU4550" i="4"/>
  <c r="EMU4549" i="4"/>
  <c r="EMU4548" i="4"/>
  <c r="EMU4547" i="4"/>
  <c r="EMU4546" i="4"/>
  <c r="EMU4545" i="4"/>
  <c r="EMU4544" i="4"/>
  <c r="EMU4543" i="4"/>
  <c r="EMU4542" i="4"/>
  <c r="EMU4541" i="4"/>
  <c r="EMU4540" i="4"/>
  <c r="EMU4539" i="4"/>
  <c r="EMU4538" i="4"/>
  <c r="EMU4537" i="4"/>
  <c r="EMU4536" i="4"/>
  <c r="EMU4535" i="4"/>
  <c r="EMU4534" i="4"/>
  <c r="EMU4533" i="4"/>
  <c r="EMU4532" i="4"/>
  <c r="EMU4531" i="4"/>
  <c r="EMU4530" i="4"/>
  <c r="EMU4529" i="4"/>
  <c r="EMU4528" i="4"/>
  <c r="EMU4527" i="4"/>
  <c r="EMU4526" i="4"/>
  <c r="EMU4525" i="4"/>
  <c r="EMU4524" i="4"/>
  <c r="EMU4523" i="4"/>
  <c r="EMU4522" i="4"/>
  <c r="EMU4521" i="4"/>
  <c r="EMU4520" i="4"/>
  <c r="EMU4519" i="4"/>
  <c r="EMU4518" i="4"/>
  <c r="EMU4517" i="4"/>
  <c r="EMU4516" i="4"/>
  <c r="EMU4515" i="4"/>
  <c r="EMU4514" i="4"/>
  <c r="EMU4513" i="4"/>
  <c r="EMU4512" i="4"/>
  <c r="EMU4511" i="4"/>
  <c r="EMU4510" i="4"/>
  <c r="EMU4509" i="4"/>
  <c r="EMU4508" i="4"/>
  <c r="EMU4507" i="4"/>
  <c r="EMU4506" i="4"/>
  <c r="EMU4505" i="4"/>
  <c r="EMU4504" i="4"/>
  <c r="EMU4503" i="4"/>
  <c r="EMU4502" i="4"/>
  <c r="EMU4501" i="4"/>
  <c r="EMU4500" i="4"/>
  <c r="EMU4499" i="4"/>
  <c r="EMU4498" i="4"/>
  <c r="EMU4497" i="4"/>
  <c r="EMU4496" i="4"/>
  <c r="EMU4495" i="4"/>
  <c r="EMU4494" i="4"/>
  <c r="EMU4493" i="4"/>
  <c r="EMU4492" i="4"/>
  <c r="EMU4491" i="4"/>
  <c r="EMU4490" i="4"/>
  <c r="EMU4489" i="4"/>
  <c r="EMU4488" i="4"/>
  <c r="EMU4487" i="4"/>
  <c r="EMU4486" i="4"/>
  <c r="EMU4485" i="4"/>
  <c r="EMU4484" i="4"/>
  <c r="EMU4483" i="4"/>
  <c r="EMU4482" i="4"/>
  <c r="EMU4481" i="4"/>
  <c r="EMU4480" i="4"/>
  <c r="EMU4479" i="4"/>
  <c r="EMU4478" i="4"/>
  <c r="EMU4477" i="4"/>
  <c r="EMU4476" i="4"/>
  <c r="EMU4475" i="4"/>
  <c r="EMU4474" i="4"/>
  <c r="EMU4473" i="4"/>
  <c r="EMU4472" i="4"/>
  <c r="EMU4471" i="4"/>
  <c r="EMU4470" i="4"/>
  <c r="EMU4469" i="4"/>
  <c r="EMU4468" i="4"/>
  <c r="EMU4467" i="4"/>
  <c r="EMU4466" i="4"/>
  <c r="EMU4465" i="4"/>
  <c r="EMU4464" i="4"/>
  <c r="EMU4463" i="4"/>
  <c r="EMU4462" i="4"/>
  <c r="EMU4461" i="4"/>
  <c r="EMU4460" i="4"/>
  <c r="EMU4459" i="4"/>
  <c r="EMU4458" i="4"/>
  <c r="EMU4457" i="4"/>
  <c r="EMU4456" i="4"/>
  <c r="EMU4455" i="4"/>
  <c r="EMU4454" i="4"/>
  <c r="EMU4453" i="4"/>
  <c r="EMU4452" i="4"/>
  <c r="EMU4451" i="4"/>
  <c r="EMU4450" i="4"/>
  <c r="EMU4449" i="4"/>
  <c r="EMU4448" i="4"/>
  <c r="EMU4447" i="4"/>
  <c r="EMU4446" i="4"/>
  <c r="EMU4445" i="4"/>
  <c r="EMU4444" i="4"/>
  <c r="EMU4443" i="4"/>
  <c r="EMU4442" i="4"/>
  <c r="EMU4441" i="4"/>
  <c r="EMU4440" i="4"/>
  <c r="EMU4439" i="4"/>
  <c r="EMU4438" i="4"/>
  <c r="EMU4437" i="4"/>
  <c r="EMU4436" i="4"/>
  <c r="EMU4435" i="4"/>
  <c r="EMU4434" i="4"/>
  <c r="EMU4433" i="4"/>
  <c r="EMU4432" i="4"/>
  <c r="EMU4431" i="4"/>
  <c r="EMU4430" i="4"/>
  <c r="EMU4429" i="4"/>
  <c r="EMU4428" i="4"/>
  <c r="EMU4427" i="4"/>
  <c r="EMU4426" i="4"/>
  <c r="EMU4425" i="4"/>
  <c r="EMU4424" i="4"/>
  <c r="EMU4423" i="4"/>
  <c r="EMU4422" i="4"/>
  <c r="EMU4421" i="4"/>
  <c r="EMU4420" i="4"/>
  <c r="EMU4419" i="4"/>
  <c r="EMU4418" i="4"/>
  <c r="EMU4417" i="4"/>
  <c r="EMU4416" i="4"/>
  <c r="EMU4415" i="4"/>
  <c r="EMU4414" i="4"/>
  <c r="EMU4413" i="4"/>
  <c r="EMU4412" i="4"/>
  <c r="EMU4411" i="4"/>
  <c r="EMU4410" i="4"/>
  <c r="EMU4409" i="4"/>
  <c r="EMU4408" i="4"/>
  <c r="EMU4407" i="4"/>
  <c r="EMU4406" i="4"/>
  <c r="EMU4405" i="4"/>
  <c r="EMU4404" i="4"/>
  <c r="EMU4403" i="4"/>
  <c r="EMU4402" i="4"/>
  <c r="EMU4401" i="4"/>
  <c r="EMU4400" i="4"/>
  <c r="EMU4399" i="4"/>
  <c r="EMU4398" i="4"/>
  <c r="EMU4397" i="4"/>
  <c r="EMU4396" i="4"/>
  <c r="EMU4395" i="4"/>
  <c r="EMU4394" i="4"/>
  <c r="EMU4393" i="4"/>
  <c r="EMU4392" i="4"/>
  <c r="EMU4391" i="4"/>
  <c r="EMU4390" i="4"/>
  <c r="EMU4389" i="4"/>
  <c r="EMU4388" i="4"/>
  <c r="EMU4387" i="4"/>
  <c r="EMU4386" i="4"/>
  <c r="EMU4385" i="4"/>
  <c r="EMU4384" i="4"/>
  <c r="EMU4383" i="4"/>
  <c r="EMU4382" i="4"/>
  <c r="EMU4381" i="4"/>
  <c r="EMU4380" i="4"/>
  <c r="EMU4379" i="4"/>
  <c r="EMU4378" i="4"/>
  <c r="EMU4377" i="4"/>
  <c r="EMU4376" i="4"/>
  <c r="EMU4375" i="4"/>
  <c r="EMU4374" i="4"/>
  <c r="EMU4373" i="4"/>
  <c r="EMU4372" i="4"/>
  <c r="EMU4371" i="4"/>
  <c r="EMU4370" i="4"/>
  <c r="EMU4369" i="4"/>
  <c r="EMU4368" i="4"/>
  <c r="EMU4367" i="4"/>
  <c r="EMU4366" i="4"/>
  <c r="EMU4365" i="4"/>
  <c r="EMU4364" i="4"/>
  <c r="EMU4363" i="4"/>
  <c r="EMU4362" i="4"/>
  <c r="EMU4361" i="4"/>
  <c r="EMU4360" i="4"/>
  <c r="EMU4359" i="4"/>
  <c r="EMU4358" i="4"/>
  <c r="EMU4357" i="4"/>
  <c r="EMU4356" i="4"/>
  <c r="EMU4355" i="4"/>
  <c r="EMU4354" i="4"/>
  <c r="EMU4353" i="4"/>
  <c r="EMU4352" i="4"/>
  <c r="EMU4351" i="4"/>
  <c r="EMU4350" i="4"/>
  <c r="EMU4349" i="4"/>
  <c r="EMU4348" i="4"/>
  <c r="EMU4347" i="4"/>
  <c r="EMU4346" i="4"/>
  <c r="EMU4345" i="4"/>
  <c r="EMU4344" i="4"/>
  <c r="EMU4343" i="4"/>
  <c r="EMU4342" i="4"/>
  <c r="EMU4341" i="4"/>
  <c r="EMU4340" i="4"/>
  <c r="EMU4339" i="4"/>
  <c r="EMU4338" i="4"/>
  <c r="EMU4337" i="4"/>
  <c r="EMU4336" i="4"/>
  <c r="EMU4335" i="4"/>
  <c r="EMU4334" i="4"/>
  <c r="EMU4333" i="4"/>
  <c r="EMU4332" i="4"/>
  <c r="EMU4331" i="4"/>
  <c r="EMU4330" i="4"/>
  <c r="EMU4329" i="4"/>
  <c r="EMU4328" i="4"/>
  <c r="EMU4327" i="4"/>
  <c r="EMU4326" i="4"/>
  <c r="EMU4325" i="4"/>
  <c r="EMU4324" i="4"/>
  <c r="EMU4323" i="4"/>
  <c r="EMU4322" i="4"/>
  <c r="EMU4321" i="4"/>
  <c r="EMU4320" i="4"/>
  <c r="EMU4319" i="4"/>
  <c r="EMU4318" i="4"/>
  <c r="EMU4317" i="4"/>
  <c r="EMU4316" i="4"/>
  <c r="EMU4315" i="4"/>
  <c r="EMU4314" i="4"/>
  <c r="EMU4313" i="4"/>
  <c r="EMU4312" i="4"/>
  <c r="EMU4311" i="4"/>
  <c r="EMU4310" i="4"/>
  <c r="EMU4309" i="4"/>
  <c r="EMU4308" i="4"/>
  <c r="EMU4307" i="4"/>
  <c r="EMU4306" i="4"/>
  <c r="EMU4305" i="4"/>
  <c r="EMU4304" i="4"/>
  <c r="EMU4303" i="4"/>
  <c r="EMU4302" i="4"/>
  <c r="EMU4301" i="4"/>
  <c r="EMU4300" i="4"/>
  <c r="EMU4299" i="4"/>
  <c r="EMU4298" i="4"/>
  <c r="EMU4297" i="4"/>
  <c r="EMU4296" i="4"/>
  <c r="EMU4295" i="4"/>
  <c r="EMU4294" i="4"/>
  <c r="EMU4293" i="4"/>
  <c r="EMU4292" i="4"/>
  <c r="EMU4291" i="4"/>
  <c r="EMU4290" i="4"/>
  <c r="EMU4289" i="4"/>
  <c r="EMU4288" i="4"/>
  <c r="EMU4287" i="4"/>
  <c r="EMU4286" i="4"/>
  <c r="EMU4285" i="4"/>
  <c r="EMU4284" i="4"/>
  <c r="EMU4283" i="4"/>
  <c r="EMU4282" i="4"/>
  <c r="EMU4281" i="4"/>
  <c r="EMU4280" i="4"/>
  <c r="EMU4279" i="4"/>
  <c r="EMU4278" i="4"/>
  <c r="EMU4277" i="4"/>
  <c r="EMU4276" i="4"/>
  <c r="EMU4275" i="4"/>
  <c r="EMU4274" i="4"/>
  <c r="EMU4273" i="4"/>
  <c r="EMU4272" i="4"/>
  <c r="EMU4271" i="4"/>
  <c r="EMU4270" i="4"/>
  <c r="EMU4269" i="4"/>
  <c r="EMU4268" i="4"/>
  <c r="EMU4267" i="4"/>
  <c r="EMU4266" i="4"/>
  <c r="EMU4265" i="4"/>
  <c r="EMU4264" i="4"/>
  <c r="EMU4263" i="4"/>
  <c r="EMU4262" i="4"/>
  <c r="EMU4261" i="4"/>
  <c r="EMU4260" i="4"/>
  <c r="EMU4259" i="4"/>
  <c r="EMU4258" i="4"/>
  <c r="EMU4257" i="4"/>
  <c r="EMU4256" i="4"/>
  <c r="EMU4255" i="4"/>
  <c r="EMU4254" i="4"/>
  <c r="EMU4253" i="4"/>
  <c r="EMU4252" i="4"/>
  <c r="EMU4251" i="4"/>
  <c r="EMU4250" i="4"/>
  <c r="EMU4249" i="4"/>
  <c r="EMU4248" i="4"/>
  <c r="EMU4247" i="4"/>
  <c r="EMU4246" i="4"/>
  <c r="EMU4245" i="4"/>
  <c r="EMU4244" i="4"/>
  <c r="EMU4243" i="4"/>
  <c r="EMU4242" i="4"/>
  <c r="EMU4241" i="4"/>
  <c r="EMU4240" i="4"/>
  <c r="EMU4239" i="4"/>
  <c r="EMU4238" i="4"/>
  <c r="EMU4237" i="4"/>
  <c r="EMU4236" i="4"/>
  <c r="EMU4235" i="4"/>
  <c r="EMU4234" i="4"/>
  <c r="EMU4233" i="4"/>
  <c r="EMU4232" i="4"/>
  <c r="EMU4231" i="4"/>
  <c r="EMU4230" i="4"/>
  <c r="EMU4229" i="4"/>
  <c r="EMU4228" i="4"/>
  <c r="EMU4227" i="4"/>
  <c r="EMU4226" i="4"/>
  <c r="EMU4225" i="4"/>
  <c r="EMU4224" i="4"/>
  <c r="EMU4223" i="4"/>
  <c r="EMU4222" i="4"/>
  <c r="EMU4221" i="4"/>
  <c r="EMU4220" i="4"/>
  <c r="EMU4219" i="4"/>
  <c r="EMU4218" i="4"/>
  <c r="EMU4217" i="4"/>
  <c r="EMU4216" i="4"/>
  <c r="EMU4215" i="4"/>
  <c r="EMU4214" i="4"/>
  <c r="EMU4213" i="4"/>
  <c r="EMU4212" i="4"/>
  <c r="EMU4211" i="4"/>
  <c r="EMU4210" i="4"/>
  <c r="EMU4209" i="4"/>
  <c r="EMU4208" i="4"/>
  <c r="EMU4207" i="4"/>
  <c r="EMU4206" i="4"/>
  <c r="EMU4205" i="4"/>
  <c r="EMU4204" i="4"/>
  <c r="EMU4203" i="4"/>
  <c r="EMU4202" i="4"/>
  <c r="EMU4201" i="4"/>
  <c r="EMU4200" i="4"/>
  <c r="EMU4199" i="4"/>
  <c r="EMU4198" i="4"/>
  <c r="EMU4197" i="4"/>
  <c r="EMU4196" i="4"/>
  <c r="EMU4195" i="4"/>
  <c r="EMU4194" i="4"/>
  <c r="EMU4193" i="4"/>
  <c r="EMU4192" i="4"/>
  <c r="EMU4191" i="4"/>
  <c r="EMU4190" i="4"/>
  <c r="EMU4189" i="4"/>
  <c r="EMU4188" i="4"/>
  <c r="EMU4187" i="4"/>
  <c r="EMU4186" i="4"/>
  <c r="EMU4185" i="4"/>
  <c r="EMU4184" i="4"/>
  <c r="EMU4183" i="4"/>
  <c r="EMU4182" i="4"/>
  <c r="EMU4181" i="4"/>
  <c r="EMU4180" i="4"/>
  <c r="EMU4179" i="4"/>
  <c r="EMU4178" i="4"/>
  <c r="EMU4177" i="4"/>
  <c r="EMU4176" i="4"/>
  <c r="EMU4175" i="4"/>
  <c r="EMU4174" i="4"/>
  <c r="EMU4173" i="4"/>
  <c r="EMU4172" i="4"/>
  <c r="EMU4171" i="4"/>
  <c r="EMU4170" i="4"/>
  <c r="EMU4169" i="4"/>
  <c r="EMU4168" i="4"/>
  <c r="EMU4167" i="4"/>
  <c r="EMU4166" i="4"/>
  <c r="EMU4165" i="4"/>
  <c r="EMU4164" i="4"/>
  <c r="EMU4163" i="4"/>
  <c r="EMU4162" i="4"/>
  <c r="EMU4161" i="4"/>
  <c r="EMU4160" i="4"/>
  <c r="EMU4159" i="4"/>
  <c r="EMU4158" i="4"/>
  <c r="EMU4157" i="4"/>
  <c r="EMU4156" i="4"/>
  <c r="EMU4155" i="4"/>
  <c r="EMU4154" i="4"/>
  <c r="EMU4153" i="4"/>
  <c r="EMU4152" i="4"/>
  <c r="EMU4151" i="4"/>
  <c r="EMU4150" i="4"/>
  <c r="EMU4149" i="4"/>
  <c r="EMU4148" i="4"/>
  <c r="EMU4147" i="4"/>
  <c r="EMU4146" i="4"/>
  <c r="EMU4145" i="4"/>
  <c r="EMU4144" i="4"/>
  <c r="EMU4143" i="4"/>
  <c r="EMU4142" i="4"/>
  <c r="EMU4141" i="4"/>
  <c r="EMU4140" i="4"/>
  <c r="EMU4139" i="4"/>
  <c r="EMU4138" i="4"/>
  <c r="EMU4137" i="4"/>
  <c r="EMU4136" i="4"/>
  <c r="EMU4135" i="4"/>
  <c r="EMU4134" i="4"/>
  <c r="EMU4133" i="4"/>
  <c r="EMU4132" i="4"/>
  <c r="EMU4131" i="4"/>
  <c r="EMU4130" i="4"/>
  <c r="EMU4129" i="4"/>
  <c r="EMU4128" i="4"/>
  <c r="EMU4127" i="4"/>
  <c r="EMU4126" i="4"/>
  <c r="EMU4125" i="4"/>
  <c r="EMU4124" i="4"/>
  <c r="EMU4123" i="4"/>
  <c r="EMU4122" i="4"/>
  <c r="EMU4121" i="4"/>
  <c r="EMU4120" i="4"/>
  <c r="EMU4119" i="4"/>
  <c r="EMU4118" i="4"/>
  <c r="EMU4117" i="4"/>
  <c r="EMU4116" i="4"/>
  <c r="EMU4115" i="4"/>
  <c r="EMU4114" i="4"/>
  <c r="EMU4113" i="4"/>
  <c r="EMU4112" i="4"/>
  <c r="EMU4111" i="4"/>
  <c r="EMU4110" i="4"/>
  <c r="EMU4109" i="4"/>
  <c r="EMU4108" i="4"/>
  <c r="EMU4107" i="4"/>
  <c r="EMU4106" i="4"/>
  <c r="EMU4105" i="4"/>
  <c r="EMU4104" i="4"/>
  <c r="EMU4103" i="4"/>
  <c r="EMU4102" i="4"/>
  <c r="EMU4101" i="4"/>
  <c r="EMU4100" i="4"/>
  <c r="EMU4099" i="4"/>
  <c r="EMU4098" i="4"/>
  <c r="EMU4097" i="4"/>
  <c r="EMU4096" i="4"/>
  <c r="EMU4095" i="4"/>
  <c r="EMU4094" i="4"/>
  <c r="EMU4093" i="4"/>
  <c r="EMU4092" i="4"/>
  <c r="EMU4091" i="4"/>
  <c r="EMU4090" i="4"/>
  <c r="EMU4089" i="4"/>
  <c r="EMU4088" i="4"/>
  <c r="EMU4087" i="4"/>
  <c r="EMU4086" i="4"/>
  <c r="EMU4085" i="4"/>
  <c r="EMU4084" i="4"/>
  <c r="EMU4083" i="4"/>
  <c r="EMU4082" i="4"/>
  <c r="EMU4081" i="4"/>
  <c r="EMU4080" i="4"/>
  <c r="EMU4079" i="4"/>
  <c r="EMU4078" i="4"/>
  <c r="EMU4077" i="4"/>
  <c r="EMU4076" i="4"/>
  <c r="EMU4075" i="4"/>
  <c r="EMU4074" i="4"/>
  <c r="EMU4073" i="4"/>
  <c r="EMU4072" i="4"/>
  <c r="EMU4071" i="4"/>
  <c r="EMU4070" i="4"/>
  <c r="EMU4069" i="4"/>
  <c r="EMU4068" i="4"/>
  <c r="EMU4067" i="4"/>
  <c r="EMU4066" i="4"/>
  <c r="EMU4065" i="4"/>
  <c r="EMU4064" i="4"/>
  <c r="EMU4063" i="4"/>
  <c r="EMU4062" i="4"/>
  <c r="EMU4061" i="4"/>
  <c r="EMU4060" i="4"/>
  <c r="EMU4059" i="4"/>
  <c r="EMU4058" i="4"/>
  <c r="EMU4057" i="4"/>
  <c r="EMU4056" i="4"/>
  <c r="EMU4055" i="4"/>
  <c r="EMU4054" i="4"/>
  <c r="EMU4053" i="4"/>
  <c r="EMU4052" i="4"/>
  <c r="EMU4051" i="4"/>
  <c r="EMU4050" i="4"/>
  <c r="EMU4049" i="4"/>
  <c r="EMU4048" i="4"/>
  <c r="EMU4047" i="4"/>
  <c r="EMU4046" i="4"/>
  <c r="EMU4045" i="4"/>
  <c r="EMU4044" i="4"/>
  <c r="EMU4043" i="4"/>
  <c r="EMU4042" i="4"/>
  <c r="EMU4041" i="4"/>
  <c r="EMU4040" i="4"/>
  <c r="EMU4039" i="4"/>
  <c r="EMU4038" i="4"/>
  <c r="EMU4037" i="4"/>
  <c r="EMU4036" i="4"/>
  <c r="EMU4035" i="4"/>
  <c r="EMU4034" i="4"/>
  <c r="EMU4033" i="4"/>
  <c r="EMU4032" i="4"/>
  <c r="EMU4031" i="4"/>
  <c r="EMU4030" i="4"/>
  <c r="EMU4029" i="4"/>
  <c r="EMU4028" i="4"/>
  <c r="EMU4027" i="4"/>
  <c r="EMU4026" i="4"/>
  <c r="EMU4025" i="4"/>
  <c r="EMU4024" i="4"/>
  <c r="EMU4023" i="4"/>
  <c r="EMU4022" i="4"/>
  <c r="EMU4021" i="4"/>
  <c r="EMU4020" i="4"/>
  <c r="EMU4019" i="4"/>
  <c r="EMU4018" i="4"/>
  <c r="EMU4017" i="4"/>
  <c r="EMU4016" i="4"/>
  <c r="EMU4015" i="4"/>
  <c r="EMU4014" i="4"/>
  <c r="EMU4013" i="4"/>
  <c r="EMU4012" i="4"/>
  <c r="EMU4011" i="4"/>
  <c r="EMU4010" i="4"/>
  <c r="EMU4009" i="4"/>
  <c r="EMU4008" i="4"/>
  <c r="EMU4007" i="4"/>
  <c r="EMU4006" i="4"/>
  <c r="EMU4005" i="4"/>
  <c r="EMU4004" i="4"/>
  <c r="EMU4003" i="4"/>
  <c r="EMU4002" i="4"/>
  <c r="EMU4001" i="4"/>
  <c r="EMU4000" i="4"/>
  <c r="EMU3999" i="4"/>
  <c r="EMU3998" i="4"/>
  <c r="EMU3997" i="4"/>
  <c r="EMU3996" i="4"/>
  <c r="EMU3995" i="4"/>
  <c r="EMU3994" i="4"/>
  <c r="EMU3993" i="4"/>
  <c r="EMU3992" i="4"/>
  <c r="EMU3991" i="4"/>
  <c r="EMU3990" i="4"/>
  <c r="EMU3989" i="4"/>
  <c r="EMU3988" i="4"/>
  <c r="EMU3987" i="4"/>
  <c r="EMU3986" i="4"/>
  <c r="EMU3985" i="4"/>
  <c r="EMU3984" i="4"/>
  <c r="EMU3983" i="4"/>
  <c r="EMU3982" i="4"/>
  <c r="EMU3981" i="4"/>
  <c r="EMU3980" i="4"/>
  <c r="EMU3979" i="4"/>
  <c r="EMU3978" i="4"/>
  <c r="EMU3977" i="4"/>
  <c r="EMU3976" i="4"/>
  <c r="EMU3975" i="4"/>
  <c r="EMU3974" i="4"/>
  <c r="EMU3973" i="4"/>
  <c r="EMU3972" i="4"/>
  <c r="EMU3971" i="4"/>
  <c r="EMU3970" i="4"/>
  <c r="EMU3969" i="4"/>
  <c r="EMU3968" i="4"/>
  <c r="EMU3967" i="4"/>
  <c r="EMU3966" i="4"/>
  <c r="EMU3965" i="4"/>
  <c r="EMU3964" i="4"/>
  <c r="EMU3963" i="4"/>
  <c r="EMU3962" i="4"/>
  <c r="EMU3961" i="4"/>
  <c r="EMU3960" i="4"/>
  <c r="EMU3959" i="4"/>
  <c r="EMU3958" i="4"/>
  <c r="EMU3957" i="4"/>
  <c r="EMU3956" i="4"/>
  <c r="EMU3955" i="4"/>
  <c r="EMU3954" i="4"/>
  <c r="EMU3953" i="4"/>
  <c r="EMU3952" i="4"/>
  <c r="EMU3951" i="4"/>
  <c r="EMU3950" i="4"/>
  <c r="EMU3949" i="4"/>
  <c r="EMU3948" i="4"/>
  <c r="EMU3947" i="4"/>
  <c r="EMU3946" i="4"/>
  <c r="EMU3945" i="4"/>
  <c r="EMU3944" i="4"/>
  <c r="EMU3943" i="4"/>
  <c r="EMU3942" i="4"/>
  <c r="EMU3941" i="4"/>
  <c r="EMU3940" i="4"/>
  <c r="EMU3939" i="4"/>
  <c r="EMU3938" i="4"/>
  <c r="EMU3937" i="4"/>
  <c r="EMU3936" i="4"/>
  <c r="EMU3935" i="4"/>
  <c r="EMU3934" i="4"/>
  <c r="EMU3933" i="4"/>
  <c r="EMU3932" i="4"/>
  <c r="EMU3931" i="4"/>
  <c r="EMU3930" i="4"/>
  <c r="EMU3929" i="4"/>
  <c r="EMU3928" i="4"/>
  <c r="EMU3927" i="4"/>
  <c r="EMU3926" i="4"/>
  <c r="EMU3925" i="4"/>
  <c r="EMU3924" i="4"/>
  <c r="EMU3923" i="4"/>
  <c r="EMU3922" i="4"/>
  <c r="EMU3921" i="4"/>
  <c r="EMU3920" i="4"/>
  <c r="EMU3919" i="4"/>
  <c r="EMU3918" i="4"/>
  <c r="EMU3917" i="4"/>
  <c r="EMU3916" i="4"/>
  <c r="EMU3915" i="4"/>
  <c r="EMU3914" i="4"/>
  <c r="EMU3913" i="4"/>
  <c r="EMU3912" i="4"/>
  <c r="EMU3911" i="4"/>
  <c r="EMU3910" i="4"/>
  <c r="EMU3909" i="4"/>
  <c r="EMU3908" i="4"/>
  <c r="EMU3907" i="4"/>
  <c r="EMU3906" i="4"/>
  <c r="EMU3905" i="4"/>
  <c r="EMU3904" i="4"/>
  <c r="EMU3903" i="4"/>
  <c r="EMU3902" i="4"/>
  <c r="EMU3901" i="4"/>
  <c r="EMU3900" i="4"/>
  <c r="EMU3899" i="4"/>
  <c r="EMU3898" i="4"/>
  <c r="EMU3897" i="4"/>
  <c r="EMU3896" i="4"/>
  <c r="EMU3895" i="4"/>
  <c r="EMU3894" i="4"/>
  <c r="EMU3893" i="4"/>
  <c r="EMU3892" i="4"/>
  <c r="EMU3891" i="4"/>
  <c r="EMU3890" i="4"/>
  <c r="EMU3889" i="4"/>
  <c r="EMU3888" i="4"/>
  <c r="EMU3887" i="4"/>
  <c r="EMU3886" i="4"/>
  <c r="EMU3885" i="4"/>
  <c r="EMU3884" i="4"/>
  <c r="EMU3883" i="4"/>
  <c r="EMU3882" i="4"/>
  <c r="EMU3881" i="4"/>
  <c r="EMU3880" i="4"/>
  <c r="EMU3879" i="4"/>
  <c r="EMU3878" i="4"/>
  <c r="EMU3877" i="4"/>
  <c r="EMU3876" i="4"/>
  <c r="EMU3875" i="4"/>
  <c r="EMU3874" i="4"/>
  <c r="EMU3873" i="4"/>
  <c r="EMU3872" i="4"/>
  <c r="EMU3871" i="4"/>
  <c r="EMU3870" i="4"/>
  <c r="EMU3869" i="4"/>
  <c r="EMU3868" i="4"/>
  <c r="EMU3867" i="4"/>
  <c r="EMU3866" i="4"/>
  <c r="EMU3865" i="4"/>
  <c r="EMU3864" i="4"/>
  <c r="EMU3863" i="4"/>
  <c r="EMU3862" i="4"/>
  <c r="EMU3861" i="4"/>
  <c r="EMU3860" i="4"/>
  <c r="EMU3859" i="4"/>
  <c r="EMU3858" i="4"/>
  <c r="EMU3857" i="4"/>
  <c r="EMU3856" i="4"/>
  <c r="EMU3855" i="4"/>
  <c r="EMU3854" i="4"/>
  <c r="EMU3853" i="4"/>
  <c r="EMU3852" i="4"/>
  <c r="EMU3851" i="4"/>
  <c r="EMU3850" i="4"/>
  <c r="EMU3849" i="4"/>
  <c r="EMU3848" i="4"/>
  <c r="EMU3847" i="4"/>
  <c r="EMU3846" i="4"/>
  <c r="EMU3845" i="4"/>
  <c r="EMU3844" i="4"/>
  <c r="EMU3843" i="4"/>
  <c r="EMU3842" i="4"/>
  <c r="EMU3841" i="4"/>
  <c r="EMU3840" i="4"/>
  <c r="EMU3839" i="4"/>
  <c r="EMU3838" i="4"/>
  <c r="EMU3837" i="4"/>
  <c r="EMU3836" i="4"/>
  <c r="EMU3835" i="4"/>
  <c r="EMU3834" i="4"/>
  <c r="EMU3833" i="4"/>
  <c r="EMU3832" i="4"/>
  <c r="EMU3831" i="4"/>
  <c r="EMU3830" i="4"/>
  <c r="EMU3829" i="4"/>
  <c r="EMU3828" i="4"/>
  <c r="EMU3827" i="4"/>
  <c r="EMU3826" i="4"/>
  <c r="EMU3825" i="4"/>
  <c r="EMU3824" i="4"/>
  <c r="EMU3823" i="4"/>
  <c r="EMU3822" i="4"/>
  <c r="EMU3821" i="4"/>
  <c r="EMU3820" i="4"/>
  <c r="EMU3819" i="4"/>
  <c r="EMU3818" i="4"/>
  <c r="EMU3817" i="4"/>
  <c r="EMU3816" i="4"/>
  <c r="EMU3815" i="4"/>
  <c r="EMU3814" i="4"/>
  <c r="EMU3813" i="4"/>
  <c r="EMU3812" i="4"/>
  <c r="EMU3811" i="4"/>
  <c r="EMU3810" i="4"/>
  <c r="EMU3809" i="4"/>
  <c r="EMU3808" i="4"/>
  <c r="EMU3807" i="4"/>
  <c r="EMU3806" i="4"/>
  <c r="EMU3805" i="4"/>
  <c r="EMU3804" i="4"/>
  <c r="EMU3803" i="4"/>
  <c r="EMU3802" i="4"/>
  <c r="EMU3801" i="4"/>
  <c r="EMU3800" i="4"/>
  <c r="EMU3799" i="4"/>
  <c r="EMU3798" i="4"/>
  <c r="EMU3797" i="4"/>
  <c r="EMU3796" i="4"/>
  <c r="EMU3795" i="4"/>
  <c r="EMU3794" i="4"/>
  <c r="EMU3793" i="4"/>
  <c r="EMU3792" i="4"/>
  <c r="EMU3791" i="4"/>
  <c r="EMU3790" i="4"/>
  <c r="EMU3789" i="4"/>
  <c r="EMU3788" i="4"/>
  <c r="EMU3787" i="4"/>
  <c r="EMU3786" i="4"/>
  <c r="EMU3785" i="4"/>
  <c r="EMU3784" i="4"/>
  <c r="EMU3783" i="4"/>
  <c r="EMU3782" i="4"/>
  <c r="EMU3781" i="4"/>
  <c r="EMU3780" i="4"/>
  <c r="EMU3779" i="4"/>
  <c r="EMU3778" i="4"/>
  <c r="EMU3777" i="4"/>
  <c r="EMU3776" i="4"/>
  <c r="EMU3775" i="4"/>
  <c r="EMU3774" i="4"/>
  <c r="EMU3773" i="4"/>
  <c r="EMU3772" i="4"/>
  <c r="EMU3771" i="4"/>
  <c r="EMU3770" i="4"/>
  <c r="EMU3769" i="4"/>
  <c r="EMU3768" i="4"/>
  <c r="EMU3767" i="4"/>
  <c r="EMU3766" i="4"/>
  <c r="EMU3765" i="4"/>
  <c r="EMU3764" i="4"/>
  <c r="EMU3763" i="4"/>
  <c r="EMU3762" i="4"/>
  <c r="EMU3761" i="4"/>
  <c r="EMU3760" i="4"/>
  <c r="EMU3759" i="4"/>
  <c r="EMU3758" i="4"/>
  <c r="EMU3757" i="4"/>
  <c r="EMU3756" i="4"/>
  <c r="EMU3755" i="4"/>
  <c r="EMU3754" i="4"/>
  <c r="EMU3753" i="4"/>
  <c r="EMU3752" i="4"/>
  <c r="EMU3751" i="4"/>
  <c r="EMU3750" i="4"/>
  <c r="EMU3749" i="4"/>
  <c r="EMU3748" i="4"/>
  <c r="EMU3747" i="4"/>
  <c r="EMU3746" i="4"/>
  <c r="EMU3745" i="4"/>
  <c r="EMU3744" i="4"/>
  <c r="EMU3743" i="4"/>
  <c r="EMU3742" i="4"/>
  <c r="EMU3741" i="4"/>
  <c r="EMU3740" i="4"/>
  <c r="EMU3739" i="4"/>
  <c r="EMU3738" i="4"/>
  <c r="EMU3737" i="4"/>
  <c r="EMU3736" i="4"/>
  <c r="EMU3735" i="4"/>
  <c r="EMU3734" i="4"/>
  <c r="EMU3733" i="4"/>
  <c r="EMU3732" i="4"/>
  <c r="EMU3731" i="4"/>
  <c r="EMU3730" i="4"/>
  <c r="EMU3729" i="4"/>
  <c r="EMU3728" i="4"/>
  <c r="EMU3727" i="4"/>
  <c r="EMU3726" i="4"/>
  <c r="EMU3725" i="4"/>
  <c r="EMU3724" i="4"/>
  <c r="EMU3723" i="4"/>
  <c r="EMU3722" i="4"/>
  <c r="EMU3721" i="4"/>
  <c r="EMU3720" i="4"/>
  <c r="EMU3719" i="4"/>
  <c r="EMU3718" i="4"/>
  <c r="EMU3717" i="4"/>
  <c r="EMU3716" i="4"/>
  <c r="EMU3715" i="4"/>
  <c r="EMU3714" i="4"/>
  <c r="EMU3713" i="4"/>
  <c r="EMU3712" i="4"/>
  <c r="EMU3711" i="4"/>
  <c r="EMU3710" i="4"/>
  <c r="EMU3709" i="4"/>
  <c r="EMU3708" i="4"/>
  <c r="EMU3707" i="4"/>
  <c r="EMU3706" i="4"/>
  <c r="EMU3705" i="4"/>
  <c r="EMU3704" i="4"/>
  <c r="EMU3703" i="4"/>
  <c r="EMU3702" i="4"/>
  <c r="EMU3701" i="4"/>
  <c r="EMU3700" i="4"/>
  <c r="EMU3699" i="4"/>
  <c r="EMU3698" i="4"/>
  <c r="EMU3697" i="4"/>
  <c r="EMU3696" i="4"/>
  <c r="EMU3695" i="4"/>
  <c r="EMU3694" i="4"/>
  <c r="EMU3693" i="4"/>
  <c r="EMU3692" i="4"/>
  <c r="EMU3691" i="4"/>
  <c r="EMU3690" i="4"/>
  <c r="EMU3689" i="4"/>
  <c r="EMU3688" i="4"/>
  <c r="EMU3687" i="4"/>
  <c r="EMU3686" i="4"/>
  <c r="EMU3685" i="4"/>
  <c r="EMU3684" i="4"/>
  <c r="EMU3683" i="4"/>
  <c r="EMU3682" i="4"/>
  <c r="EMU3681" i="4"/>
  <c r="EMU3680" i="4"/>
  <c r="EMU3679" i="4"/>
  <c r="EMU3678" i="4"/>
  <c r="EMU3677" i="4"/>
  <c r="EMU3676" i="4"/>
  <c r="EMU3675" i="4"/>
  <c r="EMU3674" i="4"/>
  <c r="EMU3673" i="4"/>
  <c r="EMU3672" i="4"/>
  <c r="EMU3671" i="4"/>
  <c r="EMU3670" i="4"/>
  <c r="EMU3669" i="4"/>
  <c r="EMU3668" i="4"/>
  <c r="EMU3667" i="4"/>
  <c r="EMU3666" i="4"/>
  <c r="EMU3665" i="4"/>
  <c r="EMU3664" i="4"/>
  <c r="EMU3663" i="4"/>
  <c r="EMU3662" i="4"/>
  <c r="EMU3661" i="4"/>
  <c r="EMU3660" i="4"/>
  <c r="EMU3659" i="4"/>
  <c r="EMU3658" i="4"/>
  <c r="EMU3657" i="4"/>
  <c r="EMU3656" i="4"/>
  <c r="EMU3655" i="4"/>
  <c r="EMU3654" i="4"/>
  <c r="EMU3653" i="4"/>
  <c r="EMU3652" i="4"/>
  <c r="EMU3651" i="4"/>
  <c r="EMU3650" i="4"/>
  <c r="EMU3649" i="4"/>
  <c r="EMU3648" i="4"/>
  <c r="EMU3647" i="4"/>
  <c r="EMU3646" i="4"/>
  <c r="EMU3645" i="4"/>
  <c r="EMU3644" i="4"/>
  <c r="EMU3643" i="4"/>
  <c r="EMU3642" i="4"/>
  <c r="EMU3641" i="4"/>
  <c r="EMU3640" i="4"/>
  <c r="EMU3639" i="4"/>
  <c r="EMU3638" i="4"/>
  <c r="EMU3637" i="4"/>
  <c r="EMU3636" i="4"/>
  <c r="EMU3635" i="4"/>
  <c r="EMU3634" i="4"/>
  <c r="EMU3633" i="4"/>
  <c r="EMU3632" i="4"/>
  <c r="EMU3631" i="4"/>
  <c r="EMU3630" i="4"/>
  <c r="EMU3629" i="4"/>
  <c r="EMU3628" i="4"/>
  <c r="EMU3627" i="4"/>
  <c r="EMU3626" i="4"/>
  <c r="EMU3625" i="4"/>
  <c r="EMU3624" i="4"/>
  <c r="EMU3623" i="4"/>
  <c r="EMU3622" i="4"/>
  <c r="EMU3621" i="4"/>
  <c r="EMU3620" i="4"/>
  <c r="EMU3619" i="4"/>
  <c r="EMU3618" i="4"/>
  <c r="EMU3617" i="4"/>
  <c r="EMU3616" i="4"/>
  <c r="EMU3615" i="4"/>
  <c r="EMU3614" i="4"/>
  <c r="EMU3613" i="4"/>
  <c r="EMU3612" i="4"/>
  <c r="EMU3611" i="4"/>
  <c r="EMU3610" i="4"/>
  <c r="EMU3609" i="4"/>
  <c r="EMU3608" i="4"/>
  <c r="EMU3607" i="4"/>
  <c r="EMU3606" i="4"/>
  <c r="EMU3605" i="4"/>
  <c r="EMU3604" i="4"/>
  <c r="EMU3603" i="4"/>
  <c r="EMU3602" i="4"/>
  <c r="EMU3601" i="4"/>
  <c r="EMU3600" i="4"/>
  <c r="EMU3599" i="4"/>
  <c r="EMU3598" i="4"/>
  <c r="EMU3597" i="4"/>
  <c r="EMU3596" i="4"/>
  <c r="EMU3595" i="4"/>
  <c r="EMU3594" i="4"/>
  <c r="EMU3593" i="4"/>
  <c r="EMU3592" i="4"/>
  <c r="EMU3591" i="4"/>
  <c r="EMU3590" i="4"/>
  <c r="EMU3589" i="4"/>
  <c r="EMU3588" i="4"/>
  <c r="EMU3587" i="4"/>
  <c r="EMU3586" i="4"/>
  <c r="EMU3585" i="4"/>
  <c r="EMU3584" i="4"/>
  <c r="EMU3583" i="4"/>
  <c r="EMU3582" i="4"/>
  <c r="EMU3581" i="4"/>
  <c r="EMU3580" i="4"/>
  <c r="EMU3579" i="4"/>
  <c r="EMU3578" i="4"/>
  <c r="EMU3577" i="4"/>
  <c r="EMU3576" i="4"/>
  <c r="EMU3575" i="4"/>
  <c r="EMU3574" i="4"/>
  <c r="EMU3573" i="4"/>
  <c r="EMU3572" i="4"/>
  <c r="EMU3571" i="4"/>
  <c r="EMU3570" i="4"/>
  <c r="EMU3569" i="4"/>
  <c r="EMU3568" i="4"/>
  <c r="EMU3567" i="4"/>
  <c r="EMU3566" i="4"/>
  <c r="EMU3565" i="4"/>
  <c r="EMU3564" i="4"/>
  <c r="EMU3563" i="4"/>
  <c r="EMU3562" i="4"/>
  <c r="EMU3561" i="4"/>
  <c r="EMU3560" i="4"/>
  <c r="EMU3559" i="4"/>
  <c r="EMU3558" i="4"/>
  <c r="EMU3557" i="4"/>
  <c r="EMU3556" i="4"/>
  <c r="EMU3555" i="4"/>
  <c r="EMU3554" i="4"/>
  <c r="EMU3553" i="4"/>
  <c r="EMU3552" i="4"/>
  <c r="EMU3551" i="4"/>
  <c r="EMU3550" i="4"/>
  <c r="EMU3549" i="4"/>
  <c r="EMU3548" i="4"/>
  <c r="EMU3547" i="4"/>
  <c r="EMU3546" i="4"/>
  <c r="EMU3545" i="4"/>
  <c r="EMU3544" i="4"/>
  <c r="EMU3543" i="4"/>
  <c r="EMU3542" i="4"/>
  <c r="EMU3541" i="4"/>
  <c r="EMU3540" i="4"/>
  <c r="EMU3539" i="4"/>
  <c r="EMU3538" i="4"/>
  <c r="EMU3537" i="4"/>
  <c r="EMU3536" i="4"/>
  <c r="EMU3535" i="4"/>
  <c r="EMU3534" i="4"/>
  <c r="EMU3533" i="4"/>
  <c r="EMU3532" i="4"/>
  <c r="EMU3531" i="4"/>
  <c r="EMU3530" i="4"/>
  <c r="EMU3529" i="4"/>
  <c r="EMU3528" i="4"/>
  <c r="EMU3527" i="4"/>
  <c r="EMU3526" i="4"/>
  <c r="EMU3525" i="4"/>
  <c r="EMU3524" i="4"/>
  <c r="EMU3523" i="4"/>
  <c r="EMU3522" i="4"/>
  <c r="EMU3521" i="4"/>
  <c r="EMU3520" i="4"/>
  <c r="EMU3519" i="4"/>
  <c r="EMU3518" i="4"/>
  <c r="EMU3517" i="4"/>
  <c r="EMU3516" i="4"/>
  <c r="EMU3515" i="4"/>
  <c r="EMU3514" i="4"/>
  <c r="EMU3513" i="4"/>
  <c r="EMU3512" i="4"/>
  <c r="EMU3511" i="4"/>
  <c r="EMU3510" i="4"/>
  <c r="EMU3509" i="4"/>
  <c r="EMU3508" i="4"/>
  <c r="EMU3507" i="4"/>
  <c r="EMU3506" i="4"/>
  <c r="EMU3505" i="4"/>
  <c r="EMU3504" i="4"/>
  <c r="EMU3503" i="4"/>
  <c r="EMU3502" i="4"/>
  <c r="EMU3501" i="4"/>
  <c r="EMU3500" i="4"/>
  <c r="EMU3499" i="4"/>
  <c r="EMU3498" i="4"/>
  <c r="EMU3497" i="4"/>
  <c r="EMU3496" i="4"/>
  <c r="EMU3495" i="4"/>
  <c r="EMU3494" i="4"/>
  <c r="EMU3493" i="4"/>
  <c r="EMU3492" i="4"/>
  <c r="EMU3491" i="4"/>
  <c r="EMU3490" i="4"/>
  <c r="EMU3489" i="4"/>
  <c r="EMU3488" i="4"/>
  <c r="EMU3487" i="4"/>
  <c r="EMU3486" i="4"/>
  <c r="EMU3485" i="4"/>
  <c r="EMU3484" i="4"/>
  <c r="EMU3483" i="4"/>
  <c r="EMU3482" i="4"/>
  <c r="EMU3481" i="4"/>
  <c r="EMU3480" i="4"/>
  <c r="EMU3479" i="4"/>
  <c r="EMU3478" i="4"/>
  <c r="EMU3477" i="4"/>
  <c r="EMU3476" i="4"/>
  <c r="EMU3475" i="4"/>
  <c r="EMU3474" i="4"/>
  <c r="EMU3473" i="4"/>
  <c r="EMU3472" i="4"/>
  <c r="EMU3471" i="4"/>
  <c r="EMU3470" i="4"/>
  <c r="EMU3469" i="4"/>
  <c r="EMU3468" i="4"/>
  <c r="EMU3467" i="4"/>
  <c r="EMU3466" i="4"/>
  <c r="EMU3465" i="4"/>
  <c r="EMU3464" i="4"/>
  <c r="EMU3463" i="4"/>
  <c r="EMU3462" i="4"/>
  <c r="EMU3461" i="4"/>
  <c r="EMU3460" i="4"/>
  <c r="EMU3459" i="4"/>
  <c r="EMU3458" i="4"/>
  <c r="EMU3457" i="4"/>
  <c r="EMU3456" i="4"/>
  <c r="EMU3455" i="4"/>
  <c r="EMU3454" i="4"/>
  <c r="EMU3453" i="4"/>
  <c r="EMU3452" i="4"/>
  <c r="EMU3451" i="4"/>
  <c r="EMU3450" i="4"/>
  <c r="EMU3449" i="4"/>
  <c r="EMU3448" i="4"/>
  <c r="EMU3447" i="4"/>
  <c r="EMU3446" i="4"/>
  <c r="EMU3445" i="4"/>
  <c r="EMU3444" i="4"/>
  <c r="EMU3443" i="4"/>
  <c r="EMU3442" i="4"/>
  <c r="EMU3441" i="4"/>
  <c r="EMU3440" i="4"/>
  <c r="EMU3439" i="4"/>
  <c r="EMU3438" i="4"/>
  <c r="EMU3437" i="4"/>
  <c r="EMU3436" i="4"/>
  <c r="EMU3435" i="4"/>
  <c r="EMU3434" i="4"/>
  <c r="EMU3433" i="4"/>
  <c r="EMU3432" i="4"/>
  <c r="EMU3431" i="4"/>
  <c r="EMU3430" i="4"/>
  <c r="EMU3429" i="4"/>
  <c r="EMU3428" i="4"/>
  <c r="EMU3427" i="4"/>
  <c r="EMU3426" i="4"/>
  <c r="EMU3425" i="4"/>
  <c r="EMU3424" i="4"/>
  <c r="EMU3423" i="4"/>
  <c r="EMU3422" i="4"/>
  <c r="EMU3421" i="4"/>
  <c r="EMU3420" i="4"/>
  <c r="EMU3419" i="4"/>
  <c r="EMU3418" i="4"/>
  <c r="EMU3417" i="4"/>
  <c r="EMU3416" i="4"/>
  <c r="EMU3415" i="4"/>
  <c r="EMU3414" i="4"/>
  <c r="EMU3413" i="4"/>
  <c r="EMU3412" i="4"/>
  <c r="EMU3411" i="4"/>
  <c r="EMU3410" i="4"/>
  <c r="EMU3409" i="4"/>
  <c r="EMU3408" i="4"/>
  <c r="EMU3407" i="4"/>
  <c r="EMU3406" i="4"/>
  <c r="EMU3405" i="4"/>
  <c r="EMU3404" i="4"/>
  <c r="EMU3403" i="4"/>
  <c r="EMU3402" i="4"/>
  <c r="EMU3401" i="4"/>
  <c r="EMU3400" i="4"/>
  <c r="EMU3399" i="4"/>
  <c r="EMU3398" i="4"/>
  <c r="EMU3397" i="4"/>
  <c r="EMU3396" i="4"/>
  <c r="EMU3395" i="4"/>
  <c r="EMU3394" i="4"/>
  <c r="EMU3393" i="4"/>
  <c r="EMU3392" i="4"/>
  <c r="EMU3391" i="4"/>
  <c r="EMU3390" i="4"/>
  <c r="EMU3389" i="4"/>
  <c r="EMU3388" i="4"/>
  <c r="EMU3387" i="4"/>
  <c r="EMU3386" i="4"/>
  <c r="EMU3385" i="4"/>
  <c r="EMU3384" i="4"/>
  <c r="EMU3383" i="4"/>
  <c r="EMU3382" i="4"/>
  <c r="EMU3381" i="4"/>
  <c r="EMU3380" i="4"/>
  <c r="EMU3379" i="4"/>
  <c r="EMU3378" i="4"/>
  <c r="EMU3377" i="4"/>
  <c r="EMU3376" i="4"/>
  <c r="EMU3375" i="4"/>
  <c r="EMU3374" i="4"/>
  <c r="EMU3373" i="4"/>
  <c r="EMU3372" i="4"/>
  <c r="EMU3371" i="4"/>
  <c r="EMU3370" i="4"/>
  <c r="EMU3369" i="4"/>
  <c r="EMU3368" i="4"/>
  <c r="EMU3367" i="4"/>
  <c r="EMU3366" i="4"/>
  <c r="EMU3365" i="4"/>
  <c r="EMU3364" i="4"/>
  <c r="EMU3363" i="4"/>
  <c r="EMU3362" i="4"/>
  <c r="EMU3361" i="4"/>
  <c r="EMU3360" i="4"/>
  <c r="EMU3359" i="4"/>
  <c r="EMU3358" i="4"/>
  <c r="EMU3357" i="4"/>
  <c r="EMU3356" i="4"/>
  <c r="EMU3355" i="4"/>
  <c r="EMU3354" i="4"/>
  <c r="EMU3353" i="4"/>
  <c r="EMU3352" i="4"/>
  <c r="EMU3351" i="4"/>
  <c r="EMU3350" i="4"/>
  <c r="EMU3349" i="4"/>
  <c r="EMU3348" i="4"/>
  <c r="EMU3347" i="4"/>
  <c r="EMU3346" i="4"/>
  <c r="EMU3345" i="4"/>
  <c r="EMU3344" i="4"/>
  <c r="EMU3343" i="4"/>
  <c r="EMU3342" i="4"/>
  <c r="EMU3341" i="4"/>
  <c r="EMU3340" i="4"/>
  <c r="EMU3339" i="4"/>
  <c r="EMU3338" i="4"/>
  <c r="EMU3337" i="4"/>
  <c r="EMU3336" i="4"/>
  <c r="EMU3335" i="4"/>
  <c r="EMU3334" i="4"/>
  <c r="EMU3333" i="4"/>
  <c r="EMU3332" i="4"/>
  <c r="EMU3331" i="4"/>
  <c r="EMU3330" i="4"/>
  <c r="EMU3329" i="4"/>
  <c r="EMU3328" i="4"/>
  <c r="EMU3327" i="4"/>
  <c r="EMU3326" i="4"/>
  <c r="EMU3325" i="4"/>
  <c r="EMU3324" i="4"/>
  <c r="EMU3323" i="4"/>
  <c r="EMU3322" i="4"/>
  <c r="EMU3321" i="4"/>
  <c r="EMU3320" i="4"/>
  <c r="EMU3319" i="4"/>
  <c r="EMU3318" i="4"/>
  <c r="EMU3317" i="4"/>
  <c r="EMU3316" i="4"/>
  <c r="EMU3315" i="4"/>
  <c r="EMU3314" i="4"/>
  <c r="EMU3313" i="4"/>
  <c r="EMU3312" i="4"/>
  <c r="EMU3311" i="4"/>
  <c r="EMU3310" i="4"/>
  <c r="EMU3309" i="4"/>
  <c r="EMU3308" i="4"/>
  <c r="EMU3307" i="4"/>
  <c r="EMU3306" i="4"/>
  <c r="EMU3305" i="4"/>
  <c r="EMU3304" i="4"/>
  <c r="EMU3303" i="4"/>
  <c r="EMU3302" i="4"/>
  <c r="EMU3301" i="4"/>
  <c r="EMU3300" i="4"/>
  <c r="EMU3299" i="4"/>
  <c r="EMU3298" i="4"/>
  <c r="EMU3297" i="4"/>
  <c r="EMU3296" i="4"/>
  <c r="EMU3295" i="4"/>
  <c r="EMU3294" i="4"/>
  <c r="EMU3293" i="4"/>
  <c r="EMU3292" i="4"/>
  <c r="EMU3291" i="4"/>
  <c r="EMU3290" i="4"/>
  <c r="EMU3289" i="4"/>
  <c r="EMU3288" i="4"/>
  <c r="EMU3287" i="4"/>
  <c r="EMU3286" i="4"/>
  <c r="EMU3285" i="4"/>
  <c r="EMU3284" i="4"/>
  <c r="EMU3283" i="4"/>
  <c r="EMU3282" i="4"/>
  <c r="EMU3281" i="4"/>
  <c r="EMU3280" i="4"/>
  <c r="EMU3279" i="4"/>
  <c r="EMU3278" i="4"/>
  <c r="EMU3277" i="4"/>
  <c r="EMU3276" i="4"/>
  <c r="EMU3275" i="4"/>
  <c r="EMU3274" i="4"/>
  <c r="EMU3273" i="4"/>
  <c r="EMU3272" i="4"/>
  <c r="EMU3271" i="4"/>
  <c r="EMU3270" i="4"/>
  <c r="EMU3269" i="4"/>
  <c r="EMU3268" i="4"/>
  <c r="EMU3267" i="4"/>
  <c r="EMU3266" i="4"/>
  <c r="EMU3265" i="4"/>
  <c r="EMU3264" i="4"/>
  <c r="EMU3263" i="4"/>
  <c r="EMU3262" i="4"/>
  <c r="EMU3261" i="4"/>
  <c r="EMU3260" i="4"/>
  <c r="EMU3259" i="4"/>
  <c r="EMU3258" i="4"/>
  <c r="EMU3257" i="4"/>
  <c r="EMU3256" i="4"/>
  <c r="EMU3255" i="4"/>
  <c r="EMU3254" i="4"/>
  <c r="EMU3253" i="4"/>
  <c r="EMU3252" i="4"/>
  <c r="EMU3251" i="4"/>
  <c r="EMU3250" i="4"/>
  <c r="EMU3249" i="4"/>
  <c r="EMU3248" i="4"/>
  <c r="EMU3247" i="4"/>
  <c r="EMU3246" i="4"/>
  <c r="EMU3245" i="4"/>
  <c r="EMU3244" i="4"/>
  <c r="EMU3243" i="4"/>
  <c r="EMU3242" i="4"/>
  <c r="EMU3241" i="4"/>
  <c r="EMU3240" i="4"/>
  <c r="EMU3239" i="4"/>
  <c r="EMU3238" i="4"/>
  <c r="EMU3237" i="4"/>
  <c r="EMU3236" i="4"/>
  <c r="EMU3235" i="4"/>
  <c r="EMU3234" i="4"/>
  <c r="EMU3233" i="4"/>
  <c r="EMU3232" i="4"/>
  <c r="EMU3231" i="4"/>
  <c r="EMU3230" i="4"/>
  <c r="EMU3229" i="4"/>
  <c r="EMU3228" i="4"/>
  <c r="EMU3227" i="4"/>
  <c r="EMU3226" i="4"/>
  <c r="EMU3225" i="4"/>
  <c r="EMU3224" i="4"/>
  <c r="EMU3223" i="4"/>
  <c r="EMU3222" i="4"/>
  <c r="EMU3221" i="4"/>
  <c r="EMU3220" i="4"/>
  <c r="EMU3219" i="4"/>
  <c r="EMU3218" i="4"/>
  <c r="EMU3217" i="4"/>
  <c r="EMU3216" i="4"/>
  <c r="EMU3215" i="4"/>
  <c r="EMU3214" i="4"/>
  <c r="EMU3213" i="4"/>
  <c r="EMU3212" i="4"/>
  <c r="EMU3211" i="4"/>
  <c r="EMU3210" i="4"/>
  <c r="EMU3209" i="4"/>
  <c r="EMU3208" i="4"/>
  <c r="EMU3207" i="4"/>
  <c r="EMU3206" i="4"/>
  <c r="EMU3205" i="4"/>
  <c r="EMU3204" i="4"/>
  <c r="EMU3203" i="4"/>
  <c r="EMU3202" i="4"/>
  <c r="EMU3201" i="4"/>
  <c r="EMU3200" i="4"/>
  <c r="EMU3199" i="4"/>
  <c r="EMU3198" i="4"/>
  <c r="EMU3197" i="4"/>
  <c r="EMU3196" i="4"/>
  <c r="EMU3195" i="4"/>
  <c r="EMU3194" i="4"/>
  <c r="EMU3193" i="4"/>
  <c r="EMU3192" i="4"/>
  <c r="EMU3191" i="4"/>
  <c r="EMU3190" i="4"/>
  <c r="EMU3189" i="4"/>
  <c r="EMU3188" i="4"/>
  <c r="EMU3187" i="4"/>
  <c r="EMU3186" i="4"/>
  <c r="EMU3185" i="4"/>
  <c r="EMU3184" i="4"/>
  <c r="EMU3183" i="4"/>
  <c r="EMU3182" i="4"/>
  <c r="EMU3181" i="4"/>
  <c r="EMU3180" i="4"/>
  <c r="EMU3179" i="4"/>
  <c r="EMU3178" i="4"/>
  <c r="EMU3177" i="4"/>
  <c r="EMU3176" i="4"/>
  <c r="EMU3175" i="4"/>
  <c r="EMU3174" i="4"/>
  <c r="EMU3173" i="4"/>
  <c r="EMU3172" i="4"/>
  <c r="EMU3171" i="4"/>
  <c r="EMU3170" i="4"/>
  <c r="EMU3169" i="4"/>
  <c r="EMU3168" i="4"/>
  <c r="EMU3167" i="4"/>
  <c r="EMU3166" i="4"/>
  <c r="EMU3165" i="4"/>
  <c r="EMU3164" i="4"/>
  <c r="EMU3163" i="4"/>
  <c r="EMU3162" i="4"/>
  <c r="EMU3161" i="4"/>
  <c r="EMU3160" i="4"/>
  <c r="EMU3159" i="4"/>
  <c r="EMU3158" i="4"/>
  <c r="EMU3157" i="4"/>
  <c r="EMU3156" i="4"/>
  <c r="EMU3155" i="4"/>
  <c r="EMU3154" i="4"/>
  <c r="EMU3153" i="4"/>
  <c r="EMU3152" i="4"/>
  <c r="EMU3151" i="4"/>
  <c r="EMU3150" i="4"/>
  <c r="EMU3149" i="4"/>
  <c r="EMU3148" i="4"/>
  <c r="EMU3147" i="4"/>
  <c r="EMU3146" i="4"/>
  <c r="EMU3145" i="4"/>
  <c r="EMU3144" i="4"/>
  <c r="EMU3143" i="4"/>
  <c r="EMU3142" i="4"/>
  <c r="EMU3141" i="4"/>
  <c r="EMU3140" i="4"/>
  <c r="EMU3139" i="4"/>
  <c r="EMU3138" i="4"/>
  <c r="EMU3137" i="4"/>
  <c r="EMU3136" i="4"/>
  <c r="EMU3135" i="4"/>
  <c r="EMU3134" i="4"/>
  <c r="EMU3133" i="4"/>
  <c r="EMU3132" i="4"/>
  <c r="EMU3131" i="4"/>
  <c r="EMU3130" i="4"/>
  <c r="EMU3129" i="4"/>
  <c r="EMU3128" i="4"/>
  <c r="EMU3127" i="4"/>
  <c r="EMU3126" i="4"/>
  <c r="EMU3125" i="4"/>
  <c r="EMU3124" i="4"/>
  <c r="EMU3123" i="4"/>
  <c r="EMU3122" i="4"/>
  <c r="EMU3121" i="4"/>
  <c r="EMU3120" i="4"/>
  <c r="EMU3119" i="4"/>
  <c r="EMU3118" i="4"/>
  <c r="EMU3117" i="4"/>
  <c r="EMU3116" i="4"/>
  <c r="EMU3115" i="4"/>
  <c r="EMU3114" i="4"/>
  <c r="EMU3113" i="4"/>
  <c r="EMU3112" i="4"/>
  <c r="EMU3111" i="4"/>
  <c r="EMU3110" i="4"/>
  <c r="EMU3109" i="4"/>
  <c r="EMU3108" i="4"/>
  <c r="EMU3107" i="4"/>
  <c r="EMU3106" i="4"/>
  <c r="EMU3105" i="4"/>
  <c r="EMU3104" i="4"/>
  <c r="EMU3103" i="4"/>
  <c r="EMU3102" i="4"/>
  <c r="EMU3101" i="4"/>
  <c r="EMU3100" i="4"/>
  <c r="EMU3099" i="4"/>
  <c r="EMU3098" i="4"/>
  <c r="EMU3097" i="4"/>
  <c r="EMU3096" i="4"/>
  <c r="EMU3095" i="4"/>
  <c r="EMU3094" i="4"/>
  <c r="EMU3093" i="4"/>
  <c r="EMU3092" i="4"/>
  <c r="EMU3091" i="4"/>
  <c r="EMU3090" i="4"/>
  <c r="EMU3089" i="4"/>
  <c r="EMU3088" i="4"/>
  <c r="EMU3087" i="4"/>
  <c r="EMU3086" i="4"/>
  <c r="EMU3085" i="4"/>
  <c r="EMU3084" i="4"/>
  <c r="EMU3083" i="4"/>
  <c r="EMU3082" i="4"/>
  <c r="EMU3081" i="4"/>
  <c r="EMU3080" i="4"/>
  <c r="EMU3079" i="4"/>
  <c r="EMU3078" i="4"/>
  <c r="EMU3077" i="4"/>
  <c r="EMU3076" i="4"/>
  <c r="EMU3075" i="4"/>
  <c r="EMU3074" i="4"/>
  <c r="EMU3073" i="4"/>
  <c r="EMU3072" i="4"/>
  <c r="EMU3071" i="4"/>
  <c r="EMU3070" i="4"/>
  <c r="EMU3069" i="4"/>
  <c r="EMU3068" i="4"/>
  <c r="EMU3067" i="4"/>
  <c r="EMU3066" i="4"/>
  <c r="EMU3065" i="4"/>
  <c r="EMU3064" i="4"/>
  <c r="EMU3063" i="4"/>
  <c r="EMU3062" i="4"/>
  <c r="EMU3061" i="4"/>
  <c r="EMU3060" i="4"/>
  <c r="EMU3059" i="4"/>
  <c r="EMU3058" i="4"/>
  <c r="EMU3057" i="4"/>
  <c r="EMU3056" i="4"/>
  <c r="EMU3055" i="4"/>
  <c r="EMU3054" i="4"/>
  <c r="EMU3053" i="4"/>
  <c r="EMU3052" i="4"/>
  <c r="EMU3051" i="4"/>
  <c r="EMU3050" i="4"/>
  <c r="EMU3049" i="4"/>
  <c r="EMU3048" i="4"/>
  <c r="EMU3047" i="4"/>
  <c r="EMU3046" i="4"/>
  <c r="EMU3045" i="4"/>
  <c r="EMU3044" i="4"/>
  <c r="EMU3043" i="4"/>
  <c r="EMU3042" i="4"/>
  <c r="EMU3041" i="4"/>
  <c r="EMU3040" i="4"/>
  <c r="EMU3039" i="4"/>
  <c r="EMU3038" i="4"/>
  <c r="EMU3037" i="4"/>
  <c r="EMU3036" i="4"/>
  <c r="EMU3035" i="4"/>
  <c r="EMU3034" i="4"/>
  <c r="EMU3033" i="4"/>
  <c r="EMU3032" i="4"/>
  <c r="EMU3031" i="4"/>
  <c r="EMU3030" i="4"/>
  <c r="EMU3029" i="4"/>
  <c r="EMU3028" i="4"/>
  <c r="EMU3027" i="4"/>
  <c r="EMU3026" i="4"/>
  <c r="EMU3025" i="4"/>
  <c r="EMU3024" i="4"/>
  <c r="EMU3023" i="4"/>
  <c r="EMU3022" i="4"/>
  <c r="EMU3021" i="4"/>
  <c r="EMU3020" i="4"/>
  <c r="EMU3019" i="4"/>
  <c r="EMU3018" i="4"/>
  <c r="EMU3017" i="4"/>
  <c r="EMU3016" i="4"/>
  <c r="EMU3015" i="4"/>
  <c r="EMU3014" i="4"/>
  <c r="EMU3013" i="4"/>
  <c r="EMU3012" i="4"/>
  <c r="EMU3011" i="4"/>
  <c r="EMU3010" i="4"/>
  <c r="EMU3009" i="4"/>
  <c r="EMU3008" i="4"/>
  <c r="EMU3007" i="4"/>
  <c r="EMU3006" i="4"/>
  <c r="EMU3005" i="4"/>
  <c r="EMU3004" i="4"/>
  <c r="EMU3003" i="4"/>
  <c r="EMU3002" i="4"/>
  <c r="EMU3001" i="4"/>
  <c r="EMU3000" i="4"/>
  <c r="EMU2999" i="4"/>
  <c r="EMU2998" i="4"/>
  <c r="EMU2997" i="4"/>
  <c r="EMU2996" i="4"/>
  <c r="EMU2995" i="4"/>
  <c r="EMU2994" i="4"/>
  <c r="EMU2993" i="4"/>
  <c r="EMU2992" i="4"/>
  <c r="EMU2991" i="4"/>
  <c r="EMU2990" i="4"/>
  <c r="EMU2989" i="4"/>
  <c r="EMU2988" i="4"/>
  <c r="EMU2987" i="4"/>
  <c r="EMU2986" i="4"/>
  <c r="EMU2985" i="4"/>
  <c r="EMU2984" i="4"/>
  <c r="EMU2983" i="4"/>
  <c r="EMU2982" i="4"/>
  <c r="EMU2981" i="4"/>
  <c r="EMU2980" i="4"/>
  <c r="EMU2979" i="4"/>
  <c r="EMU2978" i="4"/>
  <c r="EMU2977" i="4"/>
  <c r="EMU2976" i="4"/>
  <c r="EMU2975" i="4"/>
  <c r="EMU2974" i="4"/>
  <c r="EMU2973" i="4"/>
  <c r="EMU2972" i="4"/>
  <c r="EMU2971" i="4"/>
  <c r="EMU2970" i="4"/>
  <c r="EMU2969" i="4"/>
  <c r="EMU2968" i="4"/>
  <c r="EMU2967" i="4"/>
  <c r="EMU2966" i="4"/>
  <c r="EMU2965" i="4"/>
  <c r="EMU2964" i="4"/>
  <c r="EMU2963" i="4"/>
  <c r="EMU2962" i="4"/>
  <c r="EMU2961" i="4"/>
  <c r="EMU2960" i="4"/>
  <c r="EMU2959" i="4"/>
  <c r="EMU2958" i="4"/>
  <c r="EMU2957" i="4"/>
  <c r="EMU2956" i="4"/>
  <c r="EMU2955" i="4"/>
  <c r="EMU2954" i="4"/>
  <c r="EMU2953" i="4"/>
  <c r="EMU2952" i="4"/>
  <c r="EMU2951" i="4"/>
  <c r="EMU2950" i="4"/>
  <c r="EMU2949" i="4"/>
  <c r="EMU2948" i="4"/>
  <c r="EMU2947" i="4"/>
  <c r="EMU2946" i="4"/>
  <c r="EMU2945" i="4"/>
  <c r="EMU2944" i="4"/>
  <c r="EMU2943" i="4"/>
  <c r="EMU2942" i="4"/>
  <c r="EMU2941" i="4"/>
  <c r="EMU2940" i="4"/>
  <c r="EMU2939" i="4"/>
  <c r="EMU2938" i="4"/>
  <c r="EMU2937" i="4"/>
  <c r="EMU2936" i="4"/>
  <c r="EMU2935" i="4"/>
  <c r="EMU2934" i="4"/>
  <c r="EMU2933" i="4"/>
  <c r="EMU2932" i="4"/>
  <c r="EMU2931" i="4"/>
  <c r="EMU2930" i="4"/>
  <c r="EMU2929" i="4"/>
  <c r="EMU2928" i="4"/>
  <c r="EMU2927" i="4"/>
  <c r="EMU2926" i="4"/>
  <c r="EMU2925" i="4"/>
  <c r="EMU2924" i="4"/>
  <c r="EMU2923" i="4"/>
  <c r="EMU2922" i="4"/>
  <c r="EMU2921" i="4"/>
  <c r="EMU2920" i="4"/>
  <c r="EMU2919" i="4"/>
  <c r="EMU2918" i="4"/>
  <c r="EMU2917" i="4"/>
  <c r="EMU2916" i="4"/>
  <c r="EMU2915" i="4"/>
  <c r="EMU2914" i="4"/>
  <c r="EMU2913" i="4"/>
  <c r="EMU2912" i="4"/>
  <c r="EMU2911" i="4"/>
  <c r="EMU2910" i="4"/>
  <c r="EMU2909" i="4"/>
  <c r="EMU2908" i="4"/>
  <c r="EMU2907" i="4"/>
  <c r="EMU2906" i="4"/>
  <c r="EMU2905" i="4"/>
  <c r="EMU2904" i="4"/>
  <c r="EMU2903" i="4"/>
  <c r="EMU2902" i="4"/>
  <c r="EMU2901" i="4"/>
  <c r="EMU2900" i="4"/>
  <c r="EMU2899" i="4"/>
  <c r="EMU2898" i="4"/>
  <c r="EMU2897" i="4"/>
  <c r="EMU2896" i="4"/>
  <c r="EMU2895" i="4"/>
  <c r="EMU2894" i="4"/>
  <c r="EMU2893" i="4"/>
  <c r="EMU2892" i="4"/>
  <c r="EMU2891" i="4"/>
  <c r="EMU2890" i="4"/>
  <c r="EMU2889" i="4"/>
  <c r="EMU2888" i="4"/>
  <c r="EMU2887" i="4"/>
  <c r="EMU2886" i="4"/>
  <c r="EMU2885" i="4"/>
  <c r="EMU2884" i="4"/>
  <c r="EMU2883" i="4"/>
  <c r="EMU2882" i="4"/>
  <c r="EMU2881" i="4"/>
  <c r="EMU2880" i="4"/>
  <c r="EMU2879" i="4"/>
  <c r="EMU2878" i="4"/>
  <c r="EMU2877" i="4"/>
  <c r="EMU2876" i="4"/>
  <c r="EMU2875" i="4"/>
  <c r="EMU2874" i="4"/>
  <c r="EMU2873" i="4"/>
  <c r="EMU2872" i="4"/>
  <c r="EMU2871" i="4"/>
  <c r="EMU2870" i="4"/>
  <c r="EMU2869" i="4"/>
  <c r="EMU2868" i="4"/>
  <c r="EMU2867" i="4"/>
  <c r="EMU2866" i="4"/>
  <c r="EMU2865" i="4"/>
  <c r="EMU2864" i="4"/>
  <c r="EMU2863" i="4"/>
  <c r="EMU2862" i="4"/>
  <c r="EMU2861" i="4"/>
  <c r="EMU2860" i="4"/>
  <c r="EMU2859" i="4"/>
  <c r="EMU2858" i="4"/>
  <c r="EMU2857" i="4"/>
  <c r="EMU2856" i="4"/>
  <c r="EMU2855" i="4"/>
  <c r="EMU2854" i="4"/>
  <c r="EMU2853" i="4"/>
  <c r="EMU2852" i="4"/>
  <c r="EMU2851" i="4"/>
  <c r="EMU2850" i="4"/>
  <c r="EMU2849" i="4"/>
  <c r="EMU2848" i="4"/>
  <c r="EMU2847" i="4"/>
  <c r="EMU2846" i="4"/>
  <c r="EMU2845" i="4"/>
  <c r="EMU2844" i="4"/>
  <c r="EMU2843" i="4"/>
  <c r="EMU2842" i="4"/>
  <c r="EMU2841" i="4"/>
  <c r="EMU2840" i="4"/>
  <c r="EMU2839" i="4"/>
  <c r="EMU2838" i="4"/>
  <c r="EMU2837" i="4"/>
  <c r="EMU2836" i="4"/>
  <c r="EMU2835" i="4"/>
  <c r="EMU2834" i="4"/>
  <c r="EMU2833" i="4"/>
  <c r="EMU2832" i="4"/>
  <c r="EMU2831" i="4"/>
  <c r="EMU2830" i="4"/>
  <c r="EMU2829" i="4"/>
  <c r="EMU2828" i="4"/>
  <c r="EMU2827" i="4"/>
  <c r="EMU2826" i="4"/>
  <c r="EMU2825" i="4"/>
  <c r="EMU2824" i="4"/>
  <c r="EMU2823" i="4"/>
  <c r="EMU2822" i="4"/>
  <c r="EMU2821" i="4"/>
  <c r="EMU2820" i="4"/>
  <c r="EMU2819" i="4"/>
  <c r="EMU2818" i="4"/>
  <c r="EMU2817" i="4"/>
  <c r="EMU2816" i="4"/>
  <c r="EMU2815" i="4"/>
  <c r="EMU2814" i="4"/>
  <c r="EMU2813" i="4"/>
  <c r="EMU2812" i="4"/>
  <c r="EMU2811" i="4"/>
  <c r="EMU2810" i="4"/>
  <c r="EMU2809" i="4"/>
  <c r="EMU2808" i="4"/>
  <c r="EMU2807" i="4"/>
  <c r="EMU2806" i="4"/>
  <c r="EMU2805" i="4"/>
  <c r="EMU2804" i="4"/>
  <c r="EMU2803" i="4"/>
  <c r="EMU2802" i="4"/>
  <c r="EMU2801" i="4"/>
  <c r="EMU2800" i="4"/>
  <c r="EMU2799" i="4"/>
  <c r="EMU2798" i="4"/>
  <c r="EMU2797" i="4"/>
  <c r="EMU2796" i="4"/>
  <c r="EMU2795" i="4"/>
  <c r="EMU2794" i="4"/>
  <c r="EMU2793" i="4"/>
  <c r="EMU2792" i="4"/>
  <c r="EMU2791" i="4"/>
  <c r="EMU2790" i="4"/>
  <c r="EMU2789" i="4"/>
  <c r="EMU2788" i="4"/>
  <c r="EMU2787" i="4"/>
  <c r="EMU2786" i="4"/>
  <c r="EMU2785" i="4"/>
  <c r="EMU2784" i="4"/>
  <c r="EMU2783" i="4"/>
  <c r="EMU2782" i="4"/>
  <c r="EMU2781" i="4"/>
  <c r="EMU2780" i="4"/>
  <c r="EMU2779" i="4"/>
  <c r="EMU2778" i="4"/>
  <c r="EMU2777" i="4"/>
  <c r="EMU2776" i="4"/>
  <c r="EMU2775" i="4"/>
  <c r="EMU2774" i="4"/>
  <c r="EMU2773" i="4"/>
  <c r="EMU2772" i="4"/>
  <c r="EMU2771" i="4"/>
  <c r="EMU2770" i="4"/>
  <c r="EMU2769" i="4"/>
  <c r="EMU2768" i="4"/>
  <c r="EMU2767" i="4"/>
  <c r="EMU2766" i="4"/>
  <c r="EMU2765" i="4"/>
  <c r="EMU2764" i="4"/>
  <c r="EMU2763" i="4"/>
  <c r="EMU2762" i="4"/>
  <c r="EMU2761" i="4"/>
  <c r="EMU2760" i="4"/>
  <c r="EMU2759" i="4"/>
  <c r="EMU2758" i="4"/>
  <c r="EMU2757" i="4"/>
  <c r="EMU2756" i="4"/>
  <c r="EMU2755" i="4"/>
  <c r="EMU2754" i="4"/>
  <c r="EMU2753" i="4"/>
  <c r="EMU2752" i="4"/>
  <c r="EMU2751" i="4"/>
  <c r="EMU2750" i="4"/>
  <c r="EMU2749" i="4"/>
  <c r="EMU2748" i="4"/>
  <c r="EMU2747" i="4"/>
  <c r="EMU2746" i="4"/>
  <c r="EMU2745" i="4"/>
  <c r="EMU2744" i="4"/>
  <c r="EMU2743" i="4"/>
  <c r="EMU2742" i="4"/>
  <c r="EMU2741" i="4"/>
  <c r="EMU2740" i="4"/>
  <c r="EMU2739" i="4"/>
  <c r="EMU2738" i="4"/>
  <c r="EMU2737" i="4"/>
  <c r="EMU2736" i="4"/>
  <c r="EMU2735" i="4"/>
  <c r="EMU2734" i="4"/>
  <c r="EMU2733" i="4"/>
  <c r="EMU2732" i="4"/>
  <c r="EMU2731" i="4"/>
  <c r="EMU2730" i="4"/>
  <c r="EMU2729" i="4"/>
  <c r="EMU2728" i="4"/>
  <c r="EMU2727" i="4"/>
  <c r="EMU2726" i="4"/>
  <c r="EMU2725" i="4"/>
  <c r="EMU2724" i="4"/>
  <c r="EMU2723" i="4"/>
  <c r="EMU2722" i="4"/>
  <c r="EMU2721" i="4"/>
  <c r="EMU2720" i="4"/>
  <c r="EMU2719" i="4"/>
  <c r="EMU2718" i="4"/>
  <c r="EMU2717" i="4"/>
  <c r="EMU2716" i="4"/>
  <c r="EMU2715" i="4"/>
  <c r="EMU2714" i="4"/>
  <c r="EMU2713" i="4"/>
  <c r="EMU2712" i="4"/>
  <c r="EMU2711" i="4"/>
  <c r="EMU2710" i="4"/>
  <c r="EMU2709" i="4"/>
  <c r="EMU2708" i="4"/>
  <c r="EMU2707" i="4"/>
  <c r="EMU2706" i="4"/>
  <c r="EMU2705" i="4"/>
  <c r="EMU2704" i="4"/>
  <c r="EMU2703" i="4"/>
  <c r="EMU2702" i="4"/>
  <c r="EMU2701" i="4"/>
  <c r="EMU2700" i="4"/>
  <c r="EMU2699" i="4"/>
  <c r="EMU2698" i="4"/>
  <c r="EMU2697" i="4"/>
  <c r="EMU2696" i="4"/>
  <c r="EMU2695" i="4"/>
  <c r="EMU2694" i="4"/>
  <c r="EMU2693" i="4"/>
  <c r="EMU2692" i="4"/>
  <c r="EMU2691" i="4"/>
  <c r="EMU2690" i="4"/>
  <c r="EMU2689" i="4"/>
  <c r="EMU2688" i="4"/>
  <c r="EMU2687" i="4"/>
  <c r="EMU2686" i="4"/>
  <c r="EMU2685" i="4"/>
  <c r="EMU2684" i="4"/>
  <c r="EMU2683" i="4"/>
  <c r="EMU2682" i="4"/>
  <c r="EMU2681" i="4"/>
  <c r="EMU2680" i="4"/>
  <c r="EMU2679" i="4"/>
  <c r="EMU2678" i="4"/>
  <c r="EMU2677" i="4"/>
  <c r="EMU2676" i="4"/>
  <c r="EMU2675" i="4"/>
  <c r="EMU2674" i="4"/>
  <c r="EMU2673" i="4"/>
  <c r="EMU2672" i="4"/>
  <c r="EMU2671" i="4"/>
  <c r="EMU2670" i="4"/>
  <c r="EMU2669" i="4"/>
  <c r="EMU2668" i="4"/>
  <c r="EMU2667" i="4"/>
  <c r="EMU2666" i="4"/>
  <c r="EMU2665" i="4"/>
  <c r="EMU2664" i="4"/>
  <c r="EMU2663" i="4"/>
  <c r="EMU2662" i="4"/>
  <c r="EMU2661" i="4"/>
  <c r="EMU2660" i="4"/>
  <c r="EMU2659" i="4"/>
  <c r="EMU2658" i="4"/>
  <c r="EMU2657" i="4"/>
  <c r="EMU2656" i="4"/>
  <c r="EMU2655" i="4"/>
  <c r="EMU2654" i="4"/>
  <c r="EMU2653" i="4"/>
  <c r="EMU2652" i="4"/>
  <c r="EMU2651" i="4"/>
  <c r="EMU2650" i="4"/>
  <c r="EMU2649" i="4"/>
  <c r="EMU2648" i="4"/>
  <c r="EMU2647" i="4"/>
  <c r="EMU2646" i="4"/>
  <c r="EMU2645" i="4"/>
  <c r="EMU2644" i="4"/>
  <c r="EMU2643" i="4"/>
  <c r="EMU2642" i="4"/>
  <c r="EMU2641" i="4"/>
  <c r="EMU2640" i="4"/>
  <c r="EMU2639" i="4"/>
  <c r="EMU2638" i="4"/>
  <c r="EMU2637" i="4"/>
  <c r="EMU2636" i="4"/>
  <c r="EMU2635" i="4"/>
  <c r="EMU2634" i="4"/>
  <c r="EMU2633" i="4"/>
  <c r="EMU2632" i="4"/>
  <c r="EMU2631" i="4"/>
  <c r="EMU2630" i="4"/>
  <c r="EMU2629" i="4"/>
  <c r="EMU2628" i="4"/>
  <c r="EMU2627" i="4"/>
  <c r="EMU2626" i="4"/>
  <c r="EMU2625" i="4"/>
  <c r="EMU2624" i="4"/>
  <c r="EMU2623" i="4"/>
  <c r="EMU2622" i="4"/>
  <c r="EMU2621" i="4"/>
  <c r="EMU2620" i="4"/>
  <c r="EMU2619" i="4"/>
  <c r="EMU2618" i="4"/>
  <c r="EMU2617" i="4"/>
  <c r="EMU2616" i="4"/>
  <c r="EMU2615" i="4"/>
  <c r="EMU2614" i="4"/>
  <c r="EMU2613" i="4"/>
  <c r="EMU2612" i="4"/>
  <c r="EMU2611" i="4"/>
  <c r="EMU2610" i="4"/>
  <c r="EMU2609" i="4"/>
  <c r="EMU2608" i="4"/>
  <c r="EMU2607" i="4"/>
  <c r="EMU2606" i="4"/>
  <c r="EMU2605" i="4"/>
  <c r="EMU2604" i="4"/>
  <c r="EMU2603" i="4"/>
  <c r="EMU2602" i="4"/>
  <c r="EMU2601" i="4"/>
  <c r="EMU2600" i="4"/>
  <c r="EMU2599" i="4"/>
  <c r="EMU2598" i="4"/>
  <c r="EMU2597" i="4"/>
  <c r="EMU2596" i="4"/>
  <c r="EMU2595" i="4"/>
  <c r="EMU2594" i="4"/>
  <c r="EMU2593" i="4"/>
  <c r="EMU2592" i="4"/>
  <c r="EMU2591" i="4"/>
  <c r="EMU2590" i="4"/>
  <c r="EMU2589" i="4"/>
  <c r="EMU2588" i="4"/>
  <c r="EMU2587" i="4"/>
  <c r="EMU2586" i="4"/>
  <c r="EMU2585" i="4"/>
  <c r="EMU2584" i="4"/>
  <c r="EMU2583" i="4"/>
  <c r="EMU2582" i="4"/>
  <c r="EMU2581" i="4"/>
  <c r="EMU2580" i="4"/>
  <c r="EMU2579" i="4"/>
  <c r="EMU2578" i="4"/>
  <c r="EMU2577" i="4"/>
  <c r="EMU2576" i="4"/>
  <c r="EMU2575" i="4"/>
  <c r="EMU2574" i="4"/>
  <c r="EMU2573" i="4"/>
  <c r="EMU2572" i="4"/>
  <c r="EMU2571" i="4"/>
  <c r="EMU2570" i="4"/>
  <c r="EMU2569" i="4"/>
  <c r="EMU2568" i="4"/>
  <c r="EMU2567" i="4"/>
  <c r="EMU2566" i="4"/>
  <c r="EMU2565" i="4"/>
  <c r="EMU2564" i="4"/>
  <c r="EMU2563" i="4"/>
  <c r="EMU2562" i="4"/>
  <c r="EMU2561" i="4"/>
  <c r="EMU2560" i="4"/>
  <c r="EMU2559" i="4"/>
  <c r="EMU2558" i="4"/>
  <c r="EMU2557" i="4"/>
  <c r="EMU2556" i="4"/>
  <c r="EMU2555" i="4"/>
  <c r="EMU2554" i="4"/>
  <c r="EMU2553" i="4"/>
  <c r="EMU2552" i="4"/>
  <c r="EMU2551" i="4"/>
  <c r="EMU2550" i="4"/>
  <c r="EMU2549" i="4"/>
  <c r="EMU2548" i="4"/>
  <c r="EMU2547" i="4"/>
  <c r="EMU2546" i="4"/>
  <c r="EMU2545" i="4"/>
  <c r="EMU2544" i="4"/>
  <c r="EMU2543" i="4"/>
  <c r="EMU2542" i="4"/>
  <c r="EMU2541" i="4"/>
  <c r="EMU2540" i="4"/>
  <c r="EMU2539" i="4"/>
  <c r="EMU2538" i="4"/>
  <c r="EMU2537" i="4"/>
  <c r="EMU2536" i="4"/>
  <c r="EMU2535" i="4"/>
  <c r="EMU2534" i="4"/>
  <c r="EMU2533" i="4"/>
  <c r="EMU2532" i="4"/>
  <c r="EMU2531" i="4"/>
  <c r="EMU2530" i="4"/>
  <c r="EMU2529" i="4"/>
  <c r="EMU2528" i="4"/>
  <c r="EMU2527" i="4"/>
  <c r="EMU2526" i="4"/>
  <c r="EMU2525" i="4"/>
  <c r="EMU2524" i="4"/>
  <c r="EMU2523" i="4"/>
  <c r="EMU2522" i="4"/>
  <c r="EMU2521" i="4"/>
  <c r="EMU2520" i="4"/>
  <c r="EMU2519" i="4"/>
  <c r="EMU2518" i="4"/>
  <c r="EMU2517" i="4"/>
  <c r="EMU2516" i="4"/>
  <c r="EMU2515" i="4"/>
  <c r="EMU2514" i="4"/>
  <c r="EMU2513" i="4"/>
  <c r="EMU2512" i="4"/>
  <c r="EMU2511" i="4"/>
  <c r="EMU2510" i="4"/>
  <c r="EMU2509" i="4"/>
  <c r="EMU2508" i="4"/>
  <c r="EMU2507" i="4"/>
  <c r="EMU2506" i="4"/>
  <c r="EMU2505" i="4"/>
  <c r="EMU2504" i="4"/>
  <c r="EMU2503" i="4"/>
  <c r="EMU2502" i="4"/>
  <c r="EMU2501" i="4"/>
  <c r="EMU2500" i="4"/>
  <c r="EMU2499" i="4"/>
  <c r="EMU2498" i="4"/>
  <c r="EMU2497" i="4"/>
  <c r="EMU2496" i="4"/>
  <c r="EMU2495" i="4"/>
  <c r="EMU2494" i="4"/>
  <c r="EMU2493" i="4"/>
  <c r="EMU2492" i="4"/>
  <c r="EMU2491" i="4"/>
  <c r="EMU2490" i="4"/>
  <c r="EMU2489" i="4"/>
  <c r="EMU2488" i="4"/>
  <c r="EMU2487" i="4"/>
  <c r="EMU2486" i="4"/>
  <c r="EMU2485" i="4"/>
  <c r="EMU2484" i="4"/>
  <c r="EMU2483" i="4"/>
  <c r="EMU2482" i="4"/>
  <c r="EMU2481" i="4"/>
  <c r="EMU2480" i="4"/>
  <c r="EMU2479" i="4"/>
  <c r="EMU2478" i="4"/>
  <c r="EMU2477" i="4"/>
  <c r="EMU2476" i="4"/>
  <c r="EMU2475" i="4"/>
  <c r="EMU2474" i="4"/>
  <c r="EMU2473" i="4"/>
  <c r="EMU2472" i="4"/>
  <c r="EMU2471" i="4"/>
  <c r="EMU2470" i="4"/>
  <c r="EMU2469" i="4"/>
  <c r="EMU2468" i="4"/>
  <c r="EMU2467" i="4"/>
  <c r="EMU2466" i="4"/>
  <c r="EMU2465" i="4"/>
  <c r="EMU2464" i="4"/>
  <c r="EMU2463" i="4"/>
  <c r="EMU2462" i="4"/>
  <c r="EMU2461" i="4"/>
  <c r="EMU2460" i="4"/>
  <c r="EMU2459" i="4"/>
  <c r="EMU2458" i="4"/>
  <c r="EMU2457" i="4"/>
  <c r="EMU2456" i="4"/>
  <c r="EMU2455" i="4"/>
  <c r="EMU2454" i="4"/>
  <c r="EMU2453" i="4"/>
  <c r="EMU2452" i="4"/>
  <c r="EMU2451" i="4"/>
  <c r="EMU2450" i="4"/>
  <c r="EMU2449" i="4"/>
  <c r="EMU2448" i="4"/>
  <c r="EMU2447" i="4"/>
  <c r="EMU2446" i="4"/>
  <c r="EMU2445" i="4"/>
  <c r="EMU2444" i="4"/>
  <c r="EMU2443" i="4"/>
  <c r="EMU2442" i="4"/>
  <c r="EMU2441" i="4"/>
  <c r="EMU2440" i="4"/>
  <c r="EMU2439" i="4"/>
  <c r="EMU2438" i="4"/>
  <c r="EMU2437" i="4"/>
  <c r="EMU2436" i="4"/>
  <c r="EMU2435" i="4"/>
  <c r="EMU2434" i="4"/>
  <c r="EMU2433" i="4"/>
  <c r="EMU2432" i="4"/>
  <c r="EMU2431" i="4"/>
  <c r="EMU2430" i="4"/>
  <c r="EMU2429" i="4"/>
  <c r="EMU2428" i="4"/>
  <c r="EMU2427" i="4"/>
  <c r="EMU2426" i="4"/>
  <c r="EMU2425" i="4"/>
  <c r="EMU2424" i="4"/>
  <c r="EMU2423" i="4"/>
  <c r="EMU2422" i="4"/>
  <c r="EMU2421" i="4"/>
  <c r="EMU2420" i="4"/>
  <c r="EMU2419" i="4"/>
  <c r="EMU2418" i="4"/>
  <c r="EMU2417" i="4"/>
  <c r="EMU2416" i="4"/>
  <c r="EMU2415" i="4"/>
  <c r="EMU2414" i="4"/>
  <c r="EMU2413" i="4"/>
  <c r="EMU2412" i="4"/>
  <c r="EMU2411" i="4"/>
  <c r="EMU2410" i="4"/>
  <c r="EMU2409" i="4"/>
  <c r="EMU2408" i="4"/>
  <c r="EMU2407" i="4"/>
  <c r="EMU2406" i="4"/>
  <c r="EMU2405" i="4"/>
  <c r="EMU2404" i="4"/>
  <c r="EMU2403" i="4"/>
  <c r="EMU2402" i="4"/>
  <c r="EMU2401" i="4"/>
  <c r="EMU2400" i="4"/>
  <c r="EMU2399" i="4"/>
  <c r="EMU2398" i="4"/>
  <c r="EMU2397" i="4"/>
  <c r="EMU2396" i="4"/>
  <c r="EMU2395" i="4"/>
  <c r="EMU2394" i="4"/>
  <c r="EMU2393" i="4"/>
  <c r="EMU2392" i="4"/>
  <c r="EMU2391" i="4"/>
  <c r="EMU2390" i="4"/>
  <c r="EMU2389" i="4"/>
  <c r="EMU2388" i="4"/>
  <c r="EMU2387" i="4"/>
  <c r="EMU2386" i="4"/>
  <c r="EMU2385" i="4"/>
  <c r="EMU2384" i="4"/>
  <c r="EMU2383" i="4"/>
  <c r="EMU2382" i="4"/>
  <c r="EMU2381" i="4"/>
  <c r="EMU2380" i="4"/>
  <c r="EMU2379" i="4"/>
  <c r="EMU2378" i="4"/>
  <c r="EMU2377" i="4"/>
  <c r="EMU2376" i="4"/>
  <c r="EMU2375" i="4"/>
  <c r="EMU2374" i="4"/>
  <c r="EMU2373" i="4"/>
  <c r="EMU2372" i="4"/>
  <c r="EMU2371" i="4"/>
  <c r="EMU2370" i="4"/>
  <c r="EMU2369" i="4"/>
  <c r="EMU2368" i="4"/>
  <c r="EMU2367" i="4"/>
  <c r="EMU2366" i="4"/>
  <c r="EMU2365" i="4"/>
  <c r="EMU2364" i="4"/>
  <c r="EMU2363" i="4"/>
  <c r="EMU2362" i="4"/>
  <c r="EMU2361" i="4"/>
  <c r="EMU2360" i="4"/>
  <c r="EMU2359" i="4"/>
  <c r="EMU2358" i="4"/>
  <c r="EMU2357" i="4"/>
  <c r="EMU2356" i="4"/>
  <c r="EMU2355" i="4"/>
  <c r="EMU2354" i="4"/>
  <c r="EMU2353" i="4"/>
  <c r="EMU2352" i="4"/>
  <c r="EMU2351" i="4"/>
  <c r="EMU2350" i="4"/>
  <c r="EMU2349" i="4"/>
  <c r="EMU2348" i="4"/>
  <c r="EMU2347" i="4"/>
  <c r="EMU2346" i="4"/>
  <c r="EMU2345" i="4"/>
  <c r="EMU2344" i="4"/>
  <c r="EMU2343" i="4"/>
  <c r="EMU2342" i="4"/>
  <c r="EMU2341" i="4"/>
  <c r="EMU2340" i="4"/>
  <c r="EMU2339" i="4"/>
  <c r="EMU2338" i="4"/>
  <c r="EMU2337" i="4"/>
  <c r="EMU2336" i="4"/>
  <c r="EMU2335" i="4"/>
  <c r="EMU2334" i="4"/>
  <c r="EMU2333" i="4"/>
  <c r="EMU2332" i="4"/>
  <c r="EMU2331" i="4"/>
  <c r="EMU2330" i="4"/>
  <c r="EMU2329" i="4"/>
  <c r="EMU2328" i="4"/>
  <c r="EMU2327" i="4"/>
  <c r="EMU2326" i="4"/>
  <c r="EMU2325" i="4"/>
  <c r="EMU2324" i="4"/>
  <c r="EMU2323" i="4"/>
  <c r="EMU2322" i="4"/>
  <c r="EMU2321" i="4"/>
  <c r="EMU2320" i="4"/>
  <c r="EMU2319" i="4"/>
  <c r="EMU2318" i="4"/>
  <c r="EMU2317" i="4"/>
  <c r="EMU2316" i="4"/>
  <c r="EMU2315" i="4"/>
  <c r="EMU2314" i="4"/>
  <c r="EMU2313" i="4"/>
  <c r="EMU2312" i="4"/>
  <c r="EMU2311" i="4"/>
  <c r="EMU2310" i="4"/>
  <c r="EMU2309" i="4"/>
  <c r="EMU2308" i="4"/>
  <c r="EMU2307" i="4"/>
  <c r="EMU2306" i="4"/>
  <c r="EMU2305" i="4"/>
  <c r="EMU2304" i="4"/>
  <c r="EMU2303" i="4"/>
  <c r="EMU2302" i="4"/>
  <c r="EMU2301" i="4"/>
  <c r="EMU2300" i="4"/>
  <c r="EMU2299" i="4"/>
  <c r="EMU2298" i="4"/>
  <c r="EMU2297" i="4"/>
  <c r="EMU2296" i="4"/>
  <c r="EMU2295" i="4"/>
  <c r="EMU2294" i="4"/>
  <c r="EMU2293" i="4"/>
  <c r="EMU2292" i="4"/>
  <c r="EMU2291" i="4"/>
  <c r="EMU2290" i="4"/>
  <c r="EMU2289" i="4"/>
  <c r="EMU2288" i="4"/>
  <c r="EMU2287" i="4"/>
  <c r="EMU2286" i="4"/>
  <c r="EMU2285" i="4"/>
  <c r="EMU2284" i="4"/>
  <c r="EMU2283" i="4"/>
  <c r="EMU2282" i="4"/>
  <c r="EMU2281" i="4"/>
  <c r="EMU2280" i="4"/>
  <c r="EMU2279" i="4"/>
  <c r="EMU2278" i="4"/>
  <c r="EMU2277" i="4"/>
  <c r="EMU2276" i="4"/>
  <c r="EMU2275" i="4"/>
  <c r="EMU2274" i="4"/>
  <c r="EMU2273" i="4"/>
  <c r="EMU2272" i="4"/>
  <c r="EMU2271" i="4"/>
  <c r="EMU2270" i="4"/>
  <c r="EMU2269" i="4"/>
  <c r="EMU2268" i="4"/>
  <c r="EMU2267" i="4"/>
  <c r="EMU2266" i="4"/>
  <c r="EMU2265" i="4"/>
  <c r="EMU2264" i="4"/>
  <c r="EMU2263" i="4"/>
  <c r="EMU2262" i="4"/>
  <c r="EMU2261" i="4"/>
  <c r="EMU2260" i="4"/>
  <c r="EMU2259" i="4"/>
  <c r="EMU2258" i="4"/>
  <c r="EMU2257" i="4"/>
  <c r="EMU2256" i="4"/>
  <c r="EMU2255" i="4"/>
  <c r="EMU2254" i="4"/>
  <c r="EMU2253" i="4"/>
  <c r="EMU2252" i="4"/>
  <c r="EMU2251" i="4"/>
  <c r="EMU2250" i="4"/>
  <c r="EMU2249" i="4"/>
  <c r="EMU2248" i="4"/>
  <c r="EMU2247" i="4"/>
  <c r="EMU2246" i="4"/>
  <c r="EMU2245" i="4"/>
  <c r="EMU2244" i="4"/>
  <c r="EMU2243" i="4"/>
  <c r="EMU2242" i="4"/>
  <c r="EMU2241" i="4"/>
  <c r="EMU2240" i="4"/>
  <c r="EMU2239" i="4"/>
  <c r="EMU2238" i="4"/>
  <c r="EMU2237" i="4"/>
  <c r="EMU2236" i="4"/>
  <c r="EMU2235" i="4"/>
  <c r="EMU2234" i="4"/>
  <c r="EMU2233" i="4"/>
  <c r="EMU2232" i="4"/>
  <c r="EMU2231" i="4"/>
  <c r="EMU2230" i="4"/>
  <c r="EMU2229" i="4"/>
  <c r="EMU2228" i="4"/>
  <c r="EMU2227" i="4"/>
  <c r="EMU2226" i="4"/>
  <c r="EMU2225" i="4"/>
  <c r="EMU2224" i="4"/>
  <c r="EMU2223" i="4"/>
  <c r="EMU2222" i="4"/>
  <c r="EMU2221" i="4"/>
  <c r="EMU2220" i="4"/>
  <c r="EMU2219" i="4"/>
  <c r="EMU2218" i="4"/>
  <c r="EMU2217" i="4"/>
  <c r="EMU2216" i="4"/>
  <c r="EMU2215" i="4"/>
  <c r="EMU2214" i="4"/>
  <c r="EMU2213" i="4"/>
  <c r="EMU2212" i="4"/>
  <c r="EMU2211" i="4"/>
  <c r="EMU2210" i="4"/>
  <c r="EMU2209" i="4"/>
  <c r="EMU2208" i="4"/>
  <c r="EMU2207" i="4"/>
  <c r="EMU2206" i="4"/>
  <c r="EMU2205" i="4"/>
  <c r="EMU2204" i="4"/>
  <c r="EMU2203" i="4"/>
  <c r="EMU2202" i="4"/>
  <c r="EMU2201" i="4"/>
  <c r="EMU2200" i="4"/>
  <c r="EMU2199" i="4"/>
  <c r="EMU2198" i="4"/>
  <c r="EMU2197" i="4"/>
  <c r="EMU2196" i="4"/>
  <c r="EMU2195" i="4"/>
  <c r="EMU2194" i="4"/>
  <c r="EMU2193" i="4"/>
  <c r="EMU2192" i="4"/>
  <c r="EMU2191" i="4"/>
  <c r="EMU2190" i="4"/>
  <c r="EMU2189" i="4"/>
  <c r="EMU2188" i="4"/>
  <c r="EMU2187" i="4"/>
  <c r="EMU2186" i="4"/>
  <c r="EMU2185" i="4"/>
  <c r="EMU2184" i="4"/>
  <c r="EMU2183" i="4"/>
  <c r="EMU2182" i="4"/>
  <c r="EMU2181" i="4"/>
  <c r="EMU2180" i="4"/>
  <c r="EMU2179" i="4"/>
  <c r="EMU2178" i="4"/>
  <c r="EMU2177" i="4"/>
  <c r="EMU2176" i="4"/>
  <c r="EMU2175" i="4"/>
  <c r="EMU2174" i="4"/>
  <c r="EMU2173" i="4"/>
  <c r="EMU2172" i="4"/>
  <c r="EMU2171" i="4"/>
  <c r="EMU2170" i="4"/>
  <c r="EMU2169" i="4"/>
  <c r="EMU2168" i="4"/>
  <c r="EMU2167" i="4"/>
  <c r="EMU2166" i="4"/>
  <c r="EMU2165" i="4"/>
  <c r="EMU2164" i="4"/>
  <c r="EMU2163" i="4"/>
  <c r="EMU2162" i="4"/>
  <c r="EMU2161" i="4"/>
  <c r="EMU2160" i="4"/>
  <c r="EMU2159" i="4"/>
  <c r="EMU2158" i="4"/>
  <c r="EMU2157" i="4"/>
  <c r="EMU2156" i="4"/>
  <c r="EMU2155" i="4"/>
  <c r="EMU2154" i="4"/>
  <c r="EMU2153" i="4"/>
  <c r="EMU2152" i="4"/>
  <c r="EMU2151" i="4"/>
  <c r="EMU2150" i="4"/>
  <c r="EMU2149" i="4"/>
  <c r="EMU2148" i="4"/>
  <c r="EMU2147" i="4"/>
  <c r="EMU2146" i="4"/>
  <c r="EMU2145" i="4"/>
  <c r="EMU2144" i="4"/>
  <c r="EMU2143" i="4"/>
  <c r="EMU2142" i="4"/>
  <c r="EMU2141" i="4"/>
  <c r="EMU2140" i="4"/>
  <c r="EMU2139" i="4"/>
  <c r="EMU2138" i="4"/>
  <c r="EMU2137" i="4"/>
  <c r="EMU2136" i="4"/>
  <c r="EMU2135" i="4"/>
  <c r="EMU2134" i="4"/>
  <c r="EMU2133" i="4"/>
  <c r="EMU2132" i="4"/>
  <c r="EMU2131" i="4"/>
  <c r="EMU2130" i="4"/>
  <c r="EMU2129" i="4"/>
  <c r="EMU2128" i="4"/>
  <c r="EMU2127" i="4"/>
  <c r="EMU2126" i="4"/>
  <c r="EMU2125" i="4"/>
  <c r="EMU2124" i="4"/>
  <c r="EMU2123" i="4"/>
  <c r="EMU2122" i="4"/>
  <c r="EMU2121" i="4"/>
  <c r="EMU2120" i="4"/>
  <c r="EMU2119" i="4"/>
  <c r="EMU2118" i="4"/>
  <c r="EMU2117" i="4"/>
  <c r="EMU2116" i="4"/>
  <c r="EMU2115" i="4"/>
  <c r="EMU2114" i="4"/>
  <c r="EMU2113" i="4"/>
  <c r="EMU2112" i="4"/>
  <c r="EMU2111" i="4"/>
  <c r="EMU2110" i="4"/>
  <c r="EMU2109" i="4"/>
  <c r="EMU2108" i="4"/>
  <c r="EMU2107" i="4"/>
  <c r="EMU2106" i="4"/>
  <c r="EMU2105" i="4"/>
  <c r="EMU2104" i="4"/>
  <c r="EMU2103" i="4"/>
  <c r="EMU2102" i="4"/>
  <c r="EMU2101" i="4"/>
  <c r="EMU2100" i="4"/>
  <c r="EMU2099" i="4"/>
  <c r="EMU2098" i="4"/>
  <c r="EMU2097" i="4"/>
  <c r="EMU2096" i="4"/>
  <c r="EMU2095" i="4"/>
  <c r="EMU2094" i="4"/>
  <c r="EMU2093" i="4"/>
  <c r="EMU2092" i="4"/>
  <c r="EMU2091" i="4"/>
  <c r="EMU2090" i="4"/>
  <c r="EMU2089" i="4"/>
  <c r="EMU2088" i="4"/>
  <c r="EMU2087" i="4"/>
  <c r="EMU2086" i="4"/>
  <c r="EMU2085" i="4"/>
  <c r="EMU2084" i="4"/>
  <c r="EMU2083" i="4"/>
  <c r="EMU2082" i="4"/>
  <c r="EMU2081" i="4"/>
  <c r="EMU2080" i="4"/>
  <c r="EMU2079" i="4"/>
  <c r="EMU2078" i="4"/>
  <c r="EMU2077" i="4"/>
  <c r="EMU2076" i="4"/>
  <c r="EMU2075" i="4"/>
  <c r="EMU2074" i="4"/>
  <c r="EMU2073" i="4"/>
  <c r="EMU2072" i="4"/>
  <c r="EMU2071" i="4"/>
  <c r="EMU2070" i="4"/>
  <c r="EMU2069" i="4"/>
  <c r="EMU2068" i="4"/>
  <c r="EMU2067" i="4"/>
  <c r="EMU2066" i="4"/>
  <c r="EMU2065" i="4"/>
  <c r="EMU2064" i="4"/>
  <c r="EMU2063" i="4"/>
  <c r="EMU2062" i="4"/>
  <c r="EMU2061" i="4"/>
  <c r="EMU2060" i="4"/>
  <c r="EMU2059" i="4"/>
  <c r="EMU2058" i="4"/>
  <c r="EMU2057" i="4"/>
  <c r="EMU2056" i="4"/>
  <c r="EMU2055" i="4"/>
  <c r="EMU2054" i="4"/>
  <c r="EMU2053" i="4"/>
  <c r="EMU2052" i="4"/>
  <c r="EMU2051" i="4"/>
  <c r="EMU2050" i="4"/>
  <c r="EMU2049" i="4"/>
  <c r="EMU2048" i="4"/>
  <c r="EMU2047" i="4"/>
  <c r="EMU2046" i="4"/>
  <c r="EMU2045" i="4"/>
  <c r="EMU2044" i="4"/>
  <c r="EMU2043" i="4"/>
  <c r="EMU2042" i="4"/>
  <c r="EMU2041" i="4"/>
  <c r="EMU2040" i="4"/>
  <c r="EMU2039" i="4"/>
  <c r="EMU2038" i="4"/>
  <c r="EMU2037" i="4"/>
  <c r="EMU2036" i="4"/>
  <c r="EMU2035" i="4"/>
  <c r="EMU2034" i="4"/>
  <c r="EMU2033" i="4"/>
  <c r="EMU2032" i="4"/>
  <c r="EMU2031" i="4"/>
  <c r="EMU2030" i="4"/>
  <c r="EMU2029" i="4"/>
  <c r="EMU2028" i="4"/>
  <c r="EMU2027" i="4"/>
  <c r="EMU2026" i="4"/>
  <c r="EMU2025" i="4"/>
  <c r="EMU2024" i="4"/>
  <c r="EMU2023" i="4"/>
  <c r="EMU2022" i="4"/>
  <c r="EMU2021" i="4"/>
  <c r="EMU2020" i="4"/>
  <c r="EMU2019" i="4"/>
  <c r="EMU2018" i="4"/>
  <c r="EMU2017" i="4"/>
  <c r="EMU2016" i="4"/>
  <c r="EMU2015" i="4"/>
  <c r="EMU2014" i="4"/>
  <c r="EMU2013" i="4"/>
  <c r="EMU2012" i="4"/>
  <c r="EMU2011" i="4"/>
  <c r="EMU2010" i="4"/>
  <c r="EMU2009" i="4"/>
  <c r="EMU2008" i="4"/>
  <c r="EMU2007" i="4"/>
  <c r="EMU2006" i="4"/>
  <c r="EMU2005" i="4"/>
  <c r="EMU2004" i="4"/>
  <c r="EMU2003" i="4"/>
  <c r="EMU2002" i="4"/>
  <c r="EMU2001" i="4"/>
  <c r="EMU2000" i="4"/>
  <c r="EMU1999" i="4"/>
  <c r="EMU1998" i="4"/>
  <c r="EMU1997" i="4"/>
  <c r="EMU1996" i="4"/>
  <c r="EMU1995" i="4"/>
  <c r="EMU1994" i="4"/>
  <c r="EMU1993" i="4"/>
  <c r="EMU1992" i="4"/>
  <c r="EMU1991" i="4"/>
  <c r="EMU1990" i="4"/>
  <c r="EMU1989" i="4"/>
  <c r="EMU1988" i="4"/>
  <c r="EMU1987" i="4"/>
  <c r="EMU1986" i="4"/>
  <c r="EMU1985" i="4"/>
  <c r="EMU1984" i="4"/>
  <c r="EMU1983" i="4"/>
  <c r="EMU1982" i="4"/>
  <c r="EMU1981" i="4"/>
  <c r="EMU1980" i="4"/>
  <c r="EMU1979" i="4"/>
  <c r="EMU1978" i="4"/>
  <c r="EMU1977" i="4"/>
  <c r="EMU1976" i="4"/>
  <c r="EMU1975" i="4"/>
  <c r="EMU1974" i="4"/>
  <c r="EMU1973" i="4"/>
  <c r="EMU1972" i="4"/>
  <c r="EMU1971" i="4"/>
  <c r="EMU1970" i="4"/>
  <c r="EMU1969" i="4"/>
  <c r="EMU1968" i="4"/>
  <c r="EMU1967" i="4"/>
  <c r="EMU1966" i="4"/>
  <c r="EMU1965" i="4"/>
  <c r="EMU1964" i="4"/>
  <c r="EMU1963" i="4"/>
  <c r="EMU1962" i="4"/>
  <c r="EMU1961" i="4"/>
  <c r="EMU1960" i="4"/>
  <c r="EMU1959" i="4"/>
  <c r="EMU1958" i="4"/>
  <c r="EMU1957" i="4"/>
  <c r="EMU1956" i="4"/>
  <c r="EMU1955" i="4"/>
  <c r="EMU1954" i="4"/>
  <c r="EMU1953" i="4"/>
  <c r="EMU1952" i="4"/>
  <c r="EMU1951" i="4"/>
  <c r="EMU1950" i="4"/>
  <c r="EMU1949" i="4"/>
  <c r="EMU1948" i="4"/>
  <c r="EMU1947" i="4"/>
  <c r="EMU1946" i="4"/>
  <c r="EMU1945" i="4"/>
  <c r="EMU1944" i="4"/>
  <c r="EMU1943" i="4"/>
  <c r="EMU1942" i="4"/>
  <c r="EMU1941" i="4"/>
  <c r="EMU1940" i="4"/>
  <c r="EMU1939" i="4"/>
  <c r="EMU1938" i="4"/>
  <c r="EMU1937" i="4"/>
  <c r="EMU1936" i="4"/>
  <c r="EMU1935" i="4"/>
  <c r="EMU1934" i="4"/>
  <c r="EMU1933" i="4"/>
  <c r="EMU1932" i="4"/>
  <c r="EMU1931" i="4"/>
  <c r="EMU1930" i="4"/>
  <c r="EMU1929" i="4"/>
  <c r="EMU1928" i="4"/>
  <c r="EMU1927" i="4"/>
  <c r="EMU1926" i="4"/>
  <c r="EMU1925" i="4"/>
  <c r="EMU1924" i="4"/>
  <c r="EMU1923" i="4"/>
  <c r="EMU1922" i="4"/>
  <c r="EMU1921" i="4"/>
  <c r="EMU1920" i="4"/>
  <c r="EMU1919" i="4"/>
  <c r="EMU1918" i="4"/>
  <c r="EMU1917" i="4"/>
  <c r="EMU1916" i="4"/>
  <c r="EMU1915" i="4"/>
  <c r="EMU1914" i="4"/>
  <c r="EMU1913" i="4"/>
  <c r="EMU1912" i="4"/>
  <c r="EMU1911" i="4"/>
  <c r="EMU1910" i="4"/>
  <c r="EMU1909" i="4"/>
  <c r="EMU1908" i="4"/>
  <c r="EMU1907" i="4"/>
  <c r="EMU1906" i="4"/>
  <c r="EMU1905" i="4"/>
  <c r="EMU1904" i="4"/>
  <c r="EMU1903" i="4"/>
  <c r="EMU1902" i="4"/>
  <c r="EMU1901" i="4"/>
  <c r="EMU1900" i="4"/>
  <c r="EMU1899" i="4"/>
  <c r="EMU1898" i="4"/>
  <c r="EMU1897" i="4"/>
  <c r="EMU1896" i="4"/>
  <c r="EMU1895" i="4"/>
  <c r="EMU1894" i="4"/>
  <c r="EMU1893" i="4"/>
  <c r="EMU1892" i="4"/>
  <c r="EMU1891" i="4"/>
  <c r="EMU1890" i="4"/>
  <c r="EMU1889" i="4"/>
  <c r="EMU1888" i="4"/>
  <c r="EMU1887" i="4"/>
  <c r="EMU1886" i="4"/>
  <c r="EMU1885" i="4"/>
  <c r="EMU1884" i="4"/>
  <c r="EMU1883" i="4"/>
  <c r="EMU1882" i="4"/>
  <c r="EMU1881" i="4"/>
  <c r="EMU1880" i="4"/>
  <c r="EMU1879" i="4"/>
  <c r="EMU1878" i="4"/>
  <c r="EMU1877" i="4"/>
  <c r="EMU1876" i="4"/>
  <c r="EMU1875" i="4"/>
  <c r="EMU1874" i="4"/>
  <c r="EMU1873" i="4"/>
  <c r="EMU1872" i="4"/>
  <c r="EMU1871" i="4"/>
  <c r="EMU1870" i="4"/>
  <c r="EMU1869" i="4"/>
  <c r="EMU1868" i="4"/>
  <c r="EMU1867" i="4"/>
  <c r="EMU1866" i="4"/>
  <c r="EMU1865" i="4"/>
  <c r="EMU1864" i="4"/>
  <c r="EMU1863" i="4"/>
  <c r="EMU1862" i="4"/>
  <c r="EMU1861" i="4"/>
  <c r="EMU1860" i="4"/>
  <c r="EMU1859" i="4"/>
  <c r="EMU1858" i="4"/>
  <c r="EMU1857" i="4"/>
  <c r="EMU1856" i="4"/>
  <c r="EMU1855" i="4"/>
  <c r="EMU1854" i="4"/>
  <c r="EMU1853" i="4"/>
  <c r="EMU1852" i="4"/>
  <c r="EMU1851" i="4"/>
  <c r="EMU1850" i="4"/>
  <c r="EMU1849" i="4"/>
  <c r="EMU1848" i="4"/>
  <c r="EMU1847" i="4"/>
  <c r="EMU1846" i="4"/>
  <c r="EMU1845" i="4"/>
  <c r="EMU1844" i="4"/>
  <c r="EMU1843" i="4"/>
  <c r="EMU1842" i="4"/>
  <c r="EMU1841" i="4"/>
  <c r="EMU1840" i="4"/>
  <c r="EMU1839" i="4"/>
  <c r="EMU1838" i="4"/>
  <c r="EMU1837" i="4"/>
  <c r="EMU1836" i="4"/>
  <c r="EMU1835" i="4"/>
  <c r="EMU1834" i="4"/>
  <c r="EMU1833" i="4"/>
  <c r="EMU1832" i="4"/>
  <c r="EMU1831" i="4"/>
  <c r="EMU1830" i="4"/>
  <c r="EMU1829" i="4"/>
  <c r="EMU1828" i="4"/>
  <c r="EMU1827" i="4"/>
  <c r="EMU1826" i="4"/>
  <c r="EMU1825" i="4"/>
  <c r="EMU1824" i="4"/>
  <c r="EMU1823" i="4"/>
  <c r="EMU1822" i="4"/>
  <c r="EMU1821" i="4"/>
  <c r="EMU1820" i="4"/>
  <c r="EMU1819" i="4"/>
  <c r="EMU1818" i="4"/>
  <c r="EMU1817" i="4"/>
  <c r="EMU1816" i="4"/>
  <c r="EMU1815" i="4"/>
  <c r="EMU1814" i="4"/>
  <c r="EMU1813" i="4"/>
  <c r="EMU1812" i="4"/>
  <c r="EMU1811" i="4"/>
  <c r="EMU1810" i="4"/>
  <c r="EMU1809" i="4"/>
  <c r="EMU1808" i="4"/>
  <c r="EMU1807" i="4"/>
  <c r="EMU1806" i="4"/>
  <c r="EMU1805" i="4"/>
  <c r="EMU1804" i="4"/>
  <c r="EMU1803" i="4"/>
  <c r="EMU1802" i="4"/>
  <c r="EMU1801" i="4"/>
  <c r="EMU1800" i="4"/>
  <c r="EMU1799" i="4"/>
  <c r="EMU1798" i="4"/>
  <c r="EMU1797" i="4"/>
  <c r="EMU1796" i="4"/>
  <c r="EMU1795" i="4"/>
  <c r="EMU1794" i="4"/>
  <c r="EMU1793" i="4"/>
  <c r="EMU1792" i="4"/>
  <c r="EMU1791" i="4"/>
  <c r="EMU1790" i="4"/>
  <c r="EMU1789" i="4"/>
  <c r="EMU1788" i="4"/>
  <c r="EMU1787" i="4"/>
  <c r="EMU1786" i="4"/>
  <c r="EMU1785" i="4"/>
  <c r="EMU1784" i="4"/>
  <c r="EMU1783" i="4"/>
  <c r="EMU1782" i="4"/>
  <c r="EMU1781" i="4"/>
  <c r="EMU1780" i="4"/>
  <c r="EMU1779" i="4"/>
  <c r="EMU1778" i="4"/>
  <c r="EMU1777" i="4"/>
  <c r="EMU1776" i="4"/>
  <c r="EMU1775" i="4"/>
  <c r="EMU1774" i="4"/>
  <c r="EMU1773" i="4"/>
  <c r="EMU1772" i="4"/>
  <c r="EMU1771" i="4"/>
  <c r="EMU1770" i="4"/>
  <c r="EMU1769" i="4"/>
  <c r="EMU1768" i="4"/>
  <c r="EMU1767" i="4"/>
  <c r="EMU1766" i="4"/>
  <c r="EMU1765" i="4"/>
  <c r="EMU1764" i="4"/>
  <c r="EMU1763" i="4"/>
  <c r="EMU1762" i="4"/>
  <c r="EMU1761" i="4"/>
  <c r="EMU1760" i="4"/>
  <c r="EMU1759" i="4"/>
  <c r="EMU1758" i="4"/>
  <c r="EMU1757" i="4"/>
  <c r="EMU1756" i="4"/>
  <c r="EMU1755" i="4"/>
  <c r="EMU1754" i="4"/>
  <c r="EMU1753" i="4"/>
  <c r="EMU1752" i="4"/>
  <c r="EMU1751" i="4"/>
  <c r="EMU1750" i="4"/>
  <c r="EMU1749" i="4"/>
  <c r="EMU1748" i="4"/>
  <c r="EMU1747" i="4"/>
  <c r="EMU1746" i="4"/>
  <c r="EMU1745" i="4"/>
  <c r="EMU1744" i="4"/>
  <c r="EMU1743" i="4"/>
  <c r="EMU1742" i="4"/>
  <c r="EMU1741" i="4"/>
  <c r="EMU1740" i="4"/>
  <c r="EMU1739" i="4"/>
  <c r="EMU1738" i="4"/>
  <c r="EMU1737" i="4"/>
  <c r="EMU1736" i="4"/>
  <c r="EMU1735" i="4"/>
  <c r="EMU1734" i="4"/>
  <c r="EMU1733" i="4"/>
  <c r="EMU1732" i="4"/>
  <c r="EMU1731" i="4"/>
  <c r="EMU1730" i="4"/>
  <c r="EMU1729" i="4"/>
  <c r="EMU1728" i="4"/>
  <c r="EMU1727" i="4"/>
  <c r="EMU1726" i="4"/>
  <c r="EMU1725" i="4"/>
  <c r="EMU1724" i="4"/>
  <c r="EMU1723" i="4"/>
  <c r="EMU1722" i="4"/>
  <c r="EMU1721" i="4"/>
  <c r="EMU1720" i="4"/>
  <c r="EMU1719" i="4"/>
  <c r="EMU1718" i="4"/>
  <c r="EMU1717" i="4"/>
  <c r="EMU1716" i="4"/>
  <c r="EMU1715" i="4"/>
  <c r="EMU1714" i="4"/>
  <c r="EMU1713" i="4"/>
  <c r="EMU1712" i="4"/>
  <c r="EMU1711" i="4"/>
  <c r="EMU1710" i="4"/>
  <c r="EMU1709" i="4"/>
  <c r="EMU1708" i="4"/>
  <c r="EMU1707" i="4"/>
  <c r="EMU1706" i="4"/>
  <c r="EMU1705" i="4"/>
  <c r="EMU1704" i="4"/>
  <c r="EMU1703" i="4"/>
  <c r="EMU1702" i="4"/>
  <c r="EMU1701" i="4"/>
  <c r="EMU1700" i="4"/>
  <c r="EMU1699" i="4"/>
  <c r="EMU1698" i="4"/>
  <c r="EMU1697" i="4"/>
  <c r="EMU1696" i="4"/>
  <c r="EMU1695" i="4"/>
  <c r="EMU1694" i="4"/>
  <c r="EMU1693" i="4"/>
  <c r="EMU1692" i="4"/>
  <c r="EMU1691" i="4"/>
  <c r="EMU1690" i="4"/>
  <c r="EMU1689" i="4"/>
  <c r="EMU1688" i="4"/>
  <c r="EMU1687" i="4"/>
  <c r="EMU1686" i="4"/>
  <c r="EMU1685" i="4"/>
  <c r="EMU1684" i="4"/>
  <c r="EMU1683" i="4"/>
  <c r="EMU1682" i="4"/>
  <c r="EMU1681" i="4"/>
  <c r="EMU1680" i="4"/>
  <c r="EMU1679" i="4"/>
  <c r="EMU1678" i="4"/>
  <c r="EMU1677" i="4"/>
  <c r="EMU1676" i="4"/>
  <c r="EMU1675" i="4"/>
  <c r="EMU1674" i="4"/>
  <c r="EMU1673" i="4"/>
  <c r="EMU1672" i="4"/>
  <c r="EMU1671" i="4"/>
  <c r="EMU1670" i="4"/>
  <c r="EMU1669" i="4"/>
  <c r="EMU1668" i="4"/>
  <c r="EMU1667" i="4"/>
  <c r="EMU1666" i="4"/>
  <c r="EMU1665" i="4"/>
  <c r="EMU1664" i="4"/>
  <c r="EMU1663" i="4"/>
  <c r="EMU1662" i="4"/>
  <c r="EMU1661" i="4"/>
  <c r="EMU1660" i="4"/>
  <c r="EMU1659" i="4"/>
  <c r="EMU1658" i="4"/>
  <c r="EMU1657" i="4"/>
  <c r="EMU1656" i="4"/>
  <c r="EMU1655" i="4"/>
  <c r="EMU1654" i="4"/>
  <c r="EMU1653" i="4"/>
  <c r="EMU1652" i="4"/>
  <c r="EMU1651" i="4"/>
  <c r="EMU1650" i="4"/>
  <c r="EMU1649" i="4"/>
  <c r="EMU1648" i="4"/>
  <c r="EMU1647" i="4"/>
  <c r="EMU1646" i="4"/>
  <c r="EMU1645" i="4"/>
  <c r="EMU1644" i="4"/>
  <c r="EMU1643" i="4"/>
  <c r="EMU1642" i="4"/>
  <c r="EMU1641" i="4"/>
  <c r="EMU1640" i="4"/>
  <c r="EMU1639" i="4"/>
  <c r="EMU1638" i="4"/>
  <c r="EMU1637" i="4"/>
  <c r="EMU1636" i="4"/>
  <c r="EMU1635" i="4"/>
  <c r="EMU1634" i="4"/>
  <c r="EMU1633" i="4"/>
  <c r="EMU1632" i="4"/>
  <c r="EMU1631" i="4"/>
  <c r="EMU1630" i="4"/>
  <c r="EMU1629" i="4"/>
  <c r="EMU1628" i="4"/>
  <c r="EMU1627" i="4"/>
  <c r="EMU1626" i="4"/>
  <c r="EMU1625" i="4"/>
  <c r="EMU1624" i="4"/>
  <c r="EMU1623" i="4"/>
  <c r="EMU1622" i="4"/>
  <c r="EMU1621" i="4"/>
  <c r="EMU1620" i="4"/>
  <c r="EMU1619" i="4"/>
  <c r="EMU1618" i="4"/>
  <c r="EMU1617" i="4"/>
  <c r="EMU1616" i="4"/>
  <c r="EMU1615" i="4"/>
  <c r="EMU1614" i="4"/>
  <c r="EMU1613" i="4"/>
  <c r="EMU1612" i="4"/>
  <c r="EMU1611" i="4"/>
  <c r="EMU1610" i="4"/>
  <c r="EMU1609" i="4"/>
  <c r="EMU1608" i="4"/>
  <c r="EMU1607" i="4"/>
  <c r="EMU1606" i="4"/>
  <c r="EMU1605" i="4"/>
  <c r="EMU1604" i="4"/>
  <c r="EMU1603" i="4"/>
  <c r="EMU1602" i="4"/>
  <c r="EMU1601" i="4"/>
  <c r="EMU1600" i="4"/>
  <c r="EMU1599" i="4"/>
  <c r="EMU1598" i="4"/>
  <c r="EMU1597" i="4"/>
  <c r="EMU1596" i="4"/>
  <c r="EMU1595" i="4"/>
  <c r="EMU1594" i="4"/>
  <c r="EMU1593" i="4"/>
  <c r="EMU1592" i="4"/>
  <c r="EMU1591" i="4"/>
  <c r="EMU1590" i="4"/>
  <c r="EMU1589" i="4"/>
  <c r="EMU1588" i="4"/>
  <c r="EMU1587" i="4"/>
  <c r="EMU1586" i="4"/>
  <c r="EMU1585" i="4"/>
  <c r="EMU1584" i="4"/>
  <c r="EMU1583" i="4"/>
  <c r="EMU1582" i="4"/>
  <c r="EMU1581" i="4"/>
  <c r="EMU1580" i="4"/>
  <c r="EMU1579" i="4"/>
  <c r="EMU1578" i="4"/>
  <c r="EMU1577" i="4"/>
  <c r="EMU1576" i="4"/>
  <c r="EMU1575" i="4"/>
  <c r="EMU1574" i="4"/>
  <c r="EMU1573" i="4"/>
  <c r="EMU1572" i="4"/>
  <c r="EMU1571" i="4"/>
  <c r="EMU1570" i="4"/>
  <c r="EMU1569" i="4"/>
  <c r="EMU1568" i="4"/>
  <c r="EMU1567" i="4"/>
  <c r="EMU1566" i="4"/>
  <c r="EMU1565" i="4"/>
  <c r="EMU1564" i="4"/>
  <c r="EMU1563" i="4"/>
  <c r="EMU1562" i="4"/>
  <c r="EMU1561" i="4"/>
  <c r="EMU1560" i="4"/>
  <c r="EMU1559" i="4"/>
  <c r="EMU1558" i="4"/>
  <c r="EMU1557" i="4"/>
  <c r="EMU1556" i="4"/>
  <c r="EMU1555" i="4"/>
  <c r="EMU1554" i="4"/>
  <c r="EMU1553" i="4"/>
  <c r="EMU1552" i="4"/>
  <c r="EMU1551" i="4"/>
  <c r="EMU1550" i="4"/>
  <c r="EMU1549" i="4"/>
  <c r="EMU1548" i="4"/>
  <c r="EMU1547" i="4"/>
  <c r="EMU1546" i="4"/>
  <c r="EMU1545" i="4"/>
  <c r="EMU1544" i="4"/>
  <c r="EMU1543" i="4"/>
  <c r="EMU1542" i="4"/>
  <c r="EMU1541" i="4"/>
  <c r="EMU1540" i="4"/>
  <c r="EMU1539" i="4"/>
  <c r="EMU1538" i="4"/>
  <c r="EMU1537" i="4"/>
  <c r="EMU1536" i="4"/>
  <c r="EMU1535" i="4"/>
  <c r="EMU1534" i="4"/>
  <c r="EMU1533" i="4"/>
  <c r="EMU1532" i="4"/>
  <c r="EMU1531" i="4"/>
  <c r="EMU1530" i="4"/>
  <c r="EMU1529" i="4"/>
  <c r="EMU1528" i="4"/>
  <c r="EMU1527" i="4"/>
  <c r="EMU1526" i="4"/>
  <c r="EMU1525" i="4"/>
  <c r="EMU1524" i="4"/>
  <c r="EMU1523" i="4"/>
  <c r="EMU1522" i="4"/>
  <c r="EMU1521" i="4"/>
  <c r="EMU1520" i="4"/>
  <c r="EMU1519" i="4"/>
  <c r="EMU1518" i="4"/>
  <c r="EMU1517" i="4"/>
  <c r="EMU1516" i="4"/>
  <c r="EMU1515" i="4"/>
  <c r="EMU1514" i="4"/>
  <c r="EMU1513" i="4"/>
  <c r="EMU1512" i="4"/>
  <c r="EMU1511" i="4"/>
  <c r="EMU1510" i="4"/>
  <c r="EMU1509" i="4"/>
  <c r="EMU1508" i="4"/>
  <c r="EMU1507" i="4"/>
  <c r="EMU1506" i="4"/>
  <c r="EMU1505" i="4"/>
  <c r="EMU1504" i="4"/>
  <c r="EMU1503" i="4"/>
  <c r="EMU1502" i="4"/>
  <c r="EMU1501" i="4"/>
  <c r="EMU1500" i="4"/>
  <c r="EMU1499" i="4"/>
  <c r="EMU1498" i="4"/>
  <c r="EMU1497" i="4"/>
  <c r="EMU1496" i="4"/>
  <c r="EMU1495" i="4"/>
  <c r="EMU1494" i="4"/>
  <c r="EMU1493" i="4"/>
  <c r="EMU1492" i="4"/>
  <c r="EMU1491" i="4"/>
  <c r="EMU1490" i="4"/>
  <c r="EMU1489" i="4"/>
  <c r="EMU1488" i="4"/>
  <c r="EMU1487" i="4"/>
  <c r="EMU1486" i="4"/>
  <c r="EMU1485" i="4"/>
  <c r="EMU1484" i="4"/>
  <c r="EMU1483" i="4"/>
  <c r="EMU1482" i="4"/>
  <c r="EMU1481" i="4"/>
  <c r="EMU1480" i="4"/>
  <c r="EMU1479" i="4"/>
  <c r="EMU1478" i="4"/>
  <c r="EMU1477" i="4"/>
  <c r="EMU1476" i="4"/>
  <c r="EMU1475" i="4"/>
  <c r="EMU1474" i="4"/>
  <c r="EMU1473" i="4"/>
  <c r="EMU1472" i="4"/>
  <c r="EMU1471" i="4"/>
  <c r="EMU1470" i="4"/>
  <c r="EMU1469" i="4"/>
  <c r="EMU1468" i="4"/>
  <c r="EMU1467" i="4"/>
  <c r="EMU1466" i="4"/>
  <c r="EMU1465" i="4"/>
  <c r="EMU1464" i="4"/>
  <c r="EMU1463" i="4"/>
  <c r="EMU1462" i="4"/>
  <c r="EMU1461" i="4"/>
  <c r="EMU1460" i="4"/>
  <c r="EMU1459" i="4"/>
  <c r="EMU1458" i="4"/>
  <c r="EMU1457" i="4"/>
  <c r="EMU1456" i="4"/>
  <c r="EMU1455" i="4"/>
  <c r="EMU1454" i="4"/>
  <c r="EMU1453" i="4"/>
  <c r="EMU1452" i="4"/>
  <c r="EMU1451" i="4"/>
  <c r="EMU1450" i="4"/>
  <c r="EMU1449" i="4"/>
  <c r="EMU1448" i="4"/>
  <c r="EMU1447" i="4"/>
  <c r="EMU1446" i="4"/>
  <c r="EMU1445" i="4"/>
  <c r="EMU1444" i="4"/>
  <c r="EMU1443" i="4"/>
  <c r="EMU1442" i="4"/>
  <c r="EMU1441" i="4"/>
  <c r="EMU1440" i="4"/>
  <c r="EMU1439" i="4"/>
  <c r="EMU1438" i="4"/>
  <c r="EMU1437" i="4"/>
  <c r="EMU1436" i="4"/>
  <c r="EMU1435" i="4"/>
  <c r="EMU1434" i="4"/>
  <c r="EMU1433" i="4"/>
  <c r="EMU1432" i="4"/>
  <c r="EMU1431" i="4"/>
  <c r="EMU1430" i="4"/>
  <c r="EMU1429" i="4"/>
  <c r="EMU1428" i="4"/>
  <c r="EMU1427" i="4"/>
  <c r="EMU1426" i="4"/>
  <c r="EMU1425" i="4"/>
  <c r="EMU1424" i="4"/>
  <c r="EMU1423" i="4"/>
  <c r="EMU1422" i="4"/>
  <c r="EMU1421" i="4"/>
  <c r="EMU1420" i="4"/>
  <c r="EMU1419" i="4"/>
  <c r="EMU1418" i="4"/>
  <c r="EMU1417" i="4"/>
  <c r="EMU1416" i="4"/>
  <c r="EMU1415" i="4"/>
  <c r="EMU1414" i="4"/>
  <c r="EMU1413" i="4"/>
  <c r="EMU1412" i="4"/>
  <c r="EMU1411" i="4"/>
  <c r="EMU1410" i="4"/>
  <c r="EMU1409" i="4"/>
  <c r="EMU1408" i="4"/>
  <c r="EMU1407" i="4"/>
  <c r="EMU1406" i="4"/>
  <c r="EMU1405" i="4"/>
  <c r="EMU1404" i="4"/>
  <c r="EMU1403" i="4"/>
  <c r="EMU1402" i="4"/>
  <c r="EMU1401" i="4"/>
  <c r="EMU1400" i="4"/>
  <c r="EMU1399" i="4"/>
  <c r="EMU1398" i="4"/>
  <c r="EMU1397" i="4"/>
  <c r="EMU1396" i="4"/>
  <c r="EMU1395" i="4"/>
  <c r="EMU1394" i="4"/>
  <c r="EMU1393" i="4"/>
  <c r="EMU1392" i="4"/>
  <c r="EMU1391" i="4"/>
  <c r="EMU1390" i="4"/>
  <c r="EMU1389" i="4"/>
  <c r="EMU1388" i="4"/>
  <c r="EMU1387" i="4"/>
  <c r="EMU1386" i="4"/>
  <c r="EMU1385" i="4"/>
  <c r="EMU1384" i="4"/>
  <c r="EMU1383" i="4"/>
  <c r="EMU1382" i="4"/>
  <c r="EMU1381" i="4"/>
  <c r="EMU1380" i="4"/>
  <c r="EMU1379" i="4"/>
  <c r="EMU1378" i="4"/>
  <c r="EMU1377" i="4"/>
  <c r="EMU1376" i="4"/>
  <c r="EMU1375" i="4"/>
  <c r="EMU1374" i="4"/>
  <c r="EMU1373" i="4"/>
  <c r="EMU1372" i="4"/>
  <c r="EMU1371" i="4"/>
  <c r="EMU1370" i="4"/>
  <c r="EMU1369" i="4"/>
  <c r="EMU1368" i="4"/>
  <c r="EMU1367" i="4"/>
  <c r="EMU1366" i="4"/>
  <c r="EMU1365" i="4"/>
  <c r="EMU1364" i="4"/>
  <c r="EMU1363" i="4"/>
  <c r="EMU1362" i="4"/>
  <c r="EMU1361" i="4"/>
  <c r="EMU1360" i="4"/>
  <c r="EMU1359" i="4"/>
  <c r="EMU1358" i="4"/>
  <c r="EMU1357" i="4"/>
  <c r="EMU1356" i="4"/>
  <c r="EMU1355" i="4"/>
  <c r="EMU1354" i="4"/>
  <c r="EMU1353" i="4"/>
  <c r="EMU1352" i="4"/>
  <c r="EMU1351" i="4"/>
  <c r="EMU1350" i="4"/>
  <c r="EMU1349" i="4"/>
  <c r="EMU1348" i="4"/>
  <c r="EMU1347" i="4"/>
  <c r="EMU1346" i="4"/>
  <c r="EMU1345" i="4"/>
  <c r="EMU1344" i="4"/>
  <c r="EMU1343" i="4"/>
  <c r="EMU1342" i="4"/>
  <c r="EMU1341" i="4"/>
  <c r="EMU1340" i="4"/>
  <c r="EMU1339" i="4"/>
  <c r="EMU1338" i="4"/>
  <c r="EMU1337" i="4"/>
  <c r="EMU1336" i="4"/>
  <c r="EMU1335" i="4"/>
  <c r="EMU1334" i="4"/>
  <c r="EMU1333" i="4"/>
  <c r="EMU1332" i="4"/>
  <c r="EMU1331" i="4"/>
  <c r="EMU1330" i="4"/>
  <c r="EMU1329" i="4"/>
  <c r="EMU1328" i="4"/>
  <c r="EMU1327" i="4"/>
  <c r="EMU1326" i="4"/>
  <c r="EMU1325" i="4"/>
  <c r="EMU1324" i="4"/>
  <c r="EMU1323" i="4"/>
  <c r="EMU1322" i="4"/>
  <c r="EMU1321" i="4"/>
  <c r="EMU1320" i="4"/>
  <c r="EMU1319" i="4"/>
  <c r="EMU1318" i="4"/>
  <c r="EMU1317" i="4"/>
  <c r="EMU1316" i="4"/>
  <c r="EMU1315" i="4"/>
  <c r="EMU1314" i="4"/>
  <c r="EMU1313" i="4"/>
  <c r="EMU1312" i="4"/>
  <c r="EMU1311" i="4"/>
  <c r="EMU1310" i="4"/>
  <c r="EMU1309" i="4"/>
  <c r="EMU1308" i="4"/>
  <c r="EMU1307" i="4"/>
  <c r="EMU1306" i="4"/>
  <c r="EMU1305" i="4"/>
  <c r="EMU1304" i="4"/>
  <c r="EMU1303" i="4"/>
  <c r="EMU1302" i="4"/>
  <c r="EMU1301" i="4"/>
  <c r="EMU1300" i="4"/>
  <c r="EMU1299" i="4"/>
  <c r="EMU1298" i="4"/>
  <c r="EMU1297" i="4"/>
  <c r="EMU1296" i="4"/>
  <c r="EMU1295" i="4"/>
  <c r="EMU1294" i="4"/>
  <c r="EMU1293" i="4"/>
  <c r="EMU1292" i="4"/>
  <c r="EMU1291" i="4"/>
  <c r="EMU1290" i="4"/>
  <c r="EMU1289" i="4"/>
  <c r="EMU1288" i="4"/>
  <c r="EMU1287" i="4"/>
  <c r="EMU1286" i="4"/>
  <c r="EMU1285" i="4"/>
  <c r="EMU1284" i="4"/>
  <c r="EMU1283" i="4"/>
  <c r="EMU1282" i="4"/>
  <c r="EMU1281" i="4"/>
  <c r="EMU1280" i="4"/>
  <c r="EMU1279" i="4"/>
  <c r="EMU1278" i="4"/>
  <c r="EMU1277" i="4"/>
  <c r="EMU1276" i="4"/>
  <c r="EMU1275" i="4"/>
  <c r="EMU1274" i="4"/>
  <c r="EMU1273" i="4"/>
  <c r="EMU1272" i="4"/>
  <c r="EMU1271" i="4"/>
  <c r="EMU1270" i="4"/>
  <c r="EMU1269" i="4"/>
  <c r="EMU1268" i="4"/>
  <c r="EMU1267" i="4"/>
  <c r="EMU1266" i="4"/>
  <c r="EMU1265" i="4"/>
  <c r="EMU1264" i="4"/>
  <c r="EMU1263" i="4"/>
  <c r="EMU1262" i="4"/>
  <c r="EMU1261" i="4"/>
  <c r="EMU1260" i="4"/>
  <c r="EMU1259" i="4"/>
  <c r="EMU1258" i="4"/>
  <c r="EMU1257" i="4"/>
  <c r="EMU1256" i="4"/>
  <c r="EMU1255" i="4"/>
  <c r="EMU1254" i="4"/>
  <c r="EMU1253" i="4"/>
  <c r="EMU1252" i="4"/>
  <c r="EMU1251" i="4"/>
  <c r="EMU1250" i="4"/>
  <c r="EMU1249" i="4"/>
  <c r="EMU1248" i="4"/>
  <c r="EMU1247" i="4"/>
  <c r="EMU1246" i="4"/>
  <c r="EMU1245" i="4"/>
  <c r="EMU1244" i="4"/>
  <c r="EMU1243" i="4"/>
  <c r="EMU1242" i="4"/>
  <c r="EMU1241" i="4"/>
  <c r="EMU1240" i="4"/>
  <c r="EMU1239" i="4"/>
  <c r="EMU1238" i="4"/>
  <c r="EMU1237" i="4"/>
  <c r="EMU1236" i="4"/>
  <c r="EMU1235" i="4"/>
  <c r="EMU1234" i="4"/>
  <c r="EMU1233" i="4"/>
  <c r="EMU1232" i="4"/>
  <c r="EMU1231" i="4"/>
  <c r="EMU1230" i="4"/>
  <c r="EMU1229" i="4"/>
  <c r="EMU1228" i="4"/>
  <c r="EMU1227" i="4"/>
  <c r="EMU1226" i="4"/>
  <c r="EMU1225" i="4"/>
  <c r="EMU1224" i="4"/>
  <c r="EMU1223" i="4"/>
  <c r="EMU1222" i="4"/>
  <c r="EMU1221" i="4"/>
  <c r="EMU1220" i="4"/>
  <c r="EMU1219" i="4"/>
  <c r="EMU1218" i="4"/>
  <c r="EMU1217" i="4"/>
  <c r="EMU1216" i="4"/>
  <c r="EMU1215" i="4"/>
  <c r="EMU1214" i="4"/>
  <c r="EMU1213" i="4"/>
  <c r="EMU1212" i="4"/>
  <c r="EMU1211" i="4"/>
  <c r="EMU1210" i="4"/>
  <c r="EMU1209" i="4"/>
  <c r="EMU1208" i="4"/>
  <c r="EMU1207" i="4"/>
  <c r="EMU1206" i="4"/>
  <c r="EMU1205" i="4"/>
  <c r="EMU1204" i="4"/>
  <c r="EMU1203" i="4"/>
  <c r="EMU1202" i="4"/>
  <c r="EMU1201" i="4"/>
  <c r="EMU1200" i="4"/>
  <c r="EMU1199" i="4"/>
  <c r="EMU1198" i="4"/>
  <c r="EMU1197" i="4"/>
  <c r="EMU1196" i="4"/>
  <c r="EMU1195" i="4"/>
  <c r="EMU1194" i="4"/>
  <c r="EMU1193" i="4"/>
  <c r="EMU1192" i="4"/>
  <c r="EMU1191" i="4"/>
  <c r="EMU1190" i="4"/>
  <c r="EMU1189" i="4"/>
  <c r="EMU1188" i="4"/>
  <c r="EMU1187" i="4"/>
  <c r="EMU1186" i="4"/>
  <c r="EMU1185" i="4"/>
  <c r="EMU1184" i="4"/>
  <c r="EMU1183" i="4"/>
  <c r="EMU1182" i="4"/>
  <c r="EMU1181" i="4"/>
  <c r="EMU1180" i="4"/>
  <c r="EMU1179" i="4"/>
  <c r="EMU1178" i="4"/>
  <c r="EMU1177" i="4"/>
  <c r="EMU1176" i="4"/>
  <c r="EMU1175" i="4"/>
  <c r="EMU1174" i="4"/>
  <c r="EMU1173" i="4"/>
  <c r="EMU1172" i="4"/>
  <c r="EMU1171" i="4"/>
  <c r="EMU1170" i="4"/>
  <c r="EMU1169" i="4"/>
  <c r="EMU1168" i="4"/>
  <c r="EMU1167" i="4"/>
  <c r="EMU1166" i="4"/>
  <c r="EMU1165" i="4"/>
  <c r="EMU1164" i="4"/>
  <c r="EMU1163" i="4"/>
  <c r="EMU1162" i="4"/>
  <c r="EMU1161" i="4"/>
  <c r="EMU1160" i="4"/>
  <c r="EMU1159" i="4"/>
  <c r="EMU1158" i="4"/>
  <c r="EMU1157" i="4"/>
  <c r="EMU1156" i="4"/>
  <c r="EMU1155" i="4"/>
  <c r="EMU1154" i="4"/>
  <c r="EMU1153" i="4"/>
  <c r="EMU1152" i="4"/>
  <c r="EMU1151" i="4"/>
  <c r="EMU1150" i="4"/>
  <c r="EMU1149" i="4"/>
  <c r="EMU1148" i="4"/>
  <c r="EMU1147" i="4"/>
  <c r="EMU1146" i="4"/>
  <c r="EMU1145" i="4"/>
  <c r="EMU1144" i="4"/>
  <c r="EMU1143" i="4"/>
  <c r="EMU1142" i="4"/>
  <c r="EMU1141" i="4"/>
  <c r="EMU1140" i="4"/>
  <c r="EMU1139" i="4"/>
  <c r="EMU1138" i="4"/>
  <c r="EMU1137" i="4"/>
  <c r="EMU1136" i="4"/>
  <c r="EMU1135" i="4"/>
  <c r="EMU1134" i="4"/>
  <c r="EMU1133" i="4"/>
  <c r="EMU1132" i="4"/>
  <c r="EMU1131" i="4"/>
  <c r="EMU1130" i="4"/>
  <c r="EMU1129" i="4"/>
  <c r="EMU1128" i="4"/>
  <c r="EMU1127" i="4"/>
  <c r="EMU1126" i="4"/>
  <c r="EMU1125" i="4"/>
  <c r="EMU1124" i="4"/>
  <c r="EMU1123" i="4"/>
  <c r="EMU1122" i="4"/>
  <c r="EMU1121" i="4"/>
  <c r="EMU1120" i="4"/>
  <c r="EMU1119" i="4"/>
  <c r="EMU1118" i="4"/>
  <c r="EMU1117" i="4"/>
  <c r="EMU1116" i="4"/>
  <c r="EMU1115" i="4"/>
  <c r="EMU1114" i="4"/>
  <c r="EMU1113" i="4"/>
  <c r="EMU1112" i="4"/>
  <c r="EMU1111" i="4"/>
  <c r="EMU1110" i="4"/>
  <c r="EMU1109" i="4"/>
  <c r="EMU1108" i="4"/>
  <c r="EMU1107" i="4"/>
  <c r="EMU1106" i="4"/>
  <c r="EMU1105" i="4"/>
  <c r="EMU1104" i="4"/>
  <c r="EMU1103" i="4"/>
  <c r="EMU1102" i="4"/>
  <c r="EMU1101" i="4"/>
  <c r="EMU1100" i="4"/>
  <c r="EMU1099" i="4"/>
  <c r="EMU1098" i="4"/>
  <c r="EMU1097" i="4"/>
  <c r="EMU1096" i="4"/>
  <c r="EMU1095" i="4"/>
  <c r="EMU1094" i="4"/>
  <c r="EMU1093" i="4"/>
  <c r="EMU1092" i="4"/>
  <c r="EMU1091" i="4"/>
  <c r="EMU1090" i="4"/>
  <c r="EMU1089" i="4"/>
  <c r="EMU1088" i="4"/>
  <c r="EMU1087" i="4"/>
  <c r="EMU1086" i="4"/>
  <c r="EMU1085" i="4"/>
  <c r="EMU1084" i="4"/>
  <c r="EMU1083" i="4"/>
  <c r="EMU1082" i="4"/>
  <c r="EMU1081" i="4"/>
  <c r="EMU1080" i="4"/>
  <c r="EMU1079" i="4"/>
  <c r="EMU1078" i="4"/>
  <c r="EMU1077" i="4"/>
  <c r="EMU1076" i="4"/>
  <c r="EMU1075" i="4"/>
  <c r="EMU1074" i="4"/>
  <c r="EMU1073" i="4"/>
  <c r="EMU1072" i="4"/>
  <c r="EMU1071" i="4"/>
  <c r="EMU1070" i="4"/>
  <c r="EMU1069" i="4"/>
  <c r="EMU1068" i="4"/>
  <c r="EMU1067" i="4"/>
  <c r="EMU1066" i="4"/>
  <c r="EMU1065" i="4"/>
  <c r="EMU1064" i="4"/>
  <c r="EMU1063" i="4"/>
  <c r="EMU1062" i="4"/>
  <c r="EMU1061" i="4"/>
  <c r="EMU1060" i="4"/>
  <c r="EMU1059" i="4"/>
  <c r="EMU1058" i="4"/>
  <c r="EMU1057" i="4"/>
  <c r="EMU1056" i="4"/>
  <c r="EMU1055" i="4"/>
  <c r="EMU1054" i="4"/>
  <c r="EMU1053" i="4"/>
  <c r="EMU1052" i="4"/>
  <c r="EMU1051" i="4"/>
  <c r="EMU1050" i="4"/>
  <c r="EMU1049" i="4"/>
  <c r="EMU1048" i="4"/>
  <c r="EMU1047" i="4"/>
  <c r="EMU1046" i="4"/>
  <c r="EMU1045" i="4"/>
  <c r="EMU1044" i="4"/>
  <c r="EMU1043" i="4"/>
  <c r="EMU1042" i="4"/>
  <c r="EMU1041" i="4"/>
  <c r="EMU1040" i="4"/>
  <c r="EMU1039" i="4"/>
  <c r="EMU1038" i="4"/>
  <c r="EMU1037" i="4"/>
  <c r="EMU1036" i="4"/>
  <c r="EMU1035" i="4"/>
  <c r="EMU1034" i="4"/>
  <c r="EMU1033" i="4"/>
  <c r="EMU1032" i="4"/>
  <c r="EMU1031" i="4"/>
  <c r="EMU1030" i="4"/>
  <c r="EMU1029" i="4"/>
  <c r="EMU1028" i="4"/>
  <c r="EMU1027" i="4"/>
  <c r="EMU1026" i="4"/>
  <c r="EMU1025" i="4"/>
  <c r="EMU1024" i="4"/>
  <c r="EMU1023" i="4"/>
  <c r="EMU1022" i="4"/>
  <c r="EMU1021" i="4"/>
  <c r="EMU1020" i="4"/>
  <c r="EMU1019" i="4"/>
  <c r="EMU1018" i="4"/>
  <c r="EMU1017" i="4"/>
  <c r="EMU1016" i="4"/>
  <c r="EMU1015" i="4"/>
  <c r="EMU1014" i="4"/>
  <c r="EMU1013" i="4"/>
  <c r="EMU1012" i="4"/>
  <c r="EMU1011" i="4"/>
  <c r="EMU1010" i="4"/>
  <c r="EMU1009" i="4"/>
  <c r="EMU1008" i="4"/>
  <c r="EMU1007" i="4"/>
  <c r="EMU1006" i="4"/>
  <c r="EMU1005" i="4"/>
  <c r="EMU1004" i="4"/>
  <c r="EMU1003" i="4"/>
  <c r="EMU1002" i="4"/>
  <c r="EMU1001" i="4"/>
  <c r="EMU1000" i="4"/>
  <c r="EMU999" i="4"/>
  <c r="EMU998" i="4"/>
  <c r="EMU997" i="4"/>
  <c r="EMU996" i="4"/>
  <c r="EMU995" i="4"/>
  <c r="EMU994" i="4"/>
  <c r="EMU993" i="4"/>
  <c r="EMU992" i="4"/>
  <c r="EMU991" i="4"/>
  <c r="EMU990" i="4"/>
  <c r="EMU989" i="4"/>
  <c r="EMU988" i="4"/>
  <c r="EMU987" i="4"/>
  <c r="EMU986" i="4"/>
  <c r="EMU985" i="4"/>
  <c r="EMU984" i="4"/>
  <c r="EMU983" i="4"/>
  <c r="EMU982" i="4"/>
  <c r="EMU981" i="4"/>
  <c r="EMU980" i="4"/>
  <c r="EMU979" i="4"/>
  <c r="EMU978" i="4"/>
  <c r="EMU977" i="4"/>
  <c r="EMU976" i="4"/>
  <c r="EMU975" i="4"/>
  <c r="EMU974" i="4"/>
  <c r="EMU973" i="4"/>
  <c r="EMU972" i="4"/>
  <c r="EMU971" i="4"/>
  <c r="EMU970" i="4"/>
  <c r="EMU969" i="4"/>
  <c r="EMU968" i="4"/>
  <c r="EMU967" i="4"/>
  <c r="EMU966" i="4"/>
  <c r="EMU965" i="4"/>
  <c r="EMU964" i="4"/>
  <c r="EMU963" i="4"/>
  <c r="EMU962" i="4"/>
  <c r="EMU961" i="4"/>
  <c r="EMU960" i="4"/>
  <c r="EMU959" i="4"/>
  <c r="EMU958" i="4"/>
  <c r="EMU957" i="4"/>
  <c r="EMU956" i="4"/>
  <c r="EMU955" i="4"/>
  <c r="EMU954" i="4"/>
  <c r="EMU953" i="4"/>
  <c r="EMU952" i="4"/>
  <c r="EMU951" i="4"/>
  <c r="EMU950" i="4"/>
  <c r="EMU949" i="4"/>
  <c r="EMU948" i="4"/>
  <c r="EMU947" i="4"/>
  <c r="EMU946" i="4"/>
  <c r="EMU945" i="4"/>
  <c r="EMU944" i="4"/>
  <c r="EMU943" i="4"/>
  <c r="EMU942" i="4"/>
  <c r="EMU941" i="4"/>
  <c r="EMU940" i="4"/>
  <c r="EMU939" i="4"/>
  <c r="EMU938" i="4"/>
  <c r="EMU937" i="4"/>
  <c r="EMU936" i="4"/>
  <c r="EMU935" i="4"/>
  <c r="EMU934" i="4"/>
  <c r="EMU933" i="4"/>
  <c r="EMU932" i="4"/>
  <c r="EMU931" i="4"/>
  <c r="EMU930" i="4"/>
  <c r="EMU929" i="4"/>
  <c r="EMU928" i="4"/>
  <c r="EMU927" i="4"/>
  <c r="EMU926" i="4"/>
  <c r="EMU925" i="4"/>
  <c r="EMU924" i="4"/>
  <c r="EMU923" i="4"/>
  <c r="EMU922" i="4"/>
  <c r="EMU921" i="4"/>
  <c r="EMU920" i="4"/>
  <c r="EMU919" i="4"/>
  <c r="EMU918" i="4"/>
  <c r="EMU917" i="4"/>
  <c r="EMU916" i="4"/>
  <c r="EMU915" i="4"/>
  <c r="EMU914" i="4"/>
  <c r="EMU913" i="4"/>
  <c r="EMU912" i="4"/>
  <c r="EMU911" i="4"/>
  <c r="EMU910" i="4"/>
  <c r="EMU909" i="4"/>
  <c r="EMU908" i="4"/>
  <c r="EMU907" i="4"/>
  <c r="EMU906" i="4"/>
  <c r="EMU905" i="4"/>
  <c r="EMU904" i="4"/>
  <c r="EMU903" i="4"/>
  <c r="EMU902" i="4"/>
  <c r="EMU901" i="4"/>
  <c r="EMU900" i="4"/>
  <c r="EMU899" i="4"/>
  <c r="EMU898" i="4"/>
  <c r="EMU897" i="4"/>
  <c r="EMU896" i="4"/>
  <c r="EMU895" i="4"/>
  <c r="EMU894" i="4"/>
  <c r="EMU893" i="4"/>
  <c r="EMU892" i="4"/>
  <c r="EMU891" i="4"/>
  <c r="EMU890" i="4"/>
  <c r="EMU889" i="4"/>
  <c r="EMU888" i="4"/>
  <c r="EMU887" i="4"/>
  <c r="EMU886" i="4"/>
  <c r="EMU885" i="4"/>
  <c r="EMU884" i="4"/>
  <c r="EMU883" i="4"/>
  <c r="EMU882" i="4"/>
  <c r="EMU881" i="4"/>
  <c r="EMU880" i="4"/>
  <c r="EMU879" i="4"/>
  <c r="EMU878" i="4"/>
  <c r="EMU877" i="4"/>
  <c r="EMU876" i="4"/>
  <c r="EMU875" i="4"/>
  <c r="EMU874" i="4"/>
  <c r="EMU873" i="4"/>
  <c r="EMU872" i="4"/>
  <c r="EMU871" i="4"/>
  <c r="EMU870" i="4"/>
  <c r="EMU869" i="4"/>
  <c r="EMU868" i="4"/>
  <c r="EMU867" i="4"/>
  <c r="EMU866" i="4"/>
  <c r="EMU865" i="4"/>
  <c r="EMU864" i="4"/>
  <c r="EMU863" i="4"/>
  <c r="EMU862" i="4"/>
  <c r="EMU861" i="4"/>
  <c r="EMU860" i="4"/>
  <c r="EMU859" i="4"/>
  <c r="EMU858" i="4"/>
  <c r="EMU857" i="4"/>
  <c r="EMU856" i="4"/>
  <c r="EMU855" i="4"/>
  <c r="EMU854" i="4"/>
  <c r="EMU853" i="4"/>
  <c r="EMU852" i="4"/>
  <c r="EMU851" i="4"/>
  <c r="EMU850" i="4"/>
  <c r="EMU849" i="4"/>
  <c r="EMU848" i="4"/>
  <c r="EMU847" i="4"/>
  <c r="EMU846" i="4"/>
  <c r="EMU845" i="4"/>
  <c r="EMU844" i="4"/>
  <c r="EMU843" i="4"/>
  <c r="EMU842" i="4"/>
  <c r="EMU841" i="4"/>
  <c r="EMU840" i="4"/>
  <c r="EMU839" i="4"/>
  <c r="EMU838" i="4"/>
  <c r="EMU837" i="4"/>
  <c r="EMU836" i="4"/>
  <c r="EMU835" i="4"/>
  <c r="EMU834" i="4"/>
  <c r="EMU833" i="4"/>
  <c r="EMU832" i="4"/>
  <c r="EMU831" i="4"/>
  <c r="EMU830" i="4"/>
  <c r="EMU829" i="4"/>
  <c r="EMU828" i="4"/>
  <c r="EMU827" i="4"/>
  <c r="EMU826" i="4"/>
  <c r="EMU825" i="4"/>
  <c r="EMU824" i="4"/>
  <c r="EMU823" i="4"/>
  <c r="EMU822" i="4"/>
  <c r="EMU821" i="4"/>
  <c r="EMU820" i="4"/>
  <c r="EMU819" i="4"/>
  <c r="EMU818" i="4"/>
  <c r="EMU817" i="4"/>
  <c r="EMU816" i="4"/>
  <c r="EMU815" i="4"/>
  <c r="EMU814" i="4"/>
  <c r="EMU813" i="4"/>
  <c r="EMU812" i="4"/>
  <c r="EMU811" i="4"/>
  <c r="EMU810" i="4"/>
  <c r="EMU809" i="4"/>
  <c r="EMU808" i="4"/>
  <c r="EMU807" i="4"/>
  <c r="EMU806" i="4"/>
  <c r="EMU805" i="4"/>
  <c r="EMU804" i="4"/>
  <c r="EMU803" i="4"/>
  <c r="EMU802" i="4"/>
  <c r="EMU801" i="4"/>
  <c r="EMU800" i="4"/>
  <c r="EMU799" i="4"/>
  <c r="EMU798" i="4"/>
  <c r="EMU797" i="4"/>
  <c r="EMU796" i="4"/>
  <c r="EMU795" i="4"/>
  <c r="EMU794" i="4"/>
  <c r="EMU793" i="4"/>
  <c r="EMU792" i="4"/>
  <c r="EMU791" i="4"/>
  <c r="EMU790" i="4"/>
  <c r="EMU789" i="4"/>
  <c r="EMU788" i="4"/>
  <c r="EMU787" i="4"/>
  <c r="EMU786" i="4"/>
  <c r="EMU785" i="4"/>
  <c r="EMU784" i="4"/>
  <c r="EMU783" i="4"/>
  <c r="EMU782" i="4"/>
  <c r="EMU781" i="4"/>
  <c r="EMU780" i="4"/>
  <c r="EMU779" i="4"/>
  <c r="EMU778" i="4"/>
  <c r="EMU777" i="4"/>
  <c r="EMU776" i="4"/>
  <c r="EMU775" i="4"/>
  <c r="EMU774" i="4"/>
  <c r="EMU773" i="4"/>
  <c r="EMU772" i="4"/>
  <c r="EMU771" i="4"/>
  <c r="EMU770" i="4"/>
  <c r="EMU769" i="4"/>
  <c r="EMU768" i="4"/>
  <c r="EMU767" i="4"/>
  <c r="EMU766" i="4"/>
  <c r="EMU765" i="4"/>
  <c r="EMU764" i="4"/>
  <c r="EMU763" i="4"/>
  <c r="EMU762" i="4"/>
  <c r="EMU761" i="4"/>
  <c r="EMU760" i="4"/>
  <c r="EMU759" i="4"/>
  <c r="EMU758" i="4"/>
  <c r="EMU757" i="4"/>
  <c r="EMU756" i="4"/>
  <c r="EMU755" i="4"/>
  <c r="EMU754" i="4"/>
  <c r="EMU753" i="4"/>
  <c r="EMU752" i="4"/>
  <c r="EMU751" i="4"/>
  <c r="EMU750" i="4"/>
  <c r="EMU749" i="4"/>
  <c r="EMU748" i="4"/>
  <c r="EMU747" i="4"/>
  <c r="EMU746" i="4"/>
  <c r="EMU745" i="4"/>
  <c r="EMU744" i="4"/>
  <c r="EMU743" i="4"/>
  <c r="EMU742" i="4"/>
  <c r="EMU741" i="4"/>
  <c r="EMU740" i="4"/>
  <c r="EMU739" i="4"/>
  <c r="EMU738" i="4"/>
  <c r="EMU737" i="4"/>
  <c r="EMU736" i="4"/>
  <c r="EMU735" i="4"/>
  <c r="EMU734" i="4"/>
  <c r="EMU733" i="4"/>
  <c r="EMU732" i="4"/>
  <c r="EMU731" i="4"/>
  <c r="EMU730" i="4"/>
  <c r="EMU729" i="4"/>
  <c r="EMU728" i="4"/>
  <c r="EMU727" i="4"/>
  <c r="EMU726" i="4"/>
  <c r="EMU725" i="4"/>
  <c r="EMU724" i="4"/>
  <c r="EMU723" i="4"/>
  <c r="EMU722" i="4"/>
  <c r="EMU721" i="4"/>
  <c r="EMU720" i="4"/>
  <c r="EMU719" i="4"/>
  <c r="EMU718" i="4"/>
  <c r="EMU717" i="4"/>
  <c r="EMU716" i="4"/>
  <c r="EMU715" i="4"/>
  <c r="EMU714" i="4"/>
  <c r="EMU713" i="4"/>
  <c r="EMU712" i="4"/>
  <c r="EMU711" i="4"/>
  <c r="EMU710" i="4"/>
  <c r="EMU709" i="4"/>
  <c r="EMU708" i="4"/>
  <c r="EMU707" i="4"/>
  <c r="EMU706" i="4"/>
  <c r="EMU705" i="4"/>
  <c r="EMU704" i="4"/>
  <c r="EMU703" i="4"/>
  <c r="EMU702" i="4"/>
  <c r="EMU701" i="4"/>
  <c r="EMU700" i="4"/>
  <c r="EMU699" i="4"/>
  <c r="EMU698" i="4"/>
  <c r="EMU697" i="4"/>
  <c r="EMU696" i="4"/>
  <c r="EMU695" i="4"/>
  <c r="EMU694" i="4"/>
  <c r="EMU693" i="4"/>
  <c r="EMU692" i="4"/>
  <c r="EMU691" i="4"/>
  <c r="EMU690" i="4"/>
  <c r="EMU689" i="4"/>
  <c r="EMU688" i="4"/>
  <c r="EMU687" i="4"/>
  <c r="EMU686" i="4"/>
  <c r="EMU685" i="4"/>
  <c r="EMU684" i="4"/>
  <c r="EMU683" i="4"/>
  <c r="EMU682" i="4"/>
  <c r="EMU681" i="4"/>
  <c r="EMU680" i="4"/>
  <c r="EMU679" i="4"/>
  <c r="EMU678" i="4"/>
  <c r="EMU677" i="4"/>
  <c r="EMU676" i="4"/>
  <c r="EMU675" i="4"/>
  <c r="EMU674" i="4"/>
  <c r="EMU673" i="4"/>
  <c r="EMU672" i="4"/>
  <c r="EMU671" i="4"/>
  <c r="EMU670" i="4"/>
  <c r="EMU669" i="4"/>
  <c r="EMU668" i="4"/>
  <c r="EMU667" i="4"/>
  <c r="EMU666" i="4"/>
  <c r="EMU665" i="4"/>
  <c r="EMU664" i="4"/>
  <c r="EMU663" i="4"/>
  <c r="EMU662" i="4"/>
  <c r="EMU661" i="4"/>
  <c r="EMU660" i="4"/>
  <c r="EMU659" i="4"/>
  <c r="EMU658" i="4"/>
  <c r="EMU657" i="4"/>
  <c r="EMU656" i="4"/>
  <c r="EMU655" i="4"/>
  <c r="EMU654" i="4"/>
  <c r="EMU653" i="4"/>
  <c r="EMU652" i="4"/>
  <c r="EMU651" i="4"/>
  <c r="EMU650" i="4"/>
  <c r="EMU649" i="4"/>
  <c r="EMU648" i="4"/>
  <c r="EMU647" i="4"/>
  <c r="EMU646" i="4"/>
  <c r="EMU645" i="4"/>
  <c r="EMU644" i="4"/>
  <c r="EMU643" i="4"/>
  <c r="EMU642" i="4"/>
  <c r="EMU641" i="4"/>
  <c r="EMU640" i="4"/>
  <c r="EMU639" i="4"/>
  <c r="EMU638" i="4"/>
  <c r="EMU637" i="4"/>
  <c r="EMU636" i="4"/>
  <c r="EMU635" i="4"/>
  <c r="EMU634" i="4"/>
  <c r="EMU633" i="4"/>
  <c r="EMU632" i="4"/>
  <c r="EMU631" i="4"/>
  <c r="EMU630" i="4"/>
  <c r="EMU629" i="4"/>
  <c r="EMU628" i="4"/>
  <c r="EMU627" i="4"/>
  <c r="EMU626" i="4"/>
  <c r="EMU625" i="4"/>
  <c r="EMU624" i="4"/>
  <c r="EMU623" i="4"/>
  <c r="EMU622" i="4"/>
  <c r="EMU621" i="4"/>
  <c r="EMU620" i="4"/>
  <c r="EMU619" i="4"/>
  <c r="EMU618" i="4"/>
  <c r="EMU617" i="4"/>
  <c r="EMU616" i="4"/>
  <c r="EMU615" i="4"/>
  <c r="EMU614" i="4"/>
  <c r="EMU613" i="4"/>
  <c r="EMU612" i="4"/>
  <c r="EMU611" i="4"/>
  <c r="EMU610" i="4"/>
  <c r="EMU609" i="4"/>
  <c r="EMU608" i="4"/>
  <c r="EMU607" i="4"/>
  <c r="EMU606" i="4"/>
  <c r="EMU605" i="4"/>
  <c r="EMU604" i="4"/>
  <c r="EMU603" i="4"/>
  <c r="EMU602" i="4"/>
  <c r="EMU601" i="4"/>
  <c r="EMU600" i="4"/>
  <c r="EMU599" i="4"/>
  <c r="EMU598" i="4"/>
  <c r="EMU597" i="4"/>
  <c r="EMU596" i="4"/>
  <c r="EMU595" i="4"/>
  <c r="EMU594" i="4"/>
  <c r="EMU593" i="4"/>
  <c r="EMU592" i="4"/>
  <c r="EMU591" i="4"/>
  <c r="EMU590" i="4"/>
  <c r="EMU589" i="4"/>
  <c r="EMU588" i="4"/>
  <c r="EMU587" i="4"/>
  <c r="EMU586" i="4"/>
  <c r="EMU585" i="4"/>
  <c r="EMU584" i="4"/>
  <c r="EMU583" i="4"/>
  <c r="EMU582" i="4"/>
  <c r="EMU581" i="4"/>
  <c r="EMU580" i="4"/>
  <c r="EMU579" i="4"/>
  <c r="EMU578" i="4"/>
  <c r="EMU577" i="4"/>
  <c r="EMU576" i="4"/>
  <c r="EMU575" i="4"/>
  <c r="EMU574" i="4"/>
  <c r="EMU573" i="4"/>
  <c r="EMU572" i="4"/>
  <c r="EMU571" i="4"/>
  <c r="EMU570" i="4"/>
  <c r="EMU569" i="4"/>
  <c r="EMU568" i="4"/>
  <c r="EMU567" i="4"/>
  <c r="EMU566" i="4"/>
  <c r="EMU565" i="4"/>
  <c r="EMU564" i="4"/>
  <c r="EMU563" i="4"/>
  <c r="EMU562" i="4"/>
  <c r="EMU561" i="4"/>
  <c r="EMU560" i="4"/>
  <c r="EMU559" i="4"/>
  <c r="EMU558" i="4"/>
  <c r="EMU557" i="4"/>
  <c r="EMU556" i="4"/>
  <c r="EMU555" i="4"/>
  <c r="EMU554" i="4"/>
  <c r="EMU553" i="4"/>
  <c r="EMU552" i="4"/>
  <c r="EMU551" i="4"/>
  <c r="EMU550" i="4"/>
  <c r="EMU549" i="4"/>
  <c r="EMU548" i="4"/>
  <c r="EMU547" i="4"/>
  <c r="EMU546" i="4"/>
  <c r="EMU545" i="4"/>
  <c r="EMU544" i="4"/>
  <c r="EMU543" i="4"/>
  <c r="EMU542" i="4"/>
  <c r="EMU541" i="4"/>
  <c r="EMU540" i="4"/>
  <c r="EMU539" i="4"/>
  <c r="EMU538" i="4"/>
  <c r="EMU537" i="4"/>
  <c r="EMU536" i="4"/>
  <c r="EMU535" i="4"/>
  <c r="EMU534" i="4"/>
  <c r="EMU533" i="4"/>
  <c r="EMU532" i="4"/>
  <c r="EMU531" i="4"/>
  <c r="EMU530" i="4"/>
  <c r="EMU529" i="4"/>
  <c r="EMU528" i="4"/>
  <c r="EMU527" i="4"/>
  <c r="EMU526" i="4"/>
  <c r="EMU525" i="4"/>
  <c r="EMU524" i="4"/>
  <c r="EMU523" i="4"/>
  <c r="EMU522" i="4"/>
  <c r="EMU521" i="4"/>
  <c r="EMU520" i="4"/>
  <c r="EMU519" i="4"/>
  <c r="EMU518" i="4"/>
  <c r="EMU517" i="4"/>
  <c r="EMU516" i="4"/>
  <c r="EMU515" i="4"/>
  <c r="EMU514" i="4"/>
  <c r="EMU513" i="4"/>
  <c r="EMU512" i="4"/>
  <c r="EMU511" i="4"/>
  <c r="EMU510" i="4"/>
  <c r="EMU509" i="4"/>
  <c r="EMU508" i="4"/>
  <c r="EMU507" i="4"/>
  <c r="EMU506" i="4"/>
  <c r="EMU505" i="4"/>
  <c r="EMU504" i="4"/>
  <c r="EMU503" i="4"/>
  <c r="EMU502" i="4"/>
  <c r="EMU501" i="4"/>
  <c r="EMU500" i="4"/>
  <c r="EMU499" i="4"/>
  <c r="EMU498" i="4"/>
  <c r="EMU497" i="4"/>
  <c r="EMU496" i="4"/>
  <c r="EMU495" i="4"/>
  <c r="EMU494" i="4"/>
  <c r="EMU493" i="4"/>
  <c r="EMU492" i="4"/>
  <c r="EMU491" i="4"/>
  <c r="EMU490" i="4"/>
  <c r="EMU489" i="4"/>
  <c r="EMU488" i="4"/>
  <c r="EMU487" i="4"/>
  <c r="EMU486" i="4"/>
  <c r="EMU485" i="4"/>
  <c r="EMU484" i="4"/>
  <c r="EMU483" i="4"/>
  <c r="EMU482" i="4"/>
  <c r="EMU481" i="4"/>
  <c r="EMU480" i="4"/>
  <c r="EMU479" i="4"/>
  <c r="EMU478" i="4"/>
  <c r="EMU477" i="4"/>
  <c r="EMU476" i="4"/>
  <c r="EMU475" i="4"/>
  <c r="EMU474" i="4"/>
  <c r="EMU473" i="4"/>
  <c r="EMU472" i="4"/>
  <c r="EMU471" i="4"/>
  <c r="EMU470" i="4"/>
  <c r="EMU469" i="4"/>
  <c r="EMU468" i="4"/>
  <c r="EMU467" i="4"/>
  <c r="EMU466" i="4"/>
  <c r="EMU465" i="4"/>
  <c r="EMU464" i="4"/>
  <c r="EMU463" i="4"/>
  <c r="EMU462" i="4"/>
  <c r="EMU461" i="4"/>
  <c r="EMU460" i="4"/>
  <c r="EMU459" i="4"/>
  <c r="EMU458" i="4"/>
  <c r="EMU457" i="4"/>
  <c r="EMU456" i="4"/>
  <c r="EMU455" i="4"/>
  <c r="EMU454" i="4"/>
  <c r="EMU453" i="4"/>
  <c r="EMU452" i="4"/>
  <c r="EMU451" i="4"/>
  <c r="EMU450" i="4"/>
  <c r="EMU449" i="4"/>
  <c r="EMU448" i="4"/>
  <c r="EMU447" i="4"/>
  <c r="EMU446" i="4"/>
  <c r="EMU445" i="4"/>
  <c r="EMU444" i="4"/>
  <c r="EMU443" i="4"/>
  <c r="EMU442" i="4"/>
  <c r="EMU441" i="4"/>
  <c r="EMU440" i="4"/>
  <c r="EMU439" i="4"/>
  <c r="EMU438" i="4"/>
  <c r="EMU437" i="4"/>
  <c r="EMU436" i="4"/>
  <c r="EMU435" i="4"/>
  <c r="EMU434" i="4"/>
  <c r="EMU433" i="4"/>
  <c r="EMU432" i="4"/>
  <c r="EMU431" i="4"/>
  <c r="EMU430" i="4"/>
  <c r="EMU429" i="4"/>
  <c r="EMU428" i="4"/>
  <c r="EMU427" i="4"/>
  <c r="EMU426" i="4"/>
  <c r="EMU425" i="4"/>
  <c r="EMU424" i="4"/>
  <c r="EMU423" i="4"/>
  <c r="EMU422" i="4"/>
  <c r="EMU421" i="4"/>
  <c r="EMU420" i="4"/>
  <c r="EMU419" i="4"/>
  <c r="EMU418" i="4"/>
  <c r="EMU417" i="4"/>
  <c r="EMU416" i="4"/>
  <c r="EMU415" i="4"/>
  <c r="EMU414" i="4"/>
  <c r="EMU413" i="4"/>
  <c r="EMU412" i="4"/>
  <c r="EMU411" i="4"/>
  <c r="EMU410" i="4"/>
  <c r="EMU409" i="4"/>
  <c r="EMU408" i="4"/>
  <c r="EMU407" i="4"/>
  <c r="EMU406" i="4"/>
  <c r="EMU405" i="4"/>
  <c r="EMU404" i="4"/>
  <c r="EMU403" i="4"/>
  <c r="EMU402" i="4"/>
  <c r="EMU401" i="4"/>
  <c r="EMU400" i="4"/>
  <c r="EMU399" i="4"/>
  <c r="EMU398" i="4"/>
  <c r="EMU397" i="4"/>
  <c r="EMU396" i="4"/>
  <c r="EMU395" i="4"/>
  <c r="EMU394" i="4"/>
  <c r="EMU393" i="4"/>
  <c r="EMU392" i="4"/>
  <c r="EMU391" i="4"/>
  <c r="EMU390" i="4"/>
  <c r="EMU389" i="4"/>
  <c r="EMU388" i="4"/>
  <c r="EMU387" i="4"/>
  <c r="EMU386" i="4"/>
  <c r="EMU385" i="4"/>
  <c r="EMU384" i="4"/>
  <c r="EMU383" i="4"/>
  <c r="EMU382" i="4"/>
  <c r="EMU381" i="4"/>
  <c r="EMU380" i="4"/>
  <c r="EMU379" i="4"/>
  <c r="EMU378" i="4"/>
  <c r="EMU377" i="4"/>
  <c r="EMU376" i="4"/>
  <c r="EMU375" i="4"/>
  <c r="EMU374" i="4"/>
  <c r="EMU373" i="4"/>
  <c r="EMU372" i="4"/>
  <c r="EMU371" i="4"/>
  <c r="EMU370" i="4"/>
  <c r="EMU369" i="4"/>
  <c r="EMU368" i="4"/>
  <c r="EMU367" i="4"/>
  <c r="EMU366" i="4"/>
  <c r="EMU365" i="4"/>
  <c r="EMU364" i="4"/>
  <c r="EMU363" i="4"/>
  <c r="EMU362" i="4"/>
  <c r="EMU361" i="4"/>
  <c r="EMU360" i="4"/>
  <c r="EMU359" i="4"/>
  <c r="EMU358" i="4"/>
  <c r="EMU357" i="4"/>
  <c r="EMU356" i="4"/>
  <c r="EMU355" i="4"/>
  <c r="EMU354" i="4"/>
  <c r="EMU353" i="4"/>
  <c r="EMU352" i="4"/>
  <c r="EMU351" i="4"/>
  <c r="EMU350" i="4"/>
  <c r="EMU349" i="4"/>
  <c r="EMU348" i="4"/>
  <c r="EMU347" i="4"/>
  <c r="EMU346" i="4"/>
  <c r="EMU345" i="4"/>
  <c r="EMU344" i="4"/>
  <c r="EMU343" i="4"/>
  <c r="EMU342" i="4"/>
  <c r="EMU341" i="4"/>
  <c r="EMU340" i="4"/>
  <c r="EMU339" i="4"/>
  <c r="EMU338" i="4"/>
  <c r="EMU337" i="4"/>
  <c r="EMU336" i="4"/>
  <c r="EMU335" i="4"/>
  <c r="EMU334" i="4"/>
  <c r="EMU333" i="4"/>
  <c r="EMU332" i="4"/>
  <c r="EMU331" i="4"/>
  <c r="EMU330" i="4"/>
  <c r="EMU329" i="4"/>
  <c r="EMU328" i="4"/>
  <c r="EMU327" i="4"/>
  <c r="EMU326" i="4"/>
  <c r="EMU325" i="4"/>
  <c r="EMU324" i="4"/>
  <c r="EMU323" i="4"/>
  <c r="EMU322" i="4"/>
  <c r="EMU321" i="4"/>
  <c r="EMU320" i="4"/>
  <c r="EMU319" i="4"/>
  <c r="EMU318" i="4"/>
  <c r="EMU317" i="4"/>
  <c r="EMU316" i="4"/>
  <c r="EMU315" i="4"/>
  <c r="EMU314" i="4"/>
  <c r="EMU313" i="4"/>
  <c r="EMU312" i="4"/>
  <c r="EMU311" i="4"/>
  <c r="EMU310" i="4"/>
  <c r="EMU309" i="4"/>
  <c r="EMU308" i="4"/>
  <c r="EMU307" i="4"/>
  <c r="EMU306" i="4"/>
  <c r="EMU305" i="4"/>
  <c r="EMU304" i="4"/>
  <c r="EMU303" i="4"/>
  <c r="EMU302" i="4"/>
  <c r="EMU301" i="4"/>
  <c r="EMU300" i="4"/>
  <c r="EMU299" i="4"/>
  <c r="EMU298" i="4"/>
  <c r="EMU297" i="4"/>
  <c r="EMU296" i="4"/>
  <c r="EMU295" i="4"/>
  <c r="EMU294" i="4"/>
  <c r="EMU293" i="4"/>
  <c r="EMU292" i="4"/>
  <c r="EMU291" i="4"/>
  <c r="EMU290" i="4"/>
  <c r="EMU289" i="4"/>
  <c r="EMU288" i="4"/>
  <c r="EMU287" i="4"/>
  <c r="EMU286" i="4"/>
  <c r="EMU285" i="4"/>
  <c r="EMU284" i="4"/>
  <c r="EMU283" i="4"/>
  <c r="EMU282" i="4"/>
  <c r="EMU281" i="4"/>
  <c r="EMU280" i="4"/>
  <c r="EMU279" i="4"/>
  <c r="EMU278" i="4"/>
  <c r="EMU277" i="4"/>
  <c r="EMU276" i="4"/>
  <c r="EMU275" i="4"/>
  <c r="EMU274" i="4"/>
  <c r="EMU273" i="4"/>
  <c r="EMU272" i="4"/>
  <c r="EMU271" i="4"/>
  <c r="EMU270" i="4"/>
  <c r="EMU269" i="4"/>
  <c r="EMU268" i="4"/>
  <c r="EMU267" i="4"/>
  <c r="EMU266" i="4"/>
  <c r="EMU265" i="4"/>
  <c r="EMU264" i="4"/>
  <c r="EMU263" i="4"/>
  <c r="EMU262" i="4"/>
  <c r="EMU261" i="4"/>
  <c r="EMU260" i="4"/>
  <c r="EMU259" i="4"/>
  <c r="EMU258" i="4"/>
  <c r="EMU257" i="4"/>
  <c r="EMU256" i="4"/>
  <c r="EMU255" i="4"/>
  <c r="EMU254" i="4"/>
  <c r="EMU253" i="4"/>
  <c r="EMU252" i="4"/>
  <c r="EMU251" i="4"/>
  <c r="EMU250" i="4"/>
  <c r="EMU249" i="4"/>
  <c r="EMU248" i="4"/>
  <c r="EMU247" i="4"/>
  <c r="EMU246" i="4"/>
  <c r="EMU245" i="4"/>
  <c r="EMU244" i="4"/>
  <c r="EMU243" i="4"/>
  <c r="EMU242" i="4"/>
  <c r="EMU241" i="4"/>
  <c r="EMU240" i="4"/>
  <c r="EMU239" i="4"/>
  <c r="EMU238" i="4"/>
  <c r="EMU237" i="4"/>
  <c r="EMU236" i="4"/>
  <c r="EMU235" i="4"/>
  <c r="EMU234" i="4"/>
  <c r="EMU233" i="4"/>
  <c r="EMU232" i="4"/>
  <c r="EMU231" i="4"/>
  <c r="EMU230" i="4"/>
  <c r="EMU229" i="4"/>
  <c r="EMU228" i="4"/>
  <c r="EMU227" i="4"/>
  <c r="EMU226" i="4"/>
  <c r="EMU225" i="4"/>
  <c r="EMU224" i="4"/>
  <c r="EMU223" i="4"/>
  <c r="EMU222" i="4"/>
  <c r="EMU221" i="4"/>
  <c r="EMU220" i="4"/>
  <c r="EMU219" i="4"/>
  <c r="EMU218" i="4"/>
  <c r="EMU217" i="4"/>
  <c r="EMU216" i="4"/>
  <c r="EMU215" i="4"/>
  <c r="EMU214" i="4"/>
  <c r="EMU213" i="4"/>
  <c r="EMU212" i="4"/>
  <c r="EMU211" i="4"/>
  <c r="EMU210" i="4"/>
  <c r="EMU209" i="4"/>
  <c r="EMU208" i="4"/>
  <c r="EMU207" i="4"/>
  <c r="EMU206" i="4"/>
  <c r="EMU205" i="4"/>
  <c r="EMU204" i="4"/>
  <c r="EMU203" i="4"/>
  <c r="EMU202" i="4"/>
  <c r="EMU201" i="4"/>
  <c r="EMU200" i="4"/>
  <c r="EMU199" i="4"/>
  <c r="EMU198" i="4"/>
  <c r="EMU197" i="4"/>
  <c r="EMU196" i="4"/>
  <c r="EMU195" i="4"/>
  <c r="EMU194" i="4"/>
  <c r="EMU193" i="4"/>
  <c r="EMU192" i="4"/>
  <c r="EMU191" i="4"/>
  <c r="EMU190" i="4"/>
  <c r="EMU189" i="4"/>
  <c r="EMU188" i="4"/>
  <c r="EMU187" i="4"/>
  <c r="EMU186" i="4"/>
  <c r="EMU185" i="4"/>
  <c r="EMU184" i="4"/>
  <c r="EMU183" i="4"/>
  <c r="EMU182" i="4"/>
  <c r="EMU181" i="4"/>
  <c r="EMU180" i="4"/>
  <c r="EMU179" i="4"/>
  <c r="EMU178" i="4"/>
  <c r="EMU177" i="4"/>
  <c r="EMU176" i="4"/>
  <c r="EMU175" i="4"/>
  <c r="EMU174" i="4"/>
  <c r="EMU173" i="4"/>
  <c r="EMU172" i="4"/>
  <c r="EMU171" i="4"/>
  <c r="EMU170" i="4"/>
  <c r="EMU169" i="4"/>
  <c r="EMU168" i="4"/>
  <c r="EMU167" i="4"/>
  <c r="EMU166" i="4"/>
  <c r="EMU165" i="4"/>
  <c r="EMU164" i="4"/>
  <c r="EMU163" i="4"/>
  <c r="EMU162" i="4"/>
  <c r="EMU161" i="4"/>
  <c r="EMU160" i="4"/>
  <c r="EMU159" i="4"/>
  <c r="EMU158" i="4"/>
  <c r="EMU157" i="4"/>
  <c r="EMU156" i="4"/>
  <c r="EMU155" i="4"/>
  <c r="EMU154" i="4"/>
  <c r="EMU153" i="4"/>
  <c r="EMU152" i="4"/>
  <c r="EMU151" i="4"/>
  <c r="EMU150" i="4"/>
  <c r="EMU149" i="4"/>
  <c r="EMU148" i="4"/>
  <c r="EMU147" i="4"/>
  <c r="EMU146" i="4"/>
  <c r="EMU145" i="4"/>
  <c r="EMU144" i="4"/>
  <c r="EMU143" i="4"/>
  <c r="EMU142" i="4"/>
  <c r="EMU141" i="4"/>
  <c r="EMU140" i="4"/>
  <c r="EMU139" i="4"/>
  <c r="EMU138" i="4"/>
  <c r="EMU137" i="4"/>
  <c r="EMU136" i="4"/>
  <c r="EMU135" i="4"/>
  <c r="EMU134" i="4"/>
  <c r="EMU133" i="4"/>
  <c r="EMU132" i="4"/>
  <c r="EMU131" i="4"/>
  <c r="EMU130" i="4"/>
  <c r="EMU129" i="4"/>
  <c r="EMU128" i="4"/>
  <c r="EMU127" i="4"/>
  <c r="EMU126" i="4"/>
  <c r="EMU125" i="4"/>
  <c r="EMU124" i="4"/>
  <c r="EMU123" i="4"/>
  <c r="EMU122" i="4"/>
  <c r="EMU121" i="4"/>
  <c r="EMU120" i="4"/>
  <c r="EMU119" i="4"/>
  <c r="EMU118" i="4"/>
  <c r="EMU117" i="4"/>
  <c r="EMU116" i="4"/>
  <c r="EMU115" i="4"/>
  <c r="EMU114" i="4"/>
  <c r="EMU113" i="4"/>
  <c r="EMU112" i="4"/>
  <c r="EMU111" i="4"/>
  <c r="EMU110" i="4"/>
  <c r="EMU109" i="4"/>
  <c r="EMU108" i="4"/>
  <c r="EMU107" i="4"/>
  <c r="EMU106" i="4"/>
  <c r="EMU105" i="4"/>
  <c r="EMU104" i="4"/>
  <c r="EMU103" i="4"/>
  <c r="EMU102" i="4"/>
  <c r="EMU101" i="4"/>
  <c r="EMU100" i="4"/>
  <c r="EMU99" i="4"/>
  <c r="EMU98" i="4"/>
  <c r="EMU97" i="4"/>
  <c r="EMU96" i="4"/>
  <c r="EMU95" i="4"/>
  <c r="EMU94" i="4"/>
  <c r="EMU93" i="4"/>
  <c r="EMU92" i="4"/>
  <c r="EMU91" i="4"/>
  <c r="EMU90" i="4"/>
  <c r="EMU89" i="4"/>
  <c r="EMU88" i="4"/>
  <c r="EMU87" i="4"/>
  <c r="EMU86" i="4"/>
  <c r="EMU85" i="4"/>
  <c r="EMU84" i="4"/>
  <c r="EMU83" i="4"/>
  <c r="EMU82" i="4"/>
  <c r="EMU81" i="4"/>
  <c r="EMU80" i="4"/>
  <c r="EMU79" i="4"/>
  <c r="EMU78" i="4"/>
  <c r="EMU77" i="4"/>
  <c r="EMU76" i="4"/>
  <c r="EMU75" i="4"/>
  <c r="EMU74" i="4"/>
  <c r="EMU73" i="4"/>
  <c r="EMU72" i="4"/>
  <c r="EMU71" i="4"/>
  <c r="EMU70" i="4"/>
  <c r="EMU69" i="4"/>
  <c r="EMU68" i="4"/>
  <c r="EMU67" i="4"/>
  <c r="EMU66" i="4"/>
  <c r="EMU65" i="4"/>
  <c r="EMU64" i="4"/>
  <c r="EMU63" i="4"/>
  <c r="EMU62" i="4"/>
  <c r="EMU61" i="4"/>
  <c r="EMU60" i="4"/>
  <c r="EMU59" i="4"/>
  <c r="EMU58" i="4"/>
  <c r="EMU57" i="4"/>
  <c r="EMU56" i="4"/>
  <c r="EMU55" i="4"/>
  <c r="EMU54" i="4"/>
  <c r="EMU53" i="4"/>
  <c r="EMU52" i="4"/>
  <c r="EMU51" i="4"/>
  <c r="EMU50" i="4"/>
  <c r="EMU49" i="4"/>
  <c r="EMU48" i="4"/>
  <c r="EMU47" i="4"/>
  <c r="EMU46" i="4"/>
  <c r="EMU45" i="4"/>
  <c r="EMU44" i="4"/>
  <c r="EMU43" i="4"/>
  <c r="EMU42" i="4"/>
  <c r="EMU41" i="4"/>
  <c r="EMU40" i="4"/>
  <c r="EMU39" i="4"/>
  <c r="EMU38" i="4"/>
  <c r="EMU37" i="4"/>
  <c r="EMU36" i="4"/>
  <c r="EMU35" i="4"/>
  <c r="EMU34" i="4"/>
  <c r="EMU33" i="4"/>
  <c r="EMU32" i="4"/>
  <c r="EMU31" i="4"/>
  <c r="EMU30" i="4"/>
  <c r="EMU29" i="4"/>
  <c r="EMU28" i="4"/>
  <c r="EMU27" i="4"/>
  <c r="EMU26" i="4"/>
  <c r="EMU25" i="4"/>
  <c r="EMU24" i="4"/>
  <c r="EMU23" i="4"/>
  <c r="EMU22" i="4"/>
  <c r="EMU21" i="4"/>
  <c r="EMU20" i="4"/>
  <c r="EMU19" i="4"/>
  <c r="EMU18" i="4"/>
  <c r="EMU17" i="4"/>
  <c r="EMU16" i="4"/>
  <c r="EMU15" i="4"/>
  <c r="EMU14" i="4"/>
  <c r="EMU13" i="4"/>
  <c r="EMU12" i="4"/>
  <c r="EMU11" i="4"/>
  <c r="EMU10" i="4"/>
  <c r="EMU9" i="4"/>
  <c r="EMU8" i="4"/>
  <c r="EMU7" i="4"/>
  <c r="EMU6" i="4"/>
  <c r="EMU5" i="4"/>
  <c r="EMU4" i="4"/>
  <c r="EMU3" i="4"/>
  <c r="EMU2" i="4"/>
  <c r="P6" i="19"/>
  <c r="K6" i="19"/>
  <c r="D6" i="19"/>
  <c r="J41" i="10"/>
  <c r="F40" i="10"/>
  <c r="C40"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D9EEFC-070D-4BFA-9CD5-3F09440C2472}"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8406" uniqueCount="52889">
  <si>
    <t>Row ID</t>
  </si>
  <si>
    <t>Order ID</t>
  </si>
  <si>
    <t>Order Date</t>
  </si>
  <si>
    <t>Ship Date</t>
  </si>
  <si>
    <t>Customer ID</t>
  </si>
  <si>
    <t>Customer Name</t>
  </si>
  <si>
    <t>Segment</t>
  </si>
  <si>
    <t>State</t>
  </si>
  <si>
    <t>Country</t>
  </si>
  <si>
    <t>Market</t>
  </si>
  <si>
    <t>Region</t>
  </si>
  <si>
    <t>Product ID</t>
  </si>
  <si>
    <t>Category</t>
  </si>
  <si>
    <t>Sub-Category</t>
  </si>
  <si>
    <t>Product Name</t>
  </si>
  <si>
    <t>Sales</t>
  </si>
  <si>
    <t>Quantity</t>
  </si>
  <si>
    <t>Profit</t>
  </si>
  <si>
    <t>Sonia Cooley</t>
  </si>
  <si>
    <t>Consumer</t>
  </si>
  <si>
    <t>Distrito Federal</t>
  </si>
  <si>
    <t>Mexico</t>
  </si>
  <si>
    <t>LATAM</t>
  </si>
  <si>
    <t>Office Supplies</t>
  </si>
  <si>
    <t>Labels</t>
  </si>
  <si>
    <t>Hon File Folder Labels, Adjustable</t>
  </si>
  <si>
    <t>Kelly Williams</t>
  </si>
  <si>
    <t>Risaralda</t>
  </si>
  <si>
    <t>Colombia</t>
  </si>
  <si>
    <t>Furniture</t>
  </si>
  <si>
    <t>Furnishings</t>
  </si>
  <si>
    <t>Tenex Clock, Durable</t>
  </si>
  <si>
    <t>Bookcases</t>
  </si>
  <si>
    <t>Ikea 3-Shelf Cabinet, Mobile</t>
  </si>
  <si>
    <t>Binders</t>
  </si>
  <si>
    <t>Cardinal Binder, Clear</t>
  </si>
  <si>
    <t>Art</t>
  </si>
  <si>
    <t>Sanford Canvas, Water Color</t>
  </si>
  <si>
    <t>Envelopes</t>
  </si>
  <si>
    <t>GlobeWeis Mailers, with clear poly window</t>
  </si>
  <si>
    <t>Darren Powers</t>
  </si>
  <si>
    <t>São Paulo</t>
  </si>
  <si>
    <t>Brazil</t>
  </si>
  <si>
    <t>Technology</t>
  </si>
  <si>
    <t>Machines</t>
  </si>
  <si>
    <t>Konica Card Printer, Red</t>
  </si>
  <si>
    <t>Supplies</t>
  </si>
  <si>
    <t>Elite Box Cutter, Easy Grip</t>
  </si>
  <si>
    <t>Accessories</t>
  </si>
  <si>
    <t>Enermax Router, Erganomic</t>
  </si>
  <si>
    <t>Wilson Jones Hole Reinforcements, Durable</t>
  </si>
  <si>
    <t>Tim Brockman</t>
  </si>
  <si>
    <t>Managua</t>
  </si>
  <si>
    <t>Nicaragua</t>
  </si>
  <si>
    <t>Fasteners</t>
  </si>
  <si>
    <t>Accos Staples, 12 Pack</t>
  </si>
  <si>
    <t>Chairs</t>
  </si>
  <si>
    <t>Hon Steel Folding Chair, Black</t>
  </si>
  <si>
    <t>Paul Knutson</t>
  </si>
  <si>
    <t>Home Office</t>
  </si>
  <si>
    <t>Kraft Mailers, Security-Tint</t>
  </si>
  <si>
    <t>Jim Karlsson</t>
  </si>
  <si>
    <t>Federal District</t>
  </si>
  <si>
    <t>Stanley Canvas, Easy-Erase</t>
  </si>
  <si>
    <t>Advantus Clamps, Metal</t>
  </si>
  <si>
    <t>Harold Engle</t>
  </si>
  <si>
    <t>Corporate</t>
  </si>
  <si>
    <t>Panama</t>
  </si>
  <si>
    <t>Jiffy Peel and Seal, with clear poly window</t>
  </si>
  <si>
    <t>Deflect-O Frame, Duo Pack</t>
  </si>
  <si>
    <t>GlobeWeis Interoffice Envelope, Security-Tint</t>
  </si>
  <si>
    <t>Jiffy Clasp Envelope, Recycled</t>
  </si>
  <si>
    <t>Jim Epp</t>
  </si>
  <si>
    <t>Chiapas</t>
  </si>
  <si>
    <t>Hon Rocking Chair, Black</t>
  </si>
  <si>
    <t>Ted Butterfield</t>
  </si>
  <si>
    <t>Santiago</t>
  </si>
  <si>
    <t>Chile</t>
  </si>
  <si>
    <t>Enermax Mouse, USB</t>
  </si>
  <si>
    <t>Acme Box Cutter, Serrated</t>
  </si>
  <si>
    <t>David Wiener</t>
  </si>
  <si>
    <t>Acco Binding Machine, Clear</t>
  </si>
  <si>
    <t>Sarah Jordon</t>
  </si>
  <si>
    <t>Sonora</t>
  </si>
  <si>
    <t>Deflect-O Clock, Black</t>
  </si>
  <si>
    <t>Stephanie Phelps</t>
  </si>
  <si>
    <t>Copiers</t>
  </si>
  <si>
    <t>HP Copy Machine, Color</t>
  </si>
  <si>
    <t>Storage</t>
  </si>
  <si>
    <t>Rogers Box, Single Width</t>
  </si>
  <si>
    <t>Sample Company A</t>
  </si>
  <si>
    <t>Francisco Morazán</t>
  </si>
  <si>
    <t>Honduras</t>
  </si>
  <si>
    <t>Wilson Jones Binding Machine, Durable</t>
  </si>
  <si>
    <t>Stockwell Thumb Tacks, Metal</t>
  </si>
  <si>
    <t>Phones</t>
  </si>
  <si>
    <t>Motorola Office Telephone, with Caller ID</t>
  </si>
  <si>
    <t>Binney &amp; Smith Markers, Blue</t>
  </si>
  <si>
    <t>Appliances</t>
  </si>
  <si>
    <t>Breville Toaster, Black</t>
  </si>
  <si>
    <t>Sharp Fax Machine, Digital</t>
  </si>
  <si>
    <t>Stanley Pencil Sharpener, Easy-Erase</t>
  </si>
  <si>
    <t>Don Miller</t>
  </si>
  <si>
    <t>Fiskars Box Cutter, Serrated</t>
  </si>
  <si>
    <t>Acme Letter Opener, Steel</t>
  </si>
  <si>
    <t>Kleencut Box Cutter, Steel</t>
  </si>
  <si>
    <t>Shaun Chance</t>
  </si>
  <si>
    <t>Artemisa</t>
  </si>
  <si>
    <t>Cuba</t>
  </si>
  <si>
    <t>Caribbean</t>
  </si>
  <si>
    <t>Tables</t>
  </si>
  <si>
    <t>Chromcraft Coffee Table, Rectangular</t>
  </si>
  <si>
    <t>Ikea Stackable Bookrack, Mobile</t>
  </si>
  <si>
    <t>Advantus Rubber Bands, 12 Pack</t>
  </si>
  <si>
    <t>Anthony Rawles</t>
  </si>
  <si>
    <t>La Romana</t>
  </si>
  <si>
    <t>Dominican Republic</t>
  </si>
  <si>
    <t>Fiskars Trimmer, Serrated</t>
  </si>
  <si>
    <t>Robert Waldorf</t>
  </si>
  <si>
    <t>Motorola Speaker Phone, with Caller ID</t>
  </si>
  <si>
    <t>Meg Tillman</t>
  </si>
  <si>
    <t>Querétaro</t>
  </si>
  <si>
    <t>Panasonic Inkjet, White</t>
  </si>
  <si>
    <t>Hamilton Beach Stove, Black</t>
  </si>
  <si>
    <t>Memorex Mouse, Bluetooth</t>
  </si>
  <si>
    <t>Lindsay Castell</t>
  </si>
  <si>
    <t>Goiás</t>
  </si>
  <si>
    <t>Novimex Steel Folding Chair, Set of Two</t>
  </si>
  <si>
    <t>Alan Shonely</t>
  </si>
  <si>
    <t>Santo Domingo</t>
  </si>
  <si>
    <t>Eldon Trays, Wire Frame</t>
  </si>
  <si>
    <t>Canon Personal Copier, Color</t>
  </si>
  <si>
    <t>Sarah Foster</t>
  </si>
  <si>
    <t>Ceará</t>
  </si>
  <si>
    <t>Advantus Light Bulb, Black</t>
  </si>
  <si>
    <t>Mitch Gastineau</t>
  </si>
  <si>
    <t>Antioquia</t>
  </si>
  <si>
    <t>Accos Paper Clips, Metal</t>
  </si>
  <si>
    <t>Karen Carlisle</t>
  </si>
  <si>
    <t>México</t>
  </si>
  <si>
    <t>Stiletto Letter Opener, Steel</t>
  </si>
  <si>
    <t>Dianna Wilson</t>
  </si>
  <si>
    <t>Hewlett Fax and Copier, Laser</t>
  </si>
  <si>
    <t>KitchenAid Stove, Black</t>
  </si>
  <si>
    <t>Ames Mailers, Recycled</t>
  </si>
  <si>
    <t>Darrin Sayre</t>
  </si>
  <si>
    <t>Bush Corner Shelving, Pine</t>
  </si>
  <si>
    <t>Jill Matthias</t>
  </si>
  <si>
    <t>Hidalgo</t>
  </si>
  <si>
    <t>Nokia Smart Phone, Full Size</t>
  </si>
  <si>
    <t>Pierre Wener</t>
  </si>
  <si>
    <t>Sanford Highlighters, Water Color</t>
  </si>
  <si>
    <t>Maranhão</t>
  </si>
  <si>
    <t>Samsung Office Telephone, with Caller ID</t>
  </si>
  <si>
    <t>Chris Cortes</t>
  </si>
  <si>
    <t>La Paz</t>
  </si>
  <si>
    <t>Baja California Sur</t>
  </si>
  <si>
    <t>Hoover Blender, Black</t>
  </si>
  <si>
    <t>Safco Classic Bookcase, Metal</t>
  </si>
  <si>
    <t>Lena Creighton</t>
  </si>
  <si>
    <t>Ikea Library with Doors, Pine</t>
  </si>
  <si>
    <t>Bradley Talbott</t>
  </si>
  <si>
    <t>Tamaulipas</t>
  </si>
  <si>
    <t>Acco Binding Machine, Recycled</t>
  </si>
  <si>
    <t>Acco Binder, Clear</t>
  </si>
  <si>
    <t>Ralph Kennedy</t>
  </si>
  <si>
    <t>Atlántida</t>
  </si>
  <si>
    <t>Hon Training Table, Rectangular</t>
  </si>
  <si>
    <t>Phillip Breyer</t>
  </si>
  <si>
    <t>Guantánamo</t>
  </si>
  <si>
    <t>Paper</t>
  </si>
  <si>
    <t>Eaton Parchment Paper, Premium</t>
  </si>
  <si>
    <t>Hewlett Fax and Copier, High-Speed</t>
  </si>
  <si>
    <t>Becky Martin</t>
  </si>
  <si>
    <t>Sauder Classic Bookcase, Pine</t>
  </si>
  <si>
    <t>Deflect-O Light Bulb, Black</t>
  </si>
  <si>
    <t>Tom Zandusky</t>
  </si>
  <si>
    <t>Pernambuco</t>
  </si>
  <si>
    <t>Chromcraft Conference Table, Rectangular</t>
  </si>
  <si>
    <t>Gary Zandusky</t>
  </si>
  <si>
    <t>Okidata Printer, Durable</t>
  </si>
  <si>
    <t>Filia McAdams</t>
  </si>
  <si>
    <t>Nuevo León</t>
  </si>
  <si>
    <t>Stiletto Trimmer, High Speed</t>
  </si>
  <si>
    <t>Memorex Flash Drive, Bluetooth</t>
  </si>
  <si>
    <t>Cardinal Index Tab, Clear</t>
  </si>
  <si>
    <t>Jiffy Mailers, with clear poly window</t>
  </si>
  <si>
    <t>Lena Radford</t>
  </si>
  <si>
    <t>Lima</t>
  </si>
  <si>
    <t>Lima (city)</t>
  </si>
  <si>
    <t>Peru</t>
  </si>
  <si>
    <t>Fiskars Scissors, High Speed</t>
  </si>
  <si>
    <t>Smead Lockers, Single Width</t>
  </si>
  <si>
    <t>Kleencut Shears, Serrated</t>
  </si>
  <si>
    <t>Kean Takahito</t>
  </si>
  <si>
    <t>Tenex Light Bulb, Duo Pack</t>
  </si>
  <si>
    <t>Office Star Bag Chairs, Set of Two</t>
  </si>
  <si>
    <t>Enermax Memory Card, USB</t>
  </si>
  <si>
    <t>Binney &amp; Smith Highlighters, Water Color</t>
  </si>
  <si>
    <t>Mitch Webber</t>
  </si>
  <si>
    <t>Eldon Lockers, Single Width</t>
  </si>
  <si>
    <t>Elite Trimmer, Easy Grip</t>
  </si>
  <si>
    <t>Christine Sundaresam</t>
  </si>
  <si>
    <t>Green Bar Memo Slips, Multicolor</t>
  </si>
  <si>
    <t>Pamela Stobb</t>
  </si>
  <si>
    <t>Coahuila</t>
  </si>
  <si>
    <t>OIC Paper Clips, Bulk Pack</t>
  </si>
  <si>
    <t>Eldon Door Stop, Erganomic</t>
  </si>
  <si>
    <t>Sung Chung</t>
  </si>
  <si>
    <t>Baja California</t>
  </si>
  <si>
    <t>Memorex Keyboard, Bluetooth</t>
  </si>
  <si>
    <t>Dania Library with Doors, Pine</t>
  </si>
  <si>
    <t>Ibico Hole Reinforcements, Economy</t>
  </si>
  <si>
    <t>Ames Mailers, Security-Tint</t>
  </si>
  <si>
    <t>Anthony Jacobs</t>
  </si>
  <si>
    <t>Chihuahua</t>
  </si>
  <si>
    <t>Xerox Memo Slips, 8.5 x 11</t>
  </si>
  <si>
    <t>Kraft Manila Envelope, Set of 50</t>
  </si>
  <si>
    <t>Rio Grande do Norte</t>
  </si>
  <si>
    <t>Dania Corner Shelving, Pine</t>
  </si>
  <si>
    <t>Enermax Flash Drive, Bluetooth</t>
  </si>
  <si>
    <t>Adam Hart</t>
  </si>
  <si>
    <t>Estelí</t>
  </si>
  <si>
    <t>Smead Shelving, Wire Frame</t>
  </si>
  <si>
    <t>Natalie Webber</t>
  </si>
  <si>
    <t>Eaton Computer Printout Paper, Premium</t>
  </si>
  <si>
    <t>John Lucas</t>
  </si>
  <si>
    <t>Guatemala</t>
  </si>
  <si>
    <t>Logitech Router, Bluetooth</t>
  </si>
  <si>
    <t>Catherine Glotzbach</t>
  </si>
  <si>
    <t>Camagüey</t>
  </si>
  <si>
    <t>Stockwell Push Pins, Assorted Sizes</t>
  </si>
  <si>
    <t>Tom Boeckenhauer</t>
  </si>
  <si>
    <t>Jalisco</t>
  </si>
  <si>
    <t>Office Star Steel Folding Chair, Red</t>
  </si>
  <si>
    <t>Sanford Pens, Fluorescent</t>
  </si>
  <si>
    <t>Philip Brown</t>
  </si>
  <si>
    <t>Puebla</t>
  </si>
  <si>
    <t>Jiffy Clasp Envelope, Set of 50</t>
  </si>
  <si>
    <t>Maribeth Dona</t>
  </si>
  <si>
    <t>Hon Chairmat, Red</t>
  </si>
  <si>
    <t>Harold Dahlen</t>
  </si>
  <si>
    <t>Green Bar Cards &amp; Envelopes, Recycled</t>
  </si>
  <si>
    <t>Tim Taslimi</t>
  </si>
  <si>
    <t>Buenos Aires</t>
  </si>
  <si>
    <t>Argentina</t>
  </si>
  <si>
    <t>Stanley Pens, Blue</t>
  </si>
  <si>
    <t>Green Bar Message Books, 8.5 x 11</t>
  </si>
  <si>
    <t>Ricardo Sperren</t>
  </si>
  <si>
    <t>Morelos</t>
  </si>
  <si>
    <t>SanDisk Mouse, Erganomic</t>
  </si>
  <si>
    <t>Steve Carroll</t>
  </si>
  <si>
    <t>Apple Signal Booster, Cordless</t>
  </si>
  <si>
    <t>Evan Minnotte</t>
  </si>
  <si>
    <t>Huehuetenango</t>
  </si>
  <si>
    <t>Fiskars Ruler, Steel</t>
  </si>
  <si>
    <t>Scott Williamson</t>
  </si>
  <si>
    <t>Chaco</t>
  </si>
  <si>
    <t>Enermax Message Books, Multicolor</t>
  </si>
  <si>
    <t>SanDisk Parchment Paper, Multicolor</t>
  </si>
  <si>
    <t>Tenex Lockers, Industrial</t>
  </si>
  <si>
    <t>Thais Sissman</t>
  </si>
  <si>
    <t>Barahona</t>
  </si>
  <si>
    <t>Stockwell Staples, Bulk Pack</t>
  </si>
  <si>
    <t>Shahid Shariari</t>
  </si>
  <si>
    <t>Parana</t>
  </si>
  <si>
    <t>Cisco Speaker Phone, VoIP</t>
  </si>
  <si>
    <t>Alex Grayson</t>
  </si>
  <si>
    <t>Atlántico</t>
  </si>
  <si>
    <t>KitchenAid Refrigerator, White</t>
  </si>
  <si>
    <t>Jiffy Mailers, Security-Tint</t>
  </si>
  <si>
    <t>Accos Rubber Bands, Metal</t>
  </si>
  <si>
    <t>Nora Pelletier</t>
  </si>
  <si>
    <t>Cameo Interoffice Envelope, with clear poly window</t>
  </si>
  <si>
    <t>Phillina Ober</t>
  </si>
  <si>
    <t>Miranda</t>
  </si>
  <si>
    <t>Venezuela</t>
  </si>
  <si>
    <t>Stanley Sketch Pad, Fluorescent</t>
  </si>
  <si>
    <t>Ouest</t>
  </si>
  <si>
    <t>Haiti</t>
  </si>
  <si>
    <t>Dania Floating Shelf Set, Pine</t>
  </si>
  <si>
    <t>Panasonic Printer, White</t>
  </si>
  <si>
    <t>Jack Lebron</t>
  </si>
  <si>
    <t>Paraíba</t>
  </si>
  <si>
    <t>Novimex Bag Chairs, Black</t>
  </si>
  <si>
    <t>GlobeWeis Mailers, Recycled</t>
  </si>
  <si>
    <t>Office Star Rocking Chair, Adjustable</t>
  </si>
  <si>
    <t>Boston Canvas, Easy-Erase</t>
  </si>
  <si>
    <t>Beth Thompson</t>
  </si>
  <si>
    <t>Granma</t>
  </si>
  <si>
    <t>Jiffy Interoffice Envelope, Set of 50</t>
  </si>
  <si>
    <t>Dan Reichenbach</t>
  </si>
  <si>
    <t>Green Bar Message Books, Recycled</t>
  </si>
  <si>
    <t>Liz Pelletier</t>
  </si>
  <si>
    <t>Guanajuato</t>
  </si>
  <si>
    <t>Dania Library with Doors, Traditional</t>
  </si>
  <si>
    <t>Tonja Turnell</t>
  </si>
  <si>
    <t>Ibico Index Tab, Economy</t>
  </si>
  <si>
    <t>Fred Wasserman</t>
  </si>
  <si>
    <t>Mendoza</t>
  </si>
  <si>
    <t>Hon Round Labels, Laser Printer Compatible</t>
  </si>
  <si>
    <t>KitchenAid Microwave, Silver</t>
  </si>
  <si>
    <t>Wilson Jones 3-Hole Punch, Economy</t>
  </si>
  <si>
    <t>Boston Pencil Sharpener, Water Color</t>
  </si>
  <si>
    <t>Sam Craven</t>
  </si>
  <si>
    <t>León</t>
  </si>
  <si>
    <t>Okidata Card Printer, White</t>
  </si>
  <si>
    <t>Mary O'Rourke</t>
  </si>
  <si>
    <t>Rio Grande do Sul</t>
  </si>
  <si>
    <t>Panasonic Card Printer, Durable</t>
  </si>
  <si>
    <t>Wilson Jones Binder, Durable</t>
  </si>
  <si>
    <t>Ken Dana</t>
  </si>
  <si>
    <t>Brother Copy Machine, High-Speed</t>
  </si>
  <si>
    <t>Avery Legal Exhibit Labels, 5000 Label Set</t>
  </si>
  <si>
    <t>Eleni McCrary</t>
  </si>
  <si>
    <t>Enermax Memory Card, Erganomic</t>
  </si>
  <si>
    <t>Advantus Clamps, Assorted Sizes</t>
  </si>
  <si>
    <t>Brosina Hoffman</t>
  </si>
  <si>
    <t>Cortés</t>
  </si>
  <si>
    <t>Fellowes File Cart, Wire Frame</t>
  </si>
  <si>
    <t>Hon File Folder Labels, Alphabetical</t>
  </si>
  <si>
    <t>Hewlett Copy Machine, Color</t>
  </si>
  <si>
    <t>Logitech Numeric Keypad, Programmable</t>
  </si>
  <si>
    <t>Bill Eplett</t>
  </si>
  <si>
    <t>Holguín</t>
  </si>
  <si>
    <t>Harbour Creations Steel Folding Chair, Red</t>
  </si>
  <si>
    <t>Avery Index Tab, Clear</t>
  </si>
  <si>
    <t>Office Star Bag Chairs, Adjustable</t>
  </si>
  <si>
    <t>Lindsay Williams</t>
  </si>
  <si>
    <t>Bahia</t>
  </si>
  <si>
    <t>Acme Shears, Easy Grip</t>
  </si>
  <si>
    <t>Lycoris Saunders</t>
  </si>
  <si>
    <t>Deflect-O Light Bulb, Erganomic</t>
  </si>
  <si>
    <t>Green Bar Cards &amp; Envelopes, 8.5 x 11</t>
  </si>
  <si>
    <t>Shui Tom</t>
  </si>
  <si>
    <t>Xerox Computer Printout Paper, Multicolor</t>
  </si>
  <si>
    <t>Wilson Jones Index Tab, Recycled</t>
  </si>
  <si>
    <t>Guy Phonely</t>
  </si>
  <si>
    <t>Cienfuegos</t>
  </si>
  <si>
    <t>Sanford Canvas, Blue</t>
  </si>
  <si>
    <t>Cameo Mailers, Set of 50</t>
  </si>
  <si>
    <t>Tracy Collins</t>
  </si>
  <si>
    <t>Pinar del Río</t>
  </si>
  <si>
    <t>Tenex Trays, Industrial</t>
  </si>
  <si>
    <t>Binney &amp; Smith Canvas, Fluorescent</t>
  </si>
  <si>
    <t>Tracy Zic</t>
  </si>
  <si>
    <t>Carabobo</t>
  </si>
  <si>
    <t>Breville Microwave, Silver</t>
  </si>
  <si>
    <t>Alex Russell</t>
  </si>
  <si>
    <t>Safco Library with Doors, Mobile</t>
  </si>
  <si>
    <t>Sara Luxemburg</t>
  </si>
  <si>
    <t>San Salvador</t>
  </si>
  <si>
    <t>El Salvador</t>
  </si>
  <si>
    <t>SAFCO Steel Folding Chair, Black</t>
  </si>
  <si>
    <t>Doug Jacobs</t>
  </si>
  <si>
    <t>Hon Chairmat, Set of Two</t>
  </si>
  <si>
    <t>Yana Sorensen</t>
  </si>
  <si>
    <t>Salta</t>
  </si>
  <si>
    <t>Xerox Note Cards, Recycled</t>
  </si>
  <si>
    <t>Ben Wallace</t>
  </si>
  <si>
    <t>Hon Executive Leather Armchair, Black</t>
  </si>
  <si>
    <t>Evan Bailliet</t>
  </si>
  <si>
    <t>Ikea Stackable Bookrack, Metal</t>
  </si>
  <si>
    <t>Michoacán</t>
  </si>
  <si>
    <t>Acco Index Tab, Clear</t>
  </si>
  <si>
    <t>HP Ink, Laser</t>
  </si>
  <si>
    <t>Hamilton Beach Blender, Black</t>
  </si>
  <si>
    <t>Belkin Flash Drive, USB</t>
  </si>
  <si>
    <t>Jim Sink</t>
  </si>
  <si>
    <t>Cardinal Binding Machine, Economy</t>
  </si>
  <si>
    <t>Ames Clasp Envelope, Security-Tint</t>
  </si>
  <si>
    <t>Green Bar Computer Printout Paper, Premium</t>
  </si>
  <si>
    <t>Thomas Boland</t>
  </si>
  <si>
    <t>Santiago de Cuba</t>
  </si>
  <si>
    <t>Safco Stackable Bookrack, Traditional</t>
  </si>
  <si>
    <t>Cuisinart Microwave, Black</t>
  </si>
  <si>
    <t>Belkin Numeric Keypad, USB</t>
  </si>
  <si>
    <t>Sauder Floating Shelf Set, Mobile</t>
  </si>
  <si>
    <t>Smead Box, Single Width</t>
  </si>
  <si>
    <t>Victoria Wilson</t>
  </si>
  <si>
    <t>Eaton Computer Printout Paper, 8.5 x 11</t>
  </si>
  <si>
    <t>Herbert Flentye</t>
  </si>
  <si>
    <t>Samsung Office Telephone, Full Size</t>
  </si>
  <si>
    <t>Craig Reiter</t>
  </si>
  <si>
    <t>Cundinamarca</t>
  </si>
  <si>
    <t>Jiffy Mailers, Set of 50</t>
  </si>
  <si>
    <t>Harbour Creations Swivel Stool, Set of Two</t>
  </si>
  <si>
    <t>Sharp Personal Copier, Laser</t>
  </si>
  <si>
    <t>Bevis Conference Table, Fully Assembled</t>
  </si>
  <si>
    <t>Hon Conference Table, with Bottom Storage</t>
  </si>
  <si>
    <t>Motorola Audio Dock, with Caller ID</t>
  </si>
  <si>
    <t>Memorex Flash Drive, USB</t>
  </si>
  <si>
    <t>Chuck Magee</t>
  </si>
  <si>
    <t>Ames Peel and Seal, Recycled</t>
  </si>
  <si>
    <t>Brad Thomas</t>
  </si>
  <si>
    <t>Tolima</t>
  </si>
  <si>
    <t>Ames Interoffice Envelope, with clear poly window</t>
  </si>
  <si>
    <t>Michelle Lonsdale</t>
  </si>
  <si>
    <t>Avery Color Coded Labels, Alphabetical</t>
  </si>
  <si>
    <t>Rob Williams</t>
  </si>
  <si>
    <t>Hon Steel Folding Chair, Set of Two</t>
  </si>
  <si>
    <t>Todd Boyes</t>
  </si>
  <si>
    <t>Harbour Creations Removable Labels, Adjustable</t>
  </si>
  <si>
    <t>Ames Business Envelopes, Set of 50</t>
  </si>
  <si>
    <t>Roy Skaria</t>
  </si>
  <si>
    <t>Hon Removable Labels, 5000 Label Set</t>
  </si>
  <si>
    <t>Elite Ruler, Steel</t>
  </si>
  <si>
    <t>OIC Staples, Assorted Sizes</t>
  </si>
  <si>
    <t>Kraft Clasp Envelope, with clear poly window</t>
  </si>
  <si>
    <t>Cindy Schnelling</t>
  </si>
  <si>
    <t>Eldon File Cart, Single Width</t>
  </si>
  <si>
    <t>Frank Preis</t>
  </si>
  <si>
    <t>Enermax Memo Slips, 8.5 x 11</t>
  </si>
  <si>
    <t>Anzoátegui</t>
  </si>
  <si>
    <t>Harbour Creations Steel Folding Chair, Set of Two</t>
  </si>
  <si>
    <t>Tenex File Cart, Industrial</t>
  </si>
  <si>
    <t>Binney &amp; Smith Pens, Water Color</t>
  </si>
  <si>
    <t>Novimex Steel Folding Chair, Adjustable</t>
  </si>
  <si>
    <t>Ibico Binding Machine, Durable</t>
  </si>
  <si>
    <t>Kraft Manila Envelope, with clear poly window</t>
  </si>
  <si>
    <t>Stockwell Staples, 12 Pack</t>
  </si>
  <si>
    <t>Ames Interoffice Envelope, Set of 50</t>
  </si>
  <si>
    <t>Carlos Soltero</t>
  </si>
  <si>
    <t>SAFCO Executive Leather Armchair, Red</t>
  </si>
  <si>
    <t>Denny Ordway</t>
  </si>
  <si>
    <t>Ibico Hole Reinforcements, Clear</t>
  </si>
  <si>
    <t>Rick Reed</t>
  </si>
  <si>
    <t>Motorola Headset, Cordless</t>
  </si>
  <si>
    <t>Apple Speaker Phone, Cordless</t>
  </si>
  <si>
    <t>Samsung Smart Phone, VoIP</t>
  </si>
  <si>
    <t>Matt Hagelstein</t>
  </si>
  <si>
    <t>Tenex Trays, Wire Frame</t>
  </si>
  <si>
    <t>Hoover Microwave, White</t>
  </si>
  <si>
    <t>Novimex Shipping Labels, Adjustable</t>
  </si>
  <si>
    <t>Hamilton Beach Stove, Red</t>
  </si>
  <si>
    <t>Fellowes Folders, Blue</t>
  </si>
  <si>
    <t>Brother Copy Machine, Color</t>
  </si>
  <si>
    <t>Aleksandra Gannaway</t>
  </si>
  <si>
    <t>Jiffy Manila Envelope, Set of 50</t>
  </si>
  <si>
    <t>Craig Leslie</t>
  </si>
  <si>
    <t>Masaya</t>
  </si>
  <si>
    <t>Safco Floating Shelf Set, Mobile</t>
  </si>
  <si>
    <t>Enermax Message Books, Recycled</t>
  </si>
  <si>
    <t>Stanley Sketch Pad, Water Color</t>
  </si>
  <si>
    <t>Office Star Rocking Chair, Set of Two</t>
  </si>
  <si>
    <t>Mike Gockenbach</t>
  </si>
  <si>
    <t>Santa Ana</t>
  </si>
  <si>
    <t>Cardinal 3-Hole Punch, Clear</t>
  </si>
  <si>
    <t>Rubbermaid Stacking Tray, Black</t>
  </si>
  <si>
    <t>Keith Dawkins</t>
  </si>
  <si>
    <t>Chinandega</t>
  </si>
  <si>
    <t>Bush Classic Bookcase, Metal</t>
  </si>
  <si>
    <t>Lynn Smith</t>
  </si>
  <si>
    <t>Adam Shillingsburg</t>
  </si>
  <si>
    <t>Dania Classic Bookcase, Pine</t>
  </si>
  <si>
    <t>Wilson Jones 3-Hole Punch, Durable</t>
  </si>
  <si>
    <t>Alan Haines</t>
  </si>
  <si>
    <t>Memorex Mouse, Erganomic</t>
  </si>
  <si>
    <t>Harbour Creations Swivel Stool, Red</t>
  </si>
  <si>
    <t>Acme Trimmer, Serrated</t>
  </si>
  <si>
    <t>George Bell</t>
  </si>
  <si>
    <t>Stiletto Ruler, Easy Grip</t>
  </si>
  <si>
    <t>Alyssa Crouse</t>
  </si>
  <si>
    <t>Villa Clara</t>
  </si>
  <si>
    <t>Nokia Audio Dock, Cordless</t>
  </si>
  <si>
    <t>Belkin Numeric Keypad, Erganomic</t>
  </si>
  <si>
    <t>Ibico Binder Covers, Clear</t>
  </si>
  <si>
    <t>Pete Takahito</t>
  </si>
  <si>
    <t>Advantus Photo Frame, Duo Pack</t>
  </si>
  <si>
    <t>Bush Stackable Bookrack, Pine</t>
  </si>
  <si>
    <t>Smead Shipping Labels, Alphabetical</t>
  </si>
  <si>
    <t>Novimex Round Labels, Alphabetical</t>
  </si>
  <si>
    <t>Rogers File Cart, Single Width</t>
  </si>
  <si>
    <t>Larry Blacks</t>
  </si>
  <si>
    <t>Nayarit</t>
  </si>
  <si>
    <t>Enermax Note Cards, Premium</t>
  </si>
  <si>
    <t>Sharp Personal Copier, Color</t>
  </si>
  <si>
    <t>Smead Legal Exhibit Labels, Laser Printer Compatible</t>
  </si>
  <si>
    <t>Sam Zeldin</t>
  </si>
  <si>
    <t>Bush Corner Shelving, Traditional</t>
  </si>
  <si>
    <t>SanDisk Mouse, Bluetooth</t>
  </si>
  <si>
    <t>SanDisk Keyboard, Programmable</t>
  </si>
  <si>
    <t>Adrian Barton</t>
  </si>
  <si>
    <t>San Luis Potosí</t>
  </si>
  <si>
    <t>Harbour Creations Chairmat, Set of Two</t>
  </si>
  <si>
    <t>Karen Ferguson</t>
  </si>
  <si>
    <t>Eaton Computer Printout Paper, Recycled</t>
  </si>
  <si>
    <t>Angele Hood</t>
  </si>
  <si>
    <t>Zulia</t>
  </si>
  <si>
    <t>Samsung Speaker Phone, with Caller ID</t>
  </si>
  <si>
    <t>Patrick O'Brill</t>
  </si>
  <si>
    <t>Bevis Wood Table, Fully Assembled</t>
  </si>
  <si>
    <t>Erica Hackney</t>
  </si>
  <si>
    <t>Stanley Pens, Water Color</t>
  </si>
  <si>
    <t>Ed Jacobs</t>
  </si>
  <si>
    <t>GlobeWeis Mailers, Set of 50</t>
  </si>
  <si>
    <t>Don Jones</t>
  </si>
  <si>
    <t>Novimex Executive Leather Armchair, Adjustable</t>
  </si>
  <si>
    <t>Stockwell Push Pins, 12 Pack</t>
  </si>
  <si>
    <t>Kunst Miller</t>
  </si>
  <si>
    <t>Catamarca</t>
  </si>
  <si>
    <t>Tenex Trays, Blue</t>
  </si>
  <si>
    <t>Brenda Bowman</t>
  </si>
  <si>
    <t>Accos Rubber Bands, 12 Pack</t>
  </si>
  <si>
    <t>Michael Nguyen</t>
  </si>
  <si>
    <t>Ibico Binding Machine, Economy</t>
  </si>
  <si>
    <t>Kleencut Box Cutter, Easy Grip</t>
  </si>
  <si>
    <t>Vivek Gonzalez</t>
  </si>
  <si>
    <t>Artibonite</t>
  </si>
  <si>
    <t>Hon Executive Leather Armchair, Adjustable</t>
  </si>
  <si>
    <t>Anthony Garverick</t>
  </si>
  <si>
    <t>Fellowes Box, Single Width</t>
  </si>
  <si>
    <t>Lindsay Shagiari</t>
  </si>
  <si>
    <t>Sanford Markers, Fluorescent</t>
  </si>
  <si>
    <t>Carl Ludwig</t>
  </si>
  <si>
    <t>Samsung Smart Phone, Cordless</t>
  </si>
  <si>
    <t>Katrina Bavinger</t>
  </si>
  <si>
    <t>Santa Catarina</t>
  </si>
  <si>
    <t>Advantus Light Bulb, Erganomic</t>
  </si>
  <si>
    <t>Duane Huffman</t>
  </si>
  <si>
    <t>Hon Bag Chairs, Red</t>
  </si>
  <si>
    <t>Arthur Prichep</t>
  </si>
  <si>
    <t>Sean Braxton</t>
  </si>
  <si>
    <t>Don Weiss</t>
  </si>
  <si>
    <t>Apple Audio Dock, VoIP</t>
  </si>
  <si>
    <t>Barricks Computer Table, Fully Assembled</t>
  </si>
  <si>
    <t>Resi Pölking</t>
  </si>
  <si>
    <t>Lara</t>
  </si>
  <si>
    <t>Hon Conference Table, Adjustable Height</t>
  </si>
  <si>
    <t>Pete Kriz</t>
  </si>
  <si>
    <t>Cisco Office Telephone, VoIP</t>
  </si>
  <si>
    <t>Michael Paige</t>
  </si>
  <si>
    <t>Santa Fe</t>
  </si>
  <si>
    <t>Duane Noonan</t>
  </si>
  <si>
    <t>Pará</t>
  </si>
  <si>
    <t>Denise Leinenbach</t>
  </si>
  <si>
    <t>Enermax Note Cards, Multicolor</t>
  </si>
  <si>
    <t>Canon Copy Machine, Color</t>
  </si>
  <si>
    <t>Hon Shipping Labels, Adjustable</t>
  </si>
  <si>
    <t>Ross Baird</t>
  </si>
  <si>
    <t>Harbour Creations Bag Chairs, Red</t>
  </si>
  <si>
    <t>Bill Stewart</t>
  </si>
  <si>
    <t>Provincia de Buenos Aires</t>
  </si>
  <si>
    <t>Ikea Corner Shelving, Pine</t>
  </si>
  <si>
    <t>Jocasta Rupert</t>
  </si>
  <si>
    <t>Logitech Memory Card, Bluetooth</t>
  </si>
  <si>
    <t>Stockwell Staples, Metal</t>
  </si>
  <si>
    <t>Xerox Memo Slips, Premium</t>
  </si>
  <si>
    <t>Toby Braunhardt</t>
  </si>
  <si>
    <t>Xerox Cards &amp; Envelopes, 8.5 x 11</t>
  </si>
  <si>
    <t>Tenex Folders, Blue</t>
  </si>
  <si>
    <t>Magdalena</t>
  </si>
  <si>
    <t>Memorex Memory Card, Programmable</t>
  </si>
  <si>
    <t>Ames Manila Envelope, Set of 50</t>
  </si>
  <si>
    <t>Jason Gross</t>
  </si>
  <si>
    <t>Safco Corner Shelving, Traditional</t>
  </si>
  <si>
    <t>Christine Abelman</t>
  </si>
  <si>
    <t>Cardinal 3-Hole Punch, Recycled</t>
  </si>
  <si>
    <t>Eldon Trays, Industrial</t>
  </si>
  <si>
    <t>Fellowes Trays, Single Width</t>
  </si>
  <si>
    <t>Pauline Johnson</t>
  </si>
  <si>
    <t>Cameo Clasp Envelope, Security-Tint</t>
  </si>
  <si>
    <t>Acco Binding Machine, Economy</t>
  </si>
  <si>
    <t>Hoover Coffee Grinder, Red</t>
  </si>
  <si>
    <t>Cyra Reiten</t>
  </si>
  <si>
    <t>Matagalpa</t>
  </si>
  <si>
    <t>StarTech Inkjet, Durable</t>
  </si>
  <si>
    <t>Breville Blender, White</t>
  </si>
  <si>
    <t>Acme Ruler, Steel</t>
  </si>
  <si>
    <t>Dean percer</t>
  </si>
  <si>
    <t>Mérida</t>
  </si>
  <si>
    <t>Xerox Computer Printout Paper, 8.5 x 11</t>
  </si>
  <si>
    <t>Susan Vittorini</t>
  </si>
  <si>
    <t>Acme Letter Opener, Serrated</t>
  </si>
  <si>
    <t>BIC Pens, Water Color</t>
  </si>
  <si>
    <t>Nicole Fjeld</t>
  </si>
  <si>
    <t>Hon Shipping Labels, Laser Printer Compatible</t>
  </si>
  <si>
    <t>Mike Caudle</t>
  </si>
  <si>
    <t>Veracruz</t>
  </si>
  <si>
    <t>Wilson Jones Index Tab, Durable</t>
  </si>
  <si>
    <t>Wilson Jones Hole Reinforcements, Clear</t>
  </si>
  <si>
    <t>Fellowes Shelving, Single Width</t>
  </si>
  <si>
    <t>Sandra Glassco</t>
  </si>
  <si>
    <t>SanDisk Mouse, Programmable</t>
  </si>
  <si>
    <t>Paul Gonzalez</t>
  </si>
  <si>
    <t>Tenex Folders, Wire Frame</t>
  </si>
  <si>
    <t>Neil Knudson</t>
  </si>
  <si>
    <t>Stockwell Clamps, Bulk Pack</t>
  </si>
  <si>
    <t>Frank Atkinson</t>
  </si>
  <si>
    <t>Acco Binder Covers, Clear</t>
  </si>
  <si>
    <t>Sue Ann Reed</t>
  </si>
  <si>
    <t>HP Wireless Fax, Laser</t>
  </si>
  <si>
    <t>Chuck Sachs</t>
  </si>
  <si>
    <t>Kraft Interoffice Envelope, Security-Tint</t>
  </si>
  <si>
    <t>Stefanie Holloman</t>
  </si>
  <si>
    <t>Hon Steel Folding Chair, Red</t>
  </si>
  <si>
    <t>Advantus Frame, Duo Pack</t>
  </si>
  <si>
    <t>Matt Collister</t>
  </si>
  <si>
    <t>Entre Ríos</t>
  </si>
  <si>
    <t>Sharp Personal Copier, Digital</t>
  </si>
  <si>
    <t>Monica Federle</t>
  </si>
  <si>
    <t>Accos Staples, Metal</t>
  </si>
  <si>
    <t>Sauder 3-Shelf Cabinet, Mobile</t>
  </si>
  <si>
    <t>Motorola Speaker Phone, VoIP</t>
  </si>
  <si>
    <t>Deanra Eno</t>
  </si>
  <si>
    <t>Acco Index Tab, Economy</t>
  </si>
  <si>
    <t>Tamara Chand</t>
  </si>
  <si>
    <t>Minas Gerais</t>
  </si>
  <si>
    <t>SanDisk Numeric Keypad, Erganomic</t>
  </si>
  <si>
    <t>Harbour Creations Chairmat, Black</t>
  </si>
  <si>
    <t>Barricks Conference Table, Adjustable Height</t>
  </si>
  <si>
    <t>Stockwell Paper Clips, Bulk Pack</t>
  </si>
  <si>
    <t>Darrin Van Huff</t>
  </si>
  <si>
    <t>Enermax Router, Bluetooth</t>
  </si>
  <si>
    <t>Cuisinart Refrigerator, Red</t>
  </si>
  <si>
    <t>Ralph Arnett</t>
  </si>
  <si>
    <t>Harbour Creations Legal Exhibit Labels, Alphabetical</t>
  </si>
  <si>
    <t>Wilson Jones Hole Reinforcements, Recycled</t>
  </si>
  <si>
    <t>Canon Copy Machine, Laser</t>
  </si>
  <si>
    <t>Smead File Cart, Single Width</t>
  </si>
  <si>
    <t>Bush Stackable Bookrack, Mobile</t>
  </si>
  <si>
    <t>Jiffy Manila Envelope, Recycled</t>
  </si>
  <si>
    <t>OIC Staples, Bulk Pack</t>
  </si>
  <si>
    <t>Allen Armold</t>
  </si>
  <si>
    <t>Barricks Training Table, Rectangular</t>
  </si>
  <si>
    <t>OIC Thumb Tacks, Assorted Sizes</t>
  </si>
  <si>
    <t>Advantus Paper Clips, Bulk Pack</t>
  </si>
  <si>
    <t>Sean Christensen</t>
  </si>
  <si>
    <t>GlobeWeis Mailers, Security-Tint</t>
  </si>
  <si>
    <t>Xerox Note Cards, Multicolor</t>
  </si>
  <si>
    <t>Memorex Router, Bluetooth</t>
  </si>
  <si>
    <t>Cardinal Index Tab, Durable</t>
  </si>
  <si>
    <t>Trudy Glocke</t>
  </si>
  <si>
    <t>Office Star Chairmat, Red</t>
  </si>
  <si>
    <t>Nokia Headset, VoIP</t>
  </si>
  <si>
    <t>Neil Ducich</t>
  </si>
  <si>
    <t>Monagas</t>
  </si>
  <si>
    <t>Advantus Photo Frame, Black</t>
  </si>
  <si>
    <t>Irene Maddox</t>
  </si>
  <si>
    <t>Elite Shears, Easy Grip</t>
  </si>
  <si>
    <t>Canon Wireless Fax, High-Speed</t>
  </si>
  <si>
    <t>HP Fax Machine, High-Speed</t>
  </si>
  <si>
    <t>Tracy Poddar</t>
  </si>
  <si>
    <t>Safco Classic Bookcase, Traditional</t>
  </si>
  <si>
    <t>Nokia Audio Dock, VoIP</t>
  </si>
  <si>
    <t>Tenex Stacking Tray, Erganomic</t>
  </si>
  <si>
    <t>Heather Kirkland</t>
  </si>
  <si>
    <t>Belkin Flash Drive, Erganomic</t>
  </si>
  <si>
    <t>Fiskars Shears, Easy Grip</t>
  </si>
  <si>
    <t>Clytie Kelty</t>
  </si>
  <si>
    <t>Enermax Memory Card, Bluetooth</t>
  </si>
  <si>
    <t>Patricia Hirasaki</t>
  </si>
  <si>
    <t>Dania Classic Bookcase, Traditional</t>
  </si>
  <si>
    <t>Joseph Holt</t>
  </si>
  <si>
    <t>Cardinal Binder Covers, Economy</t>
  </si>
  <si>
    <t>Puno</t>
  </si>
  <si>
    <t>BIC Canvas, Water Color</t>
  </si>
  <si>
    <t>Sanford Canvas, Fluorescent</t>
  </si>
  <si>
    <t>Corey Roper</t>
  </si>
  <si>
    <t>Bogota</t>
  </si>
  <si>
    <t>SAFCO Bag Chairs, Set of Two</t>
  </si>
  <si>
    <t>Heather Jas</t>
  </si>
  <si>
    <t>Avery Legal Exhibit Labels, Adjustable</t>
  </si>
  <si>
    <t>Enermax Numeric Keypad, Erganomic</t>
  </si>
  <si>
    <t>Kristen Hastings</t>
  </si>
  <si>
    <t>Escuintla</t>
  </si>
  <si>
    <t>Motorola Speaker Phone, Full Size</t>
  </si>
  <si>
    <t>Christina VanderZanden</t>
  </si>
  <si>
    <t>Smead Trays, Industrial</t>
  </si>
  <si>
    <t>Rogers Box, Industrial</t>
  </si>
  <si>
    <t>Accos Thumb Tacks, 12 Pack</t>
  </si>
  <si>
    <t>Wilson Jones Hole Reinforcements, Economy</t>
  </si>
  <si>
    <t>Julie Creighton</t>
  </si>
  <si>
    <t>Casanare</t>
  </si>
  <si>
    <t>Fiskars Box Cutter, Steel</t>
  </si>
  <si>
    <t>Joy Daniels</t>
  </si>
  <si>
    <t>Córdoba</t>
  </si>
  <si>
    <t>SAFCO Rocking Chair, Set of Two</t>
  </si>
  <si>
    <t>Roland Schwarz</t>
  </si>
  <si>
    <t>Fellowes Lockers, Industrial</t>
  </si>
  <si>
    <t>Maria Zettner</t>
  </si>
  <si>
    <t>SanDisk Computer Printout Paper, Recycled</t>
  </si>
  <si>
    <t>Dana Kaydos</t>
  </si>
  <si>
    <t>Fellowes File Cart, Single Width</t>
  </si>
  <si>
    <t>Accos Staples, Bulk Pack</t>
  </si>
  <si>
    <t>Nick Radford</t>
  </si>
  <si>
    <t>San Pedro de Macorís</t>
  </si>
  <si>
    <t>Novimex Legal Exhibit Labels, Alphabetical</t>
  </si>
  <si>
    <t>Deflect-O Clock, Durable</t>
  </si>
  <si>
    <t>Helen Andreada</t>
  </si>
  <si>
    <t>Cochabamba</t>
  </si>
  <si>
    <t>Bolivia</t>
  </si>
  <si>
    <t>Ibico Binding Machine, Recycled</t>
  </si>
  <si>
    <t>Konica Inkjet, White</t>
  </si>
  <si>
    <t>Ryan Crowe</t>
  </si>
  <si>
    <t>Hamilton Beach Blender, Silver</t>
  </si>
  <si>
    <t>Samsung Signal Booster, VoIP</t>
  </si>
  <si>
    <t>Daniel Byrd</t>
  </si>
  <si>
    <t>Barricks Round Table, Adjustable Height</t>
  </si>
  <si>
    <t>Montevideo</t>
  </si>
  <si>
    <t>Uruguay</t>
  </si>
  <si>
    <t>Apple Smart Phone, with Caller ID</t>
  </si>
  <si>
    <t>Theone Pippenger</t>
  </si>
  <si>
    <t>SanDisk Flash Drive, Erganomic</t>
  </si>
  <si>
    <t>Daniel Lacy</t>
  </si>
  <si>
    <t>Enermax Numeric Keypad, Bluetooth</t>
  </si>
  <si>
    <t>Ibico 3-Hole Punch, Clear</t>
  </si>
  <si>
    <t>Katherine Nockton</t>
  </si>
  <si>
    <t>Cardinal Binder Covers, Clear</t>
  </si>
  <si>
    <t>Luke Schmidt</t>
  </si>
  <si>
    <t>Martinique</t>
  </si>
  <si>
    <t>Sanford Pencil Sharpener, Water Color</t>
  </si>
  <si>
    <t>Novimex Rocking Chair, Black</t>
  </si>
  <si>
    <t>Chromcraft Computer Table, with Bottom Storage</t>
  </si>
  <si>
    <t>Alejandro Ballentine</t>
  </si>
  <si>
    <t>Novimex File Folder Labels, 5000 Label Set</t>
  </si>
  <si>
    <t>Robert Dilbeck</t>
  </si>
  <si>
    <t>Eldon Photo Frame, Erganomic</t>
  </si>
  <si>
    <t>Ben Peterman</t>
  </si>
  <si>
    <t>Deflect-O Clock, Erganomic</t>
  </si>
  <si>
    <t>Fellowes Box, Wire Frame</t>
  </si>
  <si>
    <t>Matt Collins</t>
  </si>
  <si>
    <t>Yoro</t>
  </si>
  <si>
    <t>Jiffy Business Envelopes, Recycled</t>
  </si>
  <si>
    <t>Dario Medina</t>
  </si>
  <si>
    <t>Elite Letter Opener, Steel</t>
  </si>
  <si>
    <t>Nokia Office Telephone, Full Size</t>
  </si>
  <si>
    <t>Frank Merwin</t>
  </si>
  <si>
    <t>Marc Crier</t>
  </si>
  <si>
    <t>Rogers Lockers, Blue</t>
  </si>
  <si>
    <t>Daniel Raglin</t>
  </si>
  <si>
    <t>Green Bar Note Cards, Premium</t>
  </si>
  <si>
    <t>Office Star Chairmat, Set of Two</t>
  </si>
  <si>
    <t>Christine Kargatis</t>
  </si>
  <si>
    <t>Barricks Coffee Table, Adjustable Height</t>
  </si>
  <si>
    <t>Acco Index Tab, Durable</t>
  </si>
  <si>
    <t>Michelle Moray</t>
  </si>
  <si>
    <t>Cisco Smart Phone, Full Size</t>
  </si>
  <si>
    <t>Binney &amp; Smith Markers, Easy-Erase</t>
  </si>
  <si>
    <t>Toby Ritter</t>
  </si>
  <si>
    <t>Brother Wireless Fax, Color</t>
  </si>
  <si>
    <t>Rogers Lockers, Industrial</t>
  </si>
  <si>
    <t>Becky Castell</t>
  </si>
  <si>
    <t>Caldas</t>
  </si>
  <si>
    <t>Kraft Manila Envelope, Security-Tint</t>
  </si>
  <si>
    <t>Avery Hole Reinforcements, Durable</t>
  </si>
  <si>
    <t>Jesus Ocampo</t>
  </si>
  <si>
    <t>Tenex Box, Industrial</t>
  </si>
  <si>
    <t>Bruce Geld</t>
  </si>
  <si>
    <t>SAFCO Chairmat, Adjustable</t>
  </si>
  <si>
    <t>Fiskars Scissors, Easy Grip</t>
  </si>
  <si>
    <t>Acco Binder, Durable</t>
  </si>
  <si>
    <t>George Zrebassa</t>
  </si>
  <si>
    <t>Bush 3-Shelf Cabinet, Pine</t>
  </si>
  <si>
    <t>Sharp Fax and Copier, Digital</t>
  </si>
  <si>
    <t>Wilson Jones Binder Covers, Recycled</t>
  </si>
  <si>
    <t>Ames Clasp Envelope, Set of 50</t>
  </si>
  <si>
    <t>Paul MacIntyre</t>
  </si>
  <si>
    <t>Hewlett Personal Copier, Laser</t>
  </si>
  <si>
    <t>Brother Ink, Digital</t>
  </si>
  <si>
    <t>Benjamin Venier</t>
  </si>
  <si>
    <t>Acme Trimmer, Easy Grip</t>
  </si>
  <si>
    <t>Joni Sundaresam</t>
  </si>
  <si>
    <t>Cameo Clasp Envelope, Recycled</t>
  </si>
  <si>
    <t>Mick Brown</t>
  </si>
  <si>
    <t>Avery Color Coded Labels, Laser Printer Compatible</t>
  </si>
  <si>
    <t>Eldon Frame, Durable</t>
  </si>
  <si>
    <t>David Smith</t>
  </si>
  <si>
    <t>Rubbermaid Clock, Black</t>
  </si>
  <si>
    <t>Maureen Fritzler</t>
  </si>
  <si>
    <t>Quezaltenango</t>
  </si>
  <si>
    <t>Chromcraft Coffee Table, Adjustable Height</t>
  </si>
  <si>
    <t>Apple Signal Booster, with Caller ID</t>
  </si>
  <si>
    <t>Tony Molinari</t>
  </si>
  <si>
    <t>Sanford Pencil Sharpener, Fluorescent</t>
  </si>
  <si>
    <t>Kimberly Carter</t>
  </si>
  <si>
    <t>Avery Shipping Labels, Adjustable</t>
  </si>
  <si>
    <t>Apple Audio Dock, Full Size</t>
  </si>
  <si>
    <t>Acco Binder, Recycled</t>
  </si>
  <si>
    <t>Meg O'Connel</t>
  </si>
  <si>
    <t>Enermax Cards &amp; Envelopes, Premium</t>
  </si>
  <si>
    <t>Nokia Speaker Phone, with Caller ID</t>
  </si>
  <si>
    <t>Frank Carlisle</t>
  </si>
  <si>
    <t>Santander</t>
  </si>
  <si>
    <t>Kraft Clasp Envelope, Recycled</t>
  </si>
  <si>
    <t>Jiffy Manila Envelope, with clear poly window</t>
  </si>
  <si>
    <t>Acco Binding Machine, Durable</t>
  </si>
  <si>
    <t>Office Star Executive Leather Armchair, Black</t>
  </si>
  <si>
    <t>BIC Highlighters, Blue</t>
  </si>
  <si>
    <t>Mark Packer</t>
  </si>
  <si>
    <t>OIC Push Pins, Bulk Pack</t>
  </si>
  <si>
    <t>Edward Hooks</t>
  </si>
  <si>
    <t>Cardinal Hole Reinforcements, Durable</t>
  </si>
  <si>
    <t>Advantus Frame, Black</t>
  </si>
  <si>
    <t>Office Star Executive Leather Armchair, Adjustable</t>
  </si>
  <si>
    <t>BIC Canvas, Fluorescent</t>
  </si>
  <si>
    <t>Tenex File Cart, Single Width</t>
  </si>
  <si>
    <t>Ames Manila Envelope, Security-Tint</t>
  </si>
  <si>
    <t>Stockwell Paper Clips, Assorted Sizes</t>
  </si>
  <si>
    <t>Ames Manila Envelope, Recycled</t>
  </si>
  <si>
    <t>Carlos Daly</t>
  </si>
  <si>
    <t>Atacama</t>
  </si>
  <si>
    <t>Novimex Chairmat, Adjustable</t>
  </si>
  <si>
    <t>Ivan Liston</t>
  </si>
  <si>
    <t>Debra Catini</t>
  </si>
  <si>
    <t>Memorex Keyboard, USB</t>
  </si>
  <si>
    <t>Jennifer Halladay</t>
  </si>
  <si>
    <t>Cameo Manila Envelope, Set of 50</t>
  </si>
  <si>
    <t>Marina Lichtenstein</t>
  </si>
  <si>
    <t>Sean Miller</t>
  </si>
  <si>
    <t>San Juan</t>
  </si>
  <si>
    <t>Breville Microwave, Black</t>
  </si>
  <si>
    <t>Ed Braxton</t>
  </si>
  <si>
    <t>Sanford Markers, Water Color</t>
  </si>
  <si>
    <t>Beth Fritzler</t>
  </si>
  <si>
    <t>Dania Classic Bookcase, Mobile</t>
  </si>
  <si>
    <t>Eldon Shelving, Blue</t>
  </si>
  <si>
    <t>Brian Stugart</t>
  </si>
  <si>
    <t>Ibico Hole Reinforcements, Durable</t>
  </si>
  <si>
    <t>Hon Chairmat, Black</t>
  </si>
  <si>
    <t>Benjamin Farhat</t>
  </si>
  <si>
    <t>Nokia Headset, Cordless</t>
  </si>
  <si>
    <t>GlobeWeis Interoffice Envelope, with clear poly window</t>
  </si>
  <si>
    <t>Brother Wireless Fax, Digital</t>
  </si>
  <si>
    <t>Belkin Keyboard, Erganomic</t>
  </si>
  <si>
    <t>Dan Campbell</t>
  </si>
  <si>
    <t>Rubbermaid Frame, Erganomic</t>
  </si>
  <si>
    <t>Hewlett Wireless Fax, Laser</t>
  </si>
  <si>
    <t>Cameo Business Envelopes, Security-Tint</t>
  </si>
  <si>
    <t>Wilson Jones Binding Machine, Economy</t>
  </si>
  <si>
    <t>Avery Binding Machine, Recycled</t>
  </si>
  <si>
    <t>Sauder 3-Shelf Cabinet, Metal</t>
  </si>
  <si>
    <t>Harbour Creations Steel Folding Chair, Adjustable</t>
  </si>
  <si>
    <t>Rogers Folders, Single Width</t>
  </si>
  <si>
    <t>Brother Fax Machine, Digital</t>
  </si>
  <si>
    <t>Patrick Gardner</t>
  </si>
  <si>
    <t>Smead File Folder Labels, Adjustable</t>
  </si>
  <si>
    <t>Advantus Clock, Black</t>
  </si>
  <si>
    <t>Cynthia Arntzen</t>
  </si>
  <si>
    <t>Safco Stackable Bookrack, Mobile</t>
  </si>
  <si>
    <t>Evan Henry</t>
  </si>
  <si>
    <t>OIC Push Pins, Assorted Sizes</t>
  </si>
  <si>
    <t>Matt Connell</t>
  </si>
  <si>
    <t>SanDisk Numeric Keypad, Bluetooth</t>
  </si>
  <si>
    <t>Acco Binder, Economy</t>
  </si>
  <si>
    <t>Smead Trays, Blue</t>
  </si>
  <si>
    <t>Erin Smith</t>
  </si>
  <si>
    <t>Safco Corner Shelving, Pine</t>
  </si>
  <si>
    <t>Office Star Swivel Stool, Red</t>
  </si>
  <si>
    <t>Memorex Memory Card, USB</t>
  </si>
  <si>
    <t>Deflect-O Photo Frame, Duo Pack</t>
  </si>
  <si>
    <t>Advantus Paper Clips, Assorted Sizes</t>
  </si>
  <si>
    <t>Cuisinart Refrigerator, Silver</t>
  </si>
  <si>
    <t>Canon Wireless Fax, Digital</t>
  </si>
  <si>
    <t>Cindy Chapman</t>
  </si>
  <si>
    <t>Rogers Shelving, Wire Frame</t>
  </si>
  <si>
    <t>Harbour Creations Rocking Chair, Set of Two</t>
  </si>
  <si>
    <t>Ibico 3-Hole Punch, Economy</t>
  </si>
  <si>
    <t>Troy Staebel</t>
  </si>
  <si>
    <t>Enermax Parchment Paper, Recycled</t>
  </si>
  <si>
    <t>Dennis Bolton</t>
  </si>
  <si>
    <t>Elite Shears, Serrated</t>
  </si>
  <si>
    <t>Lisa DeCherney</t>
  </si>
  <si>
    <t>Cardinal Binder, Durable</t>
  </si>
  <si>
    <t>Fellowes Trays, Blue</t>
  </si>
  <si>
    <t>Fiskars Ruler, Serrated</t>
  </si>
  <si>
    <t>Giulietta Dortch</t>
  </si>
  <si>
    <t>Canon Wireless Fax, Color</t>
  </si>
  <si>
    <t>Chris Selesnick</t>
  </si>
  <si>
    <t>Kraft Peel and Seal, Set of 50</t>
  </si>
  <si>
    <t>Russell Applegate</t>
  </si>
  <si>
    <t>Tenex Light Bulb, Black</t>
  </si>
  <si>
    <t>Sanford Markers, Easy-Erase</t>
  </si>
  <si>
    <t>Belkin Router, USB</t>
  </si>
  <si>
    <t>Ikea Floating Shelf Set, Pine</t>
  </si>
  <si>
    <t>Stewart Carmichael</t>
  </si>
  <si>
    <t>Bart Pistole</t>
  </si>
  <si>
    <t>SanDisk Numeric Keypad, USB</t>
  </si>
  <si>
    <t>Tom Prescott</t>
  </si>
  <si>
    <t>Samsung Speaker Phone, Cordless</t>
  </si>
  <si>
    <t>Rubbermaid Stacking Tray, Erganomic</t>
  </si>
  <si>
    <t>Konica Card Printer, White</t>
  </si>
  <si>
    <t>Eileen Kiefer</t>
  </si>
  <si>
    <t>Sauder Library with Doors, Metal</t>
  </si>
  <si>
    <t>Cameo Mailers, with clear poly window</t>
  </si>
  <si>
    <t>Jeremy Lonsdale</t>
  </si>
  <si>
    <t>Dianna Vittorini</t>
  </si>
  <si>
    <t>Stockwell Thumb Tacks, Bulk Pack</t>
  </si>
  <si>
    <t>Nokia Headset, Full Size</t>
  </si>
  <si>
    <t>Aaron Bergman</t>
  </si>
  <si>
    <t>SanDisk Router, Programmable</t>
  </si>
  <si>
    <t>Belkin Memory Card, Erganomic</t>
  </si>
  <si>
    <t>Canon Fax and Copier, High-Speed</t>
  </si>
  <si>
    <t>Stiletto Scissors, High Speed</t>
  </si>
  <si>
    <t>Justin Deggeller</t>
  </si>
  <si>
    <t>Boston Highlighters, Water Color</t>
  </si>
  <si>
    <t>Bart Folk</t>
  </si>
  <si>
    <t>Harbour Creations Executive Leather Armchair, Adjustable</t>
  </si>
  <si>
    <t>Boston Markers, Fluorescent</t>
  </si>
  <si>
    <t>Sharp Copy Machine, Laser</t>
  </si>
  <si>
    <t>Sauder Classic Bookcase, Traditional</t>
  </si>
  <si>
    <t>Eldon Shelving, Single Width</t>
  </si>
  <si>
    <t>KitchenAid Coffee Grinder, White</t>
  </si>
  <si>
    <t>Avery Hole Reinforcements, Recycled</t>
  </si>
  <si>
    <t>GlobeWeis Peel and Seal, Recycled</t>
  </si>
  <si>
    <t>Harbour Creations Round Labels, Laser Printer Compatible</t>
  </si>
  <si>
    <t>Duane Benoit</t>
  </si>
  <si>
    <t>Jennifer Braxton</t>
  </si>
  <si>
    <t>Rogers Trays, Wire Frame</t>
  </si>
  <si>
    <t>Stanley Markers, Easy-Erase</t>
  </si>
  <si>
    <t>Memorex Memory Card, Erganomic</t>
  </si>
  <si>
    <t>Rubbermaid Stacking Tray, Durable</t>
  </si>
  <si>
    <t>Novimex Chairmat, Red</t>
  </si>
  <si>
    <t>Vivek Grady</t>
  </si>
  <si>
    <t>Boston Highlighters, Fluorescent</t>
  </si>
  <si>
    <t>Tenex Box, Single Width</t>
  </si>
  <si>
    <t>StarTech Phone, Wireless</t>
  </si>
  <si>
    <t>Novimex Swivel Stool, Adjustable</t>
  </si>
  <si>
    <t>Logan Currie</t>
  </si>
  <si>
    <t>Michael Moore</t>
  </si>
  <si>
    <t>Alagoas</t>
  </si>
  <si>
    <t>Fellowes File Cart, Industrial</t>
  </si>
  <si>
    <t>Hon File Folder Labels, Laser Printer Compatible</t>
  </si>
  <si>
    <t>Stiletto Letter Opener, Easy Grip</t>
  </si>
  <si>
    <t>Binney &amp; Smith Pens, Blue</t>
  </si>
  <si>
    <t>Enermax Computer Printout Paper, 8.5 x 11</t>
  </si>
  <si>
    <t>Maribeth Yedwab</t>
  </si>
  <si>
    <t>Smead Removable Labels, Adjustable</t>
  </si>
  <si>
    <t>BIC Markers, Fluorescent</t>
  </si>
  <si>
    <t>Elite Shears, Steel</t>
  </si>
  <si>
    <t>Mick Crebagga</t>
  </si>
  <si>
    <t>Sauder Classic Bookcase, Mobile</t>
  </si>
  <si>
    <t>KitchenAid Refrigerator, Silver</t>
  </si>
  <si>
    <t>James Galang</t>
  </si>
  <si>
    <t>Binney &amp; Smith Sketch Pad, Blue</t>
  </si>
  <si>
    <t>Susan Gilcrest</t>
  </si>
  <si>
    <t>Brother Wireless Fax, High-Speed</t>
  </si>
  <si>
    <t>Brother Ink, Laser</t>
  </si>
  <si>
    <t>Elite Ruler, High Speed</t>
  </si>
  <si>
    <t>Rogers File Cart, Industrial</t>
  </si>
  <si>
    <t>Xerox Memo Slips, Recycled</t>
  </si>
  <si>
    <t>Anemone Ratner</t>
  </si>
  <si>
    <t>Craig Molinari</t>
  </si>
  <si>
    <t>Chiriquí</t>
  </si>
  <si>
    <t>SanDisk Note Cards, Premium</t>
  </si>
  <si>
    <t>Amazonas</t>
  </si>
  <si>
    <t>Stiletto Ruler, Steel</t>
  </si>
  <si>
    <t>Cisco Audio Dock, Cordless</t>
  </si>
  <si>
    <t>Enermax Note Cards, 8.5 x 11</t>
  </si>
  <si>
    <t>Dorothy Badders</t>
  </si>
  <si>
    <t>Hon Swivel Stool, Set of Two</t>
  </si>
  <si>
    <t>Stephanie Ulpright</t>
  </si>
  <si>
    <t>Bush Floating Shelf Set, Traditional</t>
  </si>
  <si>
    <t>Russell D'Ascenzo</t>
  </si>
  <si>
    <t>Valparaíso</t>
  </si>
  <si>
    <t>Smead Lockers, Industrial</t>
  </si>
  <si>
    <t>Rubbermaid Frame, Durable</t>
  </si>
  <si>
    <t>Pauline Webber</t>
  </si>
  <si>
    <t>Office Star Bag Chairs, Black</t>
  </si>
  <si>
    <t>Julie Kriz</t>
  </si>
  <si>
    <t>Hewlett Fax and Copier, Digital</t>
  </si>
  <si>
    <t>Sally Hughsby</t>
  </si>
  <si>
    <t>Deflect-O Stacking Tray, Durable</t>
  </si>
  <si>
    <t>Sarah Brown</t>
  </si>
  <si>
    <t>KitchenAid Stove, Silver</t>
  </si>
  <si>
    <t>Accos Push Pins, Bulk Pack</t>
  </si>
  <si>
    <t>Bryan Spruell</t>
  </si>
  <si>
    <t>Tabasco</t>
  </si>
  <si>
    <t>Eldon Shelving, Wire Frame</t>
  </si>
  <si>
    <t>Eldon Clock, Durable</t>
  </si>
  <si>
    <t>Charlotte Melton</t>
  </si>
  <si>
    <t>Jiffy Business Envelopes, Set of 50</t>
  </si>
  <si>
    <t>Carol Triggs</t>
  </si>
  <si>
    <t>Eldon Light Bulb, Durable</t>
  </si>
  <si>
    <t>Claudia Bergmann</t>
  </si>
  <si>
    <t>Eldon Door Stop, Black</t>
  </si>
  <si>
    <t>Hamilton Beach Coffee Grinder, White</t>
  </si>
  <si>
    <t>Grace Kelly</t>
  </si>
  <si>
    <t>Tenex Folders, Single Width</t>
  </si>
  <si>
    <t>Eldon Lockers, Wire Frame</t>
  </si>
  <si>
    <t>Enermax Message Books, 8.5 x 11</t>
  </si>
  <si>
    <t>Advantus Rubber Bands, Assorted Sizes</t>
  </si>
  <si>
    <t>Denny Joy</t>
  </si>
  <si>
    <t>Cesar</t>
  </si>
  <si>
    <t>Canon Fax and Copier, Laser</t>
  </si>
  <si>
    <t>Bill Donatelli</t>
  </si>
  <si>
    <t>Mike Vittorini</t>
  </si>
  <si>
    <t>Sauder 3-Shelf Cabinet, Traditional</t>
  </si>
  <si>
    <t>Cari MacIntyre</t>
  </si>
  <si>
    <t>Choluteca</t>
  </si>
  <si>
    <t>Motorola Headset, Full Size</t>
  </si>
  <si>
    <t>Barry Französisch</t>
  </si>
  <si>
    <t>Brother Ink, High-Speed</t>
  </si>
  <si>
    <t>Fiskars Trimmer, Easy Grip</t>
  </si>
  <si>
    <t>Jas O'Carroll</t>
  </si>
  <si>
    <t>Acco 3-Hole Punch, Durable</t>
  </si>
  <si>
    <t>Smead File Folder Labels, Alphabetical</t>
  </si>
  <si>
    <t>Joni Wasserman</t>
  </si>
  <si>
    <t>Sancti Spíritus</t>
  </si>
  <si>
    <t>Harbour Creations Bag Chairs, Adjustable</t>
  </si>
  <si>
    <t>Quincy Jones</t>
  </si>
  <si>
    <t>Sauder Floating Shelf Set, Pine</t>
  </si>
  <si>
    <t>GlobeWeis Business Envelopes, Recycled</t>
  </si>
  <si>
    <t>Jiffy Peel and Seal, Recycled</t>
  </si>
  <si>
    <t>Nona Balk</t>
  </si>
  <si>
    <t>La Libertad</t>
  </si>
  <si>
    <t>Bevis Training Table, Adjustable Height</t>
  </si>
  <si>
    <t>Eugene Hildebrand</t>
  </si>
  <si>
    <t>Maris LaWare</t>
  </si>
  <si>
    <t>Yucatán</t>
  </si>
  <si>
    <t>Bruce Degenhardt</t>
  </si>
  <si>
    <t>Durango</t>
  </si>
  <si>
    <t>Cardinal 3-Hole Punch, Economy</t>
  </si>
  <si>
    <t>Deflect-O Light Bulb, Duo Pack</t>
  </si>
  <si>
    <t>Fellowes Lockers, Wire Frame</t>
  </si>
  <si>
    <t>Bryan Davis</t>
  </si>
  <si>
    <t>Hoover Toaster, Red</t>
  </si>
  <si>
    <t>SanDisk Router, USB</t>
  </si>
  <si>
    <t>Theresa Coyne</t>
  </si>
  <si>
    <t>Brother Fax Machine, High-Speed</t>
  </si>
  <si>
    <t>Ibico Binder Covers, Durable</t>
  </si>
  <si>
    <t>Anthony Witt</t>
  </si>
  <si>
    <t>Zacatecas</t>
  </si>
  <si>
    <t>Hon Round Labels, Alphabetical</t>
  </si>
  <si>
    <t>Stockwell Thumb Tacks, 12 Pack</t>
  </si>
  <si>
    <t>Roger Demir</t>
  </si>
  <si>
    <t>Rubbermaid Light Bulb, Erganomic</t>
  </si>
  <si>
    <t>OIC Clamps, Assorted Sizes</t>
  </si>
  <si>
    <t>Novimex File Folder Labels, Alphabetical</t>
  </si>
  <si>
    <t>Patrick Jones</t>
  </si>
  <si>
    <t>Fellowes Shelving, Wire Frame</t>
  </si>
  <si>
    <t>Binney &amp; Smith Highlighters, Easy-Erase</t>
  </si>
  <si>
    <t>Bobby Elias</t>
  </si>
  <si>
    <t>HP Personal Copier, Laser</t>
  </si>
  <si>
    <t>Fellowes Box, Blue</t>
  </si>
  <si>
    <t>Memorex Numeric Keypad, Erganomic</t>
  </si>
  <si>
    <t>Victoria</t>
  </si>
  <si>
    <t>Eldon File Cart, Blue</t>
  </si>
  <si>
    <t>Stockwell Rubber Bands, Assorted Sizes</t>
  </si>
  <si>
    <t>Kleencut Box Cutter, High Speed</t>
  </si>
  <si>
    <t>SanDisk Note Cards, Multicolor</t>
  </si>
  <si>
    <t>Tenex Trays, Single Width</t>
  </si>
  <si>
    <t>Nokia Signal Booster, Cordless</t>
  </si>
  <si>
    <t>Lisa Ryan</t>
  </si>
  <si>
    <t>Peravia</t>
  </si>
  <si>
    <t>Deflect-O Stacking Tray, Erganomic</t>
  </si>
  <si>
    <t>Jiffy Clasp Envelope, Security-Tint</t>
  </si>
  <si>
    <t>Enermax Keyboard, Bluetooth</t>
  </si>
  <si>
    <t>Novimex Chairmat, Black</t>
  </si>
  <si>
    <t>Eaton Memo Slips, Recycled</t>
  </si>
  <si>
    <t>Avery Binding Machine, Durable</t>
  </si>
  <si>
    <t>Neil Französisch</t>
  </si>
  <si>
    <t>Green Bar Parchment Paper, Premium</t>
  </si>
  <si>
    <t>Deflect-O Frame, Black</t>
  </si>
  <si>
    <t>Las Tunas</t>
  </si>
  <si>
    <t>Cameo Clasp Envelope, with clear poly window</t>
  </si>
  <si>
    <t>Sharp Wireless Fax, Laser</t>
  </si>
  <si>
    <t>Advantus Door Stop, Black</t>
  </si>
  <si>
    <t>Bill Overfelt</t>
  </si>
  <si>
    <t>Nokia Speaker Phone, Cordless</t>
  </si>
  <si>
    <t>Stockwell Rubber Bands, 12 Pack</t>
  </si>
  <si>
    <t>Acco Hole Reinforcements, Clear</t>
  </si>
  <si>
    <t>Granada</t>
  </si>
  <si>
    <t>Acme Ruler, Easy Grip</t>
  </si>
  <si>
    <t>Jay Fein</t>
  </si>
  <si>
    <t>Cameo Clasp Envelope, Set of 50</t>
  </si>
  <si>
    <t>Eugene Moren</t>
  </si>
  <si>
    <t>Harold Ryan</t>
  </si>
  <si>
    <t>Stockwell Clamps, 12 Pack</t>
  </si>
  <si>
    <t>Monseñor Nouel</t>
  </si>
  <si>
    <t>Ames Business Envelopes, Recycled</t>
  </si>
  <si>
    <t>Eaton Message Books, 8.5 x 11</t>
  </si>
  <si>
    <t>Andrew Gjertsen</t>
  </si>
  <si>
    <t>Elite Letter Opener, High Speed</t>
  </si>
  <si>
    <t>SanDisk Memory Card, Bluetooth</t>
  </si>
  <si>
    <t>HP Fax Machine, Digital</t>
  </si>
  <si>
    <t>Alejandro Savely</t>
  </si>
  <si>
    <t>Kelly Collister</t>
  </si>
  <si>
    <t>Novimex Color Coded Labels, Adjustable</t>
  </si>
  <si>
    <t>Fiskars Letter Opener, Easy Grip</t>
  </si>
  <si>
    <t>Nora Preis</t>
  </si>
  <si>
    <t>Acco 3-Hole Punch, Recycled</t>
  </si>
  <si>
    <t>Matt Abelman</t>
  </si>
  <si>
    <t>Boston Sketch Pad, Easy-Erase</t>
  </si>
  <si>
    <t>Carl Jackson</t>
  </si>
  <si>
    <t>Eldon Clock, Erganomic</t>
  </si>
  <si>
    <t>Canon Fax Machine, Color</t>
  </si>
  <si>
    <t>Xerox Computer Printout Paper, Recycled</t>
  </si>
  <si>
    <t>Delfina Latchford</t>
  </si>
  <si>
    <t>StarTech Calculator, White</t>
  </si>
  <si>
    <t>Paul Stevenson</t>
  </si>
  <si>
    <t>Stockwell Push Pins, Bulk Pack</t>
  </si>
  <si>
    <t>Cuisinart Stove, Black</t>
  </si>
  <si>
    <t>Kraft Interoffice Envelope, Set of 50</t>
  </si>
  <si>
    <t>Annie Zypern</t>
  </si>
  <si>
    <t>Victor Preis</t>
  </si>
  <si>
    <t>Canon Fax Machine, Digital</t>
  </si>
  <si>
    <t>Canon Fax and Copier, Digital</t>
  </si>
  <si>
    <t>Kleencut Letter Opener, Easy Grip</t>
  </si>
  <si>
    <t>Fred Harton</t>
  </si>
  <si>
    <t>Ikea Floating Shelf Set, Mobile</t>
  </si>
  <si>
    <t>Shirley Daniels</t>
  </si>
  <si>
    <t>GlobeWeis Manila Envelope, Security-Tint</t>
  </si>
  <si>
    <t>Rio de Janeiro</t>
  </si>
  <si>
    <t>Sauder Corner Shelving, Pine</t>
  </si>
  <si>
    <t>Harry Marie</t>
  </si>
  <si>
    <t>Kraft Clasp Envelope, Security-Tint</t>
  </si>
  <si>
    <t>Panasonic Card Printer, Red</t>
  </si>
  <si>
    <t>Robert Barroso</t>
  </si>
  <si>
    <t>Stockwell Rubber Bands, Bulk Pack</t>
  </si>
  <si>
    <t>Brother Fax and Copier, Laser</t>
  </si>
  <si>
    <t>Bevis Computer Table, Fully Assembled</t>
  </si>
  <si>
    <t>Logitech Keyboard, USB</t>
  </si>
  <si>
    <t>Smead Folders, Wire Frame</t>
  </si>
  <si>
    <t>Ikea Library with Doors, Traditional</t>
  </si>
  <si>
    <t>Potosí</t>
  </si>
  <si>
    <t>Acco 3-Hole Punch, Economy</t>
  </si>
  <si>
    <t>Cameo Peel and Seal, with clear poly window</t>
  </si>
  <si>
    <t>Ikea Library with Doors, Mobile</t>
  </si>
  <si>
    <t>Okidata Receipt Printer, Wireless</t>
  </si>
  <si>
    <t>Cynthia Delaney</t>
  </si>
  <si>
    <t>Avery 3-Hole Punch, Recycled</t>
  </si>
  <si>
    <t>Susan Pistek</t>
  </si>
  <si>
    <t>GlobeWeis Manila Envelope, Recycled</t>
  </si>
  <si>
    <t>Rob Lucas</t>
  </si>
  <si>
    <t>Sinaloa</t>
  </si>
  <si>
    <t>Advantus Light Bulb, Duo Pack</t>
  </si>
  <si>
    <t>John Huston</t>
  </si>
  <si>
    <t>SAFCO Steel Folding Chair, Adjustable</t>
  </si>
  <si>
    <t>Nokia Speaker Phone, VoIP</t>
  </si>
  <si>
    <t>Wilson Jones Index Tab, Clear</t>
  </si>
  <si>
    <t>Avery 3-Hole Punch, Durable</t>
  </si>
  <si>
    <t>Kleencut Shears, Steel</t>
  </si>
  <si>
    <t>Vicky Freymann</t>
  </si>
  <si>
    <t>Fellowes Trays, Wire Frame</t>
  </si>
  <si>
    <t>Alan Barnes</t>
  </si>
  <si>
    <t>Jeremy Pistek</t>
  </si>
  <si>
    <t>Eldon Frame, Duo Pack</t>
  </si>
  <si>
    <t>Joel Eaton</t>
  </si>
  <si>
    <t>Stockwell Thumb Tacks, Assorted Sizes</t>
  </si>
  <si>
    <t>Novimex Bag Chairs, Red</t>
  </si>
  <si>
    <t>Jane Waco</t>
  </si>
  <si>
    <t>SAFCO Bag Chairs, Adjustable</t>
  </si>
  <si>
    <t>Harbour Creations Bag Chairs, Black</t>
  </si>
  <si>
    <t>Acme Trimmer, Steel</t>
  </si>
  <si>
    <t>Smead Lockers, Wire Frame</t>
  </si>
  <si>
    <t>Tenex Lockers, Wire Frame</t>
  </si>
  <si>
    <t>Matanzas</t>
  </si>
  <si>
    <t>Denny Blanton</t>
  </si>
  <si>
    <t>John Murray</t>
  </si>
  <si>
    <t>SanDisk Keyboard, USB</t>
  </si>
  <si>
    <t>Frank Olsen</t>
  </si>
  <si>
    <t>BIC Highlighters, Fluorescent</t>
  </si>
  <si>
    <t>Eaton Memo Slips, Multicolor</t>
  </si>
  <si>
    <t>Maxwell Schwartz</t>
  </si>
  <si>
    <t>Fiskars Scissors, Steel</t>
  </si>
  <si>
    <t>Office Star Chairmat, Black</t>
  </si>
  <si>
    <t>Hilary Holden</t>
  </si>
  <si>
    <t>Ibico 3-Hole Punch, Recycled</t>
  </si>
  <si>
    <t>Stanley Markers, Blue</t>
  </si>
  <si>
    <t>Advantus Door Stop, Durable</t>
  </si>
  <si>
    <t>Mark Haberlin</t>
  </si>
  <si>
    <t>SanDisk Memo Slips, Premium</t>
  </si>
  <si>
    <t>Cardinal Binding Machine, Recycled</t>
  </si>
  <si>
    <t>Green Bar Parchment Paper, Recycled</t>
  </si>
  <si>
    <t>Sally Matthias</t>
  </si>
  <si>
    <t>Doug Bickford</t>
  </si>
  <si>
    <t>Stanley Highlighters, Easy-Erase</t>
  </si>
  <si>
    <t>Logan Haushalter</t>
  </si>
  <si>
    <t>Belkin Mouse, Erganomic</t>
  </si>
  <si>
    <t>GlobeWeis Peel and Seal, Set of 50</t>
  </si>
  <si>
    <t>Samsung Smart Phone, Full Size</t>
  </si>
  <si>
    <t>John Dryer</t>
  </si>
  <si>
    <t>Samsung Audio Dock, with Caller ID</t>
  </si>
  <si>
    <t>Canon Copy Machine, High-Speed</t>
  </si>
  <si>
    <t>Gene Hale</t>
  </si>
  <si>
    <t>Smead Shipping Labels, 5000 Label Set</t>
  </si>
  <si>
    <t>Tracy Hopkins</t>
  </si>
  <si>
    <t>Logitech Keyboard, Erganomic</t>
  </si>
  <si>
    <t>Patrick Ryan</t>
  </si>
  <si>
    <t>Harbour Creations Color Coded Labels, Laser Printer Compatible</t>
  </si>
  <si>
    <t>Acco Hole Reinforcements, Economy</t>
  </si>
  <si>
    <t>SAFCO Chairmat, Red</t>
  </si>
  <si>
    <t>Harbour Creations Legal Exhibit Labels, Laser Printer Compatible</t>
  </si>
  <si>
    <t>Art Foster</t>
  </si>
  <si>
    <t>Stiletto Box Cutter, Easy Grip</t>
  </si>
  <si>
    <t>Bradley Drucker</t>
  </si>
  <si>
    <t>Wilson Jones Binding Machine, Recycled</t>
  </si>
  <si>
    <t>Ames Mailers, Set of 50</t>
  </si>
  <si>
    <t>Tenex Shelving, Industrial</t>
  </si>
  <si>
    <t>Novimex Swivel Stool, Black</t>
  </si>
  <si>
    <t>Cuscatlán</t>
  </si>
  <si>
    <t>Ibico Binder, Clear</t>
  </si>
  <si>
    <t>Maribeth Schnelling</t>
  </si>
  <si>
    <t>Olvera Toch</t>
  </si>
  <si>
    <t>Cuisinart Toaster, White</t>
  </si>
  <si>
    <t>Barbara Fisher</t>
  </si>
  <si>
    <t>Sauder Corner Shelving, Metal</t>
  </si>
  <si>
    <t>Cuisinart Stove, Silver</t>
  </si>
  <si>
    <t>Green Bar Memo Slips, Recycled</t>
  </si>
  <si>
    <t>Larry Hughes</t>
  </si>
  <si>
    <t>Elite Scissors, Easy Grip</t>
  </si>
  <si>
    <t>Barricks Wood Table, Adjustable Height</t>
  </si>
  <si>
    <t>Clay Cheatham</t>
  </si>
  <si>
    <t>Samsung Office Telephone, Cordless</t>
  </si>
  <si>
    <t>John Stevenson</t>
  </si>
  <si>
    <t>Christina Anderson</t>
  </si>
  <si>
    <t>Epson Phone, White</t>
  </si>
  <si>
    <t>Dania Library with Doors, Mobile</t>
  </si>
  <si>
    <t>Cameo Interoffice Envelope, Security-Tint</t>
  </si>
  <si>
    <t>Gary Mitchum</t>
  </si>
  <si>
    <t>Harbour Creations Round Labels, Alphabetical</t>
  </si>
  <si>
    <t>Binney &amp; Smith Pencil Sharpener, Water Color</t>
  </si>
  <si>
    <t>Eaton Cards &amp; Envelopes, Multicolor</t>
  </si>
  <si>
    <t>SanDisk Message Books, Premium</t>
  </si>
  <si>
    <t>Avery Binder Covers, Recycled</t>
  </si>
  <si>
    <t>SAFCO Swivel Stool, Adjustable</t>
  </si>
  <si>
    <t>Hon Rocking Chair, Red</t>
  </si>
  <si>
    <t>Memorex Keyboard, Programmable</t>
  </si>
  <si>
    <t>Harbour Creations File Folder Labels, Alphabetical</t>
  </si>
  <si>
    <t>Saphhira Shifley</t>
  </si>
  <si>
    <t>Deflect-O Stacking Tray, Black</t>
  </si>
  <si>
    <t>Art Ferguson</t>
  </si>
  <si>
    <t>Cardinal Binder Covers, Recycled</t>
  </si>
  <si>
    <t>GlobeWeis Peel and Seal, Security-Tint</t>
  </si>
  <si>
    <t>Sharp Fax and Copier, High-Speed</t>
  </si>
  <si>
    <t>Binney &amp; Smith Pencil Sharpener, Easy-Erase</t>
  </si>
  <si>
    <t>Jonathan Doherty</t>
  </si>
  <si>
    <t>Apple Office Telephone, Full Size</t>
  </si>
  <si>
    <t>Advantus Staples, Metal</t>
  </si>
  <si>
    <t>Rob Dowd</t>
  </si>
  <si>
    <t>Advantus Door Stop, Erganomic</t>
  </si>
  <si>
    <t>Ed Ludwig</t>
  </si>
  <si>
    <t>Samsung Headset, Cordless</t>
  </si>
  <si>
    <t>Logitech Flash Drive, Erganomic</t>
  </si>
  <si>
    <t>Tenex Lockers, Blue</t>
  </si>
  <si>
    <t>Harbour Creations Swivel Stool, Black</t>
  </si>
  <si>
    <t>Tenex Stacking Tray, Durable</t>
  </si>
  <si>
    <t>Okidata Card Printer, Red</t>
  </si>
  <si>
    <t>Paul Lucas</t>
  </si>
  <si>
    <t>Deflect-O Door Stop, Duo Pack</t>
  </si>
  <si>
    <t>Advantus Clamps, 12 Pack</t>
  </si>
  <si>
    <t>Nathan Cano</t>
  </si>
  <si>
    <t>Norte de Santander</t>
  </si>
  <si>
    <t>OIC Thumb Tacks, Metal</t>
  </si>
  <si>
    <t>Wilson Jones 3-Hole Punch, Recycled</t>
  </si>
  <si>
    <t>Maureen Gnade</t>
  </si>
  <si>
    <t>Cuisinart Blender, White</t>
  </si>
  <si>
    <t>Apple Headset, Cordless</t>
  </si>
  <si>
    <t>Motorola Signal Booster, Full Size</t>
  </si>
  <si>
    <t>Karen Seio</t>
  </si>
  <si>
    <t>Hewlett Personal Copier, Digital</t>
  </si>
  <si>
    <t>Eldon Folders, Blue</t>
  </si>
  <si>
    <t>Novimex Removable Labels, 5000 Label Set</t>
  </si>
  <si>
    <t>Tanja Norvell</t>
  </si>
  <si>
    <t>Adrian Hane</t>
  </si>
  <si>
    <t>Quintana Roo</t>
  </si>
  <si>
    <t>Canon Ink, Digital</t>
  </si>
  <si>
    <t>SAFCO Steel Folding Chair, Red</t>
  </si>
  <si>
    <t>Erica Hernandez</t>
  </si>
  <si>
    <t>Smead Trays, Single Width</t>
  </si>
  <si>
    <t>Zuschuss Carroll</t>
  </si>
  <si>
    <t>Belkin Router, Erganomic</t>
  </si>
  <si>
    <t>Joy Bell-</t>
  </si>
  <si>
    <t>Elite Box Cutter, High Speed</t>
  </si>
  <si>
    <t>Green Bar Memo Slips, Premium</t>
  </si>
  <si>
    <t>Logitech Mouse, USB</t>
  </si>
  <si>
    <t>Apple Headset, Full Size</t>
  </si>
  <si>
    <t>Marc Harrigan</t>
  </si>
  <si>
    <t>Boston Sketch Pad, Blue</t>
  </si>
  <si>
    <t>Office Star Bag Chairs, Red</t>
  </si>
  <si>
    <t>BIC Markers, Water Color</t>
  </si>
  <si>
    <t>Michael Chen</t>
  </si>
  <si>
    <t>Kraft Manila Envelope, Recycled</t>
  </si>
  <si>
    <t>Roy Französisch</t>
  </si>
  <si>
    <t>Advantus Stacking Tray, Erganomic</t>
  </si>
  <si>
    <t>Justin Ritter</t>
  </si>
  <si>
    <t>Elite Trimmer, Steel</t>
  </si>
  <si>
    <t>Avery File Folder Labels, Adjustable</t>
  </si>
  <si>
    <t>Sharp Ink, Color</t>
  </si>
  <si>
    <t>Lisa Hazard</t>
  </si>
  <si>
    <t>Fellowes Lockers, Blue</t>
  </si>
  <si>
    <t>Sharp Personal Copier, High-Speed</t>
  </si>
  <si>
    <t>Brad Norvell</t>
  </si>
  <si>
    <t>Kraft Mailers, Recycled</t>
  </si>
  <si>
    <t>Darren Koutras</t>
  </si>
  <si>
    <t>Steve Nguyen</t>
  </si>
  <si>
    <t>Cisco Headset, Cordless</t>
  </si>
  <si>
    <t>OIC Paper Clips, 12 Pack</t>
  </si>
  <si>
    <t>Dennis Kane</t>
  </si>
  <si>
    <t>Memorex Router, Erganomic</t>
  </si>
  <si>
    <t>Apple Smart Phone, Full Size</t>
  </si>
  <si>
    <t>Harbour Creations Round Labels, Adjustable</t>
  </si>
  <si>
    <t>Michelle Ellison</t>
  </si>
  <si>
    <t>Harbour Creations Legal Exhibit Labels, 5000 Label Set</t>
  </si>
  <si>
    <t>Novimex Rocking Chair, Red</t>
  </si>
  <si>
    <t>Michael Stewart</t>
  </si>
  <si>
    <t>Motorola Smart Phone, Cordless</t>
  </si>
  <si>
    <t>Enermax Memo Slips, Multicolor</t>
  </si>
  <si>
    <t>Anna Häberlin</t>
  </si>
  <si>
    <t>HP Ink, Color</t>
  </si>
  <si>
    <t>Apple Office Telephone, VoIP</t>
  </si>
  <si>
    <t>Central</t>
  </si>
  <si>
    <t>Paraguay</t>
  </si>
  <si>
    <t>Belkin Mouse, Programmable</t>
  </si>
  <si>
    <t>Deflect-O Frame, Durable</t>
  </si>
  <si>
    <t>Tenex Photo Frame, Duo Pack</t>
  </si>
  <si>
    <t>Anthony O'Donnell</t>
  </si>
  <si>
    <t>Accos Thumb Tacks, Bulk Pack</t>
  </si>
  <si>
    <t>Phillip Flathmann</t>
  </si>
  <si>
    <t>Cardinal Hole Reinforcements, Clear</t>
  </si>
  <si>
    <t>Linda Southworth</t>
  </si>
  <si>
    <t>Novimex Bag Chairs, Set of Two</t>
  </si>
  <si>
    <t>Rick Bensley</t>
  </si>
  <si>
    <t>Hon Legal Exhibit Labels, Alphabetical</t>
  </si>
  <si>
    <t>Canon Wireless Fax, Laser</t>
  </si>
  <si>
    <t>Office Star Swivel Stool, Adjustable</t>
  </si>
  <si>
    <t>Toby Carlisle</t>
  </si>
  <si>
    <t>Kraft Mailers, Set of 50</t>
  </si>
  <si>
    <t>Sean Wendt</t>
  </si>
  <si>
    <t>Smead Shelving, Blue</t>
  </si>
  <si>
    <t>Acme Ruler, High Speed</t>
  </si>
  <si>
    <t>Smead Removable Labels, Laser Printer Compatible</t>
  </si>
  <si>
    <t>Acme Scissors, Serrated</t>
  </si>
  <si>
    <t>Hewlett Copy Machine, High-Speed</t>
  </si>
  <si>
    <t>Smead Folders, Blue</t>
  </si>
  <si>
    <t>Alan Dominguez</t>
  </si>
  <si>
    <t>Boston Highlighters, Easy-Erase</t>
  </si>
  <si>
    <t>Eaton Message Books, Multicolor</t>
  </si>
  <si>
    <t>Cameo Peel and Seal, Security-Tint</t>
  </si>
  <si>
    <t>Gary Hansen</t>
  </si>
  <si>
    <t>Tenex Box, Blue</t>
  </si>
  <si>
    <t>Erica Smith</t>
  </si>
  <si>
    <t>SanDisk Computer Printout Paper, Multicolor</t>
  </si>
  <si>
    <t>BIC Pencil Sharpener, Easy-Erase</t>
  </si>
  <si>
    <t>Barry Franz</t>
  </si>
  <si>
    <t>BIC Pencil Sharpener, Blue</t>
  </si>
  <si>
    <t>Lesro Computer Table, Fully Assembled</t>
  </si>
  <si>
    <t>Safco Classic Bookcase, Mobile</t>
  </si>
  <si>
    <t>Chromcraft Training Table, Rectangular</t>
  </si>
  <si>
    <t>Tom Ashbrook</t>
  </si>
  <si>
    <t>Canon Copy Machine, Digital</t>
  </si>
  <si>
    <t>Boston Highlighters, Blue</t>
  </si>
  <si>
    <t>Cardinal Binder Covers, Durable</t>
  </si>
  <si>
    <t>Greg Guthrie</t>
  </si>
  <si>
    <t>Maurice Satty</t>
  </si>
  <si>
    <t>Gene McClure</t>
  </si>
  <si>
    <t>Dave Poirier</t>
  </si>
  <si>
    <t>Rubbermaid Light Bulb, Duo Pack</t>
  </si>
  <si>
    <t>Jamie Frazer</t>
  </si>
  <si>
    <t>Magallanes y Antártica Chilena</t>
  </si>
  <si>
    <t>Cisco Headset, Full Size</t>
  </si>
  <si>
    <t>Bobby Trafton</t>
  </si>
  <si>
    <t>Lauren Leatherbury</t>
  </si>
  <si>
    <t>Sanjit Engle</t>
  </si>
  <si>
    <t>Konica Calculator, Wireless</t>
  </si>
  <si>
    <t>Dania Stackable Bookrack, Pine</t>
  </si>
  <si>
    <t>Giulietta Baptist</t>
  </si>
  <si>
    <t>Ibico Binder, Economy</t>
  </si>
  <si>
    <t>Stiletto Scissors, Steel</t>
  </si>
  <si>
    <t>Cassandra Brandow</t>
  </si>
  <si>
    <t>Ames Clasp Envelope, Recycled</t>
  </si>
  <si>
    <t>Jim Kriz</t>
  </si>
  <si>
    <t>Hewlett Fax Machine, Laser</t>
  </si>
  <si>
    <t>Mark Hamilton</t>
  </si>
  <si>
    <t>Ibico Index Tab, Clear</t>
  </si>
  <si>
    <t>Jeremy Ellison</t>
  </si>
  <si>
    <t>Okidata Phone, White</t>
  </si>
  <si>
    <t>Eudokia Martin</t>
  </si>
  <si>
    <t>Emily Grady</t>
  </si>
  <si>
    <t>Breville Coffee Grinder, Red</t>
  </si>
  <si>
    <t>Joel Jenkins</t>
  </si>
  <si>
    <t>Ames Peel and Seal, Set of 50</t>
  </si>
  <si>
    <t>Eaton Note Cards, Premium</t>
  </si>
  <si>
    <t>Motorola Smart Phone, Full Size</t>
  </si>
  <si>
    <t>Dorothy Dickinson</t>
  </si>
  <si>
    <t>Sergipe</t>
  </si>
  <si>
    <t>Benjamin Patterson</t>
  </si>
  <si>
    <t>Armenia</t>
  </si>
  <si>
    <t>Quindío</t>
  </si>
  <si>
    <t>Hon Swivel Stool, Adjustable</t>
  </si>
  <si>
    <t>Sanford Pens, Easy-Erase</t>
  </si>
  <si>
    <t>Cameo Interoffice Envelope, Set of 50</t>
  </si>
  <si>
    <t>Sauder Stackable Bookrack, Pine</t>
  </si>
  <si>
    <t>Nokia Audio Dock, Full Size</t>
  </si>
  <si>
    <t>Justin Ellison</t>
  </si>
  <si>
    <t>Lesro Round Table, Rectangular</t>
  </si>
  <si>
    <t>Smead Shelving, Industrial</t>
  </si>
  <si>
    <t>Magdelene Morse</t>
  </si>
  <si>
    <t>Cardinal Binding Machine, Durable</t>
  </si>
  <si>
    <t>Bill Shonely</t>
  </si>
  <si>
    <t>Saint Catherine</t>
  </si>
  <si>
    <t>Jamaica</t>
  </si>
  <si>
    <t>Novimex Steel Folding Chair, Red</t>
  </si>
  <si>
    <t>Eldon Light Bulb, Erganomic</t>
  </si>
  <si>
    <t>Apple Office Telephone, with Caller ID</t>
  </si>
  <si>
    <t>Brother Fax Machine, Laser</t>
  </si>
  <si>
    <t>Hon Rocking Chair, Adjustable</t>
  </si>
  <si>
    <t>Katherine Hughes</t>
  </si>
  <si>
    <t>Hon Chairmat, Adjustable</t>
  </si>
  <si>
    <t>Ryan Akin</t>
  </si>
  <si>
    <t>Apple Signal Booster, Full Size</t>
  </si>
  <si>
    <t>Tarija</t>
  </si>
  <si>
    <t>Office Star Chairmat, Adjustable</t>
  </si>
  <si>
    <t>Belkin Flash Drive, Bluetooth</t>
  </si>
  <si>
    <t>SAFCO Executive Leather Armchair, Set of Two</t>
  </si>
  <si>
    <t>Bradley Nguyen</t>
  </si>
  <si>
    <t>Rob Haberlin</t>
  </si>
  <si>
    <t>SAFCO Steel Folding Chair, Set of Two</t>
  </si>
  <si>
    <t>SanDisk Computer Printout Paper, Premium</t>
  </si>
  <si>
    <t>Steve Chapman</t>
  </si>
  <si>
    <t>Bush Library with Doors, Traditional</t>
  </si>
  <si>
    <t>Smead Box, Industrial</t>
  </si>
  <si>
    <t>Enermax Keyboard, USB</t>
  </si>
  <si>
    <t>Eldon Lockers, Industrial</t>
  </si>
  <si>
    <t>Hon Round Labels, 5000 Label Set</t>
  </si>
  <si>
    <t>Andy Yotov</t>
  </si>
  <si>
    <t>Cardinal Binder, Economy</t>
  </si>
  <si>
    <t>Stockwell Staples, Assorted Sizes</t>
  </si>
  <si>
    <t>Avery Binder, Clear</t>
  </si>
  <si>
    <t>Green Bar Parchment Paper, 8.5 x 11</t>
  </si>
  <si>
    <t>SAFCO Bag Chairs, Black</t>
  </si>
  <si>
    <t>Eldon Light Bulb, Black</t>
  </si>
  <si>
    <t>Ibico Hole Reinforcements, Recycled</t>
  </si>
  <si>
    <t>Stiletto Box Cutter, Steel</t>
  </si>
  <si>
    <t>Melanie Seite</t>
  </si>
  <si>
    <t>Santiago del Estero</t>
  </si>
  <si>
    <t>Motorola Headset, with Caller ID</t>
  </si>
  <si>
    <t>Novimex Legal Exhibit Labels, 5000 Label Set</t>
  </si>
  <si>
    <t>Avery Index Tab, Durable</t>
  </si>
  <si>
    <t>Stanley Pens, Easy-Erase</t>
  </si>
  <si>
    <t>Advantus Thumb Tacks, Bulk Pack</t>
  </si>
  <si>
    <t>Jennifer Ferguson</t>
  </si>
  <si>
    <t>Tenex Door Stop, Black</t>
  </si>
  <si>
    <t>Trudy Schmidt</t>
  </si>
  <si>
    <t>GlobeWeis Manila Envelope, Set of 50</t>
  </si>
  <si>
    <t>Enermax Memory Card, Programmable</t>
  </si>
  <si>
    <t>Ruben Dartt</t>
  </si>
  <si>
    <t>Duarte</t>
  </si>
  <si>
    <t>Smead Legal Exhibit Labels, Adjustable</t>
  </si>
  <si>
    <t>Motorola Signal Booster, Cordless</t>
  </si>
  <si>
    <t>Brian Thompson</t>
  </si>
  <si>
    <t>Sauder Stackable Bookrack, Traditional</t>
  </si>
  <si>
    <t>Ikea Floating Shelf Set, Traditional</t>
  </si>
  <si>
    <t>GlobeWeis Peel and Seal, with clear poly window</t>
  </si>
  <si>
    <t>Hon Rocking Chair, Set of Two</t>
  </si>
  <si>
    <t>Nancy Lomonaco</t>
  </si>
  <si>
    <t>Thea Hudgings</t>
  </si>
  <si>
    <t>Hoover Toaster, Silver</t>
  </si>
  <si>
    <t>Jiffy Peel and Seal, Security-Tint</t>
  </si>
  <si>
    <t>Epson Phone, Red</t>
  </si>
  <si>
    <t>Novimex Removable Labels, Adjustable</t>
  </si>
  <si>
    <t>Maria Bertelson</t>
  </si>
  <si>
    <t>Rondônia</t>
  </si>
  <si>
    <t>Tenex Clock, Erganomic</t>
  </si>
  <si>
    <t>Smead Round Labels, Alphabetical</t>
  </si>
  <si>
    <t>Brooke Gillingham</t>
  </si>
  <si>
    <t>Charles Crestani</t>
  </si>
  <si>
    <t>OIC Paper Clips, Metal</t>
  </si>
  <si>
    <t>Acco Hole Reinforcements, Durable</t>
  </si>
  <si>
    <t>Muhammed Yedwab</t>
  </si>
  <si>
    <t>Brother Personal Copier, Color</t>
  </si>
  <si>
    <t>Acme Shears, Serrated</t>
  </si>
  <si>
    <t>Kraft Peel and Seal, Recycled</t>
  </si>
  <si>
    <t>Rubbermaid Frame, Duo Pack</t>
  </si>
  <si>
    <t>Safco Corner Shelving, Mobile</t>
  </si>
  <si>
    <t>Hon Removable Labels, Laser Printer Compatible</t>
  </si>
  <si>
    <t>Konica Calculator, Durable</t>
  </si>
  <si>
    <t>Belkin Keyboard, Bluetooth</t>
  </si>
  <si>
    <t>Dania Floating Shelf Set, Mobile</t>
  </si>
  <si>
    <t>Novimex Steel Folding Chair, Black</t>
  </si>
  <si>
    <t>Tony Sayre</t>
  </si>
  <si>
    <t>Christy Brittain</t>
  </si>
  <si>
    <t>Espírito Santo</t>
  </si>
  <si>
    <t>Rogers Shelving, Blue</t>
  </si>
  <si>
    <t>Novimex Shipping Labels, Alphabetical</t>
  </si>
  <si>
    <t>Boyacá</t>
  </si>
  <si>
    <t>Shirley Jackson</t>
  </si>
  <si>
    <t>Bevis Computer Table, Adjustable Height</t>
  </si>
  <si>
    <t>Elite Scissors, Steel</t>
  </si>
  <si>
    <t>Erin Mull</t>
  </si>
  <si>
    <t>Memorex Numeric Keypad, USB</t>
  </si>
  <si>
    <t>Eldon Door Stop, Duo Pack</t>
  </si>
  <si>
    <t>Cardinal Hole Reinforcements, Recycled</t>
  </si>
  <si>
    <t>Biobio</t>
  </si>
  <si>
    <t>Advantus Frame, Erganomic</t>
  </si>
  <si>
    <t>Jason Fortune-</t>
  </si>
  <si>
    <t>Jennifer Jackson</t>
  </si>
  <si>
    <t>Novimex Swivel Stool, Red</t>
  </si>
  <si>
    <t>Stiletto Shears, Easy Grip</t>
  </si>
  <si>
    <t>William Brown</t>
  </si>
  <si>
    <t>Eldon Clock, Black</t>
  </si>
  <si>
    <t>Belkin Memory Card, USB</t>
  </si>
  <si>
    <t>Justin Hirsh</t>
  </si>
  <si>
    <t>Mick Hernandez</t>
  </si>
  <si>
    <t>Sanford Markers, Blue</t>
  </si>
  <si>
    <t>Bevis Conference Table, Rectangular</t>
  </si>
  <si>
    <t>Ruben Ausman</t>
  </si>
  <si>
    <t>Enermax Cards &amp; Envelopes, Recycled</t>
  </si>
  <si>
    <t>Enermax Parchment Paper, Multicolor</t>
  </si>
  <si>
    <t>Xerox Parchment Paper, Premium</t>
  </si>
  <si>
    <t>Rogers Shelving, Industrial</t>
  </si>
  <si>
    <t>Harbour Creations Legal Exhibit Labels, Adjustable</t>
  </si>
  <si>
    <t>Jiffy Clasp Envelope, with clear poly window</t>
  </si>
  <si>
    <t>Jill Fjeld</t>
  </si>
  <si>
    <t>Sonsonate</t>
  </si>
  <si>
    <t>Enermax Mouse, Bluetooth</t>
  </si>
  <si>
    <t>SAFCO Executive Leather Armchair, Adjustable</t>
  </si>
  <si>
    <t>Novimex Removable Labels, Laser Printer Compatible</t>
  </si>
  <si>
    <t>Canon Fax Machine, High-Speed</t>
  </si>
  <si>
    <t>Sheri Gordon</t>
  </si>
  <si>
    <t>Hoover Microwave, Black</t>
  </si>
  <si>
    <t>Novimex Color Coded Labels, 5000 Label Set</t>
  </si>
  <si>
    <t>Christina DeMoss</t>
  </si>
  <si>
    <t>Avery Binding Machine, Clear</t>
  </si>
  <si>
    <t>Boston Pencil Sharpener, Fluorescent</t>
  </si>
  <si>
    <t>Cardinal Index Tab, Economy</t>
  </si>
  <si>
    <t>Anna Andreadi</t>
  </si>
  <si>
    <t>HP Fax Machine, Laser</t>
  </si>
  <si>
    <t>Cameo Business Envelopes, Set of 50</t>
  </si>
  <si>
    <t>Alejandro Grove</t>
  </si>
  <si>
    <t>Sanford Sketch Pad, Easy-Erase</t>
  </si>
  <si>
    <t>BIC Sketch Pad, Water Color</t>
  </si>
  <si>
    <t>Sung Pak</t>
  </si>
  <si>
    <t>Río Negro</t>
  </si>
  <si>
    <t>Mike Kennedy</t>
  </si>
  <si>
    <t>Eldon Stacking Tray, Durable</t>
  </si>
  <si>
    <t>Sally Knutson</t>
  </si>
  <si>
    <t>Elite Trimmer, Serrated</t>
  </si>
  <si>
    <t>Hewlett Wireless Fax, Color</t>
  </si>
  <si>
    <t>Brother Personal Copier, Laser</t>
  </si>
  <si>
    <t>Fred Chung</t>
  </si>
  <si>
    <t>SanDisk Parchment Paper, Premium</t>
  </si>
  <si>
    <t>Greg Matthias</t>
  </si>
  <si>
    <t>Jeremy Farry</t>
  </si>
  <si>
    <t>OIC Paper Clips, Assorted Sizes</t>
  </si>
  <si>
    <t>Nokia Office Telephone, Cordless</t>
  </si>
  <si>
    <t>Hon Color Coded Labels, Laser Printer Compatible</t>
  </si>
  <si>
    <t>Cardinal Binder, Recycled</t>
  </si>
  <si>
    <t>Tamara Dahlen</t>
  </si>
  <si>
    <t>Colón</t>
  </si>
  <si>
    <t>Apple Smart Phone, Cordless</t>
  </si>
  <si>
    <t>Logitech Flash Drive, Programmable</t>
  </si>
  <si>
    <t>Janet Martin</t>
  </si>
  <si>
    <t>Belkin Memory Card, Programmable</t>
  </si>
  <si>
    <t>Julie Prescott</t>
  </si>
  <si>
    <t>Ikea Corner Shelving, Traditional</t>
  </si>
  <si>
    <t>Accos Push Pins, Assorted Sizes</t>
  </si>
  <si>
    <t>Avery Removable Labels, Adjustable</t>
  </si>
  <si>
    <t>Dania Corner Shelving, Traditional</t>
  </si>
  <si>
    <t>Accos Thumb Tacks, Assorted Sizes</t>
  </si>
  <si>
    <t>Bobby Odegard</t>
  </si>
  <si>
    <t>Fred Hopkins</t>
  </si>
  <si>
    <t>Jill Stevenson</t>
  </si>
  <si>
    <t>Ames Interoffice Envelope, Recycled</t>
  </si>
  <si>
    <t>Dave Hallsten</t>
  </si>
  <si>
    <t>La Vega</t>
  </si>
  <si>
    <t>Deflect-O Frame, Erganomic</t>
  </si>
  <si>
    <t>Mitch Willingham</t>
  </si>
  <si>
    <t>Sanford Canvas, Easy-Erase</t>
  </si>
  <si>
    <t>Hon Bag Chairs, Set of Two</t>
  </si>
  <si>
    <t>Smead Box, Blue</t>
  </si>
  <si>
    <t>Kelly Andreada</t>
  </si>
  <si>
    <t>Jim Radford</t>
  </si>
  <si>
    <t>Colima</t>
  </si>
  <si>
    <t>Tenex Frame, Black</t>
  </si>
  <si>
    <t>Green Bar Message Books, Multicolor</t>
  </si>
  <si>
    <t>Andrew Allen</t>
  </si>
  <si>
    <t>Novimex Chairmat, Set of Two</t>
  </si>
  <si>
    <t>Office Star Executive Leather Armchair, Red</t>
  </si>
  <si>
    <t>HP Personal Copier, Color</t>
  </si>
  <si>
    <t>Harbour Creations Bag Chairs, Set of Two</t>
  </si>
  <si>
    <t>James Lanier</t>
  </si>
  <si>
    <t>Jack Garza</t>
  </si>
  <si>
    <t>StarTech Phone, White</t>
  </si>
  <si>
    <t>Rubbermaid Photo Frame, Black</t>
  </si>
  <si>
    <t>Maureen Gastineau</t>
  </si>
  <si>
    <t>Ibico Binder, Recycled</t>
  </si>
  <si>
    <t>Mary Zewe</t>
  </si>
  <si>
    <t>Safco Floating Shelf Set, Metal</t>
  </si>
  <si>
    <t>Hewlett Fax and Copier, Color</t>
  </si>
  <si>
    <t>Richard Bierner</t>
  </si>
  <si>
    <t>Guy Thornton</t>
  </si>
  <si>
    <t>Logitech Mouse, Erganomic</t>
  </si>
  <si>
    <t>Harry Greene</t>
  </si>
  <si>
    <t>Hon Swivel Stool, Black</t>
  </si>
  <si>
    <t>Pete Armstrong</t>
  </si>
  <si>
    <t>SanDisk Computer Printout Paper, 8.5 x 11</t>
  </si>
  <si>
    <t>Avery Shipping Labels, Laser Printer Compatible</t>
  </si>
  <si>
    <t>Nokia Office Telephone, with Caller ID</t>
  </si>
  <si>
    <t>Eldon Frame, Black</t>
  </si>
  <si>
    <t>John Castell</t>
  </si>
  <si>
    <t>Adam Bellavance</t>
  </si>
  <si>
    <t>Stiletto Scissors, Easy Grip</t>
  </si>
  <si>
    <t>Ibico Index Tab, Durable</t>
  </si>
  <si>
    <t>Maria Etezadi</t>
  </si>
  <si>
    <t>Breville Stove, Red</t>
  </si>
  <si>
    <t>Stockwell Push Pins, Metal</t>
  </si>
  <si>
    <t>Berenike Kampe</t>
  </si>
  <si>
    <t>Smead Legal Exhibit Labels, 5000 Label Set</t>
  </si>
  <si>
    <t>Harbour Creations File Folder Labels, Laser Printer Compatible</t>
  </si>
  <si>
    <t>Harbour Creations Rocking Chair, Black</t>
  </si>
  <si>
    <t>Acme Ruler, Serrated</t>
  </si>
  <si>
    <t>Randy Ferguson</t>
  </si>
  <si>
    <t>Eldon Trays, Blue</t>
  </si>
  <si>
    <t>Jim Mitchum</t>
  </si>
  <si>
    <t>Epson Card Printer, Wireless</t>
  </si>
  <si>
    <t>Green Bar Memo Slips, 8.5 x 11</t>
  </si>
  <si>
    <t>Enermax Computer Printout Paper, Premium</t>
  </si>
  <si>
    <t>Jenna Caffey</t>
  </si>
  <si>
    <t>Stockwell Paper Clips, Metal</t>
  </si>
  <si>
    <t>Beni</t>
  </si>
  <si>
    <t>Chris McAfee</t>
  </si>
  <si>
    <t>Saint Michael</t>
  </si>
  <si>
    <t>Barbados</t>
  </si>
  <si>
    <t>Avery Round Labels, 5000 Label Set</t>
  </si>
  <si>
    <t>Advantus Staples, 12 Pack</t>
  </si>
  <si>
    <t>Arica y Parinacota</t>
  </si>
  <si>
    <t>Logitech Keyboard, Bluetooth</t>
  </si>
  <si>
    <t>Harbour Creations Chairmat, Red</t>
  </si>
  <si>
    <t>Tocantins</t>
  </si>
  <si>
    <t>Bush Classic Bookcase, Traditional</t>
  </si>
  <si>
    <t>KitchenAid Toaster, Silver</t>
  </si>
  <si>
    <t>Avery Color Coded Labels, 5000 Label Set</t>
  </si>
  <si>
    <t>Erica Bern</t>
  </si>
  <si>
    <t>Kleencut Box Cutter, Serrated</t>
  </si>
  <si>
    <t>OIC Push Pins, Metal</t>
  </si>
  <si>
    <t>Joe Kamberova</t>
  </si>
  <si>
    <t>Beth Paige</t>
  </si>
  <si>
    <t>Safco Floating Shelf Set, Pine</t>
  </si>
  <si>
    <t>Green Bar Cards &amp; Envelopes, Multicolor</t>
  </si>
  <si>
    <t>Stanley Sketch Pad, Easy-Erase</t>
  </si>
  <si>
    <t>Cameo Interoffice Envelope, Recycled</t>
  </si>
  <si>
    <t>Suzanne McNair</t>
  </si>
  <si>
    <t>Harbour Creations Rocking Chair, Red</t>
  </si>
  <si>
    <t>MaryBeth Skach</t>
  </si>
  <si>
    <t>Bevis Wood Table, with Bottom Storage</t>
  </si>
  <si>
    <t>Kleencut Shears, Easy Grip</t>
  </si>
  <si>
    <t>Chad Cunningham</t>
  </si>
  <si>
    <t>Ames Peel and Seal, Security-Tint</t>
  </si>
  <si>
    <t>Dan Lawera</t>
  </si>
  <si>
    <t>Wilson Jones Index Tab, Economy</t>
  </si>
  <si>
    <t>David Kendrick</t>
  </si>
  <si>
    <t>Sharp Fax Machine, Laser</t>
  </si>
  <si>
    <t>KitchenAid Blender, Black</t>
  </si>
  <si>
    <t>Xerox Cards &amp; Envelopes, Recycled</t>
  </si>
  <si>
    <t>Elite Trimmer, High Speed</t>
  </si>
  <si>
    <t>Breville Coffee Grinder, White</t>
  </si>
  <si>
    <t>Callao</t>
  </si>
  <si>
    <t>Avery Hole Reinforcements, Clear</t>
  </si>
  <si>
    <t>Dave Kipp</t>
  </si>
  <si>
    <t>Cameo Mailers, Recycled</t>
  </si>
  <si>
    <t>Ikea Corner Shelving, Mobile</t>
  </si>
  <si>
    <t>Avery Binder, Recycled</t>
  </si>
  <si>
    <t>Sean O'Donnell</t>
  </si>
  <si>
    <t>Kleencut Trimmer, Easy Grip</t>
  </si>
  <si>
    <t>Advantus Rubber Bands, Bulk Pack</t>
  </si>
  <si>
    <t>Belkin Mouse, USB</t>
  </si>
  <si>
    <t>Harbour Creations Shipping Labels, Laser Printer Compatible</t>
  </si>
  <si>
    <t>Nick Crebassa</t>
  </si>
  <si>
    <t>Distrito Capital</t>
  </si>
  <si>
    <t>Smead Color Coded Labels, Laser Printer Compatible</t>
  </si>
  <si>
    <t>Eaton Message Books, Recycled</t>
  </si>
  <si>
    <t>Ann Chong</t>
  </si>
  <si>
    <t>Greg Maxwell</t>
  </si>
  <si>
    <t>Vargas</t>
  </si>
  <si>
    <t>Randy Bradley</t>
  </si>
  <si>
    <t>Acco Hole Reinforcements, Recycled</t>
  </si>
  <si>
    <t>Dania Floating Shelf Set, Traditional</t>
  </si>
  <si>
    <t>Raymond Buch</t>
  </si>
  <si>
    <t>Memorex Router, USB</t>
  </si>
  <si>
    <t>Ayacucho</t>
  </si>
  <si>
    <t>David Philippe</t>
  </si>
  <si>
    <t>SAFCO Bag Chairs, Red</t>
  </si>
  <si>
    <t>Acme Shears, Steel</t>
  </si>
  <si>
    <t>Novimex Color Coded Labels, Alphabetical</t>
  </si>
  <si>
    <t>Liz Willingham</t>
  </si>
  <si>
    <t>Caroline Jumper</t>
  </si>
  <si>
    <t>Lesro Wood Table, Adjustable Height</t>
  </si>
  <si>
    <t>Fiskars Letter Opener, High Speed</t>
  </si>
  <si>
    <t>Peter Bühler</t>
  </si>
  <si>
    <t>Ted Trevino</t>
  </si>
  <si>
    <t>San Cristóbal</t>
  </si>
  <si>
    <t>Táchira</t>
  </si>
  <si>
    <t>Valerie Takahito</t>
  </si>
  <si>
    <t>Apple Speaker Phone, with Caller ID</t>
  </si>
  <si>
    <t>Tenex Lockers, Single Width</t>
  </si>
  <si>
    <t>Hon Legal Exhibit Labels, Adjustable</t>
  </si>
  <si>
    <t>Pichincha</t>
  </si>
  <si>
    <t>Ecuador</t>
  </si>
  <si>
    <t>Barricks Training Table, Fully Assembled</t>
  </si>
  <si>
    <t>Eldon Trays, Single Width</t>
  </si>
  <si>
    <t>Carol Darley</t>
  </si>
  <si>
    <t>Ikea Stackable Bookrack, Traditional</t>
  </si>
  <si>
    <t>Ikea 3-Shelf Cabinet, Metal</t>
  </si>
  <si>
    <t>Cameo Mailers, Security-Tint</t>
  </si>
  <si>
    <t>Accos Thumb Tacks, Metal</t>
  </si>
  <si>
    <t>Rick Duston</t>
  </si>
  <si>
    <t>Belkin Router, Programmable</t>
  </si>
  <si>
    <t>Victoria Brennan</t>
  </si>
  <si>
    <t>Novimex Rocking Chair, Adjustable</t>
  </si>
  <si>
    <t>Rick Wilson</t>
  </si>
  <si>
    <t>SanDisk Router, Bluetooth</t>
  </si>
  <si>
    <t>Hoover Toaster, White</t>
  </si>
  <si>
    <t>Max Ludwig</t>
  </si>
  <si>
    <t>StarTech Calculator, Red</t>
  </si>
  <si>
    <t>Brother Ink, Color</t>
  </si>
  <si>
    <t>Memorex Keyboard, Erganomic</t>
  </si>
  <si>
    <t>Avery Shipping Labels, Alphabetical</t>
  </si>
  <si>
    <t>Fiskars Trimmer, Steel</t>
  </si>
  <si>
    <t>Eldon Box, Wire Frame</t>
  </si>
  <si>
    <t>Gary McGarr</t>
  </si>
  <si>
    <t>Ames Business Envelopes, Security-Tint</t>
  </si>
  <si>
    <t>Mato Grosso</t>
  </si>
  <si>
    <t>Avery Binder Covers, Clear</t>
  </si>
  <si>
    <t>Eva Jacobs</t>
  </si>
  <si>
    <t>Oruro</t>
  </si>
  <si>
    <t>OIC Staples, Metal</t>
  </si>
  <si>
    <t>Cardinal Hole Reinforcements, Economy</t>
  </si>
  <si>
    <t>Jay Kimmel</t>
  </si>
  <si>
    <t>Fiskars Shears, High Speed</t>
  </si>
  <si>
    <t>Elite Letter Opener, Easy Grip</t>
  </si>
  <si>
    <t>Jack O'Briant</t>
  </si>
  <si>
    <t>Hewlett Personal Copier, High-Speed</t>
  </si>
  <si>
    <t>Belkin Numeric Keypad, Bluetooth</t>
  </si>
  <si>
    <t>Dorothy Wardle</t>
  </si>
  <si>
    <t>Sharp Fax Machine, High-Speed</t>
  </si>
  <si>
    <t>Smead Shelving, Single Width</t>
  </si>
  <si>
    <t>Fellowes Folders, Single Width</t>
  </si>
  <si>
    <t>Scott Cohen</t>
  </si>
  <si>
    <t>Mathew Reese</t>
  </si>
  <si>
    <t>Shirley Schmidt</t>
  </si>
  <si>
    <t>Juliana Krohn</t>
  </si>
  <si>
    <t>Novimex Shipping Labels, Laser Printer Compatible</t>
  </si>
  <si>
    <t>Xerox Computer Printout Paper, Premium</t>
  </si>
  <si>
    <t>Fellowes Trays, Industrial</t>
  </si>
  <si>
    <t>Craig Carreira</t>
  </si>
  <si>
    <t>Advantus Clock, Erganomic</t>
  </si>
  <si>
    <t>Anne Pryor</t>
  </si>
  <si>
    <t>Naresj Patel</t>
  </si>
  <si>
    <t>Rubbermaid Photo Frame, Duo Pack</t>
  </si>
  <si>
    <t>Roland Murray</t>
  </si>
  <si>
    <t>Theresa Swint</t>
  </si>
  <si>
    <t>Ibico Binder Covers, Economy</t>
  </si>
  <si>
    <t>Patrick O'Donnell</t>
  </si>
  <si>
    <t>Bush Floating Shelf Set, Metal</t>
  </si>
  <si>
    <t>Hewlett Fax Machine, High-Speed</t>
  </si>
  <si>
    <t>HP Copy Machine, Laser</t>
  </si>
  <si>
    <t>Logitech Memory Card, USB</t>
  </si>
  <si>
    <t>Acco 3-Hole Punch, Clear</t>
  </si>
  <si>
    <t>HP Wireless Fax, High-Speed</t>
  </si>
  <si>
    <t>Enermax Numeric Keypad, USB</t>
  </si>
  <si>
    <t>Green Bar Computer Printout Paper, Recycled</t>
  </si>
  <si>
    <t>Tenex Door Stop, Erganomic</t>
  </si>
  <si>
    <t>Karen Daniels</t>
  </si>
  <si>
    <t>Charles McCrossin</t>
  </si>
  <si>
    <t>Novimex Executive Leather Armchair, Black</t>
  </si>
  <si>
    <t>Dean Braden</t>
  </si>
  <si>
    <t>Acme Box Cutter, Easy Grip</t>
  </si>
  <si>
    <t>OIC Rubber Bands, Bulk Pack</t>
  </si>
  <si>
    <t>Skye Norling</t>
  </si>
  <si>
    <t>Cisco Speaker Phone, Full Size</t>
  </si>
  <si>
    <t>Keith Herrera</t>
  </si>
  <si>
    <t>Novimex Shipping Labels, 5000 Label Set</t>
  </si>
  <si>
    <t>Eldon Folders, Wire Frame</t>
  </si>
  <si>
    <t>Advantus Light Bulb, Durable</t>
  </si>
  <si>
    <t>Acco Binder Covers, Recycled</t>
  </si>
  <si>
    <t>John Lee</t>
  </si>
  <si>
    <t>SAFCO Swivel Stool, Black</t>
  </si>
  <si>
    <t>Hamilton Beach Stove, Silver</t>
  </si>
  <si>
    <t>SAFCO Rocking Chair, Black</t>
  </si>
  <si>
    <t>Boston Sketch Pad, Fluorescent</t>
  </si>
  <si>
    <t>Carl Weiss</t>
  </si>
  <si>
    <t>Brother Wireless Fax, Laser</t>
  </si>
  <si>
    <t>Katrina Edelman</t>
  </si>
  <si>
    <t>Avery Color Coded Labels, Adjustable</t>
  </si>
  <si>
    <t>Deflect-O Door Stop, Durable</t>
  </si>
  <si>
    <t>Stanley Pencil Sharpener, Water Color</t>
  </si>
  <si>
    <t>Lena Hernandez</t>
  </si>
  <si>
    <t>GlobeWeis Manila Envelope, with clear poly window</t>
  </si>
  <si>
    <t>Memorex Mouse, Programmable</t>
  </si>
  <si>
    <t>Thomas Seio</t>
  </si>
  <si>
    <t>Guayas</t>
  </si>
  <si>
    <t>Rubbermaid Door Stop, Erganomic</t>
  </si>
  <si>
    <t>Ken Brennan</t>
  </si>
  <si>
    <t>Cuisinart Refrigerator, Black</t>
  </si>
  <si>
    <t>Samsung Headset, Full Size</t>
  </si>
  <si>
    <t>Roy Phan</t>
  </si>
  <si>
    <t>Kraft Business Envelopes, Recycled</t>
  </si>
  <si>
    <t>Memorex Flash Drive, Programmable</t>
  </si>
  <si>
    <t>Michelle Arnett</t>
  </si>
  <si>
    <t>Katrina Willman</t>
  </si>
  <si>
    <t>Laurel Beltran</t>
  </si>
  <si>
    <t>Motorola Office Telephone, VoIP</t>
  </si>
  <si>
    <t>Elite Scissors, Serrated</t>
  </si>
  <si>
    <t>Eric Hoffmann</t>
  </si>
  <si>
    <t>Aimee Bixby</t>
  </si>
  <si>
    <t>Hon Removable Labels, Adjustable</t>
  </si>
  <si>
    <t>Steven Ward</t>
  </si>
  <si>
    <t>GlobeWeis Clasp Envelope, Security-Tint</t>
  </si>
  <si>
    <t>Office Star Swivel Stool, Black</t>
  </si>
  <si>
    <t>Smead Lockers, Blue</t>
  </si>
  <si>
    <t>SAFCO Swivel Stool, Set of Two</t>
  </si>
  <si>
    <t>Binney &amp; Smith Canvas, Water Color</t>
  </si>
  <si>
    <t>Acre</t>
  </si>
  <si>
    <t>Boston Markers, Water Color</t>
  </si>
  <si>
    <t>Jasper Cacioppo</t>
  </si>
  <si>
    <t>Boston Pens, Easy-Erase</t>
  </si>
  <si>
    <t>Deflect-O Photo Frame, Erganomic</t>
  </si>
  <si>
    <t>Chuck Clark</t>
  </si>
  <si>
    <t>Barry Blumstein</t>
  </si>
  <si>
    <t>Samsung Speaker Phone, Full Size</t>
  </si>
  <si>
    <t>SAFCO Chairmat, Set of Two</t>
  </si>
  <si>
    <t>Eldon File Cart, Industrial</t>
  </si>
  <si>
    <t>Alan Hwang</t>
  </si>
  <si>
    <t>Samsung Audio Dock, Cordless</t>
  </si>
  <si>
    <t>Steven Cartwright</t>
  </si>
  <si>
    <t>Maya Herman</t>
  </si>
  <si>
    <t>Sanford Sketch Pad, Water Color</t>
  </si>
  <si>
    <t>Henry Goldwyn</t>
  </si>
  <si>
    <t>Boston Markers, Blue</t>
  </si>
  <si>
    <t>Noel Staavos</t>
  </si>
  <si>
    <t>Lesro Wood Table, Rectangular</t>
  </si>
  <si>
    <t>Denise Monton</t>
  </si>
  <si>
    <t>Advantus Push Pins, Metal</t>
  </si>
  <si>
    <t>Sanford Pencil Sharpener, Easy-Erase</t>
  </si>
  <si>
    <t>Adrian Shami</t>
  </si>
  <si>
    <t>Annie Thurman</t>
  </si>
  <si>
    <t>Amapá</t>
  </si>
  <si>
    <t>Bevis Coffee Table, Rectangular</t>
  </si>
  <si>
    <t>Gary Hwang</t>
  </si>
  <si>
    <t>Smead File Cart, Industrial</t>
  </si>
  <si>
    <t>Enermax Mouse, Programmable</t>
  </si>
  <si>
    <t>BIC Sketch Pad, Fluorescent</t>
  </si>
  <si>
    <t>Cisco Speaker Phone, Cordless</t>
  </si>
  <si>
    <t>HP Fax and Copier, Digital</t>
  </si>
  <si>
    <t>Bush Corner Shelving, Metal</t>
  </si>
  <si>
    <t>SAFCO Swivel Stool, Red</t>
  </si>
  <si>
    <t>HP Wireless Fax, Color</t>
  </si>
  <si>
    <t>Harold Pawlan</t>
  </si>
  <si>
    <t>Cuisinart Coffee Grinder, Red</t>
  </si>
  <si>
    <t>Wilson Jones Binder Covers, Durable</t>
  </si>
  <si>
    <t>Smead Color Coded Labels, Alphabetical</t>
  </si>
  <si>
    <t>Enermax Router, Programmable</t>
  </si>
  <si>
    <t>Advantus Stacking Tray, Durable</t>
  </si>
  <si>
    <t>Mato Grosso do Sul</t>
  </si>
  <si>
    <t>Xerox Message Books, 8.5 x 11</t>
  </si>
  <si>
    <t>Eldon Photo Frame, Black</t>
  </si>
  <si>
    <t>Julia Dunbar</t>
  </si>
  <si>
    <t>Boston Canvas, Fluorescent</t>
  </si>
  <si>
    <t>Novimex File Folder Labels, Adjustable</t>
  </si>
  <si>
    <t>SAFCO Chairmat, Black</t>
  </si>
  <si>
    <t>Novimex Color Coded Labels, Laser Printer Compatible</t>
  </si>
  <si>
    <t>Ben Ferrer</t>
  </si>
  <si>
    <t>BIC Pens, Fluorescent</t>
  </si>
  <si>
    <t>Cardinal 3-Hole Punch, Durable</t>
  </si>
  <si>
    <t>BIC Pens, Blue</t>
  </si>
  <si>
    <t>Novimex Round Labels, 5000 Label Set</t>
  </si>
  <si>
    <t>Avery File Folder Labels, Alphabetical</t>
  </si>
  <si>
    <t>Office Star Swivel Stool, Set of Two</t>
  </si>
  <si>
    <t>Eric Murdock</t>
  </si>
  <si>
    <t>Binney &amp; Smith Highlighters, Fluorescent</t>
  </si>
  <si>
    <t>Dean Katz</t>
  </si>
  <si>
    <t>Tenex Clock, Black</t>
  </si>
  <si>
    <t>Fellowes Box, Industrial</t>
  </si>
  <si>
    <t>Dennis Pardue</t>
  </si>
  <si>
    <t>Accos Staples, Assorted Sizes</t>
  </si>
  <si>
    <t>Peter Fuller</t>
  </si>
  <si>
    <t>Tenex Photo Frame, Erganomic</t>
  </si>
  <si>
    <t>Neola Schneider</t>
  </si>
  <si>
    <t>Binney &amp; Smith Markers, Fluorescent</t>
  </si>
  <si>
    <t>Acme Letter Opener, Easy Grip</t>
  </si>
  <si>
    <t>Motorola Smart Phone, with Caller ID</t>
  </si>
  <si>
    <t>Avery Binder, Economy</t>
  </si>
  <si>
    <t>Smead File Folder Labels, 5000 Label Set</t>
  </si>
  <si>
    <t>Samsung Headset, VoIP</t>
  </si>
  <si>
    <t>Tenex Light Bulb, Erganomic</t>
  </si>
  <si>
    <t>Brother Fax and Copier, Digital</t>
  </si>
  <si>
    <t>Dania Corner Shelving, Metal</t>
  </si>
  <si>
    <t>Deflect-O Door Stop, Erganomic</t>
  </si>
  <si>
    <t>Xerox Cards &amp; Envelopes, Multicolor</t>
  </si>
  <si>
    <t>Stiletto Box Cutter, Serrated</t>
  </si>
  <si>
    <t>Ken Black</t>
  </si>
  <si>
    <t>Breville Refrigerator, White</t>
  </si>
  <si>
    <t>Christine Phan</t>
  </si>
  <si>
    <t>Advantus Photo Frame, Erganomic</t>
  </si>
  <si>
    <t>Hon Bag Chairs, Adjustable</t>
  </si>
  <si>
    <t>SanDisk Memo Slips, 8.5 x 11</t>
  </si>
  <si>
    <t>Astrea Jones</t>
  </si>
  <si>
    <t>Stockwell Clamps, Assorted Sizes</t>
  </si>
  <si>
    <t>Valerie Mitchum</t>
  </si>
  <si>
    <t>Cuisinart Coffee Grinder, White</t>
  </si>
  <si>
    <t>Rubbermaid Door Stop, Durable</t>
  </si>
  <si>
    <t>Christopher Schild</t>
  </si>
  <si>
    <t>Nathan Gelder</t>
  </si>
  <si>
    <t>Hon File Folder Labels, 5000 Label Set</t>
  </si>
  <si>
    <t>Hon Shipping Labels, Alphabetical</t>
  </si>
  <si>
    <t>Safco 3-Shelf Cabinet, Pine</t>
  </si>
  <si>
    <t>Linda Cazamias</t>
  </si>
  <si>
    <t>Breville Coffee Grinder, Silver</t>
  </si>
  <si>
    <t>Belkin Memory Card, Bluetooth</t>
  </si>
  <si>
    <t>Avery Legal Exhibit Labels, Laser Printer Compatible</t>
  </si>
  <si>
    <t>Hon Coffee Table, with Bottom Storage</t>
  </si>
  <si>
    <t>Andy Reiter</t>
  </si>
  <si>
    <t>GlobeWeis Business Envelopes, Set of 50</t>
  </si>
  <si>
    <t>Amy Hunt</t>
  </si>
  <si>
    <t>Boston Pens, Fluorescent</t>
  </si>
  <si>
    <t>Nat Carroll</t>
  </si>
  <si>
    <t>Jennifer Patt</t>
  </si>
  <si>
    <t>Philip Fox</t>
  </si>
  <si>
    <t>Campeche</t>
  </si>
  <si>
    <t>Eaton Cards &amp; Envelopes, 8.5 x 11</t>
  </si>
  <si>
    <t>Sauder Stackable Bookrack, Mobile</t>
  </si>
  <si>
    <t>Accos Clamps, Metal</t>
  </si>
  <si>
    <t>Enermax Parchment Paper, 8.5 x 11</t>
  </si>
  <si>
    <t>Stiletto Shears, Steel</t>
  </si>
  <si>
    <t>Hamilton Beach Coffee Grinder, Red</t>
  </si>
  <si>
    <t>Novimex Swivel Stool, Set of Two</t>
  </si>
  <si>
    <t>Thea Hendricks</t>
  </si>
  <si>
    <t>Dania Floating Shelf Set, Metal</t>
  </si>
  <si>
    <t>Sharp Fax and Copier, Color</t>
  </si>
  <si>
    <t>Cuisinart Stove, Red</t>
  </si>
  <si>
    <t>Andrew Roberts</t>
  </si>
  <si>
    <t>Claire Gute</t>
  </si>
  <si>
    <t>BIC Sketch Pad, Blue</t>
  </si>
  <si>
    <t>Apple Audio Dock, with Caller ID</t>
  </si>
  <si>
    <t>Eaton Memo Slips, Premium</t>
  </si>
  <si>
    <t>Sucre</t>
  </si>
  <si>
    <t>Chuquisaca</t>
  </si>
  <si>
    <t>Epson Calculator, Durable</t>
  </si>
  <si>
    <t>Bush Stackable Bookrack, Traditional</t>
  </si>
  <si>
    <t>Stanley Markers, Fluorescent</t>
  </si>
  <si>
    <t>KitchenAid Toaster, Red</t>
  </si>
  <si>
    <t>Ellis Ballard</t>
  </si>
  <si>
    <t>Corey-Lock</t>
  </si>
  <si>
    <t>Edward Becker</t>
  </si>
  <si>
    <t>Nokia Smart Phone, with Caller ID</t>
  </si>
  <si>
    <t>SanDisk Flash Drive, Programmable</t>
  </si>
  <si>
    <t>BIC Pencil Sharpener, Fluorescent</t>
  </si>
  <si>
    <t>Scot Coram</t>
  </si>
  <si>
    <t>Cameo Manila Envelope, Security-Tint</t>
  </si>
  <si>
    <t>Cuisinart Toaster, Black</t>
  </si>
  <si>
    <t>Acme Scissors, High Speed</t>
  </si>
  <si>
    <t>Rogers Shelving, Single Width</t>
  </si>
  <si>
    <t>Belkin Keyboard, USB</t>
  </si>
  <si>
    <t>Rubbermaid Light Bulb, Black</t>
  </si>
  <si>
    <t>Smead Round Labels, Adjustable</t>
  </si>
  <si>
    <t>Deflect-O Door Stop, Black</t>
  </si>
  <si>
    <t>Ross DeVincentis</t>
  </si>
  <si>
    <t>Smead Folders, Single Width</t>
  </si>
  <si>
    <t>BIC Canvas, Easy-Erase</t>
  </si>
  <si>
    <t>Breville Blender, Black</t>
  </si>
  <si>
    <t>Nokia Headset, with Caller ID</t>
  </si>
  <si>
    <t>Ibico Binding Machine, Clear</t>
  </si>
  <si>
    <t>Wilson Jones Binding Machine, Clear</t>
  </si>
  <si>
    <t>Julia West</t>
  </si>
  <si>
    <t>Bush Library with Doors, Metal</t>
  </si>
  <si>
    <t>Aaron Hawkins</t>
  </si>
  <si>
    <t>Stiletto Shears, Serrated</t>
  </si>
  <si>
    <t>Hamilton Beach Toaster, White</t>
  </si>
  <si>
    <t>Sharp Wireless Fax, Digital</t>
  </si>
  <si>
    <t>Toby Swindell</t>
  </si>
  <si>
    <t>Advantus Thumb Tacks, Metal</t>
  </si>
  <si>
    <t>Ibico Binder, Durable</t>
  </si>
  <si>
    <t>Xylona Preis</t>
  </si>
  <si>
    <t>HP Copy Machine, High-Speed</t>
  </si>
  <si>
    <t>Hewlett Fax Machine, Color</t>
  </si>
  <si>
    <t>Stanley Highlighters, Fluorescent</t>
  </si>
  <si>
    <t>Accos Push Pins, Metal</t>
  </si>
  <si>
    <t>Stockwell Rubber Bands, Metal</t>
  </si>
  <si>
    <t>Cari Schnelling</t>
  </si>
  <si>
    <t>Cuisinart Toaster, Red</t>
  </si>
  <si>
    <t>Ritsa Hightower</t>
  </si>
  <si>
    <t>Tenex Shelving, Wire Frame</t>
  </si>
  <si>
    <t>Aaron Smayling</t>
  </si>
  <si>
    <t>Huila</t>
  </si>
  <si>
    <t>Rubbermaid Door Stop, Duo Pack</t>
  </si>
  <si>
    <t>Doug O'Connell</t>
  </si>
  <si>
    <t>Canon Fax Machine, Laser</t>
  </si>
  <si>
    <t>Smead Round Labels, Laser Printer Compatible</t>
  </si>
  <si>
    <t>San Luis</t>
  </si>
  <si>
    <t>Rogers Trays, Single Width</t>
  </si>
  <si>
    <t>Michael Kennedy</t>
  </si>
  <si>
    <t>Kleencut Letter Opener, High Speed</t>
  </si>
  <si>
    <t>Accos Clamps, Bulk Pack</t>
  </si>
  <si>
    <t>Damala Kotsonis</t>
  </si>
  <si>
    <t>KitchenAid Blender, Silver</t>
  </si>
  <si>
    <t>Hewlett Ink, High-Speed</t>
  </si>
  <si>
    <t>Alyssa Tate</t>
  </si>
  <si>
    <t>Ikea Classic Bookcase, Mobile</t>
  </si>
  <si>
    <t>Barry Gonzalez</t>
  </si>
  <si>
    <t>Tenex Folders, Industrial</t>
  </si>
  <si>
    <t>Eldon Folders, Single Width</t>
  </si>
  <si>
    <t>Jiffy Mailers, Recycled</t>
  </si>
  <si>
    <t>Erin Creighton</t>
  </si>
  <si>
    <t>Accos Clamps, 12 Pack</t>
  </si>
  <si>
    <t>Novimex Round Labels, Adjustable</t>
  </si>
  <si>
    <t>Logitech Numeric Keypad, Erganomic</t>
  </si>
  <si>
    <t>Christopher Martinez</t>
  </si>
  <si>
    <t>Advantus Clock, Duo Pack</t>
  </si>
  <si>
    <t>Binney &amp; Smith Canvas, Easy-Erase</t>
  </si>
  <si>
    <t>Logitech Numeric Keypad, Bluetooth</t>
  </si>
  <si>
    <t>Kleencut Trimmer, High Speed</t>
  </si>
  <si>
    <t>Hon Swivel Stool, Red</t>
  </si>
  <si>
    <t>Alan Schoenberger</t>
  </si>
  <si>
    <t>Tenex Light Bulb, Durable</t>
  </si>
  <si>
    <t>Accos Paper Clips, Assorted Sizes</t>
  </si>
  <si>
    <t>Sharp Copy Machine, High-Speed</t>
  </si>
  <si>
    <t>OIC Clamps, Bulk Pack</t>
  </si>
  <si>
    <t>Hon Bag Chairs, Black</t>
  </si>
  <si>
    <t>Sauder Corner Shelving, Traditional</t>
  </si>
  <si>
    <t>Ricardo Emerson</t>
  </si>
  <si>
    <t>Hon Steel Folding Chair, Adjustable</t>
  </si>
  <si>
    <t>Eaton Memo Slips, 8.5 x 11</t>
  </si>
  <si>
    <t>Bush Floating Shelf Set, Mobile</t>
  </si>
  <si>
    <t>Kraft Business Envelopes, Set of 50</t>
  </si>
  <si>
    <t>Advantus Staples, Assorted Sizes</t>
  </si>
  <si>
    <t>Janet Molinari</t>
  </si>
  <si>
    <t>Sonia Sunley</t>
  </si>
  <si>
    <t>Smead Trays, Wire Frame</t>
  </si>
  <si>
    <t>Eldon Clock, Duo Pack</t>
  </si>
  <si>
    <t>Belkin Mouse, Bluetooth</t>
  </si>
  <si>
    <t>Wilson Jones Binder, Recycled</t>
  </si>
  <si>
    <t>Xerox Cards &amp; Envelopes, Premium</t>
  </si>
  <si>
    <t>Office Star Rocking Chair, Black</t>
  </si>
  <si>
    <t>Ralph Ritter</t>
  </si>
  <si>
    <t>Hewlett Ink, Digital</t>
  </si>
  <si>
    <t>Tiffany House</t>
  </si>
  <si>
    <t>Hoover Microwave, Red</t>
  </si>
  <si>
    <t>Julia Barnett</t>
  </si>
  <si>
    <t>Novimex Legal Exhibit Labels, Adjustable</t>
  </si>
  <si>
    <t>Brian DeCherney</t>
  </si>
  <si>
    <t>Wilson Jones Binder, Economy</t>
  </si>
  <si>
    <t>Joseph Airdo</t>
  </si>
  <si>
    <t>Alice McCarthy</t>
  </si>
  <si>
    <t>Deflect-O Photo Frame, Durable</t>
  </si>
  <si>
    <t>Harbour Creations Removable Labels, Laser Printer Compatible</t>
  </si>
  <si>
    <t>Scot Wooten</t>
  </si>
  <si>
    <t>Avery Binding Machine, Economy</t>
  </si>
  <si>
    <t>Deflect-O Light Bulb, Durable</t>
  </si>
  <si>
    <t>Canon Personal Copier, High-Speed</t>
  </si>
  <si>
    <t>Advantus Thumb Tacks, 12 Pack</t>
  </si>
  <si>
    <t>Stanley Canvas, Fluorescent</t>
  </si>
  <si>
    <t>Joy Smith</t>
  </si>
  <si>
    <t>Ikea Classic Bookcase, Pine</t>
  </si>
  <si>
    <t>Nokia Smart Phone, Cordless</t>
  </si>
  <si>
    <t>Nokia Signal Booster, with Caller ID</t>
  </si>
  <si>
    <t>Ann Blume</t>
  </si>
  <si>
    <t>KitchenAid Toaster, Black</t>
  </si>
  <si>
    <t>Zuschuss Donatelli</t>
  </si>
  <si>
    <t>Dianna Arnett</t>
  </si>
  <si>
    <t>Giulietta Weimer</t>
  </si>
  <si>
    <t>OIC Thumb Tacks, Bulk Pack</t>
  </si>
  <si>
    <t>Jason Klamczynski</t>
  </si>
  <si>
    <t>Binney &amp; Smith Pencil Sharpener, Fluorescent</t>
  </si>
  <si>
    <t>Asunción</t>
  </si>
  <si>
    <t>Safco Stackable Bookrack, Pine</t>
  </si>
  <si>
    <t>Ken Heidel</t>
  </si>
  <si>
    <t>Roy Collins</t>
  </si>
  <si>
    <t>SanDisk Memory Card, USB</t>
  </si>
  <si>
    <t>Carol Adams</t>
  </si>
  <si>
    <t>Boston Canvas, Water Color</t>
  </si>
  <si>
    <t>Breville Microwave, Red</t>
  </si>
  <si>
    <t>Georgia Rosenberg</t>
  </si>
  <si>
    <t>Dania Corner Shelving, Mobile</t>
  </si>
  <si>
    <t>Rogers Folders, Blue</t>
  </si>
  <si>
    <t>Tenex Frame, Duo Pack</t>
  </si>
  <si>
    <t>SanDisk Cards &amp; Envelopes, Recycled</t>
  </si>
  <si>
    <t>Michael Grace</t>
  </si>
  <si>
    <t>Safco Classic Bookcase, Pine</t>
  </si>
  <si>
    <t>Clay Ludtke</t>
  </si>
  <si>
    <t>Dania 3-Shelf Cabinet, Pine</t>
  </si>
  <si>
    <t>Advantus Frame, Durable</t>
  </si>
  <si>
    <t>BIC Pencil Sharpener, Water Color</t>
  </si>
  <si>
    <t>Cyma Kinney</t>
  </si>
  <si>
    <t>Nokia Signal Booster, Full Size</t>
  </si>
  <si>
    <t>La Rioja</t>
  </si>
  <si>
    <t>Larry Tron</t>
  </si>
  <si>
    <t>Samsung Speaker Phone, VoIP</t>
  </si>
  <si>
    <t>Harbour Creations Color Coded Labels, Alphabetical</t>
  </si>
  <si>
    <t>SAFCO Rocking Chair, Adjustable</t>
  </si>
  <si>
    <t>Enermax Memo Slips, Premium</t>
  </si>
  <si>
    <t>Harbour Creations Rocking Chair, Adjustable</t>
  </si>
  <si>
    <t>Rogers Box, Wire Frame</t>
  </si>
  <si>
    <t>Harbour Creations File Folder Labels, Adjustable</t>
  </si>
  <si>
    <t>Canelones</t>
  </si>
  <si>
    <t>Paul Van Hugh</t>
  </si>
  <si>
    <t>Tamara Manning</t>
  </si>
  <si>
    <t>Liz Preis</t>
  </si>
  <si>
    <t>SanDisk Cards &amp; Envelopes, 8.5 x 11</t>
  </si>
  <si>
    <t>Accos Rubber Bands, Assorted Sizes</t>
  </si>
  <si>
    <t>Kraft Peel and Seal, with clear poly window</t>
  </si>
  <si>
    <t>Noah Childs</t>
  </si>
  <si>
    <t>Janet Lee</t>
  </si>
  <si>
    <t>Aragua</t>
  </si>
  <si>
    <t>Los Lagos</t>
  </si>
  <si>
    <t>BIC Markers, Blue</t>
  </si>
  <si>
    <t>HP Fax and Copier, Color</t>
  </si>
  <si>
    <t>San Fernando</t>
  </si>
  <si>
    <t>Trinidad and Tobago</t>
  </si>
  <si>
    <t>Hon Wood Table, Fully Assembled</t>
  </si>
  <si>
    <t>Brother Fax Machine, Color</t>
  </si>
  <si>
    <t>Ames Interoffice Envelope, Security-Tint</t>
  </si>
  <si>
    <t>Rogers Lockers, Single Width</t>
  </si>
  <si>
    <t>Peter McVee</t>
  </si>
  <si>
    <t>Santa Cruz</t>
  </si>
  <si>
    <t>OIC Rubber Bands, Metal</t>
  </si>
  <si>
    <t>Cisco Speaker Phone, with Caller ID</t>
  </si>
  <si>
    <t>Cisco Signal Booster, VoIP</t>
  </si>
  <si>
    <t>Hamilton Beach Toaster, Red</t>
  </si>
  <si>
    <t>Avery 3-Hole Punch, Economy</t>
  </si>
  <si>
    <t>Cindy Stewart</t>
  </si>
  <si>
    <t>Hamilton Beach Toaster, Black</t>
  </si>
  <si>
    <t>Office Star Steel Folding Chair, Black</t>
  </si>
  <si>
    <t>KitchenAid Refrigerator, Black</t>
  </si>
  <si>
    <t>Wilson Jones Binder Covers, Clear</t>
  </si>
  <si>
    <t>Avery Round Labels, Laser Printer Compatible</t>
  </si>
  <si>
    <t>Tony Chapman</t>
  </si>
  <si>
    <t>Hon Legal Exhibit Labels, Laser Printer Compatible</t>
  </si>
  <si>
    <t>OIC Staples, 12 Pack</t>
  </si>
  <si>
    <t>Hewlett Wireless Fax, High-Speed</t>
  </si>
  <si>
    <t>Arthur Gainer</t>
  </si>
  <si>
    <t>Hamilton Beach Stove, White</t>
  </si>
  <si>
    <t>Avery Binder Covers, Economy</t>
  </si>
  <si>
    <t>Logitech Router, USB</t>
  </si>
  <si>
    <t>Lori Olson</t>
  </si>
  <si>
    <t>Hon Color Coded Labels, Adjustable</t>
  </si>
  <si>
    <t>KitchenAid Microwave, Black</t>
  </si>
  <si>
    <t>Muhammed MacIntyre</t>
  </si>
  <si>
    <t>Advantus Thumb Tacks, Assorted Sizes</t>
  </si>
  <si>
    <t>Safco Library with Doors, Pine</t>
  </si>
  <si>
    <t>Sharp Copy Machine, Color</t>
  </si>
  <si>
    <t>Elizabeth Moffitt</t>
  </si>
  <si>
    <t>Harbour Creations Swivel Stool, Adjustable</t>
  </si>
  <si>
    <t>Memorex Mouse, USB</t>
  </si>
  <si>
    <t>Kraft Clasp Envelope, Set of 50</t>
  </si>
  <si>
    <t>Eldon Folders, Industrial</t>
  </si>
  <si>
    <t>SanDisk Memory Card, Programmable</t>
  </si>
  <si>
    <t>Rogers File Cart, Blue</t>
  </si>
  <si>
    <t>Fellowes Shelving, Blue</t>
  </si>
  <si>
    <t>Raymond Messe</t>
  </si>
  <si>
    <t>Chimaltenango</t>
  </si>
  <si>
    <t>Okidata Calculator, Wireless</t>
  </si>
  <si>
    <t>Stanley Highlighters, Blue</t>
  </si>
  <si>
    <t>Allen Rosenblatt</t>
  </si>
  <si>
    <t>Erin Ashbrook</t>
  </si>
  <si>
    <t>Muhammed Lee</t>
  </si>
  <si>
    <t>Enermax Flash Drive, Erganomic</t>
  </si>
  <si>
    <t>Samsung Signal Booster, Full Size</t>
  </si>
  <si>
    <t>Motorola Office Telephone, Full Size</t>
  </si>
  <si>
    <t>Yoseph Carroll</t>
  </si>
  <si>
    <t>Logitech Flash Drive, USB</t>
  </si>
  <si>
    <t>Pamela Coakley</t>
  </si>
  <si>
    <t>Safco Library with Doors, Traditional</t>
  </si>
  <si>
    <t>Mike Pelletier</t>
  </si>
  <si>
    <t>Bart Watters</t>
  </si>
  <si>
    <t>Elpida Rittenbach</t>
  </si>
  <si>
    <t>Deirdre Greer</t>
  </si>
  <si>
    <t>Hon Color Coded Labels, Alphabetical</t>
  </si>
  <si>
    <t>Christopher Conant</t>
  </si>
  <si>
    <t>Eldon Shelving, Industrial</t>
  </si>
  <si>
    <t>Mayabeque</t>
  </si>
  <si>
    <t>KitchenAid Toaster, White</t>
  </si>
  <si>
    <t>SanDisk Memory Card, Erganomic</t>
  </si>
  <si>
    <t>Xerox Note Cards, Premium</t>
  </si>
  <si>
    <t>Cisco Audio Dock, Full Size</t>
  </si>
  <si>
    <t>Tenex Photo Frame, Durable</t>
  </si>
  <si>
    <t>Sauder 3-Shelf Cabinet, Pine</t>
  </si>
  <si>
    <t>Eldon Light Bulb, Duo Pack</t>
  </si>
  <si>
    <t>Kean Thornton</t>
  </si>
  <si>
    <t>Novimex Round Labels, Laser Printer Compatible</t>
  </si>
  <si>
    <t>KitchenAid Refrigerator, Red</t>
  </si>
  <si>
    <t>Lela Donovan</t>
  </si>
  <si>
    <t>Cameo Manila Envelope, with clear poly window</t>
  </si>
  <si>
    <t>Panasonic Card Printer, Wireless</t>
  </si>
  <si>
    <t>Trudy Brown</t>
  </si>
  <si>
    <t>Safco 3-Shelf Cabinet, Metal</t>
  </si>
  <si>
    <t>Kleencut Ruler, High Speed</t>
  </si>
  <si>
    <t>Harbour Creations Executive Leather Armchair, Red</t>
  </si>
  <si>
    <t>Sung Shariari</t>
  </si>
  <si>
    <t>Avery Binder, Durable</t>
  </si>
  <si>
    <t>Harbour Creations Round Labels, 5000 Label Set</t>
  </si>
  <si>
    <t>Eldon Stacking Tray, Duo Pack</t>
  </si>
  <si>
    <t>Tamara Willingham</t>
  </si>
  <si>
    <t>Nathan Mautz</t>
  </si>
  <si>
    <t>Memorex Numeric Keypad, Bluetooth</t>
  </si>
  <si>
    <t>Piura</t>
  </si>
  <si>
    <t>Novimex Legal Exhibit Labels, Laser Printer Compatible</t>
  </si>
  <si>
    <t>Rick Huthwaite</t>
  </si>
  <si>
    <t>Wilson Jones Binder Covers, Economy</t>
  </si>
  <si>
    <t>Cardinal Binding Machine, Clear</t>
  </si>
  <si>
    <t>Kleencut Ruler, Serrated</t>
  </si>
  <si>
    <t>Speros Goranitis</t>
  </si>
  <si>
    <t>Cisco Smart Phone, Cordless</t>
  </si>
  <si>
    <t>Enermax Mouse, Erganomic</t>
  </si>
  <si>
    <t>Epson Receipt Printer, Wireless</t>
  </si>
  <si>
    <t>Chloris Kastensmidt</t>
  </si>
  <si>
    <t>Guadeloupe</t>
  </si>
  <si>
    <t>Novimex Rocking Chair, Set of Two</t>
  </si>
  <si>
    <t>Motorola Speaker Phone, Cordless</t>
  </si>
  <si>
    <t>Kean Nguyen</t>
  </si>
  <si>
    <t>Novimex File Folder Labels, Laser Printer Compatible</t>
  </si>
  <si>
    <t>Barricks Round Table, Fully Assembled</t>
  </si>
  <si>
    <t>Darrin Martin</t>
  </si>
  <si>
    <t>Tenex Shelving, Single Width</t>
  </si>
  <si>
    <t>Advantus Door Stop, Duo Pack</t>
  </si>
  <si>
    <t>Samsung Signal Booster, Cordless</t>
  </si>
  <si>
    <t>Pauline Chand</t>
  </si>
  <si>
    <t>Avery Hole Reinforcements, Economy</t>
  </si>
  <si>
    <t>Logitech Mouse, Bluetooth</t>
  </si>
  <si>
    <t>Hewlett Copy Machine, Laser</t>
  </si>
  <si>
    <t>Candace McMahon</t>
  </si>
  <si>
    <t>Stewart Visinsky</t>
  </si>
  <si>
    <t>Carlos Meador</t>
  </si>
  <si>
    <t>Chromcraft Round Table, Rectangular</t>
  </si>
  <si>
    <t>Samsung Smart Phone, with Caller ID</t>
  </si>
  <si>
    <t>Max Jones</t>
  </si>
  <si>
    <t>Deflect-O Clock, Duo Pack</t>
  </si>
  <si>
    <t>Hallie Redmond</t>
  </si>
  <si>
    <t>Advantus Push Pins, Assorted Sizes</t>
  </si>
  <si>
    <t>Shahid Collister</t>
  </si>
  <si>
    <t>Eldon Stacking Tray, Erganomic</t>
  </si>
  <si>
    <t>Allen Goldenen</t>
  </si>
  <si>
    <t>Kraft Interoffice Envelope, with clear poly window</t>
  </si>
  <si>
    <t>GlobeWeis Interoffice Envelope, Set of 50</t>
  </si>
  <si>
    <t>Hoover Coffee Grinder, Black</t>
  </si>
  <si>
    <t>Breville Refrigerator, Silver</t>
  </si>
  <si>
    <t>Okidata Printer, Wireless</t>
  </si>
  <si>
    <t>Ashley Jarboe</t>
  </si>
  <si>
    <t>Apple Headset, VoIP</t>
  </si>
  <si>
    <t>KitchenAid Coffee Grinder, Black</t>
  </si>
  <si>
    <t>Apple Speaker Phone, Full Size</t>
  </si>
  <si>
    <t>Hoover Stove, Red</t>
  </si>
  <si>
    <t>Chromcraft Round Table, Adjustable Height</t>
  </si>
  <si>
    <t>Sanford Pens, Blue</t>
  </si>
  <si>
    <t>Avery 3-Hole Punch, Clear</t>
  </si>
  <si>
    <t>Smead Folders, Industrial</t>
  </si>
  <si>
    <t>Kraft Business Envelopes, Security-Tint</t>
  </si>
  <si>
    <t>Henia Zydlo</t>
  </si>
  <si>
    <t>Motorola Signal Booster, with Caller ID</t>
  </si>
  <si>
    <t>SanDisk Flash Drive, Bluetooth</t>
  </si>
  <si>
    <t>Hoover Blender, Silver</t>
  </si>
  <si>
    <t>Memorex Memory Card, Bluetooth</t>
  </si>
  <si>
    <t>Smead Shipping Labels, Laser Printer Compatible</t>
  </si>
  <si>
    <t>SanDisk Message Books, Multicolor</t>
  </si>
  <si>
    <t>Breville Blender, Silver</t>
  </si>
  <si>
    <t>Dania Stackable Bookrack, Mobile</t>
  </si>
  <si>
    <t>Tenex Photo Frame, Black</t>
  </si>
  <si>
    <t>Barricks Wood Table, Fully Assembled</t>
  </si>
  <si>
    <t>Eaton Note Cards, 8.5 x 11</t>
  </si>
  <si>
    <t>Enermax Keyboard, Erganomic</t>
  </si>
  <si>
    <t>Stanley Highlighters, Water Color</t>
  </si>
  <si>
    <t>Lesro Conference Table, Fully Assembled</t>
  </si>
  <si>
    <t>Frank Hawley</t>
  </si>
  <si>
    <t>Avery Legal Exhibit Labels, Alphabetical</t>
  </si>
  <si>
    <t>HP Fax and Copier, High-Speed</t>
  </si>
  <si>
    <t>BIC Highlighters, Water Color</t>
  </si>
  <si>
    <t>Michelle Tran</t>
  </si>
  <si>
    <t>Avery Round Labels, Alphabetical</t>
  </si>
  <si>
    <t>Cuisinart Blender, Red</t>
  </si>
  <si>
    <t>Rob Beeghly</t>
  </si>
  <si>
    <t>Novimex Executive Leather Armchair, Red</t>
  </si>
  <si>
    <t>Logitech Memory Card, Programmable</t>
  </si>
  <si>
    <t>Chromcraft Training Table, Adjustable Height</t>
  </si>
  <si>
    <t>Konica Printer, Red</t>
  </si>
  <si>
    <t>Apple Signal Booster, VoIP</t>
  </si>
  <si>
    <t>Eaton Parchment Paper, 8.5 x 11</t>
  </si>
  <si>
    <t>Greg Hansen</t>
  </si>
  <si>
    <t>Katherine Ducich</t>
  </si>
  <si>
    <t>Matthew Clasen</t>
  </si>
  <si>
    <t>Lesro Coffee Table, with Bottom Storage</t>
  </si>
  <si>
    <t>Cuisinart Coffee Grinder, Black</t>
  </si>
  <si>
    <t>Barry Pond</t>
  </si>
  <si>
    <t>Novimex Bag Chairs, Adjustable</t>
  </si>
  <si>
    <t>Rubbermaid Frame, Black</t>
  </si>
  <si>
    <t>Harbour Creations Removable Labels, 5000 Label Set</t>
  </si>
  <si>
    <t>Ikea 3-Shelf Cabinet, Traditional</t>
  </si>
  <si>
    <t>Breville Stove, Silver</t>
  </si>
  <si>
    <t>Bush Corner Shelving, Mobile</t>
  </si>
  <si>
    <t>SAFCO Rocking Chair, Red</t>
  </si>
  <si>
    <t>Nat Gilpin</t>
  </si>
  <si>
    <t>Enermax Flash Drive, Programmable</t>
  </si>
  <si>
    <t>Boston Pencil Sharpener, Easy-Erase</t>
  </si>
  <si>
    <t>Ames Manila Envelope, with clear poly window</t>
  </si>
  <si>
    <t>Epson Calculator, Wireless</t>
  </si>
  <si>
    <t>Elite Box Cutter, Steel</t>
  </si>
  <si>
    <t>Victoria Pisteka</t>
  </si>
  <si>
    <t>Jiffy Business Envelopes, Security-Tint</t>
  </si>
  <si>
    <t>Ames Mailers, with clear poly window</t>
  </si>
  <si>
    <t>Acme Box Cutter, Steel</t>
  </si>
  <si>
    <t>Greg Tran</t>
  </si>
  <si>
    <t>Belkin Flash Drive, Programmable</t>
  </si>
  <si>
    <t>Harbour Creations Executive Leather Armchair, Black</t>
  </si>
  <si>
    <t>Fiskars Shears, Steel</t>
  </si>
  <si>
    <t>Craig Yedwab</t>
  </si>
  <si>
    <t>Motorola Signal Booster, VoIP</t>
  </si>
  <si>
    <t>Hewlett Ink, Laser</t>
  </si>
  <si>
    <t>Smead Legal Exhibit Labels, Alphabetical</t>
  </si>
  <si>
    <t>Hamilton Beach Coffee Grinder, Silver</t>
  </si>
  <si>
    <t>Lesro Training Table, Rectangular</t>
  </si>
  <si>
    <t>Green Bar Message Books, Premium</t>
  </si>
  <si>
    <t>Safco 3-Shelf Cabinet, Mobile</t>
  </si>
  <si>
    <t>Fellowes File Cart, Blue</t>
  </si>
  <si>
    <t>Helen Abelman</t>
  </si>
  <si>
    <t>Los Rios</t>
  </si>
  <si>
    <t>Roger Barcio</t>
  </si>
  <si>
    <t>Apple Speaker Phone, VoIP</t>
  </si>
  <si>
    <t>Steven Roelle</t>
  </si>
  <si>
    <t>Fred McMath</t>
  </si>
  <si>
    <t>Breville Stove, Black</t>
  </si>
  <si>
    <t>Fiskars Shears, Serrated</t>
  </si>
  <si>
    <t>Smead Box, Wire Frame</t>
  </si>
  <si>
    <t>Parhena Norris</t>
  </si>
  <si>
    <t>Cisco Audio Dock, VoIP</t>
  </si>
  <si>
    <t>Advantus Staples, Bulk Pack</t>
  </si>
  <si>
    <t>Sharp Wireless Fax, Color</t>
  </si>
  <si>
    <t>Nokia Speaker Phone, Full Size</t>
  </si>
  <si>
    <t>Eaton Computer Printout Paper, Multicolor</t>
  </si>
  <si>
    <t>Manabi</t>
  </si>
  <si>
    <t>Apple Office Telephone, Cordless</t>
  </si>
  <si>
    <t>Max Engle</t>
  </si>
  <si>
    <t>Luke Weiss</t>
  </si>
  <si>
    <t>Bush Classic Bookcase, Mobile</t>
  </si>
  <si>
    <t>Tenex Frame, Erganomic</t>
  </si>
  <si>
    <t>Ciego de Ávila</t>
  </si>
  <si>
    <t>Wilson Jones Binder, Clear</t>
  </si>
  <si>
    <t>Rubbermaid Clock, Duo Pack</t>
  </si>
  <si>
    <t>Avery Shipping Labels, 5000 Label Set</t>
  </si>
  <si>
    <t>Grant Thornton</t>
  </si>
  <si>
    <t>Eldon Stacking Tray, Black</t>
  </si>
  <si>
    <t>Safco Corner Shelving, Metal</t>
  </si>
  <si>
    <t>Sauder Corner Shelving, Mobile</t>
  </si>
  <si>
    <t>Green Bar Parchment Paper, Multicolor</t>
  </si>
  <si>
    <t>Kleencut Scissors, Steel</t>
  </si>
  <si>
    <t>Lesro Wood Table, Fully Assembled</t>
  </si>
  <si>
    <t>Logitech Flash Drive, Bluetooth</t>
  </si>
  <si>
    <t>Kleencut Ruler, Steel</t>
  </si>
  <si>
    <t>Nokia Signal Booster, VoIP</t>
  </si>
  <si>
    <t>Breville Refrigerator, Black</t>
  </si>
  <si>
    <t>Cameo Peel and Seal, Set of 50</t>
  </si>
  <si>
    <t>Tenex Shelving, Blue</t>
  </si>
  <si>
    <t>Chromcraft Computer Table, Adjustable Height</t>
  </si>
  <si>
    <t>Corinna Mitchell</t>
  </si>
  <si>
    <t>Tenex Frame, Durable</t>
  </si>
  <si>
    <t>Bevis Round Table, Rectangular</t>
  </si>
  <si>
    <t>Lesro Round Table, with Bottom Storage</t>
  </si>
  <si>
    <t>Apple Headset, with Caller ID</t>
  </si>
  <si>
    <t>Liz Thompson</t>
  </si>
  <si>
    <t>Fiskars Ruler, Easy Grip</t>
  </si>
  <si>
    <t>Cathy Prescott</t>
  </si>
  <si>
    <t>SanDisk Flash Drive, USB</t>
  </si>
  <si>
    <t>Cisco Office Telephone, Full Size</t>
  </si>
  <si>
    <t>Mark Van Huff</t>
  </si>
  <si>
    <t>Memorex Flash Drive, Erganomic</t>
  </si>
  <si>
    <t>Canon Personal Copier, Digital</t>
  </si>
  <si>
    <t>Karen Bern</t>
  </si>
  <si>
    <t>Elite Ruler, Serrated</t>
  </si>
  <si>
    <t>John Grady</t>
  </si>
  <si>
    <t>Troy Blackwell</t>
  </si>
  <si>
    <t>Hoover Microwave, Silver</t>
  </si>
  <si>
    <t>Stanley Canvas, Blue</t>
  </si>
  <si>
    <t>Sanjit Jacobs</t>
  </si>
  <si>
    <t>Enermax Router, USB</t>
  </si>
  <si>
    <t>Guerrero</t>
  </si>
  <si>
    <t>Dania Stackable Bookrack, Traditional</t>
  </si>
  <si>
    <t>Avery Removable Labels, Alphabetical</t>
  </si>
  <si>
    <t>Cisco Office Telephone, with Caller ID</t>
  </si>
  <si>
    <t>Eaton Parchment Paper, Multicolor</t>
  </si>
  <si>
    <t>Dania 3-Shelf Cabinet, Mobile</t>
  </si>
  <si>
    <t>Harbour Creations Shipping Labels, Adjustable</t>
  </si>
  <si>
    <t>Rubbermaid Clock, Erganomic</t>
  </si>
  <si>
    <t>Wilson Jones 3-Hole Punch, Clear</t>
  </si>
  <si>
    <t>Avery Binder Covers, Durable</t>
  </si>
  <si>
    <t>Jonathan Howell</t>
  </si>
  <si>
    <t>Stuart Van</t>
  </si>
  <si>
    <t>Ibico 3-Hole Punch, Durable</t>
  </si>
  <si>
    <t>Junín</t>
  </si>
  <si>
    <t>Bruce Stewart</t>
  </si>
  <si>
    <t>Dionis Lloyd</t>
  </si>
  <si>
    <t>Matthew Grinstein</t>
  </si>
  <si>
    <t>Harbour Creations Shipping Labels, Alphabetical</t>
  </si>
  <si>
    <t>Ikea 3-Shelf Cabinet, Pine</t>
  </si>
  <si>
    <t>Joni Blumstein</t>
  </si>
  <si>
    <t>Kleencut Scissors, High Speed</t>
  </si>
  <si>
    <t>Stiletto Box Cutter, High Speed</t>
  </si>
  <si>
    <t>Brendan Sweed</t>
  </si>
  <si>
    <t>Canon Ink, Color</t>
  </si>
  <si>
    <t>Rick Hansen</t>
  </si>
  <si>
    <t>Odella Nelson</t>
  </si>
  <si>
    <t>Bush Classic Bookcase, Pine</t>
  </si>
  <si>
    <t>Patrick Bzostek</t>
  </si>
  <si>
    <t>Dania 3-Shelf Cabinet, Traditional</t>
  </si>
  <si>
    <t>Stanley Markers, Water Color</t>
  </si>
  <si>
    <t>Rogers Lockers, Wire Frame</t>
  </si>
  <si>
    <t>Harbour Creations Steel Folding Chair, Black</t>
  </si>
  <si>
    <t>Advantus Clamps, Bulk Pack</t>
  </si>
  <si>
    <t>Sharp Fax Machine, Color</t>
  </si>
  <si>
    <t>BIC Pens, Easy-Erase</t>
  </si>
  <si>
    <t>Hoover Stove, Black</t>
  </si>
  <si>
    <t>Fellowes Shelving, Industrial</t>
  </si>
  <si>
    <t>Philisse Overcash</t>
  </si>
  <si>
    <t>Eaton Cards &amp; Envelopes, Premium</t>
  </si>
  <si>
    <t>Fiskars Trimmer, High Speed</t>
  </si>
  <si>
    <t>Ikea Floating Shelf Set, Metal</t>
  </si>
  <si>
    <t>Nokia Office Telephone, VoIP</t>
  </si>
  <si>
    <t>Advantus Push Pins, Bulk Pack</t>
  </si>
  <si>
    <t>Loreto</t>
  </si>
  <si>
    <t>Ames Peel and Seal, with clear poly window</t>
  </si>
  <si>
    <t>SanDisk Memo Slips, Multicolor</t>
  </si>
  <si>
    <t>Ikea Corner Shelving, Metal</t>
  </si>
  <si>
    <t>Brother Fax and Copier, Color</t>
  </si>
  <si>
    <t>Binney &amp; Smith Markers, Water Color</t>
  </si>
  <si>
    <t>Logitech Memory Card, Erganomic</t>
  </si>
  <si>
    <t>Ionia McGrath</t>
  </si>
  <si>
    <t>Dania Classic Bookcase, Metal</t>
  </si>
  <si>
    <t>Ancash</t>
  </si>
  <si>
    <t>Stuart Calhoun</t>
  </si>
  <si>
    <t>Cathy Hwang</t>
  </si>
  <si>
    <t>Eldon Box, Industrial</t>
  </si>
  <si>
    <t>Chromcraft Computer Table, Fully Assembled</t>
  </si>
  <si>
    <t>OIC Push Pins, 12 Pack</t>
  </si>
  <si>
    <t>Kristina Nunn</t>
  </si>
  <si>
    <t>Panasonic Receipt Printer, Durable</t>
  </si>
  <si>
    <t>Lena Cacioppo</t>
  </si>
  <si>
    <t>Sharp Ink, Laser</t>
  </si>
  <si>
    <t>Stiletto Trimmer, Serrated</t>
  </si>
  <si>
    <t>Bevis Round Table, Fully Assembled</t>
  </si>
  <si>
    <t>Samsung Signal Booster, with Caller ID</t>
  </si>
  <si>
    <t>Office Star Steel Folding Chair, Set of Two</t>
  </si>
  <si>
    <t>Cisco Office Telephone, Cordless</t>
  </si>
  <si>
    <t>StarTech Receipt Printer, Red</t>
  </si>
  <si>
    <t>Bevis Training Table, Rectangular</t>
  </si>
  <si>
    <t>Hoover Refrigerator, Black</t>
  </si>
  <si>
    <t>Xerox Note Cards, 8.5 x 11</t>
  </si>
  <si>
    <t>Samsung Audio Dock, Full Size</t>
  </si>
  <si>
    <t>Michael Granlund</t>
  </si>
  <si>
    <t>Brian Moss</t>
  </si>
  <si>
    <t>Brother Personal Copier, Digital</t>
  </si>
  <si>
    <t>Rubbermaid Light Bulb, Durable</t>
  </si>
  <si>
    <t>Moquegua</t>
  </si>
  <si>
    <t>Cisco Audio Dock, with Caller ID</t>
  </si>
  <si>
    <t>Luke Foster</t>
  </si>
  <si>
    <t>Elite Shears, High Speed</t>
  </si>
  <si>
    <t>Kelly Lampkin</t>
  </si>
  <si>
    <t>Anne McFarland</t>
  </si>
  <si>
    <t>Amy Cox</t>
  </si>
  <si>
    <t>SanDisk Message Books, 8.5 x 11</t>
  </si>
  <si>
    <t>Ica</t>
  </si>
  <si>
    <t>Ibico Binder Covers, Recycled</t>
  </si>
  <si>
    <t>Hamilton Beach Blender, White</t>
  </si>
  <si>
    <t>Kleencut Trimmer, Serrated</t>
  </si>
  <si>
    <t>Sibella Parks</t>
  </si>
  <si>
    <t>Harbour Creations Chairmat, Adjustable</t>
  </si>
  <si>
    <t>Logitech Router, Programmable</t>
  </si>
  <si>
    <t>Panasonic Phone, Durable</t>
  </si>
  <si>
    <t>Accos Rubber Bands, Bulk Pack</t>
  </si>
  <si>
    <t>Xerox Parchment Paper, Recycled</t>
  </si>
  <si>
    <t>Nicole Brennan</t>
  </si>
  <si>
    <t>Green Bar Computer Printout Paper, Multicolor</t>
  </si>
  <si>
    <t>Rubbermaid Door Stop, Black</t>
  </si>
  <si>
    <t>Jujuy</t>
  </si>
  <si>
    <t>Eugene Barchas</t>
  </si>
  <si>
    <t>Sauder Floating Shelf Set, Traditional</t>
  </si>
  <si>
    <t>Hon Legal Exhibit Labels, 5000 Label Set</t>
  </si>
  <si>
    <t>Avery File Folder Labels, 5000 Label Set</t>
  </si>
  <si>
    <t>Meta</t>
  </si>
  <si>
    <t>Sharp Ink, Digital</t>
  </si>
  <si>
    <t>Smead Removable Labels, 5000 Label Set</t>
  </si>
  <si>
    <t>Lambayeque</t>
  </si>
  <si>
    <t>Brother Personal Copier, High-Speed</t>
  </si>
  <si>
    <t>Chaguanas</t>
  </si>
  <si>
    <t>Cisco Signal Booster, Full Size</t>
  </si>
  <si>
    <t>Bush 3-Shelf Cabinet, Metal</t>
  </si>
  <si>
    <t>Bolivar</t>
  </si>
  <si>
    <t>Logitech Router, Erganomic</t>
  </si>
  <si>
    <t>Espaillat</t>
  </si>
  <si>
    <t>StarTech Printer, Red</t>
  </si>
  <si>
    <t>Brother Copy Machine, Laser</t>
  </si>
  <si>
    <t>Paul Prost</t>
  </si>
  <si>
    <t>Cari Sayre</t>
  </si>
  <si>
    <t>Valerie Dominguez</t>
  </si>
  <si>
    <t>BIC Markers, Easy-Erase</t>
  </si>
  <si>
    <t>Hon Computer Table, Fully Assembled</t>
  </si>
  <si>
    <t>Natalie Fritzler</t>
  </si>
  <si>
    <t>Acco Binder Covers, Economy</t>
  </si>
  <si>
    <t>Khloe Miller</t>
  </si>
  <si>
    <t>Valle del Cauca</t>
  </si>
  <si>
    <t>Ivan Gibson</t>
  </si>
  <si>
    <t>Vivek Sundaresam</t>
  </si>
  <si>
    <t>Panasonic Printer, Red</t>
  </si>
  <si>
    <t>Eaton Note Cards, Multicolor</t>
  </si>
  <si>
    <t>Fiskars Box Cutter, High Speed</t>
  </si>
  <si>
    <t>Xerox Parchment Paper, Multicolor</t>
  </si>
  <si>
    <t>Stiletto Ruler, High Speed</t>
  </si>
  <si>
    <t>Enermax Flash Drive, USB</t>
  </si>
  <si>
    <t>Bush Library with Doors, Pine</t>
  </si>
  <si>
    <t>Brian Dahlen</t>
  </si>
  <si>
    <t>Sharp Fax and Copier, Laser</t>
  </si>
  <si>
    <t>Jiffy Interoffice Envelope, Recycled</t>
  </si>
  <si>
    <t>StarTech Phone, Red</t>
  </si>
  <si>
    <t>Epson Printer, Durable</t>
  </si>
  <si>
    <t>Eaton Message Books, Premium</t>
  </si>
  <si>
    <t>Boston Markers, Easy-Erase</t>
  </si>
  <si>
    <t>Hamilton Beach Refrigerator, Silver</t>
  </si>
  <si>
    <t>Hewlett Personal Copier, Color</t>
  </si>
  <si>
    <t>Okidata Inkjet, Wireless</t>
  </si>
  <si>
    <t>Smead Round Labels, 5000 Label Set</t>
  </si>
  <si>
    <t>Harbour Creations Color Coded Labels, 5000 Label Set</t>
  </si>
  <si>
    <t>HP Fax and Copier, Laser</t>
  </si>
  <si>
    <t>Neoma Murray</t>
  </si>
  <si>
    <t>Sharelle Roach</t>
  </si>
  <si>
    <t>Cisco Signal Booster, with Caller ID</t>
  </si>
  <si>
    <t>Advantus Paper Clips, Metal</t>
  </si>
  <si>
    <t>Breville Toaster, Red</t>
  </si>
  <si>
    <t>Todd Sumrall</t>
  </si>
  <si>
    <t>GlobeWeis Business Envelopes, Security-Tint</t>
  </si>
  <si>
    <t>Avery File Folder Labels, Laser Printer Compatible</t>
  </si>
  <si>
    <t>Toby Gnade</t>
  </si>
  <si>
    <t>Cisco Headset, VoIP</t>
  </si>
  <si>
    <t>Michael Dominguez</t>
  </si>
  <si>
    <t>Smead File Folder Labels, Laser Printer Compatible</t>
  </si>
  <si>
    <t>Samsung Audio Dock, VoIP</t>
  </si>
  <si>
    <t>Harbour Creations File Folder Labels, 5000 Label Set</t>
  </si>
  <si>
    <t>Chad Sievert</t>
  </si>
  <si>
    <t>Boston Sketch Pad, Water Color</t>
  </si>
  <si>
    <t>Office Star Steel Folding Chair, Adjustable</t>
  </si>
  <si>
    <t>Avery Index Tab, Economy</t>
  </si>
  <si>
    <t>Rogers Box, Blue</t>
  </si>
  <si>
    <t>Samsung Headset, with Caller ID</t>
  </si>
  <si>
    <t>Brian Derr</t>
  </si>
  <si>
    <t>Panasonic Card Printer, White</t>
  </si>
  <si>
    <t>Smead Color Coded Labels, Adjustable</t>
  </si>
  <si>
    <t>Sanford Highlighters, Easy-Erase</t>
  </si>
  <si>
    <t>Robert Marley</t>
  </si>
  <si>
    <t>Chocó</t>
  </si>
  <si>
    <t>Tenex Box, Wire Frame</t>
  </si>
  <si>
    <t>Cuisinart Microwave, White</t>
  </si>
  <si>
    <t>Enermax Keyboard, Programmable</t>
  </si>
  <si>
    <t>Cameo Manila Envelope, Recycled</t>
  </si>
  <si>
    <t>GlobeWeis Clasp Envelope, Set of 50</t>
  </si>
  <si>
    <t>Helen Wasserman</t>
  </si>
  <si>
    <t>Cameo Business Envelopes, Recycled</t>
  </si>
  <si>
    <t>Enermax Parchment Paper, Premium</t>
  </si>
  <si>
    <t>Guy Armstrong</t>
  </si>
  <si>
    <t>Advantus Clock, Durable</t>
  </si>
  <si>
    <t>Roraima</t>
  </si>
  <si>
    <t>Boston Pens, Blue</t>
  </si>
  <si>
    <t>Hoover Stove, White</t>
  </si>
  <si>
    <t>Acme Scissors, Easy Grip</t>
  </si>
  <si>
    <t>Binney &amp; Smith Sketch Pad, Easy-Erase</t>
  </si>
  <si>
    <t>Enermax Message Books, Premium</t>
  </si>
  <si>
    <t>Rubbermaid Clock, Durable</t>
  </si>
  <si>
    <t>Becky Pak</t>
  </si>
  <si>
    <t>Smead File Cart, Blue</t>
  </si>
  <si>
    <t>Natalie DeCherney</t>
  </si>
  <si>
    <t>Breville Microwave, White</t>
  </si>
  <si>
    <t>Fellowes Lockers, Single Width</t>
  </si>
  <si>
    <t>Konica Inkjet, Wireless</t>
  </si>
  <si>
    <t>Stiletto Letter Opener, High Speed</t>
  </si>
  <si>
    <t>Bevis Coffee Table, Adjustable Height</t>
  </si>
  <si>
    <t>Accos Clamps, Assorted Sizes</t>
  </si>
  <si>
    <t>KitchenAid Microwave, Red</t>
  </si>
  <si>
    <t>SanDisk Router, Erganomic</t>
  </si>
  <si>
    <t>KitchenAid Coffee Grinder, Silver</t>
  </si>
  <si>
    <t>Nueva Esparta</t>
  </si>
  <si>
    <t>Kleencut Letter Opener, Steel</t>
  </si>
  <si>
    <t>Eldon Frame, Erganomic</t>
  </si>
  <si>
    <t>Hon Executive Leather Armchair, Red</t>
  </si>
  <si>
    <t>Hon Wood Table, with Bottom Storage</t>
  </si>
  <si>
    <t>Rachel Payne</t>
  </si>
  <si>
    <t>Eldon Photo Frame, Duo Pack</t>
  </si>
  <si>
    <t>Hunter Glantz</t>
  </si>
  <si>
    <t>Eldon Door Stop, Durable</t>
  </si>
  <si>
    <t>Emily Ducich</t>
  </si>
  <si>
    <t>Penelope Sewall</t>
  </si>
  <si>
    <t>BIC Canvas, Blue</t>
  </si>
  <si>
    <t>Hamilton Beach Microwave, White</t>
  </si>
  <si>
    <t>Brendan Murry</t>
  </si>
  <si>
    <t>HP Fax Machine, Color</t>
  </si>
  <si>
    <t>Sauder Library with Doors, Pine</t>
  </si>
  <si>
    <t>Motorola Audio Dock, Cordless</t>
  </si>
  <si>
    <t>Konica Calculator, Red</t>
  </si>
  <si>
    <t>Susan MacKendrick</t>
  </si>
  <si>
    <t>Acme Trimmer, High Speed</t>
  </si>
  <si>
    <t>Kleencut Scissors, Easy Grip</t>
  </si>
  <si>
    <t>Sandra Flanagan</t>
  </si>
  <si>
    <t>Piauí</t>
  </si>
  <si>
    <t>Deflect-O Photo Frame, Black</t>
  </si>
  <si>
    <t>Logitech Keyboard, Programmable</t>
  </si>
  <si>
    <t>Lesro Conference Table, with Bottom Storage</t>
  </si>
  <si>
    <t>Stanley Sketch Pad, Blue</t>
  </si>
  <si>
    <t>Xerox Message Books, Multicolor</t>
  </si>
  <si>
    <t>Acme Box Cutter, High Speed</t>
  </si>
  <si>
    <t>Fiskars Ruler, High Speed</t>
  </si>
  <si>
    <t>Acme Letter Opener, High Speed</t>
  </si>
  <si>
    <t>Stiletto Scissors, Serrated</t>
  </si>
  <si>
    <t>Tenex File Cart, Blue</t>
  </si>
  <si>
    <t>Hon Wood Table, Adjustable Height</t>
  </si>
  <si>
    <t>Tenex Stacking Tray, Black</t>
  </si>
  <si>
    <t>Kleencut Scissors, Serrated</t>
  </si>
  <si>
    <t>Ken Lonsdale</t>
  </si>
  <si>
    <t>Jiffy Peel and Seal, Set of 50</t>
  </si>
  <si>
    <t>Advantus Photo Frame, Durable</t>
  </si>
  <si>
    <t>Chad McGuire</t>
  </si>
  <si>
    <t>HP Wireless Fax, Digital</t>
  </si>
  <si>
    <t>Ikea Classic Bookcase, Metal</t>
  </si>
  <si>
    <t>Katharine Harms</t>
  </si>
  <si>
    <t>SanDisk Cards &amp; Envelopes, Premium</t>
  </si>
  <si>
    <t>Fiskars Letter Opener, Steel</t>
  </si>
  <si>
    <t>Guárico</t>
  </si>
  <si>
    <t>Hoover Blender, White</t>
  </si>
  <si>
    <t>Xerox Message Books, Recycled</t>
  </si>
  <si>
    <t>SanDisk Cards &amp; Envelopes, Multicolor</t>
  </si>
  <si>
    <t>Green Bar Computer Printout Paper, 8.5 x 11</t>
  </si>
  <si>
    <t>Kraft Peel and Seal, Security-Tint</t>
  </si>
  <si>
    <t>Nick Zandusky</t>
  </si>
  <si>
    <t>Jiffy Interoffice Envelope, Security-Tint</t>
  </si>
  <si>
    <t>Hoover Stove, Silver</t>
  </si>
  <si>
    <t>Brad Eason</t>
  </si>
  <si>
    <t>Hamilton Beach Refrigerator, Black</t>
  </si>
  <si>
    <t>Hon Wood Table, Rectangular</t>
  </si>
  <si>
    <t>Michelle Huthwaite</t>
  </si>
  <si>
    <t>Bryan Mills</t>
  </si>
  <si>
    <t>SanDisk Parchment Paper, Recycled</t>
  </si>
  <si>
    <t>Hamilton Beach Refrigerator, White</t>
  </si>
  <si>
    <t>Fiskars Scissors, Serrated</t>
  </si>
  <si>
    <t>Barry Weirich</t>
  </si>
  <si>
    <t>Eldon Box, Blue</t>
  </si>
  <si>
    <t>Hon Shipping Labels, 5000 Label Set</t>
  </si>
  <si>
    <t>Kleencut Trimmer, Steel</t>
  </si>
  <si>
    <t>Binney &amp; Smith Sketch Pad, Fluorescent</t>
  </si>
  <si>
    <t>Rogers Folders, Wire Frame</t>
  </si>
  <si>
    <t>Cuisinart Toaster, Silver</t>
  </si>
  <si>
    <t>David Flashing</t>
  </si>
  <si>
    <t>Michael Oakman</t>
  </si>
  <si>
    <t>Sanford Sketch Pad, Fluorescent</t>
  </si>
  <si>
    <t>Ucayali</t>
  </si>
  <si>
    <t>Katherine Murray</t>
  </si>
  <si>
    <t>Lesro Conference Table, Adjustable Height</t>
  </si>
  <si>
    <t>Deborah Brumfield</t>
  </si>
  <si>
    <t>Panasonic Receipt Printer, Red</t>
  </si>
  <si>
    <t>Epson Printer, Red</t>
  </si>
  <si>
    <t>OIC Thumb Tacks, 12 Pack</t>
  </si>
  <si>
    <t>Canon Fax and Copier, Color</t>
  </si>
  <si>
    <t>Sanford Sketch Pad, Blue</t>
  </si>
  <si>
    <t>HP Ink, High-Speed</t>
  </si>
  <si>
    <t>Andy Gerbode</t>
  </si>
  <si>
    <t>Belkin Router, Bluetooth</t>
  </si>
  <si>
    <t>SAFCO Executive Leather Armchair, Black</t>
  </si>
  <si>
    <t>Anthony Johnson</t>
  </si>
  <si>
    <t>Advantus Stacking Tray, Black</t>
  </si>
  <si>
    <t>Laurel Workman</t>
  </si>
  <si>
    <t>Hoover Refrigerator, Red</t>
  </si>
  <si>
    <t>Hoover Refrigerator, White</t>
  </si>
  <si>
    <t>Bush 3-Shelf Cabinet, Mobile</t>
  </si>
  <si>
    <t>Stiletto Trimmer, Steel</t>
  </si>
  <si>
    <t>Brendan Dodson</t>
  </si>
  <si>
    <t>Eldon Box, Single Width</t>
  </si>
  <si>
    <t>HP Ink, Digital</t>
  </si>
  <si>
    <t>Smead Shipping Labels, Adjustable</t>
  </si>
  <si>
    <t>Portuguesa</t>
  </si>
  <si>
    <t>Kleencut Shears, High Speed</t>
  </si>
  <si>
    <t>Edward Nazzal</t>
  </si>
  <si>
    <t>Brother Fax and Copier, High-Speed</t>
  </si>
  <si>
    <t>George Ashbrook</t>
  </si>
  <si>
    <t>OIC Clamps, Metal</t>
  </si>
  <si>
    <t>KitchenAid Blender, White</t>
  </si>
  <si>
    <t>Sauder Floating Shelf Set, Metal</t>
  </si>
  <si>
    <t>Tracy Blumstein</t>
  </si>
  <si>
    <t>Office Star Rocking Chair, Red</t>
  </si>
  <si>
    <t>Anna Gayman</t>
  </si>
  <si>
    <t>Cisco Smart Phone, with Caller ID</t>
  </si>
  <si>
    <t>Arthur Wiediger</t>
  </si>
  <si>
    <t>Sanford Pens, Water Color</t>
  </si>
  <si>
    <t>Montenegro</t>
  </si>
  <si>
    <t>GlobeWeis Interoffice Envelope, Recycled</t>
  </si>
  <si>
    <t>Liz Carlisle</t>
  </si>
  <si>
    <t>Safco 3-Shelf Cabinet, Traditional</t>
  </si>
  <si>
    <t>Stiletto Trimmer, Easy Grip</t>
  </si>
  <si>
    <t>Antofagasta</t>
  </si>
  <si>
    <t>Barricks Conference Table, with Bottom Storage</t>
  </si>
  <si>
    <t>Logitech Numeric Keypad, USB</t>
  </si>
  <si>
    <t>Motorola Headset, VoIP</t>
  </si>
  <si>
    <t>Green Bar Cards &amp; Envelopes, Premium</t>
  </si>
  <si>
    <t>Anna Chung</t>
  </si>
  <si>
    <t>Cuisinart Blender, Silver</t>
  </si>
  <si>
    <t>Sanford Highlighters, Blue</t>
  </si>
  <si>
    <t>Stanley Canvas, Water Color</t>
  </si>
  <si>
    <t>Thomas Thornton</t>
  </si>
  <si>
    <t>Stefania Perrino</t>
  </si>
  <si>
    <t>Lesro Coffee Table, Adjustable Height</t>
  </si>
  <si>
    <t>Hon Color Coded Labels, 5000 Label Set</t>
  </si>
  <si>
    <t>Hewlett Wireless Fax, Digital</t>
  </si>
  <si>
    <t>Clay Rozendal</t>
  </si>
  <si>
    <t>Eric Barreto</t>
  </si>
  <si>
    <t>Isla de la Juventud</t>
  </si>
  <si>
    <t>SanDisk Note Cards, 8.5 x 11</t>
  </si>
  <si>
    <t>OIC Clamps, 12 Pack</t>
  </si>
  <si>
    <t>Chromcraft Wood Table, with Bottom Storage</t>
  </si>
  <si>
    <t>Elite Scissors, High Speed</t>
  </si>
  <si>
    <t>Nariño</t>
  </si>
  <si>
    <t>Okidata Calculator, Durable</t>
  </si>
  <si>
    <t>StarTech Phone, Durable</t>
  </si>
  <si>
    <t>Stockwell Clamps, Metal</t>
  </si>
  <si>
    <t>Memorex Router, Programmable</t>
  </si>
  <si>
    <t>Alex Avila</t>
  </si>
  <si>
    <t>Cojedes</t>
  </si>
  <si>
    <t>Elite Box Cutter, Serrated</t>
  </si>
  <si>
    <t>Okidata Card Printer, Durable</t>
  </si>
  <si>
    <t>Kalyca Meade</t>
  </si>
  <si>
    <t>Breville Toaster, Silver</t>
  </si>
  <si>
    <t>Caquetá</t>
  </si>
  <si>
    <t>Seth Vernon</t>
  </si>
  <si>
    <t>Tenex Door Stop, Durable</t>
  </si>
  <si>
    <t>Fiskars Box Cutter, Easy Grip</t>
  </si>
  <si>
    <t>Dave Brooks</t>
  </si>
  <si>
    <t>Cuisinart Coffee Grinder, Silver</t>
  </si>
  <si>
    <t>Acme Scissors, Steel</t>
  </si>
  <si>
    <t>Stanley Pens, Fluorescent</t>
  </si>
  <si>
    <t>Cuisinart Microwave, Silver</t>
  </si>
  <si>
    <t>Epson Card Printer, White</t>
  </si>
  <si>
    <t>Justin MacKendrick</t>
  </si>
  <si>
    <t>Hamilton Beach Microwave, Black</t>
  </si>
  <si>
    <t>SanDisk Memo Slips, Recycled</t>
  </si>
  <si>
    <t>Motorola Audio Dock, VoIP</t>
  </si>
  <si>
    <t>Fellowes Folders, Industrial</t>
  </si>
  <si>
    <t>Bolívar</t>
  </si>
  <si>
    <t>Liz MacKendrick</t>
  </si>
  <si>
    <t>Hamilton Beach Refrigerator, Red</t>
  </si>
  <si>
    <t>Roland Fjeld</t>
  </si>
  <si>
    <t>Lesro Training Table, Adjustable Height</t>
  </si>
  <si>
    <t>Ikea Stackable Bookrack, Pine</t>
  </si>
  <si>
    <t>Lesro Training Table, with Bottom Storage</t>
  </si>
  <si>
    <t>Avery Removable Labels, 5000 Label Set</t>
  </si>
  <si>
    <t>Hamilton Beach Microwave, Silver</t>
  </si>
  <si>
    <t>Rogers Trays, Blue</t>
  </si>
  <si>
    <t>Breville Refrigerator, Red</t>
  </si>
  <si>
    <t>Hoover Coffee Grinder, White</t>
  </si>
  <si>
    <t>Binney &amp; Smith Highlighters, Blue</t>
  </si>
  <si>
    <t>Sanjit Chand</t>
  </si>
  <si>
    <t>Rubbermaid Photo Frame, Durable</t>
  </si>
  <si>
    <t>Shaun Weien</t>
  </si>
  <si>
    <t>Frank Gastineau</t>
  </si>
  <si>
    <t>Neuquén</t>
  </si>
  <si>
    <t>Smead Color Coded Labels, 5000 Label Set</t>
  </si>
  <si>
    <t>Sharp Ink, High-Speed</t>
  </si>
  <si>
    <t>Cathy Armstrong</t>
  </si>
  <si>
    <t>Advantus Rubber Bands, Metal</t>
  </si>
  <si>
    <t>Accos Push Pins, 12 Pack</t>
  </si>
  <si>
    <t>Eaton Parchment Paper, Recycled</t>
  </si>
  <si>
    <t>Breville Stove, White</t>
  </si>
  <si>
    <t>Bush Library with Doors, Mobile</t>
  </si>
  <si>
    <t>Joe Elijah</t>
  </si>
  <si>
    <t>Epson Calculator, White</t>
  </si>
  <si>
    <t>Barricks Computer Table, Adjustable Height</t>
  </si>
  <si>
    <t>Eldon Photo Frame, Durable</t>
  </si>
  <si>
    <t>StarTech Receipt Printer, Durable</t>
  </si>
  <si>
    <t>Chromcraft Coffee Table, Fully Assembled</t>
  </si>
  <si>
    <t>Hon Coffee Table, Adjustable Height</t>
  </si>
  <si>
    <t>Konica Phone, Wireless</t>
  </si>
  <si>
    <t>SanDisk Keyboard, Erganomic</t>
  </si>
  <si>
    <t>Rogers Folders, Industrial</t>
  </si>
  <si>
    <t>Sarah Bern</t>
  </si>
  <si>
    <t>BIC Sketch Pad, Easy-Erase</t>
  </si>
  <si>
    <t>Binney &amp; Smith Canvas, Blue</t>
  </si>
  <si>
    <t>La Pampa</t>
  </si>
  <si>
    <t>Dania Library with Doors, Metal</t>
  </si>
  <si>
    <t>Canon Ink, High-Speed</t>
  </si>
  <si>
    <t>Xerox Memo Slips, Multicolor</t>
  </si>
  <si>
    <t>Sharp Wireless Fax, High-Speed</t>
  </si>
  <si>
    <t>Sauder Classic Bookcase, Metal</t>
  </si>
  <si>
    <t>Karl Braun</t>
  </si>
  <si>
    <t>Hon Round Table, Fully Assembled</t>
  </si>
  <si>
    <t>Acme Shears, High Speed</t>
  </si>
  <si>
    <t>Advantus Push Pins, 12 Pack</t>
  </si>
  <si>
    <t>Craig Carroll</t>
  </si>
  <si>
    <t>Bush Floating Shelf Set, Pine</t>
  </si>
  <si>
    <t>Eldon Lockers, Blue</t>
  </si>
  <si>
    <t>Logitech Mouse, Programmable</t>
  </si>
  <si>
    <t>Enermax Computer Printout Paper, Multicolor</t>
  </si>
  <si>
    <t>Cisco Signal Booster, Cordless</t>
  </si>
  <si>
    <t>Corrientes</t>
  </si>
  <si>
    <t>HP Personal Copier, High-Speed</t>
  </si>
  <si>
    <t>Lesro Computer Table, Adjustable Height</t>
  </si>
  <si>
    <t>Hewlett Ink, Color</t>
  </si>
  <si>
    <t>Dania 3-Shelf Cabinet, Metal</t>
  </si>
  <si>
    <t>Xerox Message Books, Premium</t>
  </si>
  <si>
    <t>SanDisk Mouse, USB</t>
  </si>
  <si>
    <t>Corey Catlett</t>
  </si>
  <si>
    <t>Henry MacAllister</t>
  </si>
  <si>
    <t>Konica Printer, Durable</t>
  </si>
  <si>
    <t>GlobeWeis Business Envelopes, with clear poly window</t>
  </si>
  <si>
    <t>Sauder Library with Doors, Mobile</t>
  </si>
  <si>
    <t>Yaracuy</t>
  </si>
  <si>
    <t>SanDisk Keyboard, Bluetooth</t>
  </si>
  <si>
    <t>O'Higgins</t>
  </si>
  <si>
    <t>Panasonic Calculator, Durable</t>
  </si>
  <si>
    <t>Mark Cousins</t>
  </si>
  <si>
    <t>GlobeWeis Clasp Envelope, with clear poly window</t>
  </si>
  <si>
    <t>Chubut</t>
  </si>
  <si>
    <t>Barricks Computer Table, with Bottom Storage</t>
  </si>
  <si>
    <t>Green Bar Note Cards, 8.5 x 11</t>
  </si>
  <si>
    <t>Binney &amp; Smith Pens, Fluorescent</t>
  </si>
  <si>
    <t>Konica Receipt Printer, Red</t>
  </si>
  <si>
    <t>Safco Floating Shelf Set, Traditional</t>
  </si>
  <si>
    <t>Jamie Kunitz</t>
  </si>
  <si>
    <t>Panasonic Printer, Durable</t>
  </si>
  <si>
    <t>Kraft Interoffice Envelope, Recycled</t>
  </si>
  <si>
    <t>Hon Conference Table, Rectangular</t>
  </si>
  <si>
    <t>OIC Rubber Bands, Assorted Sizes</t>
  </si>
  <si>
    <t>Bevis Training Table, Fully Assembled</t>
  </si>
  <si>
    <t>Chromcraft Wood Table, Adjustable Height</t>
  </si>
  <si>
    <t>GlobeWeis Clasp Envelope, Recycled</t>
  </si>
  <si>
    <t>Charles Sheldon</t>
  </si>
  <si>
    <t>Chromcraft Wood Table, Rectangular</t>
  </si>
  <si>
    <t>Chromcraft Conference Table, with Bottom Storage</t>
  </si>
  <si>
    <t>Sanford Highlighters, Fluorescent</t>
  </si>
  <si>
    <t>Enermax Cards &amp; Envelopes, Multicolor</t>
  </si>
  <si>
    <t>BIC Highlighters, Easy-Erase</t>
  </si>
  <si>
    <t>Azuay</t>
  </si>
  <si>
    <t>Tenex Clock, Duo Pack</t>
  </si>
  <si>
    <t>Nora Paige</t>
  </si>
  <si>
    <t>Acco Binder Covers, Durable</t>
  </si>
  <si>
    <t>Jiffy Manila Envelope, Security-Tint</t>
  </si>
  <si>
    <t>Kleencut Ruler, Easy Grip</t>
  </si>
  <si>
    <t>Shahid Hopkins</t>
  </si>
  <si>
    <t>Panasonic Calculator, White</t>
  </si>
  <si>
    <t>Ames Clasp Envelope, with clear poly window</t>
  </si>
  <si>
    <t>Enermax Computer Printout Paper, Recycled</t>
  </si>
  <si>
    <t>KitchenAid Stove, Red</t>
  </si>
  <si>
    <t>Ikea Library with Doors, Metal</t>
  </si>
  <si>
    <t>Lesro Round Table, Adjustable Height</t>
  </si>
  <si>
    <t>KitchenAid Coffee Grinder, Red</t>
  </si>
  <si>
    <t>Hamilton Beach Toaster, Silver</t>
  </si>
  <si>
    <t>Chromcraft Computer Table, Rectangular</t>
  </si>
  <si>
    <t>Harbour Creations Shipping Labels, 5000 Label Set</t>
  </si>
  <si>
    <t>Konica Card Printer, Durable</t>
  </si>
  <si>
    <t>Paysandú</t>
  </si>
  <si>
    <t>Stiletto Shears, High Speed</t>
  </si>
  <si>
    <t>Konica Receipt Printer, Wireless</t>
  </si>
  <si>
    <t>Rose O'Brian</t>
  </si>
  <si>
    <t>Kraft Mailers, with clear poly window</t>
  </si>
  <si>
    <t>Hunter Lopez</t>
  </si>
  <si>
    <t>Chromcraft Conference Table, Fully Assembled</t>
  </si>
  <si>
    <t>OIC Rubber Bands, 12 Pack</t>
  </si>
  <si>
    <t>Okidata Calculator, Red</t>
  </si>
  <si>
    <t>Chromcraft Round Table, Fully Assembled</t>
  </si>
  <si>
    <t>Dorris liebe</t>
  </si>
  <si>
    <t>Avery Removable Labels, Laser Printer Compatible</t>
  </si>
  <si>
    <t>Fellowes Folders, Wire Frame</t>
  </si>
  <si>
    <t>Thomas Brumley</t>
  </si>
  <si>
    <t>Richard Eichhorn</t>
  </si>
  <si>
    <t>Arequipa</t>
  </si>
  <si>
    <t>Belkin Keyboard, Programmable</t>
  </si>
  <si>
    <t>Barricks Wood Table, with Bottom Storage</t>
  </si>
  <si>
    <t>Rubbermaid Photo Frame, Erganomic</t>
  </si>
  <si>
    <t>HP Personal Copier, Digital</t>
  </si>
  <si>
    <t>Harbour Creations Color Coded Labels, Adjustable</t>
  </si>
  <si>
    <t>StarTech Inkjet, Wireless</t>
  </si>
  <si>
    <t>Canon Personal Copier, Laser</t>
  </si>
  <si>
    <t>Boston Pens, Water Color</t>
  </si>
  <si>
    <t>Bevis Round Table, Adjustable Height</t>
  </si>
  <si>
    <t>Emily Burns</t>
  </si>
  <si>
    <t>Bush 3-Shelf Cabinet, Traditional</t>
  </si>
  <si>
    <t>Nicole Hansen</t>
  </si>
  <si>
    <t>Xerox Parchment Paper, 8.5 x 11</t>
  </si>
  <si>
    <t>Eaton Cards &amp; Envelopes, Recycled</t>
  </si>
  <si>
    <t>Jessica Myrick</t>
  </si>
  <si>
    <t>StarTech Card Printer, White</t>
  </si>
  <si>
    <t>Lesro Conference Table, Rectangular</t>
  </si>
  <si>
    <t>Rogers Trays, Industrial</t>
  </si>
  <si>
    <t>Chromcraft Training Table, Fully Assembled</t>
  </si>
  <si>
    <t>Cuisinart Blender, Black</t>
  </si>
  <si>
    <t>Tarapacá</t>
  </si>
  <si>
    <t>Sauder Library with Doors, Traditional</t>
  </si>
  <si>
    <t>Epson Phone, Durable</t>
  </si>
  <si>
    <t>Konica Printer, White</t>
  </si>
  <si>
    <t>Accos Paper Clips, Bulk Pack</t>
  </si>
  <si>
    <t>Epson Inkjet, Durable</t>
  </si>
  <si>
    <t>Hon Round Table, with Bottom Storage</t>
  </si>
  <si>
    <t>Laurel Elliston</t>
  </si>
  <si>
    <t>Epson Card Printer, Red</t>
  </si>
  <si>
    <t>Samsung Office Telephone, VoIP</t>
  </si>
  <si>
    <t>Bevis Wood Table, Adjustable Height</t>
  </si>
  <si>
    <t>Motorola Office Telephone, Cordless</t>
  </si>
  <si>
    <t>StarTech Card Printer, Durable</t>
  </si>
  <si>
    <t>Sylvia Foulston</t>
  </si>
  <si>
    <t>Bevis Coffee Table, Fully Assembled</t>
  </si>
  <si>
    <t>Green Bar Note Cards, Multicolor</t>
  </si>
  <si>
    <t>Hamilton Beach Microwave, Red</t>
  </si>
  <si>
    <t>Chromcraft Round Table, with Bottom Storage</t>
  </si>
  <si>
    <t>Konica Phone, Red</t>
  </si>
  <si>
    <t>Epson Printer, White</t>
  </si>
  <si>
    <t>Chromcraft Wood Table, Fully Assembled</t>
  </si>
  <si>
    <t>Barricks Coffee Table, Rectangular</t>
  </si>
  <si>
    <t>Breville Coffee Grinder, Black</t>
  </si>
  <si>
    <t>Panasonic Phone, Wireless</t>
  </si>
  <si>
    <t>Lesro Computer Table, with Bottom Storage</t>
  </si>
  <si>
    <t>Jiffy Interoffice Envelope, with clear poly window</t>
  </si>
  <si>
    <t>David Bremer</t>
  </si>
  <si>
    <t>Cajamarca</t>
  </si>
  <si>
    <t>Hon Round Labels, Adjustable</t>
  </si>
  <si>
    <t>Laura Armstrong</t>
  </si>
  <si>
    <t>Avery Round Labels, Adjustable</t>
  </si>
  <si>
    <t>Elite Ruler, Easy Grip</t>
  </si>
  <si>
    <t>Bevis Computer Table, with Bottom Storage</t>
  </si>
  <si>
    <t>Stanley Pencil Sharpener, Fluorescent</t>
  </si>
  <si>
    <t>Ann Steele</t>
  </si>
  <si>
    <t>Hon Round Table, Adjustable Height</t>
  </si>
  <si>
    <t>Cuisinart Stove, White</t>
  </si>
  <si>
    <t>Misiones</t>
  </si>
  <si>
    <t>Tom Stivers</t>
  </si>
  <si>
    <t>Okidata Card Printer, Wireless</t>
  </si>
  <si>
    <t>Bill Tyler</t>
  </si>
  <si>
    <t>Konica Phone, Durable</t>
  </si>
  <si>
    <t>Okidata Receipt Printer, White</t>
  </si>
  <si>
    <t>Hon Round Table, Rectangular</t>
  </si>
  <si>
    <t>Ikea Classic Bookcase, Traditional</t>
  </si>
  <si>
    <t>StarTech Printer, Durable</t>
  </si>
  <si>
    <t>Cynthia Voltz</t>
  </si>
  <si>
    <t>Apple Audio Dock, Cordless</t>
  </si>
  <si>
    <t>Nokia Audio Dock, with Caller ID</t>
  </si>
  <si>
    <t>Binney &amp; Smith Sketch Pad, Water Color</t>
  </si>
  <si>
    <t>Chromcraft Conference Table, Adjustable Height</t>
  </si>
  <si>
    <t>Enermax Cards &amp; Envelopes, 8.5 x 11</t>
  </si>
  <si>
    <t>Barricks Coffee Table, with Bottom Storage</t>
  </si>
  <si>
    <t>Lesro Coffee Table, Fully Assembled</t>
  </si>
  <si>
    <t>Enermax Memo Slips, Recycled</t>
  </si>
  <si>
    <t>Rivera</t>
  </si>
  <si>
    <t>Oaxaca</t>
  </si>
  <si>
    <t>Arianne Irving</t>
  </si>
  <si>
    <t>Hon Training Table, Fully Assembled</t>
  </si>
  <si>
    <t>Emily Phan</t>
  </si>
  <si>
    <t>Barricks Conference Table, Fully Assembled</t>
  </si>
  <si>
    <t>Binney &amp; Smith Pens, Easy-Erase</t>
  </si>
  <si>
    <t>Hoover Coffee Grinder, Silver</t>
  </si>
  <si>
    <t>Hamilton Beach Coffee Grinder, Black</t>
  </si>
  <si>
    <t>Barricks Training Table, with Bottom Storage</t>
  </si>
  <si>
    <t>Lesro Training Table, Fully Assembled</t>
  </si>
  <si>
    <t>Panasonic Calculator, Red</t>
  </si>
  <si>
    <t>Vivian Mathis</t>
  </si>
  <si>
    <t>Arauca</t>
  </si>
  <si>
    <t>SanDisk Parchment Paper, 8.5 x 11</t>
  </si>
  <si>
    <t>Hoover Refrigerator, Silver</t>
  </si>
  <si>
    <t>Konica Calculator, White</t>
  </si>
  <si>
    <t>Cisco Headset, with Caller ID</t>
  </si>
  <si>
    <t>Konica Phone, White</t>
  </si>
  <si>
    <t>Canon Ink, Laser</t>
  </si>
  <si>
    <t>England</t>
  </si>
  <si>
    <t>United Kingdom</t>
  </si>
  <si>
    <t>France</t>
  </si>
  <si>
    <t>North Rhine-Westphalia</t>
  </si>
  <si>
    <t>Germany</t>
  </si>
  <si>
    <t>Okidata Phone, Durable</t>
  </si>
  <si>
    <t>Ile-de-France</t>
  </si>
  <si>
    <t>Hesse</t>
  </si>
  <si>
    <t>Lombardy</t>
  </si>
  <si>
    <t>Italy</t>
  </si>
  <si>
    <t>Brandenburg</t>
  </si>
  <si>
    <t>Baden-Württemberg</t>
  </si>
  <si>
    <t>Catalonia</t>
  </si>
  <si>
    <t>Spain</t>
  </si>
  <si>
    <t>Castile-La Mancha</t>
  </si>
  <si>
    <t>Thuringia</t>
  </si>
  <si>
    <t>South Holland</t>
  </si>
  <si>
    <t>Netherlands</t>
  </si>
  <si>
    <t>Rhineland-Palatinate</t>
  </si>
  <si>
    <t>Stockholm</t>
  </si>
  <si>
    <t>Sweden</t>
  </si>
  <si>
    <t>Murcia</t>
  </si>
  <si>
    <t>Madrid</t>
  </si>
  <si>
    <t>Lazio</t>
  </si>
  <si>
    <t>Limburg</t>
  </si>
  <si>
    <t>Belgium</t>
  </si>
  <si>
    <t>Vienna</t>
  </si>
  <si>
    <t>Austria</t>
  </si>
  <si>
    <t>Bavaria</t>
  </si>
  <si>
    <t>Panasonic Printer, Wireless</t>
  </si>
  <si>
    <t>Okidata Printer, Red</t>
  </si>
  <si>
    <t>Hamburg</t>
  </si>
  <si>
    <t>Provence-Alpes-Côte d'Azur</t>
  </si>
  <si>
    <t>Okidata Inkjet, Durable</t>
  </si>
  <si>
    <t>Emilia-Romagna</t>
  </si>
  <si>
    <t>Namur</t>
  </si>
  <si>
    <t>Campania</t>
  </si>
  <si>
    <t>Scotland</t>
  </si>
  <si>
    <t>StarTech Printer, Wireless</t>
  </si>
  <si>
    <t>Cork</t>
  </si>
  <si>
    <t>Ireland</t>
  </si>
  <si>
    <t>Cantabria</t>
  </si>
  <si>
    <t>Lisboa</t>
  </si>
  <si>
    <t>Portugal</t>
  </si>
  <si>
    <t>Berlin</t>
  </si>
  <si>
    <t>Andalusía</t>
  </si>
  <si>
    <t>Brest</t>
  </si>
  <si>
    <t>Brittany</t>
  </si>
  <si>
    <t>North Brabant</t>
  </si>
  <si>
    <t>North Holland</t>
  </si>
  <si>
    <t>Basque Country</t>
  </si>
  <si>
    <t>Boston Canvas, Blue</t>
  </si>
  <si>
    <t>Wales</t>
  </si>
  <si>
    <t>Lower Saxony</t>
  </si>
  <si>
    <t>Apulia</t>
  </si>
  <si>
    <t>Castile and León</t>
  </si>
  <si>
    <t>Piedmont</t>
  </si>
  <si>
    <t>Pays de la Loire</t>
  </si>
  <si>
    <t>Saxony</t>
  </si>
  <si>
    <t>Uppsala</t>
  </si>
  <si>
    <t>Sicily</t>
  </si>
  <si>
    <t>StarTech Receipt Printer, White</t>
  </si>
  <si>
    <t>Balearic Islands</t>
  </si>
  <si>
    <t>Okidata Receipt Printer, Durable</t>
  </si>
  <si>
    <t>Hon Training Table, Adjustable Height</t>
  </si>
  <si>
    <t>Upper Austria</t>
  </si>
  <si>
    <t>Salzburg</t>
  </si>
  <si>
    <t>Valenciana</t>
  </si>
  <si>
    <t>Konica Receipt Printer, Durable</t>
  </si>
  <si>
    <t>Trentino-Alto Adige</t>
  </si>
  <si>
    <t>Washington</t>
  </si>
  <si>
    <t>Hon Computer Table, Adjustable Height</t>
  </si>
  <si>
    <t>Värmland</t>
  </si>
  <si>
    <t>Barricks Round Table, Rectangular</t>
  </si>
  <si>
    <t>Centre</t>
  </si>
  <si>
    <t>Finland Proper</t>
  </si>
  <si>
    <t>Finland</t>
  </si>
  <si>
    <t>Drenthe</t>
  </si>
  <si>
    <t>Epson Card Printer, Durable</t>
  </si>
  <si>
    <t>Veneto</t>
  </si>
  <si>
    <t>Gelderland</t>
  </si>
  <si>
    <t>Sardinia</t>
  </si>
  <si>
    <t>South Denmark</t>
  </si>
  <si>
    <t>Denmark</t>
  </si>
  <si>
    <t>Tenex Door Stop, Duo Pack</t>
  </si>
  <si>
    <t>Tuscany</t>
  </si>
  <si>
    <t>Porto</t>
  </si>
  <si>
    <t>Rogaland</t>
  </si>
  <si>
    <t>Norway</t>
  </si>
  <si>
    <t>Mecklenburg-Vorpommern</t>
  </si>
  <si>
    <t>Bevis Wood Table, Rectangular</t>
  </si>
  <si>
    <t>Antwerp</t>
  </si>
  <si>
    <t>Zürich</t>
  </si>
  <si>
    <t>Switzerland</t>
  </si>
  <si>
    <t>Saxony-Anhalt</t>
  </si>
  <si>
    <t>Uusimaa</t>
  </si>
  <si>
    <t>Carinthia</t>
  </si>
  <si>
    <t>Skåne</t>
  </si>
  <si>
    <t>Hoover Toaster, Black</t>
  </si>
  <si>
    <t>Schleswig-Holstein</t>
  </si>
  <si>
    <t>Ceuta</t>
  </si>
  <si>
    <t>Liège</t>
  </si>
  <si>
    <t>KitchenAid Stove, White</t>
  </si>
  <si>
    <t>Bevis Coffee Table, with Bottom Storage</t>
  </si>
  <si>
    <t>Västra Götaland</t>
  </si>
  <si>
    <t>Cameo Peel and Seal, Recycled</t>
  </si>
  <si>
    <t>Cuisinart Microwave, Red</t>
  </si>
  <si>
    <t>Liguria</t>
  </si>
  <si>
    <t>Panasonic Phone, White</t>
  </si>
  <si>
    <t>Panasonic Inkjet, Red</t>
  </si>
  <si>
    <t>Panasonic Calculator, Wireless</t>
  </si>
  <si>
    <t>Dublin</t>
  </si>
  <si>
    <t>Bremen</t>
  </si>
  <si>
    <t>Overijssel</t>
  </si>
  <si>
    <t>Extremadura</t>
  </si>
  <si>
    <t>Abruzzi</t>
  </si>
  <si>
    <t>Epson Receipt Printer, White</t>
  </si>
  <si>
    <t>Friesland</t>
  </si>
  <si>
    <t>Auvergne</t>
  </si>
  <si>
    <t>Konica Receipt Printer, White</t>
  </si>
  <si>
    <t>Calabria</t>
  </si>
  <si>
    <t>Hordaland</t>
  </si>
  <si>
    <t>Okidata Phone, Wireless</t>
  </si>
  <si>
    <t>Hainaut</t>
  </si>
  <si>
    <t>Flemish Brabant</t>
  </si>
  <si>
    <t>Utrecht</t>
  </si>
  <si>
    <t>Södermanland</t>
  </si>
  <si>
    <t>West Flanders</t>
  </si>
  <si>
    <t>Hovedstaden</t>
  </si>
  <si>
    <t>Styria</t>
  </si>
  <si>
    <t>Geneva</t>
  </si>
  <si>
    <t>Corsica</t>
  </si>
  <si>
    <t>SanDisk Message Books, Recycled</t>
  </si>
  <si>
    <t>Oslo</t>
  </si>
  <si>
    <t>Epson Inkjet, Wireless</t>
  </si>
  <si>
    <t>Motorola Audio Dock, Full Size</t>
  </si>
  <si>
    <t>East Flanders</t>
  </si>
  <si>
    <t>Tyrol</t>
  </si>
  <si>
    <t>Basel-Stadt</t>
  </si>
  <si>
    <t>Stiletto Ruler, Serrated</t>
  </si>
  <si>
    <t>Okidata Printer, White</t>
  </si>
  <si>
    <t>Konica Card Printer, Wireless</t>
  </si>
  <si>
    <t>Navarra</t>
  </si>
  <si>
    <t>Okidata Calculator, White</t>
  </si>
  <si>
    <t>Buskerud</t>
  </si>
  <si>
    <t>Umbria</t>
  </si>
  <si>
    <t>StarTech Receipt Printer, Wireless</t>
  </si>
  <si>
    <t>Konica Printer, Wireless</t>
  </si>
  <si>
    <t>Epson Calculator, Red</t>
  </si>
  <si>
    <t>Epson Receipt Printer, Red</t>
  </si>
  <si>
    <t>Bevis Conference Table, with Bottom Storage</t>
  </si>
  <si>
    <t>Panasonic Inkjet, Durable</t>
  </si>
  <si>
    <t>Okidata Receipt Printer, Red</t>
  </si>
  <si>
    <t>Panasonic Inkjet, Wireless</t>
  </si>
  <si>
    <t>Aveiro</t>
  </si>
  <si>
    <t>StarTech Calculator, Durable</t>
  </si>
  <si>
    <t>Brussels</t>
  </si>
  <si>
    <t>StarTech Card Printer, Red</t>
  </si>
  <si>
    <t>Groningen</t>
  </si>
  <si>
    <t>Galway</t>
  </si>
  <si>
    <t>St. Gallen</t>
  </si>
  <si>
    <t>Okidata Phone, Red</t>
  </si>
  <si>
    <t>Chromcraft Training Table, with Bottom Storage</t>
  </si>
  <si>
    <t>Galicia</t>
  </si>
  <si>
    <t>Vest-Agder</t>
  </si>
  <si>
    <t>KitchenAid Microwave, White</t>
  </si>
  <si>
    <t>Epson Phone, Wireless</t>
  </si>
  <si>
    <t>Marche</t>
  </si>
  <si>
    <t>Bevis Round Table, with Bottom Storage</t>
  </si>
  <si>
    <t>Saarland</t>
  </si>
  <si>
    <t>Panasonic Phone, Red</t>
  </si>
  <si>
    <t>Halland</t>
  </si>
  <si>
    <t>Kymenlaakso</t>
  </si>
  <si>
    <t>Hewlett Fax Machine, Digital</t>
  </si>
  <si>
    <t>Basilicata</t>
  </si>
  <si>
    <t>StarTech Inkjet, White</t>
  </si>
  <si>
    <t>Safco Library with Doors, Metal</t>
  </si>
  <si>
    <t>Asturias</t>
  </si>
  <si>
    <t>Okidata Inkjet, White</t>
  </si>
  <si>
    <t>Friuli-Venezia Giulia</t>
  </si>
  <si>
    <t>Epson Receipt Printer, Durable</t>
  </si>
  <si>
    <t>Cuisinart Refrigerator, White</t>
  </si>
  <si>
    <t>Coimbra</t>
  </si>
  <si>
    <t>Lucerne</t>
  </si>
  <si>
    <t>South Dublin</t>
  </si>
  <si>
    <t>Bern</t>
  </si>
  <si>
    <t>Vaud</t>
  </si>
  <si>
    <t>Braga</t>
  </si>
  <si>
    <t>Barricks Conference Table, Rectangular</t>
  </si>
  <si>
    <t>Darren Budd</t>
  </si>
  <si>
    <t>Saint-Louis</t>
  </si>
  <si>
    <t>Central Jutland</t>
  </si>
  <si>
    <t>Panasonic Receipt Printer, White</t>
  </si>
  <si>
    <t>Bevis Training Table, with Bottom Storage</t>
  </si>
  <si>
    <t>Lesro Round Table, Fully Assembled</t>
  </si>
  <si>
    <t>StarTech Calculator, Wireless</t>
  </si>
  <si>
    <t>StarTech Card Printer, Wireless</t>
  </si>
  <si>
    <t>Zealand</t>
  </si>
  <si>
    <t>Zeeland</t>
  </si>
  <si>
    <t>Melilla</t>
  </si>
  <si>
    <t>Konica Inkjet, Durable</t>
  </si>
  <si>
    <t>Panasonic Receipt Printer, Wireless</t>
  </si>
  <si>
    <t>Setúbal</t>
  </si>
  <si>
    <t>Epson Inkjet, White</t>
  </si>
  <si>
    <t>Barricks Round Table, with Bottom Storage</t>
  </si>
  <si>
    <t>Barricks Coffee Table, Fully Assembled</t>
  </si>
  <si>
    <t>Hedmark</t>
  </si>
  <si>
    <t>Fujian</t>
  </si>
  <si>
    <t>China</t>
  </si>
  <si>
    <t>National Capital</t>
  </si>
  <si>
    <t>Philippines</t>
  </si>
  <si>
    <t>Delhi</t>
  </si>
  <si>
    <t>India</t>
  </si>
  <si>
    <t>Central Asia</t>
  </si>
  <si>
    <t>Tokyo</t>
  </si>
  <si>
    <t>Japan</t>
  </si>
  <si>
    <t>New South Wales</t>
  </si>
  <si>
    <t>Australia</t>
  </si>
  <si>
    <t>Oceania</t>
  </si>
  <si>
    <t>Tasmania</t>
  </si>
  <si>
    <t>Northern Mindanao</t>
  </si>
  <si>
    <t>Jawa Barat</t>
  </si>
  <si>
    <t>Indonesia</t>
  </si>
  <si>
    <t>Bali</t>
  </si>
  <si>
    <t>Liaoning</t>
  </si>
  <si>
    <t>Lesro Coffee Table, Rectangular</t>
  </si>
  <si>
    <t>Riau</t>
  </si>
  <si>
    <t>Jawa Tengah</t>
  </si>
  <si>
    <t>Queensland</t>
  </si>
  <si>
    <t>Ho Chí Minh City</t>
  </si>
  <si>
    <t>Vietnam</t>
  </si>
  <si>
    <t>Western Australia</t>
  </si>
  <si>
    <t>Maharashtra</t>
  </si>
  <si>
    <t>Uttar Pradesh</t>
  </si>
  <si>
    <t>Kuala Lumpur</t>
  </si>
  <si>
    <t>Malaysia</t>
  </si>
  <si>
    <t>South Australia</t>
  </si>
  <si>
    <t>Sabah</t>
  </si>
  <si>
    <t>Rajasthan</t>
  </si>
  <si>
    <t>Australian Capital Territory</t>
  </si>
  <si>
    <t>Jiangxi</t>
  </si>
  <si>
    <t>Bangkok</t>
  </si>
  <si>
    <t>Thailand</t>
  </si>
  <si>
    <t>Inner Mongolia</t>
  </si>
  <si>
    <t>Aichi</t>
  </si>
  <si>
    <t>Phnom Penh</t>
  </si>
  <si>
    <t>Cambodia</t>
  </si>
  <si>
    <t>Yogyakarta</t>
  </si>
  <si>
    <t>Shanghai</t>
  </si>
  <si>
    <t>Shanxi</t>
  </si>
  <si>
    <t>Sarawak</t>
  </si>
  <si>
    <t>Jakarta</t>
  </si>
  <si>
    <t>Jambi</t>
  </si>
  <si>
    <t>Tamil Nadu</t>
  </si>
  <si>
    <t>Hubei</t>
  </si>
  <si>
    <t>F.C.T.</t>
  </si>
  <si>
    <t>Pakistan</t>
  </si>
  <si>
    <t>Pahang</t>
  </si>
  <si>
    <t>Anhui</t>
  </si>
  <si>
    <t>Guangdong</t>
  </si>
  <si>
    <t>Gujarat</t>
  </si>
  <si>
    <t>Sumatera Selatan</t>
  </si>
  <si>
    <t>Manipur</t>
  </si>
  <si>
    <t>Hebei</t>
  </si>
  <si>
    <t>Yangon</t>
  </si>
  <si>
    <t>Myanmar (Burma)</t>
  </si>
  <si>
    <t>Gansu</t>
  </si>
  <si>
    <t>Jawa Timur</t>
  </si>
  <si>
    <t>West Bengal</t>
  </si>
  <si>
    <t>Daegu</t>
  </si>
  <si>
    <t>South Korea</t>
  </si>
  <si>
    <t>Kagawa</t>
  </si>
  <si>
    <t>Nepal</t>
  </si>
  <si>
    <t>Heilongjiang</t>
  </si>
  <si>
    <t>Telangana</t>
  </si>
  <si>
    <t>Kalimantan Barat</t>
  </si>
  <si>
    <t>Kanagawa</t>
  </si>
  <si>
    <t>Thủ Dô Hà Nội</t>
  </si>
  <si>
    <t>Papua</t>
  </si>
  <si>
    <t>Jiangsu</t>
  </si>
  <si>
    <t>Karnataka</t>
  </si>
  <si>
    <t>Hon Training Table, with Bottom Storage</t>
  </si>
  <si>
    <t>Sichuan</t>
  </si>
  <si>
    <t>Kabul</t>
  </si>
  <si>
    <t>Afghanistan</t>
  </si>
  <si>
    <t>Jilin</t>
  </si>
  <si>
    <t>Punjab</t>
  </si>
  <si>
    <t>Jharkhand</t>
  </si>
  <si>
    <t>Chiba</t>
  </si>
  <si>
    <t>Guangxi</t>
  </si>
  <si>
    <t>Henan</t>
  </si>
  <si>
    <t>Daejeon</t>
  </si>
  <si>
    <t>Zhejiang</t>
  </si>
  <si>
    <t>Gyeonggi</t>
  </si>
  <si>
    <t>Dhaka</t>
  </si>
  <si>
    <t>Bangladesh</t>
  </si>
  <si>
    <t>Yunnan</t>
  </si>
  <si>
    <t>Assam</t>
  </si>
  <si>
    <t>Hong Kong</t>
  </si>
  <si>
    <t>Breville Toaster, White</t>
  </si>
  <si>
    <t>Seoul</t>
  </si>
  <si>
    <t>Shaanxi</t>
  </si>
  <si>
    <t>Hunan</t>
  </si>
  <si>
    <t>Saitama</t>
  </si>
  <si>
    <t>Beijing</t>
  </si>
  <si>
    <t>Haryana</t>
  </si>
  <si>
    <t>Singapore</t>
  </si>
  <si>
    <t>Yamaguchi</t>
  </si>
  <si>
    <t>Sumatera Utara</t>
  </si>
  <si>
    <t>Negeri Sembilan</t>
  </si>
  <si>
    <t>Sindh</t>
  </si>
  <si>
    <t>Barricks Training Table, Adjustable Height</t>
  </si>
  <si>
    <t>Khulna</t>
  </si>
  <si>
    <t>Odisha</t>
  </si>
  <si>
    <t>Perak</t>
  </si>
  <si>
    <t>Fukuoka</t>
  </si>
  <si>
    <t>Madhya Pradesh</t>
  </si>
  <si>
    <t>Baluchistan</t>
  </si>
  <si>
    <t>Calabarzon</t>
  </si>
  <si>
    <t>Sulawesi Tengah</t>
  </si>
  <si>
    <t>Nakhon Ratchasima</t>
  </si>
  <si>
    <t>Andhra Pradesh</t>
  </si>
  <si>
    <t>Chongqing</t>
  </si>
  <si>
    <t>Busan</t>
  </si>
  <si>
    <t>Gyeongsangnam</t>
  </si>
  <si>
    <t>Bihar</t>
  </si>
  <si>
    <t>Chhattisgarh</t>
  </si>
  <si>
    <t>Hon Computer Table, with Bottom Storage</t>
  </si>
  <si>
    <t>Kandahar</t>
  </si>
  <si>
    <t>Northern Territory</t>
  </si>
  <si>
    <t>Xinjiang Uygur</t>
  </si>
  <si>
    <t>Chittagong</t>
  </si>
  <si>
    <t>Trengganu</t>
  </si>
  <si>
    <t>Western</t>
  </si>
  <si>
    <t>Sri Lanka</t>
  </si>
  <si>
    <t>Western Visayas</t>
  </si>
  <si>
    <t>Kalimantan Timur</t>
  </si>
  <si>
    <t>Hainan</t>
  </si>
  <si>
    <t>Shandong</t>
  </si>
  <si>
    <t>Hokkaido</t>
  </si>
  <si>
    <t>Guizhou</t>
  </si>
  <si>
    <t>Nagasaki</t>
  </si>
  <si>
    <t>Tianjin</t>
  </si>
  <si>
    <t>Papua New Guinea</t>
  </si>
  <si>
    <t>Ulsan</t>
  </si>
  <si>
    <t>Nusa Tenggara Barat</t>
  </si>
  <si>
    <t>Okayama</t>
  </si>
  <si>
    <t>Sulawesi Utara</t>
  </si>
  <si>
    <t>Nagano</t>
  </si>
  <si>
    <t>Cordillera</t>
  </si>
  <si>
    <t>Uttarakhand</t>
  </si>
  <si>
    <t>Hyogo</t>
  </si>
  <si>
    <t>Kerala</t>
  </si>
  <si>
    <t>Qinghai</t>
  </si>
  <si>
    <t>Saga</t>
  </si>
  <si>
    <t>Sylhet</t>
  </si>
  <si>
    <t>Central Luzon</t>
  </si>
  <si>
    <t>Ulaanbaatar</t>
  </si>
  <si>
    <t>Mongolia</t>
  </si>
  <si>
    <t>Aceh</t>
  </si>
  <si>
    <t>StarTech Printer, White</t>
  </si>
  <si>
    <t>Sumatera Barat</t>
  </si>
  <si>
    <t>Osaka</t>
  </si>
  <si>
    <t>Jammu and Kashmir</t>
  </si>
  <si>
    <t>Nusa Tenggara Timur</t>
  </si>
  <si>
    <t>Ningxia</t>
  </si>
  <si>
    <t>Kalimantan Selatan</t>
  </si>
  <si>
    <t>Ishikawa</t>
  </si>
  <si>
    <t>Jeju</t>
  </si>
  <si>
    <t>Oita</t>
  </si>
  <si>
    <t>Maluku</t>
  </si>
  <si>
    <t>Chandigarh</t>
  </si>
  <si>
    <t>Sulawesi Tenggara</t>
  </si>
  <si>
    <t>Dà Nang</t>
  </si>
  <si>
    <t>Kiên Giang</t>
  </si>
  <si>
    <t>Rajshahi</t>
  </si>
  <si>
    <t>Taipei City</t>
  </si>
  <si>
    <t>Taiwan</t>
  </si>
  <si>
    <t>Khyber Pakhtunkhwa</t>
  </si>
  <si>
    <t>Hon Coffee Table, Fully Assembled</t>
  </si>
  <si>
    <t>Tochigi</t>
  </si>
  <si>
    <t>Lesro Wood Table, with Bottom Storage</t>
  </si>
  <si>
    <t>Ibaraki</t>
  </si>
  <si>
    <t>Bengkulu</t>
  </si>
  <si>
    <t>Shizuoka</t>
  </si>
  <si>
    <t>Puducherry</t>
  </si>
  <si>
    <t>Hirat</t>
  </si>
  <si>
    <t>Chromcraft Coffee Table, with Bottom Storage</t>
  </si>
  <si>
    <t>Tỉnh Cần Thơ</t>
  </si>
  <si>
    <t>Hiroshima</t>
  </si>
  <si>
    <t>Selangor</t>
  </si>
  <si>
    <t>Nangarhar</t>
  </si>
  <si>
    <t>Khánh Hòa</t>
  </si>
  <si>
    <t>Epson Printer, Wireless</t>
  </si>
  <si>
    <t>South Chungcheong</t>
  </si>
  <si>
    <t>Tottori</t>
  </si>
  <si>
    <t>Tripura</t>
  </si>
  <si>
    <t>Gunma</t>
  </si>
  <si>
    <t>Mie</t>
  </si>
  <si>
    <t>Gangwon</t>
  </si>
  <si>
    <t>Barricks Wood Table, Rectangular</t>
  </si>
  <si>
    <t>Fukui</t>
  </si>
  <si>
    <t>Aomori</t>
  </si>
  <si>
    <t>Southland</t>
  </si>
  <si>
    <t>New Zealand</t>
  </si>
  <si>
    <t>Northland</t>
  </si>
  <si>
    <t>Auckland</t>
  </si>
  <si>
    <t>Wellington</t>
  </si>
  <si>
    <t>Canterbury</t>
  </si>
  <si>
    <t>Hawke's Bay</t>
  </si>
  <si>
    <t>Nelson</t>
  </si>
  <si>
    <t>Bay of Plenty</t>
  </si>
  <si>
    <t>Marlborough</t>
  </si>
  <si>
    <t>Taranaki</t>
  </si>
  <si>
    <t>Waikato</t>
  </si>
  <si>
    <t>Manawatu-Wanganui</t>
  </si>
  <si>
    <t>Otago</t>
  </si>
  <si>
    <t>Gisborne</t>
  </si>
  <si>
    <t>Kentucky</t>
  </si>
  <si>
    <t>United States</t>
  </si>
  <si>
    <t>Bush Somerset Collection Bookcase</t>
  </si>
  <si>
    <t>Hon Deluxe Fabric Upholstered Stacking Chairs, Rounded Back</t>
  </si>
  <si>
    <t>California</t>
  </si>
  <si>
    <t>Self-Adhesive Address Labels for Typewriters by Universal</t>
  </si>
  <si>
    <t>Florida</t>
  </si>
  <si>
    <t>Bretford CR4500 Series Slim Rectangular Table</t>
  </si>
  <si>
    <t>Eldon Fold 'N Roll Cart System</t>
  </si>
  <si>
    <t>Eldon Expressions Wood and Plastic Desk Accessories, Cherry Wood</t>
  </si>
  <si>
    <t>Newell 322</t>
  </si>
  <si>
    <t>Mitel 5320 IP Phone VoIP phone</t>
  </si>
  <si>
    <t>DXL Angle-View Binders with Locking Rings by Samsill</t>
  </si>
  <si>
    <t>Belkin F5C206VTEL 6 Outlet Surge</t>
  </si>
  <si>
    <t>Chromcraft Rectangular Conference Tables</t>
  </si>
  <si>
    <t>Konftel 250 Conference phone - Charcoal black</t>
  </si>
  <si>
    <t>North Carolina</t>
  </si>
  <si>
    <t>Xerox 1967</t>
  </si>
  <si>
    <t>Fellowes PB200 Plastic Comb Binding Machine</t>
  </si>
  <si>
    <t>Texas</t>
  </si>
  <si>
    <t>Central US</t>
  </si>
  <si>
    <t>Holmes Replacement Filter for HEPA Air Cleaner, Very Large Room, HEPA Filter</t>
  </si>
  <si>
    <t>Storex DuraTech Recycled Plastic Frosted Binders</t>
  </si>
  <si>
    <t>Wisconsin</t>
  </si>
  <si>
    <t>Stur-D-Stor Shelving, Vertical 5-Shelf: 72"H x 36"W x 18 1/2"D</t>
  </si>
  <si>
    <t>Utah</t>
  </si>
  <si>
    <t>Fellowes Super Stor/Drawer</t>
  </si>
  <si>
    <t>Newell 341</t>
  </si>
  <si>
    <t>Cisco SPA 501G IP Phone</t>
  </si>
  <si>
    <t>Wilson Jones Hanging View Binder, White, 1"</t>
  </si>
  <si>
    <t>Nebraska</t>
  </si>
  <si>
    <t>Newell 318</t>
  </si>
  <si>
    <t>Acco Six-Outlet Power Strip, 4' Cord Length</t>
  </si>
  <si>
    <t>Pennsylvania</t>
  </si>
  <si>
    <t>Global Deluxe Stacking Chair, Gray</t>
  </si>
  <si>
    <t>Wilson Jones Active Use Binders</t>
  </si>
  <si>
    <t>Imation 8GB Mini TravelDrive USB 2.0 Flash Drive</t>
  </si>
  <si>
    <t>Riverside Palais Royal Lawyers Bookcase, Royale Cherry Finish</t>
  </si>
  <si>
    <t>Avery Recycled Flexi-View Covers for Binding Systems</t>
  </si>
  <si>
    <t>Howard Miller 13-3/4" Diameter Brushed Chrome Round Wall Clock</t>
  </si>
  <si>
    <t>Poly String Tie Envelopes</t>
  </si>
  <si>
    <t>BOSTON Model 1800 Electric Pencil Sharpeners, Putty/Woodgrain</t>
  </si>
  <si>
    <t>Acco Pressboard Covers with Storage Hooks, 14 7/8" x 11", Executive Red</t>
  </si>
  <si>
    <t>Lumber Crayons</t>
  </si>
  <si>
    <t>Staples</t>
  </si>
  <si>
    <t>GE 30524EE4</t>
  </si>
  <si>
    <t>Electrix Architect's Clamp-On Swing Arm Lamp, Black</t>
  </si>
  <si>
    <t>#10-4 1/8" x 9 1/2" Premium Diagonal Seam Envelopes</t>
  </si>
  <si>
    <t>Atlantic Metals Mobile 3-Shelf Bookcases, Custom Colors</t>
  </si>
  <si>
    <t>Global Fabric Manager's Chair, Dark Gray</t>
  </si>
  <si>
    <t>Plantronics HL10 Handset Lifter</t>
  </si>
  <si>
    <t>Illinois</t>
  </si>
  <si>
    <t>Panasonic Kx-TS550</t>
  </si>
  <si>
    <t>Eldon Base for stackable storage shelf, platinum</t>
  </si>
  <si>
    <t>Advantus 10-Drawer Portable Organizer, Chrome Metal Frame, Smoke Drawers</t>
  </si>
  <si>
    <t>Minnesota</t>
  </si>
  <si>
    <t>Verbatim 25 GB 6x Blu-ray Single Layer Recordable Disc, 25/Pack</t>
  </si>
  <si>
    <t>Wilson Jones Leather-Like Binders with DublLock Round Rings</t>
  </si>
  <si>
    <t>Michigan</t>
  </si>
  <si>
    <t>Gould Plastics 9-Pocket Panel Bin, 18-3/8w x 5-1/4d x 20-1/2h, Black</t>
  </si>
  <si>
    <t>Delaware</t>
  </si>
  <si>
    <t>Imation 8gb Micro Traveldrive Usb 2.0 Flash Drive</t>
  </si>
  <si>
    <t>LF Elite 3D Dazzle Designer Hard Case Cover, Lf Stylus Pen and Wiper For Apple Iphone 5c Mini Lite</t>
  </si>
  <si>
    <t>Indiana</t>
  </si>
  <si>
    <t>C-Line Peel &amp; Stick Add-On Filing Pockets, 8-3/4 x 5-1/8, 10/Pack</t>
  </si>
  <si>
    <t>Avery 485</t>
  </si>
  <si>
    <t>Longer-Life Soft White Bulbs</t>
  </si>
  <si>
    <t>Global Leather Task Chair, Black</t>
  </si>
  <si>
    <t>New York</t>
  </si>
  <si>
    <t>Advantus Push Pins</t>
  </si>
  <si>
    <t>AT&amp;T CL83451 4-Handset Telephone</t>
  </si>
  <si>
    <t>Home/Office Personal File Carts</t>
  </si>
  <si>
    <t>Xerox 232</t>
  </si>
  <si>
    <t>Novimex Turbo Task Chair</t>
  </si>
  <si>
    <t>Array Parchment Paper, Assorted Colors</t>
  </si>
  <si>
    <t>Plastic Binding Combs</t>
  </si>
  <si>
    <t>Prang Dustless Chalk Sticks</t>
  </si>
  <si>
    <t>Verbatim 25 GB 6x Blu-ray Single Layer Recordable Disc, 3/Pack</t>
  </si>
  <si>
    <t>Acco PRESSTEX Data Binder with Storage Hooks, Dark Blue, 14 7/8" X 11"</t>
  </si>
  <si>
    <t>Xerox 1943</t>
  </si>
  <si>
    <t>Luxo Economy Swing Arm Lamp</t>
  </si>
  <si>
    <t>Global Value Mid-Back Manager's Chair, Gray</t>
  </si>
  <si>
    <t>Arizona</t>
  </si>
  <si>
    <t>Hunt BOSTON Model 1606 High-Volume Electric Pencil Sharpener, Beige</t>
  </si>
  <si>
    <t>netTALK DUO VoIP Telephone Service</t>
  </si>
  <si>
    <t>Virginia</t>
  </si>
  <si>
    <t>Snap-A-Way Black Print Carbonless Ruled Speed Letter, Triplicate</t>
  </si>
  <si>
    <t>Avery Binding System Hidden Tab Executive Style Index Sets</t>
  </si>
  <si>
    <t>Telephone Message Books with Fax/Mobile Section, 5 1/2" x 3 3/16"</t>
  </si>
  <si>
    <t>Tennessee</t>
  </si>
  <si>
    <t>High-Back Leather Manager's Chair</t>
  </si>
  <si>
    <t>Tenex Traditional Chairmats for Medium Pile Carpet, Standard Lip, 36" x 48"</t>
  </si>
  <si>
    <t>Safco Industrial Wire Shelving System</t>
  </si>
  <si>
    <t>Economy Binders</t>
  </si>
  <si>
    <t>6" Cubicle Wall Clock, Black</t>
  </si>
  <si>
    <t>SimpliFile Personal File, Black Granite, 15w x 6-15/16d x 11-1/4h</t>
  </si>
  <si>
    <t>Eldon Expressions Desk Accessory, Wood Pencil Holder, Oak</t>
  </si>
  <si>
    <t>Alabama</t>
  </si>
  <si>
    <t>1.7 Cubic Foot Compact "Cube" Office Refrigerators</t>
  </si>
  <si>
    <t>Avery Heavy-Duty EZD  Binder With Locking Rings</t>
  </si>
  <si>
    <t>Premium Writing Pencils, Soft, #2 by Central Association for the Blind</t>
  </si>
  <si>
    <t>Sortfiler Multipurpose Personal File Organizer, Black</t>
  </si>
  <si>
    <t>Jet-Pak Recycled Peel 'N' Seal Padded Mailers</t>
  </si>
  <si>
    <t>Safco Industrial Wire Shelving</t>
  </si>
  <si>
    <t>South Carolina</t>
  </si>
  <si>
    <t>Novimex Swivel Fabric Task Chair</t>
  </si>
  <si>
    <t>Logitech LS21 Speaker System - PC Multimedia - 2.1-CH - Wired</t>
  </si>
  <si>
    <t>Avery 511</t>
  </si>
  <si>
    <t>Eldon Portable Mobile Manager</t>
  </si>
  <si>
    <t>Turquoise Lead Holder with Pocket Clip</t>
  </si>
  <si>
    <t>Xerox 1995</t>
  </si>
  <si>
    <t>Xerox 1999</t>
  </si>
  <si>
    <t>Seth Thomas 13 1/2" Wall Clock</t>
  </si>
  <si>
    <t>Ibico Standard Transparent Covers</t>
  </si>
  <si>
    <t>Oregon</t>
  </si>
  <si>
    <t>Flexible Leather- Look Classic Collection Ring Binder</t>
  </si>
  <si>
    <t>9-3/4 Diameter Round Wall Clock</t>
  </si>
  <si>
    <t>Trimflex Flexible Post Binders</t>
  </si>
  <si>
    <t>Fellowes Basic Home/Office Series Surge Protectors</t>
  </si>
  <si>
    <t>Avery Personal Creations Heavyweight Cards</t>
  </si>
  <si>
    <t>SanDisk Ultra 64 GB MicroSDHC Class 10 Memory Card</t>
  </si>
  <si>
    <t>Avery Hidden Tab Dividers for Binding Systems</t>
  </si>
  <si>
    <t>Universal Premium White Copier/Laser Paper (20Lb. and 87 Bright)</t>
  </si>
  <si>
    <t>Colorado</t>
  </si>
  <si>
    <t>Logitech K350 2.4Ghz Wireless Keyboard</t>
  </si>
  <si>
    <t>Deflect-o DuraMat Lighweight, Studded, Beveled Mat for Low Pile Carpeting</t>
  </si>
  <si>
    <t>Avery Trapezoid Ring Binder, 3" Capacity, Black, 1040 sheets</t>
  </si>
  <si>
    <t>Memorex Mini Travel Drive 8 GB USB 2.0 Flash Drive</t>
  </si>
  <si>
    <t>Speck Products Candyshell Flip Case</t>
  </si>
  <si>
    <t>Newell Chalk Holder</t>
  </si>
  <si>
    <t>Logitech Gaming G510s - Keyboard</t>
  </si>
  <si>
    <t>Magnifier Swing Arm Lamp</t>
  </si>
  <si>
    <t>Iowa</t>
  </si>
  <si>
    <t>Hunt PowerHouse Electric Pencil Sharpener, Blue</t>
  </si>
  <si>
    <t>Avery Durable Plastic 1" Binders</t>
  </si>
  <si>
    <t>Ohio</t>
  </si>
  <si>
    <t>OIC Colored Binder Clips, Assorted Sizes</t>
  </si>
  <si>
    <t>Redi-Strip #10 Envelopes, 4 1/8 x 9 1/2</t>
  </si>
  <si>
    <t>Xerox 1921</t>
  </si>
  <si>
    <t>Tyvek  Top-Opening Peel &amp; Seel Envelopes, Plain White</t>
  </si>
  <si>
    <t>Hon Racetrack Conference Tables</t>
  </si>
  <si>
    <t>GBC DocuBind 300 Electric Binding Machine</t>
  </si>
  <si>
    <t>Artistic Insta-Plaque</t>
  </si>
  <si>
    <t>Companion Letter/Legal File, Black</t>
  </si>
  <si>
    <t>Globe Weis Peel &amp; Seel First Class Envelopes</t>
  </si>
  <si>
    <t>KLD Oscar II Style Snap-on Ultra Thin Side Flip Synthetic Leather Cover Case for HTC One HTC M7</t>
  </si>
  <si>
    <t>Global Deluxe High-Back Manager's Chair</t>
  </si>
  <si>
    <t>Bevis 44 x 96 Conference Tables</t>
  </si>
  <si>
    <t>Avery Durable Slant Ring Binders, No Labels</t>
  </si>
  <si>
    <t>Trav-L-File Heavy-Duty Shuttle II, Black</t>
  </si>
  <si>
    <t>Global Task Chair, Black</t>
  </si>
  <si>
    <t>Eldon Cleatmat Plus Chair Mats for High Pile Carpets</t>
  </si>
  <si>
    <t>Anker 36W 4-Port USB Wall Charger Travel Power Adapter for iPhone 5s 5c 5</t>
  </si>
  <si>
    <t>Xerox 1916</t>
  </si>
  <si>
    <t>Xerox 195</t>
  </si>
  <si>
    <t>Xerox 1880</t>
  </si>
  <si>
    <t>Sanford Colorific Colored Pencils, 12/Box</t>
  </si>
  <si>
    <t>Ideal Clamps</t>
  </si>
  <si>
    <t>GBC Wire Binding Strips</t>
  </si>
  <si>
    <t>Fiskars Softgrip Scissors</t>
  </si>
  <si>
    <t>Newell 343</t>
  </si>
  <si>
    <t>Convenience Packs of Business Envelopes</t>
  </si>
  <si>
    <t>Xerox 1911</t>
  </si>
  <si>
    <t>Missouri</t>
  </si>
  <si>
    <t>Sanyo 2.5 Cubic Foot Mid-Size Office Refrigerators</t>
  </si>
  <si>
    <t>Seth Thomas 14" Putty-Colored Wall Clock</t>
  </si>
  <si>
    <t>Plantronics Cordless Phone Headset with In-line Volume - M214C</t>
  </si>
  <si>
    <t>Anker Astro 15000mAh USB Portable Charger</t>
  </si>
  <si>
    <t>GBC Prestige Therm-A-Bind Covers</t>
  </si>
  <si>
    <t>Belkin 7 Outlet SurgeMaster Surge Protector with Phone Protection</t>
  </si>
  <si>
    <t>Jabra BIZ 2300 Duo QD Duo Corded Headset</t>
  </si>
  <si>
    <t>Southworth 25% Cotton Antique Laid Paper &amp; Envelopes</t>
  </si>
  <si>
    <t>Xerox 1883</t>
  </si>
  <si>
    <t>Tenex Personal Project File with Scoop Front Design, Black</t>
  </si>
  <si>
    <t>Newell 311</t>
  </si>
  <si>
    <t>Oklahoma</t>
  </si>
  <si>
    <t>Avery 519</t>
  </si>
  <si>
    <t>Avaya 5420 Digital phone</t>
  </si>
  <si>
    <t>Xerox 1920</t>
  </si>
  <si>
    <t>Lenovo 17-Key USB Numeric Keypad</t>
  </si>
  <si>
    <t>New Mexico</t>
  </si>
  <si>
    <t>Wilson Jones International Size A4 Ring Binders</t>
  </si>
  <si>
    <t>BIC Brite Liner Highlighters</t>
  </si>
  <si>
    <t>Lexmark MX611dhe Monochrome Laser Printer</t>
  </si>
  <si>
    <t>Space Solutions HD Industrial Steel Shelving.</t>
  </si>
  <si>
    <t>SAFCO Arco Folding Chair</t>
  </si>
  <si>
    <t>Sanford Liquid Accent Highlighters</t>
  </si>
  <si>
    <t>Kensington 7 Outlet MasterPiece Power Center</t>
  </si>
  <si>
    <t>JBL Micro Wireless Portable Bluetooth Speaker</t>
  </si>
  <si>
    <t>Adams Phone Message Book, Professional, 400 Message Capacity, 5 3/6” x 11”</t>
  </si>
  <si>
    <t>Xerox 1913</t>
  </si>
  <si>
    <t>Global Value Steno Chair, Gray</t>
  </si>
  <si>
    <t>Kensington 7 Outlet MasterPiece HOMEOFFICE Power Control Center</t>
  </si>
  <si>
    <t>Avery 51</t>
  </si>
  <si>
    <t>Acco 7-Outlet Masterpiece Power Center, Wihtout Fax/Phone Line Protection</t>
  </si>
  <si>
    <t>Padded Folding Chairs, Black, 4/Carton</t>
  </si>
  <si>
    <t>Acme Rosewood Handle Letter Opener</t>
  </si>
  <si>
    <t>Sanford Colorific Eraseable Coloring Pencils, 12 Count</t>
  </si>
  <si>
    <t>Tenex File Box, Personal Filing Tote with Lid, Black</t>
  </si>
  <si>
    <t>Imation Secure+ Hardware Encrypted USB 2.0 Flash Drive; 16GB</t>
  </si>
  <si>
    <t>Louisiana</t>
  </si>
  <si>
    <t>AT&amp;T TR1909W</t>
  </si>
  <si>
    <t>Nokia Lumia 521 (T-Mobile)</t>
  </si>
  <si>
    <t>HP Standard 104 key PS/2 Keyboard</t>
  </si>
  <si>
    <t>Connecticut</t>
  </si>
  <si>
    <t>Avery Poly Binder Pockets</t>
  </si>
  <si>
    <t>SanDisk Ultra 32 GB MicroSDHC Class 10 Memory Card</t>
  </si>
  <si>
    <t>Personal Filing Tote with Lid, Black/Gray</t>
  </si>
  <si>
    <t>Atlantic Metals Mobile 4-Shelf Bookcases, Custom Colors</t>
  </si>
  <si>
    <t>I Need's 3d Hello Kitty Hybrid Silicone Case Cover for HTC One X 4g with 3d Hello Kitty Stylus Pen Green/pink</t>
  </si>
  <si>
    <t>Xerox 205</t>
  </si>
  <si>
    <t>4009 Highlighters by Sanford</t>
  </si>
  <si>
    <t>Binney &amp; Smith Crayola Metallic Colored Pencils, 8-Color Set</t>
  </si>
  <si>
    <t>Binney &amp; Smith inkTank Erasable Desk Highlighter, Chisel Tip, Yellow, 12/Box</t>
  </si>
  <si>
    <t>New Jersey</t>
  </si>
  <si>
    <t>Decoflex Hanging Personal Folder File</t>
  </si>
  <si>
    <t>Pressboard Covers with Storage Hooks, 9 1/2" x 11", Light Blue</t>
  </si>
  <si>
    <t>Wirebound Message Books, 5-1/2 x 4 Forms, 2 or 4 Forms per Page</t>
  </si>
  <si>
    <t>Southworth 25% Cotton Linen-Finish Paper &amp; Envelopes</t>
  </si>
  <si>
    <t>BoxOffice By Design Rectangular and Half-Moon Meeting Room Tables</t>
  </si>
  <si>
    <t>Bravo II Megaboss 12-Amp Hard Body Upright, Replacement Belts, 2 Belts per Pack</t>
  </si>
  <si>
    <t>Eureka Sanitaire  Commercial Upright</t>
  </si>
  <si>
    <t>Eldon 200 Class Desk Accessories, Burgundy</t>
  </si>
  <si>
    <t>Nortel Business Series Terminal T7208 Digital phone</t>
  </si>
  <si>
    <t>Tennsco Lockers, Gray</t>
  </si>
  <si>
    <t>Panasonic KX-TG6844B Expandable Digital Cordless Telephone</t>
  </si>
  <si>
    <t>Advantus Push Pins, Aluminum Head</t>
  </si>
  <si>
    <t>Gould Plastics 18-Pocket Panel Bin, 34w x 5-1/4d x 20-1/2h</t>
  </si>
  <si>
    <t>Memorex Micro Travel Drive 8 GB</t>
  </si>
  <si>
    <t>Avery 505</t>
  </si>
  <si>
    <t>O'Sullivan 2-Door Barrister Bookcase in Odessa Pine</t>
  </si>
  <si>
    <t>Cisco 9971 IP Video Phone Charcoal</t>
  </si>
  <si>
    <t>Sony Micro Vault Click 16 GB USB 2.0 Flash Drive</t>
  </si>
  <si>
    <t>Adtran 1202752G1</t>
  </si>
  <si>
    <t>OIC Bulk Pack Metal Binder Clips</t>
  </si>
  <si>
    <t>While You Were Out Pads, 50 per Pad, 4 x 5 1/4, Green Cycle</t>
  </si>
  <si>
    <t>Executive Impressions 14" Two-Color Numerals Wall Clock</t>
  </si>
  <si>
    <t>Swingline SM12-08 MicroCut Jam Free Shredder</t>
  </si>
  <si>
    <t>Stanley Bostitch Contemporary Electric Pencil Sharpeners</t>
  </si>
  <si>
    <t>Sanford Uni-Blazer View Highlighters, Chisel Tip, Yellow</t>
  </si>
  <si>
    <t>Bevis 36 x 72 Conference Tables</t>
  </si>
  <si>
    <t>Rogers Deluxe File Chest</t>
  </si>
  <si>
    <t>Global Low Back Tilter Chair</t>
  </si>
  <si>
    <t>Global Push Button Manager's Chair, Indigo</t>
  </si>
  <si>
    <t>GBC Instant Index System for Binding Systems</t>
  </si>
  <si>
    <t>Bush Advantage Collection Round Conference Table</t>
  </si>
  <si>
    <t>Bretford Rectangular Conference Table Tops</t>
  </si>
  <si>
    <t>Tenex Contemporary Contur Chairmats for Low and Medium Pile Carpet, Computer, 39" x 49"</t>
  </si>
  <si>
    <t>Logitech P710e Mobile Speakerphone</t>
  </si>
  <si>
    <t>Xerox 4200 Series MultiUse Premium Copy Paper (20Lb. and 84 Bright)</t>
  </si>
  <si>
    <t>Xerox 1957</t>
  </si>
  <si>
    <t>Luxo Professional Fluorescent Magnifier Lamp with Clamp-Mount Base</t>
  </si>
  <si>
    <t>PureGear Roll-On Screen Protector</t>
  </si>
  <si>
    <t>KI Conference Tables</t>
  </si>
  <si>
    <t>Eldon 100 Class Desk Accessories</t>
  </si>
  <si>
    <t>Safco Steel Mobile File Cart</t>
  </si>
  <si>
    <t>Adams Telephone Message Book w/Frequently-Called Numbers Space, 400 Messages per Book</t>
  </si>
  <si>
    <t>Honeywell Enviracaire Portable HEPA Air Cleaner for 17' x 22' Room</t>
  </si>
  <si>
    <t>Global Leather Highback Executive Chair with Pneumatic Height Adjustment, Black</t>
  </si>
  <si>
    <t>Wirebound Message Books, Two 4 1/4" x 5" Forms per Page</t>
  </si>
  <si>
    <t>Fellowes Personal Hanging Folder Files, Navy</t>
  </si>
  <si>
    <t>Tyvek Side-Opening Peel &amp; Seel Expanding Envelopes</t>
  </si>
  <si>
    <t>Belkin 19" Vented Equipment Shelf, Black</t>
  </si>
  <si>
    <t>Logitech Mobile Speakerphone P710e - speaker phone</t>
  </si>
  <si>
    <t>Sabrent 4-Port USB 2.0 Hub</t>
  </si>
  <si>
    <t>Safco Industrial Shelving</t>
  </si>
  <si>
    <t>Acco 3-Hole Punch</t>
  </si>
  <si>
    <t>Eureka Disposable Bags for Sanitaire Vibra Groomer I Upright Vac</t>
  </si>
  <si>
    <t>Xerox WorkCentre 6505DN Laser Multifunction Printer</t>
  </si>
  <si>
    <t>Cisco Small Business SPA 502G VoIP phone</t>
  </si>
  <si>
    <t>Microsoft Sculpt Comfort Mouse</t>
  </si>
  <si>
    <t>Quartet Omega Colored Chalk, 12/Pack</t>
  </si>
  <si>
    <t>Bagged Rubber Bands</t>
  </si>
  <si>
    <t>Safco Commercial Shelving</t>
  </si>
  <si>
    <t>Recycled Interoffice Envelopes with String and Button Closure, 10 x 13</t>
  </si>
  <si>
    <t>Adjustable Depth Letter/Legal Cart</t>
  </si>
  <si>
    <t>Logitech 910-002974 M325 Wireless Mouse for Web Scrolling</t>
  </si>
  <si>
    <t>Regeneration Desk Collection</t>
  </si>
  <si>
    <t>Presstex Flexible Ring Binders</t>
  </si>
  <si>
    <t>Ampad Gold Fibre Wirebound Steno Books, 6" x 9", Gregg Ruled</t>
  </si>
  <si>
    <t>Newell 330</t>
  </si>
  <si>
    <t>Post-it “Important Message” Note Pad, Neon Colors, 50 Sheets/Pad</t>
  </si>
  <si>
    <t>Adams Write n' Stick Phone Message Book, 11" X 5 1/4", 200 Messages</t>
  </si>
  <si>
    <t>Eldon Simplefile Box Office</t>
  </si>
  <si>
    <t>Avery 489</t>
  </si>
  <si>
    <t>Round Ring Binders</t>
  </si>
  <si>
    <t>Bose SoundLink Bluetooth Speaker</t>
  </si>
  <si>
    <t>Bevis Round Bullnose 29" High Table Top</t>
  </si>
  <si>
    <t>Microsoft Arc Touch Mouse</t>
  </si>
  <si>
    <t>Xerox 216</t>
  </si>
  <si>
    <t>GBC VeloBinder Electric Binding Machine</t>
  </si>
  <si>
    <t>Premier Automatic Letter Opener</t>
  </si>
  <si>
    <t>Advantus SlideClip Paper Clips</t>
  </si>
  <si>
    <t>Avery 512</t>
  </si>
  <si>
    <t>Logitech Wireless Gaming Headset G930</t>
  </si>
  <si>
    <t>Bush Westfield Collection Bookcases, Medium Cherry Finish</t>
  </si>
  <si>
    <t>Howard Miller 13" Diameter Goldtone Round Wall Clock</t>
  </si>
  <si>
    <t>Global Deluxe Office Fabric Chairs</t>
  </si>
  <si>
    <t>Eldon ClusterMat Chair Mat with Cordless Antistatic Protection</t>
  </si>
  <si>
    <t>Ibico Laser Imprintable Binding System Covers</t>
  </si>
  <si>
    <t>Vinyl Coated Wire Paper Clips in Organizer Box, 800/Box</t>
  </si>
  <si>
    <t>Xerox 223</t>
  </si>
  <si>
    <t>Tennsco Stur-D-Stor Boltless Shelving, 5 Shelves, 24" Deep, Sand</t>
  </si>
  <si>
    <t>Xerox 1939</t>
  </si>
  <si>
    <t>Floodlight Indoor Halogen Bulbs, 1 Bulb per Pack, 60 Watts</t>
  </si>
  <si>
    <t>Avery Premier Heavy-Duty Binder with Round Locking Rings</t>
  </si>
  <si>
    <t>BPI Conference Tables</t>
  </si>
  <si>
    <t>Electrix 20W Halogen Replacement Bulb for Zoom-In Desk Lamp</t>
  </si>
  <si>
    <t>Newell 350</t>
  </si>
  <si>
    <t>GBC Clear Cover, 8-1/2 x 11, unpunched, 25 covers per pack</t>
  </si>
  <si>
    <t>Boston Heavy-Duty Trimline Electric Pencil Sharpeners</t>
  </si>
  <si>
    <t>Faber Castell Col-Erase Pencils</t>
  </si>
  <si>
    <t>C-Line Cubicle Keepers Polyproplyene Holder With Velcro Backings</t>
  </si>
  <si>
    <t>Hon 4070 Series Pagoda Armless Upholstered Stacking Chairs</t>
  </si>
  <si>
    <t>Eldon Expressions Desk Accessory, Wood Photo Frame, Mahogany</t>
  </si>
  <si>
    <t>Avery 509</t>
  </si>
  <si>
    <t>Deflect-o SuperTray Unbreakable Stackable Tray, Letter, Black</t>
  </si>
  <si>
    <t>AT&amp;T 1070 Corded Phone</t>
  </si>
  <si>
    <t>Xerox 21</t>
  </si>
  <si>
    <t>Boston School Pro Electric Pencil Sharpener, 1670</t>
  </si>
  <si>
    <t>DMI Arturo Collection Mission-style Design Wood Chair</t>
  </si>
  <si>
    <t>Canon imageCLASS MF7460 Monochrome Digital Laser Multifunction Copier</t>
  </si>
  <si>
    <t>NETGEAR N750 Dual Band Wi-Fi Gigabit Router</t>
  </si>
  <si>
    <t>OIC Binder Clips</t>
  </si>
  <si>
    <t>Logitech Wireless Headset h800</t>
  </si>
  <si>
    <t>Telescoping Adjustable Floor Lamp</t>
  </si>
  <si>
    <t>Aastra 57i VoIP phone</t>
  </si>
  <si>
    <t>File Shuttle II and Handi-File, Black</t>
  </si>
  <si>
    <t>Hon 2090 “Pillow Soft” Series Mid Back Swivel/Tilt Chairs</t>
  </si>
  <si>
    <t>Round Specialty Laser Printer Labels</t>
  </si>
  <si>
    <t>GBC Premium Transparent Covers with Diagonal Lined Pattern</t>
  </si>
  <si>
    <t>AT&amp;T 841000 Phone</t>
  </si>
  <si>
    <t>Ibico Recycled Grain-Textured Covers</t>
  </si>
  <si>
    <t>Wilson Jones Custom Binder Spines &amp; Labels</t>
  </si>
  <si>
    <t>Storex Dura Pro Binders</t>
  </si>
  <si>
    <t>Hewlett Packard LaserJet 3310 Copier</t>
  </si>
  <si>
    <t>Avery Non-Stick Binders</t>
  </si>
  <si>
    <t>Tuff Stuff Recycled Round Ring Binders</t>
  </si>
  <si>
    <t>Hon 5100 Series Wood Tables</t>
  </si>
  <si>
    <t>OIC Binder Clips, Mini, 1/4" Capacity, Black</t>
  </si>
  <si>
    <t>Newell 314</t>
  </si>
  <si>
    <t>Square Credit Card Reader, 4 1/2" x 4 1/2" x 1", White</t>
  </si>
  <si>
    <t>Massachusetts</t>
  </si>
  <si>
    <t>BIC Brite Liner Highlighters, Chisel Tip</t>
  </si>
  <si>
    <t>Xerox 1881</t>
  </si>
  <si>
    <t>Acco Hanging Data Binders</t>
  </si>
  <si>
    <t>GBC DocuBind P400 Electric Binding System</t>
  </si>
  <si>
    <t>Sauder Barrister Bookcases</t>
  </si>
  <si>
    <t>#10 Gummed Flap White Envelopes, 100/Box</t>
  </si>
  <si>
    <t>Dixon Prang Watercolor Pencils, 10-Color Set with Brush</t>
  </si>
  <si>
    <t>Adams Phone Message Book, 200 Message Capacity, 8 1/16” x 11”</t>
  </si>
  <si>
    <t>Georgia</t>
  </si>
  <si>
    <t>Belkin 8 Outlet SurgeMaster II Gold Surge Protector with Phone Protection</t>
  </si>
  <si>
    <t>Avery Address/Shipping Labels for Typewriters, 4" x 2"</t>
  </si>
  <si>
    <t>Global Ergonomic Managers Chair</t>
  </si>
  <si>
    <t>Newell 333</t>
  </si>
  <si>
    <t>Eldon Wave Desk Accessories</t>
  </si>
  <si>
    <t>Wilson Jones “Snap” Scratch Pad Binder Tool for Ring Binders</t>
  </si>
  <si>
    <t>Pizazz Global Quick File</t>
  </si>
  <si>
    <t>Xerox 1930</t>
  </si>
  <si>
    <t>File Shuttle I and Handi-File</t>
  </si>
  <si>
    <t>NETGEAR AC1750 Dual Band Gigabit Smart WiFi Router</t>
  </si>
  <si>
    <t>Newell 324</t>
  </si>
  <si>
    <t>Microsoft Natural Keyboard Elite</t>
  </si>
  <si>
    <t>Xerox 1960</t>
  </si>
  <si>
    <t>Office Impressions End Table, 20-1/2"H x 24"W x 20"D</t>
  </si>
  <si>
    <t>Holmes Odor Grabber</t>
  </si>
  <si>
    <t>Akro-Mils 12-Gallon Tote</t>
  </si>
  <si>
    <t>GBC Twin Loop Wire Binding Elements, 9/16" Spine, Black</t>
  </si>
  <si>
    <t>Southworth Structures Collection</t>
  </si>
  <si>
    <t>Square Ring Data Binders, Rigid 75 Pt. Covers, 11" x 14-7/8"</t>
  </si>
  <si>
    <t>Sony 32GB Class 10 Micro SDHC R40 Memory Card</t>
  </si>
  <si>
    <t>Hon Practical Foundations 30 x 60 Training Table, Light Gray/Charcoal</t>
  </si>
  <si>
    <t>Logitech Media Keyboard K200</t>
  </si>
  <si>
    <t>Lexmark MarkNet N8150 Wireless Print Server</t>
  </si>
  <si>
    <t>3M Hangers With Command Adhesive</t>
  </si>
  <si>
    <t>Crayola Colored Pencils</t>
  </si>
  <si>
    <t>Angle-D Binders with Locking Rings, Label Holders</t>
  </si>
  <si>
    <t>Nortel Meridian M3904 Professional Digital phone</t>
  </si>
  <si>
    <t>Canon PC1080F Personal Copier</t>
  </si>
  <si>
    <t>Wilson Jones Century Plastic Molded Ring Binders</t>
  </si>
  <si>
    <t>Nevada</t>
  </si>
  <si>
    <t>Tuf-Vin Binders</t>
  </si>
  <si>
    <t>Rhode Island</t>
  </si>
  <si>
    <t>2300 Heavy-Duty Transfer File Systems by Perma</t>
  </si>
  <si>
    <t>Xerox 1958</t>
  </si>
  <si>
    <t>Acme 10" Easy Grip Assistive Scissors</t>
  </si>
  <si>
    <t>Super Decoflex Portable Personal File</t>
  </si>
  <si>
    <t>Contico 72"H Heavy-Duty Storage System</t>
  </si>
  <si>
    <t>Sony 64GB Class 10 Micro SDHC R40 Memory Card</t>
  </si>
  <si>
    <t>Xerox 1974</t>
  </si>
  <si>
    <t>Avery Hi-Liter EverBold Pen Style Fluorescent Highlighters, 4/Pack</t>
  </si>
  <si>
    <t>Sharp AL-1530CS Digital Copier</t>
  </si>
  <si>
    <t>Wirebound Message Book, 4 per Page</t>
  </si>
  <si>
    <t>Bevis Round Conference Table Top, X-Base</t>
  </si>
  <si>
    <t>Wirebound Service Call Books, 5 1/2" x 4"</t>
  </si>
  <si>
    <t>Self-Adhesive Removable Labels</t>
  </si>
  <si>
    <t>Xerox 1908</t>
  </si>
  <si>
    <t>O'Sullivan 4-Shelf Bookcase in Odessa Pine</t>
  </si>
  <si>
    <t>Novimex High-Tech Fabric Mesh Task Chair</t>
  </si>
  <si>
    <t>Xerox 191</t>
  </si>
  <si>
    <t>Bulldog Vacuum Base Pencil Sharpener</t>
  </si>
  <si>
    <t>Bevis Steel Folding Chairs</t>
  </si>
  <si>
    <t>Xerox 1987</t>
  </si>
  <si>
    <t>American Pencil</t>
  </si>
  <si>
    <t>White Envelopes, White Envelopes with Clear Poly Window</t>
  </si>
  <si>
    <t>KeyTronic 6101 Series - Keyboard - Black</t>
  </si>
  <si>
    <t>Westinghouse Mesh Shade Clip-On Gooseneck Lamp, Black</t>
  </si>
  <si>
    <t>Crate-A-Files</t>
  </si>
  <si>
    <t>Mississippi</t>
  </si>
  <si>
    <t>Hon Multipurpose Stacking Arm Chairs</t>
  </si>
  <si>
    <t>Coloredge Poster Frame</t>
  </si>
  <si>
    <t>GBC VeloBinder Manual Binding System</t>
  </si>
  <si>
    <t>Epson WorkForce WF-2530 All-in-One Printer, Copier Scanner</t>
  </si>
  <si>
    <t>Design Ebony Sketching Pencil</t>
  </si>
  <si>
    <t>GBC ProClick 150 Presentation Binding System</t>
  </si>
  <si>
    <t>Woodgrain Magazine Files by Perma</t>
  </si>
  <si>
    <t>Letter Size Cart</t>
  </si>
  <si>
    <t>Insertable Tab Post Binder Dividers</t>
  </si>
  <si>
    <t>Belkin QODE FastFit Bluetooth Keyboard</t>
  </si>
  <si>
    <t>Canon Color ImageCLASS MF8580Cdw Wireless Laser All-In-One Printer, Copier, Scanner</t>
  </si>
  <si>
    <t>Xerox 1897</t>
  </si>
  <si>
    <t>Global Deluxe Steno Chair</t>
  </si>
  <si>
    <t>Aluminum Document Frame</t>
  </si>
  <si>
    <t>Fellowes Bankers Box Staxonsteel Drawer File/Stacking System</t>
  </si>
  <si>
    <t>Eldon Mobile Mega Data Cart  Mega Stackable  Add-On Trays</t>
  </si>
  <si>
    <t>Xerox Color Copier Paper, 11" x 17", Ream</t>
  </si>
  <si>
    <t>Office Star - Ergonomically Designed Knee Chair</t>
  </si>
  <si>
    <t>Avery 520</t>
  </si>
  <si>
    <t>GE General Purpose, Extra Long Life, Showcase &amp; Floodlight Incandescent Bulbs</t>
  </si>
  <si>
    <t>Newell 345</t>
  </si>
  <si>
    <t>Fellowes Bankers Box Recycled Super Stor/Drawer</t>
  </si>
  <si>
    <t>Boston 1645 Deluxe Heavier-Duty Electric Pencil Sharpener</t>
  </si>
  <si>
    <t>50 Colored Long Pencils</t>
  </si>
  <si>
    <t>Newell 342</t>
  </si>
  <si>
    <t>Belkin Grip Candy Sheer Case / Cover for iPhone 5 and 5S</t>
  </si>
  <si>
    <t>Deluxe Rollaway Locking File with Drawer</t>
  </si>
  <si>
    <t>Memorex Mini Travel Drive 16 GB USB 2.0 Flash Drive</t>
  </si>
  <si>
    <t>Global Geo Office Task Chair, Gray</t>
  </si>
  <si>
    <t>Hon 4700 Series Mobuis Mid-Back Task Chairs with Adjustable Arms</t>
  </si>
  <si>
    <t>3M Office Air Cleaner</t>
  </si>
  <si>
    <t>Logitech G700s Rechargeable Gaming Mouse</t>
  </si>
  <si>
    <t>Acco D-Ring Binder w/DublLock</t>
  </si>
  <si>
    <t>Bush Advantage Collection Racetrack Conference Table</t>
  </si>
  <si>
    <t>Poly Designer Cover &amp; Back</t>
  </si>
  <si>
    <t>Premier Electric Letter Opener</t>
  </si>
  <si>
    <t>Fellowes Premier Superior Surge Suppressor, 10-Outlet, With Phone and Remote</t>
  </si>
  <si>
    <t>Bush Mission Pointe Library</t>
  </si>
  <si>
    <t>Cardinal Hold-It CD Pocket</t>
  </si>
  <si>
    <t>Eaton Premium Continuous-Feed Paper, 25% Cotton, Letter Size, White, 1000 Shts/Box</t>
  </si>
  <si>
    <t>SAFCO Boltless Steel Shelving</t>
  </si>
  <si>
    <t>Sauder Mission Library with Doors, Fruitwood Finish</t>
  </si>
  <si>
    <t>Samsung Galaxy Note 3</t>
  </si>
  <si>
    <t>Decoflex Hanging Personal Folder File, Blue</t>
  </si>
  <si>
    <t>Recycled Desk Saver Line "While You Were Out" Book, 5 1/2" X 4"</t>
  </si>
  <si>
    <t>Xerox 1912</t>
  </si>
  <si>
    <t>Cisco SPA525G2 IP Phone - Wireless</t>
  </si>
  <si>
    <t>Prang Colored Pencils</t>
  </si>
  <si>
    <t>Fellowes Strictly Business Drawer File, Letter/Legal Size</t>
  </si>
  <si>
    <t>Imation USB 2.0 Swivel Flash Drive USB flash drive - 4 GB - Pink</t>
  </si>
  <si>
    <t>Logitech G602 Wireless Gaming Mouse</t>
  </si>
  <si>
    <t>Alphabetical Labels for Top Tab Filing</t>
  </si>
  <si>
    <t>O'Sullivan Living Dimensions 2-Shelf Bookcases</t>
  </si>
  <si>
    <t>iHome FM Clock Radio with Lightning Dock</t>
  </si>
  <si>
    <t>Apple iPhone 5S</t>
  </si>
  <si>
    <t>Square Credit Card Reader</t>
  </si>
  <si>
    <t>Logitech M510 Wireless Mouse</t>
  </si>
  <si>
    <t>Fellowes Officeware Wire Shelving</t>
  </si>
  <si>
    <t>Colored Envelopes</t>
  </si>
  <si>
    <t>Sony Micro Vault Click 8 GB USB 2.0 Flash Drive</t>
  </si>
  <si>
    <t>Balt Solid Wood Rectangular Table</t>
  </si>
  <si>
    <t>Arkansas</t>
  </si>
  <si>
    <t>Strathmore #10 Envelopes, Ultimate White</t>
  </si>
  <si>
    <t>Clear Mylar Reinforcing Strips</t>
  </si>
  <si>
    <t>Howard Miller 14-1/2" Diameter Chrome Round Wall Clock</t>
  </si>
  <si>
    <t>Deflect-O Glasstique Clear Desk Accessories</t>
  </si>
  <si>
    <t>Vinyl Sectional Post Binders</t>
  </si>
  <si>
    <t>GBC Standard Therm-A-Bind Covers</t>
  </si>
  <si>
    <t>Global Troy Executive Leather Low-Back Tilter</t>
  </si>
  <si>
    <t>Storex Flexible Poly Binders with Double Pockets</t>
  </si>
  <si>
    <t>White Dual Perf Computer Printout Paper, 2700 Sheets, 1 Part, Heavyweight, 20 lbs., 14 7/8 x 11</t>
  </si>
  <si>
    <t>Rogers Handheld Barrel Pencil Sharpener</t>
  </si>
  <si>
    <t>Newell 344</t>
  </si>
  <si>
    <t>Personal File Boxes with Fold-Down Carry Handle</t>
  </si>
  <si>
    <t>Fellowes PB500 Electric Punch Plastic Comb Binding Machine with Manual Bind</t>
  </si>
  <si>
    <t>Executive Impressions Supervisor Wall Clock</t>
  </si>
  <si>
    <t>SanDisk Cruzer 32 GB USB Flash Drive</t>
  </si>
  <si>
    <t>Newell 327</t>
  </si>
  <si>
    <t>Newell 317</t>
  </si>
  <si>
    <t>Montana</t>
  </si>
  <si>
    <t>Canon Image Class D660 Copier</t>
  </si>
  <si>
    <t>Advantus Rolling Storage Box</t>
  </si>
  <si>
    <t>Great White Multi-Use Recycled Paper (20Lb. and 84 Bright)</t>
  </si>
  <si>
    <t>Tennsco Single-Tier Lockers</t>
  </si>
  <si>
    <t>Carina Double Wide Media Storage Towers in Natural &amp; Black</t>
  </si>
  <si>
    <t>XtraLife ClearVue Slant-D Ring Binders by Cardinal</t>
  </si>
  <si>
    <t>Motorola HK250 Universal Bluetooth Headset</t>
  </si>
  <si>
    <t>Imation 16GB Mini TravelDrive USB 2.0 Flash Drive</t>
  </si>
  <si>
    <t>Global Commerce Series High-Back Swivel/Tilt Chairs</t>
  </si>
  <si>
    <t>Eldon Gobal File Keepers</t>
  </si>
  <si>
    <t>Martin Yale Chadless Opener Electric Letter Opener</t>
  </si>
  <si>
    <t>White Business Envelopes with Contemporary Seam, Recycled White Business Envelopes</t>
  </si>
  <si>
    <t>Safco Contoured Stacking Chairs</t>
  </si>
  <si>
    <t>Tenex Chairmats For Use With Carpeted Floors</t>
  </si>
  <si>
    <t>Panasonic KX-TG9471B</t>
  </si>
  <si>
    <t>Sterilite Officeware Hinged File Box</t>
  </si>
  <si>
    <t>Premier Elliptical Ring Binder, Black</t>
  </si>
  <si>
    <t>Cardinal Poly Pocket Divider Pockets for Ring Binders</t>
  </si>
  <si>
    <t>Eureka The Boss Cordless Rechargeable Stick Vac</t>
  </si>
  <si>
    <t>Situations Contoured Folding Chairs, 4/Set</t>
  </si>
  <si>
    <t>Enermax Aurora Lite Keyboard</t>
  </si>
  <si>
    <t>LG Electronics Tone+ HBS-730 Bluetooth Headset</t>
  </si>
  <si>
    <t>SanDisk Cruzer 64 GB USB Flash Drive</t>
  </si>
  <si>
    <t>Xblue XB-1670-86 X16 Small Office Telephone - Titanium</t>
  </si>
  <si>
    <t>Deflect-o EconoMat Studded, No Bevel Mat for Low Pile Carpeting</t>
  </si>
  <si>
    <t>Avery Printable Repositionable Plastic Tabs</t>
  </si>
  <si>
    <t>Xerox 1898</t>
  </si>
  <si>
    <t>HON 5400 Series Task Chairs for Big and Tall</t>
  </si>
  <si>
    <t>Howard Miller 11-1/2" Diameter Grantwood Wall Clock</t>
  </si>
  <si>
    <t>Advantus T-Pin Paper Clips</t>
  </si>
  <si>
    <t>Tennsco 16-Compartment Lockers with Coat Rack</t>
  </si>
  <si>
    <t>Zebra Zazzle Fluorescent Highlighters</t>
  </si>
  <si>
    <t>Avery 473</t>
  </si>
  <si>
    <t>Bretford “Just In Time” Height-Adjustable Multi-Task Work Tables</t>
  </si>
  <si>
    <t>Xerox 226</t>
  </si>
  <si>
    <t>GBC Prepunched Paper, 19-Hole, for Binding Systems, 24-lb</t>
  </si>
  <si>
    <t>Sanitaire Vibra Groomer IR Commercial Upright Vacuum, Replacement Belts</t>
  </si>
  <si>
    <t>Advantus Panel Wall Acrylic Frame</t>
  </si>
  <si>
    <t>Alliance Big Bands Rubber Bands, 12/Pack</t>
  </si>
  <si>
    <t>Cisco SPA301</t>
  </si>
  <si>
    <t>Personal Creations Ink Jet Cards and Labels</t>
  </si>
  <si>
    <t>GBC White Gloss Covers, Plain Front</t>
  </si>
  <si>
    <t>Xerox 222</t>
  </si>
  <si>
    <t>Hon Every-Day Series Multi-Task Chairs</t>
  </si>
  <si>
    <t>Cush Cases Heavy Duty Rugged Cover Case for Samsung Galaxy S5 - Purple</t>
  </si>
  <si>
    <t>Newell 332</t>
  </si>
  <si>
    <t>Rediform S.O.S. Phone Message Books</t>
  </si>
  <si>
    <t>Acme Value Line Scissors</t>
  </si>
  <si>
    <t>Contract Clock, 14", Brown</t>
  </si>
  <si>
    <t>Martin-Yale Premier Letter Opener</t>
  </si>
  <si>
    <t>AT&amp;T SB67148 SynJ</t>
  </si>
  <si>
    <t>Recycled Pressboard Report Cover with Reinforced Top Hinge</t>
  </si>
  <si>
    <t>Dot Matrix Printer Tape Reel Labels, White, 5000/Box</t>
  </si>
  <si>
    <t>i.Sound Portable Power - 8000 mAh</t>
  </si>
  <si>
    <t>Xerox 225</t>
  </si>
  <si>
    <t>Xerox 1894</t>
  </si>
  <si>
    <t>Newell 312</t>
  </si>
  <si>
    <t>Fellowes Superior 10 Outlet Split Surge Protector</t>
  </si>
  <si>
    <t>Dana Halogen Swing-Arm Architect Lamp</t>
  </si>
  <si>
    <t>Acme Stainless Steel Office Snips</t>
  </si>
  <si>
    <t>Mophie Juice Pack Helium for iPhone</t>
  </si>
  <si>
    <t>GE 2-Jack Phone Line Splitter</t>
  </si>
  <si>
    <t>Hot File 7-Pocket, Floor Stand</t>
  </si>
  <si>
    <t>Xerox 1889</t>
  </si>
  <si>
    <t>Angle-D Ring Binders</t>
  </si>
  <si>
    <t>Motorola L804</t>
  </si>
  <si>
    <t>Avery 493</t>
  </si>
  <si>
    <t>Xerox 1972</t>
  </si>
  <si>
    <t>Cisco 8x8 Inc. 6753i IP Business Phone System</t>
  </si>
  <si>
    <t>Prestige Round Ring Binders</t>
  </si>
  <si>
    <t>DAX Metal Frame, Desktop, Stepped-Edge</t>
  </si>
  <si>
    <t>DAX Value U-Channel Document Frames, Easel Back</t>
  </si>
  <si>
    <t>Recycled Easel Ring Binders</t>
  </si>
  <si>
    <t>Grandstream GXP1160 VoIP phone</t>
  </si>
  <si>
    <t>Cardinal Slant-D Ring Binder, Heavy Gauge Vinyl</t>
  </si>
  <si>
    <t>Global Manager's Adjustable Task Chair, Storm</t>
  </si>
  <si>
    <t>Honeywell Enviracaire Portable HEPA Air Cleaner for up to 10 x 16 Room</t>
  </si>
  <si>
    <t>Mini 13-1/2 Capacity Data Binder Rack, Pearl</t>
  </si>
  <si>
    <t>Master Caster Door Stop, Brown</t>
  </si>
  <si>
    <t>Belkin Premiere Surge Master II 8-outlet surge protector</t>
  </si>
  <si>
    <t>Acco Pressboard Covers with Storage Hooks, 9 1/2" x 11", Executive Red</t>
  </si>
  <si>
    <t>Tennsco Regal Shelving Units</t>
  </si>
  <si>
    <t>Imation 32GB Pocket Pro USB 3.0 Flash Drive - 32 GB - Black - 1 P ...</t>
  </si>
  <si>
    <t>Jabra SPEAK 410</t>
  </si>
  <si>
    <t>Verbatim 25 GB 6x Blu-ray Single Layer Recordable Disc, 1/Pack</t>
  </si>
  <si>
    <t>Office Star - Mesh Screen back chair with Vinyl seat</t>
  </si>
  <si>
    <t>Premium Transparent Presentation Covers by GBC</t>
  </si>
  <si>
    <t>Tripp Lite TLP810NET Broadband Surge for Modem/Fax</t>
  </si>
  <si>
    <t>Wilson Jones Turn Tabs Binder Tool for Ring Binders</t>
  </si>
  <si>
    <t>Eldon 200 Class Desk Accessories</t>
  </si>
  <si>
    <t>Economy Rollaway Files</t>
  </si>
  <si>
    <t>Avery 480</t>
  </si>
  <si>
    <t>Xerox 1993</t>
  </si>
  <si>
    <t>Eureka The Boss Plus 12-Amp Hard Box Upright Vacuum, Red</t>
  </si>
  <si>
    <t>Belkin F9H710-06 7 Outlet SurgeMaster Surge Protector</t>
  </si>
  <si>
    <t>First Data FD10 PIN Pad</t>
  </si>
  <si>
    <t>Sony 16GB Class 10 Micro SDHC R40 Memory Card</t>
  </si>
  <si>
    <t>Tripp Lite Isotel 8 Ultra 8 Outlet Metal Surge</t>
  </si>
  <si>
    <t>Avery Durable Poly Binders</t>
  </si>
  <si>
    <t>Airmail Envelopes</t>
  </si>
  <si>
    <t>Space Solutions Commercial Steel Shelving</t>
  </si>
  <si>
    <t>Acme Tagit Stainless Steel Antibacterial Scissors</t>
  </si>
  <si>
    <t>ClearOne Communications CHAT 70 OC Speaker Phone</t>
  </si>
  <si>
    <t>Master Giant Foot Doorstop, Safety Yellow</t>
  </si>
  <si>
    <t>12-1/2 Diameter Round Wall Clock</t>
  </si>
  <si>
    <t>Chromcraft Bull-Nose Wood Round Conference Table Top, Wood Base</t>
  </si>
  <si>
    <t>Adams Telephone Message Book W/Dividers/Space For Phone Numbers, 5 1/4"X8 1/2", 200/Messages</t>
  </si>
  <si>
    <t>Newell 331</t>
  </si>
  <si>
    <t>Kensington 6 Outlet Guardian Standard Surge Protector</t>
  </si>
  <si>
    <t>Southworth 100% Résumé Paper, 24lb.</t>
  </si>
  <si>
    <t>Hoover Portapower Portable Vacuum</t>
  </si>
  <si>
    <t>Verbatim 25 GB 6x Blu-ray Single Layer Recordable Disc, 10/Pack</t>
  </si>
  <si>
    <t>Howard Miller 13-1/2" Diameter Rosebrook Wall Clock</t>
  </si>
  <si>
    <t>Ibico Hi-Tech Manual Binding System</t>
  </si>
  <si>
    <t>Avery Hanging File Binders</t>
  </si>
  <si>
    <t>Fellowes Neat Ideas Storage Cubes</t>
  </si>
  <si>
    <t>Cubify CubeX 3D Printer Triple Head Print</t>
  </si>
  <si>
    <t>Avery 516</t>
  </si>
  <si>
    <t>Bush Andora Bookcase, Maple/Graphite Gray Finish</t>
  </si>
  <si>
    <t>Luxo Professional Magnifying Clamp-On Fluorescent Lamps</t>
  </si>
  <si>
    <t>Recycled Eldon Regeneration Jumbo File</t>
  </si>
  <si>
    <t>Imation Bio 8GB USB Flash Drive Imation Corp</t>
  </si>
  <si>
    <t>Xerox 1977</t>
  </si>
  <si>
    <t>Avery 490</t>
  </si>
  <si>
    <t>Avery 4027 File Folder Labels for Dot Matrix Printers, 5000 Labels per Box, White</t>
  </si>
  <si>
    <t>Binney &amp; Smith Crayola Metallic Crayons, 16-Color Pack</t>
  </si>
  <si>
    <t>GBC Linen Binding Covers</t>
  </si>
  <si>
    <t>Tenex "The Solids" Textured Chair Mats</t>
  </si>
  <si>
    <t>Laminate Occasional Tables</t>
  </si>
  <si>
    <t>Xerox 220</t>
  </si>
  <si>
    <t>Fellowes 8 Outlet Superior Workstation Surge Protector</t>
  </si>
  <si>
    <t>O'Sullivan Living Dimensions 5-Shelf Bookcases</t>
  </si>
  <si>
    <t>#10- 4 1/8" x 9 1/2" Security-Tint Envelopes</t>
  </si>
  <si>
    <t>Bionaire Personal Warm Mist Humidifier/Vaporizer</t>
  </si>
  <si>
    <t>Logitech Wireless Performance Mouse MX for PC and Mac</t>
  </si>
  <si>
    <t>Cardinal Holdit Business Card Pockets</t>
  </si>
  <si>
    <t>Howard Miller 13" Diameter Pewter Finish Round Wall Clock</t>
  </si>
  <si>
    <t>Tops Green Bar Computer Printout Paper</t>
  </si>
  <si>
    <t>Chromcraft Bull-Nose Wood Oval Conference Tables &amp; Bases</t>
  </si>
  <si>
    <t>Recycled Data-Pak for Archival Bound Computer Printouts, 12-1/2 x 12-1/2 x 16</t>
  </si>
  <si>
    <t>Seth Thomas 16" Steel Case Clock</t>
  </si>
  <si>
    <t>Acme Softgrip Scissors</t>
  </si>
  <si>
    <t>Manila Recycled Extra-Heavyweight Clasp Envelopes, 6" x 9"</t>
  </si>
  <si>
    <t>ClearSounds CSC500 Amplified Spirit Phone Corded phone</t>
  </si>
  <si>
    <t>Xerox 1964</t>
  </si>
  <si>
    <t>Bevis Traditional Conference Table Top, Plinth Base</t>
  </si>
  <si>
    <t>Personal Folder Holder, Ebony</t>
  </si>
  <si>
    <t>Logitech Illuminated - Keyboard</t>
  </si>
  <si>
    <t>O'Sullivan Cherrywood Estates Traditional Bookcase</t>
  </si>
  <si>
    <t>Acco Translucent Poly Ring Binders</t>
  </si>
  <si>
    <t>Logitech Wireless Touch Keyboard K400</t>
  </si>
  <si>
    <t>Avery 508</t>
  </si>
  <si>
    <t>GBC Standard Plastic Binding Systems Combs</t>
  </si>
  <si>
    <t>Xerox 196</t>
  </si>
  <si>
    <t>Fiskars 8" Scissors, 2/Pack</t>
  </si>
  <si>
    <t>Belkin iPhone and iPad Lightning Cable</t>
  </si>
  <si>
    <t>GBC Durable Plastic Covers</t>
  </si>
  <si>
    <t>Nu-Dell Leatherette Frames</t>
  </si>
  <si>
    <t>Avery Durable Binders</t>
  </si>
  <si>
    <t>Hewlett Packard 610 Color Digital Copier / Printer</t>
  </si>
  <si>
    <t>Chromcraft Round Conference Tables</t>
  </si>
  <si>
    <t>Avery 476</t>
  </si>
  <si>
    <t>Brown Kraft Recycled Envelopes</t>
  </si>
  <si>
    <t>Plantronics S12 Corded Telephone Headset System</t>
  </si>
  <si>
    <t>Fellowes Stor/Drawer Steel Plus Storage Drawers</t>
  </si>
  <si>
    <t>Electrix Halogen Magnifier Lamp</t>
  </si>
  <si>
    <t>Hon 4070 Series Pagoda Round Back Stacking Chairs</t>
  </si>
  <si>
    <t>Cardinal EasyOpen D-Ring Binders</t>
  </si>
  <si>
    <t>GBC Instant Report Kit</t>
  </si>
  <si>
    <t>Boston 19500 Mighty Mite Electric Pencil Sharpener</t>
  </si>
  <si>
    <t>C-Line Magnetic Cubicle Keepers, Clear Polypropylene</t>
  </si>
  <si>
    <t>Dixon My First Ticonderoga Pencil, #2</t>
  </si>
  <si>
    <t>Hon GuestStacker Chair</t>
  </si>
  <si>
    <t>Xerox 1927</t>
  </si>
  <si>
    <t>Safco Value Mate Series Steel Bookcases, Baked Enamel Finish on Steel, Gray</t>
  </si>
  <si>
    <t>Microsoft Natural Ergonomic Keyboard 4000</t>
  </si>
  <si>
    <t>Cameo Buff Policy Envelopes</t>
  </si>
  <si>
    <t>Heavy-Duty E-Z-D Binders</t>
  </si>
  <si>
    <t>Lifetime Advantage Folding Chairs, 4/Carton</t>
  </si>
  <si>
    <t>Acco PRESSTEX Data Binder with Storage Hooks, Dark Blue, 9 1/2" X 11"</t>
  </si>
  <si>
    <t>Office Star - Contemporary Task Swivel Chair</t>
  </si>
  <si>
    <t>Cisco Unified IP Phone 7945G VoIP phone</t>
  </si>
  <si>
    <t>Avery 499</t>
  </si>
  <si>
    <t>Xerox 1887</t>
  </si>
  <si>
    <t>Smead Alpha-Z Color-Coded Second Alphabetical Labels and Starter Set</t>
  </si>
  <si>
    <t>Executive Impressions 14" Contract Wall Clock</t>
  </si>
  <si>
    <t>Belkin 7 Outlet SurgeMaster II</t>
  </si>
  <si>
    <t>Xerox 218</t>
  </si>
  <si>
    <t>Eldon Stackable Tray, Side-Load, Legal, Smoke</t>
  </si>
  <si>
    <t>Model L Table or Wall-Mount Pencil Sharpener</t>
  </si>
  <si>
    <t>ClearOne CHATAttach 160 - speaker phone</t>
  </si>
  <si>
    <t xml:space="preserve">Kensington SlimBlade Notebook Wireless Mouse with Nano Receiver </t>
  </si>
  <si>
    <t>Newell 32</t>
  </si>
  <si>
    <t>Belkin F9G930V10-GRY 9 Outlet Surge</t>
  </si>
  <si>
    <t>Razer Tiamat Over Ear 7.1 Surround Sound PC Gaming Headset</t>
  </si>
  <si>
    <t>Xerox 1968</t>
  </si>
  <si>
    <t>Self-Adhesive Ring Binder Labels</t>
  </si>
  <si>
    <t>Global Leather Executive Chair</t>
  </si>
  <si>
    <t>GBC Recycled Grain Textured Covers</t>
  </si>
  <si>
    <t>Xerox 1941</t>
  </si>
  <si>
    <t>Razer Kraken PRO Over Ear PC and Music Headset</t>
  </si>
  <si>
    <t>Kingston Digital DataTraveler 32GB USB 2.0</t>
  </si>
  <si>
    <t>Advantus Plastic Paper Clips</t>
  </si>
  <si>
    <t>Acme Forged Steel Scissors with Black Enamel Handles</t>
  </si>
  <si>
    <t>Security-Tint Envelopes</t>
  </si>
  <si>
    <t>Global Airflow Leather Mesh Back Chair, Black</t>
  </si>
  <si>
    <t>Fellowes Smart Surge Ten-Outlet Protector, Platinum</t>
  </si>
  <si>
    <t>Pyle PMP37LED</t>
  </si>
  <si>
    <t>Clarity 53712</t>
  </si>
  <si>
    <t>Boston 16801 Nautilus Battery Pencil Sharpener</t>
  </si>
  <si>
    <t>Holmes Replacement Filter for HEPA Air Cleaner, Large Room</t>
  </si>
  <si>
    <t>Zebra GX420t Direct Thermal/Thermal Transfer Printer</t>
  </si>
  <si>
    <t>GBC ProClick Punch Binding System</t>
  </si>
  <si>
    <t>Adams Telephone Message Books, 5 1/4” x 11”</t>
  </si>
  <si>
    <t>Newell 335</t>
  </si>
  <si>
    <t>O'Sullivan 3-Shelf Heavy-Duty Bookcases</t>
  </si>
  <si>
    <t>Fellowes Binding Cases</t>
  </si>
  <si>
    <t>Ibico Plastic and Wire Spiral Binding Combs</t>
  </si>
  <si>
    <t>Acme Preferred Stainless Steel Scissors</t>
  </si>
  <si>
    <t>Avery 486</t>
  </si>
  <si>
    <t>Linden 10" Round Wall Clock, Black</t>
  </si>
  <si>
    <t>Maxell DVD-RAM Discs</t>
  </si>
  <si>
    <t>DIXON Oriole Pencils</t>
  </si>
  <si>
    <t>Xerox 202</t>
  </si>
  <si>
    <t>Xerox 1884</t>
  </si>
  <si>
    <t>Acme Box Cutter Scissors</t>
  </si>
  <si>
    <t>Deluxe Chalkboard Eraser Cleaner</t>
  </si>
  <si>
    <t>Logitech MX Performance Wireless Mouse</t>
  </si>
  <si>
    <t>Newell 337</t>
  </si>
  <si>
    <t>Logitech B530 USB Headset - headset - Full size, Binaural</t>
  </si>
  <si>
    <t>Avery 482</t>
  </si>
  <si>
    <t>Howard Miller 11-1/2" Diameter Ridgewood Wall Clock</t>
  </si>
  <si>
    <t>Avery 483</t>
  </si>
  <si>
    <t>Large Capacity Hanging Post Binders</t>
  </si>
  <si>
    <t>GBC Ibimaster 500 Manual ProClick Binding System</t>
  </si>
  <si>
    <t>New Hampshire</t>
  </si>
  <si>
    <t>Southworth 100% Cotton The Best Paper</t>
  </si>
  <si>
    <t>Xerox 1910</t>
  </si>
  <si>
    <t>Logitech G19 Programmable Gaming Keyboard</t>
  </si>
  <si>
    <t>Acco Pressboard Covers with Storage Hooks, 14 7/8" x 11", Light Blue</t>
  </si>
  <si>
    <t>Lock-Up Easel 'Spel-Binder'</t>
  </si>
  <si>
    <t>Dax Clear Box Frame</t>
  </si>
  <si>
    <t>Fellowes Black Plastic Comb Bindings</t>
  </si>
  <si>
    <t>Eldon Shelf Savers Cubes and Bins</t>
  </si>
  <si>
    <t>Maryland</t>
  </si>
  <si>
    <t xml:space="preserve">Anker Ultrathin Bluetooth Wireless Keyboard Aluminum Cover with Stand </t>
  </si>
  <si>
    <t>Ampad Poly Cover Wirebound Steno Book, 6" x 9" Assorted Colors, Gregg Ruled</t>
  </si>
  <si>
    <t>Fluorescent Highlighters by Dixon</t>
  </si>
  <si>
    <t>Nortel Networks T7316 E Nt8 B27</t>
  </si>
  <si>
    <t>Binding Machine Supplies</t>
  </si>
  <si>
    <t>Things To Do Today Pad</t>
  </si>
  <si>
    <t>Wilson Jones Hanging Recycled Pressboard Data Binders</t>
  </si>
  <si>
    <t>Permanent Self-Adhesive File Folder Labels for Typewriters by Universal</t>
  </si>
  <si>
    <t>Deluxe Heavy-Duty Vinyl Round Ring Binder</t>
  </si>
  <si>
    <t>Xerox 1923</t>
  </si>
  <si>
    <t>Xerox 1931</t>
  </si>
  <si>
    <t>Bush Westfield Collection Bookcases, Fully Assembled</t>
  </si>
  <si>
    <t>Gear Head AU3700S Headset</t>
  </si>
  <si>
    <t>Wilson Jones Legal Size Ring Binders</t>
  </si>
  <si>
    <t>Polycom CX600 IP Phone VoIP phone</t>
  </si>
  <si>
    <t>Maxell iVDR EX 500GB Cartridge</t>
  </si>
  <si>
    <t>Fellowes High-Stak Drawer Files</t>
  </si>
  <si>
    <t>Lesro Sheffield Collection Coffee Table, End Table, Center Table, Corner Table</t>
  </si>
  <si>
    <t>Acco Perma 4000 Stacking Storage Drawers</t>
  </si>
  <si>
    <t>Maxell 4.7GB DVD-R</t>
  </si>
  <si>
    <t>OtterBox Commuter Series Case - iPhone 5 &amp; 5s</t>
  </si>
  <si>
    <t>Kensington 4 Outlet MasterPiece Compact Power Control Center</t>
  </si>
  <si>
    <t>Xerox 1985</t>
  </si>
  <si>
    <t>Hypercom P1300 Pinpad</t>
  </si>
  <si>
    <t>Sanford Prismacolor Professional Thick Lead Art Pencils, 36-Color Set</t>
  </si>
  <si>
    <t>RSVP Cards &amp; Envelopes, Blank White, 8-1/2" X 11", 24 Cards/25 Envelopes/Set</t>
  </si>
  <si>
    <t>Wirebound Message Books, 2 7/8" x 5", 3 Forms per Page</t>
  </si>
  <si>
    <t>JM Magazine Binder</t>
  </si>
  <si>
    <t>Xerox 213</t>
  </si>
  <si>
    <t>Fellowes 8 Outlet Superior Workstation Surge Protector w/o Phone/Fax/Modem Protection</t>
  </si>
  <si>
    <t>Message Book, Standard Line "While You Were Out", 5 1/2" X 4", 200 Sets/Book</t>
  </si>
  <si>
    <t>Acco Pressboard Covers with Storage Hooks, 14 7/8" x 11", Dark Blue</t>
  </si>
  <si>
    <t>Standard Rollaway File with Lock</t>
  </si>
  <si>
    <t>Avery Trapezoid Extra Heavy Duty 4" Binders</t>
  </si>
  <si>
    <t>Bevis Boat-Shaped Conference Table</t>
  </si>
  <si>
    <t>Deflect-o RollaMat Studded, Beveled Mat for Medium Pile Carpeting</t>
  </si>
  <si>
    <t>Riverside Furniture Oval Coffee Table, Oval End Table, End Table with Drawer</t>
  </si>
  <si>
    <t>Xerox 210</t>
  </si>
  <si>
    <t>Avery Durable Slant Ring Binders</t>
  </si>
  <si>
    <t>Universal Ultra Bright White Copier/Laser Paper, 8 1/2" x 11", Ream</t>
  </si>
  <si>
    <t>Luxo Professional Combination Clamp-On Lamps</t>
  </si>
  <si>
    <t>Zipper Ring Binder Pockets</t>
  </si>
  <si>
    <t>Avery File Folder Labels</t>
  </si>
  <si>
    <t>Color-Coded Legal Exhibit Labels</t>
  </si>
  <si>
    <t>Xerox 212</t>
  </si>
  <si>
    <t>Computer Printout Paper with Letter-Trim Fine Perforations</t>
  </si>
  <si>
    <t>Office Impressions Heavy Duty Welded Shelving &amp; Multimedia Storage Drawers</t>
  </si>
  <si>
    <t>DAX Black Cherry Wood-Tone Poster Frame</t>
  </si>
  <si>
    <t>Wilson Jones Easy Flow II Sheet Lifters</t>
  </si>
  <si>
    <t>Xerox 188</t>
  </si>
  <si>
    <t>BIC Brite Liner Grip Highlighters, Assorted, 5/Pack</t>
  </si>
  <si>
    <t>Samsung Galaxy S III - 16GB - pebble blue (T-Mobile)</t>
  </si>
  <si>
    <t>#10- 4 1/8" x 9 1/2" Recycled Envelopes</t>
  </si>
  <si>
    <t>Wasp CCD Handheld Bar Code Reader</t>
  </si>
  <si>
    <t>Acco Suede Grain Vinyl Round Ring Binder</t>
  </si>
  <si>
    <t>Bulldog Table or Wall-Mount Pencil Sharpener</t>
  </si>
  <si>
    <t>Xerox 1979</t>
  </si>
  <si>
    <t>Fellowes PB300 Plastic Comb Binding Machine</t>
  </si>
  <si>
    <t>Plantronics Voyager Pro Legend</t>
  </si>
  <si>
    <t>Laser &amp; Ink Jet Business Envelopes</t>
  </si>
  <si>
    <t>Portable Personal File Box</t>
  </si>
  <si>
    <t>Magna Visual Magnetic Picture Hangers</t>
  </si>
  <si>
    <t>Plantronics CS510 - Over-the-Head monaural Wireless Headset System</t>
  </si>
  <si>
    <t>Fellowes Super Stor/Drawer Files</t>
  </si>
  <si>
    <t>UniKeep View Case Binders</t>
  </si>
  <si>
    <t>Eldon Delta Triangular Chair Mat, 52" x 58", Clear</t>
  </si>
  <si>
    <t>Project Tote Personal File</t>
  </si>
  <si>
    <t>Enermax Acrylux Wireless Keyboard</t>
  </si>
  <si>
    <t>G.E. Halogen Desk Lamp Bulbs</t>
  </si>
  <si>
    <t>OtterBox Commuter Series Case - Samsung Galaxy S4</t>
  </si>
  <si>
    <t xml:space="preserve">Iceberg Mobile Mega Data/Printer Cart </t>
  </si>
  <si>
    <t>District of Columbia</t>
  </si>
  <si>
    <t>Global Comet Stacking Arm Chair</t>
  </si>
  <si>
    <t>Cisco SPA525G2 5-Line IP Phone</t>
  </si>
  <si>
    <t>Peel &amp; Seel Envelopes</t>
  </si>
  <si>
    <t>GBC Plastic Binding Combs</t>
  </si>
  <si>
    <t>Xerox 2</t>
  </si>
  <si>
    <t>Xerox 1935</t>
  </si>
  <si>
    <t>Cyber Acoustics AC-202b Speech Recognition Stereo Headset</t>
  </si>
  <si>
    <t>Cisco SPA508G</t>
  </si>
  <si>
    <t>Avery 514</t>
  </si>
  <si>
    <t>Southworth 25% Cotton Granite Paper &amp; Envelopes</t>
  </si>
  <si>
    <t>Eldon Advantage Chair Mats for Low to Medium Pile Carpets</t>
  </si>
  <si>
    <t>Aluminum Screw Posts</t>
  </si>
  <si>
    <t>Newell 336</t>
  </si>
  <si>
    <t>Maxell 4.7GB DVD+RW 3/Pack</t>
  </si>
  <si>
    <t>Atlantic Metals Mobile 5-Shelf Bookcases, Custom Colors</t>
  </si>
  <si>
    <t>Quartet Alpha White Chalk, 12/Pack</t>
  </si>
  <si>
    <t>Belkin F9S820V06 8 Outlet Surge</t>
  </si>
  <si>
    <t>Global Stack Chair without Arms, Black</t>
  </si>
  <si>
    <t>Eldon Antistatic Chair Mats for Low to Medium Pile Carpets</t>
  </si>
  <si>
    <t>Important Message Pads, 50 4-1/4 x 5-1/2 Forms per Pad</t>
  </si>
  <si>
    <t>Howard Miller 12" Round Wall Clock</t>
  </si>
  <si>
    <t>DIXON Ticonderoga Erasable Checking Pencils</t>
  </si>
  <si>
    <t>Eldon Advantage Foldable Chair Mats for Low Pile Carpets</t>
  </si>
  <si>
    <t>Avery Round Ring Poly Binders</t>
  </si>
  <si>
    <t>Avery Hole Reinforcements</t>
  </si>
  <si>
    <t>Wilson Jones Ledger-Size, Piano-Hinge Binder, 2", Blue</t>
  </si>
  <si>
    <t>Stockwell Gold Paper Clips</t>
  </si>
  <si>
    <t>Super Bands, 12/Pack</t>
  </si>
  <si>
    <t>Plantronics 81402</t>
  </si>
  <si>
    <t>Assorted Color Push Pins</t>
  </si>
  <si>
    <t>GBC Velobind Prepunched Cover Sets, Regency Series</t>
  </si>
  <si>
    <t>3M Organizer Strips</t>
  </si>
  <si>
    <t>Avery Durable Slant Ring Binders With Label Holder</t>
  </si>
  <si>
    <t>Micropad Numeric Keypads</t>
  </si>
  <si>
    <t>Newell 328</t>
  </si>
  <si>
    <t>Belkin 8 Outlet SurgeMaster II Gold Surge Protector</t>
  </si>
  <si>
    <t>Global High-Back Leather Tilter, Burgundy</t>
  </si>
  <si>
    <t>Ativa V4110MDD Micro-Cut Shredder</t>
  </si>
  <si>
    <t>Xerox 224</t>
  </si>
  <si>
    <t>Avery 488</t>
  </si>
  <si>
    <t>Innergie mMini Combo Duo USB Travel Charging Kit</t>
  </si>
  <si>
    <t>Stanley Contemporary Battery Pencil Sharpeners</t>
  </si>
  <si>
    <t>AT&amp;T 1080 Corded phone</t>
  </si>
  <si>
    <t>Xerox 1950</t>
  </si>
  <si>
    <t>Fellowes Mobile File Cart, Black</t>
  </si>
  <si>
    <t>GBC Recycled VeloBinder Covers</t>
  </si>
  <si>
    <t>Hon 4060 Series Tables</t>
  </si>
  <si>
    <t>Newell 326</t>
  </si>
  <si>
    <t>Logitech ClearChat Comfort/USB Headset H390</t>
  </si>
  <si>
    <t>Newell 346</t>
  </si>
  <si>
    <t>Rediform Wirebound "Phone Memo" Message Book, 11 x 5-3/4</t>
  </si>
  <si>
    <t>GBC Standard Recycled Report Covers, Clear Plastic Sheets</t>
  </si>
  <si>
    <t>Recycled Interoffice Envelopes with Re-Use-A-Seal Closure, 10 x 13</t>
  </si>
  <si>
    <t>invisibleSHIELD by ZAGG Smudge-Free Screen Protector</t>
  </si>
  <si>
    <t>Xerox 1905</t>
  </si>
  <si>
    <t>Bush Saratoga Collection 5-Shelf Bookcase, Hanover Cherry, *Special Order</t>
  </si>
  <si>
    <t>Ampad Evidence Wirebond Steno Books, 6" x 9"</t>
  </si>
  <si>
    <t>Apple iPhone 5C</t>
  </si>
  <si>
    <t>Newell 351</t>
  </si>
  <si>
    <t>KI Adjustable-Height Table</t>
  </si>
  <si>
    <t>Xerox 1945</t>
  </si>
  <si>
    <t>Avery 502</t>
  </si>
  <si>
    <t>Steel Personal Filing/Posting Tote</t>
  </si>
  <si>
    <t>Tyvek  Top-Opening Peel &amp; Seel  Envelopes, Gray</t>
  </si>
  <si>
    <t>Xerox 1896</t>
  </si>
  <si>
    <t>Cardinal Slant-D Ring Binders</t>
  </si>
  <si>
    <t>Stockwell Push Pins</t>
  </si>
  <si>
    <t>Star Micronics TSP800 TSP847IIU Receipt Printer</t>
  </si>
  <si>
    <t>Hoover Shoulder Vac Commercial Portable Vacuum</t>
  </si>
  <si>
    <t>Acco Expandable Hanging Binders</t>
  </si>
  <si>
    <t>Shocksock Galaxy S4 Armband</t>
  </si>
  <si>
    <t>Brother DCP1000 Digital 3 in 1 Multifunction Machine</t>
  </si>
  <si>
    <t>Eldon Regeneration Recycled Desk Accessories, Smoke</t>
  </si>
  <si>
    <t>Crayola Anti Dust Chalk, 12/Pack</t>
  </si>
  <si>
    <t>SAFCO Commercial Wire Shelving, 72h</t>
  </si>
  <si>
    <t>Chromcraft 48" x 96" Racetrack Double Pedestal Table</t>
  </si>
  <si>
    <t>Hon Deluxe Fabric Upholstered Stacking Chairs</t>
  </si>
  <si>
    <t>Belkin 325VA UPS Surge Protector, 6'</t>
  </si>
  <si>
    <t>PowerGen Dual USB Car Charger</t>
  </si>
  <si>
    <t>Cardinal HOLDit! Binder Insert Strips,Extra Strips</t>
  </si>
  <si>
    <t>C-Line Cubicle Keepers Polyproplyene Holder w/Velcro Back, 8-1/2x11, 25/Bx</t>
  </si>
  <si>
    <t>Xerox 1996</t>
  </si>
  <si>
    <t>Iris Project Case</t>
  </si>
  <si>
    <t>Geographics Note Cards, Blank, White, 8 1/2" x 11"</t>
  </si>
  <si>
    <t>ACCOHIDE Binder by Acco</t>
  </si>
  <si>
    <t>Avery 3 1/2" Diskette Storage Pages, 10/Pack</t>
  </si>
  <si>
    <t>Harbour Creations Steel Folding Chair</t>
  </si>
  <si>
    <t>Wireless Extenders zBoost YX545 SOHO Signal Booster</t>
  </si>
  <si>
    <t>OIC #2 Pencils, Medium Soft</t>
  </si>
  <si>
    <t>Sannysis Cute Owl Design Soft Skin Case Cover for Samsung Galaxy S4</t>
  </si>
  <si>
    <t>Peel &amp; Stick Add-On Corner Pockets</t>
  </si>
  <si>
    <t>Carina 42"Hx23 3/4"W Media Storage Unit</t>
  </si>
  <si>
    <t>Toshiba IPT2010-SD IP Telephone</t>
  </si>
  <si>
    <t>GuestStacker Chair with Chrome Finish Legs</t>
  </si>
  <si>
    <t>Xerox 1924</t>
  </si>
  <si>
    <t>Ultra Door Push Plate</t>
  </si>
  <si>
    <t>Kensington Orbit Wireless Mobile Trackball for PC and Mac</t>
  </si>
  <si>
    <t>Global Chrome Stack Chair</t>
  </si>
  <si>
    <t>Sauder Facets Collection Locker/File Cabinet, Sky Alder Finish</t>
  </si>
  <si>
    <t>Newell 315</t>
  </si>
  <si>
    <t>Pressboard Data Binders by Wilson Jones</t>
  </si>
  <si>
    <t>Wilson Jones Standard D-Ring Binders</t>
  </si>
  <si>
    <t>Eldon Expressions Punched Metal &amp; Wood Desk Accessories, Pewter &amp; Cherry</t>
  </si>
  <si>
    <t>Samsung Galaxy Note 2</t>
  </si>
  <si>
    <t>GE DSL Phone Line Filter</t>
  </si>
  <si>
    <t>Carina Media Storage Towers in Natural &amp; Black</t>
  </si>
  <si>
    <t>Fellowes Econo/Stor Drawers</t>
  </si>
  <si>
    <t>SANFORD Liquid Accent Tank-Style Highlighters</t>
  </si>
  <si>
    <t>Blue String-Tie &amp; Button Interoffice Envelopes, 10 x 13</t>
  </si>
  <si>
    <t>Canon Imageclass D680 Copier / Fax</t>
  </si>
  <si>
    <t>24-Hour Round Wall Clock</t>
  </si>
  <si>
    <t>Eldon Radial Chair Mat for Low to Medium Pile Carpets</t>
  </si>
  <si>
    <t>Eldon Image Series Desk Accessories, Ebony</t>
  </si>
  <si>
    <t>Sanford 52201 APSCO Electric Pencil Sharpener</t>
  </si>
  <si>
    <t>Samsung Replacement EH64AVFWE Premium Headset</t>
  </si>
  <si>
    <t>GBC DocuBind P100 Manual Binding Machine</t>
  </si>
  <si>
    <t>Fashion Color Clasp Envelopes</t>
  </si>
  <si>
    <t>Hon Non-Folding Utility Tables</t>
  </si>
  <si>
    <t>Bestar Classic Bookcase</t>
  </si>
  <si>
    <t>Office Star - Contemporary Swivel Chair with Padded Adjustable Arms and Flex Back</t>
  </si>
  <si>
    <t>Sanford Pocket Accent Highlighters</t>
  </si>
  <si>
    <t>Mitel MiVoice 5330e IP Phone</t>
  </si>
  <si>
    <t>Westinghouse Clip-On Gooseneck Lamps</t>
  </si>
  <si>
    <t>Howard Miller Distant Time Traveler Alarm Clock</t>
  </si>
  <si>
    <t>Tennsco Double-Tier Lockers</t>
  </si>
  <si>
    <t>Wilson SignalBoost 841262 DB PRO Amplifier Kit</t>
  </si>
  <si>
    <t>XtraLife ClearVue Slant-D Ring Binder, White, 3"</t>
  </si>
  <si>
    <t>Pencil and Crayon Sharpener</t>
  </si>
  <si>
    <t>Ampad Phone Message Book, Recycled, 400 Message Capacity, 5 ¾” x 11”</t>
  </si>
  <si>
    <t>Fellowes Bankers Box Stor/Drawer Steel Plus</t>
  </si>
  <si>
    <t>Performers Binder/Pad Holder, Black</t>
  </si>
  <si>
    <t>Office Star Flex Back Scooter Chair with White Frame</t>
  </si>
  <si>
    <t>Logitech G13 Programmable Gameboard with LCD Display</t>
  </si>
  <si>
    <t>Panasonic KP-380BK Classic Electric Pencil Sharpener</t>
  </si>
  <si>
    <t>Memorex Froggy Flash Drive 4 GB</t>
  </si>
  <si>
    <t>Maxell 74 Minute CD-R Spindle, 50/Pack</t>
  </si>
  <si>
    <t>Geemarc AmpliPOWER60</t>
  </si>
  <si>
    <t>Avery 48</t>
  </si>
  <si>
    <t>Avery Arch Ring Binders</t>
  </si>
  <si>
    <t>Xerox 1915</t>
  </si>
  <si>
    <t>Avery Reinforcements for Hole-Punch Pages</t>
  </si>
  <si>
    <t>Colorific Watercolor Pencils</t>
  </si>
  <si>
    <t>BIC Liqua Brite Liner</t>
  </si>
  <si>
    <t>ACCOHIDE 3-Ring Binder, Blue, 1"</t>
  </si>
  <si>
    <t>Xerox 1973</t>
  </si>
  <si>
    <t>GBC Binding covers</t>
  </si>
  <si>
    <t>Sauder Cornerstone Collection Library</t>
  </si>
  <si>
    <t>Westinghouse Floor Lamp with Metal Mesh Shade, Black</t>
  </si>
  <si>
    <t>Blue Parrot B250XT Professional Grade Wireless Bluetooth Headset with</t>
  </si>
  <si>
    <t>Belkin 6 Outlet Metallic Surge Strip</t>
  </si>
  <si>
    <t>Hon Valutask Swivel Chairs</t>
  </si>
  <si>
    <t>Avery 517</t>
  </si>
  <si>
    <t>Avery 477</t>
  </si>
  <si>
    <t>Eureka Recycled Copy Paper 8 1/2" x 11", Ream</t>
  </si>
  <si>
    <t>Seth Thomas 12" Clock w/ Goldtone Case</t>
  </si>
  <si>
    <t>Memorex Froggy Flash Drive 8 GB</t>
  </si>
  <si>
    <t>Acco 6 Outlet Guardian Premium Surge Suppressor</t>
  </si>
  <si>
    <t>Avoid Verbal Orders Carbonless Minifold Book</t>
  </si>
  <si>
    <t>Fellowes Presentation Covers for Comb Binding Machines</t>
  </si>
  <si>
    <t>Panasonic KP-310 Heavy-Duty Electric Pencil Sharpener</t>
  </si>
  <si>
    <t>Holmes Cool Mist Humidifier for the Whole House with 8-Gallon Output per Day, Extended Life Filter</t>
  </si>
  <si>
    <t>SAFCO Commercial Wire Shelving, Black</t>
  </si>
  <si>
    <t>Tensor Computer Mounted Lamp</t>
  </si>
  <si>
    <t>Polycom SoundPoint IP 450 VoIP phone</t>
  </si>
  <si>
    <t>Rediform S.O.S. 1-Up Phone Message Bk, 4-1/4x3-1/16 Bk, 1 Form/Pg, 40 Messages/Bk, 3/Pk</t>
  </si>
  <si>
    <t>Cisco CP-7937G Unified IP Conference Station Phone</t>
  </si>
  <si>
    <t>Boston 16701 Slimline Battery Pencil Sharpener</t>
  </si>
  <si>
    <t>Avery 494</t>
  </si>
  <si>
    <t>Memo Book, 100 Message Capacity, 5 3/8” x 11”</t>
  </si>
  <si>
    <t>Newell 35</t>
  </si>
  <si>
    <t>Wilson Jones 14 Line Acrylic Coated Pressboard Data Binders</t>
  </si>
  <si>
    <t>Avery Non-Stick Heavy Duty View Round Locking Ring Binders</t>
  </si>
  <si>
    <t>Hanging Personal Folder File</t>
  </si>
  <si>
    <t>Xerox 1909</t>
  </si>
  <si>
    <t>Leather Task Chair, Black</t>
  </si>
  <si>
    <t>It's Hot Message Books with Stickers, 2 3/4" x 5"</t>
  </si>
  <si>
    <t>Digium D40 VoIP phone</t>
  </si>
  <si>
    <t>DYMO CardScan Personal V9 Business Card Scanner</t>
  </si>
  <si>
    <t>Case Logic 2.4GHz Wireless Keyboard</t>
  </si>
  <si>
    <t>Logitech Desktop MK120 Mouse and keyboard Combo</t>
  </si>
  <si>
    <t>Pressboard Data Binder, Crimson, 12" X 8 1/2"</t>
  </si>
  <si>
    <t>Lesro Round Back Collection Coffee Table, End Table</t>
  </si>
  <si>
    <t>Hoover WindTunnel Plus Canister Vacuum</t>
  </si>
  <si>
    <t>Xerox 1934</t>
  </si>
  <si>
    <t>Newell 329</t>
  </si>
  <si>
    <t>Panasonic KX T7731-B Digital phone</t>
  </si>
  <si>
    <t>Safco Wire Cube Shelving System, For Use as 4 or 5 14" Cubes, Black</t>
  </si>
  <si>
    <t>White Computer Printout Paper by Universal</t>
  </si>
  <si>
    <t>Revere Boxed Rubber Bands by Revere</t>
  </si>
  <si>
    <t>Eldon 200 Class Desk Accessories, Black</t>
  </si>
  <si>
    <t>Ames Color-File Green Diamond Border X-ray Mailers</t>
  </si>
  <si>
    <t>Bevis Oval Conference Table, Walnut</t>
  </si>
  <si>
    <t>Hon 61000 Series Interactive Training Tables</t>
  </si>
  <si>
    <t>Acco PRESSTEX Data Binder with Storage Hooks, Light Blue, 9 1/2" X 11"</t>
  </si>
  <si>
    <t>Xerox 217</t>
  </si>
  <si>
    <t>Bush Andora Conference Table, Maple/Graphite Gray Finish</t>
  </si>
  <si>
    <t>Xerox 189</t>
  </si>
  <si>
    <t>Panasonic KP-150 Electric Pencil Sharpener</t>
  </si>
  <si>
    <t>GBC Recycled Regency Composition Covers</t>
  </si>
  <si>
    <t>DAX Executive Solid Wood Document Frame, Desktop or Hang, Mahogany, 5 x 7</t>
  </si>
  <si>
    <t>ShoreTel ShorePhone IP 230 VoIP phone</t>
  </si>
  <si>
    <t>Petty Cash Envelope</t>
  </si>
  <si>
    <t>3M Replacement Filter for Office Air Cleaner for 20' x 33' Room</t>
  </si>
  <si>
    <t>Samsung Rugby III</t>
  </si>
  <si>
    <t>Acco Four Pocket Poly Ring Binder with Label Holder, Smoke, 1"</t>
  </si>
  <si>
    <t>Canvas Sectional Post Binders</t>
  </si>
  <si>
    <t>Strathmore Photo Mount Cards</t>
  </si>
  <si>
    <t>Xerox 203</t>
  </si>
  <si>
    <t>Plantronics Audio 995 Wireless Stereo Headset</t>
  </si>
  <si>
    <t>Xerox 1948</t>
  </si>
  <si>
    <t>Global Super Steno Chair</t>
  </si>
  <si>
    <t>OtterBox Defender Series Case - Samsung Galaxy S4</t>
  </si>
  <si>
    <t>Wilson Jones Suede Grain Vinyl Binders</t>
  </si>
  <si>
    <t>OtterBox Defender Series Case - iPhone 5c</t>
  </si>
  <si>
    <t>Wilson Jones DublLock D-Ring Binders</t>
  </si>
  <si>
    <t>Surelock Post Binders</t>
  </si>
  <si>
    <t>Hewlett-Packard Deskjet 3050a All-in-One Color Inkjet Printer</t>
  </si>
  <si>
    <t>Ibico Plastic Spiral Binding Combs</t>
  </si>
  <si>
    <t>Iceberg OfficeWorks 42" Round Tables</t>
  </si>
  <si>
    <t>DAX Wood Document Frame</t>
  </si>
  <si>
    <t>Wilson Jones Heavy-Duty Casebound Ring Binders with Metal Hinges</t>
  </si>
  <si>
    <t>Global Executive Mid-Back Manager's Chair</t>
  </si>
  <si>
    <t>Xerox 1946</t>
  </si>
  <si>
    <t>Newell 320</t>
  </si>
  <si>
    <t>Eldon Image Series Desk Accessories, Burgundy</t>
  </si>
  <si>
    <t>Newell 340</t>
  </si>
  <si>
    <t>Avery 506</t>
  </si>
  <si>
    <t>Xerox 192</t>
  </si>
  <si>
    <t>HP Office Recycled Paper (20Lb. and 87 Bright)</t>
  </si>
  <si>
    <t>X-Rack File for Hanging Folders</t>
  </si>
  <si>
    <t>Xerox 199</t>
  </si>
  <si>
    <t>WD My Passport Ultra 500GB Portable External Hard Drive</t>
  </si>
  <si>
    <t>Cisco IP Phone 7961G-GE VoIP phone</t>
  </si>
  <si>
    <t>Logitech Trackman Marble Mouse</t>
  </si>
  <si>
    <t>Adams Telephone Message Book W/Dividers/Space For Phone Numbers, 5 1/4"X8 1/2", 300/Messages</t>
  </si>
  <si>
    <t>Acco Perma 3000 Stacking Storage Drawers</t>
  </si>
  <si>
    <t>Xerox 197</t>
  </si>
  <si>
    <t>iKross Bluetooth Portable Keyboard + Cell Phone Stand Holder + Brush for Apple iPhone 5S 5C 5, 4S 4</t>
  </si>
  <si>
    <t>Hon 2111 Invitation Series Corner Table</t>
  </si>
  <si>
    <t>Lexmark X 9575 Professional All-in-One Color Printer</t>
  </si>
  <si>
    <t>Ibico Covers for Plastic or Wire Binding Elements</t>
  </si>
  <si>
    <t>Newell 325</t>
  </si>
  <si>
    <t>Xerox 1970</t>
  </si>
  <si>
    <t>12 Colored Short Pencils</t>
  </si>
  <si>
    <t>Master Caster Door Stop, Large Neon Orange</t>
  </si>
  <si>
    <t>Rubber Band Ball</t>
  </si>
  <si>
    <t>Loose Memo Sheets</t>
  </si>
  <si>
    <t>Xerox 1988</t>
  </si>
  <si>
    <t>Neat Ideas Personal Hanging Folder Files, Black</t>
  </si>
  <si>
    <t>Belkin OmniView SE Rackmount Kit</t>
  </si>
  <si>
    <t>Rogers Jumbo File, Granite</t>
  </si>
  <si>
    <t>Commercial WindTunnel Clean Air Upright Vacuum, Replacement Belts, Filtration Bags</t>
  </si>
  <si>
    <t>Tenex Personal Self-Stacking Standard File Box, Black/Gray</t>
  </si>
  <si>
    <t>Hoover Commercial Soft Guard Upright Vacuum And Disposable Filtration Bags</t>
  </si>
  <si>
    <t>Avery 481</t>
  </si>
  <si>
    <t>Newell 310</t>
  </si>
  <si>
    <t>Newell 319</t>
  </si>
  <si>
    <t>Avery 518</t>
  </si>
  <si>
    <t>Sensible Storage WireTech Storage Systems</t>
  </si>
  <si>
    <t>Kingston Digital DataTraveler 16GB USB 2.0</t>
  </si>
  <si>
    <t>GBC Imprintable Covers</t>
  </si>
  <si>
    <t>Newell 347</t>
  </si>
  <si>
    <t>Pastel Pink Envelopes</t>
  </si>
  <si>
    <t>Belkin F8E887 USB Wired Ergonomic Keyboard</t>
  </si>
  <si>
    <t>ARKON Windshield Dashboard Air Vent Car Mount Holder</t>
  </si>
  <si>
    <t>Xerox 1949</t>
  </si>
  <si>
    <t>Conquest 14 Commercial Heavy-Duty Upright Vacuum, Collection System, Accessory Kit</t>
  </si>
  <si>
    <t>Xerox 1886</t>
  </si>
  <si>
    <t>Acco Clips to Go Binder Clips, 24 Clips in Two Sizes</t>
  </si>
  <si>
    <t>Dixon Ticonderoga Erasable Colored Pencil Set, 12-Color</t>
  </si>
  <si>
    <t>Pyle PRT45 Retro Home Telephone</t>
  </si>
  <si>
    <t>Spiral Phone Message Books with Labels by Adams</t>
  </si>
  <si>
    <t>Sauder Inglewood Library Bookcases</t>
  </si>
  <si>
    <t>Xerox 1901</t>
  </si>
  <si>
    <t>Acme Elite Stainless Steel Scissors</t>
  </si>
  <si>
    <t>Tenex 46" x 60" Computer Anti-Static Chairmat, Rectangular Shaped</t>
  </si>
  <si>
    <t>Prang Drawing Pencil Set</t>
  </si>
  <si>
    <t>BOSTON Ranger #55 Pencil Sharpener, Black</t>
  </si>
  <si>
    <t>Newell 307</t>
  </si>
  <si>
    <t>Panasonic KP-4ABK Battery-Operated Pencil Sharpener</t>
  </si>
  <si>
    <t>Avery Binder Labels</t>
  </si>
  <si>
    <t>VTech DS6151</t>
  </si>
  <si>
    <t>V7 USB Numeric Keypad</t>
  </si>
  <si>
    <t>Peel-Off China Markers</t>
  </si>
  <si>
    <t>Acco Perma 2700 Stacking Storage Drawers</t>
  </si>
  <si>
    <t>Wirebound Message Books, Four 2 3/4 x 5 White Forms per Page</t>
  </si>
  <si>
    <t>GE 48" Fluorescent Tube, Cool White Energy Saver, 34 Watts, 30/Box</t>
  </si>
  <si>
    <t>Micro Innovations USB RF Wireless Keyboard with Mouse</t>
  </si>
  <si>
    <t>Plantronics Savi W720 Multi-Device Wireless Headset System</t>
  </si>
  <si>
    <t>Stacking Tray, Side-Loading, Legal, Smoke</t>
  </si>
  <si>
    <t>Smead Adjustable Mobile File Trolley with Lockable Top</t>
  </si>
  <si>
    <t>Jawbone MINI JAMBOX Wireless Bluetooth Speaker</t>
  </si>
  <si>
    <t>Weyerhaeuser First Choice Laser/Copy Paper (20Lb. and 88 Bright)</t>
  </si>
  <si>
    <t>Canon PC940 Copier</t>
  </si>
  <si>
    <t>Multicolor Computer Printout Paper</t>
  </si>
  <si>
    <t>Brites Rubber Bands, 1 1/2 oz. Box</t>
  </si>
  <si>
    <t>Catalog Binders with Expanding Posts</t>
  </si>
  <si>
    <t>Grandstream GXP2100 Mainstream Business Phone</t>
  </si>
  <si>
    <t>Xerox 1940</t>
  </si>
  <si>
    <t>Xerox 1986</t>
  </si>
  <si>
    <t>Binder Clips by OIC</t>
  </si>
  <si>
    <t>Wilson Jones 1" Hanging DublLock Ring Binders</t>
  </si>
  <si>
    <t>RCA Visys Integrated PBX 8-Line Router</t>
  </si>
  <si>
    <t>GBC VeloBind Cover Sets</t>
  </si>
  <si>
    <t>Colored Push Pins</t>
  </si>
  <si>
    <t>Logitech G105 Gaming Keyboard</t>
  </si>
  <si>
    <t>Xerox 1925</t>
  </si>
  <si>
    <t>QVS USB Car Charger 2-Port 2.1Amp for iPod/iPhone/iPad/iPad 2/iPad 3</t>
  </si>
  <si>
    <t>DAX Natural Wood-Tone Poster Frame</t>
  </si>
  <si>
    <t>StarTech.com 10/100 VDSL2 Ethernet Extender Kit</t>
  </si>
  <si>
    <t>Acco Smartsocket Table Surge Protector, 6 Color-Coded Adapter Outlets</t>
  </si>
  <si>
    <t>GBC ProClick Spines for 32-Hole Punch</t>
  </si>
  <si>
    <t>Memorex Mini Travel Drive 4 GB USB 2.0 Flash Drive</t>
  </si>
  <si>
    <t>Memorex Micro Travel Drive 16 GB</t>
  </si>
  <si>
    <t>Avery 497</t>
  </si>
  <si>
    <t>Avery 500</t>
  </si>
  <si>
    <t>"While you Were Out" Message Book, One Form per Page</t>
  </si>
  <si>
    <t>Rediform Voice Mail Log Books</t>
  </si>
  <si>
    <t>O'Sullivan Manor Hill 2-Door Library in Brianna Oak</t>
  </si>
  <si>
    <t>Nu-Dell Float Frame 11 x 14 1/2</t>
  </si>
  <si>
    <t>Logitech G600 MMO Gaming Mouse</t>
  </si>
  <si>
    <t>Sauder Facets Collection Library, Sky Alder Finish</t>
  </si>
  <si>
    <t>Avanti 4.4 Cu. Ft. Refrigerator</t>
  </si>
  <si>
    <t>Hoover Replacement Belt for Commercial Guardsman Heavy-Duty Upright Vacuum</t>
  </si>
  <si>
    <t>Fellowes Advanced 8 Outlet Surge Suppressor with Phone/Fax Protection</t>
  </si>
  <si>
    <t>SAFCO PlanMaster Heigh-Adjustable Drafting Table Base, 43w x 30d x 30-37h, Black</t>
  </si>
  <si>
    <t>White GlueTop Scratch Pads</t>
  </si>
  <si>
    <t>Holmes HEPA Air Purifier</t>
  </si>
  <si>
    <t>TRENDnet 56K USB 2.0 Phone, Internet and Fax Modem</t>
  </si>
  <si>
    <t>Xerox 231</t>
  </si>
  <si>
    <t>Hon 2111 Invitation Series Straight Table</t>
  </si>
  <si>
    <t>Xerox 1962</t>
  </si>
  <si>
    <t>Wilson Electronics DB Pro Signal Booster</t>
  </si>
  <si>
    <t>Sauder Camden County Barrister Bookcase, Planked Cherry Finish</t>
  </si>
  <si>
    <t>DXL Angle-View Binders with Locking Rings, Black</t>
  </si>
  <si>
    <t>Sauder Camden County Collection Libraries, Planked Cherry Finish</t>
  </si>
  <si>
    <t>Advantus Panel Wall Certificate Holder - 8.5x11</t>
  </si>
  <si>
    <t>Avery 478</t>
  </si>
  <si>
    <t>Acco Data Flex Cable Posts For Top &amp; Bottom Load Binders, 6" Capacity</t>
  </si>
  <si>
    <t>Recycled Steel Personal File for Standard File Folders</t>
  </si>
  <si>
    <t>Blackstonian Pencils</t>
  </si>
  <si>
    <t>Xerox 1919</t>
  </si>
  <si>
    <t>Tops Wirebound Message Log Books</t>
  </si>
  <si>
    <t>AT&amp;T CL82213</t>
  </si>
  <si>
    <t>Maxell LTO Ultrium - 800 GB</t>
  </si>
  <si>
    <t>Office Star - Professional Matrix Back Chair with 2-to-1 Synchro Tilt and Mesh Fabric Seat</t>
  </si>
  <si>
    <t>Hunt BOSTON Vista Battery-Operated Pencil Sharpener, Black</t>
  </si>
  <si>
    <t>Kansas</t>
  </si>
  <si>
    <t>GE 30522EE2</t>
  </si>
  <si>
    <t>Ink Jet Note and Greeting Cards, 8-1/2" x 5-1/2" Card Size</t>
  </si>
  <si>
    <t>Logitech Wireless Marathon Mouse M705</t>
  </si>
  <si>
    <t>Mediabridge Sport Armband iPhone 5s</t>
  </si>
  <si>
    <t>DAX Cubicle Frames - 8x10</t>
  </si>
  <si>
    <t>Xerox 1929</t>
  </si>
  <si>
    <t>Avery 501</t>
  </si>
  <si>
    <t>Avery 513</t>
  </si>
  <si>
    <t>Harmony Air Purifier</t>
  </si>
  <si>
    <t>Electrix Incandescent Magnifying Lamp, Black</t>
  </si>
  <si>
    <t>Honeywell Enviracaire Portable Air Cleaner for up to 8 x 10 Room</t>
  </si>
  <si>
    <t>Global Stack Chair with Arms, Black</t>
  </si>
  <si>
    <t>Xerox 206</t>
  </si>
  <si>
    <t>Seth Thomas 14" Day/Date Wall Clock</t>
  </si>
  <si>
    <t>Samsung Galaxy S4 Mini</t>
  </si>
  <si>
    <t>Apple iPhone 5</t>
  </si>
  <si>
    <t>Polycom VVX 310 VoIP phone</t>
  </si>
  <si>
    <t>Bady BDG101FRU Card Printer</t>
  </si>
  <si>
    <t>Xerox 1998</t>
  </si>
  <si>
    <t>Honeywell Quietcare HEPA Air Cleaner</t>
  </si>
  <si>
    <t>Hon Olson Stacker Stools</t>
  </si>
  <si>
    <t>Dana Fluorescent Magnifying Lamp, White, 36"</t>
  </si>
  <si>
    <t>Flat Face Poster Frame</t>
  </si>
  <si>
    <t>Multi-Use Personal File Cart and Caster Set, Three Stacking Bins</t>
  </si>
  <si>
    <t>Xerox 1981</t>
  </si>
  <si>
    <t>Tops White Computer Printout Paper</t>
  </si>
  <si>
    <t>Wilson Jones Elliptical Ring 3 1/2" Capacity Binders, 800 sheets</t>
  </si>
  <si>
    <t>Classic Ivory Antique Telephone ZL1810</t>
  </si>
  <si>
    <t>Sauder Forest Hills Library with Doors, Woodland Oak Finish</t>
  </si>
  <si>
    <t>Executive Impressions 8-1/2" Career Panel/Partition Cubicle Clock</t>
  </si>
  <si>
    <t>Jabra SPEAK 410 Multidevice Speakerphone</t>
  </si>
  <si>
    <t>Xerox 211</t>
  </si>
  <si>
    <t>Tennsco Industrial Shelving</t>
  </si>
  <si>
    <t>Newell 334</t>
  </si>
  <si>
    <t>Hon 30" x 60" Table with Locking Drawer</t>
  </si>
  <si>
    <t>Safco Drafting Table</t>
  </si>
  <si>
    <t>Avery 510</t>
  </si>
  <si>
    <t>Ultra Door Pull Handle</t>
  </si>
  <si>
    <t>Avery Hi-Liter Fluorescent Desk Style Markers</t>
  </si>
  <si>
    <t>IBM Multi-Purpose Copy Paper, 8 1/2 x 11", Case</t>
  </si>
  <si>
    <t>Newell 309</t>
  </si>
  <si>
    <t>GBC DocuBind TL300 Electric Binding System</t>
  </si>
  <si>
    <t>Jiffy Padded Mailers with Self-Seal Closure</t>
  </si>
  <si>
    <t>GBC DocuBind 200 Manual Binding Machine</t>
  </si>
  <si>
    <t>SKILCRAFT Telephone Shoulder Rest, 2" x 6.5" x 2.5", Black</t>
  </si>
  <si>
    <t>Global Comet Stacking Armless Chair</t>
  </si>
  <si>
    <t>Pressboard Hanging Data Binders for Unburst Sheets</t>
  </si>
  <si>
    <t>Hand-Finished Solid Wood Document Frame</t>
  </si>
  <si>
    <t>DAX Charcoal/Nickel-Tone Document Frame, 5 x 7</t>
  </si>
  <si>
    <t>Xerox 1891</t>
  </si>
  <si>
    <t>Hewlett-Packard Deskjet 5550 Printer</t>
  </si>
  <si>
    <t>Avery 474</t>
  </si>
  <si>
    <t>Panasonic KX T7736-B Digital phone</t>
  </si>
  <si>
    <t>GBC DocuBind TL200 Manual Binding Machine</t>
  </si>
  <si>
    <t>Global Commerce Series Low-Back Swivel/Tilt Chairs</t>
  </si>
  <si>
    <t>Cisco SPA 502G IP Phone</t>
  </si>
  <si>
    <t>Avaya 4621SW VoIP phone</t>
  </si>
  <si>
    <t>Xerox 214</t>
  </si>
  <si>
    <t>Motorola Moto X</t>
  </si>
  <si>
    <t>O'Sullivan 2-Shelf Heavy-Duty Bookcases</t>
  </si>
  <si>
    <t>Enermax Briskie RF Wireless Keyboard and Mouse Combo</t>
  </si>
  <si>
    <t>GBC Twin Loop Wire Binding Elements</t>
  </si>
  <si>
    <t>Perma STOR-ALL Hanging File Box, 13 1/8"W x 12 1/4"D x 10 1/2"H</t>
  </si>
  <si>
    <t>BIC Brite Liner Grip Highlighters</t>
  </si>
  <si>
    <t>WD My Passport Ultra 2TB Portable External Hard Drive</t>
  </si>
  <si>
    <t>Holmes Replacement Filter for HEPA Air Cleaner, Medium Room</t>
  </si>
  <si>
    <t>Imation Clip USB flash drive - 8 GB</t>
  </si>
  <si>
    <t>Newell 3-Hole Punched Plastic Slotted Magazine Holders for Binders</t>
  </si>
  <si>
    <t>Acco 6 Outlet Guardian Standard Surge Suppressor</t>
  </si>
  <si>
    <t>Acme Hot Forged Carbon Steel Scissors with Nickel-Plated Handles, 3 7/8" Cut, 8"L</t>
  </si>
  <si>
    <t>Avery Heavy-Duty EZD View Binder with Locking Rings</t>
  </si>
  <si>
    <t>Belkin Standard 104 key USB Keyboard</t>
  </si>
  <si>
    <t>Avaya IP Phone 1140E VoIP phone</t>
  </si>
  <si>
    <t>Global Wood Trimmed Manager's Task Chair, Khaki</t>
  </si>
  <si>
    <t>Newell 321</t>
  </si>
  <si>
    <t>Jabra Supreme Plus Driver Edition Headset</t>
  </si>
  <si>
    <t>Binder Posts</t>
  </si>
  <si>
    <t>Bevis Round Conference Table Top &amp; Single Column Base</t>
  </si>
  <si>
    <t>Xerox 1978</t>
  </si>
  <si>
    <t>Eldon Spacemaker Box, Quick-Snap Lid, Clear</t>
  </si>
  <si>
    <t>Plymouth Boxed Rubber Bands by Plymouth</t>
  </si>
  <si>
    <t>3.6 Cubic Foot Counter Height Office Refrigerator</t>
  </si>
  <si>
    <t>O'Sullivan Elevations Bookcase, Cherry Finish</t>
  </si>
  <si>
    <t>Eldon ProFile File 'N Store Portable File Tub Letter/Legal Size Black</t>
  </si>
  <si>
    <t>Southworth Parchment Paper &amp; Envelopes</t>
  </si>
  <si>
    <t>Tennsco Lockers, Sand</t>
  </si>
  <si>
    <t>Xerox 1922</t>
  </si>
  <si>
    <t>GBC Personal VeloBind Strips</t>
  </si>
  <si>
    <t>Novimex Fabric Task Chair</t>
  </si>
  <si>
    <t>Master Big Foot Doorstop, Beige</t>
  </si>
  <si>
    <t>Microsoft Wireless Mobile Mouse 4000</t>
  </si>
  <si>
    <t>Letter/Legal File Tote with Clear Snap-On Lid, Black Granite</t>
  </si>
  <si>
    <t>Avery Framed View Binder, EZD Ring (Locking), Navy, 1 1/2"</t>
  </si>
  <si>
    <t>Xerox 1952</t>
  </si>
  <si>
    <t>Fellowes Twister Kit, Gray/Clear, 3/pkg</t>
  </si>
  <si>
    <t>Plantronics Audio 478 Stereo USB Headset</t>
  </si>
  <si>
    <t>Hon 94000 Series Round Tables</t>
  </si>
  <si>
    <t>Ontario</t>
  </si>
  <si>
    <t>Anker Ultra-Slim Mini Bluetooth 3.0 Wireless Keyboard</t>
  </si>
  <si>
    <t>Plantronics CS 50-USB - headset - Convertible, Monaural</t>
  </si>
  <si>
    <t>Computer Printout Paper with Letter-Trim Perforations</t>
  </si>
  <si>
    <t>Avery 52</t>
  </si>
  <si>
    <t>Translucent Push Pins by OIC</t>
  </si>
  <si>
    <t>Avery 507</t>
  </si>
  <si>
    <t>Newell 349</t>
  </si>
  <si>
    <t>GBC DocuBind P50 Personal Binding Machine</t>
  </si>
  <si>
    <t>Boston KS Multi-Size Manual Pencil Sharpener</t>
  </si>
  <si>
    <t>Tennsco 6- and 18-Compartment Lockers</t>
  </si>
  <si>
    <t>Xerox 1888</t>
  </si>
  <si>
    <t>Newell 308</t>
  </si>
  <si>
    <t>Polycom SoundStation2 EX Conference phone</t>
  </si>
  <si>
    <t>Mobile Personal File Cube</t>
  </si>
  <si>
    <t>DMI Eclipse Executive Suite Bookcases</t>
  </si>
  <si>
    <t>Quality Park Security Envelopes</t>
  </si>
  <si>
    <t>Belkin SportFit Armband For iPhone 5s/5c, Fuchsia</t>
  </si>
  <si>
    <t>DataProducts Ampli Magnifier Task Lamp, Black,</t>
  </si>
  <si>
    <t>Acco 6 Outlet Guardian Basic Surge Suppressor</t>
  </si>
  <si>
    <t>Sanford Colorific Scented Colored Pencils, 12/Pack</t>
  </si>
  <si>
    <t>Message Book, Phone, Wirebound Standard Line Memo, 2 3/4" X 5"</t>
  </si>
  <si>
    <t>Motorla HX550 Universal Bluetooth Headset</t>
  </si>
  <si>
    <t>Eldon Expressions Wood Desk Accessories, Oak</t>
  </si>
  <si>
    <t>Acme Office Executive Series Stainless Steel Trimmers</t>
  </si>
  <si>
    <t>Chromcraft Bull-Nose Wood 48" x 96" Rectangular Conference Tables</t>
  </si>
  <si>
    <t>Spigen Samsung Galaxy S5 Case Wallet</t>
  </si>
  <si>
    <t>Newell 33</t>
  </si>
  <si>
    <t>Panasonic KP-350BK Electric Pencil Sharpener with Auto Stop</t>
  </si>
  <si>
    <t>Array Memo Cubes</t>
  </si>
  <si>
    <t>Wilson Jones data.warehouse D-Ring Binders with DublLock</t>
  </si>
  <si>
    <t>Xerox 1982</t>
  </si>
  <si>
    <t>Hon Mobius Operator's Chair</t>
  </si>
  <si>
    <t>Fellowes Mighty 8 Compact Surge Protector</t>
  </si>
  <si>
    <t>Harmony HEPA Quiet Air Purifiers</t>
  </si>
  <si>
    <t>Howard Miller 16" Diameter Gallery Wall Clock</t>
  </si>
  <si>
    <t>Eldon Executive Woodline II Desk Accessories, Mahogany</t>
  </si>
  <si>
    <t>Boston Model 1800 Electric Pencil Sharpener, Gray</t>
  </si>
  <si>
    <t>Polycom SoundPoint Pro SE-225 Corded phone</t>
  </si>
  <si>
    <t>Euro-Pro Shark Turbo Vacuum</t>
  </si>
  <si>
    <t>Metal Folding Chairs, Beige, 4/Carton</t>
  </si>
  <si>
    <t>Nontoxic Chalk</t>
  </si>
  <si>
    <t>Xerox 1991</t>
  </si>
  <si>
    <t>Atlantic Metals Mobile 2-Shelf Bookcases, Custom Colors</t>
  </si>
  <si>
    <t>Fellowes Advanced Computer Series Surge Protectors</t>
  </si>
  <si>
    <t>Recycled Steel Personal File for Hanging File Folders</t>
  </si>
  <si>
    <t>HTC One</t>
  </si>
  <si>
    <t>Vermont</t>
  </si>
  <si>
    <t>Manco Dry-Lighter Erasable Highlighter</t>
  </si>
  <si>
    <t>Fiskars Home &amp; Office Scissors</t>
  </si>
  <si>
    <t>Eldon Cleatmat Chair Mats for Medium Pile Carpets</t>
  </si>
  <si>
    <t>Avery Self-Adhesive Photo Pockets for Polaroid Photos</t>
  </si>
  <si>
    <t>Xerox 1959</t>
  </si>
  <si>
    <t>Kensington 6 Outlet MasterPiece HOMEOFFICE Power Control Center</t>
  </si>
  <si>
    <t>Xerox 22</t>
  </si>
  <si>
    <t>Maine</t>
  </si>
  <si>
    <t>Wi-Ex zBoost YX540 Cellular Phone Signal Booster</t>
  </si>
  <si>
    <t>Wirebound Message Books, Four 2 3/4" x 5" Forms per Page, 600 Sets per Book</t>
  </si>
  <si>
    <t>Logitech diNovo Edge Keyboard</t>
  </si>
  <si>
    <t>Xerox 1989</t>
  </si>
  <si>
    <t>Xerox 1984</t>
  </si>
  <si>
    <t>Xerox 227</t>
  </si>
  <si>
    <t>Fellowes Bases and Tops For Staxonsteel/High-Stak Systems</t>
  </si>
  <si>
    <t>Deflect-o Glass Clear Studded Chair Mats</t>
  </si>
  <si>
    <t>Canon PC1060 Personal Laser Copier</t>
  </si>
  <si>
    <t>Bevis Round Conference Room Tables and Bases</t>
  </si>
  <si>
    <t>Xerox 1965</t>
  </si>
  <si>
    <t>Bionaire 99.97% HEPA Air Cleaner</t>
  </si>
  <si>
    <t>Eureka Sanitaire  Multi-Pro Heavy-Duty Upright, Disposable Bags</t>
  </si>
  <si>
    <t>Balt Solid Wood Round Tables</t>
  </si>
  <si>
    <t>Plantronics MX500i Earset</t>
  </si>
  <si>
    <t>South Dakota</t>
  </si>
  <si>
    <t>Logitech G35 7.1-Channel Surround Sound Headset</t>
  </si>
  <si>
    <t>Imation Secure Drive + Hardware Encrypted USB flash drive - 16 GB</t>
  </si>
  <si>
    <t>Wausau Papers Astrobrights Colored Envelopes</t>
  </si>
  <si>
    <t>Tenex Antistatic Computer Chair Mats</t>
  </si>
  <si>
    <t>REDIFORM Incoming/Outgoing Call Register, 11" X 8 1/2", 100 Messages</t>
  </si>
  <si>
    <t>Tripp Lite Isotel 6 Outlet Surge Protector with Fax/Modem Protection</t>
  </si>
  <si>
    <t>Xerox 1994</t>
  </si>
  <si>
    <t>Nu-Dell Executive Frame</t>
  </si>
  <si>
    <t>Belkin 5 Outlet SurgeMaster Power Centers</t>
  </si>
  <si>
    <t>TOPS Carbonless Receipt Book, Four 2-3/4 x 7-1/4 Money Receipts per Page</t>
  </si>
  <si>
    <t>Insertable Tab Indexes For Data Binders</t>
  </si>
  <si>
    <t>Satellite Sectional Post Binders</t>
  </si>
  <si>
    <t>Memorex Micro Travel Drive 32 GB</t>
  </si>
  <si>
    <t>Lexmark S315 Color Inkjet Printer</t>
  </si>
  <si>
    <t>Xerox 1926</t>
  </si>
  <si>
    <t>Xerox 1918</t>
  </si>
  <si>
    <t>SpineVue Locking Slant-D Ring Binders by Cardinal</t>
  </si>
  <si>
    <t>Eureka The Boss Lite 10-Amp Upright Vacuum, Blue</t>
  </si>
  <si>
    <t>Global Leather &amp; Oak Executive Chair, Burgundy</t>
  </si>
  <si>
    <t>Rubbermaid ClusterMat Chairmats, Mat Size- 66" x 60", Lip 20" x 11" -90 Degree Angle</t>
  </si>
  <si>
    <t>Dixon Ticonderoga Maple Cedar Pencil, #2</t>
  </si>
  <si>
    <t>Acco Hot Clips Clips to Go</t>
  </si>
  <si>
    <t>Acme Kleencut Forged Steel Scissors</t>
  </si>
  <si>
    <t>Xerox 1951</t>
  </si>
  <si>
    <t>DAX Solid Wood Frames</t>
  </si>
  <si>
    <t>Acco Smartsocket Color-Coded Six-Outlet AC Adapter Model Surge Protectors</t>
  </si>
  <si>
    <t>Clearsounds A400</t>
  </si>
  <si>
    <t>Hewlett Packard 310 Color Digital Copier</t>
  </si>
  <si>
    <t>Recycled Premium Regency Composition Covers</t>
  </si>
  <si>
    <t>Xerox 219</t>
  </si>
  <si>
    <t>Xerox 1903</t>
  </si>
  <si>
    <t>Logitech VX Revolution Cordless Laser Mouse for Notebooks (Black)</t>
  </si>
  <si>
    <t>O'Sullivan Plantations 2-Door Library in Landvery Oak</t>
  </si>
  <si>
    <t>Panasonic KX-TG9541B DECT 6.0 Digital 2-Line Expandable Cordless Phone With Digital Answering System</t>
  </si>
  <si>
    <t>Panasonic KX MB2061 Multifunction Printer</t>
  </si>
  <si>
    <t>Razer Kraken 7.1 Surround Sound Over Ear USB Gaming Headset</t>
  </si>
  <si>
    <t>Hon Rectangular Conference Tables</t>
  </si>
  <si>
    <t>Computer Printout Index Tabs</t>
  </si>
  <si>
    <t>GBC Wire Binding Combs</t>
  </si>
  <si>
    <t>Iceberg Nesting Folding Chair, 19w x 6d x 43h</t>
  </si>
  <si>
    <t>Honeywell Enviracaire Portable HEPA Air Cleaner for 16' x 20' Room</t>
  </si>
  <si>
    <t>Bevis Rectangular Conference Tables</t>
  </si>
  <si>
    <t>Ampad #10 Peel &amp; Seel Holiday Envelopes</t>
  </si>
  <si>
    <t>Cardinal Holdit Data Disk Pockets</t>
  </si>
  <si>
    <t>Avery 496</t>
  </si>
  <si>
    <t>Black Print Carbonless Snap-Off Rapid Letter, 8 1/2" x 7"</t>
  </si>
  <si>
    <t>Xerox 23</t>
  </si>
  <si>
    <t>Eldon Pizzaz Desk Accessories</t>
  </si>
  <si>
    <t>Sauder Forest Hills Library, Woodland Oak Finish</t>
  </si>
  <si>
    <t>Global Deluxe High-Back Office Chair in Storm</t>
  </si>
  <si>
    <t>Kensington K72356US Mouse-in-a-Box USB Desktop Mouse</t>
  </si>
  <si>
    <t>Avery 50</t>
  </si>
  <si>
    <t>Fiskars Spring-Action Scissors</t>
  </si>
  <si>
    <t>Anker 24W Portable Micro USB Car Charger</t>
  </si>
  <si>
    <t>SAFCO Mobile Desk Side File, Wire Frame</t>
  </si>
  <si>
    <t>Newell 313</t>
  </si>
  <si>
    <t>Jawbone JAMBOX Wireless Bluetooth Speaker</t>
  </si>
  <si>
    <t>Xerox 1895</t>
  </si>
  <si>
    <t>#10 White Business Envelopes,4 1/8 x 9 1/2</t>
  </si>
  <si>
    <t>High Speed Automatic Electric Letter Opener</t>
  </si>
  <si>
    <t>Belkin 8 Outlet Surge Protector</t>
  </si>
  <si>
    <t>Panasonic KX TS3282B Corded phone</t>
  </si>
  <si>
    <t>Tennsco Snap-Together Open Shelving Units, Starter Sets and Add-On Units</t>
  </si>
  <si>
    <t>Avery 49</t>
  </si>
  <si>
    <t>Hoover Upright Vacuum With Dirt Cup</t>
  </si>
  <si>
    <t>Maxell 4.7GB DVD-RW 3/Pack</t>
  </si>
  <si>
    <t>Nortel Meridian M5316 Digital phone</t>
  </si>
  <si>
    <t>Bush Westfield Collection Bookcases, Dark Cherry Finish</t>
  </si>
  <si>
    <t>3M Polarizing Task Lamp with Clamp Arm, Light Gray</t>
  </si>
  <si>
    <t>HTC One Mini</t>
  </si>
  <si>
    <t>Dell Slim USB Multimedia Keyboard</t>
  </si>
  <si>
    <t>Contemporary Wood/Metal Frame</t>
  </si>
  <si>
    <t>O'Sullivan Living Dimensions 3-Shelf Bookcases</t>
  </si>
  <si>
    <t>KeyTronic KT800P2 - Keyboard - Black</t>
  </si>
  <si>
    <t>GBC Standard Plastic Binding Systems' Combs</t>
  </si>
  <si>
    <t>Holmes Harmony HEPA Air Purifier for 17 x 20 Room</t>
  </si>
  <si>
    <t>GE General Use Halogen Bulbs, 100 Watts, 1 Bulb per Pack</t>
  </si>
  <si>
    <t>Macally Suction Cup Mount</t>
  </si>
  <si>
    <t>Eldon Image Series Black Desk Accessories</t>
  </si>
  <si>
    <t>Executive Impressions 14"</t>
  </si>
  <si>
    <t>Executive Impressions 12" Wall Clock</t>
  </si>
  <si>
    <t>Bretford CR8500 Series Meeting Room Furniture</t>
  </si>
  <si>
    <t>Plantronics Calisto P620-M USB Wireless Speakerphone System</t>
  </si>
  <si>
    <t>Hammermill CopyPlus Copy Paper (20Lb. and 84 Bright)</t>
  </si>
  <si>
    <t>Panasonic KX MC6040 Color Laser Multifunction Printer</t>
  </si>
  <si>
    <t>Berol Giant Pencil Sharpener</t>
  </si>
  <si>
    <t>KeyTronic KT400U2 - Keyboard - Black</t>
  </si>
  <si>
    <t>Avery 498</t>
  </si>
  <si>
    <t>Canon imageCLASS 2200 Advanced Copier</t>
  </si>
  <si>
    <t>Epson TM-T88V Direct Thermal Printer - Monochrome - Desktop</t>
  </si>
  <si>
    <t>Accohide Poly Flexible Ring Binders</t>
  </si>
  <si>
    <t>SAFCO Optional Arm Kit for Workspace Cribbage Stacking Chair</t>
  </si>
  <si>
    <t>Stackable Trays</t>
  </si>
  <si>
    <t>TOPS Voice Message Log Book, Flash Format</t>
  </si>
  <si>
    <t>Boston 1730 StandUp Electric Pencil Sharpener</t>
  </si>
  <si>
    <t>Executive Impressions 13" Clairmont Wall Clock</t>
  </si>
  <si>
    <t>GBC Laser Imprintable Binding System Covers, Desert Sand</t>
  </si>
  <si>
    <t>Xerox 2000</t>
  </si>
  <si>
    <t>Green Bar Computer Printout Paper</t>
  </si>
  <si>
    <t>Global Adaptabilites Bookcase, Cherry/Storm Gray Finish</t>
  </si>
  <si>
    <t>GBC Pre-Punched Binding Paper, Plastic, White, 8-1/2" x 11"</t>
  </si>
  <si>
    <t>Google Nexus 5</t>
  </si>
  <si>
    <t>Global Italian Leather Office Chair</t>
  </si>
  <si>
    <t>Advantus Motivational Note Cards</t>
  </si>
  <si>
    <t>Avery Flip-Chart Easel Binder, Black</t>
  </si>
  <si>
    <t>I.R.I.S IRISCard Anywhere 5 Card Scanner</t>
  </si>
  <si>
    <t>Ativa D5772 2-Line 5.8GHz Digital Expandable Corded/Cordless Phone System with Answering &amp; Caller ID/Call Waiting, Black/Silver</t>
  </si>
  <si>
    <t>Ibico Presentation Index for Binding Systems</t>
  </si>
  <si>
    <t>Adams "While You Were Out" Message Pads</t>
  </si>
  <si>
    <t>Wirebound Four 2-3/4 x 5 Forms per Page, 400 Sets per Book</t>
  </si>
  <si>
    <t>AT&amp;T 17929 Lendline Telephone</t>
  </si>
  <si>
    <t>Hewlett-Packard Deskjet 6540 Color Inkjet Printer</t>
  </si>
  <si>
    <t>Cisco TelePresence System EX90 Videoconferencing Unit</t>
  </si>
  <si>
    <t>Avery Fluorescent Highlighter Four-Color Set</t>
  </si>
  <si>
    <t>Xerox 1944</t>
  </si>
  <si>
    <t>Xerox 215</t>
  </si>
  <si>
    <t>Xerox 1885</t>
  </si>
  <si>
    <t>Computer Room Manger, 14"</t>
  </si>
  <si>
    <t>AT&amp;T CL2909</t>
  </si>
  <si>
    <t>Plantronics Voyager Pro HD - Bluetooth Headset</t>
  </si>
  <si>
    <t>AT&amp;T EL51110 DECT</t>
  </si>
  <si>
    <t>BlackBerry Q10</t>
  </si>
  <si>
    <t>Compact Automatic Electric Letter Opener</t>
  </si>
  <si>
    <t>SanDisk Ultra 16 GB MicroSDHC Class 10 Memory Card</t>
  </si>
  <si>
    <t>SanDisk Cruzer 8 GB USB Flash Drive</t>
  </si>
  <si>
    <t>Hon Deluxe Fabric Upholstered Stacking Chairs, Squared Back</t>
  </si>
  <si>
    <t>Advantus Rolling Drawer Organizers</t>
  </si>
  <si>
    <t>Maxell 4.7GB DVD-R 5/Pack</t>
  </si>
  <si>
    <t>GBC Plasticlear Binding Covers</t>
  </si>
  <si>
    <t>Plastic Stacking Crates &amp; Casters</t>
  </si>
  <si>
    <t>Belkin F9M820V08 8 Outlet Surge</t>
  </si>
  <si>
    <t>APC 7 Outlet Network SurgeArrest Surge Protector</t>
  </si>
  <si>
    <t>Maxell 4.7GB DVD+R 5/Pack</t>
  </si>
  <si>
    <t>Anker Astro Mini 3000mAh Ultra-Compact Portable Charger</t>
  </si>
  <si>
    <t>Advantus Map Pennant Flags and Round Head Tacks</t>
  </si>
  <si>
    <t>Xerox 1953</t>
  </si>
  <si>
    <t>Xerox 228</t>
  </si>
  <si>
    <t>Advantus Employee of the Month Certificate Frame, 11 x 13-1/2</t>
  </si>
  <si>
    <t>Xerox 1954</t>
  </si>
  <si>
    <t>Embossed Ink Jet Note Cards</t>
  </si>
  <si>
    <t>Xerox 1942</t>
  </si>
  <si>
    <t>Carina Mini System Audio Rack, Model AR050B</t>
  </si>
  <si>
    <t>Xerox 201</t>
  </si>
  <si>
    <t>Eldon Expressions Punched Metal &amp; Wood Desk Accessories, Black &amp; Cherry</t>
  </si>
  <si>
    <t>GE 4 Foot Flourescent Tube, 40 Watt</t>
  </si>
  <si>
    <t>Nokia Lumia 925</t>
  </si>
  <si>
    <t>Dana Swing-Arm Lamps</t>
  </si>
  <si>
    <t>Wirebound Message Books, Four 2 3/4 x 5 Forms per Page, 200 Sets per Book</t>
  </si>
  <si>
    <t>Xerox 1969</t>
  </si>
  <si>
    <t>Eldon 200 Class Desk Accessories, Smoke</t>
  </si>
  <si>
    <t>Dual Level, Single-Width Filing Carts</t>
  </si>
  <si>
    <t>Xerox 1971</t>
  </si>
  <si>
    <t>Boston 16750 Black Compact Battery Pencil Sharpener</t>
  </si>
  <si>
    <t>Eberhard Faber 3 1/2" Golf Pencils</t>
  </si>
  <si>
    <t>Tenex Carpeted, Granite-Look or Clear Contemporary Contour Shape Chair Mats</t>
  </si>
  <si>
    <t>Global Highback Leather Tilter in Burgundy</t>
  </si>
  <si>
    <t>Executive Impressions 13-1/2" Indoor/Outdoor Wall Clock</t>
  </si>
  <si>
    <t>Eldon 400 Class Desk Accessories, Black Carbon</t>
  </si>
  <si>
    <t>Wilson Jones Clip &amp; Carry Folder Binder Tool for Ring Binders, Clear</t>
  </si>
  <si>
    <t>Harbour Creations 67200 Series Stacking Chairs</t>
  </si>
  <si>
    <t>Tenex V2T-RE Standard Weight Series Chair Mat, 45" x 53", Lip 25" x 12"</t>
  </si>
  <si>
    <t>Samsung Galaxy Mega 6.3</t>
  </si>
  <si>
    <t>DAX Two-Tone Rosewood/Black Document Frame, Desktop, 5 x 7</t>
  </si>
  <si>
    <t>Xerox 198</t>
  </si>
  <si>
    <t>Safco Chair Connectors, 6/Carton</t>
  </si>
  <si>
    <t>Xerox 1997</t>
  </si>
  <si>
    <t>Eldon Expressions Mahogany Wood Desk Collection</t>
  </si>
  <si>
    <t>VariCap6 Expandable Binder</t>
  </si>
  <si>
    <t>Stacking Trays by OIC</t>
  </si>
  <si>
    <t>Epson Perfection V600 Photo Scanner</t>
  </si>
  <si>
    <t>Durable Pressboard Binders</t>
  </si>
  <si>
    <t>Kensington 7 Outlet MasterPiece Power Center with Fax/Phone Line Protection</t>
  </si>
  <si>
    <t>Alliance Rubber Bands</t>
  </si>
  <si>
    <t>SlimView Poly Binder, 3/8"</t>
  </si>
  <si>
    <t>Boston Electric Pencil Sharpener, Model 1818, Charcoal Black</t>
  </si>
  <si>
    <t>DAX Clear Channel Poster Frame</t>
  </si>
  <si>
    <t>#10 Self-Seal White Envelopes</t>
  </si>
  <si>
    <t>Hon Pagoda Stacking Chairs</t>
  </si>
  <si>
    <t>Newell 339</t>
  </si>
  <si>
    <t>Idaho</t>
  </si>
  <si>
    <t>36X48 HARDFLOOR CHAIRMAT</t>
  </si>
  <si>
    <t>Anderson Hickey Conga Table Tops &amp; Accessories</t>
  </si>
  <si>
    <t>Apple EarPods with Remote and Mic</t>
  </si>
  <si>
    <t>Perixx PERIBOARD-512B, Ergonomic Split Keyboard</t>
  </si>
  <si>
    <t>Logitech Wireless Headset H600 Over-The-Head Design</t>
  </si>
  <si>
    <t>Xerox 230</t>
  </si>
  <si>
    <t>Eldon Econocleat Chair Mats for Low Pile Carpets</t>
  </si>
  <si>
    <t>Vtech CS6719</t>
  </si>
  <si>
    <t>Xerox 194</t>
  </si>
  <si>
    <t>Bush Cubix Collection Bookcases, Fully Assembled</t>
  </si>
  <si>
    <t>Universal Recycled Hanging Pressboard Report Binders, Letter Size</t>
  </si>
  <si>
    <t>Xerox 1980</t>
  </si>
  <si>
    <t>Strathmore Photo Frame Cards</t>
  </si>
  <si>
    <t>Okidata C331dn Printer</t>
  </si>
  <si>
    <t>Seth Thomas 8 1/2" Cubicle Clock</t>
  </si>
  <si>
    <t>Aastra 6757i CT Wireless VoIP phone</t>
  </si>
  <si>
    <t>Xerox 1907</t>
  </si>
  <si>
    <t>G.E. Longer-Life Indoor Recessed Floodlight Bulbs</t>
  </si>
  <si>
    <t>Panasonic KX TS3282W Corded phone</t>
  </si>
  <si>
    <t>Global Leather and Oak Executive Chair, Black</t>
  </si>
  <si>
    <t>Cubify CubeX 3D Printer Double Head Print</t>
  </si>
  <si>
    <t>Ibico Ibimaster 300 Manual Binding System</t>
  </si>
  <si>
    <t>Wilson Jones Impact Binders</t>
  </si>
  <si>
    <t>Newell 34</t>
  </si>
  <si>
    <t>Polycom CX300 Desktop Phone USB VoIP phone</t>
  </si>
  <si>
    <t>Boston 1799 Powerhouse Electric Pencil Sharpener</t>
  </si>
  <si>
    <t>Wilson Jones Four-Pocket Poly Binders</t>
  </si>
  <si>
    <t>Sterilite Show Offs Storage Containers</t>
  </si>
  <si>
    <t>Alliance Super-Size Bands, Assorted Sizes</t>
  </si>
  <si>
    <t>BlueLounge Milo Smartphone Stand, White/Metallic</t>
  </si>
  <si>
    <t>Avery White Multi-Purpose Labels</t>
  </si>
  <si>
    <t>Logitech G500s Laser Gaming Mouse with Adjustable Weight Tuning</t>
  </si>
  <si>
    <t>Letter or Legal Size Expandable Poly String Tie Envelopes</t>
  </si>
  <si>
    <t>Stiletto Hand Letter Openers</t>
  </si>
  <si>
    <t>Tennsco Commercial Shelving</t>
  </si>
  <si>
    <t>Samsung HM1900 Bluetooth Headset</t>
  </si>
  <si>
    <t>Cisco SPA112 2 Port Phone Adapter</t>
  </si>
  <si>
    <t>Col-Erase Pencils with Erasers</t>
  </si>
  <si>
    <t>Xerox 221</t>
  </si>
  <si>
    <t>Plantronics Encore H101 Dual Earpieces Headset</t>
  </si>
  <si>
    <t>Disposable Triple-Filter Dust Bags</t>
  </si>
  <si>
    <t>Memorex Mini Travel Drive 64 GB USB 2.0 Flash Drive</t>
  </si>
  <si>
    <t>Fellowes Powershred HS-440 4-Sheet High Security Shredder</t>
  </si>
  <si>
    <t>Motorola Droid Maxx</t>
  </si>
  <si>
    <t>Xerox 1893</t>
  </si>
  <si>
    <t>Kensington Expert Mouse Optical USB Trackball for PC or Mac</t>
  </si>
  <si>
    <t>Master Caster Door Stop, Gray</t>
  </si>
  <si>
    <t>Tenex Chairmats For Use with Hard Floors</t>
  </si>
  <si>
    <t>Acco Flexible ACCOHIDE Square Ring Data Binder, Dark Blue, 11 1/2" X 14" 7/8"</t>
  </si>
  <si>
    <t>Fellowes Command Center 5-outlet power strip</t>
  </si>
  <si>
    <t>Rush Hierlooms Collection 1" Thick Stackable Bookcases</t>
  </si>
  <si>
    <t>Barricks 18" x 48" Non-Folding Utility Table with Bottom Storage Shelf</t>
  </si>
  <si>
    <t>Executive Impressions 10" Spectator Wall Clock</t>
  </si>
  <si>
    <t>Hon Metal Bookcases, Putty</t>
  </si>
  <si>
    <t>Tenex Personal Filing Tote With Secure Closure Lid, Black/Frost</t>
  </si>
  <si>
    <t>Xerox 1900</t>
  </si>
  <si>
    <t>OIC Stacking Trays</t>
  </si>
  <si>
    <t>Global Armless Task Chair, Royal Blue</t>
  </si>
  <si>
    <t>Eldon Executive Woodline II Cherry Finish Desk Accessories</t>
  </si>
  <si>
    <t>Message Book, Wirebound, Four 5 1/2" X 4" Forms/Pg., 200 Dupl. Sets/Book</t>
  </si>
  <si>
    <t>Tenex Traditional Chairmats for Hard Floors, Average Lip, 36" x 48"</t>
  </si>
  <si>
    <t>Polycom VoiceStation 500 Conference phone</t>
  </si>
  <si>
    <t>Binney &amp; Smith inkTank Desk Highlighter, Chisel Tip, Yellow, 12/Box</t>
  </si>
  <si>
    <t>Speediset Carbonless Redi-Letter 7" x 8 1/2"</t>
  </si>
  <si>
    <t>Xerox 204</t>
  </si>
  <si>
    <t>KeyTronic E03601U1 - Keyboard - Beige</t>
  </si>
  <si>
    <t>Imation Bio 2GB USB Flash Drive Imation Corp</t>
  </si>
  <si>
    <t>Hon Metal Bookcases, Black</t>
  </si>
  <si>
    <t>Bush Birmingham Collection Bookcase, Dark Cherry</t>
  </si>
  <si>
    <t>AT&amp;T 1080 Phone</t>
  </si>
  <si>
    <t>Avery Metallic Poly Binders</t>
  </si>
  <si>
    <t>Ativa MDM8000 8-Sheet Micro-Cut Shredder</t>
  </si>
  <si>
    <t>Acco 6 Outlet Guardian Premium Plus Surge Suppressor</t>
  </si>
  <si>
    <t>Smead Alpha-Z Color-Coded Name Labels First Letter Starter Set</t>
  </si>
  <si>
    <t>Ooma Telo VoIP Home Phone System</t>
  </si>
  <si>
    <t>Telephone Message Books with Fax/Mobile Section, 4 1/4" x 6"</t>
  </si>
  <si>
    <t>Xerox 200</t>
  </si>
  <si>
    <t>Okidata MB491 Multifunction Printer</t>
  </si>
  <si>
    <t>Akro Stacking Bins</t>
  </si>
  <si>
    <t>Avery Hi-Liter Comfort Grip Fluorescent Highlighter, Yellow Ink</t>
  </si>
  <si>
    <t>Rosewill 107 Normal Keys USB Wired Standard Keyboard</t>
  </si>
  <si>
    <t>PayAnywhere Card Reader</t>
  </si>
  <si>
    <t>Xerox 1882</t>
  </si>
  <si>
    <t>Memorex 25GB 6X Branded Blu-Ray Recordable Disc, 30/Pack</t>
  </si>
  <si>
    <t>Boston Home &amp; Office Model 2000 Electric Pencil Sharpeners</t>
  </si>
  <si>
    <t>Newell 31</t>
  </si>
  <si>
    <t>Premium Transparent Presentation Covers, No Pattern/Clear, 8 1/2" x 11"</t>
  </si>
  <si>
    <t>Xerox 1966</t>
  </si>
  <si>
    <t>Acme Kleen Earth Office Shears</t>
  </si>
  <si>
    <t>Maxell Pro 80 Minute CD-R, 10/Pack</t>
  </si>
  <si>
    <t>Imation Swivel Flash Drive USB flash drive - 8 GB</t>
  </si>
  <si>
    <t>Acrylic Self-Standing Desk Frames</t>
  </si>
  <si>
    <t>Elite 5" Scissors</t>
  </si>
  <si>
    <t>Acco Side-Punched Conventional Columnar Pads</t>
  </si>
  <si>
    <t>Avery 492</t>
  </si>
  <si>
    <t>Adjustable Personal File Tote</t>
  </si>
  <si>
    <t>Avery 05222 Permanent Self-Adhesive File Folder Labels for Typewriters, on Rolls, White, 250/Roll</t>
  </si>
  <si>
    <t>Prismacolor Color Pencil Set</t>
  </si>
  <si>
    <t>Sharp 1540cs Digital Laser Copier</t>
  </si>
  <si>
    <t>Eldon Regeneration Recycled Desk Accessories, Black</t>
  </si>
  <si>
    <t>Eldon File Chest Portable File</t>
  </si>
  <si>
    <t>Verbatim Slim CD and DVD Storage Cases, 50/Pack</t>
  </si>
  <si>
    <t>Letter Slitter</t>
  </si>
  <si>
    <t>Samsung Galaxy S4 Active</t>
  </si>
  <si>
    <t>Office Star - Mid Back Dual function Ergonomic High Back Chair with 2-Way Adjustable Arms</t>
  </si>
  <si>
    <t>Acco Banker's Clasps, 5 3/4"-Long</t>
  </si>
  <si>
    <t>Logitech Wireless Anywhere Mouse MX for PC and Mac</t>
  </si>
  <si>
    <t>Acco Economy Flexible Poly Round Ring Binder</t>
  </si>
  <si>
    <t>Balt Split Level Computer Training Table</t>
  </si>
  <si>
    <t>Dixon Ticonderoga Core-Lock Colored Pencils</t>
  </si>
  <si>
    <t>SAFCO Folding Chair Trolley</t>
  </si>
  <si>
    <t>Office Star - Contemporary Task Swivel chair with Loop Arms, Charcoal</t>
  </si>
  <si>
    <t>Avery 515</t>
  </si>
  <si>
    <t>TOPS 4 x 6 Fluorescent Color Memo Sheets, 500 Sheets per Pack</t>
  </si>
  <si>
    <t>Executive Impressions 13" Chairman Wall Clock</t>
  </si>
  <si>
    <t>Things To Do Today Spiral Book</t>
  </si>
  <si>
    <t>Logitech Illuminated Ultrathin Keyboard with Backlighting</t>
  </si>
  <si>
    <t>Serrated Blade or Curved Handle Hand Letter Openers</t>
  </si>
  <si>
    <t>Ibico EB-19 Dual Function Manual Binding System</t>
  </si>
  <si>
    <t>Eldon 300 Class Desk Accessories, Black</t>
  </si>
  <si>
    <t>Logitech G430 Surround Sound Gaming Headset with Dolby 7.1 Technology</t>
  </si>
  <si>
    <t>LG Exalt</t>
  </si>
  <si>
    <t>GBC Poly Designer Binding Covers</t>
  </si>
  <si>
    <t>Economy #2 Pencils</t>
  </si>
  <si>
    <t>Eldon "L" Workstation Diamond Chairmat</t>
  </si>
  <si>
    <t>DAX Copper Panel Document Frame, 5 x 7 Size</t>
  </si>
  <si>
    <t>Maxell 74 Minute CDR, 10/Pack</t>
  </si>
  <si>
    <t>Micro Innovations Wireless Classic Keyboard with Mouse</t>
  </si>
  <si>
    <t>Bush Heritage Pine Collection 5-Shelf Bookcase, Albany Pine Finish, *Special Order</t>
  </si>
  <si>
    <t>LG G3</t>
  </si>
  <si>
    <t>Riverleaf Stik-Withit Designer Note Cubes</t>
  </si>
  <si>
    <t>HP Office Paper (20Lb. and 87 Bright)</t>
  </si>
  <si>
    <t>Binney &amp; Smith inkTank Erasable Pocket Highlighter, Chisel Tip, Yellow</t>
  </si>
  <si>
    <t>RCA ViSYS 25423RE1 Corded phone</t>
  </si>
  <si>
    <t>3M Polarizing Light Filter Sleeves</t>
  </si>
  <si>
    <t>Newell 348</t>
  </si>
  <si>
    <t>Xerox 1928</t>
  </si>
  <si>
    <t>Eldon Expressions Wood and Plastic Desk Accessories, Oak</t>
  </si>
  <si>
    <t>Black &amp; Decker Filter for Double Action Dustbuster Cordless Vac BLDV7210</t>
  </si>
  <si>
    <t>Ultra Door Kickplate, 8"H x 34"W</t>
  </si>
  <si>
    <t>Boston 1900 Electric Pencil Sharpener</t>
  </si>
  <si>
    <t>WD My Passport Ultra 1TB Portable External Hard Drive</t>
  </si>
  <si>
    <t>Canon PC170 Desktop Personal Copier</t>
  </si>
  <si>
    <t>Memorex 25GB 6X Branded Blu-Ray Recordable Disc, 15/Pack</t>
  </si>
  <si>
    <t>Howard Miller 11-1/2" Diameter Brentwood Wall Clock</t>
  </si>
  <si>
    <t>Xerox 1890</t>
  </si>
  <si>
    <t>Jackery Bar Premium Fast-charging Portable Charger</t>
  </si>
  <si>
    <t>Permanent Self-Adhesive File Folder Labels for Typewriters, 1 1/8 x 3 1/2, White</t>
  </si>
  <si>
    <t>Cisco IP Phone 7961G VoIP phone - Dark gray</t>
  </si>
  <si>
    <t>Hon Metal Bookcases, Gray</t>
  </si>
  <si>
    <t>Ibico EPK-21 Electric Binding System</t>
  </si>
  <si>
    <t>Holmes Visible Mist Ultrasonic Humidifier with 2.3-Gallon Output per Day, Replacement Filter</t>
  </si>
  <si>
    <t>Rush Hierlooms Collection Rich Wood Bookcases</t>
  </si>
  <si>
    <t>Kingston Digital DataTraveler 8GB USB 2.0</t>
  </si>
  <si>
    <t>HP Designjet T520 Inkjet Large Format Printer - 24" Color</t>
  </si>
  <si>
    <t>Newell 338</t>
  </si>
  <si>
    <t>Global Enterprise Series Seating High-Back Swivel/Tilt Chairs</t>
  </si>
  <si>
    <t>O'Sullivan 5-Shelf Heavy-Duty Bookcases</t>
  </si>
  <si>
    <t>Hammermill Color Copier Paper (28Lb. and 96 Bright)</t>
  </si>
  <si>
    <t>Xerox 1990</t>
  </si>
  <si>
    <t>Xerox 1933</t>
  </si>
  <si>
    <t>Green Canvas Binder for 8-1/2" x 14" Sheets</t>
  </si>
  <si>
    <t>Park Ridge Embossed Executive Business Envelopes</t>
  </si>
  <si>
    <t>Safco Value Mate Steel Bookcase, Baked Enamel Finish on Steel, Black</t>
  </si>
  <si>
    <t>Cisco Desktop Collaboration Experience DX650 IP Video Phone</t>
  </si>
  <si>
    <t>Howard Miller 12-3/4 Diameter Accuwave DS  Wall Clock</t>
  </si>
  <si>
    <t>Xerox 1975</t>
  </si>
  <si>
    <t>Newell 323</t>
  </si>
  <si>
    <t>Boston 1827 Commercial Additional Cutter, Drive Gear &amp; Gear Rack for 1606</t>
  </si>
  <si>
    <t>Mead 1st Gear 2" Zipper Binder, Asst. Colors</t>
  </si>
  <si>
    <t>3D Systems Cube Printer, 2nd Generation, Magenta</t>
  </si>
  <si>
    <t>Avery 487</t>
  </si>
  <si>
    <t>Hewlett-Packard Deskjet D4360 Printer</t>
  </si>
  <si>
    <t>DAX Wood Document Frame.</t>
  </si>
  <si>
    <t>Xerox 208</t>
  </si>
  <si>
    <t>Memorex Micro Travel Drive 4 GB</t>
  </si>
  <si>
    <t>#6 3/4 Gummed Flap White Envelopes</t>
  </si>
  <si>
    <t>DAX Two-Tone Silver Metal Document Frame</t>
  </si>
  <si>
    <t>North Dakota</t>
  </si>
  <si>
    <t>Avery 503</t>
  </si>
  <si>
    <t>Holmes 99% HEPA Air Purifier</t>
  </si>
  <si>
    <t>O'Sullivan Cherrywood Estates Traditional Barrister Bookcase</t>
  </si>
  <si>
    <t>SANFORD Major Accent Highlighters</t>
  </si>
  <si>
    <t>Hon 4-Shelf Metal Bookcases</t>
  </si>
  <si>
    <t>Global Adaptabilities Conference Tables</t>
  </si>
  <si>
    <t>Newell 316</t>
  </si>
  <si>
    <t>Fellowes Staxonsteel Drawer Files</t>
  </si>
  <si>
    <t>Avery Hi-Liter Smear-Safe Highlighters</t>
  </si>
  <si>
    <t>Inter-Office Recycled Envelopes, Brown Kraft, Button-String,10" x 13" , 100/Box</t>
  </si>
  <si>
    <t>Xerox 1992</t>
  </si>
  <si>
    <t>Riverside Furniture Stanwyck Manor Table Series</t>
  </si>
  <si>
    <t>Fellowes Recycled Storage Drawers</t>
  </si>
  <si>
    <t>Xerox 190</t>
  </si>
  <si>
    <t>Xerox 1892</t>
  </si>
  <si>
    <t>Seidio BD2-HK3IPH5-BK DILEX Case and Holster Combo for Apple iPhone 5/5s - Black</t>
  </si>
  <si>
    <t>TOPS "Important Message" Pads, Canary, 4-1/4 x 5-1/2, 50 Sheets per Pad</t>
  </si>
  <si>
    <t>24 Capacity Maxi Data Binder Racks, Pearl</t>
  </si>
  <si>
    <t>Southworth 25% Cotton Premium Laser Paper and Envelopes</t>
  </si>
  <si>
    <t>Multimedia Mailers</t>
  </si>
  <si>
    <t>Avery 5</t>
  </si>
  <si>
    <t>Jensen SMPS-640 - speaker phone</t>
  </si>
  <si>
    <t>Master Caster Door Stop, Large Brown</t>
  </si>
  <si>
    <t>Fellowes Desktop Hanging File Manager</t>
  </si>
  <si>
    <t>Xerox 1956</t>
  </si>
  <si>
    <t>Nu-Dell Oak Frame</t>
  </si>
  <si>
    <t>GBC Therma-A-Bind 250T Electric Binding System</t>
  </si>
  <si>
    <t>Document Clip Frames</t>
  </si>
  <si>
    <t>Hoover Replacement Belts For Soft Guard &amp; Commercial Ltweight Upright Vacs, 2/Pk</t>
  </si>
  <si>
    <t>Xerox 1937</t>
  </si>
  <si>
    <t>DAX Cubicle Frames, 8-1/2 x 11</t>
  </si>
  <si>
    <t>Sauder Camden County Collection Library</t>
  </si>
  <si>
    <t>Canon PC-428 Personal Copier</t>
  </si>
  <si>
    <t>Office Star - Ergonomic Mid Back Chair with 2-Way Adjustable Arms</t>
  </si>
  <si>
    <t>Xerox 1917</t>
  </si>
  <si>
    <t>SanDisk Cruzer 16 GB USB Flash Drive</t>
  </si>
  <si>
    <t>Imation 30456 USB Flash Drive 8GB</t>
  </si>
  <si>
    <t>Panasonic KX TS208W Corded phone</t>
  </si>
  <si>
    <t>Xerox 19</t>
  </si>
  <si>
    <t>SanDisk Cruzer 4 GB USB Flash Drive</t>
  </si>
  <si>
    <t>AmazonBasics 3-Button USB Wired Mouse</t>
  </si>
  <si>
    <t>14-7/8 x 11 Blue Bar Computer Printout Paper</t>
  </si>
  <si>
    <t>Tyvek Interoffice Envelopes, 9 1/2" x 12 1/2", 100/Box</t>
  </si>
  <si>
    <t>Kleencut Forged Office Shears by Acme United Corporation</t>
  </si>
  <si>
    <t>Avery Triangle Shaped Sheet Lifters, Black, 2/Pack</t>
  </si>
  <si>
    <t>Logitech Keyboard K120</t>
  </si>
  <si>
    <t>Xerox 1932</t>
  </si>
  <si>
    <t>Dixon Ticonderoga Pencils</t>
  </si>
  <si>
    <t>DAX Contemporary Wood Frame with Silver Metal Mat, Desktop, 11 x 14 Size</t>
  </si>
  <si>
    <t>Texas Instrument TI-15 Fraction Calculator</t>
  </si>
  <si>
    <t>Deflect-o EconoMat Nonstudded, No Bevel Mat</t>
  </si>
  <si>
    <t>OIC Thumb-Tacks</t>
  </si>
  <si>
    <t>Sanford EarthWrite Recycled Pencils, Medium Soft, #2</t>
  </si>
  <si>
    <t>PNY Rapid USB Car Charger - Black</t>
  </si>
  <si>
    <t>Hon Every-Day Chair Series Swivel Task Chairs</t>
  </si>
  <si>
    <t>SmartStand Mobile Device Holder, Assorted Colors</t>
  </si>
  <si>
    <t>Belkin 8-Outlet Premiere SurgeMaster II Surge Protectors</t>
  </si>
  <si>
    <t>Euro Pro Shark Stick Mini Vacuum</t>
  </si>
  <si>
    <t>Astroparche Fine Business Paper</t>
  </si>
  <si>
    <t>Zebra ZM400 Thermal Label Printer</t>
  </si>
  <si>
    <t>Letter Size File</t>
  </si>
  <si>
    <t>Dexim XPower Skin Super-Thin Power Case for iPhone 5 - Black</t>
  </si>
  <si>
    <t>Samsung Galaxy S4</t>
  </si>
  <si>
    <t>Office Star Flex Back Scooter Chair with Aluminum Finish Frame</t>
  </si>
  <si>
    <t>Samsung Convoy 3</t>
  </si>
  <si>
    <t>Eldon Imàge Series Desk Accessories, Clear</t>
  </si>
  <si>
    <t>Avery 491</t>
  </si>
  <si>
    <t>Xerox 209</t>
  </si>
  <si>
    <t>Peel &amp; Seel Recycled Catalog Envelopes, Brown</t>
  </si>
  <si>
    <t>Avanti 1.7 Cu. Ft. Refrigerator</t>
  </si>
  <si>
    <t>Acme Design Stainless Steel Bent Scissors</t>
  </si>
  <si>
    <t>Barricks Non-Folding Utility Table with Steel Legs, Laminate Tops</t>
  </si>
  <si>
    <t>Hewlett-Packard 300S Scientific Calculator</t>
  </si>
  <si>
    <t>Avery 495</t>
  </si>
  <si>
    <t>iOttie HLCRIO102 Car Mount</t>
  </si>
  <si>
    <t>Avery Hi-Liter GlideStik Fluorescent Highlighter, Yellow Ink</t>
  </si>
  <si>
    <t>Eldon 500 Class Desk Accessories</t>
  </si>
  <si>
    <t>EcoTones Memo Sheets</t>
  </si>
  <si>
    <t>Xerox 1906</t>
  </si>
  <si>
    <t>Texas Instruments TI-34 Scientific Calculator</t>
  </si>
  <si>
    <t>Standard Line “While You Were Out” Hardbound Telephone Message Book</t>
  </si>
  <si>
    <t>Kingston Digital DataTraveler 64GB USB 2.0</t>
  </si>
  <si>
    <t>GBC VeloBinder Strips</t>
  </si>
  <si>
    <t>Xerox 1963</t>
  </si>
  <si>
    <t>Logitech Z-906 Speaker sys - home theater - 5.1-CH</t>
  </si>
  <si>
    <t>Sanyo Counter Height Refrigerator with Crisper, 3.6 Cubic Foot, Stainless Steel/Black</t>
  </si>
  <si>
    <t>Luxo Adjustable Task Clamp Lamp</t>
  </si>
  <si>
    <t>Unpadded Memo Slips</t>
  </si>
  <si>
    <t>Barrel Sharpener</t>
  </si>
  <si>
    <t>Acco Glide Clips</t>
  </si>
  <si>
    <t>Bush Cubix Conference Tables, Fully Assembled</t>
  </si>
  <si>
    <t>Office Star - Contemporary Task Swivel chair with 2-way adjustable arms, Plum</t>
  </si>
  <si>
    <t>RCA H5401RE1 DECT 6.0 4-Line Cordless Handset With Caller ID/Call Waiting</t>
  </si>
  <si>
    <t>SAFCO PlanMaster Boards, 60w x 37-1/2d, White Melamine</t>
  </si>
  <si>
    <t>Xerox 20</t>
  </si>
  <si>
    <t>HP Officejet Pro 8600 e-All-In-One Printer, Copier, Scanner, Fax</t>
  </si>
  <si>
    <t>Black Print Carbonless 8 1/2" x 8 1/4" Rapid Memo Book</t>
  </si>
  <si>
    <t>Lunatik TT5L-002 Taktik Strike Impact Protection System for iPhone 5</t>
  </si>
  <si>
    <t>Iris 3-Drawer Stacking Bin, Black</t>
  </si>
  <si>
    <t>Panasonic Business Telephones KX-T7736</t>
  </si>
  <si>
    <t>Hunt Boston Vacuum Mount KS Pencil Sharpener</t>
  </si>
  <si>
    <t>Portfile Personal File Boxes</t>
  </si>
  <si>
    <t>Belkin 19" Center-Weighted Shelf, Gray</t>
  </si>
  <si>
    <t>Hon Comfortask Task/Swivel Chairs</t>
  </si>
  <si>
    <t>Career Cubicle Clock, 8 1/4", Black</t>
  </si>
  <si>
    <t>Boston 16765 Mini Stand Up Battery Pencil Sharpener</t>
  </si>
  <si>
    <t>Avery 475</t>
  </si>
  <si>
    <t>Vtech AT&amp;T CL2940 Corded Speakerphone, Black</t>
  </si>
  <si>
    <t>Tenex B1-RE Series Chair Mats for Low Pile Carpets</t>
  </si>
  <si>
    <t>Griffin GC17055 Auxiliary Audio Cable</t>
  </si>
  <si>
    <t>Rogers Profile Extra Capacity Storage Tub</t>
  </si>
  <si>
    <t>RCA ViSYS 25825 Wireless digital phone</t>
  </si>
  <si>
    <t>Xerox 1914</t>
  </si>
  <si>
    <t>Wyoming</t>
  </si>
  <si>
    <t>Xerox 1902</t>
  </si>
  <si>
    <t>Acme Titanium Bonded Scissors</t>
  </si>
  <si>
    <t>Ibico Recycled Linen-Style Covers</t>
  </si>
  <si>
    <t>Xerox 207</t>
  </si>
  <si>
    <t>Socket Bluetooth Cordless Hand Scanner (CHS)</t>
  </si>
  <si>
    <t>Okidata B400 Printer</t>
  </si>
  <si>
    <t>Logitech Wireless Boombox Speaker - portable - wireless, wired</t>
  </si>
  <si>
    <t>Xiaomi Mi3</t>
  </si>
  <si>
    <t>Xerox 1947</t>
  </si>
  <si>
    <t>Lebanon</t>
  </si>
  <si>
    <t>Sony Micro Vault Click 4 GB USB 2.0 Flash Drive</t>
  </si>
  <si>
    <t>Xerox 193</t>
  </si>
  <si>
    <t>iOttie XL Car Mount</t>
  </si>
  <si>
    <t>Hoover Commercial Lightweight Upright Vacuum with E-Z Empty Dirt Cup</t>
  </si>
  <si>
    <t>First Data TMFD35 PIN Pad</t>
  </si>
  <si>
    <t>Ultra Commercial Grade Dual Valve Door Closer</t>
  </si>
  <si>
    <t>Contemporary Borderless Frame</t>
  </si>
  <si>
    <t>3D Systems Cube Printer, 2nd Generation, White</t>
  </si>
  <si>
    <t>Panasonic KX - TS880B Telephone</t>
  </si>
  <si>
    <t>Acco Recycled 2" Capacity Laser Printer Hanging Data Binders</t>
  </si>
  <si>
    <t>Xerox 1936</t>
  </si>
  <si>
    <t>Avery Legal 4-Ring Binder</t>
  </si>
  <si>
    <t>Avaya 5410 Digital phone</t>
  </si>
  <si>
    <t>TOPS Money Receipt Book, Consecutively Numbered in Red,</t>
  </si>
  <si>
    <t>Desktop 3-Pocket Hot File</t>
  </si>
  <si>
    <t>Wirebound Voice Message Log Book</t>
  </si>
  <si>
    <t>Konica Minolta magicolor 1690MF Multifunction Printer</t>
  </si>
  <si>
    <t>Linden 12" Wall Clock With Oak Frame</t>
  </si>
  <si>
    <t>Tensor Brushed Steel Torchiere Floor Lamp</t>
  </si>
  <si>
    <t>Ricoh - Ink Collector Unit for GX3000 Series Printers</t>
  </si>
  <si>
    <t>Wirebound Message Forms, Four 2 3/4 x 5 Forms per Page, Pink Paper</t>
  </si>
  <si>
    <t>Avery 479</t>
  </si>
  <si>
    <t>Okidata C610n Printer</t>
  </si>
  <si>
    <t>Xerox 229</t>
  </si>
  <si>
    <t>Acme Galleria Hot Forged Steel Scissors with Colored Handles</t>
  </si>
  <si>
    <t>Nu-Dell EZ-Mount Plastic Wall Frames</t>
  </si>
  <si>
    <t>Tensor Track Tree Floor Lamp</t>
  </si>
  <si>
    <t>Hon Olson Stacker Chairs</t>
  </si>
  <si>
    <t>Belkin 7-Outlet SurgeMaster Home Series</t>
  </si>
  <si>
    <t>Griffin GC36547 PowerJolt SE Lightning Charger</t>
  </si>
  <si>
    <t>Deflect-o DuraMat Antistatic Studded Beveled Mat for Medium Pile Carpeting</t>
  </si>
  <si>
    <t>Cherry 142-key Programmable Keyboard</t>
  </si>
  <si>
    <t>Motorola L703CM</t>
  </si>
  <si>
    <t>NeatDesk Desktop Scanner &amp; Digital Filing System</t>
  </si>
  <si>
    <t>Hoover Commercial Lightweight Upright Vacuum</t>
  </si>
  <si>
    <t>Xerox 1976</t>
  </si>
  <si>
    <t>Stride Job 150 Highlighters, Chisel Tip, Assorted Colors</t>
  </si>
  <si>
    <t>Black Avery Memo-Size 3-Ring Binder, 5 1/2" x 8 1/2"</t>
  </si>
  <si>
    <t>Xerox 1983</t>
  </si>
  <si>
    <t>Tenex Chairmat w/ Average Lip, 45" x 53"</t>
  </si>
  <si>
    <t>Brother MFC-9340CDW LED All-In-One Printer, Copier Scanner</t>
  </si>
  <si>
    <t>Avery 484</t>
  </si>
  <si>
    <t>Electrix Fluorescent Magnifier Lamps &amp; Weighted Base</t>
  </si>
  <si>
    <t>Space Solutions Industrial Galvanized Steel Shelving.</t>
  </si>
  <si>
    <t>Plantronics Single Ear Headset</t>
  </si>
  <si>
    <t>Zebra GK420t Direct Thermal/Thermal Transfer Printer</t>
  </si>
  <si>
    <t>Tensor "Hersey Kiss" Styled Floor Lamp</t>
  </si>
  <si>
    <t>Memorex Mini Travel Drive 32 GB USB 2.0 Flash Drive</t>
  </si>
  <si>
    <t>Hoover Commercial SteamVac</t>
  </si>
  <si>
    <t>Xerox 1938</t>
  </si>
  <si>
    <t>NETGEAR RangeMax WNR1000 Wireless Router</t>
  </si>
  <si>
    <t>Xerox 1899</t>
  </si>
  <si>
    <t>West Virginia</t>
  </si>
  <si>
    <t>Hewlett-Packard Desktjet 6988DT Refurbished Printer</t>
  </si>
  <si>
    <t>Bush Westfield Collection Bookcases, Dark Cherry Finish, Fully Assembled</t>
  </si>
  <si>
    <t>Executive Impressions 16-1/2" Circular Wall Clock</t>
  </si>
  <si>
    <t>Okidata MB760 Printer</t>
  </si>
  <si>
    <t>Dixon Ticonderoga Core-Lock Colored Pencils, 48-Color Set</t>
  </si>
  <si>
    <t>Executive Impressions 14" Contract Wall Clock with Quartz Movement</t>
  </si>
  <si>
    <t>Sterling Rubber Bands by Alliance</t>
  </si>
  <si>
    <t>Kensington 6 Outlet SmartSocket Surge Protector</t>
  </si>
  <si>
    <t>Maxell CD-R Discs</t>
  </si>
  <si>
    <t>Avery Hi-Liter Pen Style Six-Color Fluorescent Set</t>
  </si>
  <si>
    <t>Acme Design Line 8" Stainless Steel Bent Scissors w/Champagne Handles, 3-1/8" Cut</t>
  </si>
  <si>
    <t>Star Micronics TSP100 TSP143LAN Receipt Printer</t>
  </si>
  <si>
    <t>Xerox 1955</t>
  </si>
  <si>
    <t>Snap-A-Way Black Print Carbonless Speed Message, No Reply Area, Duplicate</t>
  </si>
  <si>
    <t>1/4 Fold Party Design Invitations &amp; White Envelopes, 24 8-1/2" X 11" Cards, 25 Env./Pack</t>
  </si>
  <si>
    <t>Hewlett-Packard Deskjet F4180 All-in-One Color Ink-jet - Printer / copier / scanner</t>
  </si>
  <si>
    <t>Lexmark 20R1285 X6650 Wireless All-in-One Printer</t>
  </si>
  <si>
    <t>Nokia Lumia 1020</t>
  </si>
  <si>
    <t>Acme Serrated Blade Letter Opener</t>
  </si>
  <si>
    <t>Okidata B401 Printer</t>
  </si>
  <si>
    <t>Xerox Blank Computer Paper</t>
  </si>
  <si>
    <t>4009 Highlighters</t>
  </si>
  <si>
    <t>Global Enterprise Series Seating Low-Back Swivel/Tilt Chairs</t>
  </si>
  <si>
    <t>Self-Adhesive Address Labels for Typewriters with Dispenser Box</t>
  </si>
  <si>
    <t>Office Star - Task Chair with Contemporary Loop Arms</t>
  </si>
  <si>
    <t>Grip Seal Envelopes</t>
  </si>
  <si>
    <t>Penpower WorldCard Pro Card Scanner</t>
  </si>
  <si>
    <t>Sony 8GB Class 10 Micro SDHC R40 Memory Card</t>
  </si>
  <si>
    <t>RCA ViSYS 25425RE1 Corded phone</t>
  </si>
  <si>
    <t>Cisco 8961 IP Phone Charcoal</t>
  </si>
  <si>
    <t>Eureka Hand Vacuum, Bagless</t>
  </si>
  <si>
    <t>LG G2</t>
  </si>
  <si>
    <t>Eldon Jumbo ProFile Portable File Boxes Graphite/Black</t>
  </si>
  <si>
    <t>Cameroon</t>
  </si>
  <si>
    <t>Africa</t>
  </si>
  <si>
    <t>Al Bahr Al Ahmar</t>
  </si>
  <si>
    <t>Egypt</t>
  </si>
  <si>
    <t>Masovia</t>
  </si>
  <si>
    <t>Poland</t>
  </si>
  <si>
    <t>Yaroslavl'</t>
  </si>
  <si>
    <t>Russia</t>
  </si>
  <si>
    <t>Pomerania</t>
  </si>
  <si>
    <t>Kherson</t>
  </si>
  <si>
    <t>Ukraine</t>
  </si>
  <si>
    <t>Gharb-Chrarda-Béni Hssen</t>
  </si>
  <si>
    <t>Morocco</t>
  </si>
  <si>
    <t>Tel Aviv</t>
  </si>
  <si>
    <t>Israel</t>
  </si>
  <si>
    <t>Tabuk</t>
  </si>
  <si>
    <t>Saudi Arabia</t>
  </si>
  <si>
    <t>Makkah</t>
  </si>
  <si>
    <t>Khuzestan</t>
  </si>
  <si>
    <t>Iran</t>
  </si>
  <si>
    <t>Northern</t>
  </si>
  <si>
    <t>Ghana</t>
  </si>
  <si>
    <t>Al Iskandariyah</t>
  </si>
  <si>
    <t>Esfahan</t>
  </si>
  <si>
    <t>Gauteng</t>
  </si>
  <si>
    <t>South Africa</t>
  </si>
  <si>
    <t>Grad Zagreb</t>
  </si>
  <si>
    <t>Croatia</t>
  </si>
  <si>
    <t>Istanbul</t>
  </si>
  <si>
    <t>Turkey</t>
  </si>
  <si>
    <t>Qom</t>
  </si>
  <si>
    <t>Kinshasa</t>
  </si>
  <si>
    <t>Democratic Republic of the Congo</t>
  </si>
  <si>
    <t>Galati</t>
  </si>
  <si>
    <t>Romania</t>
  </si>
  <si>
    <t>Tanger-Tétouan</t>
  </si>
  <si>
    <t>Oyo</t>
  </si>
  <si>
    <t>Nigeria</t>
  </si>
  <si>
    <t>Igdir</t>
  </si>
  <si>
    <t>Alger</t>
  </si>
  <si>
    <t>Algeria</t>
  </si>
  <si>
    <t>Sistan Va Baluchestan</t>
  </si>
  <si>
    <t>Tunis</t>
  </si>
  <si>
    <t>Tunisia</t>
  </si>
  <si>
    <t>Maritime</t>
  </si>
  <si>
    <t>Togo</t>
  </si>
  <si>
    <t>Diyarbakir</t>
  </si>
  <si>
    <t>Bursa</t>
  </si>
  <si>
    <t>Adana</t>
  </si>
  <si>
    <t>Western Cape</t>
  </si>
  <si>
    <t>Namangan</t>
  </si>
  <si>
    <t>Uzbekistan</t>
  </si>
  <si>
    <t>Markazi</t>
  </si>
  <si>
    <t>Ondo</t>
  </si>
  <si>
    <t>Khartoum</t>
  </si>
  <si>
    <t>Sudan</t>
  </si>
  <si>
    <t>Al Qahirah</t>
  </si>
  <si>
    <t>Jerusalem</t>
  </si>
  <si>
    <t>Lagos</t>
  </si>
  <si>
    <t>Kano</t>
  </si>
  <si>
    <t>Baghdad</t>
  </si>
  <si>
    <t>Iraq</t>
  </si>
  <si>
    <t>Khmel'nyts'kyy</t>
  </si>
  <si>
    <t>Ar Riyad</t>
  </si>
  <si>
    <t>Pavlodar</t>
  </si>
  <si>
    <t>Kazakhstan</t>
  </si>
  <si>
    <t>Nova Scotia</t>
  </si>
  <si>
    <t>Canada</t>
  </si>
  <si>
    <t>Manitoba</t>
  </si>
  <si>
    <t>Baki</t>
  </si>
  <si>
    <t>Azerbaijan</t>
  </si>
  <si>
    <t>Klaipeda</t>
  </si>
  <si>
    <t>Lithuania</t>
  </si>
  <si>
    <t>Mara</t>
  </si>
  <si>
    <t>Tanzania</t>
  </si>
  <si>
    <t>Quebec</t>
  </si>
  <si>
    <t>Grand Casablanca</t>
  </si>
  <si>
    <t>Dhi Qar</t>
  </si>
  <si>
    <t>Volyn</t>
  </si>
  <si>
    <t>Gaziantep</t>
  </si>
  <si>
    <t>Ninawa</t>
  </si>
  <si>
    <t>Tehran</t>
  </si>
  <si>
    <t>Mersin</t>
  </si>
  <si>
    <t>Batman</t>
  </si>
  <si>
    <t>Bauchi</t>
  </si>
  <si>
    <t>Delta</t>
  </si>
  <si>
    <t>Katanga</t>
  </si>
  <si>
    <t>Alberta</t>
  </si>
  <si>
    <t>'Amman</t>
  </si>
  <si>
    <t>Jordan</t>
  </si>
  <si>
    <t>Nampula</t>
  </si>
  <si>
    <t>Mozambique</t>
  </si>
  <si>
    <t>Izmir</t>
  </si>
  <si>
    <t>Ash Sharqiyah</t>
  </si>
  <si>
    <t>Nairobi</t>
  </si>
  <si>
    <t>Kenya</t>
  </si>
  <si>
    <t>Razavi Khorasan</t>
  </si>
  <si>
    <t>Balikesir</t>
  </si>
  <si>
    <t>Kerman</t>
  </si>
  <si>
    <t>Al Madinah</t>
  </si>
  <si>
    <t>Kaliningrad</t>
  </si>
  <si>
    <t>Haifa</t>
  </si>
  <si>
    <t>Qazvin</t>
  </si>
  <si>
    <t>Tbilisi</t>
  </si>
  <si>
    <t>Eastern Cape</t>
  </si>
  <si>
    <t>L'viv</t>
  </si>
  <si>
    <t>Varna</t>
  </si>
  <si>
    <t>Bulgaria</t>
  </si>
  <si>
    <t>Abia</t>
  </si>
  <si>
    <t>Banaadir</t>
  </si>
  <si>
    <t>Somalia</t>
  </si>
  <si>
    <t>Marrakech-Tensift-El Haouz</t>
  </si>
  <si>
    <t>Donetsk</t>
  </si>
  <si>
    <t>Al Basrah</t>
  </si>
  <si>
    <t>Limpopo</t>
  </si>
  <si>
    <t>Al Minya</t>
  </si>
  <si>
    <t>Eastern</t>
  </si>
  <si>
    <t>Zambia</t>
  </si>
  <si>
    <t>Ta'izz</t>
  </si>
  <si>
    <t>Yemen</t>
  </si>
  <si>
    <t>Analamanga</t>
  </si>
  <si>
    <t>Madagascar</t>
  </si>
  <si>
    <t>Kasai-Occidental</t>
  </si>
  <si>
    <t>Arusha</t>
  </si>
  <si>
    <t>Luanda</t>
  </si>
  <si>
    <t>Angola</t>
  </si>
  <si>
    <t>Ivanovo</t>
  </si>
  <si>
    <t>Fars</t>
  </si>
  <si>
    <t>Nouakchott</t>
  </si>
  <si>
    <t>Mauritania</t>
  </si>
  <si>
    <t>Babil</t>
  </si>
  <si>
    <t>Meknès-Tafilalet</t>
  </si>
  <si>
    <t>Ankara</t>
  </si>
  <si>
    <t>Bashkortostan</t>
  </si>
  <si>
    <t>Kordestan</t>
  </si>
  <si>
    <t>Diffa</t>
  </si>
  <si>
    <t>Niger</t>
  </si>
  <si>
    <t>Ogun</t>
  </si>
  <si>
    <t>Nyanza</t>
  </si>
  <si>
    <t>Aydin</t>
  </si>
  <si>
    <t>Dar Es Salaam</t>
  </si>
  <si>
    <t>Al Gharbiyah</t>
  </si>
  <si>
    <t>Banghazi</t>
  </si>
  <si>
    <t>Libya</t>
  </si>
  <si>
    <t>Montserrado</t>
  </si>
  <si>
    <t>Liberia</t>
  </si>
  <si>
    <t>Enugu</t>
  </si>
  <si>
    <t>Kutahya</t>
  </si>
  <si>
    <t>Harare</t>
  </si>
  <si>
    <t>Zimbabwe</t>
  </si>
  <si>
    <t>Kaunas</t>
  </si>
  <si>
    <t>Rivers</t>
  </si>
  <si>
    <t>Osmaniye</t>
  </si>
  <si>
    <t>Lagunes</t>
  </si>
  <si>
    <t>Cote d'Ivoire</t>
  </si>
  <si>
    <t>Ashanti</t>
  </si>
  <si>
    <t>Djelfa</t>
  </si>
  <si>
    <t>Irkutsk</t>
  </si>
  <si>
    <t>Chisinau</t>
  </si>
  <si>
    <t>Moldova</t>
  </si>
  <si>
    <t>Chelyabinsk</t>
  </si>
  <si>
    <t>Ad Dawhah</t>
  </si>
  <si>
    <t>Qatar</t>
  </si>
  <si>
    <t>Dakar</t>
  </si>
  <si>
    <t>Senegal</t>
  </si>
  <si>
    <t>Maputo</t>
  </si>
  <si>
    <t>Lorestan</t>
  </si>
  <si>
    <t>Van</t>
  </si>
  <si>
    <t>Prague</t>
  </si>
  <si>
    <t>Czech Republic</t>
  </si>
  <si>
    <t>Copperbelt</t>
  </si>
  <si>
    <t>Brasov</t>
  </si>
  <si>
    <t>North-West</t>
  </si>
  <si>
    <t>Sivas</t>
  </si>
  <si>
    <t>Tadla-Azilal</t>
  </si>
  <si>
    <t>Vlorë</t>
  </si>
  <si>
    <t>Albania</t>
  </si>
  <si>
    <t>Rabat-Salé-Zemmour-Zaer</t>
  </si>
  <si>
    <t>Oran</t>
  </si>
  <si>
    <t>Niamey</t>
  </si>
  <si>
    <t>Konya</t>
  </si>
  <si>
    <t>Sofiya-Grad</t>
  </si>
  <si>
    <t>Niassa</t>
  </si>
  <si>
    <t>Kaduna</t>
  </si>
  <si>
    <t>Podlaskie</t>
  </si>
  <si>
    <t>Federation of Bosnia and Herzegovina</t>
  </si>
  <si>
    <t>Bosnia and Herzegovina</t>
  </si>
  <si>
    <t>Mykolayiv</t>
  </si>
  <si>
    <t>Osh</t>
  </si>
  <si>
    <t>Kyrgyzstan</t>
  </si>
  <si>
    <t>Dnipropetrovs'k</t>
  </si>
  <si>
    <t>Lusaka</t>
  </si>
  <si>
    <t>Mopti</t>
  </si>
  <si>
    <t>Mali</t>
  </si>
  <si>
    <t>Dagestan</t>
  </si>
  <si>
    <t>Nord</t>
  </si>
  <si>
    <t>Sofala</t>
  </si>
  <si>
    <t>Rift Valley</t>
  </si>
  <si>
    <t>Hims</t>
  </si>
  <si>
    <t>Syria</t>
  </si>
  <si>
    <t>Al Qadisiyah</t>
  </si>
  <si>
    <t>Aqmola</t>
  </si>
  <si>
    <t>Poltava</t>
  </si>
  <si>
    <t>Kermanshah</t>
  </si>
  <si>
    <t>Amasya</t>
  </si>
  <si>
    <t>Imereti</t>
  </si>
  <si>
    <t>Qaraghandy</t>
  </si>
  <si>
    <t>Al Buhayrah</t>
  </si>
  <si>
    <t>Balti</t>
  </si>
  <si>
    <t>Fromager</t>
  </si>
  <si>
    <t>Red Sea</t>
  </si>
  <si>
    <t>Bamako</t>
  </si>
  <si>
    <t>Mpumalanga</t>
  </si>
  <si>
    <t>Gyor</t>
  </si>
  <si>
    <t>Hungary</t>
  </si>
  <si>
    <t>Kahramanmaras</t>
  </si>
  <si>
    <t>Andijan</t>
  </si>
  <si>
    <t>Qostanay</t>
  </si>
  <si>
    <t>Kharkiv</t>
  </si>
  <si>
    <t>Skikda</t>
  </si>
  <si>
    <t>Khomas</t>
  </si>
  <si>
    <t>Namibia</t>
  </si>
  <si>
    <t>Niari</t>
  </si>
  <si>
    <t>Republic of the Congo</t>
  </si>
  <si>
    <t>Mazandaran</t>
  </si>
  <si>
    <t>Fès-Boulemane</t>
  </si>
  <si>
    <t>Silesia</t>
  </si>
  <si>
    <t>Chaouia-Ouardigha</t>
  </si>
  <si>
    <t>Southern</t>
  </si>
  <si>
    <t>Nevsehir</t>
  </si>
  <si>
    <t>Gilan</t>
  </si>
  <si>
    <t>Rivne</t>
  </si>
  <si>
    <t>Lori</t>
  </si>
  <si>
    <t>Antalya</t>
  </si>
  <si>
    <t>Ardabil</t>
  </si>
  <si>
    <t>Budapest</t>
  </si>
  <si>
    <t>Taza-Al Hoceima-Taounate</t>
  </si>
  <si>
    <t>Hamadan</t>
  </si>
  <si>
    <t>Bulawayo</t>
  </si>
  <si>
    <t>Souss-Massa-Draâ</t>
  </si>
  <si>
    <t>Astana</t>
  </si>
  <si>
    <t>Ljubljana</t>
  </si>
  <si>
    <t>Slovenia</t>
  </si>
  <si>
    <t>Qina</t>
  </si>
  <si>
    <t>Arkhangel'sk</t>
  </si>
  <si>
    <t>Liberec</t>
  </si>
  <si>
    <t>Kumanovo</t>
  </si>
  <si>
    <t>Macedonia</t>
  </si>
  <si>
    <t>Coast</t>
  </si>
  <si>
    <t>Huambo</t>
  </si>
  <si>
    <t>Plateau</t>
  </si>
  <si>
    <t>Cidade De Maputo</t>
  </si>
  <si>
    <t>Usti nad Labem</t>
  </si>
  <si>
    <t>Kayseri</t>
  </si>
  <si>
    <t>Kwazulu-natal</t>
  </si>
  <si>
    <t>Eskisehir</t>
  </si>
  <si>
    <t>Astrakhan'</t>
  </si>
  <si>
    <t>Jinja</t>
  </si>
  <si>
    <t>Uganda</t>
  </si>
  <si>
    <t>Greater Accra</t>
  </si>
  <si>
    <t>Gezira</t>
  </si>
  <si>
    <t>Greater Poland</t>
  </si>
  <si>
    <t>Arbil</t>
  </si>
  <si>
    <t>Thies</t>
  </si>
  <si>
    <t>Panevezys</t>
  </si>
  <si>
    <t>Littoral</t>
  </si>
  <si>
    <t>Benin</t>
  </si>
  <si>
    <t>Hatay</t>
  </si>
  <si>
    <t>Lebap</t>
  </si>
  <si>
    <t>Turkmenistan</t>
  </si>
  <si>
    <t>Surxondaryo</t>
  </si>
  <si>
    <t>Bushehr</t>
  </si>
  <si>
    <t>Morogoro</t>
  </si>
  <si>
    <t>Afyonkarahisar</t>
  </si>
  <si>
    <t>Zaporizhzhya</t>
  </si>
  <si>
    <t>Bacau</t>
  </si>
  <si>
    <t>Cluj</t>
  </si>
  <si>
    <t>Manisa</t>
  </si>
  <si>
    <t>Anambra</t>
  </si>
  <si>
    <t>Nzérékoré</t>
  </si>
  <si>
    <t>Guinea</t>
  </si>
  <si>
    <t>Sud-Ouest</t>
  </si>
  <si>
    <t>Bandundu</t>
  </si>
  <si>
    <t>Diana</t>
  </si>
  <si>
    <t>Kasai-Oriental</t>
  </si>
  <si>
    <t>Al Fayyum</t>
  </si>
  <si>
    <t>Opole</t>
  </si>
  <si>
    <t>Dolj</t>
  </si>
  <si>
    <t>Constantine</t>
  </si>
  <si>
    <t>South Kivu</t>
  </si>
  <si>
    <t>Dayr Az Zawr</t>
  </si>
  <si>
    <t>British Columbia</t>
  </si>
  <si>
    <t>Manica</t>
  </si>
  <si>
    <t>Constanta</t>
  </si>
  <si>
    <t>Sevastopol'</t>
  </si>
  <si>
    <t>Maysan</t>
  </si>
  <si>
    <t>Central Equatoria</t>
  </si>
  <si>
    <t>South Sudan</t>
  </si>
  <si>
    <t>Malatya</t>
  </si>
  <si>
    <t>Woqooyi Galbeed</t>
  </si>
  <si>
    <t>Hrodna</t>
  </si>
  <si>
    <t>Belarus</t>
  </si>
  <si>
    <t>Sumy</t>
  </si>
  <si>
    <t>Zambezia</t>
  </si>
  <si>
    <t>Mehedinti</t>
  </si>
  <si>
    <t>Mwanza</t>
  </si>
  <si>
    <t>Adiyaman</t>
  </si>
  <si>
    <t>Equateur</t>
  </si>
  <si>
    <t>Kampala</t>
  </si>
  <si>
    <t>Gulu</t>
  </si>
  <si>
    <t>Bujumbura-Mairie</t>
  </si>
  <si>
    <t>Burundi</t>
  </si>
  <si>
    <t>Hradec Kralove</t>
  </si>
  <si>
    <t>Bas-Congo</t>
  </si>
  <si>
    <t>Boeny</t>
  </si>
  <si>
    <t>Maniema</t>
  </si>
  <si>
    <t>Braila</t>
  </si>
  <si>
    <t>Adamaoua</t>
  </si>
  <si>
    <t>Est</t>
  </si>
  <si>
    <t>Vallee Du Bandama</t>
  </si>
  <si>
    <t>Bejaia</t>
  </si>
  <si>
    <t>Kara</t>
  </si>
  <si>
    <t>Canakkale</t>
  </si>
  <si>
    <t>Kocaeli</t>
  </si>
  <si>
    <t>Suhaj</t>
  </si>
  <si>
    <t>Kabarole</t>
  </si>
  <si>
    <t>Hormozgan</t>
  </si>
  <si>
    <t>Misratah</t>
  </si>
  <si>
    <t>Tipaza</t>
  </si>
  <si>
    <t>Pazardzhik</t>
  </si>
  <si>
    <t>Bangui</t>
  </si>
  <si>
    <t>Central African Republic</t>
  </si>
  <si>
    <t>Homyel'</t>
  </si>
  <si>
    <t>Benguela</t>
  </si>
  <si>
    <t>Ashgabat</t>
  </si>
  <si>
    <t>Harjumaa</t>
  </si>
  <si>
    <t>Estonia</t>
  </si>
  <si>
    <t>Plovdiv</t>
  </si>
  <si>
    <t>Namibe</t>
  </si>
  <si>
    <t>Khatlon</t>
  </si>
  <si>
    <t>Tajikistan</t>
  </si>
  <si>
    <t>Hunedoara</t>
  </si>
  <si>
    <t>Cross River</t>
  </si>
  <si>
    <t>Lodz</t>
  </si>
  <si>
    <t>Hon Conference Table, Fully Assembled</t>
  </si>
  <si>
    <t>Batna</t>
  </si>
  <si>
    <t>Amur</t>
  </si>
  <si>
    <t>Vinnytsya</t>
  </si>
  <si>
    <t>Suceava</t>
  </si>
  <si>
    <t>Kilimanjaro</t>
  </si>
  <si>
    <t>Nord-Ouest</t>
  </si>
  <si>
    <t>Qashqadaryo</t>
  </si>
  <si>
    <t>Kigali</t>
  </si>
  <si>
    <t>Rwanda</t>
  </si>
  <si>
    <t>Shinyanga</t>
  </si>
  <si>
    <t>Bur Sa'id</t>
  </si>
  <si>
    <t>Žilina</t>
  </si>
  <si>
    <t>Slovakia</t>
  </si>
  <si>
    <t>Tekirdag</t>
  </si>
  <si>
    <t>Mardin</t>
  </si>
  <si>
    <t>Kassala</t>
  </si>
  <si>
    <t>Bryansk</t>
  </si>
  <si>
    <t>Maseru</t>
  </si>
  <si>
    <t>Lesotho</t>
  </si>
  <si>
    <t>Free State</t>
  </si>
  <si>
    <t>Elbasan</t>
  </si>
  <si>
    <t>Almaty</t>
  </si>
  <si>
    <t>Bissau</t>
  </si>
  <si>
    <t>Guinea-Bissau</t>
  </si>
  <si>
    <t>Manzini</t>
  </si>
  <si>
    <t>Swaziland</t>
  </si>
  <si>
    <t>Edo</t>
  </si>
  <si>
    <t>Vilnius</t>
  </si>
  <si>
    <t>Buzau</t>
  </si>
  <si>
    <t>Zagrebacka</t>
  </si>
  <si>
    <t>Usak</t>
  </si>
  <si>
    <t>Novosibirsk</t>
  </si>
  <si>
    <t>Kwara</t>
  </si>
  <si>
    <t>Jizan</t>
  </si>
  <si>
    <t>Jubbada Hoose</t>
  </si>
  <si>
    <t>Gorj</t>
  </si>
  <si>
    <t>Elazig</t>
  </si>
  <si>
    <t>Atlantique</t>
  </si>
  <si>
    <t>Ordu</t>
  </si>
  <si>
    <t>Voronezh</t>
  </si>
  <si>
    <t>Plateaux</t>
  </si>
  <si>
    <t>Belgorod</t>
  </si>
  <si>
    <t>Prahova</t>
  </si>
  <si>
    <t>Kirsehir</t>
  </si>
  <si>
    <t>Kirovohrad</t>
  </si>
  <si>
    <t>Chernihiv</t>
  </si>
  <si>
    <t>Timis</t>
  </si>
  <si>
    <t>Sliven</t>
  </si>
  <si>
    <t>Trabzon</t>
  </si>
  <si>
    <t>Botosani</t>
  </si>
  <si>
    <t>Sokoto</t>
  </si>
  <si>
    <t>Saskatchewan</t>
  </si>
  <si>
    <t>Cherkasy</t>
  </si>
  <si>
    <t>Al Hudaydah</t>
  </si>
  <si>
    <t>Podgorica</t>
  </si>
  <si>
    <t>Kabardino-Balkariya</t>
  </si>
  <si>
    <t>Luhans'k</t>
  </si>
  <si>
    <t>Arges</t>
  </si>
  <si>
    <t>White Nile</t>
  </si>
  <si>
    <t>Corum</t>
  </si>
  <si>
    <t>Kaluga</t>
  </si>
  <si>
    <t>Tokat</t>
  </si>
  <si>
    <t>Borno</t>
  </si>
  <si>
    <t>Yazd</t>
  </si>
  <si>
    <t>Abuja Capital Territory</t>
  </si>
  <si>
    <t>Iasi</t>
  </si>
  <si>
    <t>Denizli</t>
  </si>
  <si>
    <t>Arad</t>
  </si>
  <si>
    <t>South Khorasan</t>
  </si>
  <si>
    <t>Erzurum</t>
  </si>
  <si>
    <t>Mostaganem</t>
  </si>
  <si>
    <t>Osun</t>
  </si>
  <si>
    <t>Gombe</t>
  </si>
  <si>
    <t>Maramures</t>
  </si>
  <si>
    <t>Ra's Al Khaymah</t>
  </si>
  <si>
    <t>United Arab Emirates</t>
  </si>
  <si>
    <t>Ruvuma</t>
  </si>
  <si>
    <t>Lublin</t>
  </si>
  <si>
    <t>Almaty City</t>
  </si>
  <si>
    <t>Vitsyebsk</t>
  </si>
  <si>
    <t>Sanliurfa</t>
  </si>
  <si>
    <t>Estuaire</t>
  </si>
  <si>
    <t>Gabon</t>
  </si>
  <si>
    <t>Saida</t>
  </si>
  <si>
    <t>Šiauliai</t>
  </si>
  <si>
    <t>Ternopil'</t>
  </si>
  <si>
    <t>Plzen</t>
  </si>
  <si>
    <t>Bishkek</t>
  </si>
  <si>
    <t>Zhambyl</t>
  </si>
  <si>
    <t>Beirut</t>
  </si>
  <si>
    <t>Alibori</t>
  </si>
  <si>
    <t>Aswan</t>
  </si>
  <si>
    <t>'Ajman</t>
  </si>
  <si>
    <t>Golestan</t>
  </si>
  <si>
    <t>Medea</t>
  </si>
  <si>
    <t>Vrancea</t>
  </si>
  <si>
    <t>'Asir</t>
  </si>
  <si>
    <t>Korçë</t>
  </si>
  <si>
    <t>Mary</t>
  </si>
  <si>
    <t>Donga</t>
  </si>
  <si>
    <t>Atsimo-Andrefana</t>
  </si>
  <si>
    <t>Sierra Leone</t>
  </si>
  <si>
    <t>Doukkala-Abda</t>
  </si>
  <si>
    <t>Newfoundland</t>
  </si>
  <si>
    <t>Maradi</t>
  </si>
  <si>
    <t>Yalova</t>
  </si>
  <si>
    <t>Neamt</t>
  </si>
  <si>
    <t>Zanjan</t>
  </si>
  <si>
    <t>Atsinanana</t>
  </si>
  <si>
    <t>Ouémé</t>
  </si>
  <si>
    <t>Zhytomyr</t>
  </si>
  <si>
    <t>Stavropol'</t>
  </si>
  <si>
    <t>Haut-Sassandra</t>
  </si>
  <si>
    <t>Kankan</t>
  </si>
  <si>
    <t>Djibouti</t>
  </si>
  <si>
    <t>Orientale</t>
  </si>
  <si>
    <t>Bechar</t>
  </si>
  <si>
    <t>Katsina</t>
  </si>
  <si>
    <t>Pleven</t>
  </si>
  <si>
    <t>Sirnak</t>
  </si>
  <si>
    <t>Primorsko-Goranska</t>
  </si>
  <si>
    <t>Zinder</t>
  </si>
  <si>
    <t>Al Marqab</t>
  </si>
  <si>
    <t>Durrës</t>
  </si>
  <si>
    <t>Satu Mare</t>
  </si>
  <si>
    <t>Hajdu-Bihar</t>
  </si>
  <si>
    <t>Atakora</t>
  </si>
  <si>
    <t>Ilam</t>
  </si>
  <si>
    <t>Yobe</t>
  </si>
  <si>
    <t>Annaba</t>
  </si>
  <si>
    <t>Samsun</t>
  </si>
  <si>
    <t>Al Jawf</t>
  </si>
  <si>
    <t>Kigoma</t>
  </si>
  <si>
    <t>Bistrita-Nasaud</t>
  </si>
  <si>
    <t>Semnan</t>
  </si>
  <si>
    <t>Osjecko-Baranjska</t>
  </si>
  <si>
    <t>Siirt</t>
  </si>
  <si>
    <t>Akwa Ibom</t>
  </si>
  <si>
    <t>Kindia</t>
  </si>
  <si>
    <t>Caras-Severin</t>
  </si>
  <si>
    <t>Ar Raqqah</t>
  </si>
  <si>
    <t>Diyala</t>
  </si>
  <si>
    <t>Bolu</t>
  </si>
  <si>
    <t>Düzce</t>
  </si>
  <si>
    <t>Benue</t>
  </si>
  <si>
    <t>Giurgiu</t>
  </si>
  <si>
    <t>Tabora</t>
  </si>
  <si>
    <t>Sibiu</t>
  </si>
  <si>
    <t>Lacs</t>
  </si>
  <si>
    <t>Karbala'</t>
  </si>
  <si>
    <t>Kayes</t>
  </si>
  <si>
    <t>Mtwara</t>
  </si>
  <si>
    <t>Guelma</t>
  </si>
  <si>
    <t>Aksaray</t>
  </si>
  <si>
    <t>Tizi Ouzou</t>
  </si>
  <si>
    <t>Bihor</t>
  </si>
  <si>
    <t>Mbeya</t>
  </si>
  <si>
    <t>Tete</t>
  </si>
  <si>
    <t>Shumen</t>
  </si>
  <si>
    <t>Sud</t>
  </si>
  <si>
    <t>Tartumaa</t>
  </si>
  <si>
    <t>Ivano-Frankivsk</t>
  </si>
  <si>
    <t>Moscow</t>
  </si>
  <si>
    <t>Sidi Bel Abbes</t>
  </si>
  <si>
    <t>Dire Dawa</t>
  </si>
  <si>
    <t>Ethiopia</t>
  </si>
  <si>
    <t>Lubusz</t>
  </si>
  <si>
    <t>Litoral</t>
  </si>
  <si>
    <t>Equatorial Guinea</t>
  </si>
  <si>
    <t>Novgorod</t>
  </si>
  <si>
    <t>Olomouc</t>
  </si>
  <si>
    <t>Pwani</t>
  </si>
  <si>
    <t>Extreme-Nord</t>
  </si>
  <si>
    <t>Inhambane</t>
  </si>
  <si>
    <t>Tambov</t>
  </si>
  <si>
    <t>Burgas</t>
  </si>
  <si>
    <t>Ebonyi</t>
  </si>
  <si>
    <t>Ibb</t>
  </si>
  <si>
    <t>Mures</t>
  </si>
  <si>
    <t>Stara Zagora</t>
  </si>
  <si>
    <t>Moravian-Silesian</t>
  </si>
  <si>
    <t>Valcea</t>
  </si>
  <si>
    <t>Mashonaland West</t>
  </si>
  <si>
    <t>Kilis</t>
  </si>
  <si>
    <t>Borgou</t>
  </si>
  <si>
    <t>Bingol</t>
  </si>
  <si>
    <t>Zamfara</t>
  </si>
  <si>
    <t>North Lebanon</t>
  </si>
  <si>
    <t>Adamawa</t>
  </si>
  <si>
    <t>Matabeleland North</t>
  </si>
  <si>
    <t>Muharraq</t>
  </si>
  <si>
    <t>Bahrain</t>
  </si>
  <si>
    <t>Shkodër</t>
  </si>
  <si>
    <t>Rize</t>
  </si>
  <si>
    <t>Banská Bystrica</t>
  </si>
  <si>
    <t>Al Minufiyah</t>
  </si>
  <si>
    <t>Isparta</t>
  </si>
  <si>
    <t>Bani Suwayf</t>
  </si>
  <si>
    <t>Asyut</t>
  </si>
  <si>
    <t>Malanje</t>
  </si>
  <si>
    <t>Matruh</t>
  </si>
  <si>
    <t>Vladimir</t>
  </si>
  <si>
    <t>Mandoul</t>
  </si>
  <si>
    <t>Chad</t>
  </si>
  <si>
    <t>Mono</t>
  </si>
  <si>
    <t>Savanes</t>
  </si>
  <si>
    <t>Tanga</t>
  </si>
  <si>
    <t>Imo</t>
  </si>
  <si>
    <t>Dix-Huit Montagnes</t>
  </si>
  <si>
    <t>Sikasso</t>
  </si>
  <si>
    <t>Bie</t>
  </si>
  <si>
    <t>Kafr Ash Shaykh</t>
  </si>
  <si>
    <t>Ziguinchor</t>
  </si>
  <si>
    <t>Yambol</t>
  </si>
  <si>
    <t>Nitra</t>
  </si>
  <si>
    <t>Khorezm</t>
  </si>
  <si>
    <t>Irbid</t>
  </si>
  <si>
    <t>Ardahan</t>
  </si>
  <si>
    <t>Anseba</t>
  </si>
  <si>
    <t>Eritrea</t>
  </si>
  <si>
    <t>Salah Ad Din</t>
  </si>
  <si>
    <t>Lesser Poland</t>
  </si>
  <si>
    <t>Nigde</t>
  </si>
  <si>
    <t>Manicaland</t>
  </si>
  <si>
    <t>Pernik</t>
  </si>
  <si>
    <t>Iringa</t>
  </si>
  <si>
    <t>Cabo Delgado</t>
  </si>
  <si>
    <t>Laghouat</t>
  </si>
  <si>
    <t>Guelmim-Es Semara</t>
  </si>
  <si>
    <t>Bitola</t>
  </si>
  <si>
    <t>Tlemcen</t>
  </si>
  <si>
    <t>Splitsko-Dalmatinska</t>
  </si>
  <si>
    <t>Edirne</t>
  </si>
  <si>
    <t>Centrale</t>
  </si>
  <si>
    <t>Haute-Matsiatra</t>
  </si>
  <si>
    <t>Karaman</t>
  </si>
  <si>
    <t>Grand Gedeh</t>
  </si>
  <si>
    <t>Bekes</t>
  </si>
  <si>
    <t>Kastamonu</t>
  </si>
  <si>
    <t>Yevrey</t>
  </si>
  <si>
    <t>Kars</t>
  </si>
  <si>
    <t>Jizzakh</t>
  </si>
  <si>
    <t>Returned</t>
  </si>
  <si>
    <t>Yes</t>
  </si>
  <si>
    <t>Person</t>
  </si>
  <si>
    <t>Greece</t>
  </si>
  <si>
    <t>Attica</t>
  </si>
  <si>
    <t>Kai Rey</t>
  </si>
  <si>
    <t>Asia Pacific</t>
  </si>
  <si>
    <t>Southern Asia</t>
  </si>
  <si>
    <t>Europe</t>
  </si>
  <si>
    <t>Southern Europe</t>
  </si>
  <si>
    <t>North Africa</t>
  </si>
  <si>
    <t>Central Africa</t>
  </si>
  <si>
    <t>South America</t>
  </si>
  <si>
    <t>Western Asia</t>
  </si>
  <si>
    <t>Western Europe</t>
  </si>
  <si>
    <t>Eastern Europe</t>
  </si>
  <si>
    <t>Western Africa</t>
  </si>
  <si>
    <t>Eastern Africa</t>
  </si>
  <si>
    <t>Southeastern Asia</t>
  </si>
  <si>
    <t>USCA</t>
  </si>
  <si>
    <t>Eastern Asia</t>
  </si>
  <si>
    <t>Northern Europe</t>
  </si>
  <si>
    <t>Central America</t>
  </si>
  <si>
    <t>Southern Africa</t>
  </si>
  <si>
    <t>Western US</t>
  </si>
  <si>
    <t>Southern US</t>
  </si>
  <si>
    <t>Eastern US</t>
  </si>
  <si>
    <t>Western Canada</t>
  </si>
  <si>
    <t>Eastern Canada</t>
  </si>
  <si>
    <t>Andile Ihejirika</t>
  </si>
  <si>
    <t>Katlego Akosua</t>
  </si>
  <si>
    <r>
      <t>Lindiwe</t>
    </r>
    <r>
      <rPr>
        <sz val="11"/>
        <color rgb="FF000000"/>
        <rFont val="Calibri"/>
        <family val="2"/>
        <scheme val="minor"/>
      </rPr>
      <t> Afolayan</t>
    </r>
  </si>
  <si>
    <r>
      <t>Wasswa</t>
    </r>
    <r>
      <rPr>
        <sz val="11"/>
        <color rgb="FF000000"/>
        <rFont val="Calibri"/>
        <family val="2"/>
        <scheme val="minor"/>
      </rPr>
      <t> Ahmed</t>
    </r>
  </si>
  <si>
    <t>Hadia Bousaid</t>
  </si>
  <si>
    <t>Cansu Peynirci</t>
  </si>
  <si>
    <t>Nora Cuijper</t>
  </si>
  <si>
    <t>Kauri Anaru</t>
  </si>
  <si>
    <t>Preecha Metharom</t>
  </si>
  <si>
    <t>Oxana Lagunov</t>
  </si>
  <si>
    <r>
      <t>Maril</t>
    </r>
    <r>
      <rPr>
        <sz val="11"/>
        <color theme="1"/>
        <rFont val="Calibri"/>
        <family val="2"/>
      </rPr>
      <t>ène Rousseau</t>
    </r>
  </si>
  <si>
    <t>Nicodemo Bautista</t>
  </si>
  <si>
    <r>
      <t>Vasco Magalh</t>
    </r>
    <r>
      <rPr>
        <sz val="11"/>
        <color theme="1"/>
        <rFont val="Calibri"/>
        <family val="2"/>
      </rPr>
      <t>ães</t>
    </r>
  </si>
  <si>
    <t>Miina Nylund</t>
  </si>
  <si>
    <t>Chandrakant Chaudhri</t>
  </si>
  <si>
    <t>Gavino Bove</t>
  </si>
  <si>
    <t>Kaoru Xun</t>
  </si>
  <si>
    <t>Gilbert Wolff</t>
  </si>
  <si>
    <t>Angela Jephson</t>
  </si>
  <si>
    <t>Lon Bonher</t>
  </si>
  <si>
    <t>Lynne Marchand</t>
  </si>
  <si>
    <t>Dolores Davis</t>
  </si>
  <si>
    <t>Flannery Newton</t>
  </si>
  <si>
    <t>Derrick Snyders</t>
  </si>
  <si>
    <t>AB-100155</t>
  </si>
  <si>
    <t>AB-100157</t>
  </si>
  <si>
    <t>AH-100305</t>
  </si>
  <si>
    <t>AS-100457</t>
  </si>
  <si>
    <t>AB-100605</t>
  </si>
  <si>
    <t>AB-100607</t>
  </si>
  <si>
    <t>AH-100757</t>
  </si>
  <si>
    <t>AH-100753</t>
  </si>
  <si>
    <t>AS-100907</t>
  </si>
  <si>
    <t>AB-101055</t>
  </si>
  <si>
    <t>AB-101057</t>
  </si>
  <si>
    <t>AH-101207</t>
  </si>
  <si>
    <t>AB-101507</t>
  </si>
  <si>
    <t>AB-101657</t>
  </si>
  <si>
    <t>AD-101805</t>
  </si>
  <si>
    <t>AD-101807</t>
  </si>
  <si>
    <t>AH-101957</t>
  </si>
  <si>
    <t>AH-102105</t>
  </si>
  <si>
    <t>AH-2103</t>
  </si>
  <si>
    <t>AS-102255</t>
  </si>
  <si>
    <t>AS-102257</t>
  </si>
  <si>
    <t>AS-102407</t>
  </si>
  <si>
    <t>AB-102557</t>
  </si>
  <si>
    <t>AG-102705</t>
  </si>
  <si>
    <t>AS-102857</t>
  </si>
  <si>
    <t>AS-2853</t>
  </si>
  <si>
    <t>AG-103007</t>
  </si>
  <si>
    <t>AA-103157</t>
  </si>
  <si>
    <t>AG-103307</t>
  </si>
  <si>
    <t>AR-103457</t>
  </si>
  <si>
    <t>AR-3453</t>
  </si>
  <si>
    <t>AM-103607</t>
  </si>
  <si>
    <t>AM-3603</t>
  </si>
  <si>
    <t>AA-103751</t>
  </si>
  <si>
    <t>AA-103755</t>
  </si>
  <si>
    <t>AA-103757</t>
  </si>
  <si>
    <t>AG-103907</t>
  </si>
  <si>
    <t>AR-104055</t>
  </si>
  <si>
    <t>AR-104057</t>
  </si>
  <si>
    <t>AC-104207</t>
  </si>
  <si>
    <t>AC-4203</t>
  </si>
  <si>
    <t>AC-104507</t>
  </si>
  <si>
    <t>AH-104657</t>
  </si>
  <si>
    <t>AA-104807</t>
  </si>
  <si>
    <t>AA-4803</t>
  </si>
  <si>
    <t>AG-104957</t>
  </si>
  <si>
    <t>AR-105107</t>
  </si>
  <si>
    <t>AY-105557</t>
  </si>
  <si>
    <t>AR-105707</t>
  </si>
  <si>
    <t>AR-5703</t>
  </si>
  <si>
    <t>AH-105851</t>
  </si>
  <si>
    <t>AH-105857</t>
  </si>
  <si>
    <t>AB-106007</t>
  </si>
  <si>
    <t>AC-106155</t>
  </si>
  <si>
    <t>AC-106157</t>
  </si>
  <si>
    <t>AS-106307</t>
  </si>
  <si>
    <t>AA-106455</t>
  </si>
  <si>
    <t>AA-106457</t>
  </si>
  <si>
    <t>AA-6453</t>
  </si>
  <si>
    <t>AG-106757</t>
  </si>
  <si>
    <t>AH-106907</t>
  </si>
  <si>
    <t>AM-107057</t>
  </si>
  <si>
    <t>AT-107357</t>
  </si>
  <si>
    <t>AZ-107507</t>
  </si>
  <si>
    <t>AG-7653</t>
  </si>
  <si>
    <t>AJ-107801</t>
  </si>
  <si>
    <t>AJ-7803</t>
  </si>
  <si>
    <t>AJ-107957</t>
  </si>
  <si>
    <t>AO-108107</t>
  </si>
  <si>
    <t>AR-108257</t>
  </si>
  <si>
    <t>AI-108557</t>
  </si>
  <si>
    <t>AF-108707</t>
  </si>
  <si>
    <t>AF-108855</t>
  </si>
  <si>
    <t>AF-108857</t>
  </si>
  <si>
    <t>AG-109007</t>
  </si>
  <si>
    <t>AP-109157</t>
  </si>
  <si>
    <t>AW-109307</t>
  </si>
  <si>
    <t>AJ-109455</t>
  </si>
  <si>
    <t>AJ-109457</t>
  </si>
  <si>
    <t>AJ-109607</t>
  </si>
  <si>
    <t>BF-109757</t>
  </si>
  <si>
    <t>BB-109907</t>
  </si>
  <si>
    <t>BG-110351</t>
  </si>
  <si>
    <t>BG-110357</t>
  </si>
  <si>
    <t>BW-110657</t>
  </si>
  <si>
    <t>BF-110807</t>
  </si>
  <si>
    <t>BP-110957</t>
  </si>
  <si>
    <t>BW-111105</t>
  </si>
  <si>
    <t>BW-111107</t>
  </si>
  <si>
    <t>BC-111255</t>
  </si>
  <si>
    <t>BC-111257</t>
  </si>
  <si>
    <t>BC-11253</t>
  </si>
  <si>
    <t>BM-111405</t>
  </si>
  <si>
    <t>BM-111407</t>
  </si>
  <si>
    <t>BP-111557</t>
  </si>
  <si>
    <t>BP-111857</t>
  </si>
  <si>
    <t>BW-112005</t>
  </si>
  <si>
    <t>BW-112007</t>
  </si>
  <si>
    <t>BF-112157</t>
  </si>
  <si>
    <t>BP-112307</t>
  </si>
  <si>
    <t>BP-12303</t>
  </si>
  <si>
    <t>BK-112607</t>
  </si>
  <si>
    <t>BF-112755</t>
  </si>
  <si>
    <t>BP-112907</t>
  </si>
  <si>
    <t>BT-113057</t>
  </si>
  <si>
    <t>BD-113207</t>
  </si>
  <si>
    <t>BE-113357</t>
  </si>
  <si>
    <t>BO-113507</t>
  </si>
  <si>
    <t>BS-113657</t>
  </si>
  <si>
    <t>BS-113805</t>
  </si>
  <si>
    <t>BS-113807</t>
  </si>
  <si>
    <t>BT-113957</t>
  </si>
  <si>
    <t>BE-114107</t>
  </si>
  <si>
    <t>BO-114255</t>
  </si>
  <si>
    <t>BO-114257</t>
  </si>
  <si>
    <t>BO-14253</t>
  </si>
  <si>
    <t>BT-114407</t>
  </si>
  <si>
    <t>BE-114557</t>
  </si>
  <si>
    <t>BN-114705</t>
  </si>
  <si>
    <t>BN-114707</t>
  </si>
  <si>
    <t>BT-114857</t>
  </si>
  <si>
    <t>BT-14853</t>
  </si>
  <si>
    <t>BD-115007</t>
  </si>
  <si>
    <t>BT-115305</t>
  </si>
  <si>
    <t>BT-115307</t>
  </si>
  <si>
    <t>BB-115457</t>
  </si>
  <si>
    <t>BD-115607</t>
  </si>
  <si>
    <t>BM-115757</t>
  </si>
  <si>
    <t>BD-116051</t>
  </si>
  <si>
    <t>BD-116057</t>
  </si>
  <si>
    <t>BD-16053</t>
  </si>
  <si>
    <t>BD-116207</t>
  </si>
  <si>
    <t>BD-116357</t>
  </si>
  <si>
    <t>BM-116507</t>
  </si>
  <si>
    <t>BS-116657</t>
  </si>
  <si>
    <t>BT-116807</t>
  </si>
  <si>
    <t>BG-116957</t>
  </si>
  <si>
    <t>BH-117107</t>
  </si>
  <si>
    <t>BD-117255</t>
  </si>
  <si>
    <t>BD-117257</t>
  </si>
  <si>
    <t>BG-117407</t>
  </si>
  <si>
    <t>BS-117557</t>
  </si>
  <si>
    <t>BD-117705</t>
  </si>
  <si>
    <t>BM-117857</t>
  </si>
  <si>
    <t>BM-17853</t>
  </si>
  <si>
    <t>BS-118007</t>
  </si>
  <si>
    <t>CM-118157</t>
  </si>
  <si>
    <t>CM-118307</t>
  </si>
  <si>
    <t>CS-118451</t>
  </si>
  <si>
    <t>CS-118455</t>
  </si>
  <si>
    <t>CS-118457</t>
  </si>
  <si>
    <t>CS-18603</t>
  </si>
  <si>
    <t>CJ-118755</t>
  </si>
  <si>
    <t>CJ-118757</t>
  </si>
  <si>
    <t>CL-118907</t>
  </si>
  <si>
    <t>CW-119057</t>
  </si>
  <si>
    <t>CD-119205</t>
  </si>
  <si>
    <t>CM-119357</t>
  </si>
  <si>
    <t>CS-119507</t>
  </si>
  <si>
    <t>CA-119655</t>
  </si>
  <si>
    <t>CA-119657</t>
  </si>
  <si>
    <t>CD-119807</t>
  </si>
  <si>
    <t>CT-119957</t>
  </si>
  <si>
    <t>CJ-120105</t>
  </si>
  <si>
    <t>CB-120257</t>
  </si>
  <si>
    <t>CA-120551</t>
  </si>
  <si>
    <t>CA-120557</t>
  </si>
  <si>
    <t>CH-120705</t>
  </si>
  <si>
    <t>CP-20853</t>
  </si>
  <si>
    <t>CC-21003</t>
  </si>
  <si>
    <t>CM-121155</t>
  </si>
  <si>
    <t>CM-121157</t>
  </si>
  <si>
    <t>CS-121307</t>
  </si>
  <si>
    <t>CC-121455</t>
  </si>
  <si>
    <t>CC-121457</t>
  </si>
  <si>
    <t>CM-121605</t>
  </si>
  <si>
    <t>CM-121607</t>
  </si>
  <si>
    <t>CM-21603</t>
  </si>
  <si>
    <t>CS-121757</t>
  </si>
  <si>
    <t>CM-121905</t>
  </si>
  <si>
    <t>CM-121907</t>
  </si>
  <si>
    <t>CK-122055</t>
  </si>
  <si>
    <t>CK-122057</t>
  </si>
  <si>
    <t>CC-122205</t>
  </si>
  <si>
    <t>CC-122207</t>
  </si>
  <si>
    <t>CC-22203</t>
  </si>
  <si>
    <t>CM-122357</t>
  </si>
  <si>
    <t>CD-122807</t>
  </si>
  <si>
    <t>CV-122955</t>
  </si>
  <si>
    <t>CV-122957</t>
  </si>
  <si>
    <t>CA-123107</t>
  </si>
  <si>
    <t>CA-23103</t>
  </si>
  <si>
    <t>CK-123255</t>
  </si>
  <si>
    <t>CK-123257</t>
  </si>
  <si>
    <t>CP-123407</t>
  </si>
  <si>
    <t>CP-23403</t>
  </si>
  <si>
    <t>CS-123555</t>
  </si>
  <si>
    <t>CS-123557</t>
  </si>
  <si>
    <t>CC-23703</t>
  </si>
  <si>
    <t>CM-123857</t>
  </si>
  <si>
    <t>CS-124007</t>
  </si>
  <si>
    <t>CC-124307</t>
  </si>
  <si>
    <t>CC-24303</t>
  </si>
  <si>
    <t>CM-124457</t>
  </si>
  <si>
    <t>CS-124605</t>
  </si>
  <si>
    <t>CS-124607</t>
  </si>
  <si>
    <t>CC-124757</t>
  </si>
  <si>
    <t>CS-124907</t>
  </si>
  <si>
    <t>CG-125207</t>
  </si>
  <si>
    <t>CB-125357</t>
  </si>
  <si>
    <t>CC-125507</t>
  </si>
  <si>
    <t>CL-25653</t>
  </si>
  <si>
    <t>CR-125807</t>
  </si>
  <si>
    <t>CK-125957</t>
  </si>
  <si>
    <t>CC-126107</t>
  </si>
  <si>
    <t>CR-126257</t>
  </si>
  <si>
    <t>Co-126407</t>
  </si>
  <si>
    <t>CC-126707</t>
  </si>
  <si>
    <t>CC-126857</t>
  </si>
  <si>
    <t>CR-127305</t>
  </si>
  <si>
    <t>CR-127307</t>
  </si>
  <si>
    <t>CR-27303</t>
  </si>
  <si>
    <t>CY-127455</t>
  </si>
  <si>
    <t>CY-127457</t>
  </si>
  <si>
    <t>CK-127607</t>
  </si>
  <si>
    <t>CA-127755</t>
  </si>
  <si>
    <t>CA-127757</t>
  </si>
  <si>
    <t>CD-127905</t>
  </si>
  <si>
    <t>CD-27903</t>
  </si>
  <si>
    <t>CR-128207</t>
  </si>
  <si>
    <t>CR-28203</t>
  </si>
  <si>
    <t>DK-128355</t>
  </si>
  <si>
    <t>DK-128357</t>
  </si>
  <si>
    <t>DK-28353</t>
  </si>
  <si>
    <t>DC-128507</t>
  </si>
  <si>
    <t>DL-128655</t>
  </si>
  <si>
    <t>DL-128657</t>
  </si>
  <si>
    <t>DL-28653</t>
  </si>
  <si>
    <t>DB-129105</t>
  </si>
  <si>
    <t>DB-129107</t>
  </si>
  <si>
    <t>DL-129255</t>
  </si>
  <si>
    <t>DL-129257</t>
  </si>
  <si>
    <t>DR-129405</t>
  </si>
  <si>
    <t>DR-129407</t>
  </si>
  <si>
    <t>DR-29403</t>
  </si>
  <si>
    <t>DM-129557</t>
  </si>
  <si>
    <t>DB-129707</t>
  </si>
  <si>
    <t>DK-129855</t>
  </si>
  <si>
    <t>DK-129857</t>
  </si>
  <si>
    <t>DP-130007</t>
  </si>
  <si>
    <t>DM-130157</t>
  </si>
  <si>
    <t>DS-130305</t>
  </si>
  <si>
    <t>DS-130307</t>
  </si>
  <si>
    <t>DV-130457</t>
  </si>
  <si>
    <t>DB-130607</t>
  </si>
  <si>
    <t>DH-130757</t>
  </si>
  <si>
    <t>DK-130907</t>
  </si>
  <si>
    <t>DP-131057</t>
  </si>
  <si>
    <t>DB-131207</t>
  </si>
  <si>
    <t>DF-131355</t>
  </si>
  <si>
    <t>DF-131357</t>
  </si>
  <si>
    <t>DK-131507</t>
  </si>
  <si>
    <t>DP-131657</t>
  </si>
  <si>
    <t>DS-131807</t>
  </si>
  <si>
    <t>DS-31803</t>
  </si>
  <si>
    <t>DW-131951</t>
  </si>
  <si>
    <t>DW-131957</t>
  </si>
  <si>
    <t>DB-132107</t>
  </si>
  <si>
    <t>DB-32103</t>
  </si>
  <si>
    <t>DK-132257</t>
  </si>
  <si>
    <t>DK-32253</t>
  </si>
  <si>
    <t>Dp-132407</t>
  </si>
  <si>
    <t>DE-132557</t>
  </si>
  <si>
    <t>DB-132707</t>
  </si>
  <si>
    <t>DB-32703</t>
  </si>
  <si>
    <t>DC-32853</t>
  </si>
  <si>
    <t>DG-133007</t>
  </si>
  <si>
    <t>DL-133305</t>
  </si>
  <si>
    <t>DL-133307</t>
  </si>
  <si>
    <t>DM-133457</t>
  </si>
  <si>
    <t>DB-133607</t>
  </si>
  <si>
    <t>DK-133757</t>
  </si>
  <si>
    <t>DP-133907</t>
  </si>
  <si>
    <t>DB-134057</t>
  </si>
  <si>
    <t>DJ-134205</t>
  </si>
  <si>
    <t>DJ-134207</t>
  </si>
  <si>
    <t>DO-134357</t>
  </si>
  <si>
    <t>DA-134505</t>
  </si>
  <si>
    <t>DA-134507</t>
  </si>
  <si>
    <t>DW-134807</t>
  </si>
  <si>
    <t>DL-134951</t>
  </si>
  <si>
    <t>DL-134957</t>
  </si>
  <si>
    <t>DJ-135107</t>
  </si>
  <si>
    <t>DJ-35103</t>
  </si>
  <si>
    <t>DM-135257</t>
  </si>
  <si>
    <t>DW-135407</t>
  </si>
  <si>
    <t>DB-135557</t>
  </si>
  <si>
    <t>DW-135857</t>
  </si>
  <si>
    <t>Dl-136007</t>
  </si>
  <si>
    <t>DB-136157</t>
  </si>
  <si>
    <t>DJ-136307</t>
  </si>
  <si>
    <t>DO-136457</t>
  </si>
  <si>
    <t>DB-136607</t>
  </si>
  <si>
    <t>DH-36753</t>
  </si>
  <si>
    <t>DN-136907</t>
  </si>
  <si>
    <t>EB-137055</t>
  </si>
  <si>
    <t>EB-137057</t>
  </si>
  <si>
    <t>EJ-137207</t>
  </si>
  <si>
    <t>EL-137355</t>
  </si>
  <si>
    <t>EL-137357</t>
  </si>
  <si>
    <t>EB-137507</t>
  </si>
  <si>
    <t>EH-137657</t>
  </si>
  <si>
    <t>EN-137807</t>
  </si>
  <si>
    <t>EM-138105</t>
  </si>
  <si>
    <t>EM-138107</t>
  </si>
  <si>
    <t>EM-138255</t>
  </si>
  <si>
    <t>EM-138257</t>
  </si>
  <si>
    <t>EB-138407</t>
  </si>
  <si>
    <t>ER-138557</t>
  </si>
  <si>
    <t>EB-138707</t>
  </si>
  <si>
    <t>ED-138851</t>
  </si>
  <si>
    <t>ED-138857</t>
  </si>
  <si>
    <t>EG-139007</t>
  </si>
  <si>
    <t>EG-39003</t>
  </si>
  <si>
    <t>EP-139157</t>
  </si>
  <si>
    <t>EB-139307</t>
  </si>
  <si>
    <t>EH-139451</t>
  </si>
  <si>
    <t>EM-139607</t>
  </si>
  <si>
    <t>EB-139757</t>
  </si>
  <si>
    <t>EH-139907</t>
  </si>
  <si>
    <t>EH-140057</t>
  </si>
  <si>
    <t>EA-140355</t>
  </si>
  <si>
    <t>EA-140357</t>
  </si>
  <si>
    <t>EC-140505</t>
  </si>
  <si>
    <t>EC-140507</t>
  </si>
  <si>
    <t>EM-140657</t>
  </si>
  <si>
    <t>ES-140807</t>
  </si>
  <si>
    <t>ES-40803</t>
  </si>
  <si>
    <t>EM-140957</t>
  </si>
  <si>
    <t>EB-141107</t>
  </si>
  <si>
    <t>EH-141257</t>
  </si>
  <si>
    <t>EM-141405</t>
  </si>
  <si>
    <t>EM-141407</t>
  </si>
  <si>
    <t>EJ-141557</t>
  </si>
  <si>
    <t>EB-141707</t>
  </si>
  <si>
    <t>EH-141855</t>
  </si>
  <si>
    <t>EH-141857</t>
  </si>
  <si>
    <t>EM-142007</t>
  </si>
  <si>
    <t>FM-142157</t>
  </si>
  <si>
    <t>FC-142457</t>
  </si>
  <si>
    <t>FG-142605</t>
  </si>
  <si>
    <t>FG-142607</t>
  </si>
  <si>
    <t>FM-142907</t>
  </si>
  <si>
    <t>FO-143057</t>
  </si>
  <si>
    <t>FP-143205</t>
  </si>
  <si>
    <t>FP-143207</t>
  </si>
  <si>
    <t>FC-143355</t>
  </si>
  <si>
    <t>FC-143357</t>
  </si>
  <si>
    <t>FH-143507</t>
  </si>
  <si>
    <t>FH-143657</t>
  </si>
  <si>
    <t>FM-143807</t>
  </si>
  <si>
    <t>FW-143955</t>
  </si>
  <si>
    <t>GH-144107</t>
  </si>
  <si>
    <t>GH-44103</t>
  </si>
  <si>
    <t>GH-144257</t>
  </si>
  <si>
    <t>GM-144405</t>
  </si>
  <si>
    <t>GM-144407</t>
  </si>
  <si>
    <t>GM-144551</t>
  </si>
  <si>
    <t>GZ-144707</t>
  </si>
  <si>
    <t>GH-144857</t>
  </si>
  <si>
    <t>GA-145155</t>
  </si>
  <si>
    <t>GA-145157</t>
  </si>
  <si>
    <t>GB-145307</t>
  </si>
  <si>
    <t>GZ-145457</t>
  </si>
  <si>
    <t>GZ-45459</t>
  </si>
  <si>
    <t>GR-145607</t>
  </si>
  <si>
    <t>GB-145757</t>
  </si>
  <si>
    <t>GD-145905</t>
  </si>
  <si>
    <t>GD-145907</t>
  </si>
  <si>
    <t>GW-146057</t>
  </si>
  <si>
    <t>GK-146207</t>
  </si>
  <si>
    <t>GT-146357</t>
  </si>
  <si>
    <t>GG-146505</t>
  </si>
  <si>
    <t>GH-146657</t>
  </si>
  <si>
    <t>GM-146807</t>
  </si>
  <si>
    <t>GM-146955</t>
  </si>
  <si>
    <t>GM-146957</t>
  </si>
  <si>
    <t>GT-147107</t>
  </si>
  <si>
    <t>GA-147255</t>
  </si>
  <si>
    <t>GA-147257</t>
  </si>
  <si>
    <t>GT-147557</t>
  </si>
  <si>
    <t>HR-147707</t>
  </si>
  <si>
    <t>HD-147857</t>
  </si>
  <si>
    <t>HP-148155</t>
  </si>
  <si>
    <t>HP-148157</t>
  </si>
  <si>
    <t>HR-148307</t>
  </si>
  <si>
    <t>HR-48303</t>
  </si>
  <si>
    <t>HG-148457</t>
  </si>
  <si>
    <t>HM-148607</t>
  </si>
  <si>
    <t>HJ-148757</t>
  </si>
  <si>
    <t>HK-148907</t>
  </si>
  <si>
    <t>HA-149207</t>
  </si>
  <si>
    <t>HW-149357</t>
  </si>
  <si>
    <t>HZ-149507</t>
  </si>
  <si>
    <t>HG-149657</t>
  </si>
  <si>
    <t>HM-149807</t>
  </si>
  <si>
    <t>HF-149955</t>
  </si>
  <si>
    <t>HF-149957</t>
  </si>
  <si>
    <t>HF-49953</t>
  </si>
  <si>
    <t>HH-150105</t>
  </si>
  <si>
    <t>HH-150107</t>
  </si>
  <si>
    <t>HG-150257</t>
  </si>
  <si>
    <t>HL-150407</t>
  </si>
  <si>
    <t>IM-150707</t>
  </si>
  <si>
    <t>IG-150857</t>
  </si>
  <si>
    <t>IL-151007</t>
  </si>
  <si>
    <t>IL-51003</t>
  </si>
  <si>
    <t>JG-151151</t>
  </si>
  <si>
    <t>JG-151157</t>
  </si>
  <si>
    <t>JL-151305</t>
  </si>
  <si>
    <t>JL-151307</t>
  </si>
  <si>
    <t>JO-151457</t>
  </si>
  <si>
    <t>JG-151607</t>
  </si>
  <si>
    <t>JG-51603</t>
  </si>
  <si>
    <t>JL-151755</t>
  </si>
  <si>
    <t>JL-151757</t>
  </si>
  <si>
    <t>JF-151907</t>
  </si>
  <si>
    <t>JK-152055</t>
  </si>
  <si>
    <t>JK-152057</t>
  </si>
  <si>
    <t>JW-152207</t>
  </si>
  <si>
    <t>JL-152357</t>
  </si>
  <si>
    <t>JM-152505</t>
  </si>
  <si>
    <t>JM-152507</t>
  </si>
  <si>
    <t>JM-152657</t>
  </si>
  <si>
    <t>JF-152955</t>
  </si>
  <si>
    <t>JF-152957</t>
  </si>
  <si>
    <t>JG-153107</t>
  </si>
  <si>
    <t>JK-153257</t>
  </si>
  <si>
    <t>JC-153405</t>
  </si>
  <si>
    <t>JC-153407</t>
  </si>
  <si>
    <t>JF-153557</t>
  </si>
  <si>
    <t>JK-153707</t>
  </si>
  <si>
    <t>JC-153855</t>
  </si>
  <si>
    <t>JB-154007</t>
  </si>
  <si>
    <t>JH-154307</t>
  </si>
  <si>
    <t>JJ-154457</t>
  </si>
  <si>
    <t>JP-154607</t>
  </si>
  <si>
    <t>JE-154757</t>
  </si>
  <si>
    <t>JE-54753</t>
  </si>
  <si>
    <t>JF-154907</t>
  </si>
  <si>
    <t>JL-155057</t>
  </si>
  <si>
    <t>JP-155205</t>
  </si>
  <si>
    <t>JP-155207</t>
  </si>
  <si>
    <t>JM-155357</t>
  </si>
  <si>
    <t>JO-155507</t>
  </si>
  <si>
    <t>JO-55503</t>
  </si>
  <si>
    <t>JF-155657</t>
  </si>
  <si>
    <t>JM-155807</t>
  </si>
  <si>
    <t>JE-156107</t>
  </si>
  <si>
    <t>JK-156255</t>
  </si>
  <si>
    <t>JK-156257</t>
  </si>
  <si>
    <t>JK-156407</t>
  </si>
  <si>
    <t>JM-156551</t>
  </si>
  <si>
    <t>JM-156555</t>
  </si>
  <si>
    <t>JM-156557</t>
  </si>
  <si>
    <t>JR-156707</t>
  </si>
  <si>
    <t>JS-156857</t>
  </si>
  <si>
    <t>JR-157007</t>
  </si>
  <si>
    <t>JE-157157</t>
  </si>
  <si>
    <t>JK-157307</t>
  </si>
  <si>
    <t>JE-157457</t>
  </si>
  <si>
    <t>JJ-157607</t>
  </si>
  <si>
    <t>JC-157757</t>
  </si>
  <si>
    <t>JD-157907</t>
  </si>
  <si>
    <t>JG-158057</t>
  </si>
  <si>
    <t>JH-158207</t>
  </si>
  <si>
    <t>JL-158357</t>
  </si>
  <si>
    <t>JL-58353</t>
  </si>
  <si>
    <t>JL-158507</t>
  </si>
  <si>
    <t>JM-158657</t>
  </si>
  <si>
    <t>JS-158807</t>
  </si>
  <si>
    <t>JD-158957</t>
  </si>
  <si>
    <t>JH-159107</t>
  </si>
  <si>
    <t>JB-159257</t>
  </si>
  <si>
    <t>JH-159855</t>
  </si>
  <si>
    <t>JH-159857</t>
  </si>
  <si>
    <t>JH-59853</t>
  </si>
  <si>
    <t>JB-160005</t>
  </si>
  <si>
    <t>JB-160007</t>
  </si>
  <si>
    <t>JS-160305</t>
  </si>
  <si>
    <t>JS-160307</t>
  </si>
  <si>
    <t>JD-160605</t>
  </si>
  <si>
    <t>JD-160607</t>
  </si>
  <si>
    <t>JW-160757</t>
  </si>
  <si>
    <t>JK-160905</t>
  </si>
  <si>
    <t>JK-160907</t>
  </si>
  <si>
    <t>JC-161057</t>
  </si>
  <si>
    <t>JK-161207</t>
  </si>
  <si>
    <t>JP-161357</t>
  </si>
  <si>
    <t>JD-161507</t>
  </si>
  <si>
    <t>JE-161657</t>
  </si>
  <si>
    <t>JH-161805</t>
  </si>
  <si>
    <t>JH-161807</t>
  </si>
  <si>
    <t>JM-161957</t>
  </si>
  <si>
    <t>JR-162107</t>
  </si>
  <si>
    <t>KM-162257</t>
  </si>
  <si>
    <t>KB-162405</t>
  </si>
  <si>
    <t>KB-162407</t>
  </si>
  <si>
    <t>KC-162557</t>
  </si>
  <si>
    <t>KD-162707</t>
  </si>
  <si>
    <t>KF-162857</t>
  </si>
  <si>
    <t>KF-62853</t>
  </si>
  <si>
    <t>KS-163005</t>
  </si>
  <si>
    <t>KS-163007</t>
  </si>
  <si>
    <t>KB-163157</t>
  </si>
  <si>
    <t>KH-163307</t>
  </si>
  <si>
    <t>KH-163607</t>
  </si>
  <si>
    <t>KM-163757</t>
  </si>
  <si>
    <t>KN-163905</t>
  </si>
  <si>
    <t>KN-163907</t>
  </si>
  <si>
    <t>KB-164057</t>
  </si>
  <si>
    <t>KE-164205</t>
  </si>
  <si>
    <t>KE-164207</t>
  </si>
  <si>
    <t>KE-64203</t>
  </si>
  <si>
    <t>KW-164357</t>
  </si>
  <si>
    <t>KN-164507</t>
  </si>
  <si>
    <t>KT-164655</t>
  </si>
  <si>
    <t>KT-164657</t>
  </si>
  <si>
    <t>KD-164957</t>
  </si>
  <si>
    <t>KA-165257</t>
  </si>
  <si>
    <t>KC-165407</t>
  </si>
  <si>
    <t>KL-165555</t>
  </si>
  <si>
    <t>KW-165707</t>
  </si>
  <si>
    <t>KB-165857</t>
  </si>
  <si>
    <t>KD-166155</t>
  </si>
  <si>
    <t>KH-166307</t>
  </si>
  <si>
    <t>KL-166457</t>
  </si>
  <si>
    <t>KM-166607</t>
  </si>
  <si>
    <t>KC-166757</t>
  </si>
  <si>
    <t>KH-166901</t>
  </si>
  <si>
    <t>KH-166907</t>
  </si>
  <si>
    <t>KN-167055</t>
  </si>
  <si>
    <t>KN-167057</t>
  </si>
  <si>
    <t>KM-167205</t>
  </si>
  <si>
    <t>LB-167355</t>
  </si>
  <si>
    <t>LH-167507</t>
  </si>
  <si>
    <t>LT-167657</t>
  </si>
  <si>
    <t>LA-167807</t>
  </si>
  <si>
    <t>LB-167957</t>
  </si>
  <si>
    <t>LE-168107</t>
  </si>
  <si>
    <t>LW-168251</t>
  </si>
  <si>
    <t>LW-168257</t>
  </si>
  <si>
    <t>LL-168405</t>
  </si>
  <si>
    <t>LL-168407</t>
  </si>
  <si>
    <t>LD-168555</t>
  </si>
  <si>
    <t>LD-168557</t>
  </si>
  <si>
    <t>LD-68553</t>
  </si>
  <si>
    <t>LC-168707</t>
  </si>
  <si>
    <t>LC-168857</t>
  </si>
  <si>
    <t>LH-169005</t>
  </si>
  <si>
    <t>LH-169007</t>
  </si>
  <si>
    <t>LC-169307</t>
  </si>
  <si>
    <t>LS-169457</t>
  </si>
  <si>
    <t>LC-169607</t>
  </si>
  <si>
    <t>LW-169905</t>
  </si>
  <si>
    <t>LW-169907</t>
  </si>
  <si>
    <t>LD-170055</t>
  </si>
  <si>
    <t>LD-170057</t>
  </si>
  <si>
    <t>LR-170357</t>
  </si>
  <si>
    <t>LC-70503</t>
  </si>
  <si>
    <t>LM-170657</t>
  </si>
  <si>
    <t>LM-70653</t>
  </si>
  <si>
    <t>LP-170807</t>
  </si>
  <si>
    <t>LT-171107</t>
  </si>
  <si>
    <t>LW-71253</t>
  </si>
  <si>
    <t>LC-171405</t>
  </si>
  <si>
    <t>LH-171555</t>
  </si>
  <si>
    <t>LH-171557</t>
  </si>
  <si>
    <t>LO-171701</t>
  </si>
  <si>
    <t>LO-171707</t>
  </si>
  <si>
    <t>LF-171857</t>
  </si>
  <si>
    <t>LS-172005</t>
  </si>
  <si>
    <t>LS-172007</t>
  </si>
  <si>
    <t>LW-172157</t>
  </si>
  <si>
    <t>LS-172307</t>
  </si>
  <si>
    <t>LS-172455</t>
  </si>
  <si>
    <t>LS-172457</t>
  </si>
  <si>
    <t>MM-172605</t>
  </si>
  <si>
    <t>MM-172607</t>
  </si>
  <si>
    <t>MC-172755</t>
  </si>
  <si>
    <t>MC-172757</t>
  </si>
  <si>
    <t>MB-173057</t>
  </si>
  <si>
    <t>ME-173205</t>
  </si>
  <si>
    <t>ME-173207</t>
  </si>
  <si>
    <t>MZ-173357</t>
  </si>
  <si>
    <t>MD-173507</t>
  </si>
  <si>
    <t>MS-173657</t>
  </si>
  <si>
    <t>MY-173807</t>
  </si>
  <si>
    <t>ML-173957</t>
  </si>
  <si>
    <t>ML-73953</t>
  </si>
  <si>
    <t>ML-174107</t>
  </si>
  <si>
    <t>MC-174257</t>
  </si>
  <si>
    <t>MH-174407</t>
  </si>
  <si>
    <t>MP-174707</t>
  </si>
  <si>
    <t>MP-74703</t>
  </si>
  <si>
    <t>MO-175007</t>
  </si>
  <si>
    <t>MZ-175157</t>
  </si>
  <si>
    <t>MS-175307</t>
  </si>
  <si>
    <t>MR-175457</t>
  </si>
  <si>
    <t>MA-175607</t>
  </si>
  <si>
    <t>MC-175757</t>
  </si>
  <si>
    <t>MC-175905</t>
  </si>
  <si>
    <t>MC-176057</t>
  </si>
  <si>
    <t>MH-176207</t>
  </si>
  <si>
    <t>MC-176357</t>
  </si>
  <si>
    <t>MG-176507</t>
  </si>
  <si>
    <t>MF-176655</t>
  </si>
  <si>
    <t>MF-176657</t>
  </si>
  <si>
    <t>MG-176805</t>
  </si>
  <si>
    <t>MG-176807</t>
  </si>
  <si>
    <t>MG-176955</t>
  </si>
  <si>
    <t>MG-176957</t>
  </si>
  <si>
    <t>MS-177105</t>
  </si>
  <si>
    <t>MS-177107</t>
  </si>
  <si>
    <t>ME-177257</t>
  </si>
  <si>
    <t>MJ-177407</t>
  </si>
  <si>
    <t>ML-177557</t>
  </si>
  <si>
    <t>MS-177705</t>
  </si>
  <si>
    <t>MS-177707</t>
  </si>
  <si>
    <t>MH-177855</t>
  </si>
  <si>
    <t>MH-177857</t>
  </si>
  <si>
    <t>MO-178007</t>
  </si>
  <si>
    <t>MO-78003</t>
  </si>
  <si>
    <t>MT-178157</t>
  </si>
  <si>
    <t>MS-178305</t>
  </si>
  <si>
    <t>MS-178307</t>
  </si>
  <si>
    <t>MC-178457</t>
  </si>
  <si>
    <t>MD-178607</t>
  </si>
  <si>
    <t>MG-178757</t>
  </si>
  <si>
    <t>MK-179057</t>
  </si>
  <si>
    <t>MM-179205</t>
  </si>
  <si>
    <t>MM-179207</t>
  </si>
  <si>
    <t>MN-179355</t>
  </si>
  <si>
    <t>MO-179507</t>
  </si>
  <si>
    <t>MP-179655</t>
  </si>
  <si>
    <t>MP-179657</t>
  </si>
  <si>
    <t>MS-179805</t>
  </si>
  <si>
    <t>MS-79803</t>
  </si>
  <si>
    <t>MA-179957</t>
  </si>
  <si>
    <t>MH-180257</t>
  </si>
  <si>
    <t>ML-180407</t>
  </si>
  <si>
    <t>MM-180557</t>
  </si>
  <si>
    <t>MT-180707</t>
  </si>
  <si>
    <t>MB-180857</t>
  </si>
  <si>
    <t>MC-181007</t>
  </si>
  <si>
    <t>MH-181157</t>
  </si>
  <si>
    <t>MC-181305</t>
  </si>
  <si>
    <t>MC-181307</t>
  </si>
  <si>
    <t>MP-181757</t>
  </si>
  <si>
    <t>MV-181907</t>
  </si>
  <si>
    <t>MV-81903</t>
  </si>
  <si>
    <t>MG-182057</t>
  </si>
  <si>
    <t>MW-182205</t>
  </si>
  <si>
    <t>MW-182207</t>
  </si>
  <si>
    <t>MW-82203</t>
  </si>
  <si>
    <t>MW-182357</t>
  </si>
  <si>
    <t>MF-182507</t>
  </si>
  <si>
    <t>ML-182657</t>
  </si>
  <si>
    <t>MM-182807</t>
  </si>
  <si>
    <t>MY-182957</t>
  </si>
  <si>
    <t>NP-183255</t>
  </si>
  <si>
    <t>NP-183257</t>
  </si>
  <si>
    <t>NC-183407</t>
  </si>
  <si>
    <t>NC-83409</t>
  </si>
  <si>
    <t>ND-183707</t>
  </si>
  <si>
    <t>NF-183857</t>
  </si>
  <si>
    <t>NW-184007</t>
  </si>
  <si>
    <t>NC-184157</t>
  </si>
  <si>
    <t>NG-184307</t>
  </si>
  <si>
    <t>NM-184457</t>
  </si>
  <si>
    <t>ND-184607</t>
  </si>
  <si>
    <t>NK-184907</t>
  </si>
  <si>
    <t>NS-185057</t>
  </si>
  <si>
    <t>NM-185207</t>
  </si>
  <si>
    <t>NC-185357</t>
  </si>
  <si>
    <t>NR-185507</t>
  </si>
  <si>
    <t>NZ-185657</t>
  </si>
  <si>
    <t>NB-185805</t>
  </si>
  <si>
    <t>NF-185957</t>
  </si>
  <si>
    <t>NF-85953</t>
  </si>
  <si>
    <t>NH-186107</t>
  </si>
  <si>
    <t>NC-186257</t>
  </si>
  <si>
    <t>NS-186405</t>
  </si>
  <si>
    <t>NS-186407</t>
  </si>
  <si>
    <t>NB-186557</t>
  </si>
  <si>
    <t>NP-186707</t>
  </si>
  <si>
    <t>NP-187007</t>
  </si>
  <si>
    <t>ON-187157</t>
  </si>
  <si>
    <t>OT-187307</t>
  </si>
  <si>
    <t>OT-87303</t>
  </si>
  <si>
    <t>PC-187457</t>
  </si>
  <si>
    <t>PS-187607</t>
  </si>
  <si>
    <t>PN-187755</t>
  </si>
  <si>
    <t>PN-187757</t>
  </si>
  <si>
    <t>PH-187907</t>
  </si>
  <si>
    <t>PB-188055</t>
  </si>
  <si>
    <t>PG-188207</t>
  </si>
  <si>
    <t>PJ-188357</t>
  </si>
  <si>
    <t>PO-188507</t>
  </si>
  <si>
    <t>PO-188657</t>
  </si>
  <si>
    <t>PO-88653</t>
  </si>
  <si>
    <t>PR-188807</t>
  </si>
  <si>
    <t>PL-189257</t>
  </si>
  <si>
    <t>PM-189407</t>
  </si>
  <si>
    <t>PP-189557</t>
  </si>
  <si>
    <t>PS-189707</t>
  </si>
  <si>
    <t>PV-189857</t>
  </si>
  <si>
    <t>PC-190007</t>
  </si>
  <si>
    <t>PJ-190155</t>
  </si>
  <si>
    <t>PJ-190157</t>
  </si>
  <si>
    <t>PW-190307</t>
  </si>
  <si>
    <t>PS-190457</t>
  </si>
  <si>
    <t>PA-190605</t>
  </si>
  <si>
    <t>PA-190607</t>
  </si>
  <si>
    <t>PK-190757</t>
  </si>
  <si>
    <t>PT-190907</t>
  </si>
  <si>
    <t>PB-191057</t>
  </si>
  <si>
    <t>PF-191207</t>
  </si>
  <si>
    <t>PM-191357</t>
  </si>
  <si>
    <t>PB-191505</t>
  </si>
  <si>
    <t>PF-191655</t>
  </si>
  <si>
    <t>PF-191657</t>
  </si>
  <si>
    <t>PF-91653</t>
  </si>
  <si>
    <t>PO-191957</t>
  </si>
  <si>
    <t>PB-192107</t>
  </si>
  <si>
    <t>PF-192257</t>
  </si>
  <si>
    <t>PW-192407</t>
  </si>
  <si>
    <t>RP-192705</t>
  </si>
  <si>
    <t>RP-192707</t>
  </si>
  <si>
    <t>RK-193007</t>
  </si>
  <si>
    <t>RR-193157</t>
  </si>
  <si>
    <t>RB-193305</t>
  </si>
  <si>
    <t>RB-193307</t>
  </si>
  <si>
    <t>RF-193457</t>
  </si>
  <si>
    <t>RB-193607</t>
  </si>
  <si>
    <t>RM-193757</t>
  </si>
  <si>
    <t>RP-193905</t>
  </si>
  <si>
    <t>RP-193907</t>
  </si>
  <si>
    <t>RE-194057</t>
  </si>
  <si>
    <t>RS-194201</t>
  </si>
  <si>
    <t>RS-194207</t>
  </si>
  <si>
    <t>RS-94203</t>
  </si>
  <si>
    <t>RE-194507</t>
  </si>
  <si>
    <t>RB-194655</t>
  </si>
  <si>
    <t>RB-194657</t>
  </si>
  <si>
    <t>RD-194805</t>
  </si>
  <si>
    <t>RD-194807</t>
  </si>
  <si>
    <t>RH-194957</t>
  </si>
  <si>
    <t>RH-195105</t>
  </si>
  <si>
    <t>RH-195107</t>
  </si>
  <si>
    <t>RR-195257</t>
  </si>
  <si>
    <t>RW-195407</t>
  </si>
  <si>
    <t>RB-195707</t>
  </si>
  <si>
    <t>RB-95703</t>
  </si>
  <si>
    <t>RD-195857</t>
  </si>
  <si>
    <t>RD-95853</t>
  </si>
  <si>
    <t>RH-196005</t>
  </si>
  <si>
    <t>RH-196007</t>
  </si>
  <si>
    <t>RL-196157</t>
  </si>
  <si>
    <t>RW-196307</t>
  </si>
  <si>
    <t>RB-96453</t>
  </si>
  <si>
    <t>RD-196607</t>
  </si>
  <si>
    <t>RD-96603</t>
  </si>
  <si>
    <t>RW-196907</t>
  </si>
  <si>
    <t>RD-197207</t>
  </si>
  <si>
    <t>RF-197357</t>
  </si>
  <si>
    <t>RM-197505</t>
  </si>
  <si>
    <t>RM-197507</t>
  </si>
  <si>
    <t>RS-197657</t>
  </si>
  <si>
    <t>RS-97653</t>
  </si>
  <si>
    <t>RO-197807</t>
  </si>
  <si>
    <t>RO-97803</t>
  </si>
  <si>
    <t>RB-197957</t>
  </si>
  <si>
    <t>RD-198107</t>
  </si>
  <si>
    <t>RC-198257</t>
  </si>
  <si>
    <t>RF-198407</t>
  </si>
  <si>
    <t>RP-198557</t>
  </si>
  <si>
    <t>RS-198707</t>
  </si>
  <si>
    <t>RD-199007</t>
  </si>
  <si>
    <t>RA-199157</t>
  </si>
  <si>
    <t>RD-199307</t>
  </si>
  <si>
    <t>RD-99303</t>
  </si>
  <si>
    <t>RA-199457</t>
  </si>
  <si>
    <t>RC-199607</t>
  </si>
  <si>
    <t>RC-99603</t>
  </si>
  <si>
    <t>SH-199757</t>
  </si>
  <si>
    <t>SK-199907</t>
  </si>
  <si>
    <t>SK-99903</t>
  </si>
  <si>
    <t>SM-200057</t>
  </si>
  <si>
    <t>SC-200207</t>
  </si>
  <si>
    <t>SZ-200357</t>
  </si>
  <si>
    <t>SZ-100353</t>
  </si>
  <si>
    <t>SC-200505</t>
  </si>
  <si>
    <t>SC-200507</t>
  </si>
  <si>
    <t>SF-200657</t>
  </si>
  <si>
    <t>SG-200807</t>
  </si>
  <si>
    <t>SC-200957</t>
  </si>
  <si>
    <t>SJ-201257</t>
  </si>
  <si>
    <t>SS-201401</t>
  </si>
  <si>
    <t>SS-201407</t>
  </si>
  <si>
    <t>SL-101553</t>
  </si>
  <si>
    <t>SB-201707</t>
  </si>
  <si>
    <t>SB-101703</t>
  </si>
  <si>
    <t>SF-202007</t>
  </si>
  <si>
    <t>SJ-202155</t>
  </si>
  <si>
    <t>SJ-202157</t>
  </si>
  <si>
    <t>SC-202307</t>
  </si>
  <si>
    <t>SW-202457</t>
  </si>
  <si>
    <t>SC-202607</t>
  </si>
  <si>
    <t>SW-202755</t>
  </si>
  <si>
    <t>SW-202757</t>
  </si>
  <si>
    <t>SB-202905</t>
  </si>
  <si>
    <t>SB-202907</t>
  </si>
  <si>
    <t>SC-203057</t>
  </si>
  <si>
    <t>SO-203357</t>
  </si>
  <si>
    <t>SW-203507</t>
  </si>
  <si>
    <t>SV-203657</t>
  </si>
  <si>
    <t>SC-203807</t>
  </si>
  <si>
    <t>SH-203957</t>
  </si>
  <si>
    <t>SR-204255</t>
  </si>
  <si>
    <t>SR-204257</t>
  </si>
  <si>
    <t>SC-204407</t>
  </si>
  <si>
    <t>SD-204857</t>
  </si>
  <si>
    <t>SJ-205007</t>
  </si>
  <si>
    <t>ST-205307</t>
  </si>
  <si>
    <t>SP-205457</t>
  </si>
  <si>
    <t>SC-205757</t>
  </si>
  <si>
    <t>SS-205907</t>
  </si>
  <si>
    <t>SG-206057</t>
  </si>
  <si>
    <t>SH-206355</t>
  </si>
  <si>
    <t>SU-206651</t>
  </si>
  <si>
    <t>SC-206805</t>
  </si>
  <si>
    <t>SC-206807</t>
  </si>
  <si>
    <t>SC-206955</t>
  </si>
  <si>
    <t>SC-206957</t>
  </si>
  <si>
    <t>SN-207107</t>
  </si>
  <si>
    <t>SR-207407</t>
  </si>
  <si>
    <t>SW-207557</t>
  </si>
  <si>
    <t>SC-207707</t>
  </si>
  <si>
    <t>SV-207857</t>
  </si>
  <si>
    <t>SC-208005</t>
  </si>
  <si>
    <t>SC-208007</t>
  </si>
  <si>
    <t>SV-208155</t>
  </si>
  <si>
    <t>SV-208157</t>
  </si>
  <si>
    <t>SA-208307</t>
  </si>
  <si>
    <t>SC-208455</t>
  </si>
  <si>
    <t>SC-208457</t>
  </si>
  <si>
    <t>SP-208605</t>
  </si>
  <si>
    <t>SP-208607</t>
  </si>
  <si>
    <t>SS-208755</t>
  </si>
  <si>
    <t>SS-208757</t>
  </si>
  <si>
    <t>SG-208905</t>
  </si>
  <si>
    <t>SG-208907</t>
  </si>
  <si>
    <t>SM-209057</t>
  </si>
  <si>
    <t>SP-209205</t>
  </si>
  <si>
    <t>SV-209355</t>
  </si>
  <si>
    <t>SV-209357</t>
  </si>
  <si>
    <t>SM-209507</t>
  </si>
  <si>
    <t>SF-209657</t>
  </si>
  <si>
    <t>TC-209807</t>
  </si>
  <si>
    <t>TD-209957</t>
  </si>
  <si>
    <t>TM-210107</t>
  </si>
  <si>
    <t>TW-210257</t>
  </si>
  <si>
    <t>TN-210405</t>
  </si>
  <si>
    <t>TN-210407</t>
  </si>
  <si>
    <t>TB-210557</t>
  </si>
  <si>
    <t>TT-210707</t>
  </si>
  <si>
    <t>TT-110703</t>
  </si>
  <si>
    <t>TS-210857</t>
  </si>
  <si>
    <t>TH-211007</t>
  </si>
  <si>
    <t>TH-211151</t>
  </si>
  <si>
    <t>TH-211157</t>
  </si>
  <si>
    <t>TP-211307</t>
  </si>
  <si>
    <t>TC-211457</t>
  </si>
  <si>
    <t>TS-211607</t>
  </si>
  <si>
    <t>TB-211757</t>
  </si>
  <si>
    <t>TB-211907</t>
  </si>
  <si>
    <t>TS-212051</t>
  </si>
  <si>
    <t>TS-212057</t>
  </si>
  <si>
    <t>TT-212207</t>
  </si>
  <si>
    <t>TH-212357</t>
  </si>
  <si>
    <t>TH-112353</t>
  </si>
  <si>
    <t>TB-212507</t>
  </si>
  <si>
    <t>TB-112503</t>
  </si>
  <si>
    <t>TT-212655</t>
  </si>
  <si>
    <t>TT-212657</t>
  </si>
  <si>
    <t>TB-112803</t>
  </si>
  <si>
    <t>TG-213107</t>
  </si>
  <si>
    <t>TR-213257</t>
  </si>
  <si>
    <t>TS-213401</t>
  </si>
  <si>
    <t>TS-213407</t>
  </si>
  <si>
    <t>TB-213557</t>
  </si>
  <si>
    <t>TS-213707</t>
  </si>
  <si>
    <t>TA-213857</t>
  </si>
  <si>
    <t>TB-214007</t>
  </si>
  <si>
    <t>TP-214157</t>
  </si>
  <si>
    <t>TS-214307</t>
  </si>
  <si>
    <t>TZ-214457</t>
  </si>
  <si>
    <t>TT-214607</t>
  </si>
  <si>
    <t>TC-214757</t>
  </si>
  <si>
    <t>TM-214907</t>
  </si>
  <si>
    <t>TS-215057</t>
  </si>
  <si>
    <t>TS-115053</t>
  </si>
  <si>
    <t>TB-215205</t>
  </si>
  <si>
    <t>TB-215207</t>
  </si>
  <si>
    <t>TC-215355</t>
  </si>
  <si>
    <t>TC-215357</t>
  </si>
  <si>
    <t>TH-215507</t>
  </si>
  <si>
    <t>TP-215657</t>
  </si>
  <si>
    <t>TZ-215807</t>
  </si>
  <si>
    <t>TB-215957</t>
  </si>
  <si>
    <t>TS-216107</t>
  </si>
  <si>
    <t>TB-216257</t>
  </si>
  <si>
    <t>TG-216405</t>
  </si>
  <si>
    <t>TG-216407</t>
  </si>
  <si>
    <t>VM-216857</t>
  </si>
  <si>
    <t>VF-217157</t>
  </si>
  <si>
    <t>VP-217307</t>
  </si>
  <si>
    <t>VB-217451</t>
  </si>
  <si>
    <t>VW-217751</t>
  </si>
  <si>
    <t>VW-217757</t>
  </si>
  <si>
    <t>VG-217905</t>
  </si>
  <si>
    <t>VG-217907</t>
  </si>
  <si>
    <t>VS-218207</t>
  </si>
  <si>
    <t>VM-218357</t>
  </si>
  <si>
    <t>WB-218507</t>
  </si>
  <si>
    <t>XP-218657</t>
  </si>
  <si>
    <t>YS-218805</t>
  </si>
  <si>
    <t>YS-218807</t>
  </si>
  <si>
    <t>YS-118803</t>
  </si>
  <si>
    <t>ZC-219107</t>
  </si>
  <si>
    <t>ZD-219257</t>
  </si>
  <si>
    <t>AB-1001593</t>
  </si>
  <si>
    <t>AB-1001539</t>
  </si>
  <si>
    <t>AB-1001518</t>
  </si>
  <si>
    <t>AB-1001551</t>
  </si>
  <si>
    <t>AB-1001582</t>
  </si>
  <si>
    <t>AB-1001545</t>
  </si>
  <si>
    <t>AB-1001591</t>
  </si>
  <si>
    <t>AB-1001564</t>
  </si>
  <si>
    <t>AB-1001548</t>
  </si>
  <si>
    <t>AB-10015139</t>
  </si>
  <si>
    <t>AB-1001558</t>
  </si>
  <si>
    <t>AB-10015130</t>
  </si>
  <si>
    <t>AB-10015144</t>
  </si>
  <si>
    <t>AB-1001559</t>
  </si>
  <si>
    <t>AB-1001527</t>
  </si>
  <si>
    <t>AB-15137</t>
  </si>
  <si>
    <t>AB-1560</t>
  </si>
  <si>
    <t>AB-1522</t>
  </si>
  <si>
    <t>AB-15146</t>
  </si>
  <si>
    <t>AH-1003036</t>
  </si>
  <si>
    <t>AH-1003039</t>
  </si>
  <si>
    <t>AH-1003082</t>
  </si>
  <si>
    <t>AH-1003051</t>
  </si>
  <si>
    <t>AH-1003045</t>
  </si>
  <si>
    <t>AH-100308</t>
  </si>
  <si>
    <t>AH-10030139</t>
  </si>
  <si>
    <t>AH-1003048</t>
  </si>
  <si>
    <t>AH-1003014</t>
  </si>
  <si>
    <t>AH-10030102</t>
  </si>
  <si>
    <t>AH-1003059</t>
  </si>
  <si>
    <t>AH-1003058</t>
  </si>
  <si>
    <t>AH-1003066</t>
  </si>
  <si>
    <t>AH-1003027</t>
  </si>
  <si>
    <t>AH-1003019</t>
  </si>
  <si>
    <t>AH-1003069</t>
  </si>
  <si>
    <t>AH-10030103</t>
  </si>
  <si>
    <t>AH-1003033</t>
  </si>
  <si>
    <t>AH-1003095</t>
  </si>
  <si>
    <t>AH-10030137</t>
  </si>
  <si>
    <t>AS-1004528</t>
  </si>
  <si>
    <t>AS-1004598</t>
  </si>
  <si>
    <t>AS-1004582</t>
  </si>
  <si>
    <t>AS-10045139</t>
  </si>
  <si>
    <t>AS-1004545</t>
  </si>
  <si>
    <t>AS-1004564</t>
  </si>
  <si>
    <t>AS-10045124</t>
  </si>
  <si>
    <t>AS-10045120</t>
  </si>
  <si>
    <t>AS-10045125</t>
  </si>
  <si>
    <t>AS-1004548</t>
  </si>
  <si>
    <t>AS-1004559</t>
  </si>
  <si>
    <t>AS-10045113</t>
  </si>
  <si>
    <t>AS-10045134</t>
  </si>
  <si>
    <t>AS-1004587</t>
  </si>
  <si>
    <t>AS-10045117</t>
  </si>
  <si>
    <t>AB-1006039</t>
  </si>
  <si>
    <t>AB-1006028</t>
  </si>
  <si>
    <t>AB-1006055</t>
  </si>
  <si>
    <t>AB-1006098</t>
  </si>
  <si>
    <t>AB-1006082</t>
  </si>
  <si>
    <t>AB-1006051</t>
  </si>
  <si>
    <t>AB-1006036</t>
  </si>
  <si>
    <t>AB-1006045</t>
  </si>
  <si>
    <t>AB-10060139</t>
  </si>
  <si>
    <t>AB-1006091</t>
  </si>
  <si>
    <t>AB-1006096</t>
  </si>
  <si>
    <t>AB-10060113</t>
  </si>
  <si>
    <t>AB-1006059</t>
  </si>
  <si>
    <t>AB-10060102</t>
  </si>
  <si>
    <t>AB-1006027</t>
  </si>
  <si>
    <t>AB-1006092</t>
  </si>
  <si>
    <t>AB-10060147</t>
  </si>
  <si>
    <t>AB-1006061</t>
  </si>
  <si>
    <t>AB-10060117</t>
  </si>
  <si>
    <t>AB-1006086</t>
  </si>
  <si>
    <t>AB-10060134</t>
  </si>
  <si>
    <t>AB-1006075</t>
  </si>
  <si>
    <t>AB-10060107</t>
  </si>
  <si>
    <t>AH-1007593</t>
  </si>
  <si>
    <t>AH-1007555</t>
  </si>
  <si>
    <t>AH-1007512</t>
  </si>
  <si>
    <t>AH-1007582</t>
  </si>
  <si>
    <t>AH-1007518</t>
  </si>
  <si>
    <t>AH-1007564</t>
  </si>
  <si>
    <t>AH-1007545</t>
  </si>
  <si>
    <t>AH-1007514</t>
  </si>
  <si>
    <t>AH-1007591</t>
  </si>
  <si>
    <t>AH-10075139</t>
  </si>
  <si>
    <t>AH-1007558</t>
  </si>
  <si>
    <t>AH-1007559</t>
  </si>
  <si>
    <t>AH-1007527</t>
  </si>
  <si>
    <t>AH-1007560</t>
  </si>
  <si>
    <t>AH-1007523</t>
  </si>
  <si>
    <t>AH-1007522</t>
  </si>
  <si>
    <t>AH-1007586</t>
  </si>
  <si>
    <t>AH-10075117</t>
  </si>
  <si>
    <t>AS-1009082</t>
  </si>
  <si>
    <t>AS-10090101</t>
  </si>
  <si>
    <t>AS-1009093</t>
  </si>
  <si>
    <t>AS-1009098</t>
  </si>
  <si>
    <t>AS-1009036</t>
  </si>
  <si>
    <t>AS-1009018</t>
  </si>
  <si>
    <t>AS-1009048</t>
  </si>
  <si>
    <t>AS-10090139</t>
  </si>
  <si>
    <t>AS-1009064</t>
  </si>
  <si>
    <t>AS-1009091</t>
  </si>
  <si>
    <t>AS-1009045</t>
  </si>
  <si>
    <t>AS-10090120</t>
  </si>
  <si>
    <t>AS-1009062</t>
  </si>
  <si>
    <t>AS-1009027</t>
  </si>
  <si>
    <t>AS-1009058</t>
  </si>
  <si>
    <t>AS-10090117</t>
  </si>
  <si>
    <t>AS-1009015</t>
  </si>
  <si>
    <t>AS-1009086</t>
  </si>
  <si>
    <t>AS-1009095</t>
  </si>
  <si>
    <t>AB-1010582</t>
  </si>
  <si>
    <t>AB-10105101</t>
  </si>
  <si>
    <t>AB-1010555</t>
  </si>
  <si>
    <t>AB-1010528</t>
  </si>
  <si>
    <t>AB-1010518</t>
  </si>
  <si>
    <t>AB-1010548</t>
  </si>
  <si>
    <t>AB-1010562</t>
  </si>
  <si>
    <t>AB-1010545</t>
  </si>
  <si>
    <t>AB-1010564</t>
  </si>
  <si>
    <t>AB-10105120</t>
  </si>
  <si>
    <t>AB-1010558</t>
  </si>
  <si>
    <t>AB-10532</t>
  </si>
  <si>
    <t>AB-10523</t>
  </si>
  <si>
    <t>AB-105134</t>
  </si>
  <si>
    <t>AB-105137</t>
  </si>
  <si>
    <t>AB-10549</t>
  </si>
  <si>
    <t>AB-10533</t>
  </si>
  <si>
    <t>AH-1012082</t>
  </si>
  <si>
    <t>AH-1012039</t>
  </si>
  <si>
    <t>AH-10120139</t>
  </si>
  <si>
    <t>AH-1012045</t>
  </si>
  <si>
    <t>AH-101208</t>
  </si>
  <si>
    <t>AH-1012091</t>
  </si>
  <si>
    <t>AH-1012027</t>
  </si>
  <si>
    <t>AH-12038</t>
  </si>
  <si>
    <t>AH-120117</t>
  </si>
  <si>
    <t>AH-12068</t>
  </si>
  <si>
    <t>AH-12094</t>
  </si>
  <si>
    <t>AS-1013582</t>
  </si>
  <si>
    <t>AS-1013536</t>
  </si>
  <si>
    <t>AS-1013545</t>
  </si>
  <si>
    <t>AS-1013591</t>
  </si>
  <si>
    <t>AS-1013548</t>
  </si>
  <si>
    <t>AS-10135144</t>
  </si>
  <si>
    <t>AS-1013588</t>
  </si>
  <si>
    <t>AS-1013527</t>
  </si>
  <si>
    <t>AS-1013597</t>
  </si>
  <si>
    <t>AS-1013558</t>
  </si>
  <si>
    <t>AS-1013592</t>
  </si>
  <si>
    <t>AS-13563</t>
  </si>
  <si>
    <t>AS-13561</t>
  </si>
  <si>
    <t>AS-135134</t>
  </si>
  <si>
    <t>AS-13560</t>
  </si>
  <si>
    <t>AS-13523</t>
  </si>
  <si>
    <t>AB-1015093</t>
  </si>
  <si>
    <t>AB-1015082</t>
  </si>
  <si>
    <t>AB-10150143</t>
  </si>
  <si>
    <t>AB-1015055</t>
  </si>
  <si>
    <t>AB-1015039</t>
  </si>
  <si>
    <t>AB-1015036</t>
  </si>
  <si>
    <t>AB-10150120</t>
  </si>
  <si>
    <t>AB-10150139</t>
  </si>
  <si>
    <t>AB-1015045</t>
  </si>
  <si>
    <t>AB-10150118</t>
  </si>
  <si>
    <t>AB-1015027</t>
  </si>
  <si>
    <t>AB-150137</t>
  </si>
  <si>
    <t>AB-150134</t>
  </si>
  <si>
    <t>AB-15060</t>
  </si>
  <si>
    <t>AB-1016531</t>
  </si>
  <si>
    <t>AB-1016551</t>
  </si>
  <si>
    <t>AB-1016582</t>
  </si>
  <si>
    <t>AB-10165139</t>
  </si>
  <si>
    <t>AB-1016548</t>
  </si>
  <si>
    <t>AB-1016545</t>
  </si>
  <si>
    <t>AB-1016558</t>
  </si>
  <si>
    <t>AB-10165113</t>
  </si>
  <si>
    <t>AB-165103</t>
  </si>
  <si>
    <t>AB-16594</t>
  </si>
  <si>
    <t>AB-165134</t>
  </si>
  <si>
    <t>AB-16523</t>
  </si>
  <si>
    <t>AD-1018082</t>
  </si>
  <si>
    <t>AD-1018018</t>
  </si>
  <si>
    <t>AD-1018031</t>
  </si>
  <si>
    <t>AD-10180139</t>
  </si>
  <si>
    <t>AD-1018045</t>
  </si>
  <si>
    <t>AD-1018048</t>
  </si>
  <si>
    <t>AD-1018059</t>
  </si>
  <si>
    <t>AD-1018058</t>
  </si>
  <si>
    <t>AD-1018066</t>
  </si>
  <si>
    <t>AD-1018027</t>
  </si>
  <si>
    <t>AD-1018092</t>
  </si>
  <si>
    <t>AD-180134</t>
  </si>
  <si>
    <t>AD-18038</t>
  </si>
  <si>
    <t>AH-1019531</t>
  </si>
  <si>
    <t>AH-1019582</t>
  </si>
  <si>
    <t>AH-1019518</t>
  </si>
  <si>
    <t>AH-1019539</t>
  </si>
  <si>
    <t>AH-10195141</t>
  </si>
  <si>
    <t>AH-1019545</t>
  </si>
  <si>
    <t>AH-1019564</t>
  </si>
  <si>
    <t>AH-10195139</t>
  </si>
  <si>
    <t>AH-1019548</t>
  </si>
  <si>
    <t>AH-1019558</t>
  </si>
  <si>
    <t>AH-1019597</t>
  </si>
  <si>
    <t>AH-10195102</t>
  </si>
  <si>
    <t>AH-19523</t>
  </si>
  <si>
    <t>AH-19560</t>
  </si>
  <si>
    <t>AH-195134</t>
  </si>
  <si>
    <t>AH-19595</t>
  </si>
  <si>
    <t>AH-19542</t>
  </si>
  <si>
    <t>AH-195114</t>
  </si>
  <si>
    <t>AH-1021036</t>
  </si>
  <si>
    <t>AH-1021051</t>
  </si>
  <si>
    <t>AH-1021082</t>
  </si>
  <si>
    <t>AH-1021018</t>
  </si>
  <si>
    <t>AH-1021098</t>
  </si>
  <si>
    <t>AH-1021055</t>
  </si>
  <si>
    <t>AH-1021048</t>
  </si>
  <si>
    <t>AH-10210139</t>
  </si>
  <si>
    <t>AH-1021045</t>
  </si>
  <si>
    <t>AH-1021091</t>
  </si>
  <si>
    <t>AH-1021014</t>
  </si>
  <si>
    <t>AH-10210120</t>
  </si>
  <si>
    <t>AH-10210113</t>
  </si>
  <si>
    <t>AH-1021027</t>
  </si>
  <si>
    <t>AH-21038</t>
  </si>
  <si>
    <t>AH-210105</t>
  </si>
  <si>
    <t>AH-210134</t>
  </si>
  <si>
    <t>AS-10225143</t>
  </si>
  <si>
    <t>AS-1022518</t>
  </si>
  <si>
    <t>AS-1022582</t>
  </si>
  <si>
    <t>AS-1022598</t>
  </si>
  <si>
    <t>AS-1022539</t>
  </si>
  <si>
    <t>AS-10225139</t>
  </si>
  <si>
    <t>AS-1022545</t>
  </si>
  <si>
    <t>AS-10225120</t>
  </si>
  <si>
    <t>AS-1022562</t>
  </si>
  <si>
    <t>AS-1022527</t>
  </si>
  <si>
    <t>AS-1022511</t>
  </si>
  <si>
    <t>AS-1022559</t>
  </si>
  <si>
    <t>AS-10225144</t>
  </si>
  <si>
    <t>AS-1022588</t>
  </si>
  <si>
    <t>AS-1022558</t>
  </si>
  <si>
    <t>AS-225110</t>
  </si>
  <si>
    <t>AS-22522</t>
  </si>
  <si>
    <t>AS-22560</t>
  </si>
  <si>
    <t>AS-22595</t>
  </si>
  <si>
    <t>AS-22515</t>
  </si>
  <si>
    <t>AS-22523</t>
  </si>
  <si>
    <t>AS-1024036</t>
  </si>
  <si>
    <t>AS-1024018</t>
  </si>
  <si>
    <t>AS-1024031</t>
  </si>
  <si>
    <t>AS-1024082</t>
  </si>
  <si>
    <t>AS-1024045</t>
  </si>
  <si>
    <t>AS-1024048</t>
  </si>
  <si>
    <t>AS-1024064</t>
  </si>
  <si>
    <t>AS-1024014</t>
  </si>
  <si>
    <t>AS-1024058</t>
  </si>
  <si>
    <t>AS-10240102</t>
  </si>
  <si>
    <t>AS-10240144</t>
  </si>
  <si>
    <t>AS-24023</t>
  </si>
  <si>
    <t>AS-24042</t>
  </si>
  <si>
    <t>AS-240110</t>
  </si>
  <si>
    <t>AS-240137</t>
  </si>
  <si>
    <t>AS-24019</t>
  </si>
  <si>
    <t>AB-1025518</t>
  </si>
  <si>
    <t>AB-1025582</t>
  </si>
  <si>
    <t>AB-1025536</t>
  </si>
  <si>
    <t>AB-1025531</t>
  </si>
  <si>
    <t>AB-1025598</t>
  </si>
  <si>
    <t>AB-1025545</t>
  </si>
  <si>
    <t>AB-10255139</t>
  </si>
  <si>
    <t>AB-1025548</t>
  </si>
  <si>
    <t>AB-1025564</t>
  </si>
  <si>
    <t>AB-10255144</t>
  </si>
  <si>
    <t>AB-1025527</t>
  </si>
  <si>
    <t>AB-1025558</t>
  </si>
  <si>
    <t>AB-25549</t>
  </si>
  <si>
    <t>AB-25586</t>
  </si>
  <si>
    <t>AB-255117</t>
  </si>
  <si>
    <t>AB-255134</t>
  </si>
  <si>
    <t>AB-25560</t>
  </si>
  <si>
    <t>AB-25533</t>
  </si>
  <si>
    <t>AB-25523</t>
  </si>
  <si>
    <t>AG-1027051</t>
  </si>
  <si>
    <t>AG-1027055</t>
  </si>
  <si>
    <t>AG-1027018</t>
  </si>
  <si>
    <t>AG-1027082</t>
  </si>
  <si>
    <t>AG-1027093</t>
  </si>
  <si>
    <t>AG-1027031</t>
  </si>
  <si>
    <t>AG-1027039</t>
  </si>
  <si>
    <t>AG-1027048</t>
  </si>
  <si>
    <t>AG-10270139</t>
  </si>
  <si>
    <t>AG-102708</t>
  </si>
  <si>
    <t>AG-1027045</t>
  </si>
  <si>
    <t>AG-1027027</t>
  </si>
  <si>
    <t>AG-10270144</t>
  </si>
  <si>
    <t>AG-1027058</t>
  </si>
  <si>
    <t>AG-1027092</t>
  </si>
  <si>
    <t>AG-27032</t>
  </si>
  <si>
    <t>AG-27022</t>
  </si>
  <si>
    <t>AG-27086</t>
  </si>
  <si>
    <t>AG-27023</t>
  </si>
  <si>
    <t>AG-270134</t>
  </si>
  <si>
    <t>AG-27087</t>
  </si>
  <si>
    <t>AG-27049</t>
  </si>
  <si>
    <t>AS-1028539</t>
  </si>
  <si>
    <t>AS-1028518</t>
  </si>
  <si>
    <t>AS-1028582</t>
  </si>
  <si>
    <t>AS-1028598</t>
  </si>
  <si>
    <t>AS-1028555</t>
  </si>
  <si>
    <t>AS-1028514</t>
  </si>
  <si>
    <t>AS-10285120</t>
  </si>
  <si>
    <t>AS-1028564</t>
  </si>
  <si>
    <t>AS-1028545</t>
  </si>
  <si>
    <t>AS-102858</t>
  </si>
  <si>
    <t>AS-1028527</t>
  </si>
  <si>
    <t>AS-1028558</t>
  </si>
  <si>
    <t>AS-1028592</t>
  </si>
  <si>
    <t>AS-285108</t>
  </si>
  <si>
    <t>AS-28586</t>
  </si>
  <si>
    <t>AS-2854</t>
  </si>
  <si>
    <t>AS-28561</t>
  </si>
  <si>
    <t>AS-28538</t>
  </si>
  <si>
    <t>AS-28522</t>
  </si>
  <si>
    <t>AS-285147</t>
  </si>
  <si>
    <t>AS-285110</t>
  </si>
  <si>
    <t>AS-285137</t>
  </si>
  <si>
    <t>AS-28560</t>
  </si>
  <si>
    <t>AG-1030082</t>
  </si>
  <si>
    <t>AG-1030036</t>
  </si>
  <si>
    <t>AG-1030093</t>
  </si>
  <si>
    <t>AG-1030098</t>
  </si>
  <si>
    <t>AG-1030055</t>
  </si>
  <si>
    <t>AG-1030018</t>
  </si>
  <si>
    <t>AG-1030045</t>
  </si>
  <si>
    <t>AG-1030096</t>
  </si>
  <si>
    <t>AG-10300139</t>
  </si>
  <si>
    <t>AG-1030064</t>
  </si>
  <si>
    <t>AG-1030027</t>
  </si>
  <si>
    <t>AG-1030059</t>
  </si>
  <si>
    <t>AG-1030092</t>
  </si>
  <si>
    <t>AG-300134</t>
  </si>
  <si>
    <t>AG-300108</t>
  </si>
  <si>
    <t>AG-30087</t>
  </si>
  <si>
    <t>AG-30095</t>
  </si>
  <si>
    <t>AG-30067</t>
  </si>
  <si>
    <t>AA-1031582</t>
  </si>
  <si>
    <t>AA-10315139</t>
  </si>
  <si>
    <t>AA-1031545</t>
  </si>
  <si>
    <t>AA-10315120</t>
  </si>
  <si>
    <t>AA-1031548</t>
  </si>
  <si>
    <t>AA-1031558</t>
  </si>
  <si>
    <t>AA-10315102</t>
  </si>
  <si>
    <t>AA-315134</t>
  </si>
  <si>
    <t>AA-315137</t>
  </si>
  <si>
    <t>AA-31513</t>
  </si>
  <si>
    <t>AA-31552</t>
  </si>
  <si>
    <t>AA-315108</t>
  </si>
  <si>
    <t>AG-1033028</t>
  </si>
  <si>
    <t>AG-10330143</t>
  </si>
  <si>
    <t>AG-1033054</t>
  </si>
  <si>
    <t>AG-1033082</t>
  </si>
  <si>
    <t>AG-1033055</t>
  </si>
  <si>
    <t>AG-1033018</t>
  </si>
  <si>
    <t>AG-1033031</t>
  </si>
  <si>
    <t>AG-1033012</t>
  </si>
  <si>
    <t>AG-1033064</t>
  </si>
  <si>
    <t>AG-1033045</t>
  </si>
  <si>
    <t>AG-10330139</t>
  </si>
  <si>
    <t>AG-1033048</t>
  </si>
  <si>
    <t>AG-1033044</t>
  </si>
  <si>
    <t>AG-1033059</t>
  </si>
  <si>
    <t>AG-1033027</t>
  </si>
  <si>
    <t>AG-10330102</t>
  </si>
  <si>
    <t>AG-1033092</t>
  </si>
  <si>
    <t>AG-330122</t>
  </si>
  <si>
    <t>AG-33095</t>
  </si>
  <si>
    <t>AG-330110</t>
  </si>
  <si>
    <t>AG-33086</t>
  </si>
  <si>
    <t>AG-330129</t>
  </si>
  <si>
    <t>AR-1034582</t>
  </si>
  <si>
    <t>AR-1034518</t>
  </si>
  <si>
    <t>AR-103458</t>
  </si>
  <si>
    <t>AR-10345120</t>
  </si>
  <si>
    <t>AR-10345139</t>
  </si>
  <si>
    <t>AR-1034544</t>
  </si>
  <si>
    <t>AR-1034545</t>
  </si>
  <si>
    <t>AR-10345104</t>
  </si>
  <si>
    <t>AR-1034564</t>
  </si>
  <si>
    <t>AR-1034559</t>
  </si>
  <si>
    <t>AR-10345113</t>
  </si>
  <si>
    <t>AR-1034527</t>
  </si>
  <si>
    <t>AR-10345144</t>
  </si>
  <si>
    <t>AR-1034558</t>
  </si>
  <si>
    <t>AR-345146</t>
  </si>
  <si>
    <t>AR-345108</t>
  </si>
  <si>
    <t>AR-345109</t>
  </si>
  <si>
    <t>AR-345103</t>
  </si>
  <si>
    <t>AR-345134</t>
  </si>
  <si>
    <t>AR-345110</t>
  </si>
  <si>
    <t>AM-1036039</t>
  </si>
  <si>
    <t>AM-1036026</t>
  </si>
  <si>
    <t>AM-1036018</t>
  </si>
  <si>
    <t>AM-10360101</t>
  </si>
  <si>
    <t>AM-1036055</t>
  </si>
  <si>
    <t>AM-10360139</t>
  </si>
  <si>
    <t>AM-1036045</t>
  </si>
  <si>
    <t>AM-10360124</t>
  </si>
  <si>
    <t>AM-1036064</t>
  </si>
  <si>
    <t>AM-10360113</t>
  </si>
  <si>
    <t>AM-1036011</t>
  </si>
  <si>
    <t>AM-1036078</t>
  </si>
  <si>
    <t>AM-1036058</t>
  </si>
  <si>
    <t>AM-1036059</t>
  </si>
  <si>
    <t>AM-1036066</t>
  </si>
  <si>
    <t>AM-3608</t>
  </si>
  <si>
    <t>AM-360117</t>
  </si>
  <si>
    <t>AM-36095</t>
  </si>
  <si>
    <t>AM-36084</t>
  </si>
  <si>
    <t>AA-10375101</t>
  </si>
  <si>
    <t>AA-1037582</t>
  </si>
  <si>
    <t>AA-1037554</t>
  </si>
  <si>
    <t>AA-1037564</t>
  </si>
  <si>
    <t>AA-1037545</t>
  </si>
  <si>
    <t>AA-1037558</t>
  </si>
  <si>
    <t>AA-1037592</t>
  </si>
  <si>
    <t>AA-37595</t>
  </si>
  <si>
    <t>AA-375146</t>
  </si>
  <si>
    <t>AA-37523</t>
  </si>
  <si>
    <t>AA-37569</t>
  </si>
  <si>
    <t>AA-375134</t>
  </si>
  <si>
    <t>AA-37515</t>
  </si>
  <si>
    <t>AA-375110</t>
  </si>
  <si>
    <t>AA-375103</t>
  </si>
  <si>
    <t>AG-1039031</t>
  </si>
  <si>
    <t>AG-1039018</t>
  </si>
  <si>
    <t>AG-1039051</t>
  </si>
  <si>
    <t>AG-1039036</t>
  </si>
  <si>
    <t>AG-1039080</t>
  </si>
  <si>
    <t>AG-1039082</t>
  </si>
  <si>
    <t>AG-1039045</t>
  </si>
  <si>
    <t>AG-1039091</t>
  </si>
  <si>
    <t>AG-39032</t>
  </si>
  <si>
    <t>AG-390136</t>
  </si>
  <si>
    <t>AG-390109</t>
  </si>
  <si>
    <t>AG-390134</t>
  </si>
  <si>
    <t>AR-1040582</t>
  </si>
  <si>
    <t>AR-1040593</t>
  </si>
  <si>
    <t>AR-1040548</t>
  </si>
  <si>
    <t>AR-1040534</t>
  </si>
  <si>
    <t>AR-104058</t>
  </si>
  <si>
    <t>AR-10405104</t>
  </si>
  <si>
    <t>AR-1040545</t>
  </si>
  <si>
    <t>AR-1040564</t>
  </si>
  <si>
    <t>AR-1040559</t>
  </si>
  <si>
    <t>AR-1040558</t>
  </si>
  <si>
    <t>AR-1040527</t>
  </si>
  <si>
    <t>AR-10405102</t>
  </si>
  <si>
    <t>AR-405111</t>
  </si>
  <si>
    <t>AR-405134</t>
  </si>
  <si>
    <t>AR-40568</t>
  </si>
  <si>
    <t>AR-40533</t>
  </si>
  <si>
    <t>AR-405137</t>
  </si>
  <si>
    <t>AR-40557</t>
  </si>
  <si>
    <t>AC-1042031</t>
  </si>
  <si>
    <t>AC-1042082</t>
  </si>
  <si>
    <t>AC-1042018</t>
  </si>
  <si>
    <t>AC-1042039</t>
  </si>
  <si>
    <t>AC-10420120</t>
  </si>
  <si>
    <t>AC-10420139</t>
  </si>
  <si>
    <t>AC-1042048</t>
  </si>
  <si>
    <t>AC-1042045</t>
  </si>
  <si>
    <t>AC-1042027</t>
  </si>
  <si>
    <t>AC-10420102</t>
  </si>
  <si>
    <t>AC-10420130</t>
  </si>
  <si>
    <t>AC-42095</t>
  </si>
  <si>
    <t>AC-420134</t>
  </si>
  <si>
    <t>AC-42038</t>
  </si>
  <si>
    <t>AC-42022</t>
  </si>
  <si>
    <t>AC-42061</t>
  </si>
  <si>
    <t>AC-420117</t>
  </si>
  <si>
    <t>AT-1043582</t>
  </si>
  <si>
    <t>AT-1043598</t>
  </si>
  <si>
    <t>AT-1043531</t>
  </si>
  <si>
    <t>AT-10435143</t>
  </si>
  <si>
    <t>AT-10435120</t>
  </si>
  <si>
    <t>AT-104358</t>
  </si>
  <si>
    <t>AT-1043591</t>
  </si>
  <si>
    <t>AT-1043558</t>
  </si>
  <si>
    <t>AT-1043559</t>
  </si>
  <si>
    <t>AT-1043527</t>
  </si>
  <si>
    <t>AT-435103</t>
  </si>
  <si>
    <t>AT-43533</t>
  </si>
  <si>
    <t>AT-435134</t>
  </si>
  <si>
    <t>AT-43543</t>
  </si>
  <si>
    <t>AT-43584</t>
  </si>
  <si>
    <t>AT-43560</t>
  </si>
  <si>
    <t>AT-43575</t>
  </si>
  <si>
    <t>AT-43549</t>
  </si>
  <si>
    <t>AT-435117</t>
  </si>
  <si>
    <t>AC-1045036</t>
  </si>
  <si>
    <t>AC-10450143</t>
  </si>
  <si>
    <t>AC-1045045</t>
  </si>
  <si>
    <t>AC-10450139</t>
  </si>
  <si>
    <t>AC-1045048</t>
  </si>
  <si>
    <t>AC-1045058</t>
  </si>
  <si>
    <t>AC-1045059</t>
  </si>
  <si>
    <t>AC-45068</t>
  </si>
  <si>
    <t>AC-45049</t>
  </si>
  <si>
    <t>AC-450110</t>
  </si>
  <si>
    <t>AC-450117</t>
  </si>
  <si>
    <t>AC-45023</t>
  </si>
  <si>
    <t>AH-1046582</t>
  </si>
  <si>
    <t>AH-1046536</t>
  </si>
  <si>
    <t>AH-1046593</t>
  </si>
  <si>
    <t>AH-1046539</t>
  </si>
  <si>
    <t>AH-1046528</t>
  </si>
  <si>
    <t>AH-10465139</t>
  </si>
  <si>
    <t>AH-1046548</t>
  </si>
  <si>
    <t>AH-10465102</t>
  </si>
  <si>
    <t>AH-1046527</t>
  </si>
  <si>
    <t>AH-1046558</t>
  </si>
  <si>
    <t>AH-1046559</t>
  </si>
  <si>
    <t>AH-465117</t>
  </si>
  <si>
    <t>AH-465126</t>
  </si>
  <si>
    <t>AH-465134</t>
  </si>
  <si>
    <t>AH-46586</t>
  </si>
  <si>
    <t>AA-1048082</t>
  </si>
  <si>
    <t>AA-10480101</t>
  </si>
  <si>
    <t>AA-1048031</t>
  </si>
  <si>
    <t>AA-1048045</t>
  </si>
  <si>
    <t>AA-10480139</t>
  </si>
  <si>
    <t>AA-1048048</t>
  </si>
  <si>
    <t>AA-1048096</t>
  </si>
  <si>
    <t>AA-1048059</t>
  </si>
  <si>
    <t>AA-10480130</t>
  </si>
  <si>
    <t>AA-10480102</t>
  </si>
  <si>
    <t>AA-480137</t>
  </si>
  <si>
    <t>AA-48075</t>
  </si>
  <si>
    <t>AA-48023</t>
  </si>
  <si>
    <t>AA-4804</t>
  </si>
  <si>
    <t>AG-1049554</t>
  </si>
  <si>
    <t>AG-1049582</t>
  </si>
  <si>
    <t>AG-1049593</t>
  </si>
  <si>
    <t>AG-1049551</t>
  </si>
  <si>
    <t>AG-1049545</t>
  </si>
  <si>
    <t>AG-1049548</t>
  </si>
  <si>
    <t>AG-1049564</t>
  </si>
  <si>
    <t>AG-10495102</t>
  </si>
  <si>
    <t>AG-1049558</t>
  </si>
  <si>
    <t>AG-1049597</t>
  </si>
  <si>
    <t>AG-1049559</t>
  </si>
  <si>
    <t>AG-1049527</t>
  </si>
  <si>
    <t>AG-49523</t>
  </si>
  <si>
    <t>AG-49561</t>
  </si>
  <si>
    <t>AG-495103</t>
  </si>
  <si>
    <t>AG-4958</t>
  </si>
  <si>
    <t>AG-495111</t>
  </si>
  <si>
    <t>AG-49589</t>
  </si>
  <si>
    <t>AG-495134</t>
  </si>
  <si>
    <t>AG-495117</t>
  </si>
  <si>
    <t>AR-1051093</t>
  </si>
  <si>
    <t>AR-1051051</t>
  </si>
  <si>
    <t>AR-1051082</t>
  </si>
  <si>
    <t>AR-1051026</t>
  </si>
  <si>
    <t>AR-1051064</t>
  </si>
  <si>
    <t>AR-1051096</t>
  </si>
  <si>
    <t>AR-1051045</t>
  </si>
  <si>
    <t>AR-10510120</t>
  </si>
  <si>
    <t>AR-1051048</t>
  </si>
  <si>
    <t>AR-1051027</t>
  </si>
  <si>
    <t>AR-10510144</t>
  </si>
  <si>
    <t>AR-1051058</t>
  </si>
  <si>
    <t>AR-1051056</t>
  </si>
  <si>
    <t>AR-510137</t>
  </si>
  <si>
    <t>AR-510134</t>
  </si>
  <si>
    <t>AR-51069</t>
  </si>
  <si>
    <t>AR-51060</t>
  </si>
  <si>
    <t>AR-51086</t>
  </si>
  <si>
    <t>AG-1052555</t>
  </si>
  <si>
    <t>AG-1052539</t>
  </si>
  <si>
    <t>AG-1052536</t>
  </si>
  <si>
    <t>AG-1052518</t>
  </si>
  <si>
    <t>AG-1052582</t>
  </si>
  <si>
    <t>AG-1052548</t>
  </si>
  <si>
    <t>AG-10525139</t>
  </si>
  <si>
    <t>AG-1052564</t>
  </si>
  <si>
    <t>AG-1052545</t>
  </si>
  <si>
    <t>AG-1052597</t>
  </si>
  <si>
    <t>AG-1052558</t>
  </si>
  <si>
    <t>AG-1052511</t>
  </si>
  <si>
    <t>AG-52595</t>
  </si>
  <si>
    <t>AG-52569</t>
  </si>
  <si>
    <t>AG-525129</t>
  </si>
  <si>
    <t>AG-52560</t>
  </si>
  <si>
    <t>AG-525117</t>
  </si>
  <si>
    <t>AG-52533</t>
  </si>
  <si>
    <t>AR-1054036</t>
  </si>
  <si>
    <t>AR-1054082</t>
  </si>
  <si>
    <t>AR-1054045</t>
  </si>
  <si>
    <t>AR-10540102</t>
  </si>
  <si>
    <t>AR-1054058</t>
  </si>
  <si>
    <t>AR-1054027</t>
  </si>
  <si>
    <t>AR-54061</t>
  </si>
  <si>
    <t>AR-540134</t>
  </si>
  <si>
    <t>AR-540108</t>
  </si>
  <si>
    <t>AR-54079</t>
  </si>
  <si>
    <t>AR-54069</t>
  </si>
  <si>
    <t>AR-54033</t>
  </si>
  <si>
    <t>AR-54086</t>
  </si>
  <si>
    <t>AR-54060</t>
  </si>
  <si>
    <t>AY-1055551</t>
  </si>
  <si>
    <t>AY-1055539</t>
  </si>
  <si>
    <t>AY-1055593</t>
  </si>
  <si>
    <t>AY-1055582</t>
  </si>
  <si>
    <t>AY-1055548</t>
  </si>
  <si>
    <t>AY-10555139</t>
  </si>
  <si>
    <t>AY-1055545</t>
  </si>
  <si>
    <t>AY-1055558</t>
  </si>
  <si>
    <t>AY-1055511</t>
  </si>
  <si>
    <t>AY-1055527</t>
  </si>
  <si>
    <t>AY-1055566</t>
  </si>
  <si>
    <t>AY-55560</t>
  </si>
  <si>
    <t>AY-55594</t>
  </si>
  <si>
    <t>AY-55538</t>
  </si>
  <si>
    <t>AY-55561</t>
  </si>
  <si>
    <t>AY-555117</t>
  </si>
  <si>
    <t>AY-555103</t>
  </si>
  <si>
    <t>AY-55586</t>
  </si>
  <si>
    <t>AY-555134</t>
  </si>
  <si>
    <t>AY-555108</t>
  </si>
  <si>
    <t>AY-55595</t>
  </si>
  <si>
    <t>AR-1057082</t>
  </si>
  <si>
    <t>AR-1057039</t>
  </si>
  <si>
    <t>AR-1057055</t>
  </si>
  <si>
    <t>AR-1057036</t>
  </si>
  <si>
    <t>AR-1057018</t>
  </si>
  <si>
    <t>AR-1057064</t>
  </si>
  <si>
    <t>AR-1057044</t>
  </si>
  <si>
    <t>AR-1057048</t>
  </si>
  <si>
    <t>AR-10570102</t>
  </si>
  <si>
    <t>AR-1057088</t>
  </si>
  <si>
    <t>AR-1057059</t>
  </si>
  <si>
    <t>AR-1057058</t>
  </si>
  <si>
    <t>AR-1057011</t>
  </si>
  <si>
    <t>AR-570105</t>
  </si>
  <si>
    <t>AR-57033</t>
  </si>
  <si>
    <t>AR-57060</t>
  </si>
  <si>
    <t>AR-57075</t>
  </si>
  <si>
    <t>AR-570110</t>
  </si>
  <si>
    <t>AR-57022</t>
  </si>
  <si>
    <t>AR-570103</t>
  </si>
  <si>
    <t>AH-10585143</t>
  </si>
  <si>
    <t>AH-1058518</t>
  </si>
  <si>
    <t>AH-1058514</t>
  </si>
  <si>
    <t>AH-1058564</t>
  </si>
  <si>
    <t>AH-10585139</t>
  </si>
  <si>
    <t>AH-1058548</t>
  </si>
  <si>
    <t>AH-1058591</t>
  </si>
  <si>
    <t>AH-1058566</t>
  </si>
  <si>
    <t>AH-1058559</t>
  </si>
  <si>
    <t>AH-1058527</t>
  </si>
  <si>
    <t>AH-10585130</t>
  </si>
  <si>
    <t>AH-585134</t>
  </si>
  <si>
    <t>AH-58581</t>
  </si>
  <si>
    <t>AH-58560</t>
  </si>
  <si>
    <t>AH-5854</t>
  </si>
  <si>
    <t>AH-5858</t>
  </si>
  <si>
    <t>AB-1060051</t>
  </si>
  <si>
    <t>AB-1060028</t>
  </si>
  <si>
    <t>AB-1060082</t>
  </si>
  <si>
    <t>AB-10600104</t>
  </si>
  <si>
    <t>AB-1060064</t>
  </si>
  <si>
    <t>AB-1060048</t>
  </si>
  <si>
    <t>AB-1060045</t>
  </si>
  <si>
    <t>AB-1060091</t>
  </si>
  <si>
    <t>AB-1060021</t>
  </si>
  <si>
    <t>AB-1060027</t>
  </si>
  <si>
    <t>AB-10600130</t>
  </si>
  <si>
    <t>AB-1060097</t>
  </si>
  <si>
    <t>AB-1060058</t>
  </si>
  <si>
    <t>AB-1060059</t>
  </si>
  <si>
    <t>AB-60086</t>
  </si>
  <si>
    <t>AB-600131</t>
  </si>
  <si>
    <t>AB-600103</t>
  </si>
  <si>
    <t>AB-60042</t>
  </si>
  <si>
    <t>AC-1061582</t>
  </si>
  <si>
    <t>AC-10615143</t>
  </si>
  <si>
    <t>AC-1061536</t>
  </si>
  <si>
    <t>AC-1061551</t>
  </si>
  <si>
    <t>AC-1061539</t>
  </si>
  <si>
    <t>AC-10615139</t>
  </si>
  <si>
    <t>AC-10615124</t>
  </si>
  <si>
    <t>AC-1061564</t>
  </si>
  <si>
    <t>AC-1061545</t>
  </si>
  <si>
    <t>AC-1061558</t>
  </si>
  <si>
    <t>AC-1061527</t>
  </si>
  <si>
    <t>AC-1061559</t>
  </si>
  <si>
    <t>AC-1061592</t>
  </si>
  <si>
    <t>AC-615107</t>
  </si>
  <si>
    <t>AC-61569</t>
  </si>
  <si>
    <t>AC-615137</t>
  </si>
  <si>
    <t>AC-61563</t>
  </si>
  <si>
    <t>AC-615116</t>
  </si>
  <si>
    <t>AC-61595</t>
  </si>
  <si>
    <t>AC-6158</t>
  </si>
  <si>
    <t>AS-10630141</t>
  </si>
  <si>
    <t>AS-1063048</t>
  </si>
  <si>
    <t>AS-1063045</t>
  </si>
  <si>
    <t>AS-1063096</t>
  </si>
  <si>
    <t>AS-1063058</t>
  </si>
  <si>
    <t>AS-1063027</t>
  </si>
  <si>
    <t>AS-1063059</t>
  </si>
  <si>
    <t>AS-1063092</t>
  </si>
  <si>
    <t>AS-63095</t>
  </si>
  <si>
    <t>AS-630111</t>
  </si>
  <si>
    <t>AS-63029</t>
  </si>
  <si>
    <t>AS-630117</t>
  </si>
  <si>
    <t>AS-630134</t>
  </si>
  <si>
    <t>AS-63068</t>
  </si>
  <si>
    <t>AS-630131</t>
  </si>
  <si>
    <t>AS-63033</t>
  </si>
  <si>
    <t>AS-63060</t>
  </si>
  <si>
    <t>AA-1064531</t>
  </si>
  <si>
    <t>AA-1064582</t>
  </si>
  <si>
    <t>AA-1064598</t>
  </si>
  <si>
    <t>AA-1064593</t>
  </si>
  <si>
    <t>AA-1064536</t>
  </si>
  <si>
    <t>AA-1064518</t>
  </si>
  <si>
    <t>AA-1064564</t>
  </si>
  <si>
    <t>AA-106458</t>
  </si>
  <si>
    <t>AA-10645139</t>
  </si>
  <si>
    <t>AA-1064545</t>
  </si>
  <si>
    <t>AA-1064559</t>
  </si>
  <si>
    <t>AA-1064556</t>
  </si>
  <si>
    <t>AA-1064558</t>
  </si>
  <si>
    <t>AA-1064578</t>
  </si>
  <si>
    <t>AA-1064511</t>
  </si>
  <si>
    <t>AA-64574</t>
  </si>
  <si>
    <t>AA-64595</t>
  </si>
  <si>
    <t>AA-64561</t>
  </si>
  <si>
    <t>AA-64570</t>
  </si>
  <si>
    <t>AA-645117</t>
  </si>
  <si>
    <t>AA-645137</t>
  </si>
  <si>
    <t>AA-64586</t>
  </si>
  <si>
    <t>AC-1066082</t>
  </si>
  <si>
    <t>AC-1066055</t>
  </si>
  <si>
    <t>AC-1066054</t>
  </si>
  <si>
    <t>AC-1066018</t>
  </si>
  <si>
    <t>AC-1066093</t>
  </si>
  <si>
    <t>AC-1066045</t>
  </si>
  <si>
    <t>AC-10660124</t>
  </si>
  <si>
    <t>AC-10660139</t>
  </si>
  <si>
    <t>AC-1066048</t>
  </si>
  <si>
    <t>AC-10660120</t>
  </si>
  <si>
    <t>AC-10660118</t>
  </si>
  <si>
    <t>AC-10660144</t>
  </si>
  <si>
    <t>AC-10660130</t>
  </si>
  <si>
    <t>AC-1066027</t>
  </si>
  <si>
    <t>AC-66038</t>
  </si>
  <si>
    <t>AC-66061</t>
  </si>
  <si>
    <t>AC-66022</t>
  </si>
  <si>
    <t>AC-66086</t>
  </si>
  <si>
    <t>AG-1067518</t>
  </si>
  <si>
    <t>AG-1067555</t>
  </si>
  <si>
    <t>AG-1067598</t>
  </si>
  <si>
    <t>AG-10675120</t>
  </si>
  <si>
    <t>AG-10675139</t>
  </si>
  <si>
    <t>AG-1067545</t>
  </si>
  <si>
    <t>AG-1067591</t>
  </si>
  <si>
    <t>AG-1067564</t>
  </si>
  <si>
    <t>AG-10675102</t>
  </si>
  <si>
    <t>AG-6758</t>
  </si>
  <si>
    <t>AG-675108</t>
  </si>
  <si>
    <t>AG-675137</t>
  </si>
  <si>
    <t>AG-67595</t>
  </si>
  <si>
    <t>AG-675111</t>
  </si>
  <si>
    <t>AG-67587</t>
  </si>
  <si>
    <t>AG-675136</t>
  </si>
  <si>
    <t>AG-675134</t>
  </si>
  <si>
    <t>AG-675117</t>
  </si>
  <si>
    <t>AH-1069093</t>
  </si>
  <si>
    <t>AH-1069028</t>
  </si>
  <si>
    <t>AH-1069082</t>
  </si>
  <si>
    <t>AH-1069031</t>
  </si>
  <si>
    <t>AH-10690120</t>
  </si>
  <si>
    <t>AH-10690139</t>
  </si>
  <si>
    <t>AH-1069064</t>
  </si>
  <si>
    <t>AH-1069048</t>
  </si>
  <si>
    <t>AH-1069045</t>
  </si>
  <si>
    <t>AH-106908</t>
  </si>
  <si>
    <t>AH-1069027</t>
  </si>
  <si>
    <t>AH-1069058</t>
  </si>
  <si>
    <t>AH-69038</t>
  </si>
  <si>
    <t>AH-690134</t>
  </si>
  <si>
    <t>AH-690147</t>
  </si>
  <si>
    <t>AH-69060</t>
  </si>
  <si>
    <t>AM-1070531</t>
  </si>
  <si>
    <t>AM-1070582</t>
  </si>
  <si>
    <t>AM-1070539</t>
  </si>
  <si>
    <t>AM-1070545</t>
  </si>
  <si>
    <t>AM-10705125</t>
  </si>
  <si>
    <t>AM-1070564</t>
  </si>
  <si>
    <t>AM-10705120</t>
  </si>
  <si>
    <t>AM-10705139</t>
  </si>
  <si>
    <t>AM-1070548</t>
  </si>
  <si>
    <t>AM-10705144</t>
  </si>
  <si>
    <t>AM-1070559</t>
  </si>
  <si>
    <t>AM-1070527</t>
  </si>
  <si>
    <t>AM-10705102</t>
  </si>
  <si>
    <t>AM-10705130</t>
  </si>
  <si>
    <t>AM-1070592</t>
  </si>
  <si>
    <t>AM-70523</t>
  </si>
  <si>
    <t>AM-70529</t>
  </si>
  <si>
    <t>AM-70533</t>
  </si>
  <si>
    <t>AM-70549</t>
  </si>
  <si>
    <t>AM-70513</t>
  </si>
  <si>
    <t>AP-1072093</t>
  </si>
  <si>
    <t>AP-1072018</t>
  </si>
  <si>
    <t>AP-1072036</t>
  </si>
  <si>
    <t>AP-10720139</t>
  </si>
  <si>
    <t>AP-1072045</t>
  </si>
  <si>
    <t>AP-1072058</t>
  </si>
  <si>
    <t>AP-1072059</t>
  </si>
  <si>
    <t>AP-1072027</t>
  </si>
  <si>
    <t>AP-10720130</t>
  </si>
  <si>
    <t>AP-1072092</t>
  </si>
  <si>
    <t>AP-72068</t>
  </si>
  <si>
    <t>AP-72038</t>
  </si>
  <si>
    <t>AP-720147</t>
  </si>
  <si>
    <t>AP-72057</t>
  </si>
  <si>
    <t>AP-72086</t>
  </si>
  <si>
    <t>AT-1073518</t>
  </si>
  <si>
    <t>AT-1073536</t>
  </si>
  <si>
    <t>AT-1073582</t>
  </si>
  <si>
    <t>AT-1073531</t>
  </si>
  <si>
    <t>AT-1073548</t>
  </si>
  <si>
    <t>AT-1073545</t>
  </si>
  <si>
    <t>AT-10735139</t>
  </si>
  <si>
    <t>AT-10735113</t>
  </si>
  <si>
    <t>AT-1073527</t>
  </si>
  <si>
    <t>AT-10735144</t>
  </si>
  <si>
    <t>AT-73557</t>
  </si>
  <si>
    <t>AT-735107</t>
  </si>
  <si>
    <t>AT-735137</t>
  </si>
  <si>
    <t>AT-73586</t>
  </si>
  <si>
    <t>AZ-1075093</t>
  </si>
  <si>
    <t>AZ-1075018</t>
  </si>
  <si>
    <t>AZ-1075082</t>
  </si>
  <si>
    <t>AZ-1075028</t>
  </si>
  <si>
    <t>AZ-1075048</t>
  </si>
  <si>
    <t>AZ-1075045</t>
  </si>
  <si>
    <t>AZ-10750124</t>
  </si>
  <si>
    <t>AZ-1075027</t>
  </si>
  <si>
    <t>AZ-750134</t>
  </si>
  <si>
    <t>AZ-75023</t>
  </si>
  <si>
    <t>AZ-75061</t>
  </si>
  <si>
    <t>AZ-75033</t>
  </si>
  <si>
    <t>AZ-750137</t>
  </si>
  <si>
    <t>AZ-75087</t>
  </si>
  <si>
    <t>AZ-75079</t>
  </si>
  <si>
    <t>AZ-75095</t>
  </si>
  <si>
    <t>AZ-7504</t>
  </si>
  <si>
    <t>AG-1076539</t>
  </si>
  <si>
    <t>AG-1076598</t>
  </si>
  <si>
    <t>AG-1076518</t>
  </si>
  <si>
    <t>AG-1076536</t>
  </si>
  <si>
    <t>AG-10765141</t>
  </si>
  <si>
    <t>AG-1076555</t>
  </si>
  <si>
    <t>AG-1076593</t>
  </si>
  <si>
    <t>AG-1076582</t>
  </si>
  <si>
    <t>AG-107658</t>
  </si>
  <si>
    <t>AG-1076564</t>
  </si>
  <si>
    <t>AG-1076548</t>
  </si>
  <si>
    <t>AG-1076545</t>
  </si>
  <si>
    <t>AG-10765139</t>
  </si>
  <si>
    <t>AG-1076558</t>
  </si>
  <si>
    <t>AG-1076527</t>
  </si>
  <si>
    <t>AG-1076559</t>
  </si>
  <si>
    <t>AG-765134</t>
  </si>
  <si>
    <t>AG-76522</t>
  </si>
  <si>
    <t>AG-76595</t>
  </si>
  <si>
    <t>AG-7658</t>
  </si>
  <si>
    <t>AJ-1078082</t>
  </si>
  <si>
    <t>AJ-1078018</t>
  </si>
  <si>
    <t>AJ-1078093</t>
  </si>
  <si>
    <t>AJ-1078034</t>
  </si>
  <si>
    <t>AJ-1078045</t>
  </si>
  <si>
    <t>AJ-10780139</t>
  </si>
  <si>
    <t>AJ-1078048</t>
  </si>
  <si>
    <t>AJ-1078091</t>
  </si>
  <si>
    <t>AJ-1078027</t>
  </si>
  <si>
    <t>AJ-1078059</t>
  </si>
  <si>
    <t>AJ-1078058</t>
  </si>
  <si>
    <t>AJ-78095</t>
  </si>
  <si>
    <t>AJ-78033</t>
  </si>
  <si>
    <t>AJ-780111</t>
  </si>
  <si>
    <t>AJ-78038</t>
  </si>
  <si>
    <t>AJ-78060</t>
  </si>
  <si>
    <t>AJ-780108</t>
  </si>
  <si>
    <t>AJ-78061</t>
  </si>
  <si>
    <t>AJ-78023</t>
  </si>
  <si>
    <t>AJ-78063</t>
  </si>
  <si>
    <t>AJ-1079528</t>
  </si>
  <si>
    <t>AJ-1079598</t>
  </si>
  <si>
    <t>AJ-1079582</t>
  </si>
  <si>
    <t>AJ-1079545</t>
  </si>
  <si>
    <t>AJ-1079548</t>
  </si>
  <si>
    <t>AJ-10795120</t>
  </si>
  <si>
    <t>AJ-10795139</t>
  </si>
  <si>
    <t>AJ-1079558</t>
  </si>
  <si>
    <t>AJ-1079527</t>
  </si>
  <si>
    <t>AJ-79538</t>
  </si>
  <si>
    <t>AJ-795137</t>
  </si>
  <si>
    <t>AJ-79533</t>
  </si>
  <si>
    <t>AJ-795134</t>
  </si>
  <si>
    <t>AJ-795122</t>
  </si>
  <si>
    <t>AJ-79560</t>
  </si>
  <si>
    <t>AJ-795110</t>
  </si>
  <si>
    <t>AJ-79586</t>
  </si>
  <si>
    <t>AJ-795103</t>
  </si>
  <si>
    <t>AO-1081018</t>
  </si>
  <si>
    <t>AO-1081082</t>
  </si>
  <si>
    <t>AO-1081026</t>
  </si>
  <si>
    <t>AO-10810139</t>
  </si>
  <si>
    <t>AO-1081048</t>
  </si>
  <si>
    <t>AO-1081064</t>
  </si>
  <si>
    <t>AO-10810120</t>
  </si>
  <si>
    <t>AO-1081045</t>
  </si>
  <si>
    <t>AO-1081059</t>
  </si>
  <si>
    <t>AO-1081058</t>
  </si>
  <si>
    <t>AO-10810102</t>
  </si>
  <si>
    <t>AO-10810118</t>
  </si>
  <si>
    <t>AO-810110</t>
  </si>
  <si>
    <t>AO-81063</t>
  </si>
  <si>
    <t>AO-81095</t>
  </si>
  <si>
    <t>AO-81023</t>
  </si>
  <si>
    <t>AR-1082536</t>
  </si>
  <si>
    <t>AR-1082531</t>
  </si>
  <si>
    <t>AR-1082598</t>
  </si>
  <si>
    <t>AR-1082555</t>
  </si>
  <si>
    <t>AR-1082518</t>
  </si>
  <si>
    <t>AR-1082528</t>
  </si>
  <si>
    <t>AR-1082582</t>
  </si>
  <si>
    <t>AR-10825143</t>
  </si>
  <si>
    <t>AR-1082564</t>
  </si>
  <si>
    <t>AR-1082548</t>
  </si>
  <si>
    <t>AR-1082545</t>
  </si>
  <si>
    <t>AR-10825120</t>
  </si>
  <si>
    <t>AR-10825139</t>
  </si>
  <si>
    <t>AR-1082558</t>
  </si>
  <si>
    <t>AR-1082559</t>
  </si>
  <si>
    <t>AR-82560</t>
  </si>
  <si>
    <t>AR-825110</t>
  </si>
  <si>
    <t>AR-82586</t>
  </si>
  <si>
    <t>AR-825108</t>
  </si>
  <si>
    <t>AR-825134</t>
  </si>
  <si>
    <t>AR-82595</t>
  </si>
  <si>
    <t>AR-82538</t>
  </si>
  <si>
    <t>AW-1084082</t>
  </si>
  <si>
    <t>AW-1084093</t>
  </si>
  <si>
    <t>AW-1084039</t>
  </si>
  <si>
    <t>AW-1084031</t>
  </si>
  <si>
    <t>AW-1084018</t>
  </si>
  <si>
    <t>AW-1084064</t>
  </si>
  <si>
    <t>AW-1084048</t>
  </si>
  <si>
    <t>AW-1084045</t>
  </si>
  <si>
    <t>AW-1084091</t>
  </si>
  <si>
    <t>AW-1084027</t>
  </si>
  <si>
    <t>AW-1084058</t>
  </si>
  <si>
    <t>AW-1084097</t>
  </si>
  <si>
    <t>AW-1084092</t>
  </si>
  <si>
    <t>AW-840134</t>
  </si>
  <si>
    <t>AW-840126</t>
  </si>
  <si>
    <t>AW-84060</t>
  </si>
  <si>
    <t>AW-840107</t>
  </si>
  <si>
    <t>AI-1085539</t>
  </si>
  <si>
    <t>AI-1085548</t>
  </si>
  <si>
    <t>AI-10855120</t>
  </si>
  <si>
    <t>AI-1085564</t>
  </si>
  <si>
    <t>AI-10855139</t>
  </si>
  <si>
    <t>AI-1085559</t>
  </si>
  <si>
    <t>AI-1085592</t>
  </si>
  <si>
    <t>AI-85586</t>
  </si>
  <si>
    <t>AI-855107</t>
  </si>
  <si>
    <t>AI-855134</t>
  </si>
  <si>
    <t>AI-855108</t>
  </si>
  <si>
    <t>AF-1087031</t>
  </si>
  <si>
    <t>AF-1087018</t>
  </si>
  <si>
    <t>AF-1087026</t>
  </si>
  <si>
    <t>AF-1087082</t>
  </si>
  <si>
    <t>AF-1087012</t>
  </si>
  <si>
    <t>AF-1087028</t>
  </si>
  <si>
    <t>AF-1087055</t>
  </si>
  <si>
    <t>AF-1087051</t>
  </si>
  <si>
    <t>AF-1087064</t>
  </si>
  <si>
    <t>AF-1087048</t>
  </si>
  <si>
    <t>AF-1087045</t>
  </si>
  <si>
    <t>AF-10870120</t>
  </si>
  <si>
    <t>AF-1087034</t>
  </si>
  <si>
    <t>AF-1087014</t>
  </si>
  <si>
    <t>AF-1087097</t>
  </si>
  <si>
    <t>AF-10870102</t>
  </si>
  <si>
    <t>AF-1087058</t>
  </si>
  <si>
    <t>AF-10870118</t>
  </si>
  <si>
    <t>AF-10870144</t>
  </si>
  <si>
    <t>AF-1087027</t>
  </si>
  <si>
    <t>AF-1087059</t>
  </si>
  <si>
    <t>AF-1087092</t>
  </si>
  <si>
    <t>AF-87033</t>
  </si>
  <si>
    <t>AF-87023</t>
  </si>
  <si>
    <t>AF-870129</t>
  </si>
  <si>
    <t>AF-87038</t>
  </si>
  <si>
    <t>AF-87060</t>
  </si>
  <si>
    <t>AF-87013</t>
  </si>
  <si>
    <t>AF-87061</t>
  </si>
  <si>
    <t>AF-87068</t>
  </si>
  <si>
    <t>AF-1088536</t>
  </si>
  <si>
    <t>AF-1088531</t>
  </si>
  <si>
    <t>AF-1088582</t>
  </si>
  <si>
    <t>AF-1088580</t>
  </si>
  <si>
    <t>AF-10885139</t>
  </si>
  <si>
    <t>AF-1088545</t>
  </si>
  <si>
    <t>AF-1088564</t>
  </si>
  <si>
    <t>AF-108858</t>
  </si>
  <si>
    <t>AF-1088591</t>
  </si>
  <si>
    <t>AF-1088548</t>
  </si>
  <si>
    <t>AF-1088559</t>
  </si>
  <si>
    <t>AF-1088558</t>
  </si>
  <si>
    <t>AF-10885144</t>
  </si>
  <si>
    <t>AF-1088527</t>
  </si>
  <si>
    <t>AF-10885102</t>
  </si>
  <si>
    <t>AF-88533</t>
  </si>
  <si>
    <t>AF-885107</t>
  </si>
  <si>
    <t>AG-1090082</t>
  </si>
  <si>
    <t>AG-1090093</t>
  </si>
  <si>
    <t>AG-1090018</t>
  </si>
  <si>
    <t>AG-1090048</t>
  </si>
  <si>
    <t>AG-1090064</t>
  </si>
  <si>
    <t>AG-1090045</t>
  </si>
  <si>
    <t>AG-10900120</t>
  </si>
  <si>
    <t>AG-10900102</t>
  </si>
  <si>
    <t>AG-1090058</t>
  </si>
  <si>
    <t>AG-10900113</t>
  </si>
  <si>
    <t>AG-1090092</t>
  </si>
  <si>
    <t>AG-900129</t>
  </si>
  <si>
    <t>AG-90095</t>
  </si>
  <si>
    <t>AG-90086</t>
  </si>
  <si>
    <t>AP-1091531</t>
  </si>
  <si>
    <t>AP-1091536</t>
  </si>
  <si>
    <t>AP-1091593</t>
  </si>
  <si>
    <t>AP-1091582</t>
  </si>
  <si>
    <t>AP-1091518</t>
  </si>
  <si>
    <t>AP-1091564</t>
  </si>
  <si>
    <t>AP-1091545</t>
  </si>
  <si>
    <t>AP-10915139</t>
  </si>
  <si>
    <t>AP-1091527</t>
  </si>
  <si>
    <t>AP-1091558</t>
  </si>
  <si>
    <t>AP-1091559</t>
  </si>
  <si>
    <t>AP-1091592</t>
  </si>
  <si>
    <t>AP-915122</t>
  </si>
  <si>
    <t>AP-915134</t>
  </si>
  <si>
    <t>AP-91538</t>
  </si>
  <si>
    <t>AP-915129</t>
  </si>
  <si>
    <t>AP-91583</t>
  </si>
  <si>
    <t>AW-1093051</t>
  </si>
  <si>
    <t>AW-1093093</t>
  </si>
  <si>
    <t>AW-1093098</t>
  </si>
  <si>
    <t>AW-1093018</t>
  </si>
  <si>
    <t>AW-1093031</t>
  </si>
  <si>
    <t>AW-1093048</t>
  </si>
  <si>
    <t>AW-1093045</t>
  </si>
  <si>
    <t>AW-10930139</t>
  </si>
  <si>
    <t>AW-1093064</t>
  </si>
  <si>
    <t>AW-1093058</t>
  </si>
  <si>
    <t>AW-1093027</t>
  </si>
  <si>
    <t>AW-1093059</t>
  </si>
  <si>
    <t>AW-930134</t>
  </si>
  <si>
    <t>AW-93095</t>
  </si>
  <si>
    <t>AW-930111</t>
  </si>
  <si>
    <t>AW-93061</t>
  </si>
  <si>
    <t>AW-93086</t>
  </si>
  <si>
    <t>AW-93038</t>
  </si>
  <si>
    <t>AJ-1094518</t>
  </si>
  <si>
    <t>AJ-1094582</t>
  </si>
  <si>
    <t>AJ-10945143</t>
  </si>
  <si>
    <t>AJ-1094531</t>
  </si>
  <si>
    <t>AJ-10945139</t>
  </si>
  <si>
    <t>AJ-1094548</t>
  </si>
  <si>
    <t>AJ-1094545</t>
  </si>
  <si>
    <t>AJ-1094544</t>
  </si>
  <si>
    <t>AJ-1094591</t>
  </si>
  <si>
    <t>AJ-1094558</t>
  </si>
  <si>
    <t>AJ-1094527</t>
  </si>
  <si>
    <t>AJ-10945102</t>
  </si>
  <si>
    <t>AJ-945137</t>
  </si>
  <si>
    <t>AJ-945111</t>
  </si>
  <si>
    <t>AJ-94538</t>
  </si>
  <si>
    <t>AJ-94595</t>
  </si>
  <si>
    <t>AJ-945116</t>
  </si>
  <si>
    <t>AJ-9454</t>
  </si>
  <si>
    <t>AJ-1096051</t>
  </si>
  <si>
    <t>AJ-1096036</t>
  </si>
  <si>
    <t>AJ-1096031</t>
  </si>
  <si>
    <t>AJ-1096055</t>
  </si>
  <si>
    <t>AJ-1096045</t>
  </si>
  <si>
    <t>AJ-10960120</t>
  </si>
  <si>
    <t>AJ-1096064</t>
  </si>
  <si>
    <t>AJ-1096048</t>
  </si>
  <si>
    <t>AJ-1096058</t>
  </si>
  <si>
    <t>AJ-1096059</t>
  </si>
  <si>
    <t>AJ-1096092</t>
  </si>
  <si>
    <t>AJ-96022</t>
  </si>
  <si>
    <t>AJ-96033</t>
  </si>
  <si>
    <t>AJ-96038</t>
  </si>
  <si>
    <t>AJ-960134</t>
  </si>
  <si>
    <t>AJ-96043</t>
  </si>
  <si>
    <t>AJ-96095</t>
  </si>
  <si>
    <t>AJ-96086</t>
  </si>
  <si>
    <t>BF-1097518</t>
  </si>
  <si>
    <t>BF-1097536</t>
  </si>
  <si>
    <t>BF-1097582</t>
  </si>
  <si>
    <t>BF-1097545</t>
  </si>
  <si>
    <t>BF-109758</t>
  </si>
  <si>
    <t>BF-10975118</t>
  </si>
  <si>
    <t>BF-1097527</t>
  </si>
  <si>
    <t>BF-1097558</t>
  </si>
  <si>
    <t>BF-1097559</t>
  </si>
  <si>
    <t>BF-1097592</t>
  </si>
  <si>
    <t>BF-975134</t>
  </si>
  <si>
    <t>BF-975110</t>
  </si>
  <si>
    <t>BF-975122</t>
  </si>
  <si>
    <t>BF-975117</t>
  </si>
  <si>
    <t>BF-97595</t>
  </si>
  <si>
    <t>BF-975137</t>
  </si>
  <si>
    <t>BF-97538</t>
  </si>
  <si>
    <t>BF-975109</t>
  </si>
  <si>
    <t>BB-1099055</t>
  </si>
  <si>
    <t>BB-1099018</t>
  </si>
  <si>
    <t>BB-1099016</t>
  </si>
  <si>
    <t>BB-1099036</t>
  </si>
  <si>
    <t>BB-1099028</t>
  </si>
  <si>
    <t>BB-1099082</t>
  </si>
  <si>
    <t>BB-1099098</t>
  </si>
  <si>
    <t>BB-1099048</t>
  </si>
  <si>
    <t>BB-1099045</t>
  </si>
  <si>
    <t>BB-1099064</t>
  </si>
  <si>
    <t>BB-1099097</t>
  </si>
  <si>
    <t>BB-10990130</t>
  </si>
  <si>
    <t>BB-10990102</t>
  </si>
  <si>
    <t>BB-1099059</t>
  </si>
  <si>
    <t>BB-1099099</t>
  </si>
  <si>
    <t>BB-1099078</t>
  </si>
  <si>
    <t>BB-1099092</t>
  </si>
  <si>
    <t>BB-99038</t>
  </si>
  <si>
    <t>BB-99089</t>
  </si>
  <si>
    <t>BB-990107</t>
  </si>
  <si>
    <t>BB-990122</t>
  </si>
  <si>
    <t>BB-99061</t>
  </si>
  <si>
    <t>BB-990110</t>
  </si>
  <si>
    <t>BB-990134</t>
  </si>
  <si>
    <t>BF-1100536</t>
  </si>
  <si>
    <t>BF-1100518</t>
  </si>
  <si>
    <t>BF-1100539</t>
  </si>
  <si>
    <t>BF-11005143</t>
  </si>
  <si>
    <t>BF-1100545</t>
  </si>
  <si>
    <t>BF-1100548</t>
  </si>
  <si>
    <t>BF-1100591</t>
  </si>
  <si>
    <t>BF-11005102</t>
  </si>
  <si>
    <t>BF-1100527</t>
  </si>
  <si>
    <t>BF-1100558</t>
  </si>
  <si>
    <t>BF-11005130</t>
  </si>
  <si>
    <t>BF-1100592</t>
  </si>
  <si>
    <t>BF-100568</t>
  </si>
  <si>
    <t>BF-100594</t>
  </si>
  <si>
    <t>BF-1102082</t>
  </si>
  <si>
    <t>BF-1102098</t>
  </si>
  <si>
    <t>BF-1102018</t>
  </si>
  <si>
    <t>BF-11020101</t>
  </si>
  <si>
    <t>BF-1102093</t>
  </si>
  <si>
    <t>BF-1102045</t>
  </si>
  <si>
    <t>BF-11020120</t>
  </si>
  <si>
    <t>BF-1102064</t>
  </si>
  <si>
    <t>BF-1102091</t>
  </si>
  <si>
    <t>BF-1102058</t>
  </si>
  <si>
    <t>BF-1102059</t>
  </si>
  <si>
    <t>BF-102086</t>
  </si>
  <si>
    <t>BF-102022</t>
  </si>
  <si>
    <t>BF-1020134</t>
  </si>
  <si>
    <t>BF-1020117</t>
  </si>
  <si>
    <t>BF-102029</t>
  </si>
  <si>
    <t>BG-1103551</t>
  </si>
  <si>
    <t>BG-1103598</t>
  </si>
  <si>
    <t>BG-1103582</t>
  </si>
  <si>
    <t>BG-1103518</t>
  </si>
  <si>
    <t>BG-1103555</t>
  </si>
  <si>
    <t>BG-1103536</t>
  </si>
  <si>
    <t>BG-1103514</t>
  </si>
  <si>
    <t>BG-1103564</t>
  </si>
  <si>
    <t>BG-1103548</t>
  </si>
  <si>
    <t>BG-1103544</t>
  </si>
  <si>
    <t>BG-11035139</t>
  </si>
  <si>
    <t>BG-11035113</t>
  </si>
  <si>
    <t>BG-1103597</t>
  </si>
  <si>
    <t>BG-1103559</t>
  </si>
  <si>
    <t>BG-1103558</t>
  </si>
  <si>
    <t>BG-1103527</t>
  </si>
  <si>
    <t>BG-103575</t>
  </si>
  <si>
    <t>BP-1105039</t>
  </si>
  <si>
    <t>BP-1105036</t>
  </si>
  <si>
    <t>BP-1105018</t>
  </si>
  <si>
    <t>BP-1105082</t>
  </si>
  <si>
    <t>BP-1105045</t>
  </si>
  <si>
    <t>BP-1105048</t>
  </si>
  <si>
    <t>BP-11050139</t>
  </si>
  <si>
    <t>BP-1105064</t>
  </si>
  <si>
    <t>BP-1105027</t>
  </si>
  <si>
    <t>BP-1105097</t>
  </si>
  <si>
    <t>BP-1105092</t>
  </si>
  <si>
    <t>BP-1050103</t>
  </si>
  <si>
    <t>BP-105029</t>
  </si>
  <si>
    <t>BP-1050134</t>
  </si>
  <si>
    <t>BP-1050146</t>
  </si>
  <si>
    <t>BP-1050111</t>
  </si>
  <si>
    <t>BP-105095</t>
  </si>
  <si>
    <t>BP-1050108</t>
  </si>
  <si>
    <t>BW-1106598</t>
  </si>
  <si>
    <t>BW-1106555</t>
  </si>
  <si>
    <t>BW-1106518</t>
  </si>
  <si>
    <t>BW-1106536</t>
  </si>
  <si>
    <t>BW-11065139</t>
  </si>
  <si>
    <t>BW-1106548</t>
  </si>
  <si>
    <t>BW-1106564</t>
  </si>
  <si>
    <t>BW-1106545</t>
  </si>
  <si>
    <t>BW-1106559</t>
  </si>
  <si>
    <t>BW-1106597</t>
  </si>
  <si>
    <t>BW-1065117</t>
  </si>
  <si>
    <t>BW-106523</t>
  </si>
  <si>
    <t>BW-106533</t>
  </si>
  <si>
    <t>BF-1108082</t>
  </si>
  <si>
    <t>BF-1108018</t>
  </si>
  <si>
    <t>BF-11080101</t>
  </si>
  <si>
    <t>BF-1108039</t>
  </si>
  <si>
    <t>BF-1108034</t>
  </si>
  <si>
    <t>BF-11080120</t>
  </si>
  <si>
    <t>BF-1108048</t>
  </si>
  <si>
    <t>BF-1108045</t>
  </si>
  <si>
    <t>BF-11080130</t>
  </si>
  <si>
    <t>BF-11080118</t>
  </si>
  <si>
    <t>BF-11080102</t>
  </si>
  <si>
    <t>BF-1108058</t>
  </si>
  <si>
    <t>BF-1108059</t>
  </si>
  <si>
    <t>BF-1108011</t>
  </si>
  <si>
    <t>BF-1108078</t>
  </si>
  <si>
    <t>BF-108038</t>
  </si>
  <si>
    <t>BF-1080110</t>
  </si>
  <si>
    <t>BF-1080134</t>
  </si>
  <si>
    <t>BF-108095</t>
  </si>
  <si>
    <t>BF-108086</t>
  </si>
  <si>
    <t>BF-108023</t>
  </si>
  <si>
    <t>BP-1109518</t>
  </si>
  <si>
    <t>BP-1109582</t>
  </si>
  <si>
    <t>BP-1109565</t>
  </si>
  <si>
    <t>BP-1109536</t>
  </si>
  <si>
    <t>BP-1109593</t>
  </si>
  <si>
    <t>BP-11095139</t>
  </si>
  <si>
    <t>BP-1109545</t>
  </si>
  <si>
    <t>BP-11095120</t>
  </si>
  <si>
    <t>BP-1109548</t>
  </si>
  <si>
    <t>BP-11095124</t>
  </si>
  <si>
    <t>BP-1109527</t>
  </si>
  <si>
    <t>BP-11095102</t>
  </si>
  <si>
    <t>BP-11095130</t>
  </si>
  <si>
    <t>BP-1095131</t>
  </si>
  <si>
    <t>BP-1095137</t>
  </si>
  <si>
    <t>BP-109561</t>
  </si>
  <si>
    <t>BP-109595</t>
  </si>
  <si>
    <t>BP-109515</t>
  </si>
  <si>
    <t>BP-1095126</t>
  </si>
  <si>
    <t>BW-1111036</t>
  </si>
  <si>
    <t>BW-1111082</t>
  </si>
  <si>
    <t>BW-1111045</t>
  </si>
  <si>
    <t>BW-11110139</t>
  </si>
  <si>
    <t>BW-11110120</t>
  </si>
  <si>
    <t>BW-1111096</t>
  </si>
  <si>
    <t>BW-1111027</t>
  </si>
  <si>
    <t>BW-1111021</t>
  </si>
  <si>
    <t>BW-1111066</t>
  </si>
  <si>
    <t>BW-1111059</t>
  </si>
  <si>
    <t>BW-1111058</t>
  </si>
  <si>
    <t>BW-1111092</t>
  </si>
  <si>
    <t>BW-1110137</t>
  </si>
  <si>
    <t>BW-111023</t>
  </si>
  <si>
    <t>BW-111060</t>
  </si>
  <si>
    <t>BW-111067</t>
  </si>
  <si>
    <t>BW-111022</t>
  </si>
  <si>
    <t>BW-111086</t>
  </si>
  <si>
    <t>BW-111061</t>
  </si>
  <si>
    <t>BW-1110117</t>
  </si>
  <si>
    <t>BW-111029</t>
  </si>
  <si>
    <t>BC-1112528</t>
  </si>
  <si>
    <t>BC-1112555</t>
  </si>
  <si>
    <t>BC-1112582</t>
  </si>
  <si>
    <t>BC-1112551</t>
  </si>
  <si>
    <t>BC-11125120</t>
  </si>
  <si>
    <t>BC-11125139</t>
  </si>
  <si>
    <t>BC-1112545</t>
  </si>
  <si>
    <t>BC-1112548</t>
  </si>
  <si>
    <t>BC-1112514</t>
  </si>
  <si>
    <t>BC-1112592</t>
  </si>
  <si>
    <t>BC-112581</t>
  </si>
  <si>
    <t>BC-1125134</t>
  </si>
  <si>
    <t>BC-1125111</t>
  </si>
  <si>
    <t>BM-1114028</t>
  </si>
  <si>
    <t>BM-1114098</t>
  </si>
  <si>
    <t>BM-1114039</t>
  </si>
  <si>
    <t>BM-1114018</t>
  </si>
  <si>
    <t>BM-1114055</t>
  </si>
  <si>
    <t>BM-1114082</t>
  </si>
  <si>
    <t>BM-1114048</t>
  </si>
  <si>
    <t>BM-1114045</t>
  </si>
  <si>
    <t>BM-11140139</t>
  </si>
  <si>
    <t>BM-1114059</t>
  </si>
  <si>
    <t>BM-1114066</t>
  </si>
  <si>
    <t>BM-1140134</t>
  </si>
  <si>
    <t>BM-1140137</t>
  </si>
  <si>
    <t>BM-114095</t>
  </si>
  <si>
    <t>BM-1140117</t>
  </si>
  <si>
    <t>BM-114061</t>
  </si>
  <si>
    <t>BP-1115539</t>
  </si>
  <si>
    <t>BP-1115531</t>
  </si>
  <si>
    <t>BP-1115536</t>
  </si>
  <si>
    <t>BP-1115582</t>
  </si>
  <si>
    <t>BP-1115545</t>
  </si>
  <si>
    <t>BP-1115534</t>
  </si>
  <si>
    <t>BP-11155139</t>
  </si>
  <si>
    <t>BP-1115564</t>
  </si>
  <si>
    <t>BP-1115548</t>
  </si>
  <si>
    <t>BP-1115562</t>
  </si>
  <si>
    <t>BP-1115559</t>
  </si>
  <si>
    <t>BP-1115527</t>
  </si>
  <si>
    <t>BP-1155103</t>
  </si>
  <si>
    <t>BP-115561</t>
  </si>
  <si>
    <t>BP-115586</t>
  </si>
  <si>
    <t>BP-115523</t>
  </si>
  <si>
    <t>BP-115576</t>
  </si>
  <si>
    <t>BF-1117082</t>
  </si>
  <si>
    <t>BF-1117031</t>
  </si>
  <si>
    <t>BF-1117036</t>
  </si>
  <si>
    <t>BF-1117051</t>
  </si>
  <si>
    <t>BF-1117039</t>
  </si>
  <si>
    <t>BF-1117055</t>
  </si>
  <si>
    <t>BF-1117048</t>
  </si>
  <si>
    <t>BF-1117064</t>
  </si>
  <si>
    <t>BF-1117045</t>
  </si>
  <si>
    <t>BF-11170139</t>
  </si>
  <si>
    <t>BF-1117096</t>
  </si>
  <si>
    <t>BF-1117097</t>
  </si>
  <si>
    <t>BF-11170102</t>
  </si>
  <si>
    <t>BF-1117027</t>
  </si>
  <si>
    <t>BF-1117059</t>
  </si>
  <si>
    <t>BF-1170146</t>
  </si>
  <si>
    <t>BF-1170103</t>
  </si>
  <si>
    <t>BF-1170108</t>
  </si>
  <si>
    <t>BF-117086</t>
  </si>
  <si>
    <t>BP-1118582</t>
  </si>
  <si>
    <t>BP-1118518</t>
  </si>
  <si>
    <t>BP-1118536</t>
  </si>
  <si>
    <t>BP-11185120</t>
  </si>
  <si>
    <t>BP-1118545</t>
  </si>
  <si>
    <t>BP-11185139</t>
  </si>
  <si>
    <t>BP-1118527</t>
  </si>
  <si>
    <t>BP-1118559</t>
  </si>
  <si>
    <t>BP-118595</t>
  </si>
  <si>
    <t>BP-1185134</t>
  </si>
  <si>
    <t>BP-118529</t>
  </si>
  <si>
    <t>BP-1185136</t>
  </si>
  <si>
    <t>BP-1185103</t>
  </si>
  <si>
    <t>BP-118538</t>
  </si>
  <si>
    <t>BW-1120082</t>
  </si>
  <si>
    <t>BW-1120018</t>
  </si>
  <si>
    <t>BW-1120026</t>
  </si>
  <si>
    <t>BW-1120098</t>
  </si>
  <si>
    <t>BW-1120045</t>
  </si>
  <si>
    <t>BW-1120048</t>
  </si>
  <si>
    <t>BW-1120027</t>
  </si>
  <si>
    <t>BW-1120059</t>
  </si>
  <si>
    <t>BW-1120058</t>
  </si>
  <si>
    <t>BW-1120092</t>
  </si>
  <si>
    <t>BW-1200103</t>
  </si>
  <si>
    <t>BW-120086</t>
  </si>
  <si>
    <t>BW-1200122</t>
  </si>
  <si>
    <t>BW-120095</t>
  </si>
  <si>
    <t>BF-1121593</t>
  </si>
  <si>
    <t>BF-1121551</t>
  </si>
  <si>
    <t>BF-1121518</t>
  </si>
  <si>
    <t>BF-1121598</t>
  </si>
  <si>
    <t>BF-1121582</t>
  </si>
  <si>
    <t>BF-1121531</t>
  </si>
  <si>
    <t>BF-1121545</t>
  </si>
  <si>
    <t>BF-1121548</t>
  </si>
  <si>
    <t>BF-1121564</t>
  </si>
  <si>
    <t>BF-112158</t>
  </si>
  <si>
    <t>BF-1121527</t>
  </si>
  <si>
    <t>BF-1121558</t>
  </si>
  <si>
    <t>BF-11215102</t>
  </si>
  <si>
    <t>BF-11215144</t>
  </si>
  <si>
    <t>BF-1121559</t>
  </si>
  <si>
    <t>BF-121595</t>
  </si>
  <si>
    <t>BF-121529</t>
  </si>
  <si>
    <t>BF-1215147</t>
  </si>
  <si>
    <t>BF-121586</t>
  </si>
  <si>
    <t>BP-1123028</t>
  </si>
  <si>
    <t>BP-1123051</t>
  </si>
  <si>
    <t>BP-1123055</t>
  </si>
  <si>
    <t>BP-1123082</t>
  </si>
  <si>
    <t>BP-1123031</t>
  </si>
  <si>
    <t>BP-1123018</t>
  </si>
  <si>
    <t>BP-1123091</t>
  </si>
  <si>
    <t>BP-1123064</t>
  </si>
  <si>
    <t>BP-11230120</t>
  </si>
  <si>
    <t>BP-11230139</t>
  </si>
  <si>
    <t>BP-1123058</t>
  </si>
  <si>
    <t>BP-11230144</t>
  </si>
  <si>
    <t>BP-1123027</t>
  </si>
  <si>
    <t>BP-123095</t>
  </si>
  <si>
    <t>BP-1230108</t>
  </si>
  <si>
    <t>BP-1230110</t>
  </si>
  <si>
    <t>BP-1230134</t>
  </si>
  <si>
    <t>BP-123022</t>
  </si>
  <si>
    <t>BP-1230133</t>
  </si>
  <si>
    <t>BV-1124528</t>
  </si>
  <si>
    <t>BV-1124582</t>
  </si>
  <si>
    <t>BV-11245101</t>
  </si>
  <si>
    <t>BV-11245120</t>
  </si>
  <si>
    <t>BV-11245139</t>
  </si>
  <si>
    <t>BV-1124548</t>
  </si>
  <si>
    <t>BV-1124545</t>
  </si>
  <si>
    <t>BV-1124564</t>
  </si>
  <si>
    <t>BV-1124527</t>
  </si>
  <si>
    <t>BV-1124599</t>
  </si>
  <si>
    <t>BV-11245130</t>
  </si>
  <si>
    <t>BV-1245134</t>
  </si>
  <si>
    <t>BV-124560</t>
  </si>
  <si>
    <t>BK-1126039</t>
  </si>
  <si>
    <t>BK-1126031</t>
  </si>
  <si>
    <t>BK-1126037</t>
  </si>
  <si>
    <t>BK-11260101</t>
  </si>
  <si>
    <t>BK-1126018</t>
  </si>
  <si>
    <t>BK-1126048</t>
  </si>
  <si>
    <t>BK-1126045</t>
  </si>
  <si>
    <t>BK-1126091</t>
  </si>
  <si>
    <t>BK-11260139</t>
  </si>
  <si>
    <t>BK-1126059</t>
  </si>
  <si>
    <t>BK-11260118</t>
  </si>
  <si>
    <t>BK-1126011</t>
  </si>
  <si>
    <t>BK-1126027</t>
  </si>
  <si>
    <t>BK-1126088</t>
  </si>
  <si>
    <t>BK-1260134</t>
  </si>
  <si>
    <t>BK-1260108</t>
  </si>
  <si>
    <t>BK-126074</t>
  </si>
  <si>
    <t>BF-1127598</t>
  </si>
  <si>
    <t>BF-1127593</t>
  </si>
  <si>
    <t>BF-1127531</t>
  </si>
  <si>
    <t>BF-1127536</t>
  </si>
  <si>
    <t>BF-1127582</t>
  </si>
  <si>
    <t>BF-1127551</t>
  </si>
  <si>
    <t>BF-1127518</t>
  </si>
  <si>
    <t>BF-1127555</t>
  </si>
  <si>
    <t>BF-1127545</t>
  </si>
  <si>
    <t>BF-11275139</t>
  </si>
  <si>
    <t>BF-11275120</t>
  </si>
  <si>
    <t>BF-1127591</t>
  </si>
  <si>
    <t>BF-1127596</t>
  </si>
  <si>
    <t>BF-1127548</t>
  </si>
  <si>
    <t>BF-1127592</t>
  </si>
  <si>
    <t>BF-1275134</t>
  </si>
  <si>
    <t>BF-127577</t>
  </si>
  <si>
    <t>BF-127561</t>
  </si>
  <si>
    <t>BF-1275137</t>
  </si>
  <si>
    <t>BF-1275110</t>
  </si>
  <si>
    <t>BF-127560</t>
  </si>
  <si>
    <t>BP-1129016</t>
  </si>
  <si>
    <t>BP-1129082</t>
  </si>
  <si>
    <t>BP-1129031</t>
  </si>
  <si>
    <t>BP-1129051</t>
  </si>
  <si>
    <t>BP-1129026</t>
  </si>
  <si>
    <t>BP-1129098</t>
  </si>
  <si>
    <t>BP-1129036</t>
  </si>
  <si>
    <t>BP-1129048</t>
  </si>
  <si>
    <t>BP-11290120</t>
  </si>
  <si>
    <t>BP-1129045</t>
  </si>
  <si>
    <t>BP-11290139</t>
  </si>
  <si>
    <t>BP-11290144</t>
  </si>
  <si>
    <t>BP-1129097</t>
  </si>
  <si>
    <t>BP-11290113</t>
  </si>
  <si>
    <t>BP-11290130</t>
  </si>
  <si>
    <t>BP-1129059</t>
  </si>
  <si>
    <t>BP-1129092</t>
  </si>
  <si>
    <t>BP-1290110</t>
  </si>
  <si>
    <t>BP-12904</t>
  </si>
  <si>
    <t>BP-129030</t>
  </si>
  <si>
    <t>BP-129060</t>
  </si>
  <si>
    <t>BT-1130531</t>
  </si>
  <si>
    <t>BT-1130518</t>
  </si>
  <si>
    <t>BT-1130526</t>
  </si>
  <si>
    <t>BT-1130582</t>
  </si>
  <si>
    <t>BT-1130554</t>
  </si>
  <si>
    <t>BT-11305139</t>
  </si>
  <si>
    <t>BT-1130548</t>
  </si>
  <si>
    <t>BT-11305124</t>
  </si>
  <si>
    <t>BT-11305120</t>
  </si>
  <si>
    <t>BT-1130591</t>
  </si>
  <si>
    <t>BT-11305102</t>
  </si>
  <si>
    <t>BT-1305111</t>
  </si>
  <si>
    <t>BT-130561</t>
  </si>
  <si>
    <t>BT-130529</t>
  </si>
  <si>
    <t>BT-130513</t>
  </si>
  <si>
    <t>BT-1305117</t>
  </si>
  <si>
    <t>BT-130549</t>
  </si>
  <si>
    <t>BT-1305108</t>
  </si>
  <si>
    <t>BT-130568</t>
  </si>
  <si>
    <t>BT-1305147</t>
  </si>
  <si>
    <t>BT-130533</t>
  </si>
  <si>
    <t>BD-1132082</t>
  </si>
  <si>
    <t>BD-1132018</t>
  </si>
  <si>
    <t>BD-1132039</t>
  </si>
  <si>
    <t>BD-1132045</t>
  </si>
  <si>
    <t>BD-1132091</t>
  </si>
  <si>
    <t>BD-1132048</t>
  </si>
  <si>
    <t>BD-11320139</t>
  </si>
  <si>
    <t>BD-1132058</t>
  </si>
  <si>
    <t>BD-1132027</t>
  </si>
  <si>
    <t>BD-11320102</t>
  </si>
  <si>
    <t>BD-132086</t>
  </si>
  <si>
    <t>BD-1320103</t>
  </si>
  <si>
    <t>BD-132061</t>
  </si>
  <si>
    <t>BD-132068</t>
  </si>
  <si>
    <t>BD-132060</t>
  </si>
  <si>
    <t>BE-1133531</t>
  </si>
  <si>
    <t>BE-1133582</t>
  </si>
  <si>
    <t>BE-1133528</t>
  </si>
  <si>
    <t>BE-1133536</t>
  </si>
  <si>
    <t>BE-1133516</t>
  </si>
  <si>
    <t>BE-1133551</t>
  </si>
  <si>
    <t>BE-1133518</t>
  </si>
  <si>
    <t>BE-11335120</t>
  </si>
  <si>
    <t>BE-1133545</t>
  </si>
  <si>
    <t>BE-1133514</t>
  </si>
  <si>
    <t>BE-1133548</t>
  </si>
  <si>
    <t>BE-11335139</t>
  </si>
  <si>
    <t>BE-1133564</t>
  </si>
  <si>
    <t>BE-1133527</t>
  </si>
  <si>
    <t>BE-1133558</t>
  </si>
  <si>
    <t>BE-11335102</t>
  </si>
  <si>
    <t>BE-11335144</t>
  </si>
  <si>
    <t>BE-1133578</t>
  </si>
  <si>
    <t>BE-1335136</t>
  </si>
  <si>
    <t>BE-1335134</t>
  </si>
  <si>
    <t>BE-1335103</t>
  </si>
  <si>
    <t>BE-133529</t>
  </si>
  <si>
    <t>BE-1335108</t>
  </si>
  <si>
    <t>BO-1135082</t>
  </si>
  <si>
    <t>BO-1135039</t>
  </si>
  <si>
    <t>BO-1135062</t>
  </si>
  <si>
    <t>BO-1135048</t>
  </si>
  <si>
    <t>BO-1135045</t>
  </si>
  <si>
    <t>BO-1135059</t>
  </si>
  <si>
    <t>BO-1135078</t>
  </si>
  <si>
    <t>BO-11350118</t>
  </si>
  <si>
    <t>BO-1135058</t>
  </si>
  <si>
    <t>BO-135094</t>
  </si>
  <si>
    <t>BO-1350134</t>
  </si>
  <si>
    <t>BO-1350117</t>
  </si>
  <si>
    <t>BO-135095</t>
  </si>
  <si>
    <t>BS-1136565</t>
  </si>
  <si>
    <t>BS-1136536</t>
  </si>
  <si>
    <t>BS-1136518</t>
  </si>
  <si>
    <t>BS-11365143</t>
  </si>
  <si>
    <t>BS-1136531</t>
  </si>
  <si>
    <t>BS-1136539</t>
  </si>
  <si>
    <t>BS-1136598</t>
  </si>
  <si>
    <t>BS-1136582</t>
  </si>
  <si>
    <t>BS-1136591</t>
  </si>
  <si>
    <t>BS-1136545</t>
  </si>
  <si>
    <t>BS-1136548</t>
  </si>
  <si>
    <t>BS-11365139</t>
  </si>
  <si>
    <t>BS-1136566</t>
  </si>
  <si>
    <t>BS-1136558</t>
  </si>
  <si>
    <t>BS-1136511</t>
  </si>
  <si>
    <t>BS-136560</t>
  </si>
  <si>
    <t>BS-136583</t>
  </si>
  <si>
    <t>BS-136549</t>
  </si>
  <si>
    <t>BS-136577</t>
  </si>
  <si>
    <t>BS-136538</t>
  </si>
  <si>
    <t>BS-1138098</t>
  </si>
  <si>
    <t>BS-1138082</t>
  </si>
  <si>
    <t>BS-1138026</t>
  </si>
  <si>
    <t>BS-11380143</t>
  </si>
  <si>
    <t>BS-1138093</t>
  </si>
  <si>
    <t>BS-1138018</t>
  </si>
  <si>
    <t>BS-1138048</t>
  </si>
  <si>
    <t>BS-1138014</t>
  </si>
  <si>
    <t>BS-1138045</t>
  </si>
  <si>
    <t>BS-1138059</t>
  </si>
  <si>
    <t>BS-11380102</t>
  </si>
  <si>
    <t>BS-1138027</t>
  </si>
  <si>
    <t>BS-1138092</t>
  </si>
  <si>
    <t>BS-138086</t>
  </si>
  <si>
    <t>BS-1380147</t>
  </si>
  <si>
    <t>BS-1380110</t>
  </si>
  <si>
    <t>BS-138061</t>
  </si>
  <si>
    <t>BT-1139582</t>
  </si>
  <si>
    <t>BT-1139531</t>
  </si>
  <si>
    <t>BT-1139545</t>
  </si>
  <si>
    <t>BT-11395139</t>
  </si>
  <si>
    <t>BT-11395125</t>
  </si>
  <si>
    <t>BT-1139548</t>
  </si>
  <si>
    <t>BT-1139564</t>
  </si>
  <si>
    <t>BT-1139527</t>
  </si>
  <si>
    <t>BT-11395102</t>
  </si>
  <si>
    <t>BT-1139592</t>
  </si>
  <si>
    <t>BT-1395147</t>
  </si>
  <si>
    <t>BT-139586</t>
  </si>
  <si>
    <t>BT-1395108</t>
  </si>
  <si>
    <t>BE-11410143</t>
  </si>
  <si>
    <t>BE-1141055</t>
  </si>
  <si>
    <t>BE-1141018</t>
  </si>
  <si>
    <t>BE-1141031</t>
  </si>
  <si>
    <t>BE-1141082</t>
  </si>
  <si>
    <t>BE-1141098</t>
  </si>
  <si>
    <t>BE-11410139</t>
  </si>
  <si>
    <t>BE-1141048</t>
  </si>
  <si>
    <t>BE-11410120</t>
  </si>
  <si>
    <t>BE-1141027</t>
  </si>
  <si>
    <t>BE-1141078</t>
  </si>
  <si>
    <t>BE-11410144</t>
  </si>
  <si>
    <t>BE-11410102</t>
  </si>
  <si>
    <t>BE-1141059</t>
  </si>
  <si>
    <t>BE-1141066</t>
  </si>
  <si>
    <t>BE-1141058</t>
  </si>
  <si>
    <t>BE-141061</t>
  </si>
  <si>
    <t>BE-1410110</t>
  </si>
  <si>
    <t>BE-1410137</t>
  </si>
  <si>
    <t>BE-1410111</t>
  </si>
  <si>
    <t>BE-141071</t>
  </si>
  <si>
    <t>BE-141052</t>
  </si>
  <si>
    <t>BE-1410129</t>
  </si>
  <si>
    <t>BO-1142518</t>
  </si>
  <si>
    <t>BO-1142582</t>
  </si>
  <si>
    <t>BO-1142531</t>
  </si>
  <si>
    <t>BO-11425120</t>
  </si>
  <si>
    <t>BO-1142591</t>
  </si>
  <si>
    <t>BO-1142564</t>
  </si>
  <si>
    <t>BO-1142545</t>
  </si>
  <si>
    <t>BO-1142548</t>
  </si>
  <si>
    <t>BO-1142558</t>
  </si>
  <si>
    <t>BO-1142527</t>
  </si>
  <si>
    <t>BO-11425102</t>
  </si>
  <si>
    <t>BO-142563</t>
  </si>
  <si>
    <t>BO-1425117</t>
  </si>
  <si>
    <t>BO-1425103</t>
  </si>
  <si>
    <t>BO-142533</t>
  </si>
  <si>
    <t>BO-142579</t>
  </si>
  <si>
    <t>BO-142560</t>
  </si>
  <si>
    <t>BO-142575</t>
  </si>
  <si>
    <t>BT-1144018</t>
  </si>
  <si>
    <t>BT-1144098</t>
  </si>
  <si>
    <t>BT-1144082</t>
  </si>
  <si>
    <t>BT-1144065</t>
  </si>
  <si>
    <t>BT-1144093</t>
  </si>
  <si>
    <t>BT-1144045</t>
  </si>
  <si>
    <t>BT-1144091</t>
  </si>
  <si>
    <t>BT-1144048</t>
  </si>
  <si>
    <t>BT-11440139</t>
  </si>
  <si>
    <t>BT-1144088</t>
  </si>
  <si>
    <t>BT-11440130</t>
  </si>
  <si>
    <t>BT-1144059</t>
  </si>
  <si>
    <t>BT-11440102</t>
  </si>
  <si>
    <t>BT-144095</t>
  </si>
  <si>
    <t>BT-1440134</t>
  </si>
  <si>
    <t>BT-1440111</t>
  </si>
  <si>
    <t>BT-144086</t>
  </si>
  <si>
    <t>BT-144033</t>
  </si>
  <si>
    <t>BT-1440137</t>
  </si>
  <si>
    <t>BT-1440135</t>
  </si>
  <si>
    <t>BE-1145536</t>
  </si>
  <si>
    <t>BE-1145531</t>
  </si>
  <si>
    <t>BE-1145582</t>
  </si>
  <si>
    <t>BE-1145555</t>
  </si>
  <si>
    <t>BE-1145598</t>
  </si>
  <si>
    <t>BE-114558</t>
  </si>
  <si>
    <t>BE-11455124</t>
  </si>
  <si>
    <t>BE-11455139</t>
  </si>
  <si>
    <t>BE-11455120</t>
  </si>
  <si>
    <t>BE-1145548</t>
  </si>
  <si>
    <t>BE-1145545</t>
  </si>
  <si>
    <t>BE-11455102</t>
  </si>
  <si>
    <t>BE-1145527</t>
  </si>
  <si>
    <t>BE-1145558</t>
  </si>
  <si>
    <t>BE-1145559</t>
  </si>
  <si>
    <t>BE-1145592</t>
  </si>
  <si>
    <t>BE-14554</t>
  </si>
  <si>
    <t>BE-145530</t>
  </si>
  <si>
    <t>BN-1147093</t>
  </si>
  <si>
    <t>BN-1147082</t>
  </si>
  <si>
    <t>BN-1147039</t>
  </si>
  <si>
    <t>BN-1147051</t>
  </si>
  <si>
    <t>BN-1147018</t>
  </si>
  <si>
    <t>BN-11470143</t>
  </si>
  <si>
    <t>BN-11470139</t>
  </si>
  <si>
    <t>BN-1147045</t>
  </si>
  <si>
    <t>BN-1147064</t>
  </si>
  <si>
    <t>BN-1147059</t>
  </si>
  <si>
    <t>BN-1147058</t>
  </si>
  <si>
    <t>BN-1147027</t>
  </si>
  <si>
    <t>BN-1147078</t>
  </si>
  <si>
    <t>BN-11470130</t>
  </si>
  <si>
    <t>BN-11470144</t>
  </si>
  <si>
    <t>BN-1147092</t>
  </si>
  <si>
    <t>BN-1470103</t>
  </si>
  <si>
    <t>BN-1470108</t>
  </si>
  <si>
    <t>BN-1470107</t>
  </si>
  <si>
    <t>BN-1470117</t>
  </si>
  <si>
    <t>BN-1470134</t>
  </si>
  <si>
    <t>BN-147033</t>
  </si>
  <si>
    <t>BN-147086</t>
  </si>
  <si>
    <t>BT-1148528</t>
  </si>
  <si>
    <t>BT-1148518</t>
  </si>
  <si>
    <t>BT-11485101</t>
  </si>
  <si>
    <t>BT-1148550</t>
  </si>
  <si>
    <t>BT-1148555</t>
  </si>
  <si>
    <t>BT-1148593</t>
  </si>
  <si>
    <t>BT-1148582</t>
  </si>
  <si>
    <t>BT-1148551</t>
  </si>
  <si>
    <t>BT-1148548</t>
  </si>
  <si>
    <t>BT-1148545</t>
  </si>
  <si>
    <t>BT-1148564</t>
  </si>
  <si>
    <t>BT-11485120</t>
  </si>
  <si>
    <t>BT-1148559</t>
  </si>
  <si>
    <t>BT-1148566</t>
  </si>
  <si>
    <t>BT-1148558</t>
  </si>
  <si>
    <t>BT-11485102</t>
  </si>
  <si>
    <t>BT-1148527</t>
  </si>
  <si>
    <t>BT-1485134</t>
  </si>
  <si>
    <t>BT-1485117</t>
  </si>
  <si>
    <t>BT-1485110</t>
  </si>
  <si>
    <t>BT-148587</t>
  </si>
  <si>
    <t>BT-1485135</t>
  </si>
  <si>
    <t>BD-1150093</t>
  </si>
  <si>
    <t>BD-1150082</t>
  </si>
  <si>
    <t>BD-1150026</t>
  </si>
  <si>
    <t>BD-1150018</t>
  </si>
  <si>
    <t>BD-1150031</t>
  </si>
  <si>
    <t>BD-1150080</t>
  </si>
  <si>
    <t>BD-1150036</t>
  </si>
  <si>
    <t>BD-1150045</t>
  </si>
  <si>
    <t>BD-11500139</t>
  </si>
  <si>
    <t>BD-11500104</t>
  </si>
  <si>
    <t>BD-1150064</t>
  </si>
  <si>
    <t>BD-1150096</t>
  </si>
  <si>
    <t>BD-1150059</t>
  </si>
  <si>
    <t>BD-1150078</t>
  </si>
  <si>
    <t>BD-1150066</t>
  </si>
  <si>
    <t>BD-1150058</t>
  </si>
  <si>
    <t>BD-150086</t>
  </si>
  <si>
    <t>BD-1500147</t>
  </si>
  <si>
    <t>BD-150095</t>
  </si>
  <si>
    <t>BN-1151582</t>
  </si>
  <si>
    <t>BN-1151593</t>
  </si>
  <si>
    <t>BN-1151555</t>
  </si>
  <si>
    <t>BN-11515101</t>
  </si>
  <si>
    <t>BN-1151531</t>
  </si>
  <si>
    <t>BN-1151526</t>
  </si>
  <si>
    <t>BN-1151548</t>
  </si>
  <si>
    <t>BN-1151545</t>
  </si>
  <si>
    <t>BN-11515139</t>
  </si>
  <si>
    <t>BN-1151527</t>
  </si>
  <si>
    <t>BN-11515144</t>
  </si>
  <si>
    <t>BN-1151558</t>
  </si>
  <si>
    <t>BN-1515134</t>
  </si>
  <si>
    <t>BN-151557</t>
  </si>
  <si>
    <t>BN-151574</t>
  </si>
  <si>
    <t>BN-151560</t>
  </si>
  <si>
    <t>BN-1515117</t>
  </si>
  <si>
    <t>BN-151586</t>
  </si>
  <si>
    <t>BT-1153082</t>
  </si>
  <si>
    <t>BT-1153031</t>
  </si>
  <si>
    <t>BT-1153098</t>
  </si>
  <si>
    <t>BT-1153018</t>
  </si>
  <si>
    <t>BT-11530139</t>
  </si>
  <si>
    <t>BT-1153045</t>
  </si>
  <si>
    <t>BT-1153048</t>
  </si>
  <si>
    <t>BT-1153058</t>
  </si>
  <si>
    <t>BT-1153059</t>
  </si>
  <si>
    <t>BT-1153027</t>
  </si>
  <si>
    <t>BT-153060</t>
  </si>
  <si>
    <t>BT-153095</t>
  </si>
  <si>
    <t>BT-1530126</t>
  </si>
  <si>
    <t>BT-153053</t>
  </si>
  <si>
    <t>BT-153023</t>
  </si>
  <si>
    <t>BB-1154582</t>
  </si>
  <si>
    <t>BB-1154518</t>
  </si>
  <si>
    <t>BB-1154564</t>
  </si>
  <si>
    <t>BB-1154545</t>
  </si>
  <si>
    <t>BB-11545104</t>
  </si>
  <si>
    <t>BB-1154548</t>
  </si>
  <si>
    <t>BB-115458</t>
  </si>
  <si>
    <t>BB-1154592</t>
  </si>
  <si>
    <t>BB-1545146</t>
  </si>
  <si>
    <t>BB-154569</t>
  </si>
  <si>
    <t>BB-1545134</t>
  </si>
  <si>
    <t>BB-154563</t>
  </si>
  <si>
    <t>BB-154586</t>
  </si>
  <si>
    <t>BD-1156093</t>
  </si>
  <si>
    <t>BD-1156082</t>
  </si>
  <si>
    <t>BD-1156036</t>
  </si>
  <si>
    <t>BD-1156018</t>
  </si>
  <si>
    <t>BD-115608</t>
  </si>
  <si>
    <t>BD-1156048</t>
  </si>
  <si>
    <t>BD-1156064</t>
  </si>
  <si>
    <t>BD-11560139</t>
  </si>
  <si>
    <t>BD-1156088</t>
  </si>
  <si>
    <t>BD-1156058</t>
  </si>
  <si>
    <t>BD-11560113</t>
  </si>
  <si>
    <t>BD-156022</t>
  </si>
  <si>
    <t>BD-1560103</t>
  </si>
  <si>
    <t>BD-156032</t>
  </si>
  <si>
    <t>BD-156095</t>
  </si>
  <si>
    <t>BD-1560108</t>
  </si>
  <si>
    <t>BM-1157593</t>
  </si>
  <si>
    <t>BM-1157531</t>
  </si>
  <si>
    <t>BM-1157582</t>
  </si>
  <si>
    <t>BM-1157518</t>
  </si>
  <si>
    <t>BM-1157537</t>
  </si>
  <si>
    <t>BM-1157536</t>
  </si>
  <si>
    <t>BM-1157545</t>
  </si>
  <si>
    <t>BM-1157527</t>
  </si>
  <si>
    <t>BM-11575102</t>
  </si>
  <si>
    <t>BM-1157559</t>
  </si>
  <si>
    <t>BM-1575134</t>
  </si>
  <si>
    <t>BM-157587</t>
  </si>
  <si>
    <t>BM-157557</t>
  </si>
  <si>
    <t>BM-1575137</t>
  </si>
  <si>
    <t>BM-157533</t>
  </si>
  <si>
    <t>BM-157581</t>
  </si>
  <si>
    <t>BS-1159018</t>
  </si>
  <si>
    <t>BS-1159039</t>
  </si>
  <si>
    <t>BS-1159055</t>
  </si>
  <si>
    <t>BS-1159045</t>
  </si>
  <si>
    <t>BS-11590139</t>
  </si>
  <si>
    <t>BS-1159062</t>
  </si>
  <si>
    <t>BS-11590102</t>
  </si>
  <si>
    <t>BS-1159058</t>
  </si>
  <si>
    <t>BS-1159027</t>
  </si>
  <si>
    <t>BS-1159066</t>
  </si>
  <si>
    <t>BS-1159092</t>
  </si>
  <si>
    <t>BS-159015</t>
  </si>
  <si>
    <t>BS-159024</t>
  </si>
  <si>
    <t>BS-159030</t>
  </si>
  <si>
    <t>BS-159047</t>
  </si>
  <si>
    <t>BS-15908</t>
  </si>
  <si>
    <t>BD-1160518</t>
  </si>
  <si>
    <t>BD-1160593</t>
  </si>
  <si>
    <t>BD-11605120</t>
  </si>
  <si>
    <t>BD-11605139</t>
  </si>
  <si>
    <t>BD-1160548</t>
  </si>
  <si>
    <t>BD-1160559</t>
  </si>
  <si>
    <t>BD-11605130</t>
  </si>
  <si>
    <t>BD-11605102</t>
  </si>
  <si>
    <t>BD-160533</t>
  </si>
  <si>
    <t>BD-160522</t>
  </si>
  <si>
    <t>BD-160563</t>
  </si>
  <si>
    <t>BD-160561</t>
  </si>
  <si>
    <t>BD-1162026</t>
  </si>
  <si>
    <t>BD-1162082</t>
  </si>
  <si>
    <t>BD-1162064</t>
  </si>
  <si>
    <t>BD-116208</t>
  </si>
  <si>
    <t>BD-1162045</t>
  </si>
  <si>
    <t>BD-11620120</t>
  </si>
  <si>
    <t>BD-11620102</t>
  </si>
  <si>
    <t>BD-1162058</t>
  </si>
  <si>
    <t>BD-1162027</t>
  </si>
  <si>
    <t>BD-162060</t>
  </si>
  <si>
    <t>BD-162087</t>
  </si>
  <si>
    <t>BD-1620108</t>
  </si>
  <si>
    <t>BD-1620110</t>
  </si>
  <si>
    <t>BD-162019</t>
  </si>
  <si>
    <t>BD-162061</t>
  </si>
  <si>
    <t>BD-1620103</t>
  </si>
  <si>
    <t>BD-1620117</t>
  </si>
  <si>
    <t>BD-162095</t>
  </si>
  <si>
    <t>BD-162038</t>
  </si>
  <si>
    <t>BD-1163582</t>
  </si>
  <si>
    <t>BD-1163531</t>
  </si>
  <si>
    <t>BD-1163551</t>
  </si>
  <si>
    <t>BD-1163591</t>
  </si>
  <si>
    <t>BD-1163548</t>
  </si>
  <si>
    <t>BD-11635139</t>
  </si>
  <si>
    <t>BD-1163564</t>
  </si>
  <si>
    <t>BD-1163545</t>
  </si>
  <si>
    <t>BD-1163558</t>
  </si>
  <si>
    <t>BD-11635144</t>
  </si>
  <si>
    <t>BD-1163592</t>
  </si>
  <si>
    <t>BD-163595</t>
  </si>
  <si>
    <t>BD-163561</t>
  </si>
  <si>
    <t>BD-1635126</t>
  </si>
  <si>
    <t>BD-1635129</t>
  </si>
  <si>
    <t>BD-1635134</t>
  </si>
  <si>
    <t>BD-1635117</t>
  </si>
  <si>
    <t>BD-163560</t>
  </si>
  <si>
    <t>BD-163538</t>
  </si>
  <si>
    <t>BM-1165036</t>
  </si>
  <si>
    <t>BM-1165082</t>
  </si>
  <si>
    <t>BM-1165031</t>
  </si>
  <si>
    <t>BM-11650124</t>
  </si>
  <si>
    <t>BM-11650120</t>
  </si>
  <si>
    <t>BM-11650139</t>
  </si>
  <si>
    <t>BM-1165045</t>
  </si>
  <si>
    <t>BM-1165027</t>
  </si>
  <si>
    <t>BM-1165092</t>
  </si>
  <si>
    <t>BM-165060</t>
  </si>
  <si>
    <t>BM-165095</t>
  </si>
  <si>
    <t>BM-165047</t>
  </si>
  <si>
    <t>BM-165023</t>
  </si>
  <si>
    <t>BM-1650134</t>
  </si>
  <si>
    <t>BM-1650111</t>
  </si>
  <si>
    <t>BM-1650103</t>
  </si>
  <si>
    <t>BS-1166555</t>
  </si>
  <si>
    <t>BS-1166518</t>
  </si>
  <si>
    <t>BS-1166582</t>
  </si>
  <si>
    <t>BS-1166528</t>
  </si>
  <si>
    <t>BS-1166593</t>
  </si>
  <si>
    <t>BS-11665120</t>
  </si>
  <si>
    <t>BS-1166548</t>
  </si>
  <si>
    <t>BS-11665124</t>
  </si>
  <si>
    <t>BS-1166545</t>
  </si>
  <si>
    <t>BS-1166514</t>
  </si>
  <si>
    <t>BS-1166562</t>
  </si>
  <si>
    <t>BS-1166558</t>
  </si>
  <si>
    <t>BS-11665102</t>
  </si>
  <si>
    <t>BS-1166592</t>
  </si>
  <si>
    <t>BS-166538</t>
  </si>
  <si>
    <t>BS-1665107</t>
  </si>
  <si>
    <t>BS-1665111</t>
  </si>
  <si>
    <t>BS-166560</t>
  </si>
  <si>
    <t>BS-1665134</t>
  </si>
  <si>
    <t>BT-1168026</t>
  </si>
  <si>
    <t>BT-1168055</t>
  </si>
  <si>
    <t>BT-1168082</t>
  </si>
  <si>
    <t>BT-11680139</t>
  </si>
  <si>
    <t>BT-1168064</t>
  </si>
  <si>
    <t>BT-1168059</t>
  </si>
  <si>
    <t>BT-11680144</t>
  </si>
  <si>
    <t>BT-1168066</t>
  </si>
  <si>
    <t>BT-1168027</t>
  </si>
  <si>
    <t>BT-1168078</t>
  </si>
  <si>
    <t>BT-168022</t>
  </si>
  <si>
    <t>BT-1680137</t>
  </si>
  <si>
    <t>BT-168038</t>
  </si>
  <si>
    <t>BT-16808</t>
  </si>
  <si>
    <t>BG-1169531</t>
  </si>
  <si>
    <t>BG-1169518</t>
  </si>
  <si>
    <t>BG-1169582</t>
  </si>
  <si>
    <t>BG-1169598</t>
  </si>
  <si>
    <t>BG-1169591</t>
  </si>
  <si>
    <t>BG-1169558</t>
  </si>
  <si>
    <t>BG-1169578</t>
  </si>
  <si>
    <t>BG-1169588</t>
  </si>
  <si>
    <t>BG-1169527</t>
  </si>
  <si>
    <t>BG-1169559</t>
  </si>
  <si>
    <t>BG-169595</t>
  </si>
  <si>
    <t>BG-1695131</t>
  </si>
  <si>
    <t>BG-169530</t>
  </si>
  <si>
    <t>BH-1171055</t>
  </si>
  <si>
    <t>BH-1171039</t>
  </si>
  <si>
    <t>BH-1171082</t>
  </si>
  <si>
    <t>BH-1171051</t>
  </si>
  <si>
    <t>BH-1171065</t>
  </si>
  <si>
    <t>BH-1171018</t>
  </si>
  <si>
    <t>BH-11710139</t>
  </si>
  <si>
    <t>BH-1171045</t>
  </si>
  <si>
    <t>BH-1171091</t>
  </si>
  <si>
    <t>BH-1171048</t>
  </si>
  <si>
    <t>BH-11710124</t>
  </si>
  <si>
    <t>BH-1171059</t>
  </si>
  <si>
    <t>BH-171061</t>
  </si>
  <si>
    <t>BH-1710103</t>
  </si>
  <si>
    <t>BH-1710134</t>
  </si>
  <si>
    <t>BH-171033</t>
  </si>
  <si>
    <t>BH-1710110</t>
  </si>
  <si>
    <t>BH-1710107</t>
  </si>
  <si>
    <t>BH-171038</t>
  </si>
  <si>
    <t>BH-1710108</t>
  </si>
  <si>
    <t>BD-1172582</t>
  </si>
  <si>
    <t>BD-1172551</t>
  </si>
  <si>
    <t>BD-1172536</t>
  </si>
  <si>
    <t>BD-1172537</t>
  </si>
  <si>
    <t>BD-1172555</t>
  </si>
  <si>
    <t>BD-1172539</t>
  </si>
  <si>
    <t>BD-117258</t>
  </si>
  <si>
    <t>BD-1172591</t>
  </si>
  <si>
    <t>BD-1172548</t>
  </si>
  <si>
    <t>BD-1172545</t>
  </si>
  <si>
    <t>BD-11725139</t>
  </si>
  <si>
    <t>BD-1172511</t>
  </si>
  <si>
    <t>BD-1172558</t>
  </si>
  <si>
    <t>BD-11725102</t>
  </si>
  <si>
    <t>BD-1172559</t>
  </si>
  <si>
    <t>BD-1172592</t>
  </si>
  <si>
    <t>BD-172560</t>
  </si>
  <si>
    <t>BD-1725122</t>
  </si>
  <si>
    <t>BD-172530</t>
  </si>
  <si>
    <t>BD-1725108</t>
  </si>
  <si>
    <t>BD-17254</t>
  </si>
  <si>
    <t>BD-1725134</t>
  </si>
  <si>
    <t>BD-172595</t>
  </si>
  <si>
    <t>BD-172538</t>
  </si>
  <si>
    <t>BD-1725103</t>
  </si>
  <si>
    <t>BD-172561</t>
  </si>
  <si>
    <t>BD-172563</t>
  </si>
  <si>
    <t>BG-1174082</t>
  </si>
  <si>
    <t>BG-1174039</t>
  </si>
  <si>
    <t>BG-1174051</t>
  </si>
  <si>
    <t>BG-1174018</t>
  </si>
  <si>
    <t>BG-11740139</t>
  </si>
  <si>
    <t>BG-1174045</t>
  </si>
  <si>
    <t>BG-1174097</t>
  </si>
  <si>
    <t>BG-1174078</t>
  </si>
  <si>
    <t>BG-1174058</t>
  </si>
  <si>
    <t>BG-1174027</t>
  </si>
  <si>
    <t>BG-1740109</t>
  </si>
  <si>
    <t>BG-174038</t>
  </si>
  <si>
    <t>BG-1740134</t>
  </si>
  <si>
    <t>BG-174060</t>
  </si>
  <si>
    <t>BS-1175582</t>
  </si>
  <si>
    <t>BS-1175555</t>
  </si>
  <si>
    <t>BS-1175554</t>
  </si>
  <si>
    <t>BS-1175598</t>
  </si>
  <si>
    <t>BS-1175537</t>
  </si>
  <si>
    <t>BS-1175528</t>
  </si>
  <si>
    <t>BS-1175551</t>
  </si>
  <si>
    <t>BS-1175545</t>
  </si>
  <si>
    <t>BS-11755139</t>
  </si>
  <si>
    <t>BS-11755120</t>
  </si>
  <si>
    <t>BS-1175564</t>
  </si>
  <si>
    <t>BS-11755113</t>
  </si>
  <si>
    <t>BS-1175559</t>
  </si>
  <si>
    <t>BS-1175527</t>
  </si>
  <si>
    <t>BS-1175558</t>
  </si>
  <si>
    <t>BS-1175592</t>
  </si>
  <si>
    <t>BS-1755122</t>
  </si>
  <si>
    <t>BS-175586</t>
  </si>
  <si>
    <t>BS-1755134</t>
  </si>
  <si>
    <t>BS-1755117</t>
  </si>
  <si>
    <t>BS-175595</t>
  </si>
  <si>
    <t>BD-1177039</t>
  </si>
  <si>
    <t>BD-1177018</t>
  </si>
  <si>
    <t>BD-1177082</t>
  </si>
  <si>
    <t>BD-1177093</t>
  </si>
  <si>
    <t>BD-1177054</t>
  </si>
  <si>
    <t>BD-11770143</t>
  </si>
  <si>
    <t>BD-117708</t>
  </si>
  <si>
    <t>BD-1177045</t>
  </si>
  <si>
    <t>BD-1177048</t>
  </si>
  <si>
    <t>BD-1177062</t>
  </si>
  <si>
    <t>BD-1177058</t>
  </si>
  <si>
    <t>BD-1177027</t>
  </si>
  <si>
    <t>BD-11770144</t>
  </si>
  <si>
    <t>BD-177038</t>
  </si>
  <si>
    <t>BD-177079</t>
  </si>
  <si>
    <t>BD-1770134</t>
  </si>
  <si>
    <t>BD-177086</t>
  </si>
  <si>
    <t>BM-1178555</t>
  </si>
  <si>
    <t>BM-1178582</t>
  </si>
  <si>
    <t>BM-1178593</t>
  </si>
  <si>
    <t>BM-1178528</t>
  </si>
  <si>
    <t>BM-1178548</t>
  </si>
  <si>
    <t>BM-11785139</t>
  </si>
  <si>
    <t>BM-1178545</t>
  </si>
  <si>
    <t>BM-117858</t>
  </si>
  <si>
    <t>BM-11785120</t>
  </si>
  <si>
    <t>BM-1178527</t>
  </si>
  <si>
    <t>BM-1178559</t>
  </si>
  <si>
    <t>BM-1178558</t>
  </si>
  <si>
    <t>BM-1178592</t>
  </si>
  <si>
    <t>BM-1785110</t>
  </si>
  <si>
    <t>BM-178538</t>
  </si>
  <si>
    <t>BM-178570</t>
  </si>
  <si>
    <t>BM-178586</t>
  </si>
  <si>
    <t>BM-178579</t>
  </si>
  <si>
    <t>BM-1785147</t>
  </si>
  <si>
    <t>BM-1785129</t>
  </si>
  <si>
    <t>BS-1180082</t>
  </si>
  <si>
    <t>BS-11800101</t>
  </si>
  <si>
    <t>BS-1180036</t>
  </si>
  <si>
    <t>BS-1180026</t>
  </si>
  <si>
    <t>BS-1180018</t>
  </si>
  <si>
    <t>BS-11800139</t>
  </si>
  <si>
    <t>BS-1180045</t>
  </si>
  <si>
    <t>BS-1180048</t>
  </si>
  <si>
    <t>BS-1180059</t>
  </si>
  <si>
    <t>BS-1180092</t>
  </si>
  <si>
    <t>BS-1800117</t>
  </si>
  <si>
    <t>BS-1800107</t>
  </si>
  <si>
    <t>BS-1800137</t>
  </si>
  <si>
    <t>BS-180060</t>
  </si>
  <si>
    <t>BS-180095</t>
  </si>
  <si>
    <t>BS-18004</t>
  </si>
  <si>
    <t>BS-180087</t>
  </si>
  <si>
    <t>CM-1181555</t>
  </si>
  <si>
    <t>CM-1181582</t>
  </si>
  <si>
    <t>CM-1181528</t>
  </si>
  <si>
    <t>CM-11815101</t>
  </si>
  <si>
    <t>CM-1181598</t>
  </si>
  <si>
    <t>CM-1181548</t>
  </si>
  <si>
    <t>CM-1181545</t>
  </si>
  <si>
    <t>CM-1181564</t>
  </si>
  <si>
    <t>CM-11815120</t>
  </si>
  <si>
    <t>CM-1181597</t>
  </si>
  <si>
    <t>CM-11815130</t>
  </si>
  <si>
    <t>CM-181586</t>
  </si>
  <si>
    <t>CM-1815129</t>
  </si>
  <si>
    <t>CM-181533</t>
  </si>
  <si>
    <t>CM-1815137</t>
  </si>
  <si>
    <t>CM-1183055</t>
  </si>
  <si>
    <t>CM-1183093</t>
  </si>
  <si>
    <t>CM-1183028</t>
  </si>
  <si>
    <t>CM-1183018</t>
  </si>
  <si>
    <t>CM-1183082</t>
  </si>
  <si>
    <t>CM-1183091</t>
  </si>
  <si>
    <t>CM-11830120</t>
  </si>
  <si>
    <t>CM-1183045</t>
  </si>
  <si>
    <t>CM-11830139</t>
  </si>
  <si>
    <t>CM-1183048</t>
  </si>
  <si>
    <t>CM-1183034</t>
  </si>
  <si>
    <t>CM-11830144</t>
  </si>
  <si>
    <t>CM-1183097</t>
  </si>
  <si>
    <t>CM-1183027</t>
  </si>
  <si>
    <t>CM-1183059</t>
  </si>
  <si>
    <t>CM-183095</t>
  </si>
  <si>
    <t>CM-1830110</t>
  </si>
  <si>
    <t>CM-183060</t>
  </si>
  <si>
    <t>CM-1830108</t>
  </si>
  <si>
    <t>CM-1830134</t>
  </si>
  <si>
    <t>CM-1830107</t>
  </si>
  <si>
    <t>CM-1830117</t>
  </si>
  <si>
    <t>CM-183033</t>
  </si>
  <si>
    <t>CS-11845101</t>
  </si>
  <si>
    <t>CS-1184518</t>
  </si>
  <si>
    <t>CS-1184516</t>
  </si>
  <si>
    <t>CS-1184582</t>
  </si>
  <si>
    <t>CS-1184548</t>
  </si>
  <si>
    <t>CS-1184545</t>
  </si>
  <si>
    <t>CS-11845124</t>
  </si>
  <si>
    <t>CS-1184527</t>
  </si>
  <si>
    <t>CS-1184511</t>
  </si>
  <si>
    <t>CS-11845118</t>
  </si>
  <si>
    <t>CS-1184558</t>
  </si>
  <si>
    <t>CS-1184559</t>
  </si>
  <si>
    <t>CS-1845108</t>
  </si>
  <si>
    <t>CS-1845134</t>
  </si>
  <si>
    <t>CS-1845116</t>
  </si>
  <si>
    <t>CS-1845129</t>
  </si>
  <si>
    <t>CS-1845110</t>
  </si>
  <si>
    <t>CS-184586</t>
  </si>
  <si>
    <t>CS-1186051</t>
  </si>
  <si>
    <t>CS-1186093</t>
  </si>
  <si>
    <t>CS-11860143</t>
  </si>
  <si>
    <t>CS-1186055</t>
  </si>
  <si>
    <t>CS-1186082</t>
  </si>
  <si>
    <t>CS-1186031</t>
  </si>
  <si>
    <t>CS-11860139</t>
  </si>
  <si>
    <t>CS-1186064</t>
  </si>
  <si>
    <t>CS-1186045</t>
  </si>
  <si>
    <t>CS-1186048</t>
  </si>
  <si>
    <t>CS-118608</t>
  </si>
  <si>
    <t>CS-11860102</t>
  </si>
  <si>
    <t>CS-1186027</t>
  </si>
  <si>
    <t>CS-186061</t>
  </si>
  <si>
    <t>CS-1860116</t>
  </si>
  <si>
    <t>CS-1860134</t>
  </si>
  <si>
    <t>CS-186060</t>
  </si>
  <si>
    <t>CS-186038</t>
  </si>
  <si>
    <t>CS-186019</t>
  </si>
  <si>
    <t>CS-186086</t>
  </si>
  <si>
    <t>CS-1860105</t>
  </si>
  <si>
    <t>CJ-1187518</t>
  </si>
  <si>
    <t>CJ-1187593</t>
  </si>
  <si>
    <t>CJ-1187551</t>
  </si>
  <si>
    <t>CJ-1187539</t>
  </si>
  <si>
    <t>CJ-1187545</t>
  </si>
  <si>
    <t>CJ-1187548</t>
  </si>
  <si>
    <t>CJ-11875139</t>
  </si>
  <si>
    <t>CJ-1187564</t>
  </si>
  <si>
    <t>CJ-11875120</t>
  </si>
  <si>
    <t>CJ-1187597</t>
  </si>
  <si>
    <t>CJ-1187527</t>
  </si>
  <si>
    <t>CJ-1187559</t>
  </si>
  <si>
    <t>CJ-1187592</t>
  </si>
  <si>
    <t>CJ-187519</t>
  </si>
  <si>
    <t>CJ-1875103</t>
  </si>
  <si>
    <t>CJ-187560</t>
  </si>
  <si>
    <t>CJ-187538</t>
  </si>
  <si>
    <t>CJ-1875134</t>
  </si>
  <si>
    <t>CJ-1875129</t>
  </si>
  <si>
    <t>CL-1189018</t>
  </si>
  <si>
    <t>CL-1189036</t>
  </si>
  <si>
    <t>CL-1189082</t>
  </si>
  <si>
    <t>CL-1189093</t>
  </si>
  <si>
    <t>CL-1189039</t>
  </si>
  <si>
    <t>CL-1189031</t>
  </si>
  <si>
    <t>CL-1189051</t>
  </si>
  <si>
    <t>CL-11890100</t>
  </si>
  <si>
    <t>CL-1189045</t>
  </si>
  <si>
    <t>CL-1189048</t>
  </si>
  <si>
    <t>CL-11890120</t>
  </si>
  <si>
    <t>CL-1189062</t>
  </si>
  <si>
    <t>CL-1189064</t>
  </si>
  <si>
    <t>CL-1189059</t>
  </si>
  <si>
    <t>CL-1189066</t>
  </si>
  <si>
    <t>CL-1189027</t>
  </si>
  <si>
    <t>CL-1189097</t>
  </si>
  <si>
    <t>CL-189022</t>
  </si>
  <si>
    <t>CL-1890103</t>
  </si>
  <si>
    <t>CL-189033</t>
  </si>
  <si>
    <t>CL-1890110</t>
  </si>
  <si>
    <t>CL-189023</t>
  </si>
  <si>
    <t>CL-189069</t>
  </si>
  <si>
    <t>CL-1890117</t>
  </si>
  <si>
    <t>CL-1890134</t>
  </si>
  <si>
    <t>CL-189095</t>
  </si>
  <si>
    <t>CW-1190593</t>
  </si>
  <si>
    <t>CW-1190582</t>
  </si>
  <si>
    <t>CW-1190536</t>
  </si>
  <si>
    <t>CW-1190539</t>
  </si>
  <si>
    <t>CW-1190555</t>
  </si>
  <si>
    <t>CW-11905139</t>
  </si>
  <si>
    <t>CW-1190548</t>
  </si>
  <si>
    <t>CW-1190545</t>
  </si>
  <si>
    <t>CW-1190564</t>
  </si>
  <si>
    <t>CW-1190511</t>
  </si>
  <si>
    <t>CW-1190558</t>
  </si>
  <si>
    <t>CW-11905102</t>
  </si>
  <si>
    <t>CW-19054</t>
  </si>
  <si>
    <t>CW-190571</t>
  </si>
  <si>
    <t>CW-190522</t>
  </si>
  <si>
    <t>CW-190533</t>
  </si>
  <si>
    <t>CD-1192026</t>
  </si>
  <si>
    <t>CD-1192082</t>
  </si>
  <si>
    <t>CD-1192039</t>
  </si>
  <si>
    <t>CD-1192031</t>
  </si>
  <si>
    <t>CD-1192098</t>
  </si>
  <si>
    <t>CD-1192045</t>
  </si>
  <si>
    <t>CD-11920120</t>
  </si>
  <si>
    <t>CD-1192064</t>
  </si>
  <si>
    <t>CD-11920102</t>
  </si>
  <si>
    <t>CD-1192027</t>
  </si>
  <si>
    <t>CD-1192059</t>
  </si>
  <si>
    <t>CD-1192021</t>
  </si>
  <si>
    <t>CD-192061</t>
  </si>
  <si>
    <t>CD-1920117</t>
  </si>
  <si>
    <t>CD-192095</t>
  </si>
  <si>
    <t>CD-1920108</t>
  </si>
  <si>
    <t>CM-1193531</t>
  </si>
  <si>
    <t>CM-1193518</t>
  </si>
  <si>
    <t>CM-1193536</t>
  </si>
  <si>
    <t>CM-119358</t>
  </si>
  <si>
    <t>CM-1193548</t>
  </si>
  <si>
    <t>CM-1193545</t>
  </si>
  <si>
    <t>CM-1193544</t>
  </si>
  <si>
    <t>CM-1193562</t>
  </si>
  <si>
    <t>CM-11935120</t>
  </si>
  <si>
    <t>CM-11935130</t>
  </si>
  <si>
    <t>CM-1193527</t>
  </si>
  <si>
    <t>CM-1193559</t>
  </si>
  <si>
    <t>CM-1193592</t>
  </si>
  <si>
    <t>CM-193595</t>
  </si>
  <si>
    <t>CM-1935137</t>
  </si>
  <si>
    <t>CM-1935146</t>
  </si>
  <si>
    <t>CM-193560</t>
  </si>
  <si>
    <t>CM-19359</t>
  </si>
  <si>
    <t>CS-1195036</t>
  </si>
  <si>
    <t>CS-1195018</t>
  </si>
  <si>
    <t>CS-1195039</t>
  </si>
  <si>
    <t>CS-1195082</t>
  </si>
  <si>
    <t>CS-1195034</t>
  </si>
  <si>
    <t>CS-11950104</t>
  </si>
  <si>
    <t>CS-1195062</t>
  </si>
  <si>
    <t>CS-1195091</t>
  </si>
  <si>
    <t>CS-1195096</t>
  </si>
  <si>
    <t>CS-11950124</t>
  </si>
  <si>
    <t>CS-1195048</t>
  </si>
  <si>
    <t>CS-11950102</t>
  </si>
  <si>
    <t>CS-1195059</t>
  </si>
  <si>
    <t>CS-1195058</t>
  </si>
  <si>
    <t>CS-1195027</t>
  </si>
  <si>
    <t>CS-195087</t>
  </si>
  <si>
    <t>CS-195023</t>
  </si>
  <si>
    <t>CS-1950129</t>
  </si>
  <si>
    <t>CS-1950134</t>
  </si>
  <si>
    <t>CA-1196531</t>
  </si>
  <si>
    <t>CA-1196582</t>
  </si>
  <si>
    <t>CA-1196518</t>
  </si>
  <si>
    <t>CA-1196564</t>
  </si>
  <si>
    <t>CA-1196548</t>
  </si>
  <si>
    <t>CA-1196545</t>
  </si>
  <si>
    <t>CA-11965139</t>
  </si>
  <si>
    <t>CA-11965120</t>
  </si>
  <si>
    <t>CA-11965102</t>
  </si>
  <si>
    <t>CA-1196559</t>
  </si>
  <si>
    <t>CA-1196566</t>
  </si>
  <si>
    <t>CA-1196527</t>
  </si>
  <si>
    <t>CA-19658</t>
  </si>
  <si>
    <t>CA-1965107</t>
  </si>
  <si>
    <t>CA-1965134</t>
  </si>
  <si>
    <t>CA-1965136</t>
  </si>
  <si>
    <t>CA-196560</t>
  </si>
  <si>
    <t>CA-1965122</t>
  </si>
  <si>
    <t>CA-196529</t>
  </si>
  <si>
    <t>CA-196568</t>
  </si>
  <si>
    <t>CD-1198093</t>
  </si>
  <si>
    <t>CD-1198036</t>
  </si>
  <si>
    <t>CD-1198055</t>
  </si>
  <si>
    <t>CD-1198082</t>
  </si>
  <si>
    <t>CD-1198051</t>
  </si>
  <si>
    <t>CD-1198045</t>
  </si>
  <si>
    <t>CD-1198048</t>
  </si>
  <si>
    <t>CD-11980139</t>
  </si>
  <si>
    <t>CD-1198027</t>
  </si>
  <si>
    <t>CD-11980130</t>
  </si>
  <si>
    <t>CD-198060</t>
  </si>
  <si>
    <t>CD-1980111</t>
  </si>
  <si>
    <t>CD-198023</t>
  </si>
  <si>
    <t>CD-198077</t>
  </si>
  <si>
    <t>CD-198095</t>
  </si>
  <si>
    <t>CT-1199528</t>
  </si>
  <si>
    <t>CT-1199598</t>
  </si>
  <si>
    <t>CT-1199518</t>
  </si>
  <si>
    <t>CT-1199531</t>
  </si>
  <si>
    <t>CT-1199514</t>
  </si>
  <si>
    <t>CT-1199548</t>
  </si>
  <si>
    <t>CT-11995120</t>
  </si>
  <si>
    <t>CT-1199545</t>
  </si>
  <si>
    <t>CT-11995139</t>
  </si>
  <si>
    <t>CT-11995118</t>
  </si>
  <si>
    <t>CT-1199566</t>
  </si>
  <si>
    <t>CT-1199558</t>
  </si>
  <si>
    <t>CT-1995137</t>
  </si>
  <si>
    <t>CT-1995134</t>
  </si>
  <si>
    <t>CJ-1201039</t>
  </si>
  <si>
    <t>CJ-1201031</t>
  </si>
  <si>
    <t>CJ-1201098</t>
  </si>
  <si>
    <t>CJ-12010141</t>
  </si>
  <si>
    <t>CJ-1201082</t>
  </si>
  <si>
    <t>CJ-1201045</t>
  </si>
  <si>
    <t>CJ-1201064</t>
  </si>
  <si>
    <t>CJ-12010124</t>
  </si>
  <si>
    <t>CJ-1201091</t>
  </si>
  <si>
    <t>CJ-1201059</t>
  </si>
  <si>
    <t>CJ-1201027</t>
  </si>
  <si>
    <t>CJ-12010144</t>
  </si>
  <si>
    <t>CJ-1201058</t>
  </si>
  <si>
    <t>CJ-201086</t>
  </si>
  <si>
    <t>CJ-201023</t>
  </si>
  <si>
    <t>CB-1202528</t>
  </si>
  <si>
    <t>CB-1202531</t>
  </si>
  <si>
    <t>CB-1202593</t>
  </si>
  <si>
    <t>CB-1202582</t>
  </si>
  <si>
    <t>CB-1202564</t>
  </si>
  <si>
    <t>CB-1202545</t>
  </si>
  <si>
    <t>CB-1202548</t>
  </si>
  <si>
    <t>CB-12025102</t>
  </si>
  <si>
    <t>CB-1202558</t>
  </si>
  <si>
    <t>CB-1202559</t>
  </si>
  <si>
    <t>CB-1202599</t>
  </si>
  <si>
    <t>CB-2025137</t>
  </si>
  <si>
    <t>CB-202561</t>
  </si>
  <si>
    <t>CB-2025107</t>
  </si>
  <si>
    <t>CB-202560</t>
  </si>
  <si>
    <t>CB-2025103</t>
  </si>
  <si>
    <t>CG-1204031</t>
  </si>
  <si>
    <t>CG-1204082</t>
  </si>
  <si>
    <t>CG-1204055</t>
  </si>
  <si>
    <t>CG-1204018</t>
  </si>
  <si>
    <t>CG-1204062</t>
  </si>
  <si>
    <t>CG-12040120</t>
  </si>
  <si>
    <t>CG-12040102</t>
  </si>
  <si>
    <t>CG-1204027</t>
  </si>
  <si>
    <t>CG-1204058</t>
  </si>
  <si>
    <t>CG-1204059</t>
  </si>
  <si>
    <t>CG-1204092</t>
  </si>
  <si>
    <t>CG-2040147</t>
  </si>
  <si>
    <t>CG-2040134</t>
  </si>
  <si>
    <t>CG-204095</t>
  </si>
  <si>
    <t>CA-1205539</t>
  </si>
  <si>
    <t>CA-1205582</t>
  </si>
  <si>
    <t>CA-1205531</t>
  </si>
  <si>
    <t>CA-12055120</t>
  </si>
  <si>
    <t>CA-1205545</t>
  </si>
  <si>
    <t>CA-1205591</t>
  </si>
  <si>
    <t>CA-1205548</t>
  </si>
  <si>
    <t>CA-1205597</t>
  </si>
  <si>
    <t>CA-12055118</t>
  </si>
  <si>
    <t>CA-1205558</t>
  </si>
  <si>
    <t>CA-205561</t>
  </si>
  <si>
    <t>CA-205560</t>
  </si>
  <si>
    <t>CA-205523</t>
  </si>
  <si>
    <t>CH-1207018</t>
  </si>
  <si>
    <t>CH-1207036</t>
  </si>
  <si>
    <t>CH-1207082</t>
  </si>
  <si>
    <t>CH-1207045</t>
  </si>
  <si>
    <t>CH-12070139</t>
  </si>
  <si>
    <t>CH-1207048</t>
  </si>
  <si>
    <t>CH-12070125</t>
  </si>
  <si>
    <t>CH-1207027</t>
  </si>
  <si>
    <t>CH-1207059</t>
  </si>
  <si>
    <t>CH-1207021</t>
  </si>
  <si>
    <t>CH-12070102</t>
  </si>
  <si>
    <t>CH-2070146</t>
  </si>
  <si>
    <t>CH-207060</t>
  </si>
  <si>
    <t>CH-207057</t>
  </si>
  <si>
    <t>CH-207095</t>
  </si>
  <si>
    <t>CH-207032</t>
  </si>
  <si>
    <t>CH-2070134</t>
  </si>
  <si>
    <t>CH-207077</t>
  </si>
  <si>
    <t>CP-1208518</t>
  </si>
  <si>
    <t>CP-1208593</t>
  </si>
  <si>
    <t>CP-1208531</t>
  </si>
  <si>
    <t>CP-1208539</t>
  </si>
  <si>
    <t>CP-1208598</t>
  </si>
  <si>
    <t>CP-12085143</t>
  </si>
  <si>
    <t>CP-1208545</t>
  </si>
  <si>
    <t>CP-1208548</t>
  </si>
  <si>
    <t>CP-12085124</t>
  </si>
  <si>
    <t>CP-12085130</t>
  </si>
  <si>
    <t>CP-1208559</t>
  </si>
  <si>
    <t>CP-1208527</t>
  </si>
  <si>
    <t>CP-2085110</t>
  </si>
  <si>
    <t>CP-208563</t>
  </si>
  <si>
    <t>CP-2085108</t>
  </si>
  <si>
    <t>CP-2085134</t>
  </si>
  <si>
    <t>CP-2085117</t>
  </si>
  <si>
    <t>CP-208560</t>
  </si>
  <si>
    <t>CP-208523</t>
  </si>
  <si>
    <t>CC-1210082</t>
  </si>
  <si>
    <t>CC-1210018</t>
  </si>
  <si>
    <t>CC-1210055</t>
  </si>
  <si>
    <t>CC-1210064</t>
  </si>
  <si>
    <t>CC-1210045</t>
  </si>
  <si>
    <t>CC-1210096</t>
  </si>
  <si>
    <t>CC-1210059</t>
  </si>
  <si>
    <t>CC-1210027</t>
  </si>
  <si>
    <t>CC-1210058</t>
  </si>
  <si>
    <t>CC-210038</t>
  </si>
  <si>
    <t>CC-210057</t>
  </si>
  <si>
    <t>CC-2100134</t>
  </si>
  <si>
    <t>CC-2100108</t>
  </si>
  <si>
    <t>CM-1211516</t>
  </si>
  <si>
    <t>CM-1211518</t>
  </si>
  <si>
    <t>CM-1211528</t>
  </si>
  <si>
    <t>CM-1211555</t>
  </si>
  <si>
    <t>CM-1211564</t>
  </si>
  <si>
    <t>CM-12115125</t>
  </si>
  <si>
    <t>CM-1211545</t>
  </si>
  <si>
    <t>CM-1211558</t>
  </si>
  <si>
    <t>CM-1211578</t>
  </si>
  <si>
    <t>CM-1211566</t>
  </si>
  <si>
    <t>CM-12115144</t>
  </si>
  <si>
    <t>CM-1211527</t>
  </si>
  <si>
    <t>CM-211538</t>
  </si>
  <si>
    <t>CM-2115108</t>
  </si>
  <si>
    <t>CM-2115129</t>
  </si>
  <si>
    <t>CS-1213082</t>
  </si>
  <si>
    <t>CS-1213018</t>
  </si>
  <si>
    <t>CS-12130139</t>
  </si>
  <si>
    <t>CS-1213045</t>
  </si>
  <si>
    <t>CS-1213048</t>
  </si>
  <si>
    <t>CS-1213066</t>
  </si>
  <si>
    <t>CS-1213059</t>
  </si>
  <si>
    <t>CS-12130118</t>
  </si>
  <si>
    <t>CS-1213058</t>
  </si>
  <si>
    <t>CS-213023</t>
  </si>
  <si>
    <t>CS-213022</t>
  </si>
  <si>
    <t>CS-213033</t>
  </si>
  <si>
    <t>CS-2130134</t>
  </si>
  <si>
    <t>CC-1214580</t>
  </si>
  <si>
    <t>CC-1214555</t>
  </si>
  <si>
    <t>CC-1214596</t>
  </si>
  <si>
    <t>CC-1214548</t>
  </si>
  <si>
    <t>CC-12145139</t>
  </si>
  <si>
    <t>CC-1214545</t>
  </si>
  <si>
    <t>CC-1214559</t>
  </si>
  <si>
    <t>CC-1214558</t>
  </si>
  <si>
    <t>CC-1214597</t>
  </si>
  <si>
    <t>CC-1214592</t>
  </si>
  <si>
    <t>CC-2145134</t>
  </si>
  <si>
    <t>CC-2145117</t>
  </si>
  <si>
    <t>CC-214561</t>
  </si>
  <si>
    <t>CC-2145112</t>
  </si>
  <si>
    <t>CC-214569</t>
  </si>
  <si>
    <t>CM-1216055</t>
  </si>
  <si>
    <t>CM-1216082</t>
  </si>
  <si>
    <t>CM-1216093</t>
  </si>
  <si>
    <t>CM-1216014</t>
  </si>
  <si>
    <t>CM-1216045</t>
  </si>
  <si>
    <t>CM-1216064</t>
  </si>
  <si>
    <t>CM-1216048</t>
  </si>
  <si>
    <t>CM-12160139</t>
  </si>
  <si>
    <t>CM-12160118</t>
  </si>
  <si>
    <t>CM-1216059</t>
  </si>
  <si>
    <t>CM-12160102</t>
  </si>
  <si>
    <t>CM-1216027</t>
  </si>
  <si>
    <t>CM-2160117</t>
  </si>
  <si>
    <t>CM-216038</t>
  </si>
  <si>
    <t>CM-216061</t>
  </si>
  <si>
    <t>CS-1217537</t>
  </si>
  <si>
    <t>CS-12175132</t>
  </si>
  <si>
    <t>CS-1217536</t>
  </si>
  <si>
    <t>CS-12175120</t>
  </si>
  <si>
    <t>CS-1217548</t>
  </si>
  <si>
    <t>CS-12175139</t>
  </si>
  <si>
    <t>CS-1217511</t>
  </si>
  <si>
    <t>CS-1217559</t>
  </si>
  <si>
    <t>CS-1217527</t>
  </si>
  <si>
    <t>CS-1217558</t>
  </si>
  <si>
    <t>CS-12175130</t>
  </si>
  <si>
    <t>CS-1217566</t>
  </si>
  <si>
    <t>CS-2175129</t>
  </si>
  <si>
    <t>CS-217560</t>
  </si>
  <si>
    <t>CS-2175103</t>
  </si>
  <si>
    <t>CS-217513</t>
  </si>
  <si>
    <t>CM-1219093</t>
  </si>
  <si>
    <t>CM-1219082</t>
  </si>
  <si>
    <t>CM-1219031</t>
  </si>
  <si>
    <t>CM-1219045</t>
  </si>
  <si>
    <t>CM-12190139</t>
  </si>
  <si>
    <t>CM-1219064</t>
  </si>
  <si>
    <t>CM-12190102</t>
  </si>
  <si>
    <t>CM-12190130</t>
  </si>
  <si>
    <t>CM-1219027</t>
  </si>
  <si>
    <t>CM-1219097</t>
  </si>
  <si>
    <t>CM-219086</t>
  </si>
  <si>
    <t>CM-219095</t>
  </si>
  <si>
    <t>CM-219081</t>
  </si>
  <si>
    <t>CM-219057</t>
  </si>
  <si>
    <t>CK-1220598</t>
  </si>
  <si>
    <t>CK-1220555</t>
  </si>
  <si>
    <t>CK-1220518</t>
  </si>
  <si>
    <t>CK-1220582</t>
  </si>
  <si>
    <t>CK-1220528</t>
  </si>
  <si>
    <t>CK-12205139</t>
  </si>
  <si>
    <t>CK-1220564</t>
  </si>
  <si>
    <t>CK-1220527</t>
  </si>
  <si>
    <t>CK-12205102</t>
  </si>
  <si>
    <t>CK-1220597</t>
  </si>
  <si>
    <t>CK-2205134</t>
  </si>
  <si>
    <t>CK-220561</t>
  </si>
  <si>
    <t>CK-2205145</t>
  </si>
  <si>
    <t>CK-220595</t>
  </si>
  <si>
    <t>CK-2205137</t>
  </si>
  <si>
    <t>CC-1222082</t>
  </si>
  <si>
    <t>CC-1222036</t>
  </si>
  <si>
    <t>CC-1222055</t>
  </si>
  <si>
    <t>CC-1222018</t>
  </si>
  <si>
    <t>CC-12220139</t>
  </si>
  <si>
    <t>CC-1222045</t>
  </si>
  <si>
    <t>CC-1222048</t>
  </si>
  <si>
    <t>CC-12220120</t>
  </si>
  <si>
    <t>CC-12220102</t>
  </si>
  <si>
    <t>CC-1222066</t>
  </si>
  <si>
    <t>CC-1222011</t>
  </si>
  <si>
    <t>CC-222023</t>
  </si>
  <si>
    <t>CC-2220137</t>
  </si>
  <si>
    <t>CC-2220134</t>
  </si>
  <si>
    <t>CC-2220103</t>
  </si>
  <si>
    <t>CC-222079</t>
  </si>
  <si>
    <t>CC-222095</t>
  </si>
  <si>
    <t>CC-2220110</t>
  </si>
  <si>
    <t>CM-1223593</t>
  </si>
  <si>
    <t>CM-1223539</t>
  </si>
  <si>
    <t>CM-1223528</t>
  </si>
  <si>
    <t>CM-1223518</t>
  </si>
  <si>
    <t>CM-1223548</t>
  </si>
  <si>
    <t>CM-12235120</t>
  </si>
  <si>
    <t>CM-1223545</t>
  </si>
  <si>
    <t>CM-12235139</t>
  </si>
  <si>
    <t>CM-1223527</t>
  </si>
  <si>
    <t>CM-12235130</t>
  </si>
  <si>
    <t>CM-1223558</t>
  </si>
  <si>
    <t>CM-1223597</t>
  </si>
  <si>
    <t>CM-223595</t>
  </si>
  <si>
    <t>CM-2235134</t>
  </si>
  <si>
    <t>CM-223561</t>
  </si>
  <si>
    <t>CM-223560</t>
  </si>
  <si>
    <t>CS-1225051</t>
  </si>
  <si>
    <t>CS-1225093</t>
  </si>
  <si>
    <t>CS-1225054</t>
  </si>
  <si>
    <t>CS-1225039</t>
  </si>
  <si>
    <t>CS-12250139</t>
  </si>
  <si>
    <t>CS-1225064</t>
  </si>
  <si>
    <t>CS-1225045</t>
  </si>
  <si>
    <t>CS-1225048</t>
  </si>
  <si>
    <t>CS-12250120</t>
  </si>
  <si>
    <t>CS-1225078</t>
  </si>
  <si>
    <t>CS-1225058</t>
  </si>
  <si>
    <t>CS-1225059</t>
  </si>
  <si>
    <t>CS-12250102</t>
  </si>
  <si>
    <t>CS-2250103</t>
  </si>
  <si>
    <t>CS-225074</t>
  </si>
  <si>
    <t>CS-2250134</t>
  </si>
  <si>
    <t>CS-225061</t>
  </si>
  <si>
    <t>CA-1226551</t>
  </si>
  <si>
    <t>CA-1226582</t>
  </si>
  <si>
    <t>CA-1226518</t>
  </si>
  <si>
    <t>CA-1226539</t>
  </si>
  <si>
    <t>CA-12265139</t>
  </si>
  <si>
    <t>CA-1226545</t>
  </si>
  <si>
    <t>CA-1226559</t>
  </si>
  <si>
    <t>CA-12265113</t>
  </si>
  <si>
    <t>CA-1226527</t>
  </si>
  <si>
    <t>CA-12265102</t>
  </si>
  <si>
    <t>CA-1226558</t>
  </si>
  <si>
    <t>CA-1226592</t>
  </si>
  <si>
    <t>CA-226560</t>
  </si>
  <si>
    <t>CA-2265108</t>
  </si>
  <si>
    <t>CA-226561</t>
  </si>
  <si>
    <t>CA-2265134</t>
  </si>
  <si>
    <t>CA-226519</t>
  </si>
  <si>
    <t>CA-2265122</t>
  </si>
  <si>
    <t>CD-1228036</t>
  </si>
  <si>
    <t>CD-1228018</t>
  </si>
  <si>
    <t>CD-1228055</t>
  </si>
  <si>
    <t>CD-12280143</t>
  </si>
  <si>
    <t>CD-1228082</t>
  </si>
  <si>
    <t>CD-1228051</t>
  </si>
  <si>
    <t>CD-1228045</t>
  </si>
  <si>
    <t>CD-1228048</t>
  </si>
  <si>
    <t>CD-122808</t>
  </si>
  <si>
    <t>CD-1228044</t>
  </si>
  <si>
    <t>CD-1228058</t>
  </si>
  <si>
    <t>CD-1228027</t>
  </si>
  <si>
    <t>CD-1228059</t>
  </si>
  <si>
    <t>CD-1228088</t>
  </si>
  <si>
    <t>CD-228060</t>
  </si>
  <si>
    <t>CD-2280136</t>
  </si>
  <si>
    <t>CD-2280137</t>
  </si>
  <si>
    <t>CD-228032</t>
  </si>
  <si>
    <t>CD-228095</t>
  </si>
  <si>
    <t>CD-228052</t>
  </si>
  <si>
    <t>CD-2280117</t>
  </si>
  <si>
    <t>CV-1229536</t>
  </si>
  <si>
    <t>CV-1229516</t>
  </si>
  <si>
    <t>CV-1229582</t>
  </si>
  <si>
    <t>CV-1229551</t>
  </si>
  <si>
    <t>CV-12295139</t>
  </si>
  <si>
    <t>CV-1229548</t>
  </si>
  <si>
    <t>CV-1229559</t>
  </si>
  <si>
    <t>CV-1229588</t>
  </si>
  <si>
    <t>CV-1229527</t>
  </si>
  <si>
    <t>CV-2295134</t>
  </si>
  <si>
    <t>CV-229522</t>
  </si>
  <si>
    <t>CV-229595</t>
  </si>
  <si>
    <t>CV-229568</t>
  </si>
  <si>
    <t>CV-229538</t>
  </si>
  <si>
    <t>CV-229533</t>
  </si>
  <si>
    <t>CV-2295107</t>
  </si>
  <si>
    <t>CV-229561</t>
  </si>
  <si>
    <t>CA-1231082</t>
  </si>
  <si>
    <t>CA-1231051</t>
  </si>
  <si>
    <t>CA-1231031</t>
  </si>
  <si>
    <t>CA-1231045</t>
  </si>
  <si>
    <t>CA-12310139</t>
  </si>
  <si>
    <t>CA-1231048</t>
  </si>
  <si>
    <t>CA-1231011</t>
  </si>
  <si>
    <t>CA-1231058</t>
  </si>
  <si>
    <t>CA-1231059</t>
  </si>
  <si>
    <t>CA-231061</t>
  </si>
  <si>
    <t>CA-23104</t>
  </si>
  <si>
    <t>CA-2310117</t>
  </si>
  <si>
    <t>CA-23109</t>
  </si>
  <si>
    <t>CK-1232593</t>
  </si>
  <si>
    <t>CK-1232516</t>
  </si>
  <si>
    <t>CK-1232531</t>
  </si>
  <si>
    <t>CK-1232536</t>
  </si>
  <si>
    <t>CK-1232539</t>
  </si>
  <si>
    <t>CK-1232548</t>
  </si>
  <si>
    <t>CK-1232564</t>
  </si>
  <si>
    <t>CK-12325139</t>
  </si>
  <si>
    <t>CK-1232545</t>
  </si>
  <si>
    <t>CK-1232566</t>
  </si>
  <si>
    <t>CK-1232527</t>
  </si>
  <si>
    <t>CK-1232597</t>
  </si>
  <si>
    <t>CK-12325130</t>
  </si>
  <si>
    <t>CK-1232592</t>
  </si>
  <si>
    <t>CK-232538</t>
  </si>
  <si>
    <t>CK-2325110</t>
  </si>
  <si>
    <t>CK-23258</t>
  </si>
  <si>
    <t>CK-232561</t>
  </si>
  <si>
    <t>CK-2325147</t>
  </si>
  <si>
    <t>CK-2325137</t>
  </si>
  <si>
    <t>CK-2325129</t>
  </si>
  <si>
    <t>CK-232529</t>
  </si>
  <si>
    <t>CP-12340143</t>
  </si>
  <si>
    <t>CP-1234051</t>
  </si>
  <si>
    <t>CP-1234039</t>
  </si>
  <si>
    <t>CP-1234031</t>
  </si>
  <si>
    <t>CP-1234036</t>
  </si>
  <si>
    <t>CP-1234082</t>
  </si>
  <si>
    <t>CP-1234018</t>
  </si>
  <si>
    <t>CP-1234045</t>
  </si>
  <si>
    <t>CP-12340139</t>
  </si>
  <si>
    <t>CP-12340120</t>
  </si>
  <si>
    <t>CP-1234091</t>
  </si>
  <si>
    <t>CP-1234048</t>
  </si>
  <si>
    <t>CP-1234097</t>
  </si>
  <si>
    <t>CP-1234066</t>
  </si>
  <si>
    <t>CP-1234027</t>
  </si>
  <si>
    <t>CP-1234058</t>
  </si>
  <si>
    <t>CP-234061</t>
  </si>
  <si>
    <t>CP-2340117</t>
  </si>
  <si>
    <t>CP-234086</t>
  </si>
  <si>
    <t>CS-1235582</t>
  </si>
  <si>
    <t>CS-1235518</t>
  </si>
  <si>
    <t>CS-1235539</t>
  </si>
  <si>
    <t>CS-1235531</t>
  </si>
  <si>
    <t>CS-1235551</t>
  </si>
  <si>
    <t>CS-1235598</t>
  </si>
  <si>
    <t>CS-1235548</t>
  </si>
  <si>
    <t>CS-12355139</t>
  </si>
  <si>
    <t>CS-1235559</t>
  </si>
  <si>
    <t>CS-12355102</t>
  </si>
  <si>
    <t>CS-2355134</t>
  </si>
  <si>
    <t>CS-2355117</t>
  </si>
  <si>
    <t>CS-2355107</t>
  </si>
  <si>
    <t>CS-235538</t>
  </si>
  <si>
    <t>CS-235586</t>
  </si>
  <si>
    <t>CS-2355137</t>
  </si>
  <si>
    <t>CS-235560</t>
  </si>
  <si>
    <t>CC-1237082</t>
  </si>
  <si>
    <t>CC-1237026</t>
  </si>
  <si>
    <t>CC-12370143</t>
  </si>
  <si>
    <t>CC-1237045</t>
  </si>
  <si>
    <t>CC-12370120</t>
  </si>
  <si>
    <t>CC-123708</t>
  </si>
  <si>
    <t>CC-1237048</t>
  </si>
  <si>
    <t>CC-12370139</t>
  </si>
  <si>
    <t>CC-1237059</t>
  </si>
  <si>
    <t>CC-1237058</t>
  </si>
  <si>
    <t>CC-12370118</t>
  </si>
  <si>
    <t>CC-1237011</t>
  </si>
  <si>
    <t>CC-1237027</t>
  </si>
  <si>
    <t>CC-1237092</t>
  </si>
  <si>
    <t>CC-2370103</t>
  </si>
  <si>
    <t>CC-237038</t>
  </si>
  <si>
    <t>CC-2370108</t>
  </si>
  <si>
    <t>CC-2370134</t>
  </si>
  <si>
    <t>CC-237033</t>
  </si>
  <si>
    <t>CC-237061</t>
  </si>
  <si>
    <t>CC-2370145</t>
  </si>
  <si>
    <t>CC-237060</t>
  </si>
  <si>
    <t>CM-1238518</t>
  </si>
  <si>
    <t>CM-1238531</t>
  </si>
  <si>
    <t>CM-1238582</t>
  </si>
  <si>
    <t>CM-1238537</t>
  </si>
  <si>
    <t>CM-1238551</t>
  </si>
  <si>
    <t>CM-1238539</t>
  </si>
  <si>
    <t>CM-12385104</t>
  </si>
  <si>
    <t>CM-1238548</t>
  </si>
  <si>
    <t>CM-1238562</t>
  </si>
  <si>
    <t>CM-1238564</t>
  </si>
  <si>
    <t>CM-1238558</t>
  </si>
  <si>
    <t>CM-12385102</t>
  </si>
  <si>
    <t>CM-1238527</t>
  </si>
  <si>
    <t>CM-1238566</t>
  </si>
  <si>
    <t>CM-1238559</t>
  </si>
  <si>
    <t>CM-12385118</t>
  </si>
  <si>
    <t>CM-1238597</t>
  </si>
  <si>
    <t>CM-2385117</t>
  </si>
  <si>
    <t>CM-238595</t>
  </si>
  <si>
    <t>CM-2385110</t>
  </si>
  <si>
    <t>CM-238587</t>
  </si>
  <si>
    <t>CS-1240082</t>
  </si>
  <si>
    <t>CS-1240093</t>
  </si>
  <si>
    <t>CS-1240028</t>
  </si>
  <si>
    <t>CS-1240031</t>
  </si>
  <si>
    <t>CS-1240048</t>
  </si>
  <si>
    <t>CS-1240064</t>
  </si>
  <si>
    <t>CS-12400139</t>
  </si>
  <si>
    <t>CS-1240045</t>
  </si>
  <si>
    <t>CS-12400102</t>
  </si>
  <si>
    <t>CS-1240027</t>
  </si>
  <si>
    <t>CS-1240092</t>
  </si>
  <si>
    <t>CS-240038</t>
  </si>
  <si>
    <t>CS-2400107</t>
  </si>
  <si>
    <t>CS-2400116</t>
  </si>
  <si>
    <t>CS-240035</t>
  </si>
  <si>
    <t>CS-240063</t>
  </si>
  <si>
    <t>CB-1241518</t>
  </si>
  <si>
    <t>CB-1241555</t>
  </si>
  <si>
    <t>CB-1241598</t>
  </si>
  <si>
    <t>CB-1241593</t>
  </si>
  <si>
    <t>CB-1241582</t>
  </si>
  <si>
    <t>CB-1241545</t>
  </si>
  <si>
    <t>CB-12415139</t>
  </si>
  <si>
    <t>CB-1241564</t>
  </si>
  <si>
    <t>CB-1241548</t>
  </si>
  <si>
    <t>CB-1241566</t>
  </si>
  <si>
    <t>CB-2415134</t>
  </si>
  <si>
    <t>CB-241561</t>
  </si>
  <si>
    <t>CB-2415111</t>
  </si>
  <si>
    <t>CC-1243051</t>
  </si>
  <si>
    <t>CC-1243082</t>
  </si>
  <si>
    <t>CC-1243055</t>
  </si>
  <si>
    <t>CC-1243045</t>
  </si>
  <si>
    <t>CC-1243027</t>
  </si>
  <si>
    <t>CC-1243011</t>
  </si>
  <si>
    <t>CC-1243078</t>
  </si>
  <si>
    <t>CC-1243058</t>
  </si>
  <si>
    <t>CC-1243059</t>
  </si>
  <si>
    <t>CC-12430102</t>
  </si>
  <si>
    <t>CC-243060</t>
  </si>
  <si>
    <t>CM-1244582</t>
  </si>
  <si>
    <t>CM-1244518</t>
  </si>
  <si>
    <t>CM-1244554</t>
  </si>
  <si>
    <t>CM-1244598</t>
  </si>
  <si>
    <t>CM-1244545</t>
  </si>
  <si>
    <t>CM-12445139</t>
  </si>
  <si>
    <t>CM-124458</t>
  </si>
  <si>
    <t>CM-12445102</t>
  </si>
  <si>
    <t>CM-1244566</t>
  </si>
  <si>
    <t>CM-1244521</t>
  </si>
  <si>
    <t>CM-2445111</t>
  </si>
  <si>
    <t>CM-244563</t>
  </si>
  <si>
    <t>CM-2445134</t>
  </si>
  <si>
    <t>CM-244532</t>
  </si>
  <si>
    <t>CS-1246051</t>
  </si>
  <si>
    <t>CS-1246036</t>
  </si>
  <si>
    <t>CS-1246093</t>
  </si>
  <si>
    <t>CS-1246055</t>
  </si>
  <si>
    <t>CS-1246064</t>
  </si>
  <si>
    <t>CS-1246048</t>
  </si>
  <si>
    <t>CS-12460120</t>
  </si>
  <si>
    <t>CS-1246045</t>
  </si>
  <si>
    <t>CS-12460139</t>
  </si>
  <si>
    <t>CS-1246058</t>
  </si>
  <si>
    <t>CS-1246027</t>
  </si>
  <si>
    <t>CS-1246011</t>
  </si>
  <si>
    <t>CS-1246059</t>
  </si>
  <si>
    <t>CS-1246092</t>
  </si>
  <si>
    <t>CS-2460126</t>
  </si>
  <si>
    <t>CS-2460147</t>
  </si>
  <si>
    <t>CS-2460122</t>
  </si>
  <si>
    <t>CS-2460134</t>
  </si>
  <si>
    <t>CS-246060</t>
  </si>
  <si>
    <t>CS-246038</t>
  </si>
  <si>
    <t>CS-246061</t>
  </si>
  <si>
    <t>CC-1247555</t>
  </si>
  <si>
    <t>CC-1247518</t>
  </si>
  <si>
    <t>CC-1247582</t>
  </si>
  <si>
    <t>CC-1247531</t>
  </si>
  <si>
    <t>CC-12475139</t>
  </si>
  <si>
    <t>CC-1247545</t>
  </si>
  <si>
    <t>CC-12475120</t>
  </si>
  <si>
    <t>CC-1247558</t>
  </si>
  <si>
    <t>CC-1247559</t>
  </si>
  <si>
    <t>CC-1247566</t>
  </si>
  <si>
    <t>CC-1247527</t>
  </si>
  <si>
    <t>CC-12475102</t>
  </si>
  <si>
    <t>CC-247595</t>
  </si>
  <si>
    <t>CC-247587</t>
  </si>
  <si>
    <t>CC-24754</t>
  </si>
  <si>
    <t>CC-2475134</t>
  </si>
  <si>
    <t>CC-247538</t>
  </si>
  <si>
    <t>CC-247519</t>
  </si>
  <si>
    <t>CC-247523</t>
  </si>
  <si>
    <t>CS-1249082</t>
  </si>
  <si>
    <t>CS-1249055</t>
  </si>
  <si>
    <t>CS-1249018</t>
  </si>
  <si>
    <t>CS-1249098</t>
  </si>
  <si>
    <t>CS-1249036</t>
  </si>
  <si>
    <t>CS-1249064</t>
  </si>
  <si>
    <t>CS-12490124</t>
  </si>
  <si>
    <t>CS-1249045</t>
  </si>
  <si>
    <t>CS-124908</t>
  </si>
  <si>
    <t>CS-12490139</t>
  </si>
  <si>
    <t>CS-12490104</t>
  </si>
  <si>
    <t>CS-12490120</t>
  </si>
  <si>
    <t>CS-1249066</t>
  </si>
  <si>
    <t>CS-1249027</t>
  </si>
  <si>
    <t>CS-1249058</t>
  </si>
  <si>
    <t>CS-1249092</t>
  </si>
  <si>
    <t>CS-249061</t>
  </si>
  <si>
    <t>CS-2490108</t>
  </si>
  <si>
    <t>CS-2490117</t>
  </si>
  <si>
    <t>CS-1250582</t>
  </si>
  <si>
    <t>CS-1250593</t>
  </si>
  <si>
    <t>CS-1250531</t>
  </si>
  <si>
    <t>CS-1250555</t>
  </si>
  <si>
    <t>CS-1250545</t>
  </si>
  <si>
    <t>CS-1250558</t>
  </si>
  <si>
    <t>CS-12505144</t>
  </si>
  <si>
    <t>CS-2505116</t>
  </si>
  <si>
    <t>CS-2505137</t>
  </si>
  <si>
    <t>CS-2505146</t>
  </si>
  <si>
    <t>CS-250560</t>
  </si>
  <si>
    <t>CS-250561</t>
  </si>
  <si>
    <t>CS-250569</t>
  </si>
  <si>
    <t>CS-250587</t>
  </si>
  <si>
    <t>CG-1252031</t>
  </si>
  <si>
    <t>CG-1252055</t>
  </si>
  <si>
    <t>CG-1252051</t>
  </si>
  <si>
    <t>CG-12520139</t>
  </si>
  <si>
    <t>CG-12520120</t>
  </si>
  <si>
    <t>CG-1252045</t>
  </si>
  <si>
    <t>CG-12520130</t>
  </si>
  <si>
    <t>CG-1252058</t>
  </si>
  <si>
    <t>CG-1252059</t>
  </si>
  <si>
    <t>CG-252038</t>
  </si>
  <si>
    <t>CG-2520107</t>
  </si>
  <si>
    <t>CG-252095</t>
  </si>
  <si>
    <t>CG-252060</t>
  </si>
  <si>
    <t>CG-252063</t>
  </si>
  <si>
    <t>CG-2520129</t>
  </si>
  <si>
    <t>CB-1253555</t>
  </si>
  <si>
    <t>CB-1253531</t>
  </si>
  <si>
    <t>CB-1253593</t>
  </si>
  <si>
    <t>CB-1253582</t>
  </si>
  <si>
    <t>CB-1253539</t>
  </si>
  <si>
    <t>CB-1253551</t>
  </si>
  <si>
    <t>CB-12535139</t>
  </si>
  <si>
    <t>CB-1253545</t>
  </si>
  <si>
    <t>CB-1253548</t>
  </si>
  <si>
    <t>CB-1253564</t>
  </si>
  <si>
    <t>CB-12535120</t>
  </si>
  <si>
    <t>CB-1253527</t>
  </si>
  <si>
    <t>CB-1253592</t>
  </si>
  <si>
    <t>CB-2535134</t>
  </si>
  <si>
    <t>CB-253595</t>
  </si>
  <si>
    <t>CC-1255036</t>
  </si>
  <si>
    <t>CC-12550101</t>
  </si>
  <si>
    <t>CC-1255082</t>
  </si>
  <si>
    <t>CC-1255039</t>
  </si>
  <si>
    <t>CC-1255055</t>
  </si>
  <si>
    <t>CC-12550143</t>
  </si>
  <si>
    <t>CC-12550139</t>
  </si>
  <si>
    <t>CC-1255045</t>
  </si>
  <si>
    <t>CC-12550124</t>
  </si>
  <si>
    <t>CC-1255064</t>
  </si>
  <si>
    <t>CC-1255027</t>
  </si>
  <si>
    <t>CC-1255011</t>
  </si>
  <si>
    <t>CC-255095</t>
  </si>
  <si>
    <t>CC-255038</t>
  </si>
  <si>
    <t>CC-2550137</t>
  </si>
  <si>
    <t>CC-2550108</t>
  </si>
  <si>
    <t>CL-1256531</t>
  </si>
  <si>
    <t>CL-1256526</t>
  </si>
  <si>
    <t>CL-1256518</t>
  </si>
  <si>
    <t>CL-1256555</t>
  </si>
  <si>
    <t>CL-1256536</t>
  </si>
  <si>
    <t>CL-12565120</t>
  </si>
  <si>
    <t>CL-1256548</t>
  </si>
  <si>
    <t>CL-12565124</t>
  </si>
  <si>
    <t>CL-12565139</t>
  </si>
  <si>
    <t>CL-1256545</t>
  </si>
  <si>
    <t>CL-1256591</t>
  </si>
  <si>
    <t>CL-1256527</t>
  </si>
  <si>
    <t>CL-256586</t>
  </si>
  <si>
    <t>CL-256579</t>
  </si>
  <si>
    <t>CL-2565134</t>
  </si>
  <si>
    <t>CL-256522</t>
  </si>
  <si>
    <t>CL-256560</t>
  </si>
  <si>
    <t>CR-1258039</t>
  </si>
  <si>
    <t>CR-1258082</t>
  </si>
  <si>
    <t>CR-1258051</t>
  </si>
  <si>
    <t>CR-12580139</t>
  </si>
  <si>
    <t>CR-1258048</t>
  </si>
  <si>
    <t>CR-1258064</t>
  </si>
  <si>
    <t>CR-1258058</t>
  </si>
  <si>
    <t>CR-1258097</t>
  </si>
  <si>
    <t>CR-12580144</t>
  </si>
  <si>
    <t>CR-258095</t>
  </si>
  <si>
    <t>CR-258038</t>
  </si>
  <si>
    <t>CR-2580137</t>
  </si>
  <si>
    <t>CR-258060</t>
  </si>
  <si>
    <t>CK-1259582</t>
  </si>
  <si>
    <t>CK-12595141</t>
  </si>
  <si>
    <t>CK-1259536</t>
  </si>
  <si>
    <t>CK-1259528</t>
  </si>
  <si>
    <t>CK-1259551</t>
  </si>
  <si>
    <t>CK-1259555</t>
  </si>
  <si>
    <t>CK-1259548</t>
  </si>
  <si>
    <t>CK-12595124</t>
  </si>
  <si>
    <t>CK-1259514</t>
  </si>
  <si>
    <t>CK-12595139</t>
  </si>
  <si>
    <t>CK-1259545</t>
  </si>
  <si>
    <t>CK-1259564</t>
  </si>
  <si>
    <t>CK-1259527</t>
  </si>
  <si>
    <t>CK-1259559</t>
  </si>
  <si>
    <t>CK-1259592</t>
  </si>
  <si>
    <t>CK-2595146</t>
  </si>
  <si>
    <t>CK-259538</t>
  </si>
  <si>
    <t>CK-259560</t>
  </si>
  <si>
    <t>CC-1261018</t>
  </si>
  <si>
    <t>CC-1261082</t>
  </si>
  <si>
    <t>CC-1261048</t>
  </si>
  <si>
    <t>CC-1261045</t>
  </si>
  <si>
    <t>CC-12610139</t>
  </si>
  <si>
    <t>CC-12610118</t>
  </si>
  <si>
    <t>CC-1261027</t>
  </si>
  <si>
    <t>CC-1261058</t>
  </si>
  <si>
    <t>CC-2610134</t>
  </si>
  <si>
    <t>CC-2610103</t>
  </si>
  <si>
    <t>CC-2610110</t>
  </si>
  <si>
    <t>CR-1262598</t>
  </si>
  <si>
    <t>CR-1262551</t>
  </si>
  <si>
    <t>CR-1262539</t>
  </si>
  <si>
    <t>CR-1262555</t>
  </si>
  <si>
    <t>CR-1262518</t>
  </si>
  <si>
    <t>CR-1262582</t>
  </si>
  <si>
    <t>CR-1262564</t>
  </si>
  <si>
    <t>CR-12625120</t>
  </si>
  <si>
    <t>CR-1262545</t>
  </si>
  <si>
    <t>CR-12625139</t>
  </si>
  <si>
    <t>CR-1262527</t>
  </si>
  <si>
    <t>CR-12625118</t>
  </si>
  <si>
    <t>CR-1262559</t>
  </si>
  <si>
    <t>CR-1262558</t>
  </si>
  <si>
    <t>CR-12625102</t>
  </si>
  <si>
    <t>CR-262586</t>
  </si>
  <si>
    <t>CR-262587</t>
  </si>
  <si>
    <t>CR-262595</t>
  </si>
  <si>
    <t>CR-262538</t>
  </si>
  <si>
    <t>CR-2625110</t>
  </si>
  <si>
    <t>CR-262523</t>
  </si>
  <si>
    <t>CR-2625134</t>
  </si>
  <si>
    <t>CR-2625108</t>
  </si>
  <si>
    <t>Co-1264082</t>
  </si>
  <si>
    <t>Co-1264039</t>
  </si>
  <si>
    <t>Co-12640143</t>
  </si>
  <si>
    <t>Co-1264093</t>
  </si>
  <si>
    <t>Co-1264018</t>
  </si>
  <si>
    <t>Co-12640139</t>
  </si>
  <si>
    <t>Co-1264045</t>
  </si>
  <si>
    <t>Co-1264027</t>
  </si>
  <si>
    <t>Co-1264088</t>
  </si>
  <si>
    <t>Co-1264066</t>
  </si>
  <si>
    <t>Co-1264058</t>
  </si>
  <si>
    <t>Co-2640134</t>
  </si>
  <si>
    <t>Co-264095</t>
  </si>
  <si>
    <t>Co-2640108</t>
  </si>
  <si>
    <t>Co-264038</t>
  </si>
  <si>
    <t>Co-264086</t>
  </si>
  <si>
    <t>CM-1265593</t>
  </si>
  <si>
    <t>CM-1265536</t>
  </si>
  <si>
    <t>CM-1265531</t>
  </si>
  <si>
    <t>CM-1265582</t>
  </si>
  <si>
    <t>CM-12655143</t>
  </si>
  <si>
    <t>CM-12655124</t>
  </si>
  <si>
    <t>CM-1265545</t>
  </si>
  <si>
    <t>CM-1265527</t>
  </si>
  <si>
    <t>CM-1265559</t>
  </si>
  <si>
    <t>CM-1265597</t>
  </si>
  <si>
    <t>CM-1265592</t>
  </si>
  <si>
    <t>CM-265560</t>
  </si>
  <si>
    <t>CM-26554</t>
  </si>
  <si>
    <t>CM-265519</t>
  </si>
  <si>
    <t>CM-2655133</t>
  </si>
  <si>
    <t>CM-2655134</t>
  </si>
  <si>
    <t>CM-265517</t>
  </si>
  <si>
    <t>CM-265586</t>
  </si>
  <si>
    <t>CM-2655137</t>
  </si>
  <si>
    <t>CM-265595</t>
  </si>
  <si>
    <t>CM-2655136</t>
  </si>
  <si>
    <t>CC-1267082</t>
  </si>
  <si>
    <t>CC-12670101</t>
  </si>
  <si>
    <t>CC-1267028</t>
  </si>
  <si>
    <t>CC-1267093</t>
  </si>
  <si>
    <t>CC-1267039</t>
  </si>
  <si>
    <t>CC-1267064</t>
  </si>
  <si>
    <t>CC-1267045</t>
  </si>
  <si>
    <t>CC-12670125</t>
  </si>
  <si>
    <t>CC-1267097</t>
  </si>
  <si>
    <t>CC-1267059</t>
  </si>
  <si>
    <t>CC-1267058</t>
  </si>
  <si>
    <t>CC-12670144</t>
  </si>
  <si>
    <t>CC-12670102</t>
  </si>
  <si>
    <t>CC-1267027</t>
  </si>
  <si>
    <t>CC-2670134</t>
  </si>
  <si>
    <t>CC-267047</t>
  </si>
  <si>
    <t>CC-267060</t>
  </si>
  <si>
    <t>CC-267015</t>
  </si>
  <si>
    <t>CC-267071</t>
  </si>
  <si>
    <t>CC-267049</t>
  </si>
  <si>
    <t>CC-1268551</t>
  </si>
  <si>
    <t>CC-1268555</t>
  </si>
  <si>
    <t>CC-12685139</t>
  </si>
  <si>
    <t>CC-1268545</t>
  </si>
  <si>
    <t>CC-126858</t>
  </si>
  <si>
    <t>CC-1268591</t>
  </si>
  <si>
    <t>CC-1268548</t>
  </si>
  <si>
    <t>CC-1268558</t>
  </si>
  <si>
    <t>CC-1268559</t>
  </si>
  <si>
    <t>CC-268586</t>
  </si>
  <si>
    <t>CC-2685117</t>
  </si>
  <si>
    <t>CC-2685134</t>
  </si>
  <si>
    <t>CL-1270093</t>
  </si>
  <si>
    <t>CL-1270082</t>
  </si>
  <si>
    <t>CL-1270018</t>
  </si>
  <si>
    <t>CL-1270031</t>
  </si>
  <si>
    <t>CL-1270045</t>
  </si>
  <si>
    <t>CL-1270091</t>
  </si>
  <si>
    <t>CL-12700139</t>
  </si>
  <si>
    <t>CL-1270064</t>
  </si>
  <si>
    <t>CL-1270048</t>
  </si>
  <si>
    <t>CL-1270027</t>
  </si>
  <si>
    <t>CL-1270058</t>
  </si>
  <si>
    <t>CL-12700102</t>
  </si>
  <si>
    <t>CL-1270066</t>
  </si>
  <si>
    <t>CL-12700144</t>
  </si>
  <si>
    <t>CL-1270092</t>
  </si>
  <si>
    <t>CL-270029</t>
  </si>
  <si>
    <t>CL-270038</t>
  </si>
  <si>
    <t>CL-2700134</t>
  </si>
  <si>
    <t>CL-2700110</t>
  </si>
  <si>
    <t>CM-1271598</t>
  </si>
  <si>
    <t>CM-1271539</t>
  </si>
  <si>
    <t>CM-1271582</t>
  </si>
  <si>
    <t>CM-1271518</t>
  </si>
  <si>
    <t>CM-1271554</t>
  </si>
  <si>
    <t>CM-1271531</t>
  </si>
  <si>
    <t>CM-1271548</t>
  </si>
  <si>
    <t>CM-1271545</t>
  </si>
  <si>
    <t>CM-12715139</t>
  </si>
  <si>
    <t>CM-12715120</t>
  </si>
  <si>
    <t>CM-127158</t>
  </si>
  <si>
    <t>CM-12715118</t>
  </si>
  <si>
    <t>CM-1271558</t>
  </si>
  <si>
    <t>CM-1271527</t>
  </si>
  <si>
    <t>CM-2715117</t>
  </si>
  <si>
    <t>CM-271586</t>
  </si>
  <si>
    <t>CM-2715134</t>
  </si>
  <si>
    <t>CM-271561</t>
  </si>
  <si>
    <t>CM-271595</t>
  </si>
  <si>
    <t>CM-2715107</t>
  </si>
  <si>
    <t>CM-271560</t>
  </si>
  <si>
    <t>CR-1273028</t>
  </si>
  <si>
    <t>CR-1273018</t>
  </si>
  <si>
    <t>CR-1273051</t>
  </si>
  <si>
    <t>CR-1273082</t>
  </si>
  <si>
    <t>CR-12730139</t>
  </si>
  <si>
    <t>CR-1273045</t>
  </si>
  <si>
    <t>CR-12730120</t>
  </si>
  <si>
    <t>CR-1273058</t>
  </si>
  <si>
    <t>CR-1273011</t>
  </si>
  <si>
    <t>CR-1273059</t>
  </si>
  <si>
    <t>CR-12730113</t>
  </si>
  <si>
    <t>CR-2730128</t>
  </si>
  <si>
    <t>CR-273095</t>
  </si>
  <si>
    <t>CR-273038</t>
  </si>
  <si>
    <t>CR-2730107</t>
  </si>
  <si>
    <t>CR-273070</t>
  </si>
  <si>
    <t>CR-2730134</t>
  </si>
  <si>
    <t>CY-1274582</t>
  </si>
  <si>
    <t>CY-1274531</t>
  </si>
  <si>
    <t>CY-1274536</t>
  </si>
  <si>
    <t>CY-1274591</t>
  </si>
  <si>
    <t>CY-1274564</t>
  </si>
  <si>
    <t>CY-12745120</t>
  </si>
  <si>
    <t>CY-1274545</t>
  </si>
  <si>
    <t>CY-127458</t>
  </si>
  <si>
    <t>CY-1274590</t>
  </si>
  <si>
    <t>CY-1274559</t>
  </si>
  <si>
    <t>CY-1274527</t>
  </si>
  <si>
    <t>CY-1274558</t>
  </si>
  <si>
    <t>CY-274595</t>
  </si>
  <si>
    <t>CY-274515</t>
  </si>
  <si>
    <t>CY-2745137</t>
  </si>
  <si>
    <t>CY-274586</t>
  </si>
  <si>
    <t>CK-1276098</t>
  </si>
  <si>
    <t>CK-1276082</t>
  </si>
  <si>
    <t>CK-1276036</t>
  </si>
  <si>
    <t>CK-12760143</t>
  </si>
  <si>
    <t>CK-1276031</t>
  </si>
  <si>
    <t>CK-1276028</t>
  </si>
  <si>
    <t>CK-1276051</t>
  </si>
  <si>
    <t>CK-1276044</t>
  </si>
  <si>
    <t>CK-12760120</t>
  </si>
  <si>
    <t>CK-1276045</t>
  </si>
  <si>
    <t>CK-12760139</t>
  </si>
  <si>
    <t>CK-1276078</t>
  </si>
  <si>
    <t>CK-12760130</t>
  </si>
  <si>
    <t>CK-2760117</t>
  </si>
  <si>
    <t>CK-2760129</t>
  </si>
  <si>
    <t>CK-276060</t>
  </si>
  <si>
    <t>CK-276063</t>
  </si>
  <si>
    <t>CK-276042</t>
  </si>
  <si>
    <t>CK-276038</t>
  </si>
  <si>
    <t>CK-2760134</t>
  </si>
  <si>
    <t>CK-2760110</t>
  </si>
  <si>
    <t>CK-276061</t>
  </si>
  <si>
    <t>CK-276086</t>
  </si>
  <si>
    <t>CK-2760111</t>
  </si>
  <si>
    <t>CK-2760108</t>
  </si>
  <si>
    <t>CA-1277531</t>
  </si>
  <si>
    <t>CA-1277518</t>
  </si>
  <si>
    <t>CA-1277555</t>
  </si>
  <si>
    <t>CA-1277582</t>
  </si>
  <si>
    <t>CA-1277545</t>
  </si>
  <si>
    <t>CA-1277548</t>
  </si>
  <si>
    <t>CA-1277558</t>
  </si>
  <si>
    <t>CA-1277592</t>
  </si>
  <si>
    <t>CA-277595</t>
  </si>
  <si>
    <t>CA-2775137</t>
  </si>
  <si>
    <t>CA-2775117</t>
  </si>
  <si>
    <t>CA-2775134</t>
  </si>
  <si>
    <t>CD-1279082</t>
  </si>
  <si>
    <t>CD-1279018</t>
  </si>
  <si>
    <t>CD-1279080</t>
  </si>
  <si>
    <t>CD-1279064</t>
  </si>
  <si>
    <t>CD-1279048</t>
  </si>
  <si>
    <t>CD-1279045</t>
  </si>
  <si>
    <t>CD-12790139</t>
  </si>
  <si>
    <t>CD-1279044</t>
  </si>
  <si>
    <t>CD-1279027</t>
  </si>
  <si>
    <t>CD-1279078</t>
  </si>
  <si>
    <t>CD-2790117</t>
  </si>
  <si>
    <t>CD-279069</t>
  </si>
  <si>
    <t>CD-279013</t>
  </si>
  <si>
    <t>CD-2790134</t>
  </si>
  <si>
    <t>CD-279095</t>
  </si>
  <si>
    <t>CV-1280528</t>
  </si>
  <si>
    <t>CV-12805139</t>
  </si>
  <si>
    <t>CV-1280545</t>
  </si>
  <si>
    <t>CV-1280548</t>
  </si>
  <si>
    <t>CV-1280558</t>
  </si>
  <si>
    <t>CV-1280559</t>
  </si>
  <si>
    <t>CV-1280566</t>
  </si>
  <si>
    <t>CV-12805102</t>
  </si>
  <si>
    <t>CV-1280527</t>
  </si>
  <si>
    <t>CV-2805134</t>
  </si>
  <si>
    <t>CV-2805129</t>
  </si>
  <si>
    <t>CV-280532</t>
  </si>
  <si>
    <t>CV-2805117</t>
  </si>
  <si>
    <t>CV-280572</t>
  </si>
  <si>
    <t>CV-2805107</t>
  </si>
  <si>
    <t>CR-1282093</t>
  </si>
  <si>
    <t>CR-1282051</t>
  </si>
  <si>
    <t>CR-1282082</t>
  </si>
  <si>
    <t>CR-12820143</t>
  </si>
  <si>
    <t>CR-1282018</t>
  </si>
  <si>
    <t>CR-1282055</t>
  </si>
  <si>
    <t>CR-1282045</t>
  </si>
  <si>
    <t>CR-128208</t>
  </si>
  <si>
    <t>CR-1282048</t>
  </si>
  <si>
    <t>CR-12820120</t>
  </si>
  <si>
    <t>CR-1282058</t>
  </si>
  <si>
    <t>CR-1282011</t>
  </si>
  <si>
    <t>CR-1282027</t>
  </si>
  <si>
    <t>CR-282060</t>
  </si>
  <si>
    <t>CR-282095</t>
  </si>
  <si>
    <t>CR-2820134</t>
  </si>
  <si>
    <t>CR-2820103</t>
  </si>
  <si>
    <t>CR-282086</t>
  </si>
  <si>
    <t>DK-1283536</t>
  </si>
  <si>
    <t>DK-1283582</t>
  </si>
  <si>
    <t>DK-1283555</t>
  </si>
  <si>
    <t>DK-1283551</t>
  </si>
  <si>
    <t>DK-1283593</t>
  </si>
  <si>
    <t>DK-1283598</t>
  </si>
  <si>
    <t>DK-1283534</t>
  </si>
  <si>
    <t>DK-1283545</t>
  </si>
  <si>
    <t>DK-12835139</t>
  </si>
  <si>
    <t>DK-12835120</t>
  </si>
  <si>
    <t>DK-12835102</t>
  </si>
  <si>
    <t>DK-1283559</t>
  </si>
  <si>
    <t>DK-1283527</t>
  </si>
  <si>
    <t>DK-1283597</t>
  </si>
  <si>
    <t>DK-1283592</t>
  </si>
  <si>
    <t>DK-2835134</t>
  </si>
  <si>
    <t>DK-283595</t>
  </si>
  <si>
    <t>DK-283563</t>
  </si>
  <si>
    <t>DK-283561</t>
  </si>
  <si>
    <t>DK-283538</t>
  </si>
  <si>
    <t>DK-2835107</t>
  </si>
  <si>
    <t>DK-283513</t>
  </si>
  <si>
    <t>DK-2835142</t>
  </si>
  <si>
    <t>DC-1285018</t>
  </si>
  <si>
    <t>DC-12850101</t>
  </si>
  <si>
    <t>DC-1285082</t>
  </si>
  <si>
    <t>DC-1285051</t>
  </si>
  <si>
    <t>DC-1285045</t>
  </si>
  <si>
    <t>DC-1285048</t>
  </si>
  <si>
    <t>DC-12850102</t>
  </si>
  <si>
    <t>DC-1285027</t>
  </si>
  <si>
    <t>DC-1285097</t>
  </si>
  <si>
    <t>DC-1285058</t>
  </si>
  <si>
    <t>DC-1285092</t>
  </si>
  <si>
    <t>DC-285061</t>
  </si>
  <si>
    <t>DC-285023</t>
  </si>
  <si>
    <t>DC-285095</t>
  </si>
  <si>
    <t>DC-2850103</t>
  </si>
  <si>
    <t>DC-285060</t>
  </si>
  <si>
    <t>DC-285094</t>
  </si>
  <si>
    <t>DC-28504</t>
  </si>
  <si>
    <t>DC-2850146</t>
  </si>
  <si>
    <t>DL-1286555</t>
  </si>
  <si>
    <t>DL-1286582</t>
  </si>
  <si>
    <t>DL-1286545</t>
  </si>
  <si>
    <t>DL-128658</t>
  </si>
  <si>
    <t>DL-1286548</t>
  </si>
  <si>
    <t>DL-12865139</t>
  </si>
  <si>
    <t>DL-1286591</t>
  </si>
  <si>
    <t>DL-1286562</t>
  </si>
  <si>
    <t>DL-1286564</t>
  </si>
  <si>
    <t>DL-12865102</t>
  </si>
  <si>
    <t>DL-1286527</t>
  </si>
  <si>
    <t>DL-1286558</t>
  </si>
  <si>
    <t>DL-1286592</t>
  </si>
  <si>
    <t>DL-286575</t>
  </si>
  <si>
    <t>DL-286560</t>
  </si>
  <si>
    <t>DL-2865122</t>
  </si>
  <si>
    <t>DL-2865134</t>
  </si>
  <si>
    <t>DL-286523</t>
  </si>
  <si>
    <t>DR-1288082</t>
  </si>
  <si>
    <t>DR-1288018</t>
  </si>
  <si>
    <t>DR-1288093</t>
  </si>
  <si>
    <t>DR-1288048</t>
  </si>
  <si>
    <t>DR-12880120</t>
  </si>
  <si>
    <t>DR-1288045</t>
  </si>
  <si>
    <t>DR-12880102</t>
  </si>
  <si>
    <t>DR-1288027</t>
  </si>
  <si>
    <t>DR-1288078</t>
  </si>
  <si>
    <t>DR-1288058</t>
  </si>
  <si>
    <t>DR-12880144</t>
  </si>
  <si>
    <t>DR-288038</t>
  </si>
  <si>
    <t>DR-2880137</t>
  </si>
  <si>
    <t>DR-288095</t>
  </si>
  <si>
    <t>DR-288033</t>
  </si>
  <si>
    <t>DR-288068</t>
  </si>
  <si>
    <t>DR-2880147</t>
  </si>
  <si>
    <t>DR-28809</t>
  </si>
  <si>
    <t>DK-1289526</t>
  </si>
  <si>
    <t>DK-1289518</t>
  </si>
  <si>
    <t>DK-1289555</t>
  </si>
  <si>
    <t>DK-1289582</t>
  </si>
  <si>
    <t>DK-1289598</t>
  </si>
  <si>
    <t>DK-1289545</t>
  </si>
  <si>
    <t>DK-1289564</t>
  </si>
  <si>
    <t>DK-1289548</t>
  </si>
  <si>
    <t>DK-12895124</t>
  </si>
  <si>
    <t>DK-1289578</t>
  </si>
  <si>
    <t>DK-1289559</t>
  </si>
  <si>
    <t>DK-289560</t>
  </si>
  <si>
    <t>DK-289535</t>
  </si>
  <si>
    <t>DK-2895103</t>
  </si>
  <si>
    <t>DK-289561</t>
  </si>
  <si>
    <t>DK-289586</t>
  </si>
  <si>
    <t>DK-289584</t>
  </si>
  <si>
    <t>DB-1291051</t>
  </si>
  <si>
    <t>DB-1291082</t>
  </si>
  <si>
    <t>DB-1291036</t>
  </si>
  <si>
    <t>DB-1291031</t>
  </si>
  <si>
    <t>DB-1291055</t>
  </si>
  <si>
    <t>DB-1291018</t>
  </si>
  <si>
    <t>DB-12910143</t>
  </si>
  <si>
    <t>DB-12910139</t>
  </si>
  <si>
    <t>DB-1291064</t>
  </si>
  <si>
    <t>DB-1291048</t>
  </si>
  <si>
    <t>DB-1291059</t>
  </si>
  <si>
    <t>DB-1291027</t>
  </si>
  <si>
    <t>DB-291022</t>
  </si>
  <si>
    <t>DB-2910103</t>
  </si>
  <si>
    <t>DB-291023</t>
  </si>
  <si>
    <t>DB-2910146</t>
  </si>
  <si>
    <t>DB-291013</t>
  </si>
  <si>
    <t>DB-291060</t>
  </si>
  <si>
    <t>DB-291061</t>
  </si>
  <si>
    <t>DL-12925101</t>
  </si>
  <si>
    <t>DL-1292582</t>
  </si>
  <si>
    <t>DL-1292518</t>
  </si>
  <si>
    <t>DL-1292531</t>
  </si>
  <si>
    <t>DL-12925143</t>
  </si>
  <si>
    <t>DL-1292548</t>
  </si>
  <si>
    <t>DL-1292558</t>
  </si>
  <si>
    <t>DL-1292559</t>
  </si>
  <si>
    <t>DL-1292592</t>
  </si>
  <si>
    <t>DL-292595</t>
  </si>
  <si>
    <t>DL-2925110</t>
  </si>
  <si>
    <t>DL-2925134</t>
  </si>
  <si>
    <t>DL-2925137</t>
  </si>
  <si>
    <t>DL-292568</t>
  </si>
  <si>
    <t>DL-292538</t>
  </si>
  <si>
    <t>DR-1294039</t>
  </si>
  <si>
    <t>DR-1294036</t>
  </si>
  <si>
    <t>DR-1294028</t>
  </si>
  <si>
    <t>DR-1294082</t>
  </si>
  <si>
    <t>DR-1294098</t>
  </si>
  <si>
    <t>DR-1294045</t>
  </si>
  <si>
    <t>DR-1294048</t>
  </si>
  <si>
    <t>DR-1294064</t>
  </si>
  <si>
    <t>DR-12940120</t>
  </si>
  <si>
    <t>DR-12940139</t>
  </si>
  <si>
    <t>DR-12940102</t>
  </si>
  <si>
    <t>DR-12940118</t>
  </si>
  <si>
    <t>DR-1294058</t>
  </si>
  <si>
    <t>DR-1294059</t>
  </si>
  <si>
    <t>DR-1294092</t>
  </si>
  <si>
    <t>DR-29404</t>
  </si>
  <si>
    <t>DR-2940134</t>
  </si>
  <si>
    <t>DR-294087</t>
  </si>
  <si>
    <t>DR-294033</t>
  </si>
  <si>
    <t>DR-2940129</t>
  </si>
  <si>
    <t>DR-294095</t>
  </si>
  <si>
    <t>DR-2940103</t>
  </si>
  <si>
    <t>DM-1295598</t>
  </si>
  <si>
    <t>DM-1295555</t>
  </si>
  <si>
    <t>DM-1295531</t>
  </si>
  <si>
    <t>DM-1295551</t>
  </si>
  <si>
    <t>DM-1295582</t>
  </si>
  <si>
    <t>DM-1295518</t>
  </si>
  <si>
    <t>DM-1295536</t>
  </si>
  <si>
    <t>DM-1295514</t>
  </si>
  <si>
    <t>DM-12955139</t>
  </si>
  <si>
    <t>DM-1295548</t>
  </si>
  <si>
    <t>DM-1295545</t>
  </si>
  <si>
    <t>DM-12955124</t>
  </si>
  <si>
    <t>DM-1295527</t>
  </si>
  <si>
    <t>DM-12955130</t>
  </si>
  <si>
    <t>DM-1295558</t>
  </si>
  <si>
    <t>DM-1295592</t>
  </si>
  <si>
    <t>DM-295533</t>
  </si>
  <si>
    <t>DM-295523</t>
  </si>
  <si>
    <t>DM-295529</t>
  </si>
  <si>
    <t>DM-2955137</t>
  </si>
  <si>
    <t>DM-2955134</t>
  </si>
  <si>
    <t>DM-295595</t>
  </si>
  <si>
    <t>DM-295583</t>
  </si>
  <si>
    <t>DM-295568</t>
  </si>
  <si>
    <t>DB-1297045</t>
  </si>
  <si>
    <t>DB-12970139</t>
  </si>
  <si>
    <t>DB-297060</t>
  </si>
  <si>
    <t>DB-297022</t>
  </si>
  <si>
    <t>DB-297047</t>
  </si>
  <si>
    <t>DB-2970137</t>
  </si>
  <si>
    <t>DK-1298536</t>
  </si>
  <si>
    <t>DK-1298582</t>
  </si>
  <si>
    <t>DK-1298539</t>
  </si>
  <si>
    <t>DK-1298565</t>
  </si>
  <si>
    <t>DK-1298518</t>
  </si>
  <si>
    <t>DK-1298593</t>
  </si>
  <si>
    <t>DK-1298548</t>
  </si>
  <si>
    <t>DK-1298564</t>
  </si>
  <si>
    <t>DK-129858</t>
  </si>
  <si>
    <t>DK-12985139</t>
  </si>
  <si>
    <t>DK-1298545</t>
  </si>
  <si>
    <t>DK-1298562</t>
  </si>
  <si>
    <t>DK-12985144</t>
  </si>
  <si>
    <t>DK-12985102</t>
  </si>
  <si>
    <t>DK-1298527</t>
  </si>
  <si>
    <t>DK-1298559</t>
  </si>
  <si>
    <t>DK-1298558</t>
  </si>
  <si>
    <t>DK-298595</t>
  </si>
  <si>
    <t>DP-1300018</t>
  </si>
  <si>
    <t>DP-1300039</t>
  </si>
  <si>
    <t>DP-1300093</t>
  </si>
  <si>
    <t>DP-1300098</t>
  </si>
  <si>
    <t>DP-1300048</t>
  </si>
  <si>
    <t>DP-1300045</t>
  </si>
  <si>
    <t>DP-1300064</t>
  </si>
  <si>
    <t>DP-13000139</t>
  </si>
  <si>
    <t>DP-1300062</t>
  </si>
  <si>
    <t>DP-1300078</t>
  </si>
  <si>
    <t>DP-13000144</t>
  </si>
  <si>
    <t>DP-1300088</t>
  </si>
  <si>
    <t>DP-1300059</t>
  </si>
  <si>
    <t>DP-3000134</t>
  </si>
  <si>
    <t>DP-300087</t>
  </si>
  <si>
    <t>DP-3000108</t>
  </si>
  <si>
    <t>DP-300033</t>
  </si>
  <si>
    <t>DP-300086</t>
  </si>
  <si>
    <t>DP-300060</t>
  </si>
  <si>
    <t>DP-3000109</t>
  </si>
  <si>
    <t>DP-300023</t>
  </si>
  <si>
    <t>DP-3000116</t>
  </si>
  <si>
    <t>DM-1301593</t>
  </si>
  <si>
    <t>DM-1301551</t>
  </si>
  <si>
    <t>DM-1301582</t>
  </si>
  <si>
    <t>DM-1301548</t>
  </si>
  <si>
    <t>DM-1301545</t>
  </si>
  <si>
    <t>DM-1301564</t>
  </si>
  <si>
    <t>DM-13015120</t>
  </si>
  <si>
    <t>DM-13015102</t>
  </si>
  <si>
    <t>DM-1301559</t>
  </si>
  <si>
    <t>DM-1301527</t>
  </si>
  <si>
    <t>DM-1301592</t>
  </si>
  <si>
    <t>DM-301538</t>
  </si>
  <si>
    <t>DM-3015133</t>
  </si>
  <si>
    <t>DM-301560</t>
  </si>
  <si>
    <t>DM-301586</t>
  </si>
  <si>
    <t>DM-301561</t>
  </si>
  <si>
    <t>DS-1303036</t>
  </si>
  <si>
    <t>DS-1303018</t>
  </si>
  <si>
    <t>DS-1303093</t>
  </si>
  <si>
    <t>DS-1303082</t>
  </si>
  <si>
    <t>DS-1303051</t>
  </si>
  <si>
    <t>DS-1303091</t>
  </si>
  <si>
    <t>DS-1303045</t>
  </si>
  <si>
    <t>DS-1303048</t>
  </si>
  <si>
    <t>DS-1303058</t>
  </si>
  <si>
    <t>DS-1303097</t>
  </si>
  <si>
    <t>DS-13030102</t>
  </si>
  <si>
    <t>DS-303087</t>
  </si>
  <si>
    <t>DS-30308</t>
  </si>
  <si>
    <t>DS-303038</t>
  </si>
  <si>
    <t>DS-303030</t>
  </si>
  <si>
    <t>DS-303013</t>
  </si>
  <si>
    <t>DS-3030134</t>
  </si>
  <si>
    <t>DV-1304555</t>
  </si>
  <si>
    <t>DV-1304582</t>
  </si>
  <si>
    <t>DV-1304554</t>
  </si>
  <si>
    <t>DV-1304518</t>
  </si>
  <si>
    <t>DV-13045143</t>
  </si>
  <si>
    <t>DV-1304593</t>
  </si>
  <si>
    <t>DV-1304591</t>
  </si>
  <si>
    <t>DV-1304564</t>
  </si>
  <si>
    <t>DV-1304545</t>
  </si>
  <si>
    <t>DV-13045120</t>
  </si>
  <si>
    <t>DV-1304548</t>
  </si>
  <si>
    <t>DV-1304558</t>
  </si>
  <si>
    <t>DV-1304559</t>
  </si>
  <si>
    <t>DV-3045134</t>
  </si>
  <si>
    <t>DV-304595</t>
  </si>
  <si>
    <t>DV-304560</t>
  </si>
  <si>
    <t>DV-304530</t>
  </si>
  <si>
    <t>DV-3045137</t>
  </si>
  <si>
    <t>DV-304567</t>
  </si>
  <si>
    <t>DV-3045117</t>
  </si>
  <si>
    <t>DV-304563</t>
  </si>
  <si>
    <t>DV-3045108</t>
  </si>
  <si>
    <t>DB-1306055</t>
  </si>
  <si>
    <t>DB-1306082</t>
  </si>
  <si>
    <t>DB-1306093</t>
  </si>
  <si>
    <t>DB-13060143</t>
  </si>
  <si>
    <t>DB-1306045</t>
  </si>
  <si>
    <t>DB-1306034</t>
  </si>
  <si>
    <t>DB-13060104</t>
  </si>
  <si>
    <t>DB-13060139</t>
  </si>
  <si>
    <t>DB-1306048</t>
  </si>
  <si>
    <t>DB-1306027</t>
  </si>
  <si>
    <t>DB-13060130</t>
  </si>
  <si>
    <t>DB-13060144</t>
  </si>
  <si>
    <t>DB-1306059</t>
  </si>
  <si>
    <t>DB-3060134</t>
  </si>
  <si>
    <t>DB-306038</t>
  </si>
  <si>
    <t>DB-3060117</t>
  </si>
  <si>
    <t>DB-306095</t>
  </si>
  <si>
    <t>DB-306061</t>
  </si>
  <si>
    <t>DB-306060</t>
  </si>
  <si>
    <t>DB-306030</t>
  </si>
  <si>
    <t>DH-1307536</t>
  </si>
  <si>
    <t>DH-1307582</t>
  </si>
  <si>
    <t>DH-1307537</t>
  </si>
  <si>
    <t>DH-1307593</t>
  </si>
  <si>
    <t>DH-1307539</t>
  </si>
  <si>
    <t>DH-1307598</t>
  </si>
  <si>
    <t>DH-1307564</t>
  </si>
  <si>
    <t>DH-1307545</t>
  </si>
  <si>
    <t>DH-1307548</t>
  </si>
  <si>
    <t>DH-1307559</t>
  </si>
  <si>
    <t>DH-1307558</t>
  </si>
  <si>
    <t>DH-13075102</t>
  </si>
  <si>
    <t>DH-1307592</t>
  </si>
  <si>
    <t>DH-307538</t>
  </si>
  <si>
    <t>DH-3075134</t>
  </si>
  <si>
    <t>DH-3075117</t>
  </si>
  <si>
    <t>DH-3075110</t>
  </si>
  <si>
    <t>DH-307569</t>
  </si>
  <si>
    <t>DH-307533</t>
  </si>
  <si>
    <t>DH-30754</t>
  </si>
  <si>
    <t>DH-307529</t>
  </si>
  <si>
    <t>DH-3075108</t>
  </si>
  <si>
    <t>DK-1309051</t>
  </si>
  <si>
    <t>DK-1309039</t>
  </si>
  <si>
    <t>DK-1309036</t>
  </si>
  <si>
    <t>DK-1309098</t>
  </si>
  <si>
    <t>DK-1309031</t>
  </si>
  <si>
    <t>DK-1309045</t>
  </si>
  <si>
    <t>DK-1309064</t>
  </si>
  <si>
    <t>DK-13090120</t>
  </si>
  <si>
    <t>DK-130908</t>
  </si>
  <si>
    <t>DK-1309059</t>
  </si>
  <si>
    <t>DK-13090102</t>
  </si>
  <si>
    <t>DK-1309027</t>
  </si>
  <si>
    <t>DK-1309058</t>
  </si>
  <si>
    <t>DK-13090130</t>
  </si>
  <si>
    <t>DK-1309092</t>
  </si>
  <si>
    <t>DK-309038</t>
  </si>
  <si>
    <t>DK-3090108</t>
  </si>
  <si>
    <t>DK-309095</t>
  </si>
  <si>
    <t>DP-1310598</t>
  </si>
  <si>
    <t>DP-1310582</t>
  </si>
  <si>
    <t>DP-1310536</t>
  </si>
  <si>
    <t>DP-1310555</t>
  </si>
  <si>
    <t>DP-1310528</t>
  </si>
  <si>
    <t>DP-1310564</t>
  </si>
  <si>
    <t>DP-1310545</t>
  </si>
  <si>
    <t>DP-13105118</t>
  </si>
  <si>
    <t>DP-310519</t>
  </si>
  <si>
    <t>DP-310522</t>
  </si>
  <si>
    <t>DP-310533</t>
  </si>
  <si>
    <t>DP-3105134</t>
  </si>
  <si>
    <t>DP-3105117</t>
  </si>
  <si>
    <t>DP-310586</t>
  </si>
  <si>
    <t>DB-13120143</t>
  </si>
  <si>
    <t>DB-1312028</t>
  </si>
  <si>
    <t>DB-1312048</t>
  </si>
  <si>
    <t>DB-1312045</t>
  </si>
  <si>
    <t>DB-1312091</t>
  </si>
  <si>
    <t>DB-13120120</t>
  </si>
  <si>
    <t>DB-1312058</t>
  </si>
  <si>
    <t>DB-312023</t>
  </si>
  <si>
    <t>DB-312095</t>
  </si>
  <si>
    <t>DB-312086</t>
  </si>
  <si>
    <t>DF-1313582</t>
  </si>
  <si>
    <t>DF-13135124</t>
  </si>
  <si>
    <t>DF-1313548</t>
  </si>
  <si>
    <t>DF-13135139</t>
  </si>
  <si>
    <t>DF-13135120</t>
  </si>
  <si>
    <t>DF-1313559</t>
  </si>
  <si>
    <t>DF-1313566</t>
  </si>
  <si>
    <t>DF-1313558</t>
  </si>
  <si>
    <t>DF-1313592</t>
  </si>
  <si>
    <t>DF-313586</t>
  </si>
  <si>
    <t>DF-313533</t>
  </si>
  <si>
    <t>DF-313568</t>
  </si>
  <si>
    <t>DF-3135134</t>
  </si>
  <si>
    <t>DK-1315082</t>
  </si>
  <si>
    <t>DK-1315039</t>
  </si>
  <si>
    <t>DK-1315031</t>
  </si>
  <si>
    <t>DK-1315028</t>
  </si>
  <si>
    <t>DK-1315093</t>
  </si>
  <si>
    <t>DK-1315048</t>
  </si>
  <si>
    <t>DK-13150124</t>
  </si>
  <si>
    <t>DK-1315045</t>
  </si>
  <si>
    <t>DK-13150120</t>
  </si>
  <si>
    <t>DK-13150102</t>
  </si>
  <si>
    <t>DK-1315027</t>
  </si>
  <si>
    <t>DK-1315059</t>
  </si>
  <si>
    <t>DK-1315011</t>
  </si>
  <si>
    <t>DK-3150137</t>
  </si>
  <si>
    <t>DK-3150134</t>
  </si>
  <si>
    <t>DK-315061</t>
  </si>
  <si>
    <t>DK-3150117</t>
  </si>
  <si>
    <t>DK-31504</t>
  </si>
  <si>
    <t>DK-315060</t>
  </si>
  <si>
    <t>DK-315047</t>
  </si>
  <si>
    <t>DK-315086</t>
  </si>
  <si>
    <t>DK-315033</t>
  </si>
  <si>
    <t>DP-1316593</t>
  </si>
  <si>
    <t>DP-1316582</t>
  </si>
  <si>
    <t>DP-1316536</t>
  </si>
  <si>
    <t>DP-1316531</t>
  </si>
  <si>
    <t>DP-13165143</t>
  </si>
  <si>
    <t>DP-1316564</t>
  </si>
  <si>
    <t>DP-1316548</t>
  </si>
  <si>
    <t>DP-1316545</t>
  </si>
  <si>
    <t>DP-13165139</t>
  </si>
  <si>
    <t>DP-1316591</t>
  </si>
  <si>
    <t>DP-1316559</t>
  </si>
  <si>
    <t>DP-1316558</t>
  </si>
  <si>
    <t>DP-1316527</t>
  </si>
  <si>
    <t>DP-1316592</t>
  </si>
  <si>
    <t>DP-316549</t>
  </si>
  <si>
    <t>DP-3165134</t>
  </si>
  <si>
    <t>DP-316595</t>
  </si>
  <si>
    <t>DP-3165136</t>
  </si>
  <si>
    <t>DP-3165111</t>
  </si>
  <si>
    <t>DP-316529</t>
  </si>
  <si>
    <t>DS-1318018</t>
  </si>
  <si>
    <t>DS-1318082</t>
  </si>
  <si>
    <t>DS-1318055</t>
  </si>
  <si>
    <t>DS-1318031</t>
  </si>
  <si>
    <t>DS-1318036</t>
  </si>
  <si>
    <t>DS-1318093</t>
  </si>
  <si>
    <t>DS-1318098</t>
  </si>
  <si>
    <t>DS-1318016</t>
  </si>
  <si>
    <t>DS-13180139</t>
  </si>
  <si>
    <t>DS-1318045</t>
  </si>
  <si>
    <t>DS-13180120</t>
  </si>
  <si>
    <t>DS-1318064</t>
  </si>
  <si>
    <t>DS-1318027</t>
  </si>
  <si>
    <t>DS-1318059</t>
  </si>
  <si>
    <t>DS-3180134</t>
  </si>
  <si>
    <t>DW-1319598</t>
  </si>
  <si>
    <t>DW-1319539</t>
  </si>
  <si>
    <t>DW-1319582</t>
  </si>
  <si>
    <t>DW-1319518</t>
  </si>
  <si>
    <t>DW-1319545</t>
  </si>
  <si>
    <t>DW-1319548</t>
  </si>
  <si>
    <t>DW-1319558</t>
  </si>
  <si>
    <t>DW-1319527</t>
  </si>
  <si>
    <t>DW-13195130</t>
  </si>
  <si>
    <t>DW-1319559</t>
  </si>
  <si>
    <t>DW-319560</t>
  </si>
  <si>
    <t>DW-319561</t>
  </si>
  <si>
    <t>DW-3195134</t>
  </si>
  <si>
    <t>DW-319533</t>
  </si>
  <si>
    <t>DB-1321018</t>
  </si>
  <si>
    <t>DB-1321093</t>
  </si>
  <si>
    <t>DB-1321098</t>
  </si>
  <si>
    <t>DB-1321082</t>
  </si>
  <si>
    <t>DB-1321036</t>
  </si>
  <si>
    <t>DB-13210139</t>
  </si>
  <si>
    <t>DB-13210120</t>
  </si>
  <si>
    <t>DB-1321048</t>
  </si>
  <si>
    <t>DB-1321027</t>
  </si>
  <si>
    <t>DB-13210102</t>
  </si>
  <si>
    <t>DB-1321059</t>
  </si>
  <si>
    <t>DB-1321058</t>
  </si>
  <si>
    <t>DB-13210144</t>
  </si>
  <si>
    <t>DB-321095</t>
  </si>
  <si>
    <t>DB-321038</t>
  </si>
  <si>
    <t>DB-3210147</t>
  </si>
  <si>
    <t>DB-321033</t>
  </si>
  <si>
    <t>DB-3210134</t>
  </si>
  <si>
    <t>DK-1322526</t>
  </si>
  <si>
    <t>DK-1322582</t>
  </si>
  <si>
    <t>DK-1322555</t>
  </si>
  <si>
    <t>DK-1322531</t>
  </si>
  <si>
    <t>DK-1322539</t>
  </si>
  <si>
    <t>DK-1322551</t>
  </si>
  <si>
    <t>DK-13225120</t>
  </si>
  <si>
    <t>DK-132258</t>
  </si>
  <si>
    <t>DK-1322545</t>
  </si>
  <si>
    <t>DK-1322548</t>
  </si>
  <si>
    <t>DK-1322564</t>
  </si>
  <si>
    <t>DK-13225139</t>
  </si>
  <si>
    <t>DK-1322527</t>
  </si>
  <si>
    <t>DK-1322566</t>
  </si>
  <si>
    <t>DK-1322597</t>
  </si>
  <si>
    <t>DK-1322559</t>
  </si>
  <si>
    <t>DK-1322558</t>
  </si>
  <si>
    <t>DK-3225117</t>
  </si>
  <si>
    <t>DK-3225134</t>
  </si>
  <si>
    <t>DK-32254</t>
  </si>
  <si>
    <t>DK-322561</t>
  </si>
  <si>
    <t>DK-3225116</t>
  </si>
  <si>
    <t>DK-3225110</t>
  </si>
  <si>
    <t>DK-322538</t>
  </si>
  <si>
    <t>Dp-13240143</t>
  </si>
  <si>
    <t>Dp-1324028</t>
  </si>
  <si>
    <t>Dp-1324037</t>
  </si>
  <si>
    <t>Dp-1324098</t>
  </si>
  <si>
    <t>Dp-1324031</t>
  </si>
  <si>
    <t>Dp-1324026</t>
  </si>
  <si>
    <t>Dp-1324082</t>
  </si>
  <si>
    <t>Dp-1324018</t>
  </si>
  <si>
    <t>Dp-1324064</t>
  </si>
  <si>
    <t>Dp-13240139</t>
  </si>
  <si>
    <t>Dp-1324027</t>
  </si>
  <si>
    <t>Dp-1324066</t>
  </si>
  <si>
    <t>Dp-1324058</t>
  </si>
  <si>
    <t>Dp-3240117</t>
  </si>
  <si>
    <t>Dp-324033</t>
  </si>
  <si>
    <t>Dp-324038</t>
  </si>
  <si>
    <t>Dp-324023</t>
  </si>
  <si>
    <t>Dp-3240107</t>
  </si>
  <si>
    <t>Dp-3240116</t>
  </si>
  <si>
    <t>DE-1325582</t>
  </si>
  <si>
    <t>DE-1325598</t>
  </si>
  <si>
    <t>DE-1325551</t>
  </si>
  <si>
    <t>DE-1325536</t>
  </si>
  <si>
    <t>DE-13255143</t>
  </si>
  <si>
    <t>DE-1325593</t>
  </si>
  <si>
    <t>DE-1325548</t>
  </si>
  <si>
    <t>DE-1325545</t>
  </si>
  <si>
    <t>DE-13255120</t>
  </si>
  <si>
    <t>DE-13255121</t>
  </si>
  <si>
    <t>DE-1325527</t>
  </si>
  <si>
    <t>DE-325560</t>
  </si>
  <si>
    <t>DE-3255108</t>
  </si>
  <si>
    <t>DE-3255103</t>
  </si>
  <si>
    <t>DE-325586</t>
  </si>
  <si>
    <t>DE-3255137</t>
  </si>
  <si>
    <t>DE-325519</t>
  </si>
  <si>
    <t>DE-325538</t>
  </si>
  <si>
    <t>DE-3255134</t>
  </si>
  <si>
    <t>DB-1327051</t>
  </si>
  <si>
    <t>DB-13270101</t>
  </si>
  <si>
    <t>DB-1327036</t>
  </si>
  <si>
    <t>DB-13270120</t>
  </si>
  <si>
    <t>DB-1327048</t>
  </si>
  <si>
    <t>DB-1327045</t>
  </si>
  <si>
    <t>DB-1327091</t>
  </si>
  <si>
    <t>DB-13270102</t>
  </si>
  <si>
    <t>DB-1327027</t>
  </si>
  <si>
    <t>DB-1327059</t>
  </si>
  <si>
    <t>DB-1327056</t>
  </si>
  <si>
    <t>DB-327070</t>
  </si>
  <si>
    <t>DC-1328531</t>
  </si>
  <si>
    <t>DC-1328582</t>
  </si>
  <si>
    <t>DC-1328518</t>
  </si>
  <si>
    <t>DC-1328536</t>
  </si>
  <si>
    <t>DC-1328555</t>
  </si>
  <si>
    <t>DC-1328551</t>
  </si>
  <si>
    <t>DC-1328545</t>
  </si>
  <si>
    <t>DC-1328548</t>
  </si>
  <si>
    <t>DC-1328566</t>
  </si>
  <si>
    <t>DC-1328597</t>
  </si>
  <si>
    <t>DC-3285134</t>
  </si>
  <si>
    <t>DC-328549</t>
  </si>
  <si>
    <t>DC-32859</t>
  </si>
  <si>
    <t>DG-1330082</t>
  </si>
  <si>
    <t>DG-1330031</t>
  </si>
  <si>
    <t>DG-1330093</t>
  </si>
  <si>
    <t>DG-13300101</t>
  </si>
  <si>
    <t>DG-1330091</t>
  </si>
  <si>
    <t>DG-1330096</t>
  </si>
  <si>
    <t>DG-133008</t>
  </si>
  <si>
    <t>DG-1330048</t>
  </si>
  <si>
    <t>DG-1330064</t>
  </si>
  <si>
    <t>DG-13300120</t>
  </si>
  <si>
    <t>DG-1330027</t>
  </si>
  <si>
    <t>DG-1330011</t>
  </si>
  <si>
    <t>DG-1330058</t>
  </si>
  <si>
    <t>DG-1330056</t>
  </si>
  <si>
    <t>DG-330033</t>
  </si>
  <si>
    <t>DG-330087</t>
  </si>
  <si>
    <t>DG-330022</t>
  </si>
  <si>
    <t>DG-330095</t>
  </si>
  <si>
    <t>DG-3300134</t>
  </si>
  <si>
    <t>DL-1331582</t>
  </si>
  <si>
    <t>DL-1331598</t>
  </si>
  <si>
    <t>DL-1331536</t>
  </si>
  <si>
    <t>DL-1331555</t>
  </si>
  <si>
    <t>DL-13315139</t>
  </si>
  <si>
    <t>DL-133158</t>
  </si>
  <si>
    <t>DL-1331548</t>
  </si>
  <si>
    <t>DL-1331545</t>
  </si>
  <si>
    <t>DL-13315120</t>
  </si>
  <si>
    <t>DL-1331564</t>
  </si>
  <si>
    <t>DL-1331591</t>
  </si>
  <si>
    <t>DL-1331527</t>
  </si>
  <si>
    <t>DL-1331578</t>
  </si>
  <si>
    <t>DL-1331592</t>
  </si>
  <si>
    <t>DL-331586</t>
  </si>
  <si>
    <t>DL-3315108</t>
  </si>
  <si>
    <t>DL-331513</t>
  </si>
  <si>
    <t>DL-3315111</t>
  </si>
  <si>
    <t>DL-331560</t>
  </si>
  <si>
    <t>DL-1333026</t>
  </si>
  <si>
    <t>DL-1333082</t>
  </si>
  <si>
    <t>DL-1333018</t>
  </si>
  <si>
    <t>DL-1333031</t>
  </si>
  <si>
    <t>DL-1333051</t>
  </si>
  <si>
    <t>DL-1333055</t>
  </si>
  <si>
    <t>DL-1333048</t>
  </si>
  <si>
    <t>DL-1333064</t>
  </si>
  <si>
    <t>DL-1333091</t>
  </si>
  <si>
    <t>DL-13330139</t>
  </si>
  <si>
    <t>DL-1333045</t>
  </si>
  <si>
    <t>DL-1333058</t>
  </si>
  <si>
    <t>DL-1333066</t>
  </si>
  <si>
    <t>DL-1333092</t>
  </si>
  <si>
    <t>DL-333022</t>
  </si>
  <si>
    <t>DL-333061</t>
  </si>
  <si>
    <t>DL-333023</t>
  </si>
  <si>
    <t>DM-13345143</t>
  </si>
  <si>
    <t>DM-1334582</t>
  </si>
  <si>
    <t>DM-1334593</t>
  </si>
  <si>
    <t>DM-1334518</t>
  </si>
  <si>
    <t>DM-1334564</t>
  </si>
  <si>
    <t>DM-1334548</t>
  </si>
  <si>
    <t>DM-13345120</t>
  </si>
  <si>
    <t>DM-13345124</t>
  </si>
  <si>
    <t>DM-13345139</t>
  </si>
  <si>
    <t>DM-1334559</t>
  </si>
  <si>
    <t>DM-1334558</t>
  </si>
  <si>
    <t>DM-1334597</t>
  </si>
  <si>
    <t>DM-1334527</t>
  </si>
  <si>
    <t>DM-3345131</t>
  </si>
  <si>
    <t>DM-3345110</t>
  </si>
  <si>
    <t>DM-334595</t>
  </si>
  <si>
    <t>DM-334533</t>
  </si>
  <si>
    <t>DM-3345134</t>
  </si>
  <si>
    <t>DB-1336055</t>
  </si>
  <si>
    <t>DB-1336039</t>
  </si>
  <si>
    <t>DB-1336018</t>
  </si>
  <si>
    <t>DB-1336051</t>
  </si>
  <si>
    <t>DB-1336045</t>
  </si>
  <si>
    <t>DB-1336064</t>
  </si>
  <si>
    <t>DB-133608</t>
  </si>
  <si>
    <t>DB-13360139</t>
  </si>
  <si>
    <t>DB-1336059</t>
  </si>
  <si>
    <t>DB-1336078</t>
  </si>
  <si>
    <t>DB-13360144</t>
  </si>
  <si>
    <t>DB-13360130</t>
  </si>
  <si>
    <t>DB-13360118</t>
  </si>
  <si>
    <t>DB-336022</t>
  </si>
  <si>
    <t>DB-3360146</t>
  </si>
  <si>
    <t>DK-1337582</t>
  </si>
  <si>
    <t>DK-1337598</t>
  </si>
  <si>
    <t>DK-1337516</t>
  </si>
  <si>
    <t>DK-1337555</t>
  </si>
  <si>
    <t>DK-1337536</t>
  </si>
  <si>
    <t>DK-1337531</t>
  </si>
  <si>
    <t>DK-1337545</t>
  </si>
  <si>
    <t>DK-13375139</t>
  </si>
  <si>
    <t>DK-1337591</t>
  </si>
  <si>
    <t>DK-13375120</t>
  </si>
  <si>
    <t>DK-13375113</t>
  </si>
  <si>
    <t>DK-1337566</t>
  </si>
  <si>
    <t>DK-1337597</t>
  </si>
  <si>
    <t>DK-1337527</t>
  </si>
  <si>
    <t>DK-337533</t>
  </si>
  <si>
    <t>DK-3375103</t>
  </si>
  <si>
    <t>DK-3375110</t>
  </si>
  <si>
    <t>DK-337560</t>
  </si>
  <si>
    <t>DK-337532</t>
  </si>
  <si>
    <t>DK-337587</t>
  </si>
  <si>
    <t>DK-3375117</t>
  </si>
  <si>
    <t>DK-337523</t>
  </si>
  <si>
    <t>DP-1339082</t>
  </si>
  <si>
    <t>DP-1339018</t>
  </si>
  <si>
    <t>DP-1339026</t>
  </si>
  <si>
    <t>DP-1339048</t>
  </si>
  <si>
    <t>DP-1339045</t>
  </si>
  <si>
    <t>DP-1339064</t>
  </si>
  <si>
    <t>DP-1339059</t>
  </si>
  <si>
    <t>DP-1339058</t>
  </si>
  <si>
    <t>DP-1339078</t>
  </si>
  <si>
    <t>DP-13390118</t>
  </si>
  <si>
    <t>DP-339023</t>
  </si>
  <si>
    <t>DP-3390117</t>
  </si>
  <si>
    <t>DP-3390110</t>
  </si>
  <si>
    <t>DP-3390137</t>
  </si>
  <si>
    <t>DP-339060</t>
  </si>
  <si>
    <t>DP-3390109</t>
  </si>
  <si>
    <t>DB-1340582</t>
  </si>
  <si>
    <t>DB-1340528</t>
  </si>
  <si>
    <t>DB-1340539</t>
  </si>
  <si>
    <t>DB-1340598</t>
  </si>
  <si>
    <t>DB-1340555</t>
  </si>
  <si>
    <t>DB-1340548</t>
  </si>
  <si>
    <t>DB-1340534</t>
  </si>
  <si>
    <t>DB-1340564</t>
  </si>
  <si>
    <t>DB-1340545</t>
  </si>
  <si>
    <t>DB-13405139</t>
  </si>
  <si>
    <t>DB-1340558</t>
  </si>
  <si>
    <t>DB-1340527</t>
  </si>
  <si>
    <t>DB-1340559</t>
  </si>
  <si>
    <t>DB-13405144</t>
  </si>
  <si>
    <t>DB-1340511</t>
  </si>
  <si>
    <t>DB-13405130</t>
  </si>
  <si>
    <t>DB-3405134</t>
  </si>
  <si>
    <t>DB-3405107</t>
  </si>
  <si>
    <t>DJ-1342028</t>
  </si>
  <si>
    <t>DJ-1342039</t>
  </si>
  <si>
    <t>DJ-1342051</t>
  </si>
  <si>
    <t>DJ-1342082</t>
  </si>
  <si>
    <t>DJ-1342048</t>
  </si>
  <si>
    <t>DJ-13420120</t>
  </si>
  <si>
    <t>DJ-13420139</t>
  </si>
  <si>
    <t>DJ-1342045</t>
  </si>
  <si>
    <t>DJ-1342064</t>
  </si>
  <si>
    <t>DJ-1342058</t>
  </si>
  <si>
    <t>DJ-13420144</t>
  </si>
  <si>
    <t>DJ-1342027</t>
  </si>
  <si>
    <t>DJ-13420102</t>
  </si>
  <si>
    <t>DJ-13420130</t>
  </si>
  <si>
    <t>DJ-342033</t>
  </si>
  <si>
    <t>DJ-34209</t>
  </si>
  <si>
    <t>DJ-342095</t>
  </si>
  <si>
    <t>DJ-342038</t>
  </si>
  <si>
    <t>DO-1343518</t>
  </si>
  <si>
    <t>DO-1343582</t>
  </si>
  <si>
    <t>DO-1343531</t>
  </si>
  <si>
    <t>DO-1343593</t>
  </si>
  <si>
    <t>DO-1343536</t>
  </si>
  <si>
    <t>DO-1343539</t>
  </si>
  <si>
    <t>DO-1343548</t>
  </si>
  <si>
    <t>DO-1343564</t>
  </si>
  <si>
    <t>DO-1343545</t>
  </si>
  <si>
    <t>DO-13435144</t>
  </si>
  <si>
    <t>DO-1343558</t>
  </si>
  <si>
    <t>DO-13435130</t>
  </si>
  <si>
    <t>DO-13435102</t>
  </si>
  <si>
    <t>DO-1343527</t>
  </si>
  <si>
    <t>DO-1343559</t>
  </si>
  <si>
    <t>DO-1343511</t>
  </si>
  <si>
    <t>DO-3435117</t>
  </si>
  <si>
    <t>DO-343595</t>
  </si>
  <si>
    <t>DO-343560</t>
  </si>
  <si>
    <t>DO-343522</t>
  </si>
  <si>
    <t>DO-3435137</t>
  </si>
  <si>
    <t>DO-3435134</t>
  </si>
  <si>
    <t>DO-3435108</t>
  </si>
  <si>
    <t>DO-343586</t>
  </si>
  <si>
    <t>DO-343567</t>
  </si>
  <si>
    <t>DO-343515</t>
  </si>
  <si>
    <t>DA-1345039</t>
  </si>
  <si>
    <t>DA-1345055</t>
  </si>
  <si>
    <t>DA-1345031</t>
  </si>
  <si>
    <t>DA-1345051</t>
  </si>
  <si>
    <t>DA-1345082</t>
  </si>
  <si>
    <t>DA-1345093</t>
  </si>
  <si>
    <t>DA-1345045</t>
  </si>
  <si>
    <t>DA-1345048</t>
  </si>
  <si>
    <t>DA-13450120</t>
  </si>
  <si>
    <t>DA-1345091</t>
  </si>
  <si>
    <t>DA-13450139</t>
  </si>
  <si>
    <t>DA-1345058</t>
  </si>
  <si>
    <t>DA-1345059</t>
  </si>
  <si>
    <t>DA-1345027</t>
  </si>
  <si>
    <t>DA-1345092</t>
  </si>
  <si>
    <t>DA-34508</t>
  </si>
  <si>
    <t>DA-345067</t>
  </si>
  <si>
    <t>DA-345038</t>
  </si>
  <si>
    <t>DA-345033</t>
  </si>
  <si>
    <t>DV-1346593</t>
  </si>
  <si>
    <t>DV-1346539</t>
  </si>
  <si>
    <t>DV-1346518</t>
  </si>
  <si>
    <t>DV-1346582</t>
  </si>
  <si>
    <t>DV-13465143</t>
  </si>
  <si>
    <t>DV-1346531</t>
  </si>
  <si>
    <t>DV-1346564</t>
  </si>
  <si>
    <t>DV-13465139</t>
  </si>
  <si>
    <t>DV-1346559</t>
  </si>
  <si>
    <t>DV-1346558</t>
  </si>
  <si>
    <t>DV-1346527</t>
  </si>
  <si>
    <t>DV-34654</t>
  </si>
  <si>
    <t>DV-3465137</t>
  </si>
  <si>
    <t>DV-346561</t>
  </si>
  <si>
    <t>DV-346549</t>
  </si>
  <si>
    <t>DV-346547</t>
  </si>
  <si>
    <t>DW-1348055</t>
  </si>
  <si>
    <t>DW-1348018</t>
  </si>
  <si>
    <t>DW-1348082</t>
  </si>
  <si>
    <t>DW-13480101</t>
  </si>
  <si>
    <t>DW-1348051</t>
  </si>
  <si>
    <t>DW-13480139</t>
  </si>
  <si>
    <t>DW-1348045</t>
  </si>
  <si>
    <t>DW-134808</t>
  </si>
  <si>
    <t>DW-1348048</t>
  </si>
  <si>
    <t>DW-13480113</t>
  </si>
  <si>
    <t>DW-13480102</t>
  </si>
  <si>
    <t>DW-13480130</t>
  </si>
  <si>
    <t>DW-1348058</t>
  </si>
  <si>
    <t>DW-348060</t>
  </si>
  <si>
    <t>DW-348033</t>
  </si>
  <si>
    <t>DW-348095</t>
  </si>
  <si>
    <t>DW-3480109</t>
  </si>
  <si>
    <t>DW-348061</t>
  </si>
  <si>
    <t>DW-348023</t>
  </si>
  <si>
    <t>DW-3480142</t>
  </si>
  <si>
    <t>DW-3480137</t>
  </si>
  <si>
    <t>DW-348049</t>
  </si>
  <si>
    <t>DL-1349593</t>
  </si>
  <si>
    <t>DL-1349539</t>
  </si>
  <si>
    <t>DL-1349518</t>
  </si>
  <si>
    <t>DL-1349582</t>
  </si>
  <si>
    <t>DL-1349564</t>
  </si>
  <si>
    <t>DL-1349548</t>
  </si>
  <si>
    <t>DL-13495120</t>
  </si>
  <si>
    <t>DL-13495139</t>
  </si>
  <si>
    <t>DL-1349591</t>
  </si>
  <si>
    <t>DL-1349545</t>
  </si>
  <si>
    <t>DL-1349558</t>
  </si>
  <si>
    <t>DL-1349592</t>
  </si>
  <si>
    <t>DL-349595</t>
  </si>
  <si>
    <t>DL-3495134</t>
  </si>
  <si>
    <t>DL-34954</t>
  </si>
  <si>
    <t>DJ-1351018</t>
  </si>
  <si>
    <t>DJ-1351082</t>
  </si>
  <si>
    <t>DJ-1351039</t>
  </si>
  <si>
    <t>DJ-1351031</t>
  </si>
  <si>
    <t>DJ-13510120</t>
  </si>
  <si>
    <t>DJ-1351048</t>
  </si>
  <si>
    <t>DJ-13510139</t>
  </si>
  <si>
    <t>DJ-1351064</t>
  </si>
  <si>
    <t>DJ-1351058</t>
  </si>
  <si>
    <t>DJ-1351059</t>
  </si>
  <si>
    <t>DJ-1351027</t>
  </si>
  <si>
    <t>DJ-351061</t>
  </si>
  <si>
    <t>DJ-351023</t>
  </si>
  <si>
    <t>DJ-351038</t>
  </si>
  <si>
    <t>DJ-3510146</t>
  </si>
  <si>
    <t>DJ-3510110</t>
  </si>
  <si>
    <t>DJ-3510137</t>
  </si>
  <si>
    <t>DM-1352582</t>
  </si>
  <si>
    <t>DM-1352518</t>
  </si>
  <si>
    <t>DM-1352545</t>
  </si>
  <si>
    <t>DM-1352564</t>
  </si>
  <si>
    <t>DM-1352548</t>
  </si>
  <si>
    <t>DM-1352562</t>
  </si>
  <si>
    <t>DM-1352558</t>
  </si>
  <si>
    <t>DM-1352527</t>
  </si>
  <si>
    <t>DM-1352592</t>
  </si>
  <si>
    <t>DM-352523</t>
  </si>
  <si>
    <t>DM-3525134</t>
  </si>
  <si>
    <t>DM-352560</t>
  </si>
  <si>
    <t>DM-3525114</t>
  </si>
  <si>
    <t>DM-352533</t>
  </si>
  <si>
    <t>DW-1354082</t>
  </si>
  <si>
    <t>DW-1354031</t>
  </si>
  <si>
    <t>DW-1354093</t>
  </si>
  <si>
    <t>DW-1354039</t>
  </si>
  <si>
    <t>DW-1354055</t>
  </si>
  <si>
    <t>DW-1354018</t>
  </si>
  <si>
    <t>DW-13540120</t>
  </si>
  <si>
    <t>DW-1354048</t>
  </si>
  <si>
    <t>DW-1354045</t>
  </si>
  <si>
    <t>DW-13540139</t>
  </si>
  <si>
    <t>DW-1354078</t>
  </si>
  <si>
    <t>DW-1354021</t>
  </si>
  <si>
    <t>DW-354095</t>
  </si>
  <si>
    <t>DW-354023</t>
  </si>
  <si>
    <t>DW-3540145</t>
  </si>
  <si>
    <t>DW-3540134</t>
  </si>
  <si>
    <t>DB-1355518</t>
  </si>
  <si>
    <t>DB-1355598</t>
  </si>
  <si>
    <t>DB-1355582</t>
  </si>
  <si>
    <t>DB-1355548</t>
  </si>
  <si>
    <t>DB-13555139</t>
  </si>
  <si>
    <t>DB-13555102</t>
  </si>
  <si>
    <t>DB-1355558</t>
  </si>
  <si>
    <t>DB-1355559</t>
  </si>
  <si>
    <t>DB-1355592</t>
  </si>
  <si>
    <t>DB-3555122</t>
  </si>
  <si>
    <t>DB-3555134</t>
  </si>
  <si>
    <t>DB-3555110</t>
  </si>
  <si>
    <t>DD-1357018</t>
  </si>
  <si>
    <t>DD-1357098</t>
  </si>
  <si>
    <t>DD-1357082</t>
  </si>
  <si>
    <t>DD-1357064</t>
  </si>
  <si>
    <t>DD-13570120</t>
  </si>
  <si>
    <t>DD-13570139</t>
  </si>
  <si>
    <t>DD-1357048</t>
  </si>
  <si>
    <t>DD-1357091</t>
  </si>
  <si>
    <t>DD-1357045</t>
  </si>
  <si>
    <t>DD-1357027</t>
  </si>
  <si>
    <t>DD-13570102</t>
  </si>
  <si>
    <t>DD-357075</t>
  </si>
  <si>
    <t>DD-3570146</t>
  </si>
  <si>
    <t>DD-357033</t>
  </si>
  <si>
    <t>DD-35708</t>
  </si>
  <si>
    <t>DD-357063</t>
  </si>
  <si>
    <t>DD-357046</t>
  </si>
  <si>
    <t>DD-3570117</t>
  </si>
  <si>
    <t>DD-3570111</t>
  </si>
  <si>
    <t>DW-1358593</t>
  </si>
  <si>
    <t>DW-13585132</t>
  </si>
  <si>
    <t>DW-1358531</t>
  </si>
  <si>
    <t>DW-1358598</t>
  </si>
  <si>
    <t>DW-1358536</t>
  </si>
  <si>
    <t>DW-1358539</t>
  </si>
  <si>
    <t>DW-1358518</t>
  </si>
  <si>
    <t>DW-1358555</t>
  </si>
  <si>
    <t>DW-1358545</t>
  </si>
  <si>
    <t>DW-1358564</t>
  </si>
  <si>
    <t>DW-1358548</t>
  </si>
  <si>
    <t>DW-135858</t>
  </si>
  <si>
    <t>DW-1358558</t>
  </si>
  <si>
    <t>DW-1358566</t>
  </si>
  <si>
    <t>DW-1358527</t>
  </si>
  <si>
    <t>DW-1358559</t>
  </si>
  <si>
    <t>DW-13585144</t>
  </si>
  <si>
    <t>DW-358523</t>
  </si>
  <si>
    <t>DW-358586</t>
  </si>
  <si>
    <t>DW-358533</t>
  </si>
  <si>
    <t>DW-358595</t>
  </si>
  <si>
    <t>Dl-1360055</t>
  </si>
  <si>
    <t>Dl-13600139</t>
  </si>
  <si>
    <t>Dl-1360045</t>
  </si>
  <si>
    <t>Dl-1360048</t>
  </si>
  <si>
    <t>Dl-1360064</t>
  </si>
  <si>
    <t>Dl-1360058</t>
  </si>
  <si>
    <t>Dl-13600121</t>
  </si>
  <si>
    <t>Dl-1360059</t>
  </si>
  <si>
    <t>Dl-1360078</t>
  </si>
  <si>
    <t>Dl-13600130</t>
  </si>
  <si>
    <t>Dl-1360092</t>
  </si>
  <si>
    <t>Dl-3600134</t>
  </si>
  <si>
    <t>Dl-3600111</t>
  </si>
  <si>
    <t>Dl-3600110</t>
  </si>
  <si>
    <t>Dl-360049</t>
  </si>
  <si>
    <t>Dl-360061</t>
  </si>
  <si>
    <t>Dl-3600131</t>
  </si>
  <si>
    <t>Dl-360095</t>
  </si>
  <si>
    <t>Dl-3600117</t>
  </si>
  <si>
    <t>DB-1361582</t>
  </si>
  <si>
    <t>DB-1361531</t>
  </si>
  <si>
    <t>DB-1361536</t>
  </si>
  <si>
    <t>DB-1361526</t>
  </si>
  <si>
    <t>DB-13615101</t>
  </si>
  <si>
    <t>DB-1361518</t>
  </si>
  <si>
    <t>DB-1361548</t>
  </si>
  <si>
    <t>DB-1361545</t>
  </si>
  <si>
    <t>DB-1361558</t>
  </si>
  <si>
    <t>DB-1361527</t>
  </si>
  <si>
    <t>DB-3615146</t>
  </si>
  <si>
    <t>DB-3615103</t>
  </si>
  <si>
    <t>DB-361595</t>
  </si>
  <si>
    <t>DB-361549</t>
  </si>
  <si>
    <t>DJ-1363036</t>
  </si>
  <si>
    <t>DJ-1363098</t>
  </si>
  <si>
    <t>DJ-1363028</t>
  </si>
  <si>
    <t>DJ-1363018</t>
  </si>
  <si>
    <t>DJ-1363045</t>
  </si>
  <si>
    <t>DJ-1363048</t>
  </si>
  <si>
    <t>DJ-13630120</t>
  </si>
  <si>
    <t>DJ-13630139</t>
  </si>
  <si>
    <t>DJ-1363027</t>
  </si>
  <si>
    <t>DJ-1363059</t>
  </si>
  <si>
    <t>DJ-13630113</t>
  </si>
  <si>
    <t>DJ-13630130</t>
  </si>
  <si>
    <t>DJ-1363058</t>
  </si>
  <si>
    <t>DJ-13630144</t>
  </si>
  <si>
    <t>DJ-3630108</t>
  </si>
  <si>
    <t>DJ-3630134</t>
  </si>
  <si>
    <t>DJ-363013</t>
  </si>
  <si>
    <t>DJ-3630107</t>
  </si>
  <si>
    <t>DJ-363069</t>
  </si>
  <si>
    <t>DJ-363038</t>
  </si>
  <si>
    <t>DO-1364512</t>
  </si>
  <si>
    <t>DO-1364555</t>
  </si>
  <si>
    <t>DO-1364539</t>
  </si>
  <si>
    <t>DO-1364518</t>
  </si>
  <si>
    <t>DO-1364582</t>
  </si>
  <si>
    <t>DO-1364548</t>
  </si>
  <si>
    <t>DO-1364591</t>
  </si>
  <si>
    <t>DO-1364564</t>
  </si>
  <si>
    <t>DO-13645139</t>
  </si>
  <si>
    <t>DO-1364566</t>
  </si>
  <si>
    <t>DO-1364559</t>
  </si>
  <si>
    <t>DO-1364527</t>
  </si>
  <si>
    <t>DO-364595</t>
  </si>
  <si>
    <t>DO-3645103</t>
  </si>
  <si>
    <t>DO-364523</t>
  </si>
  <si>
    <t>DO-364561</t>
  </si>
  <si>
    <t>DB-1366098</t>
  </si>
  <si>
    <t>DB-1366028</t>
  </si>
  <si>
    <t>DB-1366055</t>
  </si>
  <si>
    <t>DB-13660139</t>
  </si>
  <si>
    <t>DB-13660124</t>
  </si>
  <si>
    <t>DB-13660120</t>
  </si>
  <si>
    <t>DB-1366045</t>
  </si>
  <si>
    <t>DB-1366011</t>
  </si>
  <si>
    <t>DB-13660102</t>
  </si>
  <si>
    <t>DB-1366059</t>
  </si>
  <si>
    <t>DB-1366027</t>
  </si>
  <si>
    <t>DB-3660107</t>
  </si>
  <si>
    <t>DB-366038</t>
  </si>
  <si>
    <t>DB-3660134</t>
  </si>
  <si>
    <t>DH-1367539</t>
  </si>
  <si>
    <t>DH-1367536</t>
  </si>
  <si>
    <t>DH-1367582</t>
  </si>
  <si>
    <t>DH-1367555</t>
  </si>
  <si>
    <t>DH-1367598</t>
  </si>
  <si>
    <t>DH-1367518</t>
  </si>
  <si>
    <t>DH-13675139</t>
  </si>
  <si>
    <t>DH-1367545</t>
  </si>
  <si>
    <t>DH-1367558</t>
  </si>
  <si>
    <t>DH-13675102</t>
  </si>
  <si>
    <t>DH-367577</t>
  </si>
  <si>
    <t>DH-367519</t>
  </si>
  <si>
    <t>DH-3675134</t>
  </si>
  <si>
    <t>DH-367595</t>
  </si>
  <si>
    <t>DH-3675108</t>
  </si>
  <si>
    <t>DH-367523</t>
  </si>
  <si>
    <t>DH-3675129</t>
  </si>
  <si>
    <t>DH-367538</t>
  </si>
  <si>
    <t>DH-367561</t>
  </si>
  <si>
    <t>DH-367533</t>
  </si>
  <si>
    <t>DH-36758</t>
  </si>
  <si>
    <t>DN-1369018</t>
  </si>
  <si>
    <t>DN-1369082</t>
  </si>
  <si>
    <t>DN-1369064</t>
  </si>
  <si>
    <t>DN-13690120</t>
  </si>
  <si>
    <t>DN-1369062</t>
  </si>
  <si>
    <t>DN-1369027</t>
  </si>
  <si>
    <t>DN-1369059</t>
  </si>
  <si>
    <t>DN-1369092</t>
  </si>
  <si>
    <t>DN-369038</t>
  </si>
  <si>
    <t>DN-3690147</t>
  </si>
  <si>
    <t>DN-369023</t>
  </si>
  <si>
    <t>DN-3690134</t>
  </si>
  <si>
    <t>DN-3690117</t>
  </si>
  <si>
    <t>EB-1370528</t>
  </si>
  <si>
    <t>EB-1370539</t>
  </si>
  <si>
    <t>EB-1370582</t>
  </si>
  <si>
    <t>EB-1370536</t>
  </si>
  <si>
    <t>EB-1370518</t>
  </si>
  <si>
    <t>EB-1370548</t>
  </si>
  <si>
    <t>EB-1370545</t>
  </si>
  <si>
    <t>EB-13705124</t>
  </si>
  <si>
    <t>EB-13705120</t>
  </si>
  <si>
    <t>EB-1370559</t>
  </si>
  <si>
    <t>EB-1370527</t>
  </si>
  <si>
    <t>EB-1370578</t>
  </si>
  <si>
    <t>EB-1370592</t>
  </si>
  <si>
    <t>EB-370538</t>
  </si>
  <si>
    <t>EB-3705108</t>
  </si>
  <si>
    <t>EB-370574</t>
  </si>
  <si>
    <t>EJ-1372082</t>
  </si>
  <si>
    <t>EJ-1372018</t>
  </si>
  <si>
    <t>EJ-1372039</t>
  </si>
  <si>
    <t>EJ-1372096</t>
  </si>
  <si>
    <t>EJ-1372064</t>
  </si>
  <si>
    <t>EJ-1372045</t>
  </si>
  <si>
    <t>EJ-1372048</t>
  </si>
  <si>
    <t>EJ-13720118</t>
  </si>
  <si>
    <t>EJ-1372059</t>
  </si>
  <si>
    <t>EJ-13720102</t>
  </si>
  <si>
    <t>EJ-13720113</t>
  </si>
  <si>
    <t>EJ-3720117</t>
  </si>
  <si>
    <t>EJ-372060</t>
  </si>
  <si>
    <t>EJ-372033</t>
  </si>
  <si>
    <t>EJ-3720108</t>
  </si>
  <si>
    <t>EJ-372069</t>
  </si>
  <si>
    <t>EJ-372095</t>
  </si>
  <si>
    <t>EL-1373582</t>
  </si>
  <si>
    <t>EL-1373536</t>
  </si>
  <si>
    <t>EL-1373531</t>
  </si>
  <si>
    <t>EL-1373593</t>
  </si>
  <si>
    <t>EL-1373555</t>
  </si>
  <si>
    <t>EL-13735120</t>
  </si>
  <si>
    <t>EL-1373545</t>
  </si>
  <si>
    <t>EL-1373548</t>
  </si>
  <si>
    <t>EL-13735139</t>
  </si>
  <si>
    <t>EL-1373558</t>
  </si>
  <si>
    <t>EL-1373527</t>
  </si>
  <si>
    <t>EL-1373592</t>
  </si>
  <si>
    <t>EL-373560</t>
  </si>
  <si>
    <t>EL-373538</t>
  </si>
  <si>
    <t>EL-3735117</t>
  </si>
  <si>
    <t>EL-3735142</t>
  </si>
  <si>
    <t>EL-373595</t>
  </si>
  <si>
    <t>EB-1375018</t>
  </si>
  <si>
    <t>EB-13750143</t>
  </si>
  <si>
    <t>EB-1375051</t>
  </si>
  <si>
    <t>EB-1375045</t>
  </si>
  <si>
    <t>EB-1375096</t>
  </si>
  <si>
    <t>EB-137508</t>
  </si>
  <si>
    <t>EB-13750113</t>
  </si>
  <si>
    <t>EB-3750142</t>
  </si>
  <si>
    <t>EB-3750134</t>
  </si>
  <si>
    <t>EB-375068</t>
  </si>
  <si>
    <t>EB-375023</t>
  </si>
  <si>
    <t>EB-375017</t>
  </si>
  <si>
    <t>EH-1376555</t>
  </si>
  <si>
    <t>EH-1376518</t>
  </si>
  <si>
    <t>EH-1376582</t>
  </si>
  <si>
    <t>EH-13765124</t>
  </si>
  <si>
    <t>EH-1376564</t>
  </si>
  <si>
    <t>EH-1376548</t>
  </si>
  <si>
    <t>EH-1376545</t>
  </si>
  <si>
    <t>EH-1376527</t>
  </si>
  <si>
    <t>EH-1376592</t>
  </si>
  <si>
    <t>EH-376595</t>
  </si>
  <si>
    <t>EH-3765134</t>
  </si>
  <si>
    <t>EH-376546</t>
  </si>
  <si>
    <t>EH-376549</t>
  </si>
  <si>
    <t>EH-3765146</t>
  </si>
  <si>
    <t>EN-1378082</t>
  </si>
  <si>
    <t>EN-13780101</t>
  </si>
  <si>
    <t>EN-1378028</t>
  </si>
  <si>
    <t>EN-1378051</t>
  </si>
  <si>
    <t>EN-1378055</t>
  </si>
  <si>
    <t>EN-1378045</t>
  </si>
  <si>
    <t>EN-13780102</t>
  </si>
  <si>
    <t>EN-1378059</t>
  </si>
  <si>
    <t>EN-1378097</t>
  </si>
  <si>
    <t>EN-1378058</t>
  </si>
  <si>
    <t>EN-3780134</t>
  </si>
  <si>
    <t>EN-3780108</t>
  </si>
  <si>
    <t>EN-378033</t>
  </si>
  <si>
    <t>EN-378038</t>
  </si>
  <si>
    <t>EN-378095</t>
  </si>
  <si>
    <t>EN-3780145</t>
  </si>
  <si>
    <t>EK-1379582</t>
  </si>
  <si>
    <t>EK-1379539</t>
  </si>
  <si>
    <t>EK-1379545</t>
  </si>
  <si>
    <t>EK-13795139</t>
  </si>
  <si>
    <t>EK-1379548</t>
  </si>
  <si>
    <t>EK-1379591</t>
  </si>
  <si>
    <t>EK-1379559</t>
  </si>
  <si>
    <t>EK-13795102</t>
  </si>
  <si>
    <t>EK-1379527</t>
  </si>
  <si>
    <t>EK-1379588</t>
  </si>
  <si>
    <t>EK-1379558</t>
  </si>
  <si>
    <t>EK-379595</t>
  </si>
  <si>
    <t>EK-3795103</t>
  </si>
  <si>
    <t>EK-379519</t>
  </si>
  <si>
    <t>EK-3795126</t>
  </si>
  <si>
    <t>EK-379561</t>
  </si>
  <si>
    <t>EK-379586</t>
  </si>
  <si>
    <t>EM-1381036</t>
  </si>
  <si>
    <t>EM-1381082</t>
  </si>
  <si>
    <t>EM-1381018</t>
  </si>
  <si>
    <t>EM-1381031</t>
  </si>
  <si>
    <t>EM-13810120</t>
  </si>
  <si>
    <t>EM-1381048</t>
  </si>
  <si>
    <t>EM-1381064</t>
  </si>
  <si>
    <t>EM-13810139</t>
  </si>
  <si>
    <t>EM-1381058</t>
  </si>
  <si>
    <t>EM-1381092</t>
  </si>
  <si>
    <t>EM-381038</t>
  </si>
  <si>
    <t>EM-381032</t>
  </si>
  <si>
    <t>EM-3810129</t>
  </si>
  <si>
    <t>EM-3810137</t>
  </si>
  <si>
    <t>EM-3810147</t>
  </si>
  <si>
    <t>EM-1382539</t>
  </si>
  <si>
    <t>EM-1382551</t>
  </si>
  <si>
    <t>EM-1382531</t>
  </si>
  <si>
    <t>EM-1382555</t>
  </si>
  <si>
    <t>EM-1382598</t>
  </si>
  <si>
    <t>EM-13825139</t>
  </si>
  <si>
    <t>EM-1382564</t>
  </si>
  <si>
    <t>EM-1382545</t>
  </si>
  <si>
    <t>EM-1382597</t>
  </si>
  <si>
    <t>EM-13825102</t>
  </si>
  <si>
    <t>EM-1382566</t>
  </si>
  <si>
    <t>EM-1382559</t>
  </si>
  <si>
    <t>EM-38252</t>
  </si>
  <si>
    <t>EM-3825134</t>
  </si>
  <si>
    <t>EM-382595</t>
  </si>
  <si>
    <t>EM-382561</t>
  </si>
  <si>
    <t>EM-382523</t>
  </si>
  <si>
    <t>EB-1384082</t>
  </si>
  <si>
    <t>EB-1384093</t>
  </si>
  <si>
    <t>EB-1384031</t>
  </si>
  <si>
    <t>EB-1384018</t>
  </si>
  <si>
    <t>EB-13840139</t>
  </si>
  <si>
    <t>EB-1384048</t>
  </si>
  <si>
    <t>EB-1384045</t>
  </si>
  <si>
    <t>EB-1384059</t>
  </si>
  <si>
    <t>EB-1384027</t>
  </si>
  <si>
    <t>EB-1384092</t>
  </si>
  <si>
    <t>EB-3840134</t>
  </si>
  <si>
    <t>EB-384023</t>
  </si>
  <si>
    <t>EB-3840122</t>
  </si>
  <si>
    <t>EB-3840137</t>
  </si>
  <si>
    <t>EB-384060</t>
  </si>
  <si>
    <t>ER-1385531</t>
  </si>
  <si>
    <t>ER-1385518</t>
  </si>
  <si>
    <t>ER-1385528</t>
  </si>
  <si>
    <t>ER-1385539</t>
  </si>
  <si>
    <t>ER-1385536</t>
  </si>
  <si>
    <t>ER-13855139</t>
  </si>
  <si>
    <t>ER-13855120</t>
  </si>
  <si>
    <t>ER-138558</t>
  </si>
  <si>
    <t>ER-1385545</t>
  </si>
  <si>
    <t>ER-1385527</t>
  </si>
  <si>
    <t>ER-1385597</t>
  </si>
  <si>
    <t>ER-13855102</t>
  </si>
  <si>
    <t>ER-385560</t>
  </si>
  <si>
    <t>ER-3855137</t>
  </si>
  <si>
    <t>ER-385533</t>
  </si>
  <si>
    <t>ER-3855134</t>
  </si>
  <si>
    <t>ER-385535</t>
  </si>
  <si>
    <t>ER-385557</t>
  </si>
  <si>
    <t>EB-13870141</t>
  </si>
  <si>
    <t>EB-1387048</t>
  </si>
  <si>
    <t>EB-1387096</t>
  </si>
  <si>
    <t>EB-1387045</t>
  </si>
  <si>
    <t>EB-1387064</t>
  </si>
  <si>
    <t>EB-1387059</t>
  </si>
  <si>
    <t>EB-1387058</t>
  </si>
  <si>
    <t>EB-3870131</t>
  </si>
  <si>
    <t>EB-387095</t>
  </si>
  <si>
    <t>EB-387060</t>
  </si>
  <si>
    <t>EB-3870147</t>
  </si>
  <si>
    <t>EB-3870134</t>
  </si>
  <si>
    <t>ED-1388528</t>
  </si>
  <si>
    <t>ED-1388582</t>
  </si>
  <si>
    <t>ED-1388539</t>
  </si>
  <si>
    <t>ED-1388518</t>
  </si>
  <si>
    <t>ED-1388551</t>
  </si>
  <si>
    <t>ED-1388545</t>
  </si>
  <si>
    <t>ED-1388548</t>
  </si>
  <si>
    <t>ED-13885120</t>
  </si>
  <si>
    <t>ED-1388564</t>
  </si>
  <si>
    <t>ED-13885139</t>
  </si>
  <si>
    <t>ED-1388558</t>
  </si>
  <si>
    <t>ED-1388559</t>
  </si>
  <si>
    <t>ED-13885144</t>
  </si>
  <si>
    <t>ED-1388527</t>
  </si>
  <si>
    <t>ED-388523</t>
  </si>
  <si>
    <t>ED-388561</t>
  </si>
  <si>
    <t>ED-388586</t>
  </si>
  <si>
    <t>ED-388532</t>
  </si>
  <si>
    <t>ED-3885108</t>
  </si>
  <si>
    <t>ED-388595</t>
  </si>
  <si>
    <t>ED-3885134</t>
  </si>
  <si>
    <t>EG-1390082</t>
  </si>
  <si>
    <t>EG-13900143</t>
  </si>
  <si>
    <t>EG-1390051</t>
  </si>
  <si>
    <t>EG-1390039</t>
  </si>
  <si>
    <t>EG-13900139</t>
  </si>
  <si>
    <t>EG-1390045</t>
  </si>
  <si>
    <t>EG-13900120</t>
  </si>
  <si>
    <t>EG-1390091</t>
  </si>
  <si>
    <t>EG-1390088</t>
  </si>
  <si>
    <t>EG-1390058</t>
  </si>
  <si>
    <t>EG-1390011</t>
  </si>
  <si>
    <t>EG-3900134</t>
  </si>
  <si>
    <t>EG-390060</t>
  </si>
  <si>
    <t>EG-390095</t>
  </si>
  <si>
    <t>EG-390049</t>
  </si>
  <si>
    <t>EG-390077</t>
  </si>
  <si>
    <t>EG-390038</t>
  </si>
  <si>
    <t>EG-3900110</t>
  </si>
  <si>
    <t>EG-390067</t>
  </si>
  <si>
    <t>EG-3900108</t>
  </si>
  <si>
    <t>EP-1391582</t>
  </si>
  <si>
    <t>EP-1391548</t>
  </si>
  <si>
    <t>EP-1391545</t>
  </si>
  <si>
    <t>EP-1391564</t>
  </si>
  <si>
    <t>EP-1391558</t>
  </si>
  <si>
    <t>EP-13915102</t>
  </si>
  <si>
    <t>EP-1391527</t>
  </si>
  <si>
    <t>EP-1391559</t>
  </si>
  <si>
    <t>EP-1391597</t>
  </si>
  <si>
    <t>EP-3915134</t>
  </si>
  <si>
    <t>EP-39154</t>
  </si>
  <si>
    <t>EP-391540</t>
  </si>
  <si>
    <t>EB-1393031</t>
  </si>
  <si>
    <t>EB-1393082</t>
  </si>
  <si>
    <t>EB-1393045</t>
  </si>
  <si>
    <t>EB-13930139</t>
  </si>
  <si>
    <t>EB-1393059</t>
  </si>
  <si>
    <t>EB-13930130</t>
  </si>
  <si>
    <t>EB-1393027</t>
  </si>
  <si>
    <t>EB-3930134</t>
  </si>
  <si>
    <t>EB-393052</t>
  </si>
  <si>
    <t>EB-393060</t>
  </si>
  <si>
    <t>EB-3930137</t>
  </si>
  <si>
    <t>EB-393087</t>
  </si>
  <si>
    <t>EB-3930110</t>
  </si>
  <si>
    <t>EB-393033</t>
  </si>
  <si>
    <t>EH-1394539</t>
  </si>
  <si>
    <t>EH-1394531</t>
  </si>
  <si>
    <t>EH-1394518</t>
  </si>
  <si>
    <t>EH-1394582</t>
  </si>
  <si>
    <t>EH-1394593</t>
  </si>
  <si>
    <t>EH-1394564</t>
  </si>
  <si>
    <t>EH-13945139</t>
  </si>
  <si>
    <t>EH-1394559</t>
  </si>
  <si>
    <t>EH-1394597</t>
  </si>
  <si>
    <t>EH-394533</t>
  </si>
  <si>
    <t>EH-3945110</t>
  </si>
  <si>
    <t>EH-394560</t>
  </si>
  <si>
    <t>EH-3945117</t>
  </si>
  <si>
    <t>EH-3945137</t>
  </si>
  <si>
    <t>EH-394529</t>
  </si>
  <si>
    <t>EH-394519</t>
  </si>
  <si>
    <t>EH-394523</t>
  </si>
  <si>
    <t>EM-1396082</t>
  </si>
  <si>
    <t>EM-13960143</t>
  </si>
  <si>
    <t>EM-13960139</t>
  </si>
  <si>
    <t>EM-1396062</t>
  </si>
  <si>
    <t>EM-1396064</t>
  </si>
  <si>
    <t>EM-13960104</t>
  </si>
  <si>
    <t>EM-1396048</t>
  </si>
  <si>
    <t>EM-13960120</t>
  </si>
  <si>
    <t>EM-13960124</t>
  </si>
  <si>
    <t>EM-1396059</t>
  </si>
  <si>
    <t>EM-1396027</t>
  </si>
  <si>
    <t>EM-13960144</t>
  </si>
  <si>
    <t>EM-13960102</t>
  </si>
  <si>
    <t>EM-1396058</t>
  </si>
  <si>
    <t>EM-1396092</t>
  </si>
  <si>
    <t>EM-396033</t>
  </si>
  <si>
    <t>EM-396086</t>
  </si>
  <si>
    <t>EM-396083</t>
  </si>
  <si>
    <t>EM-396023</t>
  </si>
  <si>
    <t>EM-396038</t>
  </si>
  <si>
    <t>EM-396061</t>
  </si>
  <si>
    <t>EM-3960134</t>
  </si>
  <si>
    <t>EM-396095</t>
  </si>
  <si>
    <t>EB-1397536</t>
  </si>
  <si>
    <t>EB-1397518</t>
  </si>
  <si>
    <t>EB-1397593</t>
  </si>
  <si>
    <t>EB-1397582</t>
  </si>
  <si>
    <t>EB-1397551</t>
  </si>
  <si>
    <t>EB-1397555</t>
  </si>
  <si>
    <t>EB-13975139</t>
  </si>
  <si>
    <t>EB-1397564</t>
  </si>
  <si>
    <t>EB-1397591</t>
  </si>
  <si>
    <t>EB-1397548</t>
  </si>
  <si>
    <t>EB-1397559</t>
  </si>
  <si>
    <t>EB-1397558</t>
  </si>
  <si>
    <t>EB-13975102</t>
  </si>
  <si>
    <t>EB-1397527</t>
  </si>
  <si>
    <t>EB-1397592</t>
  </si>
  <si>
    <t>EB-397533</t>
  </si>
  <si>
    <t>EB-3975147</t>
  </si>
  <si>
    <t>EB-3975110</t>
  </si>
  <si>
    <t>EB-3975126</t>
  </si>
  <si>
    <t>EB-397561</t>
  </si>
  <si>
    <t>EB-39758</t>
  </si>
  <si>
    <t>EB-397547</t>
  </si>
  <si>
    <t>EB-3975117</t>
  </si>
  <si>
    <t>EB-3975111</t>
  </si>
  <si>
    <t>EH-1399051</t>
  </si>
  <si>
    <t>EH-1399018</t>
  </si>
  <si>
    <t>EH-1399080</t>
  </si>
  <si>
    <t>EH-1399039</t>
  </si>
  <si>
    <t>EH-1399036</t>
  </si>
  <si>
    <t>EH-1399082</t>
  </si>
  <si>
    <t>EH-1399045</t>
  </si>
  <si>
    <t>EH-1399048</t>
  </si>
  <si>
    <t>EH-1399011</t>
  </si>
  <si>
    <t>EH-1399027</t>
  </si>
  <si>
    <t>EH-13990102</t>
  </si>
  <si>
    <t>EH-1399058</t>
  </si>
  <si>
    <t>EH-1399059</t>
  </si>
  <si>
    <t>EH-3990146</t>
  </si>
  <si>
    <t>EH-399033</t>
  </si>
  <si>
    <t>EH-3990134</t>
  </si>
  <si>
    <t>EH-399081</t>
  </si>
  <si>
    <t>EH-399095</t>
  </si>
  <si>
    <t>EH-1400518</t>
  </si>
  <si>
    <t>EH-1400539</t>
  </si>
  <si>
    <t>EH-1400531</t>
  </si>
  <si>
    <t>EH-1400555</t>
  </si>
  <si>
    <t>EH-1400551</t>
  </si>
  <si>
    <t>EH-14005139</t>
  </si>
  <si>
    <t>EH-1400545</t>
  </si>
  <si>
    <t>EH-14005120</t>
  </si>
  <si>
    <t>EH-1400527</t>
  </si>
  <si>
    <t>EH-1400559</t>
  </si>
  <si>
    <t>EH-1400578</t>
  </si>
  <si>
    <t>EH-14005102</t>
  </si>
  <si>
    <t>EH-1400558</t>
  </si>
  <si>
    <t>EH-400549</t>
  </si>
  <si>
    <t>EH-4005110</t>
  </si>
  <si>
    <t>EH-4005103</t>
  </si>
  <si>
    <t>EH-4005108</t>
  </si>
  <si>
    <t>EH-400595</t>
  </si>
  <si>
    <t>EH-4005111</t>
  </si>
  <si>
    <t>EH-400587</t>
  </si>
  <si>
    <t>ES-1402082</t>
  </si>
  <si>
    <t>ES-1402018</t>
  </si>
  <si>
    <t>ES-1402093</t>
  </si>
  <si>
    <t>ES-1402028</t>
  </si>
  <si>
    <t>ES-1402055</t>
  </si>
  <si>
    <t>ES-1402039</t>
  </si>
  <si>
    <t>ES-1402048</t>
  </si>
  <si>
    <t>ES-1402045</t>
  </si>
  <si>
    <t>ES-14020125</t>
  </si>
  <si>
    <t>ES-14020139</t>
  </si>
  <si>
    <t>ES-14020120</t>
  </si>
  <si>
    <t>ES-1402097</t>
  </si>
  <si>
    <t>ES-1402027</t>
  </si>
  <si>
    <t>ES-14020130</t>
  </si>
  <si>
    <t>ES-1402059</t>
  </si>
  <si>
    <t>ES-402060</t>
  </si>
  <si>
    <t>ES-402057</t>
  </si>
  <si>
    <t>ES-4020135</t>
  </si>
  <si>
    <t>ES-402069</t>
  </si>
  <si>
    <t>ES-402023</t>
  </si>
  <si>
    <t>ES-402095</t>
  </si>
  <si>
    <t>ES-402013</t>
  </si>
  <si>
    <t>EA-1403582</t>
  </si>
  <si>
    <t>EA-1403598</t>
  </si>
  <si>
    <t>EA-1403555</t>
  </si>
  <si>
    <t>EA-1403536</t>
  </si>
  <si>
    <t>EA-14035120</t>
  </si>
  <si>
    <t>EA-1403545</t>
  </si>
  <si>
    <t>EA-14035139</t>
  </si>
  <si>
    <t>EA-1403527</t>
  </si>
  <si>
    <t>EA-14035113</t>
  </si>
  <si>
    <t>EA-1403559</t>
  </si>
  <si>
    <t>EA-1403592</t>
  </si>
  <si>
    <t>EA-4035103</t>
  </si>
  <si>
    <t>EA-4035134</t>
  </si>
  <si>
    <t>EA-403560</t>
  </si>
  <si>
    <t>EC-1405082</t>
  </si>
  <si>
    <t>EC-1405018</t>
  </si>
  <si>
    <t>EC-14050139</t>
  </si>
  <si>
    <t>EC-1405014</t>
  </si>
  <si>
    <t>EC-1405048</t>
  </si>
  <si>
    <t>EC-1405011</t>
  </si>
  <si>
    <t>EC-1405058</t>
  </si>
  <si>
    <t>EC-1405097</t>
  </si>
  <si>
    <t>EC-1405059</t>
  </si>
  <si>
    <t>EC-1405027</t>
  </si>
  <si>
    <t>EC-1405092</t>
  </si>
  <si>
    <t>EC-405094</t>
  </si>
  <si>
    <t>EC-405060</t>
  </si>
  <si>
    <t>EC-4050145</t>
  </si>
  <si>
    <t>EC-405095</t>
  </si>
  <si>
    <t>EC-4050110</t>
  </si>
  <si>
    <t>EC-405029</t>
  </si>
  <si>
    <t>EC-4050108</t>
  </si>
  <si>
    <t>EM-1406582</t>
  </si>
  <si>
    <t>EM-1406593</t>
  </si>
  <si>
    <t>EM-1406536</t>
  </si>
  <si>
    <t>EM-1406537</t>
  </si>
  <si>
    <t>EM-14065120</t>
  </si>
  <si>
    <t>EM-1406548</t>
  </si>
  <si>
    <t>EM-1406527</t>
  </si>
  <si>
    <t>EM-1406558</t>
  </si>
  <si>
    <t>EM-14065113</t>
  </si>
  <si>
    <t>EM-1406559</t>
  </si>
  <si>
    <t>EM-406533</t>
  </si>
  <si>
    <t>EM-4065134</t>
  </si>
  <si>
    <t>EM-4065133</t>
  </si>
  <si>
    <t>EM-406538</t>
  </si>
  <si>
    <t>EM-406522</t>
  </si>
  <si>
    <t>EM-406523</t>
  </si>
  <si>
    <t>EM-4065110</t>
  </si>
  <si>
    <t>EM-406560</t>
  </si>
  <si>
    <t>ES-1408018</t>
  </si>
  <si>
    <t>ES-1408036</t>
  </si>
  <si>
    <t>ES-1408082</t>
  </si>
  <si>
    <t>ES-1408048</t>
  </si>
  <si>
    <t>ES-14080139</t>
  </si>
  <si>
    <t>ES-1408045</t>
  </si>
  <si>
    <t>ES-1408059</t>
  </si>
  <si>
    <t>ES-1408027</t>
  </si>
  <si>
    <t>ES-14080118</t>
  </si>
  <si>
    <t>ES-4080122</t>
  </si>
  <si>
    <t>ES-408010</t>
  </si>
  <si>
    <t>ES-4080117</t>
  </si>
  <si>
    <t>ES-408086</t>
  </si>
  <si>
    <t>ES-4080134</t>
  </si>
  <si>
    <t>ES-4080131</t>
  </si>
  <si>
    <t>ES-4080142</t>
  </si>
  <si>
    <t>EM-1409582</t>
  </si>
  <si>
    <t>EM-1409539</t>
  </si>
  <si>
    <t>EM-1409548</t>
  </si>
  <si>
    <t>EM-14095139</t>
  </si>
  <si>
    <t>EM-1409564</t>
  </si>
  <si>
    <t>EM-1409545</t>
  </si>
  <si>
    <t>EM-14095144</t>
  </si>
  <si>
    <t>EM-4095108</t>
  </si>
  <si>
    <t>EM-409587</t>
  </si>
  <si>
    <t>EM-4095134</t>
  </si>
  <si>
    <t>EM-409561</t>
  </si>
  <si>
    <t>EM-409577</t>
  </si>
  <si>
    <t>EM-4095107</t>
  </si>
  <si>
    <t>EM-409523</t>
  </si>
  <si>
    <t>EB-1411039</t>
  </si>
  <si>
    <t>EB-1411036</t>
  </si>
  <si>
    <t>EB-1411051</t>
  </si>
  <si>
    <t>EB-1411048</t>
  </si>
  <si>
    <t>EB-1411091</t>
  </si>
  <si>
    <t>EB-1411045</t>
  </si>
  <si>
    <t>EB-141108</t>
  </si>
  <si>
    <t>EB-14110120</t>
  </si>
  <si>
    <t>EB-14110139</t>
  </si>
  <si>
    <t>EB-1411059</t>
  </si>
  <si>
    <t>EB-1411097</t>
  </si>
  <si>
    <t>EB-1411027</t>
  </si>
  <si>
    <t>EB-411095</t>
  </si>
  <si>
    <t>EB-411070</t>
  </si>
  <si>
    <t>EB-4110138</t>
  </si>
  <si>
    <t>EB-4110134</t>
  </si>
  <si>
    <t>EB-411013</t>
  </si>
  <si>
    <t>EB-411079</t>
  </si>
  <si>
    <t>EB-411038</t>
  </si>
  <si>
    <t>EB-411061</t>
  </si>
  <si>
    <t>EH-1412555</t>
  </si>
  <si>
    <t>EH-1412539</t>
  </si>
  <si>
    <t>EH-1412531</t>
  </si>
  <si>
    <t>EH-1412593</t>
  </si>
  <si>
    <t>EH-1412548</t>
  </si>
  <si>
    <t>EH-1412545</t>
  </si>
  <si>
    <t>EH-14125139</t>
  </si>
  <si>
    <t>EH-1412564</t>
  </si>
  <si>
    <t>EH-14125120</t>
  </si>
  <si>
    <t>EH-1412558</t>
  </si>
  <si>
    <t>EH-14125144</t>
  </si>
  <si>
    <t>EH-14125102</t>
  </si>
  <si>
    <t>EH-1412511</t>
  </si>
  <si>
    <t>EH-1412578</t>
  </si>
  <si>
    <t>EH-1412592</t>
  </si>
  <si>
    <t>EH-4125134</t>
  </si>
  <si>
    <t>EH-4125147</t>
  </si>
  <si>
    <t>EH-412538</t>
  </si>
  <si>
    <t>EH-4125117</t>
  </si>
  <si>
    <t>EH-412561</t>
  </si>
  <si>
    <t>EH-4125116</t>
  </si>
  <si>
    <t>EH-4125110</t>
  </si>
  <si>
    <t>EH-412595</t>
  </si>
  <si>
    <t>EH-412557</t>
  </si>
  <si>
    <t>EM-1414082</t>
  </si>
  <si>
    <t>EM-1414039</t>
  </si>
  <si>
    <t>EM-1414031</t>
  </si>
  <si>
    <t>EM-1414093</t>
  </si>
  <si>
    <t>EM-1414051</t>
  </si>
  <si>
    <t>EM-1414054</t>
  </si>
  <si>
    <t>EM-1414028</t>
  </si>
  <si>
    <t>EM-14140143</t>
  </si>
  <si>
    <t>EM-1414048</t>
  </si>
  <si>
    <t>EM-14140124</t>
  </si>
  <si>
    <t>EM-14140139</t>
  </si>
  <si>
    <t>EM-14140102</t>
  </si>
  <si>
    <t>EM-1414027</t>
  </si>
  <si>
    <t>EM-1414011</t>
  </si>
  <si>
    <t>EM-1414059</t>
  </si>
  <si>
    <t>EM-1414058</t>
  </si>
  <si>
    <t>EM-414060</t>
  </si>
  <si>
    <t>EM-414038</t>
  </si>
  <si>
    <t>EM-414069</t>
  </si>
  <si>
    <t>EM-414086</t>
  </si>
  <si>
    <t>EM-4140147</t>
  </si>
  <si>
    <t>EM-4140134</t>
  </si>
  <si>
    <t>EJ-1415516</t>
  </si>
  <si>
    <t>EJ-1415531</t>
  </si>
  <si>
    <t>EJ-1415582</t>
  </si>
  <si>
    <t>EJ-1415555</t>
  </si>
  <si>
    <t>EJ-1415548</t>
  </si>
  <si>
    <t>EJ-14155120</t>
  </si>
  <si>
    <t>EJ-1415591</t>
  </si>
  <si>
    <t>EJ-14155139</t>
  </si>
  <si>
    <t>EJ-1415545</t>
  </si>
  <si>
    <t>EJ-1415559</t>
  </si>
  <si>
    <t>EJ-14155130</t>
  </si>
  <si>
    <t>EJ-1415592</t>
  </si>
  <si>
    <t>EJ-415522</t>
  </si>
  <si>
    <t>EJ-415561</t>
  </si>
  <si>
    <t>EJ-415538</t>
  </si>
  <si>
    <t>EJ-4155110</t>
  </si>
  <si>
    <t>EJ-415586</t>
  </si>
  <si>
    <t>EB-1417093</t>
  </si>
  <si>
    <t>EB-14170143</t>
  </si>
  <si>
    <t>EB-1417036</t>
  </si>
  <si>
    <t>EB-1417051</t>
  </si>
  <si>
    <t>EB-1417018</t>
  </si>
  <si>
    <t>EB-1417082</t>
  </si>
  <si>
    <t>EB-1417028</t>
  </si>
  <si>
    <t>EB-1417064</t>
  </si>
  <si>
    <t>EB-1417066</t>
  </si>
  <si>
    <t>EB-1417027</t>
  </si>
  <si>
    <t>EB-1417059</t>
  </si>
  <si>
    <t>EB-1417058</t>
  </si>
  <si>
    <t>EB-4170122</t>
  </si>
  <si>
    <t>EB-4170111</t>
  </si>
  <si>
    <t>EB-4170107</t>
  </si>
  <si>
    <t>EB-417033</t>
  </si>
  <si>
    <t>EB-417060</t>
  </si>
  <si>
    <t>EB-417086</t>
  </si>
  <si>
    <t>EH-1418531</t>
  </si>
  <si>
    <t>EH-14185143</t>
  </si>
  <si>
    <t>EH-1418582</t>
  </si>
  <si>
    <t>EH-1418518</t>
  </si>
  <si>
    <t>EH-14185139</t>
  </si>
  <si>
    <t>EH-1418548</t>
  </si>
  <si>
    <t>EH-1418545</t>
  </si>
  <si>
    <t>EH-1418559</t>
  </si>
  <si>
    <t>EH-1418588</t>
  </si>
  <si>
    <t>EH-1418527</t>
  </si>
  <si>
    <t>EH-1418597</t>
  </si>
  <si>
    <t>EH-1418592</t>
  </si>
  <si>
    <t>EH-4185129</t>
  </si>
  <si>
    <t>EH-418587</t>
  </si>
  <si>
    <t>EH-418560</t>
  </si>
  <si>
    <t>EH-418538</t>
  </si>
  <si>
    <t>EH-418561</t>
  </si>
  <si>
    <t>EH-41858</t>
  </si>
  <si>
    <t>EH-4185109</t>
  </si>
  <si>
    <t>EM-1420051</t>
  </si>
  <si>
    <t>EM-1420039</t>
  </si>
  <si>
    <t>EM-1420055</t>
  </si>
  <si>
    <t>EM-1420031</t>
  </si>
  <si>
    <t>EM-1420082</t>
  </si>
  <si>
    <t>EM-1420018</t>
  </si>
  <si>
    <t>EM-14200139</t>
  </si>
  <si>
    <t>EM-1420045</t>
  </si>
  <si>
    <t>EM-1420048</t>
  </si>
  <si>
    <t>EM-1420027</t>
  </si>
  <si>
    <t>EM-14200130</t>
  </si>
  <si>
    <t>EM-1420011</t>
  </si>
  <si>
    <t>EM-14200102</t>
  </si>
  <si>
    <t>EM-1420092</t>
  </si>
  <si>
    <t>EM-4200134</t>
  </si>
  <si>
    <t>EM-4200108</t>
  </si>
  <si>
    <t>EM-420086</t>
  </si>
  <si>
    <t>EM-4200122</t>
  </si>
  <si>
    <t>FM-1421582</t>
  </si>
  <si>
    <t>FM-1421551</t>
  </si>
  <si>
    <t>FM-1421531</t>
  </si>
  <si>
    <t>FM-1421518</t>
  </si>
  <si>
    <t>FM-1421528</t>
  </si>
  <si>
    <t>FM-1421545</t>
  </si>
  <si>
    <t>FM-14215120</t>
  </si>
  <si>
    <t>FM-1421548</t>
  </si>
  <si>
    <t>FM-1421564</t>
  </si>
  <si>
    <t>FM-1421559</t>
  </si>
  <si>
    <t>FM-1421578</t>
  </si>
  <si>
    <t>FM-42158</t>
  </si>
  <si>
    <t>FM-421533</t>
  </si>
  <si>
    <t>FM-4215134</t>
  </si>
  <si>
    <t>FM-421586</t>
  </si>
  <si>
    <t>FA-1423018</t>
  </si>
  <si>
    <t>FA-1423055</t>
  </si>
  <si>
    <t>FA-1423082</t>
  </si>
  <si>
    <t>FA-1423093</t>
  </si>
  <si>
    <t>FA-1423091</t>
  </si>
  <si>
    <t>FA-14230104</t>
  </si>
  <si>
    <t>FA-1423064</t>
  </si>
  <si>
    <t>FA-1423045</t>
  </si>
  <si>
    <t>FA-14230139</t>
  </si>
  <si>
    <t>FA-1423048</t>
  </si>
  <si>
    <t>FA-14230120</t>
  </si>
  <si>
    <t>FA-14230113</t>
  </si>
  <si>
    <t>FA-1423059</t>
  </si>
  <si>
    <t>FA-1423058</t>
  </si>
  <si>
    <t>FA-1423027</t>
  </si>
  <si>
    <t>FA-423095</t>
  </si>
  <si>
    <t>FA-423086</t>
  </si>
  <si>
    <t>FA-423038</t>
  </si>
  <si>
    <t>FA-4230137</t>
  </si>
  <si>
    <t>FC-1424528</t>
  </si>
  <si>
    <t>FC-14245141</t>
  </si>
  <si>
    <t>FC-1424536</t>
  </si>
  <si>
    <t>FC-1424531</t>
  </si>
  <si>
    <t>FC-14245139</t>
  </si>
  <si>
    <t>FC-1424564</t>
  </si>
  <si>
    <t>FC-1424544</t>
  </si>
  <si>
    <t>FC-14245130</t>
  </si>
  <si>
    <t>FC-1424578</t>
  </si>
  <si>
    <t>FC-14245118</t>
  </si>
  <si>
    <t>FC-1424527</t>
  </si>
  <si>
    <t>FC-424586</t>
  </si>
  <si>
    <t>FC-424577</t>
  </si>
  <si>
    <t>FC-4245134</t>
  </si>
  <si>
    <t>FC-424561</t>
  </si>
  <si>
    <t>FC-4245137</t>
  </si>
  <si>
    <t>FC-4245119</t>
  </si>
  <si>
    <t>FG-1426031</t>
  </si>
  <si>
    <t>FG-1426045</t>
  </si>
  <si>
    <t>FG-142608</t>
  </si>
  <si>
    <t>FG-1426048</t>
  </si>
  <si>
    <t>FG-1426058</t>
  </si>
  <si>
    <t>FG-1426092</t>
  </si>
  <si>
    <t>FG-426095</t>
  </si>
  <si>
    <t>FG-426068</t>
  </si>
  <si>
    <t>FG-4260137</t>
  </si>
  <si>
    <t>FG-4260134</t>
  </si>
  <si>
    <t>FG-426023</t>
  </si>
  <si>
    <t>FG-4260117</t>
  </si>
  <si>
    <t>FG-426061</t>
  </si>
  <si>
    <t>FG-4260111</t>
  </si>
  <si>
    <t>FG-4260108</t>
  </si>
  <si>
    <t>FH-1427582</t>
  </si>
  <si>
    <t>FH-1427531</t>
  </si>
  <si>
    <t>FH-1427528</t>
  </si>
  <si>
    <t>FH-1427514</t>
  </si>
  <si>
    <t>FH-1427545</t>
  </si>
  <si>
    <t>FH-1427548</t>
  </si>
  <si>
    <t>FH-14275139</t>
  </si>
  <si>
    <t>FH-1427559</t>
  </si>
  <si>
    <t>FH-1427558</t>
  </si>
  <si>
    <t>FH-427586</t>
  </si>
  <si>
    <t>FH-4275146</t>
  </si>
  <si>
    <t>FH-4275134</t>
  </si>
  <si>
    <t>FH-427561</t>
  </si>
  <si>
    <t>FM-1429055</t>
  </si>
  <si>
    <t>FM-1429036</t>
  </si>
  <si>
    <t>FM-1429031</t>
  </si>
  <si>
    <t>FM-14290132</t>
  </si>
  <si>
    <t>FM-1429018</t>
  </si>
  <si>
    <t>FM-1429082</t>
  </si>
  <si>
    <t>FM-1429065</t>
  </si>
  <si>
    <t>FM-1429048</t>
  </si>
  <si>
    <t>FM-14290124</t>
  </si>
  <si>
    <t>FM-1429045</t>
  </si>
  <si>
    <t>FM-1429027</t>
  </si>
  <si>
    <t>FM-1429059</t>
  </si>
  <si>
    <t>FM-429069</t>
  </si>
  <si>
    <t>FM-4290103</t>
  </si>
  <si>
    <t>FM-429095</t>
  </si>
  <si>
    <t>FM-4290131</t>
  </si>
  <si>
    <t>FM-429057</t>
  </si>
  <si>
    <t>FO-1430582</t>
  </si>
  <si>
    <t>FO-1430593</t>
  </si>
  <si>
    <t>FO-1430518</t>
  </si>
  <si>
    <t>FO-1430598</t>
  </si>
  <si>
    <t>FO-14305143</t>
  </si>
  <si>
    <t>FO-1430545</t>
  </si>
  <si>
    <t>FO-1430591</t>
  </si>
  <si>
    <t>FO-1430548</t>
  </si>
  <si>
    <t>FO-1430564</t>
  </si>
  <si>
    <t>FO-143058</t>
  </si>
  <si>
    <t>FO-14305120</t>
  </si>
  <si>
    <t>FO-1430514</t>
  </si>
  <si>
    <t>FO-1430527</t>
  </si>
  <si>
    <t>FO-1430578</t>
  </si>
  <si>
    <t>FO-1430559</t>
  </si>
  <si>
    <t>FO-430567</t>
  </si>
  <si>
    <t>FO-4305134</t>
  </si>
  <si>
    <t>FO-4305135</t>
  </si>
  <si>
    <t>FO-4305108</t>
  </si>
  <si>
    <t>FO-430538</t>
  </si>
  <si>
    <t>FO-4305117</t>
  </si>
  <si>
    <t>FO-430570</t>
  </si>
  <si>
    <t>FO-4305103</t>
  </si>
  <si>
    <t>FO-4305126</t>
  </si>
  <si>
    <t>FP-1432082</t>
  </si>
  <si>
    <t>FP-1432039</t>
  </si>
  <si>
    <t>FP-1432036</t>
  </si>
  <si>
    <t>FP-1432018</t>
  </si>
  <si>
    <t>FP-14320139</t>
  </si>
  <si>
    <t>FP-1432091</t>
  </si>
  <si>
    <t>FP-1432034</t>
  </si>
  <si>
    <t>FP-1432048</t>
  </si>
  <si>
    <t>FP-1432045</t>
  </si>
  <si>
    <t>FP-14320130</t>
  </si>
  <si>
    <t>FP-1432027</t>
  </si>
  <si>
    <t>FP-1432059</t>
  </si>
  <si>
    <t>FP-4320117</t>
  </si>
  <si>
    <t>FP-4320142</t>
  </si>
  <si>
    <t>FP-4320134</t>
  </si>
  <si>
    <t>FP-432038</t>
  </si>
  <si>
    <t>FC-1433582</t>
  </si>
  <si>
    <t>FC-1433531</t>
  </si>
  <si>
    <t>FC-1433545</t>
  </si>
  <si>
    <t>FC-14335139</t>
  </si>
  <si>
    <t>FC-1433564</t>
  </si>
  <si>
    <t>FC-1433527</t>
  </si>
  <si>
    <t>FC-1433559</t>
  </si>
  <si>
    <t>FC-14335144</t>
  </si>
  <si>
    <t>FC-433561</t>
  </si>
  <si>
    <t>FC-433560</t>
  </si>
  <si>
    <t>FC-433533</t>
  </si>
  <si>
    <t>FC-4335137</t>
  </si>
  <si>
    <t>FH-1435039</t>
  </si>
  <si>
    <t>FH-1435082</t>
  </si>
  <si>
    <t>FH-1435018</t>
  </si>
  <si>
    <t>FH-1435012</t>
  </si>
  <si>
    <t>FH-1435045</t>
  </si>
  <si>
    <t>FH-14350139</t>
  </si>
  <si>
    <t>FH-1435048</t>
  </si>
  <si>
    <t>FH-1435027</t>
  </si>
  <si>
    <t>FH-1435059</t>
  </si>
  <si>
    <t>FH-435095</t>
  </si>
  <si>
    <t>FH-4350134</t>
  </si>
  <si>
    <t>FH-4350117</t>
  </si>
  <si>
    <t>FH-1436582</t>
  </si>
  <si>
    <t>FH-1436539</t>
  </si>
  <si>
    <t>FH-1436593</t>
  </si>
  <si>
    <t>FH-1436598</t>
  </si>
  <si>
    <t>FH-1436545</t>
  </si>
  <si>
    <t>FH-1436548</t>
  </si>
  <si>
    <t>FH-1436596</t>
  </si>
  <si>
    <t>FH-1436564</t>
  </si>
  <si>
    <t>FH-14365120</t>
  </si>
  <si>
    <t>FH-1436597</t>
  </si>
  <si>
    <t>FH-1436527</t>
  </si>
  <si>
    <t>FH-14365102</t>
  </si>
  <si>
    <t>FH-1436559</t>
  </si>
  <si>
    <t>FH-1436592</t>
  </si>
  <si>
    <t>FH-436538</t>
  </si>
  <si>
    <t>FH-4365137</t>
  </si>
  <si>
    <t>FH-4365110</t>
  </si>
  <si>
    <t>FH-436560</t>
  </si>
  <si>
    <t>FH-436561</t>
  </si>
  <si>
    <t>FH-4365134</t>
  </si>
  <si>
    <t>FH-4365103</t>
  </si>
  <si>
    <t>FM-1438026</t>
  </si>
  <si>
    <t>FM-1438036</t>
  </si>
  <si>
    <t>FM-14380139</t>
  </si>
  <si>
    <t>FM-1438064</t>
  </si>
  <si>
    <t>FM-1438048</t>
  </si>
  <si>
    <t>FM-14380120</t>
  </si>
  <si>
    <t>FM-1438027</t>
  </si>
  <si>
    <t>FM-1438059</t>
  </si>
  <si>
    <t>FM-14380102</t>
  </si>
  <si>
    <t>FM-4380137</t>
  </si>
  <si>
    <t>FM-4380134</t>
  </si>
  <si>
    <t>FM-438068</t>
  </si>
  <si>
    <t>FM-438095</t>
  </si>
  <si>
    <t>FM-4380103</t>
  </si>
  <si>
    <t>FW-1439593</t>
  </si>
  <si>
    <t>FW-1439582</t>
  </si>
  <si>
    <t>FW-1439555</t>
  </si>
  <si>
    <t>FW-1439518</t>
  </si>
  <si>
    <t>FW-1439539</t>
  </si>
  <si>
    <t>FW-1439512</t>
  </si>
  <si>
    <t>FW-1439528</t>
  </si>
  <si>
    <t>FW-1439548</t>
  </si>
  <si>
    <t>FW-1439545</t>
  </si>
  <si>
    <t>FW-1439559</t>
  </si>
  <si>
    <t>FW-1439527</t>
  </si>
  <si>
    <t>FW-1439511</t>
  </si>
  <si>
    <t>FW-14395121</t>
  </si>
  <si>
    <t>FW-1439592</t>
  </si>
  <si>
    <t>FW-439522</t>
  </si>
  <si>
    <t>FW-439533</t>
  </si>
  <si>
    <t>FW-4395134</t>
  </si>
  <si>
    <t>FW-439575</t>
  </si>
  <si>
    <t>FW-439561</t>
  </si>
  <si>
    <t>FW-4395110</t>
  </si>
  <si>
    <t>FW-439579</t>
  </si>
  <si>
    <t>FW-4395137</t>
  </si>
  <si>
    <t>GH-1441082</t>
  </si>
  <si>
    <t>GH-1441018</t>
  </si>
  <si>
    <t>GH-1441055</t>
  </si>
  <si>
    <t>GH-14410101</t>
  </si>
  <si>
    <t>GH-1441051</t>
  </si>
  <si>
    <t>GH-1441045</t>
  </si>
  <si>
    <t>GH-1441064</t>
  </si>
  <si>
    <t>GH-14410139</t>
  </si>
  <si>
    <t>GH-14410120</t>
  </si>
  <si>
    <t>GH-144108</t>
  </si>
  <si>
    <t>GH-1441058</t>
  </si>
  <si>
    <t>GH-1441092</t>
  </si>
  <si>
    <t>GH-441060</t>
  </si>
  <si>
    <t>GH-441013</t>
  </si>
  <si>
    <t>GH-4410117</t>
  </si>
  <si>
    <t>GH-441086</t>
  </si>
  <si>
    <t>GH-441015</t>
  </si>
  <si>
    <t>GH-441032</t>
  </si>
  <si>
    <t>GH-4410137</t>
  </si>
  <si>
    <t>GH-1442598</t>
  </si>
  <si>
    <t>GH-1442536</t>
  </si>
  <si>
    <t>GH-1442582</t>
  </si>
  <si>
    <t>GH-1442555</t>
  </si>
  <si>
    <t>GH-1442545</t>
  </si>
  <si>
    <t>GH-1442564</t>
  </si>
  <si>
    <t>GH-1442591</t>
  </si>
  <si>
    <t>GH-1442596</t>
  </si>
  <si>
    <t>GH-14425139</t>
  </si>
  <si>
    <t>GH-1442548</t>
  </si>
  <si>
    <t>GH-1442558</t>
  </si>
  <si>
    <t>GH-1442527</t>
  </si>
  <si>
    <t>GH-1442578</t>
  </si>
  <si>
    <t>GH-14425102</t>
  </si>
  <si>
    <t>GH-442595</t>
  </si>
  <si>
    <t>GH-442561</t>
  </si>
  <si>
    <t>GH-442533</t>
  </si>
  <si>
    <t>GH-442586</t>
  </si>
  <si>
    <t>GH-4425111</t>
  </si>
  <si>
    <t>GH-442523</t>
  </si>
  <si>
    <t>GH-442538</t>
  </si>
  <si>
    <t>GH-4425134</t>
  </si>
  <si>
    <t>GM-1444036</t>
  </si>
  <si>
    <t>GM-1444037</t>
  </si>
  <si>
    <t>GM-1444082</t>
  </si>
  <si>
    <t>GM-144408</t>
  </si>
  <si>
    <t>GM-1444045</t>
  </si>
  <si>
    <t>GM-1444064</t>
  </si>
  <si>
    <t>GM-1444096</t>
  </si>
  <si>
    <t>GM-1444091</t>
  </si>
  <si>
    <t>GM-1444027</t>
  </si>
  <si>
    <t>GM-1444058</t>
  </si>
  <si>
    <t>GM-14440118</t>
  </si>
  <si>
    <t>GM-1444092</t>
  </si>
  <si>
    <t>GM-444095</t>
  </si>
  <si>
    <t>GM-444038</t>
  </si>
  <si>
    <t>GM-44409</t>
  </si>
  <si>
    <t>GM-4440110</t>
  </si>
  <si>
    <t>GM-444022</t>
  </si>
  <si>
    <t>GM-444086</t>
  </si>
  <si>
    <t>GM-4440137</t>
  </si>
  <si>
    <t>GM-1445531</t>
  </si>
  <si>
    <t>GM-1445598</t>
  </si>
  <si>
    <t>GM-14455120</t>
  </si>
  <si>
    <t>GM-14455139</t>
  </si>
  <si>
    <t>GM-1445545</t>
  </si>
  <si>
    <t>GM-1445527</t>
  </si>
  <si>
    <t>GM-1445558</t>
  </si>
  <si>
    <t>GM-1445592</t>
  </si>
  <si>
    <t>GM-445586</t>
  </si>
  <si>
    <t>GM-4455134</t>
  </si>
  <si>
    <t>GM-4455116</t>
  </si>
  <si>
    <t>GZ-1447036</t>
  </si>
  <si>
    <t>GZ-1447051</t>
  </si>
  <si>
    <t>GZ-1447082</t>
  </si>
  <si>
    <t>GZ-1447055</t>
  </si>
  <si>
    <t>GZ-1447028</t>
  </si>
  <si>
    <t>GZ-1447039</t>
  </si>
  <si>
    <t>GZ-1447098</t>
  </si>
  <si>
    <t>GZ-1447018</t>
  </si>
  <si>
    <t>GZ-1447045</t>
  </si>
  <si>
    <t>GZ-1447048</t>
  </si>
  <si>
    <t>GZ-14470120</t>
  </si>
  <si>
    <t>GZ-1447064</t>
  </si>
  <si>
    <t>GZ-1447091</t>
  </si>
  <si>
    <t>GZ-1447058</t>
  </si>
  <si>
    <t>GZ-14470102</t>
  </si>
  <si>
    <t>GZ-1447027</t>
  </si>
  <si>
    <t>GZ-1447092</t>
  </si>
  <si>
    <t>GZ-4470137</t>
  </si>
  <si>
    <t>GZ-4470134</t>
  </si>
  <si>
    <t>GZ-447023</t>
  </si>
  <si>
    <t>GZ-447033</t>
  </si>
  <si>
    <t>GZ-4470107</t>
  </si>
  <si>
    <t>GZ-447049</t>
  </si>
  <si>
    <t>GZ-4470103</t>
  </si>
  <si>
    <t>GZ-4470110</t>
  </si>
  <si>
    <t>GH-1448582</t>
  </si>
  <si>
    <t>GH-1448551</t>
  </si>
  <si>
    <t>GH-1448531</t>
  </si>
  <si>
    <t>GH-14485139</t>
  </si>
  <si>
    <t>GH-1448548</t>
  </si>
  <si>
    <t>GH-1448545</t>
  </si>
  <si>
    <t>GH-14485120</t>
  </si>
  <si>
    <t>GH-1448564</t>
  </si>
  <si>
    <t>GH-14485102</t>
  </si>
  <si>
    <t>GH-1448558</t>
  </si>
  <si>
    <t>GH-1448566</t>
  </si>
  <si>
    <t>GH-1448559</t>
  </si>
  <si>
    <t>GH-448538</t>
  </si>
  <si>
    <t>GH-448523</t>
  </si>
  <si>
    <t>GH-448595</t>
  </si>
  <si>
    <t>GM-1450039</t>
  </si>
  <si>
    <t>GM-1450098</t>
  </si>
  <si>
    <t>GM-1450082</t>
  </si>
  <si>
    <t>GM-1450018</t>
  </si>
  <si>
    <t>GM-14500101</t>
  </si>
  <si>
    <t>GM-1450093</t>
  </si>
  <si>
    <t>GM-1450044</t>
  </si>
  <si>
    <t>GM-1450045</t>
  </si>
  <si>
    <t>GM-14500144</t>
  </si>
  <si>
    <t>GM-1450027</t>
  </si>
  <si>
    <t>GM-14500130</t>
  </si>
  <si>
    <t>GM-45004</t>
  </si>
  <si>
    <t>GM-45008</t>
  </si>
  <si>
    <t>GM-4500111</t>
  </si>
  <si>
    <t>GM-450061</t>
  </si>
  <si>
    <t>GA-1451593</t>
  </si>
  <si>
    <t>GA-1451582</t>
  </si>
  <si>
    <t>GA-1451555</t>
  </si>
  <si>
    <t>GA-1451545</t>
  </si>
  <si>
    <t>GA-1451548</t>
  </si>
  <si>
    <t>GA-14515125</t>
  </si>
  <si>
    <t>GA-145158</t>
  </si>
  <si>
    <t>GA-1451591</t>
  </si>
  <si>
    <t>GA-14515102</t>
  </si>
  <si>
    <t>GA-451595</t>
  </si>
  <si>
    <t>GA-4515107</t>
  </si>
  <si>
    <t>GA-4515134</t>
  </si>
  <si>
    <t>GA-451533</t>
  </si>
  <si>
    <t>GA-45152</t>
  </si>
  <si>
    <t>GA-4515117</t>
  </si>
  <si>
    <t>GA-4515103</t>
  </si>
  <si>
    <t>GB-1453039</t>
  </si>
  <si>
    <t>GB-1453018</t>
  </si>
  <si>
    <t>GB-1453045</t>
  </si>
  <si>
    <t>GB-1453062</t>
  </si>
  <si>
    <t>GB-1453064</t>
  </si>
  <si>
    <t>GB-1453027</t>
  </si>
  <si>
    <t>GB-1453058</t>
  </si>
  <si>
    <t>GB-1453097</t>
  </si>
  <si>
    <t>GB-1453092</t>
  </si>
  <si>
    <t>GB-4530134</t>
  </si>
  <si>
    <t>GB-453023</t>
  </si>
  <si>
    <t>GB-453022</t>
  </si>
  <si>
    <t>GB-45308</t>
  </si>
  <si>
    <t>GB-453086</t>
  </si>
  <si>
    <t>GZ-1454582</t>
  </si>
  <si>
    <t>GZ-1454539</t>
  </si>
  <si>
    <t>GZ-1454536</t>
  </si>
  <si>
    <t>GZ-1454531</t>
  </si>
  <si>
    <t>GZ-1454545</t>
  </si>
  <si>
    <t>GZ-1454548</t>
  </si>
  <si>
    <t>GZ-1454527</t>
  </si>
  <si>
    <t>GZ-14545118</t>
  </si>
  <si>
    <t>GZ-1454559</t>
  </si>
  <si>
    <t>GZ-1454558</t>
  </si>
  <si>
    <t>GZ-14545130</t>
  </si>
  <si>
    <t>GZ-454595</t>
  </si>
  <si>
    <t>GZ-4545134</t>
  </si>
  <si>
    <t>GZ-454561</t>
  </si>
  <si>
    <t>GZ-454523</t>
  </si>
  <si>
    <t>GZ-4545108</t>
  </si>
  <si>
    <t>GR-1456054</t>
  </si>
  <si>
    <t>GR-1456031</t>
  </si>
  <si>
    <t>GR-1456055</t>
  </si>
  <si>
    <t>GR-1456082</t>
  </si>
  <si>
    <t>GR-1456045</t>
  </si>
  <si>
    <t>GR-14560124</t>
  </si>
  <si>
    <t>GR-1456048</t>
  </si>
  <si>
    <t>GR-1456096</t>
  </si>
  <si>
    <t>GR-1456064</t>
  </si>
  <si>
    <t>GR-1456027</t>
  </si>
  <si>
    <t>GR-1456059</t>
  </si>
  <si>
    <t>GR-1456058</t>
  </si>
  <si>
    <t>GR-1456088</t>
  </si>
  <si>
    <t>GR-1456066</t>
  </si>
  <si>
    <t>GR-1456097</t>
  </si>
  <si>
    <t>GR-4560147</t>
  </si>
  <si>
    <t>GR-456072</t>
  </si>
  <si>
    <t>GR-456060</t>
  </si>
  <si>
    <t>GR-4560133</t>
  </si>
  <si>
    <t>GR-4560134</t>
  </si>
  <si>
    <t>GR-456095</t>
  </si>
  <si>
    <t>GB-1457536</t>
  </si>
  <si>
    <t>GB-1457582</t>
  </si>
  <si>
    <t>GB-1457598</t>
  </si>
  <si>
    <t>GB-1457518</t>
  </si>
  <si>
    <t>GB-1457526</t>
  </si>
  <si>
    <t>GB-1457555</t>
  </si>
  <si>
    <t>GB-1457591</t>
  </si>
  <si>
    <t>GB-1457545</t>
  </si>
  <si>
    <t>GB-1457564</t>
  </si>
  <si>
    <t>GB-1457548</t>
  </si>
  <si>
    <t>GB-1457559</t>
  </si>
  <si>
    <t>GB-1457558</t>
  </si>
  <si>
    <t>GB-1457597</t>
  </si>
  <si>
    <t>GB-4575117</t>
  </si>
  <si>
    <t>GB-457583</t>
  </si>
  <si>
    <t>GB-457533</t>
  </si>
  <si>
    <t>GB-457538</t>
  </si>
  <si>
    <t>GB-4575134</t>
  </si>
  <si>
    <t>GD-1459082</t>
  </si>
  <si>
    <t>GD-1459028</t>
  </si>
  <si>
    <t>GD-1459055</t>
  </si>
  <si>
    <t>GD-1459048</t>
  </si>
  <si>
    <t>GD-1459064</t>
  </si>
  <si>
    <t>GD-14590139</t>
  </si>
  <si>
    <t>GD-1459045</t>
  </si>
  <si>
    <t>GD-1459091</t>
  </si>
  <si>
    <t>GD-14590130</t>
  </si>
  <si>
    <t>GD-1459027</t>
  </si>
  <si>
    <t>GD-1459092</t>
  </si>
  <si>
    <t>GD-4590110</t>
  </si>
  <si>
    <t>GD-459095</t>
  </si>
  <si>
    <t>GD-459019</t>
  </si>
  <si>
    <t>GW-1460539</t>
  </si>
  <si>
    <t>GW-1460555</t>
  </si>
  <si>
    <t>GW-1460565</t>
  </si>
  <si>
    <t>GW-1460545</t>
  </si>
  <si>
    <t>GW-14605120</t>
  </si>
  <si>
    <t>GW-14605139</t>
  </si>
  <si>
    <t>GW-1460548</t>
  </si>
  <si>
    <t>GW-1460527</t>
  </si>
  <si>
    <t>GW-1460558</t>
  </si>
  <si>
    <t>GW-14605102</t>
  </si>
  <si>
    <t>GW-1460592</t>
  </si>
  <si>
    <t>GW-460579</t>
  </si>
  <si>
    <t>GW-4605117</t>
  </si>
  <si>
    <t>GW-4605134</t>
  </si>
  <si>
    <t>GW-460560</t>
  </si>
  <si>
    <t>GW-460595</t>
  </si>
  <si>
    <t>GW-4605108</t>
  </si>
  <si>
    <t>GK-14620101</t>
  </si>
  <si>
    <t>GK-1462055</t>
  </si>
  <si>
    <t>GK-1462036</t>
  </si>
  <si>
    <t>GK-1462018</t>
  </si>
  <si>
    <t>GK-1462026</t>
  </si>
  <si>
    <t>GK-14620139</t>
  </si>
  <si>
    <t>GK-1462045</t>
  </si>
  <si>
    <t>GK-1462048</t>
  </si>
  <si>
    <t>GK-1462027</t>
  </si>
  <si>
    <t>GK-14620130</t>
  </si>
  <si>
    <t>GK-1462058</t>
  </si>
  <si>
    <t>GK-1462092</t>
  </si>
  <si>
    <t>GK-4620137</t>
  </si>
  <si>
    <t>GK-462086</t>
  </si>
  <si>
    <t>GK-46204</t>
  </si>
  <si>
    <t>GK-462095</t>
  </si>
  <si>
    <t>GT-1463582</t>
  </si>
  <si>
    <t>GT-1463598</t>
  </si>
  <si>
    <t>GT-1463531</t>
  </si>
  <si>
    <t>GT-1463555</t>
  </si>
  <si>
    <t>GT-14635120</t>
  </si>
  <si>
    <t>GT-14635139</t>
  </si>
  <si>
    <t>GT-14635124</t>
  </si>
  <si>
    <t>GT-1463564</t>
  </si>
  <si>
    <t>GT-1463548</t>
  </si>
  <si>
    <t>GT-1463545</t>
  </si>
  <si>
    <t>GT-1463597</t>
  </si>
  <si>
    <t>GT-1463558</t>
  </si>
  <si>
    <t>GT-1463559</t>
  </si>
  <si>
    <t>GT-14635118</t>
  </si>
  <si>
    <t>GT-463573</t>
  </si>
  <si>
    <t>GT-4635116</t>
  </si>
  <si>
    <t>GT-4635107</t>
  </si>
  <si>
    <t>GT-463574</t>
  </si>
  <si>
    <t>GT-463568</t>
  </si>
  <si>
    <t>GT-4635122</t>
  </si>
  <si>
    <t>GT-463586</t>
  </si>
  <si>
    <t>GG-1465051</t>
  </si>
  <si>
    <t>GG-1465036</t>
  </si>
  <si>
    <t>GG-1465082</t>
  </si>
  <si>
    <t>GG-1465048</t>
  </si>
  <si>
    <t>GG-1465045</t>
  </si>
  <si>
    <t>GG-14650139</t>
  </si>
  <si>
    <t>GG-1465058</t>
  </si>
  <si>
    <t>GG-14650113</t>
  </si>
  <si>
    <t>GG-1465027</t>
  </si>
  <si>
    <t>GG-465086</t>
  </si>
  <si>
    <t>GG-465084</t>
  </si>
  <si>
    <t>GG-46509</t>
  </si>
  <si>
    <t>GG-4650108</t>
  </si>
  <si>
    <t>GG-4650134</t>
  </si>
  <si>
    <t>GH-1466518</t>
  </si>
  <si>
    <t>GH-1466582</t>
  </si>
  <si>
    <t>GH-14665101</t>
  </si>
  <si>
    <t>GH-1466598</t>
  </si>
  <si>
    <t>GH-1466536</t>
  </si>
  <si>
    <t>GH-1466564</t>
  </si>
  <si>
    <t>GH-1466548</t>
  </si>
  <si>
    <t>GH-14665139</t>
  </si>
  <si>
    <t>GH-14665124</t>
  </si>
  <si>
    <t>GH-1466545</t>
  </si>
  <si>
    <t>GH-1466527</t>
  </si>
  <si>
    <t>GH-1466511</t>
  </si>
  <si>
    <t>GH-14665113</t>
  </si>
  <si>
    <t>GH-14665127</t>
  </si>
  <si>
    <t>GH-14665144</t>
  </si>
  <si>
    <t>GH-1466566</t>
  </si>
  <si>
    <t>GH-1466559</t>
  </si>
  <si>
    <t>GH-466523</t>
  </si>
  <si>
    <t>GH-4665107</t>
  </si>
  <si>
    <t>GH-4665117</t>
  </si>
  <si>
    <t>GH-4665138</t>
  </si>
  <si>
    <t>GH-466577</t>
  </si>
  <si>
    <t>GH-4665136</t>
  </si>
  <si>
    <t>GH-4665134</t>
  </si>
  <si>
    <t>GH-466557</t>
  </si>
  <si>
    <t>GH-466538</t>
  </si>
  <si>
    <t>GM-1468018</t>
  </si>
  <si>
    <t>GM-1468082</t>
  </si>
  <si>
    <t>GM-1468093</t>
  </si>
  <si>
    <t>GM-1468054</t>
  </si>
  <si>
    <t>GM-1468091</t>
  </si>
  <si>
    <t>GM-14680124</t>
  </si>
  <si>
    <t>GM-1468045</t>
  </si>
  <si>
    <t>GM-14680102</t>
  </si>
  <si>
    <t>GM-1468027</t>
  </si>
  <si>
    <t>GM-1468059</t>
  </si>
  <si>
    <t>GM-4680133</t>
  </si>
  <si>
    <t>GM-46809</t>
  </si>
  <si>
    <t>GM-4680110</t>
  </si>
  <si>
    <t>GM-468070</t>
  </si>
  <si>
    <t>GM-468061</t>
  </si>
  <si>
    <t>GM-4680134</t>
  </si>
  <si>
    <t>GM-14695143</t>
  </si>
  <si>
    <t>GM-1469539</t>
  </si>
  <si>
    <t>GM-1469531</t>
  </si>
  <si>
    <t>GM-1469548</t>
  </si>
  <si>
    <t>GM-14695139</t>
  </si>
  <si>
    <t>GM-1469545</t>
  </si>
  <si>
    <t>GM-1469527</t>
  </si>
  <si>
    <t>GM-14695102</t>
  </si>
  <si>
    <t>GM-1469558</t>
  </si>
  <si>
    <t>GM-469538</t>
  </si>
  <si>
    <t>GM-4695107</t>
  </si>
  <si>
    <t>GM-4695134</t>
  </si>
  <si>
    <t>GM-469586</t>
  </si>
  <si>
    <t>GM-469579</t>
  </si>
  <si>
    <t>GM-469561</t>
  </si>
  <si>
    <t>GM-4695110</t>
  </si>
  <si>
    <t>GT-1471082</t>
  </si>
  <si>
    <t>GT-1471031</t>
  </si>
  <si>
    <t>GT-1471039</t>
  </si>
  <si>
    <t>GT-1471098</t>
  </si>
  <si>
    <t>GT-1471055</t>
  </si>
  <si>
    <t>GT-14710120</t>
  </si>
  <si>
    <t>GT-1471048</t>
  </si>
  <si>
    <t>GT-14710125</t>
  </si>
  <si>
    <t>GT-14710139</t>
  </si>
  <si>
    <t>GT-1471058</t>
  </si>
  <si>
    <t>GT-14710118</t>
  </si>
  <si>
    <t>GT-1471092</t>
  </si>
  <si>
    <t>GT-471094</t>
  </si>
  <si>
    <t>GT-471017</t>
  </si>
  <si>
    <t>GT-471095</t>
  </si>
  <si>
    <t>GT-4710108</t>
  </si>
  <si>
    <t>GA-1472598</t>
  </si>
  <si>
    <t>GA-1472582</t>
  </si>
  <si>
    <t>GA-1472564</t>
  </si>
  <si>
    <t>GA-1472545</t>
  </si>
  <si>
    <t>GA-1472559</t>
  </si>
  <si>
    <t>GA-1472527</t>
  </si>
  <si>
    <t>GA-14725118</t>
  </si>
  <si>
    <t>GA-1472592</t>
  </si>
  <si>
    <t>GA-472567</t>
  </si>
  <si>
    <t>GA-4725134</t>
  </si>
  <si>
    <t>GA-4725137</t>
  </si>
  <si>
    <t>GP-1474031</t>
  </si>
  <si>
    <t>GP-1474036</t>
  </si>
  <si>
    <t>GP-1474082</t>
  </si>
  <si>
    <t>GP-1474018</t>
  </si>
  <si>
    <t>GP-1474093</t>
  </si>
  <si>
    <t>GP-14740139</t>
  </si>
  <si>
    <t>GP-1474045</t>
  </si>
  <si>
    <t>GP-14740120</t>
  </si>
  <si>
    <t>GP-1474064</t>
  </si>
  <si>
    <t>GP-1474099</t>
  </si>
  <si>
    <t>GP-1474097</t>
  </si>
  <si>
    <t>GP-1474058</t>
  </si>
  <si>
    <t>GP-1474092</t>
  </si>
  <si>
    <t>GP-474089</t>
  </si>
  <si>
    <t>GP-4740111</t>
  </si>
  <si>
    <t>GP-4740134</t>
  </si>
  <si>
    <t>GP-474079</t>
  </si>
  <si>
    <t>GP-4740110</t>
  </si>
  <si>
    <t>GP-474086</t>
  </si>
  <si>
    <t>GP-474075</t>
  </si>
  <si>
    <t>GT-1475536</t>
  </si>
  <si>
    <t>GT-1475582</t>
  </si>
  <si>
    <t>GT-1475593</t>
  </si>
  <si>
    <t>GT-1475518</t>
  </si>
  <si>
    <t>GT-1475564</t>
  </si>
  <si>
    <t>GT-1475591</t>
  </si>
  <si>
    <t>GT-14755139</t>
  </si>
  <si>
    <t>GT-1475548</t>
  </si>
  <si>
    <t>GT-1475545</t>
  </si>
  <si>
    <t>GT-1475558</t>
  </si>
  <si>
    <t>GT-1475527</t>
  </si>
  <si>
    <t>GT-14755144</t>
  </si>
  <si>
    <t>GT-1475592</t>
  </si>
  <si>
    <t>GT-4755117</t>
  </si>
  <si>
    <t>GT-4755134</t>
  </si>
  <si>
    <t>GT-475557</t>
  </si>
  <si>
    <t>GT-475523</t>
  </si>
  <si>
    <t>GT-4755137</t>
  </si>
  <si>
    <t>GT-475533</t>
  </si>
  <si>
    <t>HR-1477098</t>
  </si>
  <si>
    <t>HR-1477082</t>
  </si>
  <si>
    <t>HR-1477055</t>
  </si>
  <si>
    <t>HR-1477036</t>
  </si>
  <si>
    <t>HR-1477045</t>
  </si>
  <si>
    <t>HR-14770139</t>
  </si>
  <si>
    <t>HR-14770120</t>
  </si>
  <si>
    <t>HR-14770124</t>
  </si>
  <si>
    <t>HR-1477058</t>
  </si>
  <si>
    <t>HR-1477027</t>
  </si>
  <si>
    <t>HR-14770102</t>
  </si>
  <si>
    <t>HR-4770134</t>
  </si>
  <si>
    <t>HR-4770123</t>
  </si>
  <si>
    <t>HR-477023</t>
  </si>
  <si>
    <t>HR-477033</t>
  </si>
  <si>
    <t>HR-4770110</t>
  </si>
  <si>
    <t>HR-477060</t>
  </si>
  <si>
    <t>HR-477019</t>
  </si>
  <si>
    <t>HD-1478536</t>
  </si>
  <si>
    <t>HD-1478582</t>
  </si>
  <si>
    <t>HD-1478598</t>
  </si>
  <si>
    <t>HD-1478518</t>
  </si>
  <si>
    <t>HD-1478565</t>
  </si>
  <si>
    <t>HD-1478528</t>
  </si>
  <si>
    <t>HD-1478555</t>
  </si>
  <si>
    <t>HD-14785101</t>
  </si>
  <si>
    <t>HD-1478548</t>
  </si>
  <si>
    <t>HD-14785139</t>
  </si>
  <si>
    <t>HD-14785120</t>
  </si>
  <si>
    <t>HD-14785124</t>
  </si>
  <si>
    <t>HD-1478558</t>
  </si>
  <si>
    <t>HD-1478527</t>
  </si>
  <si>
    <t>HD-1478559</t>
  </si>
  <si>
    <t>HD-1478592</t>
  </si>
  <si>
    <t>HD-4785117</t>
  </si>
  <si>
    <t>HD-4785137</t>
  </si>
  <si>
    <t>HD-478533</t>
  </si>
  <si>
    <t>HD-478573</t>
  </si>
  <si>
    <t>HD-478595</t>
  </si>
  <si>
    <t>HD-478522</t>
  </si>
  <si>
    <t>HE-1480098</t>
  </si>
  <si>
    <t>HE-1480018</t>
  </si>
  <si>
    <t>HE-1480028</t>
  </si>
  <si>
    <t>HE-1480082</t>
  </si>
  <si>
    <t>HE-1480031</t>
  </si>
  <si>
    <t>HE-1480051</t>
  </si>
  <si>
    <t>HE-1480014</t>
  </si>
  <si>
    <t>HE-1480091</t>
  </si>
  <si>
    <t>HE-1480064</t>
  </si>
  <si>
    <t>HE-1480048</t>
  </si>
  <si>
    <t>HE-14800139</t>
  </si>
  <si>
    <t>HE-1480027</t>
  </si>
  <si>
    <t>HE-14800113</t>
  </si>
  <si>
    <t>HE-1480059</t>
  </si>
  <si>
    <t>HE-14800130</t>
  </si>
  <si>
    <t>HE-1480092</t>
  </si>
  <si>
    <t>HE-480060</t>
  </si>
  <si>
    <t>HE-4800129</t>
  </si>
  <si>
    <t>HE-480033</t>
  </si>
  <si>
    <t>HE-480095</t>
  </si>
  <si>
    <t>HE-4800107</t>
  </si>
  <si>
    <t>HE-4800108</t>
  </si>
  <si>
    <t>HP-1481582</t>
  </si>
  <si>
    <t>HP-1481531</t>
  </si>
  <si>
    <t>HP-1481536</t>
  </si>
  <si>
    <t>HP-1481593</t>
  </si>
  <si>
    <t>HP-1481518</t>
  </si>
  <si>
    <t>HP-1481537</t>
  </si>
  <si>
    <t>HP-14815139</t>
  </si>
  <si>
    <t>HP-1481545</t>
  </si>
  <si>
    <t>HP-14815120</t>
  </si>
  <si>
    <t>HP-1481558</t>
  </si>
  <si>
    <t>HP-4815134</t>
  </si>
  <si>
    <t>HP-4815117</t>
  </si>
  <si>
    <t>HP-481533</t>
  </si>
  <si>
    <t>HP-4815103</t>
  </si>
  <si>
    <t>HR-1483018</t>
  </si>
  <si>
    <t>HR-1483082</t>
  </si>
  <si>
    <t>HR-1483093</t>
  </si>
  <si>
    <t>HR-1483055</t>
  </si>
  <si>
    <t>HR-14830139</t>
  </si>
  <si>
    <t>HR-1483048</t>
  </si>
  <si>
    <t>HR-1483064</t>
  </si>
  <si>
    <t>HR-1483058</t>
  </si>
  <si>
    <t>HR-1483059</t>
  </si>
  <si>
    <t>HR-1483092</t>
  </si>
  <si>
    <t>HR-4830134</t>
  </si>
  <si>
    <t>HG-1484539</t>
  </si>
  <si>
    <t>HG-1484536</t>
  </si>
  <si>
    <t>HG-1484531</t>
  </si>
  <si>
    <t>HG-1484565</t>
  </si>
  <si>
    <t>HG-1484551</t>
  </si>
  <si>
    <t>HG-14845120</t>
  </si>
  <si>
    <t>HG-1484591</t>
  </si>
  <si>
    <t>HG-1484545</t>
  </si>
  <si>
    <t>HG-1484548</t>
  </si>
  <si>
    <t>HG-1484559</t>
  </si>
  <si>
    <t>HG-14845113</t>
  </si>
  <si>
    <t>HG-1484558</t>
  </si>
  <si>
    <t>HG-14845144</t>
  </si>
  <si>
    <t>HG-1484527</t>
  </si>
  <si>
    <t>HG-484538</t>
  </si>
  <si>
    <t>HG-4845103</t>
  </si>
  <si>
    <t>HG-484587</t>
  </si>
  <si>
    <t>HG-4845134</t>
  </si>
  <si>
    <t>HG-484522</t>
  </si>
  <si>
    <t>HG-48454</t>
  </si>
  <si>
    <t>HG-4845111</t>
  </si>
  <si>
    <t>HG-4845137</t>
  </si>
  <si>
    <t>HM-1486082</t>
  </si>
  <si>
    <t>HM-1486018</t>
  </si>
  <si>
    <t>HM-1486014</t>
  </si>
  <si>
    <t>HM-14860139</t>
  </si>
  <si>
    <t>HM-1486045</t>
  </si>
  <si>
    <t>HM-1486064</t>
  </si>
  <si>
    <t>HM-14860120</t>
  </si>
  <si>
    <t>HM-1486048</t>
  </si>
  <si>
    <t>HM-14860125</t>
  </si>
  <si>
    <t>HM-1486059</t>
  </si>
  <si>
    <t>HM-14860130</t>
  </si>
  <si>
    <t>HM-14860102</t>
  </si>
  <si>
    <t>HM-1486027</t>
  </si>
  <si>
    <t>HM-14860118</t>
  </si>
  <si>
    <t>HM-1486092</t>
  </si>
  <si>
    <t>HM-4860111</t>
  </si>
  <si>
    <t>HM-4860107</t>
  </si>
  <si>
    <t>HM-486071</t>
  </si>
  <si>
    <t>HM-486049</t>
  </si>
  <si>
    <t>HJ-1487582</t>
  </si>
  <si>
    <t>HJ-1487536</t>
  </si>
  <si>
    <t>HJ-1487539</t>
  </si>
  <si>
    <t>HJ-14875124</t>
  </si>
  <si>
    <t>HJ-14875120</t>
  </si>
  <si>
    <t>HJ-1487545</t>
  </si>
  <si>
    <t>HJ-14875139</t>
  </si>
  <si>
    <t>HJ-1487548</t>
  </si>
  <si>
    <t>HJ-1487558</t>
  </si>
  <si>
    <t>HJ-1487527</t>
  </si>
  <si>
    <t>HJ-1487559</t>
  </si>
  <si>
    <t>HJ-1487578</t>
  </si>
  <si>
    <t>HJ-487561</t>
  </si>
  <si>
    <t>HJ-4875108</t>
  </si>
  <si>
    <t>HJ-4875110</t>
  </si>
  <si>
    <t>HJ-48754</t>
  </si>
  <si>
    <t>HJ-487560</t>
  </si>
  <si>
    <t>HJ-4875117</t>
  </si>
  <si>
    <t>HK-1489036</t>
  </si>
  <si>
    <t>HK-1489055</t>
  </si>
  <si>
    <t>HK-1489031</t>
  </si>
  <si>
    <t>HK-1489018</t>
  </si>
  <si>
    <t>HK-1489039</t>
  </si>
  <si>
    <t>HK-1489051</t>
  </si>
  <si>
    <t>HK-14890139</t>
  </si>
  <si>
    <t>HK-1489048</t>
  </si>
  <si>
    <t>HK-1489045</t>
  </si>
  <si>
    <t>HK-1489064</t>
  </si>
  <si>
    <t>HK-14890125</t>
  </si>
  <si>
    <t>HK-1489059</t>
  </si>
  <si>
    <t>HK-1489092</t>
  </si>
  <si>
    <t>HK-4890134</t>
  </si>
  <si>
    <t>HK-4890137</t>
  </si>
  <si>
    <t>HK-489023</t>
  </si>
  <si>
    <t>HK-489033</t>
  </si>
  <si>
    <t>HK-489038</t>
  </si>
  <si>
    <t>HA-1490518</t>
  </si>
  <si>
    <t>HA-1490582</t>
  </si>
  <si>
    <t>HA-14905101</t>
  </si>
  <si>
    <t>HA-1490598</t>
  </si>
  <si>
    <t>HA-1490551</t>
  </si>
  <si>
    <t>HA-14905120</t>
  </si>
  <si>
    <t>HA-1490564</t>
  </si>
  <si>
    <t>HA-14905104</t>
  </si>
  <si>
    <t>HA-1490559</t>
  </si>
  <si>
    <t>HA-14905102</t>
  </si>
  <si>
    <t>HA-1490511</t>
  </si>
  <si>
    <t>HA-1490527</t>
  </si>
  <si>
    <t>HA-1490592</t>
  </si>
  <si>
    <t>HA-490563</t>
  </si>
  <si>
    <t>HA-4905134</t>
  </si>
  <si>
    <t>HA-490560</t>
  </si>
  <si>
    <t>HA-4905117</t>
  </si>
  <si>
    <t>HA-1492016</t>
  </si>
  <si>
    <t>HA-1492051</t>
  </si>
  <si>
    <t>HA-1492082</t>
  </si>
  <si>
    <t>HA-1492048</t>
  </si>
  <si>
    <t>HA-1492064</t>
  </si>
  <si>
    <t>HA-14920120</t>
  </si>
  <si>
    <t>HA-1492045</t>
  </si>
  <si>
    <t>HA-1492027</t>
  </si>
  <si>
    <t>HA-1492059</t>
  </si>
  <si>
    <t>HA-1492092</t>
  </si>
  <si>
    <t>HA-492063</t>
  </si>
  <si>
    <t>HA-492060</t>
  </si>
  <si>
    <t>HA-4920134</t>
  </si>
  <si>
    <t>HA-492023</t>
  </si>
  <si>
    <t>HA-4920108</t>
  </si>
  <si>
    <t>HW-1493539</t>
  </si>
  <si>
    <t>HW-1493582</t>
  </si>
  <si>
    <t>HW-1493593</t>
  </si>
  <si>
    <t>HW-1493536</t>
  </si>
  <si>
    <t>HW-1493564</t>
  </si>
  <si>
    <t>HW-14935139</t>
  </si>
  <si>
    <t>HW-1493545</t>
  </si>
  <si>
    <t>HW-1493559</t>
  </si>
  <si>
    <t>HW-1493527</t>
  </si>
  <si>
    <t>HW-1493558</t>
  </si>
  <si>
    <t>HW-1493592</t>
  </si>
  <si>
    <t>HW-493549</t>
  </si>
  <si>
    <t>HW-493560</t>
  </si>
  <si>
    <t>HW-4935107</t>
  </si>
  <si>
    <t>HW-493513</t>
  </si>
  <si>
    <t>HW-493595</t>
  </si>
  <si>
    <t>HZ-1495082</t>
  </si>
  <si>
    <t>HZ-14950139</t>
  </si>
  <si>
    <t>HZ-1495045</t>
  </si>
  <si>
    <t>HZ-149508</t>
  </si>
  <si>
    <t>HZ-1495048</t>
  </si>
  <si>
    <t>HZ-1495058</t>
  </si>
  <si>
    <t>HZ-1495027</t>
  </si>
  <si>
    <t>HZ-14950102</t>
  </si>
  <si>
    <t>HZ-1495078</t>
  </si>
  <si>
    <t>HZ-1495059</t>
  </si>
  <si>
    <t>HZ-1495092</t>
  </si>
  <si>
    <t>HZ-495095</t>
  </si>
  <si>
    <t>HZ-4950134</t>
  </si>
  <si>
    <t>HZ-495015</t>
  </si>
  <si>
    <t>HZ-495068</t>
  </si>
  <si>
    <t>HZ-49504</t>
  </si>
  <si>
    <t>HZ-495060</t>
  </si>
  <si>
    <t>HG-1496539</t>
  </si>
  <si>
    <t>HG-1496551</t>
  </si>
  <si>
    <t>HG-1496536</t>
  </si>
  <si>
    <t>HG-14965120</t>
  </si>
  <si>
    <t>HG-1496545</t>
  </si>
  <si>
    <t>HG-14965139</t>
  </si>
  <si>
    <t>HG-1496566</t>
  </si>
  <si>
    <t>HG-1496558</t>
  </si>
  <si>
    <t>HG-1496527</t>
  </si>
  <si>
    <t>HG-14965130</t>
  </si>
  <si>
    <t>HG-1496559</t>
  </si>
  <si>
    <t>HG-1496511</t>
  </si>
  <si>
    <t>HG-1496597</t>
  </si>
  <si>
    <t>HG-1496592</t>
  </si>
  <si>
    <t>HG-496523</t>
  </si>
  <si>
    <t>HG-496595</t>
  </si>
  <si>
    <t>HG-4965134</t>
  </si>
  <si>
    <t>HG-4965147</t>
  </si>
  <si>
    <t>HG-496586</t>
  </si>
  <si>
    <t>HM-1498018</t>
  </si>
  <si>
    <t>HM-1498051</t>
  </si>
  <si>
    <t>HM-1498055</t>
  </si>
  <si>
    <t>HM-1498028</t>
  </si>
  <si>
    <t>HM-1498098</t>
  </si>
  <si>
    <t>HM-14980139</t>
  </si>
  <si>
    <t>HM-1498048</t>
  </si>
  <si>
    <t>HM-1498064</t>
  </si>
  <si>
    <t>HM-1498045</t>
  </si>
  <si>
    <t>HM-1498014</t>
  </si>
  <si>
    <t>HM-1498044</t>
  </si>
  <si>
    <t>HM-1498059</t>
  </si>
  <si>
    <t>HM-1498027</t>
  </si>
  <si>
    <t>HM-14980102</t>
  </si>
  <si>
    <t>HM-4980134</t>
  </si>
  <si>
    <t>HM-49806</t>
  </si>
  <si>
    <t>HM-498033</t>
  </si>
  <si>
    <t>HM-498060</t>
  </si>
  <si>
    <t>HF-1499536</t>
  </si>
  <si>
    <t>HF-1499518</t>
  </si>
  <si>
    <t>HF-1499582</t>
  </si>
  <si>
    <t>HF-1499545</t>
  </si>
  <si>
    <t>HF-1499548</t>
  </si>
  <si>
    <t>HF-14995139</t>
  </si>
  <si>
    <t>HF-14995120</t>
  </si>
  <si>
    <t>HF-149958</t>
  </si>
  <si>
    <t>HF-1499534</t>
  </si>
  <si>
    <t>HF-1499559</t>
  </si>
  <si>
    <t>HF-1499527</t>
  </si>
  <si>
    <t>HF-14995102</t>
  </si>
  <si>
    <t>HF-4995134</t>
  </si>
  <si>
    <t>HF-499560</t>
  </si>
  <si>
    <t>HF-4995111</t>
  </si>
  <si>
    <t>HF-4995145</t>
  </si>
  <si>
    <t>HF-4995146</t>
  </si>
  <si>
    <t>HH-1501051</t>
  </si>
  <si>
    <t>HH-1501039</t>
  </si>
  <si>
    <t>HH-1501093</t>
  </si>
  <si>
    <t>HH-1501018</t>
  </si>
  <si>
    <t>HH-1501082</t>
  </si>
  <si>
    <t>HH-1501048</t>
  </si>
  <si>
    <t>HH-15010139</t>
  </si>
  <si>
    <t>HH-1501045</t>
  </si>
  <si>
    <t>HH-1501027</t>
  </si>
  <si>
    <t>HH-1501066</t>
  </si>
  <si>
    <t>HH-1501058</t>
  </si>
  <si>
    <t>HH-5010137</t>
  </si>
  <si>
    <t>HH-5010107</t>
  </si>
  <si>
    <t>HH-5010129</t>
  </si>
  <si>
    <t>HG-1502518</t>
  </si>
  <si>
    <t>HG-1502593</t>
  </si>
  <si>
    <t>HG-1502582</t>
  </si>
  <si>
    <t>HG-1502555</t>
  </si>
  <si>
    <t>HG-1502564</t>
  </si>
  <si>
    <t>HG-1502548</t>
  </si>
  <si>
    <t>HG-15025139</t>
  </si>
  <si>
    <t>HG-1502545</t>
  </si>
  <si>
    <t>HG-15025118</t>
  </si>
  <si>
    <t>HG-1502558</t>
  </si>
  <si>
    <t>HG-15025130</t>
  </si>
  <si>
    <t>HG-1502527</t>
  </si>
  <si>
    <t>HG-1502559</t>
  </si>
  <si>
    <t>HG-1502597</t>
  </si>
  <si>
    <t>HG-502538</t>
  </si>
  <si>
    <t>HG-5025137</t>
  </si>
  <si>
    <t>HG-502560</t>
  </si>
  <si>
    <t>HG-502529</t>
  </si>
  <si>
    <t>HG-502595</t>
  </si>
  <si>
    <t>HG-5025108</t>
  </si>
  <si>
    <t>HL-1504093</t>
  </si>
  <si>
    <t>HL-1504039</t>
  </si>
  <si>
    <t>HL-1504051</t>
  </si>
  <si>
    <t>HL-15040139</t>
  </si>
  <si>
    <t>HL-1504045</t>
  </si>
  <si>
    <t>HL-1504048</t>
  </si>
  <si>
    <t>HL-15040120</t>
  </si>
  <si>
    <t>HL-1504059</t>
  </si>
  <si>
    <t>HL-1504011</t>
  </si>
  <si>
    <t>HL-1504097</t>
  </si>
  <si>
    <t>HL-1504027</t>
  </si>
  <si>
    <t>HL-15040102</t>
  </si>
  <si>
    <t>HL-5040111</t>
  </si>
  <si>
    <t>HL-5040134</t>
  </si>
  <si>
    <t>HL-5040110</t>
  </si>
  <si>
    <t>HL-504038</t>
  </si>
  <si>
    <t>IM-1505582</t>
  </si>
  <si>
    <t>IM-1505539</t>
  </si>
  <si>
    <t>IM-15055100</t>
  </si>
  <si>
    <t>IM-15055120</t>
  </si>
  <si>
    <t>IM-1505545</t>
  </si>
  <si>
    <t>IM-1505548</t>
  </si>
  <si>
    <t>IM-1505559</t>
  </si>
  <si>
    <t>IM-15055118</t>
  </si>
  <si>
    <t>IM-5055106</t>
  </si>
  <si>
    <t>IM-5055134</t>
  </si>
  <si>
    <t>IM-5055107</t>
  </si>
  <si>
    <t>IM-505560</t>
  </si>
  <si>
    <t>IM-505586</t>
  </si>
  <si>
    <t>IM-505549</t>
  </si>
  <si>
    <t>IM-1507055</t>
  </si>
  <si>
    <t>IM-1507018</t>
  </si>
  <si>
    <t>IM-1507082</t>
  </si>
  <si>
    <t>IM-1507039</t>
  </si>
  <si>
    <t>IM-1507051</t>
  </si>
  <si>
    <t>IM-1507048</t>
  </si>
  <si>
    <t>IM-15070139</t>
  </si>
  <si>
    <t>IM-1507091</t>
  </si>
  <si>
    <t>IM-1507045</t>
  </si>
  <si>
    <t>IM-15070120</t>
  </si>
  <si>
    <t>IM-1507059</t>
  </si>
  <si>
    <t>IM-1507027</t>
  </si>
  <si>
    <t>IM-15070144</t>
  </si>
  <si>
    <t>IM-1507058</t>
  </si>
  <si>
    <t>IM-5070134</t>
  </si>
  <si>
    <t>IM-507060</t>
  </si>
  <si>
    <t>IM-5070137</t>
  </si>
  <si>
    <t>IM-507068</t>
  </si>
  <si>
    <t>IM-5070117</t>
  </si>
  <si>
    <t>IG-1508555</t>
  </si>
  <si>
    <t>IG-1508536</t>
  </si>
  <si>
    <t>IG-1508518</t>
  </si>
  <si>
    <t>IG-1508539</t>
  </si>
  <si>
    <t>IG-1508582</t>
  </si>
  <si>
    <t>IG-15085120</t>
  </si>
  <si>
    <t>IG-150858</t>
  </si>
  <si>
    <t>IG-1508514</t>
  </si>
  <si>
    <t>IG-15085139</t>
  </si>
  <si>
    <t>IG-1508545</t>
  </si>
  <si>
    <t>IG-1508566</t>
  </si>
  <si>
    <t>IG-15085102</t>
  </si>
  <si>
    <t>IG-1508527</t>
  </si>
  <si>
    <t>IG-508561</t>
  </si>
  <si>
    <t>IG-5085110</t>
  </si>
  <si>
    <t>IG-5085142</t>
  </si>
  <si>
    <t>IG-5085146</t>
  </si>
  <si>
    <t>IG-508595</t>
  </si>
  <si>
    <t>IG-508577</t>
  </si>
  <si>
    <t>IG-5085111</t>
  </si>
  <si>
    <t>IG-5085134</t>
  </si>
  <si>
    <t>IG-508530</t>
  </si>
  <si>
    <t>IG-50854</t>
  </si>
  <si>
    <t>IG-508538</t>
  </si>
  <si>
    <t>IL-1510082</t>
  </si>
  <si>
    <t>IL-1510028</t>
  </si>
  <si>
    <t>IL-1510055</t>
  </si>
  <si>
    <t>IL-1510036</t>
  </si>
  <si>
    <t>IL-15100124</t>
  </si>
  <si>
    <t>IL-1510045</t>
  </si>
  <si>
    <t>IL-1510034</t>
  </si>
  <si>
    <t>IL-15100120</t>
  </si>
  <si>
    <t>IL-1510058</t>
  </si>
  <si>
    <t>IL-1510011</t>
  </si>
  <si>
    <t>IL-1510092</t>
  </si>
  <si>
    <t>IL-510074</t>
  </si>
  <si>
    <t>IL-5100134</t>
  </si>
  <si>
    <t>IL-510095</t>
  </si>
  <si>
    <t>IL-510061</t>
  </si>
  <si>
    <t>IL-5100137</t>
  </si>
  <si>
    <t>IL-510060</t>
  </si>
  <si>
    <t>JG-1511582</t>
  </si>
  <si>
    <t>JG-1511539</t>
  </si>
  <si>
    <t>JG-1511531</t>
  </si>
  <si>
    <t>JG-15115124</t>
  </si>
  <si>
    <t>JG-1511545</t>
  </si>
  <si>
    <t>JG-1511548</t>
  </si>
  <si>
    <t>JG-15115104</t>
  </si>
  <si>
    <t>JG-1511564</t>
  </si>
  <si>
    <t>JG-1511558</t>
  </si>
  <si>
    <t>JG-1511527</t>
  </si>
  <si>
    <t>JG-511586</t>
  </si>
  <si>
    <t>JG-5115134</t>
  </si>
  <si>
    <t>JG-5115103</t>
  </si>
  <si>
    <t>JG-5115129</t>
  </si>
  <si>
    <t>JG-511560</t>
  </si>
  <si>
    <t>JG-5115147</t>
  </si>
  <si>
    <t>JG-5115111</t>
  </si>
  <si>
    <t>JL-1513018</t>
  </si>
  <si>
    <t>JL-1513082</t>
  </si>
  <si>
    <t>JL-1513016</t>
  </si>
  <si>
    <t>JL-1513036</t>
  </si>
  <si>
    <t>JL-15130143</t>
  </si>
  <si>
    <t>JL-1513051</t>
  </si>
  <si>
    <t>JL-1513064</t>
  </si>
  <si>
    <t>JL-1513045</t>
  </si>
  <si>
    <t>JL-1513091</t>
  </si>
  <si>
    <t>JL-1513048</t>
  </si>
  <si>
    <t>JL-15130130</t>
  </si>
  <si>
    <t>JL-15130113</t>
  </si>
  <si>
    <t>JL-5130110</t>
  </si>
  <si>
    <t>JL-5130108</t>
  </si>
  <si>
    <t>JL-5130134</t>
  </si>
  <si>
    <t>JL-513023</t>
  </si>
  <si>
    <t>JL-513038</t>
  </si>
  <si>
    <t>JL-513019</t>
  </si>
  <si>
    <t>JL-51308</t>
  </si>
  <si>
    <t>JL-513087</t>
  </si>
  <si>
    <t>JL-513095</t>
  </si>
  <si>
    <t>JL-513060</t>
  </si>
  <si>
    <t>JO-1514582</t>
  </si>
  <si>
    <t>JO-1514518</t>
  </si>
  <si>
    <t>JO-15145139</t>
  </si>
  <si>
    <t>JO-1514545</t>
  </si>
  <si>
    <t>JO-1514548</t>
  </si>
  <si>
    <t>JO-1514564</t>
  </si>
  <si>
    <t>JO-1514558</t>
  </si>
  <si>
    <t>JO-1514566</t>
  </si>
  <si>
    <t>JO-514595</t>
  </si>
  <si>
    <t>JO-514532</t>
  </si>
  <si>
    <t>JO-514577</t>
  </si>
  <si>
    <t>JO-514569</t>
  </si>
  <si>
    <t>JO-514560</t>
  </si>
  <si>
    <t>JO-5145134</t>
  </si>
  <si>
    <t>JG-1516036</t>
  </si>
  <si>
    <t>JG-1516082</t>
  </si>
  <si>
    <t>JG-1516039</t>
  </si>
  <si>
    <t>JG-1516012</t>
  </si>
  <si>
    <t>JG-1516018</t>
  </si>
  <si>
    <t>JG-1516098</t>
  </si>
  <si>
    <t>JG-15160139</t>
  </si>
  <si>
    <t>JG-15160120</t>
  </si>
  <si>
    <t>JG-1516048</t>
  </si>
  <si>
    <t>JG-1516045</t>
  </si>
  <si>
    <t>JG-15160118</t>
  </si>
  <si>
    <t>JG-1516058</t>
  </si>
  <si>
    <t>JG-1516027</t>
  </si>
  <si>
    <t>JG-15160102</t>
  </si>
  <si>
    <t>JG-5160117</t>
  </si>
  <si>
    <t>JG-5160137</t>
  </si>
  <si>
    <t>JG-516060</t>
  </si>
  <si>
    <t>JG-516095</t>
  </si>
  <si>
    <t>JL-1517582</t>
  </si>
  <si>
    <t>JL-1517536</t>
  </si>
  <si>
    <t>JL-1517593</t>
  </si>
  <si>
    <t>JL-15175143</t>
  </si>
  <si>
    <t>JL-1517551</t>
  </si>
  <si>
    <t>JL-1517518</t>
  </si>
  <si>
    <t>JL-1517545</t>
  </si>
  <si>
    <t>JL-1517591</t>
  </si>
  <si>
    <t>JL-15175139</t>
  </si>
  <si>
    <t>JL-1517548</t>
  </si>
  <si>
    <t>JL-15175125</t>
  </si>
  <si>
    <t>JL-1517559</t>
  </si>
  <si>
    <t>JL-15175130</t>
  </si>
  <si>
    <t>JL-1517527</t>
  </si>
  <si>
    <t>JL-517567</t>
  </si>
  <si>
    <t>JL-5175108</t>
  </si>
  <si>
    <t>JL-517560</t>
  </si>
  <si>
    <t>JL-517563</t>
  </si>
  <si>
    <t>JL-5175117</t>
  </si>
  <si>
    <t>JF-1519026</t>
  </si>
  <si>
    <t>JF-1519055</t>
  </si>
  <si>
    <t>JF-1519082</t>
  </si>
  <si>
    <t>JF-1519048</t>
  </si>
  <si>
    <t>JF-1519045</t>
  </si>
  <si>
    <t>JF-1519064</t>
  </si>
  <si>
    <t>JF-1519059</t>
  </si>
  <si>
    <t>JF-1519027</t>
  </si>
  <si>
    <t>JF-1519021</t>
  </si>
  <si>
    <t>JF-1519011</t>
  </si>
  <si>
    <t>JF-1519058</t>
  </si>
  <si>
    <t>JF-5190103</t>
  </si>
  <si>
    <t>JF-5190107</t>
  </si>
  <si>
    <t>JF-519049</t>
  </si>
  <si>
    <t>JF-5190134</t>
  </si>
  <si>
    <t>JF-519057</t>
  </si>
  <si>
    <t>JF-519077</t>
  </si>
  <si>
    <t>JK-1520518</t>
  </si>
  <si>
    <t>JK-1520539</t>
  </si>
  <si>
    <t>JK-1520582</t>
  </si>
  <si>
    <t>JK-1520545</t>
  </si>
  <si>
    <t>JK-1520548</t>
  </si>
  <si>
    <t>JK-1520564</t>
  </si>
  <si>
    <t>JK-1520559</t>
  </si>
  <si>
    <t>JK-15205130</t>
  </si>
  <si>
    <t>JK-5205110</t>
  </si>
  <si>
    <t>JK-520583</t>
  </si>
  <si>
    <t>JK-520515</t>
  </si>
  <si>
    <t>JK-520561</t>
  </si>
  <si>
    <t>JK-520560</t>
  </si>
  <si>
    <t>JW-1522018</t>
  </si>
  <si>
    <t>JW-1522039</t>
  </si>
  <si>
    <t>JW-1522098</t>
  </si>
  <si>
    <t>JW-1522031</t>
  </si>
  <si>
    <t>JW-1522045</t>
  </si>
  <si>
    <t>JW-1522091</t>
  </si>
  <si>
    <t>JW-15220120</t>
  </si>
  <si>
    <t>JW-1522048</t>
  </si>
  <si>
    <t>JW-1522064</t>
  </si>
  <si>
    <t>JW-1522096</t>
  </si>
  <si>
    <t>JW-152208</t>
  </si>
  <si>
    <t>JW-1522058</t>
  </si>
  <si>
    <t>JW-1522059</t>
  </si>
  <si>
    <t>JW-1522066</t>
  </si>
  <si>
    <t>JW-15220102</t>
  </si>
  <si>
    <t>JW-1522027</t>
  </si>
  <si>
    <t>JW-522061</t>
  </si>
  <si>
    <t>JW-5220137</t>
  </si>
  <si>
    <t>JW-5220111</t>
  </si>
  <si>
    <t>JW-5220134</t>
  </si>
  <si>
    <t>JW-522087</t>
  </si>
  <si>
    <t>JL-1523526</t>
  </si>
  <si>
    <t>JL-1523536</t>
  </si>
  <si>
    <t>JL-1523528</t>
  </si>
  <si>
    <t>JL-1523582</t>
  </si>
  <si>
    <t>JL-1523593</t>
  </si>
  <si>
    <t>JL-1523564</t>
  </si>
  <si>
    <t>JL-15235139</t>
  </si>
  <si>
    <t>JL-1523548</t>
  </si>
  <si>
    <t>JL-1523545</t>
  </si>
  <si>
    <t>JL-1523514</t>
  </si>
  <si>
    <t>JL-15235120</t>
  </si>
  <si>
    <t>JL-1523559</t>
  </si>
  <si>
    <t>JL-1523527</t>
  </si>
  <si>
    <t>JL-1523558</t>
  </si>
  <si>
    <t>JL-523523</t>
  </si>
  <si>
    <t>JL-5235134</t>
  </si>
  <si>
    <t>JL-5235110</t>
  </si>
  <si>
    <t>JL-5235137</t>
  </si>
  <si>
    <t>JM-1525082</t>
  </si>
  <si>
    <t>JM-1525031</t>
  </si>
  <si>
    <t>JM-15250143</t>
  </si>
  <si>
    <t>JM-1525064</t>
  </si>
  <si>
    <t>JM-152508</t>
  </si>
  <si>
    <t>JM-15250139</t>
  </si>
  <si>
    <t>JM-1525045</t>
  </si>
  <si>
    <t>JM-1525058</t>
  </si>
  <si>
    <t>JM-1525027</t>
  </si>
  <si>
    <t>JM-1525059</t>
  </si>
  <si>
    <t>JM-5250147</t>
  </si>
  <si>
    <t>JM-525061</t>
  </si>
  <si>
    <t>JM-5250122</t>
  </si>
  <si>
    <t>JM-525095</t>
  </si>
  <si>
    <t>JM-5250134</t>
  </si>
  <si>
    <t>JM-15265141</t>
  </si>
  <si>
    <t>JM-1526582</t>
  </si>
  <si>
    <t>JM-1526531</t>
  </si>
  <si>
    <t>JM-1526593</t>
  </si>
  <si>
    <t>JM-1526536</t>
  </si>
  <si>
    <t>JM-1526545</t>
  </si>
  <si>
    <t>JM-15265120</t>
  </si>
  <si>
    <t>JM-1526514</t>
  </si>
  <si>
    <t>JM-1526511</t>
  </si>
  <si>
    <t>JM-1526527</t>
  </si>
  <si>
    <t>JM-1526559</t>
  </si>
  <si>
    <t>JM-1526597</t>
  </si>
  <si>
    <t>JM-15265144</t>
  </si>
  <si>
    <t>JM-15265102</t>
  </si>
  <si>
    <t>JM-526523</t>
  </si>
  <si>
    <t>JM-526538</t>
  </si>
  <si>
    <t>JM-526577</t>
  </si>
  <si>
    <t>JM-526595</t>
  </si>
  <si>
    <t>JO-1528028</t>
  </si>
  <si>
    <t>JO-1528051</t>
  </si>
  <si>
    <t>JO-1528082</t>
  </si>
  <si>
    <t>JO-1528031</t>
  </si>
  <si>
    <t>JO-1528093</t>
  </si>
  <si>
    <t>JO-1528018</t>
  </si>
  <si>
    <t>JO-1528039</t>
  </si>
  <si>
    <t>JO-15280139</t>
  </si>
  <si>
    <t>JO-1528058</t>
  </si>
  <si>
    <t>JO-1528059</t>
  </si>
  <si>
    <t>JO-1528027</t>
  </si>
  <si>
    <t>JO-1528092</t>
  </si>
  <si>
    <t>JO-5280110</t>
  </si>
  <si>
    <t>JO-528019</t>
  </si>
  <si>
    <t>JO-528060</t>
  </si>
  <si>
    <t>JF-1529598</t>
  </si>
  <si>
    <t>JF-1529518</t>
  </si>
  <si>
    <t>JF-1529531</t>
  </si>
  <si>
    <t>JF-1529539</t>
  </si>
  <si>
    <t>JF-1529536</t>
  </si>
  <si>
    <t>JF-1529545</t>
  </si>
  <si>
    <t>JF-1529548</t>
  </si>
  <si>
    <t>JF-1529564</t>
  </si>
  <si>
    <t>JF-15295139</t>
  </si>
  <si>
    <t>JF-15295120</t>
  </si>
  <si>
    <t>JF-15295113</t>
  </si>
  <si>
    <t>JF-15295130</t>
  </si>
  <si>
    <t>JF-529570</t>
  </si>
  <si>
    <t>JF-529595</t>
  </si>
  <si>
    <t>JF-529530</t>
  </si>
  <si>
    <t>JF-5295129</t>
  </si>
  <si>
    <t>JF-529523</t>
  </si>
  <si>
    <t>JF-529560</t>
  </si>
  <si>
    <t>JG-1531039</t>
  </si>
  <si>
    <t>JG-1531031</t>
  </si>
  <si>
    <t>JG-1531028</t>
  </si>
  <si>
    <t>JG-1531082</t>
  </si>
  <si>
    <t>JG-1531051</t>
  </si>
  <si>
    <t>JG-1531045</t>
  </si>
  <si>
    <t>JG-15310139</t>
  </si>
  <si>
    <t>JG-1531059</t>
  </si>
  <si>
    <t>JG-1531058</t>
  </si>
  <si>
    <t>JG-1531027</t>
  </si>
  <si>
    <t>JG-15310130</t>
  </si>
  <si>
    <t>JG-531084</t>
  </si>
  <si>
    <t>JG-5310108</t>
  </si>
  <si>
    <t>JG-5310107</t>
  </si>
  <si>
    <t>JG-531032</t>
  </si>
  <si>
    <t>JG-5310134</t>
  </si>
  <si>
    <t>JK-1532598</t>
  </si>
  <si>
    <t>JK-1532582</t>
  </si>
  <si>
    <t>JK-1532536</t>
  </si>
  <si>
    <t>JK-1532593</t>
  </si>
  <si>
    <t>JK-1532548</t>
  </si>
  <si>
    <t>JK-1532545</t>
  </si>
  <si>
    <t>JK-1532564</t>
  </si>
  <si>
    <t>JK-1532527</t>
  </si>
  <si>
    <t>JK-1532566</t>
  </si>
  <si>
    <t>JK-1532558</t>
  </si>
  <si>
    <t>JK-1532559</t>
  </si>
  <si>
    <t>JK-15325130</t>
  </si>
  <si>
    <t>JK-532595</t>
  </si>
  <si>
    <t>JK-532538</t>
  </si>
  <si>
    <t>JK-532569</t>
  </si>
  <si>
    <t>JC-1534082</t>
  </si>
  <si>
    <t>JC-1534055</t>
  </si>
  <si>
    <t>JC-1534098</t>
  </si>
  <si>
    <t>JC-1534048</t>
  </si>
  <si>
    <t>JC-1534045</t>
  </si>
  <si>
    <t>JC-15340139</t>
  </si>
  <si>
    <t>JC-1534091</t>
  </si>
  <si>
    <t>JC-1534059</t>
  </si>
  <si>
    <t>JC-1534097</t>
  </si>
  <si>
    <t>JC-1534027</t>
  </si>
  <si>
    <t>JC-15340102</t>
  </si>
  <si>
    <t>JC-5340136</t>
  </si>
  <si>
    <t>JC-5340122</t>
  </si>
  <si>
    <t>JC-534038</t>
  </si>
  <si>
    <t>JC-53404</t>
  </si>
  <si>
    <t>JC-534019</t>
  </si>
  <si>
    <t>JC-534094</t>
  </si>
  <si>
    <t>JF-1535582</t>
  </si>
  <si>
    <t>JF-1535539</t>
  </si>
  <si>
    <t>JF-1535564</t>
  </si>
  <si>
    <t>JF-15355139</t>
  </si>
  <si>
    <t>JF-1535545</t>
  </si>
  <si>
    <t>JF-153558</t>
  </si>
  <si>
    <t>JF-1535548</t>
  </si>
  <si>
    <t>JF-1535558</t>
  </si>
  <si>
    <t>JF-15355118</t>
  </si>
  <si>
    <t>JF-5355134</t>
  </si>
  <si>
    <t>JF-535538</t>
  </si>
  <si>
    <t>JF-5355117</t>
  </si>
  <si>
    <t>JF-535560</t>
  </si>
  <si>
    <t>JF-535595</t>
  </si>
  <si>
    <t>JF-535584</t>
  </si>
  <si>
    <t>JK-15370100</t>
  </si>
  <si>
    <t>JK-15370143</t>
  </si>
  <si>
    <t>JK-1537082</t>
  </si>
  <si>
    <t>JK-1537039</t>
  </si>
  <si>
    <t>JK-1537048</t>
  </si>
  <si>
    <t>JK-1537045</t>
  </si>
  <si>
    <t>JK-15370120</t>
  </si>
  <si>
    <t>JK-1537064</t>
  </si>
  <si>
    <t>JK-153708</t>
  </si>
  <si>
    <t>JK-1537066</t>
  </si>
  <si>
    <t>JK-1537059</t>
  </si>
  <si>
    <t>JK-537019</t>
  </si>
  <si>
    <t>JK-53704</t>
  </si>
  <si>
    <t>JK-537038</t>
  </si>
  <si>
    <t>JK-537086</t>
  </si>
  <si>
    <t>JK-537095</t>
  </si>
  <si>
    <t>JK-5370103</t>
  </si>
  <si>
    <t>JC-1538518</t>
  </si>
  <si>
    <t>JC-1538528</t>
  </si>
  <si>
    <t>JC-1538582</t>
  </si>
  <si>
    <t>JC-1538598</t>
  </si>
  <si>
    <t>JC-1538536</t>
  </si>
  <si>
    <t>JC-1538531</t>
  </si>
  <si>
    <t>JC-15385120</t>
  </si>
  <si>
    <t>JC-15385139</t>
  </si>
  <si>
    <t>JC-1538564</t>
  </si>
  <si>
    <t>JC-1538548</t>
  </si>
  <si>
    <t>JC-1538545</t>
  </si>
  <si>
    <t>JC-1538558</t>
  </si>
  <si>
    <t>JC-1538527</t>
  </si>
  <si>
    <t>JC-1538592</t>
  </si>
  <si>
    <t>JC-538595</t>
  </si>
  <si>
    <t>JC-5385123</t>
  </si>
  <si>
    <t>JC-538529</t>
  </si>
  <si>
    <t>JC-538574</t>
  </si>
  <si>
    <t>JC-538560</t>
  </si>
  <si>
    <t>JC-538569</t>
  </si>
  <si>
    <t>JC-5385108</t>
  </si>
  <si>
    <t>JC-538561</t>
  </si>
  <si>
    <t>JC-538575</t>
  </si>
  <si>
    <t>JB-15400101</t>
  </si>
  <si>
    <t>JB-1540051</t>
  </si>
  <si>
    <t>JB-1540055</t>
  </si>
  <si>
    <t>JB-1540093</t>
  </si>
  <si>
    <t>JB-1540082</t>
  </si>
  <si>
    <t>JB-1540031</t>
  </si>
  <si>
    <t>JB-1540045</t>
  </si>
  <si>
    <t>JB-1540064</t>
  </si>
  <si>
    <t>JB-15400120</t>
  </si>
  <si>
    <t>JB-1540048</t>
  </si>
  <si>
    <t>JB-15400139</t>
  </si>
  <si>
    <t>JB-1540091</t>
  </si>
  <si>
    <t>JB-1540097</t>
  </si>
  <si>
    <t>JB-1540027</t>
  </si>
  <si>
    <t>JB-5400110</t>
  </si>
  <si>
    <t>JB-540030</t>
  </si>
  <si>
    <t>JB-540060</t>
  </si>
  <si>
    <t>JB-540029</t>
  </si>
  <si>
    <t>JB-5400117</t>
  </si>
  <si>
    <t>JB-5400103</t>
  </si>
  <si>
    <t>JF-1541582</t>
  </si>
  <si>
    <t>JF-1541598</t>
  </si>
  <si>
    <t>JF-1541555</t>
  </si>
  <si>
    <t>JF-1541551</t>
  </si>
  <si>
    <t>JF-1541531</t>
  </si>
  <si>
    <t>JF-1541545</t>
  </si>
  <si>
    <t>JF-1541548</t>
  </si>
  <si>
    <t>JF-15415139</t>
  </si>
  <si>
    <t>JF-15415102</t>
  </si>
  <si>
    <t>JF-1541559</t>
  </si>
  <si>
    <t>JF-1541527</t>
  </si>
  <si>
    <t>JF-1541558</t>
  </si>
  <si>
    <t>JF-54154</t>
  </si>
  <si>
    <t>JF-5415117</t>
  </si>
  <si>
    <t>JF-5415137</t>
  </si>
  <si>
    <t>JF-541586</t>
  </si>
  <si>
    <t>JF-541560</t>
  </si>
  <si>
    <t>JF-5415103</t>
  </si>
  <si>
    <t>JF-541595</t>
  </si>
  <si>
    <t>JF-541549</t>
  </si>
  <si>
    <t>JF-541571</t>
  </si>
  <si>
    <t>JF-5415142</t>
  </si>
  <si>
    <t>JH-1543055</t>
  </si>
  <si>
    <t>JH-1543039</t>
  </si>
  <si>
    <t>JH-1543026</t>
  </si>
  <si>
    <t>JH-1543093</t>
  </si>
  <si>
    <t>JH-1543051</t>
  </si>
  <si>
    <t>JH-1543082</t>
  </si>
  <si>
    <t>JH-1543018</t>
  </si>
  <si>
    <t>JH-1543080</t>
  </si>
  <si>
    <t>JH-1543028</t>
  </si>
  <si>
    <t>JH-1543045</t>
  </si>
  <si>
    <t>JH-1543048</t>
  </si>
  <si>
    <t>JH-1543091</t>
  </si>
  <si>
    <t>JH-1543059</t>
  </si>
  <si>
    <t>JH-1543097</t>
  </si>
  <si>
    <t>JH-15430144</t>
  </si>
  <si>
    <t>JH-1543078</t>
  </si>
  <si>
    <t>JH-15430118</t>
  </si>
  <si>
    <t>JH-1543027</t>
  </si>
  <si>
    <t>JH-1543092</t>
  </si>
  <si>
    <t>JH-543086</t>
  </si>
  <si>
    <t>JH-543033</t>
  </si>
  <si>
    <t>JH-5430117</t>
  </si>
  <si>
    <t>JH-5430134</t>
  </si>
  <si>
    <t>JH-543038</t>
  </si>
  <si>
    <t>JH-543023</t>
  </si>
  <si>
    <t>JH-543052</t>
  </si>
  <si>
    <t>JH-543035</t>
  </si>
  <si>
    <t>JJ-1544582</t>
  </si>
  <si>
    <t>JJ-1544598</t>
  </si>
  <si>
    <t>JJ-1544565</t>
  </si>
  <si>
    <t>JJ-15445139</t>
  </si>
  <si>
    <t>JJ-1544544</t>
  </si>
  <si>
    <t>JJ-1544564</t>
  </si>
  <si>
    <t>JJ-1544514</t>
  </si>
  <si>
    <t>JJ-1544545</t>
  </si>
  <si>
    <t>JJ-15445130</t>
  </si>
  <si>
    <t>JJ-1544558</t>
  </si>
  <si>
    <t>JJ-15445118</t>
  </si>
  <si>
    <t>JJ-1544592</t>
  </si>
  <si>
    <t>JJ-5445134</t>
  </si>
  <si>
    <t>JJ-544568</t>
  </si>
  <si>
    <t>JJ-544549</t>
  </si>
  <si>
    <t>JJ-544522</t>
  </si>
  <si>
    <t>JJ-544560</t>
  </si>
  <si>
    <t>JP-1546055</t>
  </si>
  <si>
    <t>JP-1546082</t>
  </si>
  <si>
    <t>JP-1546098</t>
  </si>
  <si>
    <t>JP-1546018</t>
  </si>
  <si>
    <t>JP-1546093</t>
  </si>
  <si>
    <t>JP-15460139</t>
  </si>
  <si>
    <t>JP-1546048</t>
  </si>
  <si>
    <t>JP-1546045</t>
  </si>
  <si>
    <t>JP-15460125</t>
  </si>
  <si>
    <t>JP-1546058</t>
  </si>
  <si>
    <t>JP-1546059</t>
  </si>
  <si>
    <t>JP-1546027</t>
  </si>
  <si>
    <t>JP-5460134</t>
  </si>
  <si>
    <t>JP-546060</t>
  </si>
  <si>
    <t>JP-5460110</t>
  </si>
  <si>
    <t>JP-546023</t>
  </si>
  <si>
    <t>JP-54604</t>
  </si>
  <si>
    <t>JP-546061</t>
  </si>
  <si>
    <t>JE-1547536</t>
  </si>
  <si>
    <t>JE-1547554</t>
  </si>
  <si>
    <t>JE-1547555</t>
  </si>
  <si>
    <t>JE-1547582</t>
  </si>
  <si>
    <t>JE-15475139</t>
  </si>
  <si>
    <t>JE-1547548</t>
  </si>
  <si>
    <t>JE-15475124</t>
  </si>
  <si>
    <t>JE-1547545</t>
  </si>
  <si>
    <t>JE-1547527</t>
  </si>
  <si>
    <t>JE-1547566</t>
  </si>
  <si>
    <t>JE-5475134</t>
  </si>
  <si>
    <t>JE-5475137</t>
  </si>
  <si>
    <t>JE-5475146</t>
  </si>
  <si>
    <t>JE-547560</t>
  </si>
  <si>
    <t>JE-547538</t>
  </si>
  <si>
    <t>JE-5475107</t>
  </si>
  <si>
    <t>JF-1549082</t>
  </si>
  <si>
    <t>JF-1549051</t>
  </si>
  <si>
    <t>JF-1549028</t>
  </si>
  <si>
    <t>JF-154908</t>
  </si>
  <si>
    <t>JF-15490124</t>
  </si>
  <si>
    <t>JF-1549064</t>
  </si>
  <si>
    <t>JF-1549045</t>
  </si>
  <si>
    <t>JF-1549048</t>
  </si>
  <si>
    <t>JF-1549078</t>
  </si>
  <si>
    <t>JF-1549058</t>
  </si>
  <si>
    <t>JF-15490130</t>
  </si>
  <si>
    <t>JF-1549092</t>
  </si>
  <si>
    <t>JF-549047</t>
  </si>
  <si>
    <t>JF-5490137</t>
  </si>
  <si>
    <t>JF-549095</t>
  </si>
  <si>
    <t>JF-549033</t>
  </si>
  <si>
    <t>JF-549013</t>
  </si>
  <si>
    <t>JF-549086</t>
  </si>
  <si>
    <t>JL-1550551</t>
  </si>
  <si>
    <t>JL-1550526</t>
  </si>
  <si>
    <t>JL-1550518</t>
  </si>
  <si>
    <t>JL-1550582</t>
  </si>
  <si>
    <t>JL-1550539</t>
  </si>
  <si>
    <t>JL-15505141</t>
  </si>
  <si>
    <t>JL-15505120</t>
  </si>
  <si>
    <t>JL-1550591</t>
  </si>
  <si>
    <t>JL-1550548</t>
  </si>
  <si>
    <t>JL-1550527</t>
  </si>
  <si>
    <t>JL-1550597</t>
  </si>
  <si>
    <t>JL-15505102</t>
  </si>
  <si>
    <t>JL-5505108</t>
  </si>
  <si>
    <t>JL-550569</t>
  </si>
  <si>
    <t>JL-550561</t>
  </si>
  <si>
    <t>JP-1552028</t>
  </si>
  <si>
    <t>JP-1552039</t>
  </si>
  <si>
    <t>JP-1552018</t>
  </si>
  <si>
    <t>JP-1552082</t>
  </si>
  <si>
    <t>JP-1552031</t>
  </si>
  <si>
    <t>JP-1552051</t>
  </si>
  <si>
    <t>JP-1552048</t>
  </si>
  <si>
    <t>JP-1552045</t>
  </si>
  <si>
    <t>JP-15520139</t>
  </si>
  <si>
    <t>JP-1552059</t>
  </si>
  <si>
    <t>JP-15520102</t>
  </si>
  <si>
    <t>JP-5520134</t>
  </si>
  <si>
    <t>JP-552057</t>
  </si>
  <si>
    <t>JP-5520129</t>
  </si>
  <si>
    <t>JP-552023</t>
  </si>
  <si>
    <t>JM-15535143</t>
  </si>
  <si>
    <t>JM-1553545</t>
  </si>
  <si>
    <t>JM-1553548</t>
  </si>
  <si>
    <t>JM-1553564</t>
  </si>
  <si>
    <t>JM-1553558</t>
  </si>
  <si>
    <t>JM-1553566</t>
  </si>
  <si>
    <t>JM-1553527</t>
  </si>
  <si>
    <t>JM-1553592</t>
  </si>
  <si>
    <t>JM-553568</t>
  </si>
  <si>
    <t>JM-553563</t>
  </si>
  <si>
    <t>JM-553595</t>
  </si>
  <si>
    <t>JM-553547</t>
  </si>
  <si>
    <t>JM-553581</t>
  </si>
  <si>
    <t>JO-1555018</t>
  </si>
  <si>
    <t>JO-1555093</t>
  </si>
  <si>
    <t>JO-1555031</t>
  </si>
  <si>
    <t>JO-1555082</t>
  </si>
  <si>
    <t>JO-1555045</t>
  </si>
  <si>
    <t>JO-15550139</t>
  </si>
  <si>
    <t>JO-1555097</t>
  </si>
  <si>
    <t>JO-1555027</t>
  </si>
  <si>
    <t>JO-1555066</t>
  </si>
  <si>
    <t>JO-555095</t>
  </si>
  <si>
    <t>JO-555061</t>
  </si>
  <si>
    <t>JO-5550134</t>
  </si>
  <si>
    <t>JO-5550131</t>
  </si>
  <si>
    <t>JO-555060</t>
  </si>
  <si>
    <t>JO-5550107</t>
  </si>
  <si>
    <t>JO-5550110</t>
  </si>
  <si>
    <t>JF-1556518</t>
  </si>
  <si>
    <t>JF-1556582</t>
  </si>
  <si>
    <t>JF-1556536</t>
  </si>
  <si>
    <t>JF-1556564</t>
  </si>
  <si>
    <t>JF-15565120</t>
  </si>
  <si>
    <t>JF-1556545</t>
  </si>
  <si>
    <t>JF-15565139</t>
  </si>
  <si>
    <t>JF-1556534</t>
  </si>
  <si>
    <t>JF-1556548</t>
  </si>
  <si>
    <t>JF-1556566</t>
  </si>
  <si>
    <t>JF-1556558</t>
  </si>
  <si>
    <t>JF-15565102</t>
  </si>
  <si>
    <t>JF-1556527</t>
  </si>
  <si>
    <t>JF-5565134</t>
  </si>
  <si>
    <t>JF-556533</t>
  </si>
  <si>
    <t>JF-556563</t>
  </si>
  <si>
    <t>JF-556538</t>
  </si>
  <si>
    <t>JM-1558082</t>
  </si>
  <si>
    <t>JM-1558026</t>
  </si>
  <si>
    <t>JM-1558028</t>
  </si>
  <si>
    <t>JM-1558039</t>
  </si>
  <si>
    <t>JM-1558018</t>
  </si>
  <si>
    <t>JM-15580139</t>
  </si>
  <si>
    <t>JM-1558045</t>
  </si>
  <si>
    <t>JM-1558059</t>
  </si>
  <si>
    <t>JM-15580102</t>
  </si>
  <si>
    <t>JM-1558027</t>
  </si>
  <si>
    <t>JM-1558058</t>
  </si>
  <si>
    <t>JM-1558092</t>
  </si>
  <si>
    <t>JM-558060</t>
  </si>
  <si>
    <t>JM-55808</t>
  </si>
  <si>
    <t>JM-5580116</t>
  </si>
  <si>
    <t>JM-558095</t>
  </si>
  <si>
    <t>JM-558069</t>
  </si>
  <si>
    <t>JS-1559593</t>
  </si>
  <si>
    <t>JS-1559536</t>
  </si>
  <si>
    <t>JS-1559539</t>
  </si>
  <si>
    <t>JS-1559545</t>
  </si>
  <si>
    <t>JS-1559548</t>
  </si>
  <si>
    <t>JS-1559527</t>
  </si>
  <si>
    <t>JS-15595102</t>
  </si>
  <si>
    <t>JS-15595130</t>
  </si>
  <si>
    <t>JS-1559559</t>
  </si>
  <si>
    <t>JS-559533</t>
  </si>
  <si>
    <t>JS-5595134</t>
  </si>
  <si>
    <t>JS-559523</t>
  </si>
  <si>
    <t>JS-559595</t>
  </si>
  <si>
    <t>JE-1561082</t>
  </si>
  <si>
    <t>JE-1561036</t>
  </si>
  <si>
    <t>JE-1561039</t>
  </si>
  <si>
    <t>JE-1561018</t>
  </si>
  <si>
    <t>JE-1561045</t>
  </si>
  <si>
    <t>JE-1561048</t>
  </si>
  <si>
    <t>JE-1561058</t>
  </si>
  <si>
    <t>JE-1561027</t>
  </si>
  <si>
    <t>JE-15610144</t>
  </si>
  <si>
    <t>JE-1561059</t>
  </si>
  <si>
    <t>JE-1561097</t>
  </si>
  <si>
    <t>JE-1561092</t>
  </si>
  <si>
    <t>JE-561095</t>
  </si>
  <si>
    <t>JE-5610134</t>
  </si>
  <si>
    <t>JE-5610129</t>
  </si>
  <si>
    <t>JE-5610135</t>
  </si>
  <si>
    <t>JK-1562518</t>
  </si>
  <si>
    <t>JK-1562582</t>
  </si>
  <si>
    <t>JK-1562528</t>
  </si>
  <si>
    <t>JK-1562539</t>
  </si>
  <si>
    <t>JK-1562526</t>
  </si>
  <si>
    <t>JK-1562545</t>
  </si>
  <si>
    <t>JK-15625139</t>
  </si>
  <si>
    <t>JK-15625120</t>
  </si>
  <si>
    <t>JK-1562558</t>
  </si>
  <si>
    <t>JK-1562559</t>
  </si>
  <si>
    <t>JK-1562527</t>
  </si>
  <si>
    <t>JK-562595</t>
  </si>
  <si>
    <t>JK-562586</t>
  </si>
  <si>
    <t>JK-562549</t>
  </si>
  <si>
    <t>JK-562560</t>
  </si>
  <si>
    <t>JK-562533</t>
  </si>
  <si>
    <t>JK-5625116</t>
  </si>
  <si>
    <t>JK-562523</t>
  </si>
  <si>
    <t>JK-1564036</t>
  </si>
  <si>
    <t>JK-1564093</t>
  </si>
  <si>
    <t>JK-1564026</t>
  </si>
  <si>
    <t>JK-1564012</t>
  </si>
  <si>
    <t>JK-1564098</t>
  </si>
  <si>
    <t>JK-1564055</t>
  </si>
  <si>
    <t>JK-1564082</t>
  </si>
  <si>
    <t>JK-1564031</t>
  </si>
  <si>
    <t>JK-1564045</t>
  </si>
  <si>
    <t>JK-1564064</t>
  </si>
  <si>
    <t>JK-1564048</t>
  </si>
  <si>
    <t>JK-1564091</t>
  </si>
  <si>
    <t>JK-156408</t>
  </si>
  <si>
    <t>JK-1564059</t>
  </si>
  <si>
    <t>JK-5640108</t>
  </si>
  <si>
    <t>JK-5640137</t>
  </si>
  <si>
    <t>JK-564061</t>
  </si>
  <si>
    <t>JK-564033</t>
  </si>
  <si>
    <t>JM-1565555</t>
  </si>
  <si>
    <t>JM-1565518</t>
  </si>
  <si>
    <t>JM-15655101</t>
  </si>
  <si>
    <t>JM-1565582</t>
  </si>
  <si>
    <t>JM-1565539</t>
  </si>
  <si>
    <t>JM-15655139</t>
  </si>
  <si>
    <t>JM-1565548</t>
  </si>
  <si>
    <t>JM-1565564</t>
  </si>
  <si>
    <t>JM-156558</t>
  </si>
  <si>
    <t>JM-1565527</t>
  </si>
  <si>
    <t>JM-1565566</t>
  </si>
  <si>
    <t>JM-1565559</t>
  </si>
  <si>
    <t>JM-1565588</t>
  </si>
  <si>
    <t>JM-15655144</t>
  </si>
  <si>
    <t>JM-1565592</t>
  </si>
  <si>
    <t>JM-565552</t>
  </si>
  <si>
    <t>JM-56554</t>
  </si>
  <si>
    <t>JM-565533</t>
  </si>
  <si>
    <t>JM-5655111</t>
  </si>
  <si>
    <t>JM-565574</t>
  </si>
  <si>
    <t>JM-5655103</t>
  </si>
  <si>
    <t>JM-565523</t>
  </si>
  <si>
    <t>JM-5655117</t>
  </si>
  <si>
    <t>JR-1567082</t>
  </si>
  <si>
    <t>JR-1567018</t>
  </si>
  <si>
    <t>JR-1567054</t>
  </si>
  <si>
    <t>JR-1567093</t>
  </si>
  <si>
    <t>JR-1567048</t>
  </si>
  <si>
    <t>JR-15670139</t>
  </si>
  <si>
    <t>JR-1567045</t>
  </si>
  <si>
    <t>JR-1567064</t>
  </si>
  <si>
    <t>JR-15670120</t>
  </si>
  <si>
    <t>JR-1567059</t>
  </si>
  <si>
    <t>JR-1567027</t>
  </si>
  <si>
    <t>JR-5670134</t>
  </si>
  <si>
    <t>JR-567086</t>
  </si>
  <si>
    <t>JR-567057</t>
  </si>
  <si>
    <t>JR-567038</t>
  </si>
  <si>
    <t>JR-567061</t>
  </si>
  <si>
    <t>JR-567032</t>
  </si>
  <si>
    <t>JS-1568539</t>
  </si>
  <si>
    <t>JS-1568555</t>
  </si>
  <si>
    <t>JS-1568593</t>
  </si>
  <si>
    <t>JS-1568582</t>
  </si>
  <si>
    <t>JS-1568536</t>
  </si>
  <si>
    <t>JS-1568518</t>
  </si>
  <si>
    <t>JS-15685139</t>
  </si>
  <si>
    <t>JS-1568545</t>
  </si>
  <si>
    <t>JS-1568548</t>
  </si>
  <si>
    <t>JS-1568566</t>
  </si>
  <si>
    <t>JS-1568527</t>
  </si>
  <si>
    <t>JS-15685102</t>
  </si>
  <si>
    <t>JS-1568558</t>
  </si>
  <si>
    <t>JS-568560</t>
  </si>
  <si>
    <t>JS-568563</t>
  </si>
  <si>
    <t>JS-5685117</t>
  </si>
  <si>
    <t>JS-5685108</t>
  </si>
  <si>
    <t>JS-568533</t>
  </si>
  <si>
    <t>JR-1570055</t>
  </si>
  <si>
    <t>JR-1570036</t>
  </si>
  <si>
    <t>JR-1570082</t>
  </si>
  <si>
    <t>JR-1570039</t>
  </si>
  <si>
    <t>JR-15700143</t>
  </si>
  <si>
    <t>JR-1570093</t>
  </si>
  <si>
    <t>JR-1570018</t>
  </si>
  <si>
    <t>JR-1570062</t>
  </si>
  <si>
    <t>JR-1570045</t>
  </si>
  <si>
    <t>JR-1570064</t>
  </si>
  <si>
    <t>JR-1570058</t>
  </si>
  <si>
    <t>JR-1570092</t>
  </si>
  <si>
    <t>JR-57009</t>
  </si>
  <si>
    <t>JR-5700122</t>
  </si>
  <si>
    <t>JR-570033</t>
  </si>
  <si>
    <t>JR-570095</t>
  </si>
  <si>
    <t>JR-570068</t>
  </si>
  <si>
    <t>JR-5700134</t>
  </si>
  <si>
    <t>JE-1571536</t>
  </si>
  <si>
    <t>JE-1571582</t>
  </si>
  <si>
    <t>JE-15715143</t>
  </si>
  <si>
    <t>JE-1571545</t>
  </si>
  <si>
    <t>JE-1571548</t>
  </si>
  <si>
    <t>JE-15715139</t>
  </si>
  <si>
    <t>JE-157158</t>
  </si>
  <si>
    <t>JE-15715118</t>
  </si>
  <si>
    <t>JE-1571558</t>
  </si>
  <si>
    <t>JE-1571527</t>
  </si>
  <si>
    <t>JE-1571559</t>
  </si>
  <si>
    <t>JE-1571556</t>
  </si>
  <si>
    <t>JE-571595</t>
  </si>
  <si>
    <t>JE-5715111</t>
  </si>
  <si>
    <t>JE-571560</t>
  </si>
  <si>
    <t>JE-571561</t>
  </si>
  <si>
    <t>JE-5715134</t>
  </si>
  <si>
    <t>JE-5715136</t>
  </si>
  <si>
    <t>JK-1573039</t>
  </si>
  <si>
    <t>JK-1573082</t>
  </si>
  <si>
    <t>JK-1573018</t>
  </si>
  <si>
    <t>JK-1573031</t>
  </si>
  <si>
    <t>JK-1573036</t>
  </si>
  <si>
    <t>JK-1573028</t>
  </si>
  <si>
    <t>JK-15730139</t>
  </si>
  <si>
    <t>JK-1573064</t>
  </si>
  <si>
    <t>JK-1573045</t>
  </si>
  <si>
    <t>JK-15730125</t>
  </si>
  <si>
    <t>JK-1573091</t>
  </si>
  <si>
    <t>JK-1573027</t>
  </si>
  <si>
    <t>JK-15730102</t>
  </si>
  <si>
    <t>JK-1573058</t>
  </si>
  <si>
    <t>JK-1573078</t>
  </si>
  <si>
    <t>JK-1573059</t>
  </si>
  <si>
    <t>JK-573029</t>
  </si>
  <si>
    <t>JK-5730103</t>
  </si>
  <si>
    <t>JK-573069</t>
  </si>
  <si>
    <t>JK-5730146</t>
  </si>
  <si>
    <t>JK-5730108</t>
  </si>
  <si>
    <t>JK-573013</t>
  </si>
  <si>
    <t>JE-1574539</t>
  </si>
  <si>
    <t>JE-1574551</t>
  </si>
  <si>
    <t>JE-1574531</t>
  </si>
  <si>
    <t>JE-1574518</t>
  </si>
  <si>
    <t>JE-1574536</t>
  </si>
  <si>
    <t>JE-1574555</t>
  </si>
  <si>
    <t>JE-1574548</t>
  </si>
  <si>
    <t>JE-1574544</t>
  </si>
  <si>
    <t>JE-15745120</t>
  </si>
  <si>
    <t>JE-15745139</t>
  </si>
  <si>
    <t>JE-1574559</t>
  </si>
  <si>
    <t>JE-1574527</t>
  </si>
  <si>
    <t>JE-15745102</t>
  </si>
  <si>
    <t>JE-574563</t>
  </si>
  <si>
    <t>JE-574532</t>
  </si>
  <si>
    <t>JE-5745134</t>
  </si>
  <si>
    <t>JE-5745137</t>
  </si>
  <si>
    <t>JE-57454</t>
  </si>
  <si>
    <t>JE-5745142</t>
  </si>
  <si>
    <t>JJ-1576018</t>
  </si>
  <si>
    <t>JJ-1576036</t>
  </si>
  <si>
    <t>JJ-1576082</t>
  </si>
  <si>
    <t>JJ-1576045</t>
  </si>
  <si>
    <t>JJ-1576048</t>
  </si>
  <si>
    <t>JJ-15760139</t>
  </si>
  <si>
    <t>JJ-15760124</t>
  </si>
  <si>
    <t>JJ-1576062</t>
  </si>
  <si>
    <t>JJ-15760120</t>
  </si>
  <si>
    <t>JJ-157608</t>
  </si>
  <si>
    <t>JJ-1576027</t>
  </si>
  <si>
    <t>JJ-1576058</t>
  </si>
  <si>
    <t>JJ-5760110</t>
  </si>
  <si>
    <t>JJ-5760129</t>
  </si>
  <si>
    <t>JJ-5760135</t>
  </si>
  <si>
    <t>JJ-5760122</t>
  </si>
  <si>
    <t>JJ-576079</t>
  </si>
  <si>
    <t>JJ-5760134</t>
  </si>
  <si>
    <t>JC-1577539</t>
  </si>
  <si>
    <t>JC-1577551</t>
  </si>
  <si>
    <t>JC-1577545</t>
  </si>
  <si>
    <t>JC-1577548</t>
  </si>
  <si>
    <t>JC-1577591</t>
  </si>
  <si>
    <t>JC-15775139</t>
  </si>
  <si>
    <t>JC-15775102</t>
  </si>
  <si>
    <t>JC-1577559</t>
  </si>
  <si>
    <t>JC-1577558</t>
  </si>
  <si>
    <t>JC-1577592</t>
  </si>
  <si>
    <t>JC-5775137</t>
  </si>
  <si>
    <t>JC-577594</t>
  </si>
  <si>
    <t>JC-5775134</t>
  </si>
  <si>
    <t>JC-5775147</t>
  </si>
  <si>
    <t>JC-577529</t>
  </si>
  <si>
    <t>JD-1579031</t>
  </si>
  <si>
    <t>JD-1579082</t>
  </si>
  <si>
    <t>JD-1579018</t>
  </si>
  <si>
    <t>JD-1579051</t>
  </si>
  <si>
    <t>JD-1579093</t>
  </si>
  <si>
    <t>JD-1579098</t>
  </si>
  <si>
    <t>JD-1579044</t>
  </si>
  <si>
    <t>JD-1579048</t>
  </si>
  <si>
    <t>JD-1579045</t>
  </si>
  <si>
    <t>JD-15790113</t>
  </si>
  <si>
    <t>JD-15790102</t>
  </si>
  <si>
    <t>JD-15790130</t>
  </si>
  <si>
    <t>JD-1579027</t>
  </si>
  <si>
    <t>JD-15790144</t>
  </si>
  <si>
    <t>JD-1579059</t>
  </si>
  <si>
    <t>JD-5790103</t>
  </si>
  <si>
    <t>JD-579095</t>
  </si>
  <si>
    <t>JD-579019</t>
  </si>
  <si>
    <t>JD-5790138</t>
  </si>
  <si>
    <t>JD-5790129</t>
  </si>
  <si>
    <t>JG-1580582</t>
  </si>
  <si>
    <t>JG-1580531</t>
  </si>
  <si>
    <t>JG-1580539</t>
  </si>
  <si>
    <t>JG-1580545</t>
  </si>
  <si>
    <t>JG-15805139</t>
  </si>
  <si>
    <t>JG-1580564</t>
  </si>
  <si>
    <t>JG-15805120</t>
  </si>
  <si>
    <t>JG-1580548</t>
  </si>
  <si>
    <t>JG-158058</t>
  </si>
  <si>
    <t>JG-1580527</t>
  </si>
  <si>
    <t>JG-15805102</t>
  </si>
  <si>
    <t>JG-1580558</t>
  </si>
  <si>
    <t>JG-1580559</t>
  </si>
  <si>
    <t>JG-15805144</t>
  </si>
  <si>
    <t>JG-1580592</t>
  </si>
  <si>
    <t>JG-5805134</t>
  </si>
  <si>
    <t>JG-5805117</t>
  </si>
  <si>
    <t>JH-1582039</t>
  </si>
  <si>
    <t>JH-15820141</t>
  </si>
  <si>
    <t>JH-1582055</t>
  </si>
  <si>
    <t>JH-1582080</t>
  </si>
  <si>
    <t>JH-1582082</t>
  </si>
  <si>
    <t>JH-15820120</t>
  </si>
  <si>
    <t>JH-1582064</t>
  </si>
  <si>
    <t>JH-1582091</t>
  </si>
  <si>
    <t>JH-1582045</t>
  </si>
  <si>
    <t>JH-1582048</t>
  </si>
  <si>
    <t>JH-15820139</t>
  </si>
  <si>
    <t>JH-1582058</t>
  </si>
  <si>
    <t>JH-1582097</t>
  </si>
  <si>
    <t>JH-1582059</t>
  </si>
  <si>
    <t>JH-1582027</t>
  </si>
  <si>
    <t>JH-582038</t>
  </si>
  <si>
    <t>JH-582095</t>
  </si>
  <si>
    <t>JH-582060</t>
  </si>
  <si>
    <t>JH-5820110</t>
  </si>
  <si>
    <t>JH-5820137</t>
  </si>
  <si>
    <t>JH-58209</t>
  </si>
  <si>
    <t>JH-5820117</t>
  </si>
  <si>
    <t>JL-1583539</t>
  </si>
  <si>
    <t>JL-1583531</t>
  </si>
  <si>
    <t>JL-15835101</t>
  </si>
  <si>
    <t>JL-1583593</t>
  </si>
  <si>
    <t>JL-1583555</t>
  </si>
  <si>
    <t>JL-1583564</t>
  </si>
  <si>
    <t>JL-1583545</t>
  </si>
  <si>
    <t>JL-1583548</t>
  </si>
  <si>
    <t>JL-1583527</t>
  </si>
  <si>
    <t>JL-1583592</t>
  </si>
  <si>
    <t>JL-58359</t>
  </si>
  <si>
    <t>JL-5835134</t>
  </si>
  <si>
    <t>JL-5835129</t>
  </si>
  <si>
    <t>JL-583595</t>
  </si>
  <si>
    <t>JL-583560</t>
  </si>
  <si>
    <t>JL-1585051</t>
  </si>
  <si>
    <t>JL-1585082</t>
  </si>
  <si>
    <t>JL-1585036</t>
  </si>
  <si>
    <t>JL-1585098</t>
  </si>
  <si>
    <t>JL-1585018</t>
  </si>
  <si>
    <t>JL-1585048</t>
  </si>
  <si>
    <t>JL-15850139</t>
  </si>
  <si>
    <t>JL-1585064</t>
  </si>
  <si>
    <t>JL-1585045</t>
  </si>
  <si>
    <t>JL-15850118</t>
  </si>
  <si>
    <t>JL-1585092</t>
  </si>
  <si>
    <t>JL-585022</t>
  </si>
  <si>
    <t>JL-585095</t>
  </si>
  <si>
    <t>JL-5850114</t>
  </si>
  <si>
    <t>JL-5850134</t>
  </si>
  <si>
    <t>JM-1586555</t>
  </si>
  <si>
    <t>JM-1586582</t>
  </si>
  <si>
    <t>JM-1586545</t>
  </si>
  <si>
    <t>JM-1586564</t>
  </si>
  <si>
    <t>JM-15865139</t>
  </si>
  <si>
    <t>JM-15865124</t>
  </si>
  <si>
    <t>JM-1586548</t>
  </si>
  <si>
    <t>JM-1586558</t>
  </si>
  <si>
    <t>JM-1586597</t>
  </si>
  <si>
    <t>JM-15865102</t>
  </si>
  <si>
    <t>JM-1586527</t>
  </si>
  <si>
    <t>JM-586595</t>
  </si>
  <si>
    <t>JM-586523</t>
  </si>
  <si>
    <t>JM-5865117</t>
  </si>
  <si>
    <t>JM-586533</t>
  </si>
  <si>
    <t>JM-5865137</t>
  </si>
  <si>
    <t>JS-1588036</t>
  </si>
  <si>
    <t>JS-1588082</t>
  </si>
  <si>
    <t>JS-1588055</t>
  </si>
  <si>
    <t>JS-1588045</t>
  </si>
  <si>
    <t>JS-15880120</t>
  </si>
  <si>
    <t>JS-1588096</t>
  </si>
  <si>
    <t>JS-15880104</t>
  </si>
  <si>
    <t>JS-1588027</t>
  </si>
  <si>
    <t>JS-15880130</t>
  </si>
  <si>
    <t>JS-1588058</t>
  </si>
  <si>
    <t>JS-588095</t>
  </si>
  <si>
    <t>JS-5880137</t>
  </si>
  <si>
    <t>JS-588038</t>
  </si>
  <si>
    <t>JS-588061</t>
  </si>
  <si>
    <t>JS-588060</t>
  </si>
  <si>
    <t>JD-1589582</t>
  </si>
  <si>
    <t>JD-1589518</t>
  </si>
  <si>
    <t>JD-1589539</t>
  </si>
  <si>
    <t>JD-1589555</t>
  </si>
  <si>
    <t>JD-1589536</t>
  </si>
  <si>
    <t>JD-1589591</t>
  </si>
  <si>
    <t>JD-15895124</t>
  </si>
  <si>
    <t>JD-1589545</t>
  </si>
  <si>
    <t>JD-1589514</t>
  </si>
  <si>
    <t>JD-1589564</t>
  </si>
  <si>
    <t>JD-1589558</t>
  </si>
  <si>
    <t>JD-1589559</t>
  </si>
  <si>
    <t>JD-1589588</t>
  </si>
  <si>
    <t>JD-1589527</t>
  </si>
  <si>
    <t>JD-589533</t>
  </si>
  <si>
    <t>JD-589523</t>
  </si>
  <si>
    <t>JD-589538</t>
  </si>
  <si>
    <t>JD-5895134</t>
  </si>
  <si>
    <t>JD-5895129</t>
  </si>
  <si>
    <t>JD-58952</t>
  </si>
  <si>
    <t>JH-1591093</t>
  </si>
  <si>
    <t>JH-1591018</t>
  </si>
  <si>
    <t>JH-1591082</t>
  </si>
  <si>
    <t>JH-1591048</t>
  </si>
  <si>
    <t>JH-1591045</t>
  </si>
  <si>
    <t>JH-1591091</t>
  </si>
  <si>
    <t>JH-15910139</t>
  </si>
  <si>
    <t>JH-1591027</t>
  </si>
  <si>
    <t>JH-15910113</t>
  </si>
  <si>
    <t>JH-1591058</t>
  </si>
  <si>
    <t>JH-1591059</t>
  </si>
  <si>
    <t>JH-1591066</t>
  </si>
  <si>
    <t>JH-1591092</t>
  </si>
  <si>
    <t>JH-5910137</t>
  </si>
  <si>
    <t>JH-5910134</t>
  </si>
  <si>
    <t>JH-591023</t>
  </si>
  <si>
    <t>JH-591086</t>
  </si>
  <si>
    <t>JH-591032</t>
  </si>
  <si>
    <t>JH-5910109</t>
  </si>
  <si>
    <t>JH-5910117</t>
  </si>
  <si>
    <t>JH-591095</t>
  </si>
  <si>
    <t>JB-1592536</t>
  </si>
  <si>
    <t>JB-1592582</t>
  </si>
  <si>
    <t>JB-1592539</t>
  </si>
  <si>
    <t>JB-1592548</t>
  </si>
  <si>
    <t>JB-1592591</t>
  </si>
  <si>
    <t>JB-1592545</t>
  </si>
  <si>
    <t>JB-1592527</t>
  </si>
  <si>
    <t>JB-1592558</t>
  </si>
  <si>
    <t>JB-1592511</t>
  </si>
  <si>
    <t>JB-1592559</t>
  </si>
  <si>
    <t>JB-592595</t>
  </si>
  <si>
    <t>JB-592563</t>
  </si>
  <si>
    <t>JB-5925134</t>
  </si>
  <si>
    <t>JB-592586</t>
  </si>
  <si>
    <t>JB-59252</t>
  </si>
  <si>
    <t>JB-5925137</t>
  </si>
  <si>
    <t>JB-592538</t>
  </si>
  <si>
    <t>JS-1594055</t>
  </si>
  <si>
    <t>JS-1594093</t>
  </si>
  <si>
    <t>JS-1594036</t>
  </si>
  <si>
    <t>JS-1594031</t>
  </si>
  <si>
    <t>JS-1594048</t>
  </si>
  <si>
    <t>JS-15940120</t>
  </si>
  <si>
    <t>JS-1594091</t>
  </si>
  <si>
    <t>JS-1594064</t>
  </si>
  <si>
    <t>JS-1594045</t>
  </si>
  <si>
    <t>JS-1594058</t>
  </si>
  <si>
    <t>JS-594038</t>
  </si>
  <si>
    <t>JS-5940129</t>
  </si>
  <si>
    <t>JS-594060</t>
  </si>
  <si>
    <t>JS-594061</t>
  </si>
  <si>
    <t>JS-5940110</t>
  </si>
  <si>
    <t>JS-5940134</t>
  </si>
  <si>
    <t>JS-594023</t>
  </si>
  <si>
    <t>JS-5940108</t>
  </si>
  <si>
    <t>JW-1595531</t>
  </si>
  <si>
    <t>JW-1595555</t>
  </si>
  <si>
    <t>JW-1595539</t>
  </si>
  <si>
    <t>JW-1595551</t>
  </si>
  <si>
    <t>JW-1595536</t>
  </si>
  <si>
    <t>JW-1595582</t>
  </si>
  <si>
    <t>JW-1595545</t>
  </si>
  <si>
    <t>JW-1595548</t>
  </si>
  <si>
    <t>JW-15955124</t>
  </si>
  <si>
    <t>JW-15955102</t>
  </si>
  <si>
    <t>JW-1595566</t>
  </si>
  <si>
    <t>JW-1595559</t>
  </si>
  <si>
    <t>JW-1595558</t>
  </si>
  <si>
    <t>JW-1595527</t>
  </si>
  <si>
    <t>JW-1595592</t>
  </si>
  <si>
    <t>JW-5955134</t>
  </si>
  <si>
    <t>JW-595538</t>
  </si>
  <si>
    <t>JA-1597051</t>
  </si>
  <si>
    <t>JA-1597055</t>
  </si>
  <si>
    <t>JA-1597039</t>
  </si>
  <si>
    <t>JA-15970125</t>
  </si>
  <si>
    <t>JA-15970139</t>
  </si>
  <si>
    <t>JA-1597048</t>
  </si>
  <si>
    <t>JA-1597045</t>
  </si>
  <si>
    <t>JA-1597064</t>
  </si>
  <si>
    <t>JA-1597091</t>
  </si>
  <si>
    <t>JA-1597027</t>
  </si>
  <si>
    <t>JA-15970130</t>
  </si>
  <si>
    <t>JA-1597021</t>
  </si>
  <si>
    <t>JA-1597078</t>
  </si>
  <si>
    <t>JA-5970137</t>
  </si>
  <si>
    <t>JA-5970134</t>
  </si>
  <si>
    <t>JA-597046</t>
  </si>
  <si>
    <t>JA-5970129</t>
  </si>
  <si>
    <t>JA-5970108</t>
  </si>
  <si>
    <t>JA-5970117</t>
  </si>
  <si>
    <t>JH-1598582</t>
  </si>
  <si>
    <t>JH-1598536</t>
  </si>
  <si>
    <t>JH-1598551</t>
  </si>
  <si>
    <t>JH-1598539</t>
  </si>
  <si>
    <t>JH-1598593</t>
  </si>
  <si>
    <t>JH-1598550</t>
  </si>
  <si>
    <t>JH-1598555</t>
  </si>
  <si>
    <t>JH-1598518</t>
  </si>
  <si>
    <t>JH-15985120</t>
  </si>
  <si>
    <t>JH-1598545</t>
  </si>
  <si>
    <t>JH-1598548</t>
  </si>
  <si>
    <t>JH-1598559</t>
  </si>
  <si>
    <t>JH-15985102</t>
  </si>
  <si>
    <t>JH-15985130</t>
  </si>
  <si>
    <t>JH-1598527</t>
  </si>
  <si>
    <t>JH-1598592</t>
  </si>
  <si>
    <t>JH-5985117</t>
  </si>
  <si>
    <t>JH-5985122</t>
  </si>
  <si>
    <t>JH-5985142</t>
  </si>
  <si>
    <t>JH-5985110</t>
  </si>
  <si>
    <t>JH-598569</t>
  </si>
  <si>
    <t>JH-59854</t>
  </si>
  <si>
    <t>JB-1600018</t>
  </si>
  <si>
    <t>JB-1600028</t>
  </si>
  <si>
    <t>JB-1600031</t>
  </si>
  <si>
    <t>JB-1600093</t>
  </si>
  <si>
    <t>JB-1600082</t>
  </si>
  <si>
    <t>JB-1600051</t>
  </si>
  <si>
    <t>JB-1600045</t>
  </si>
  <si>
    <t>JB-1600064</t>
  </si>
  <si>
    <t>JB-16000139</t>
  </si>
  <si>
    <t>JB-1600048</t>
  </si>
  <si>
    <t>JB-16000120</t>
  </si>
  <si>
    <t>JB-1600059</t>
  </si>
  <si>
    <t>JB-1600027</t>
  </si>
  <si>
    <t>JB-16000102</t>
  </si>
  <si>
    <t>JB-6000117</t>
  </si>
  <si>
    <t>JB-600033</t>
  </si>
  <si>
    <t>JB-6000134</t>
  </si>
  <si>
    <t>JB-6000137</t>
  </si>
  <si>
    <t>JB-6000110</t>
  </si>
  <si>
    <t>JB-600095</t>
  </si>
  <si>
    <t>JD-1601582</t>
  </si>
  <si>
    <t>JD-1601539</t>
  </si>
  <si>
    <t>JD-1601536</t>
  </si>
  <si>
    <t>JD-1601518</t>
  </si>
  <si>
    <t>JD-1601598</t>
  </si>
  <si>
    <t>JD-1601551</t>
  </si>
  <si>
    <t>JD-16015139</t>
  </si>
  <si>
    <t>JD-1601545</t>
  </si>
  <si>
    <t>JD-1601548</t>
  </si>
  <si>
    <t>JD-16015125</t>
  </si>
  <si>
    <t>JD-16015120</t>
  </si>
  <si>
    <t>JD-16015102</t>
  </si>
  <si>
    <t>JD-1601559</t>
  </si>
  <si>
    <t>JD-1601558</t>
  </si>
  <si>
    <t>JD-1601592</t>
  </si>
  <si>
    <t>JD-6015134</t>
  </si>
  <si>
    <t>JD-60152</t>
  </si>
  <si>
    <t>JD-601568</t>
  </si>
  <si>
    <t>JD-6015122</t>
  </si>
  <si>
    <t>JD-6015103</t>
  </si>
  <si>
    <t>JD-601595</t>
  </si>
  <si>
    <t>JD-601557</t>
  </si>
  <si>
    <t>JS-1603036</t>
  </si>
  <si>
    <t>JS-1603082</t>
  </si>
  <si>
    <t>JS-1603055</t>
  </si>
  <si>
    <t>JS-1603026</t>
  </si>
  <si>
    <t>JS-1603045</t>
  </si>
  <si>
    <t>JS-16030139</t>
  </si>
  <si>
    <t>JS-16030120</t>
  </si>
  <si>
    <t>JS-1603091</t>
  </si>
  <si>
    <t>JS-1603034</t>
  </si>
  <si>
    <t>JS-16030102</t>
  </si>
  <si>
    <t>JS-1603059</t>
  </si>
  <si>
    <t>JS-1603097</t>
  </si>
  <si>
    <t>JS-16030130</t>
  </si>
  <si>
    <t>JS-16030144</t>
  </si>
  <si>
    <t>JS-1603058</t>
  </si>
  <si>
    <t>JS-1603027</t>
  </si>
  <si>
    <t>JS-603023</t>
  </si>
  <si>
    <t>JS-603033</t>
  </si>
  <si>
    <t>JS-6030134</t>
  </si>
  <si>
    <t>JS-603022</t>
  </si>
  <si>
    <t>JB-1604582</t>
  </si>
  <si>
    <t>JB-1604536</t>
  </si>
  <si>
    <t>JB-1604593</t>
  </si>
  <si>
    <t>JB-1604526</t>
  </si>
  <si>
    <t>JB-1604516</t>
  </si>
  <si>
    <t>JB-1604564</t>
  </si>
  <si>
    <t>JB-1604548</t>
  </si>
  <si>
    <t>JB-16045139</t>
  </si>
  <si>
    <t>JB-1604545</t>
  </si>
  <si>
    <t>JB-1604527</t>
  </si>
  <si>
    <t>JB-1604558</t>
  </si>
  <si>
    <t>JB-16045102</t>
  </si>
  <si>
    <t>JB-1604559</t>
  </si>
  <si>
    <t>JB-1604592</t>
  </si>
  <si>
    <t>JB-6045137</t>
  </si>
  <si>
    <t>JB-6045147</t>
  </si>
  <si>
    <t>JB-6045134</t>
  </si>
  <si>
    <t>JB-604533</t>
  </si>
  <si>
    <t>JB-604538</t>
  </si>
  <si>
    <t>JB-604561</t>
  </si>
  <si>
    <t>JB-604532</t>
  </si>
  <si>
    <t>JD-1606082</t>
  </si>
  <si>
    <t>JD-1606039</t>
  </si>
  <si>
    <t>JD-1606031</t>
  </si>
  <si>
    <t>JD-1606051</t>
  </si>
  <si>
    <t>JD-1606048</t>
  </si>
  <si>
    <t>JD-1606034</t>
  </si>
  <si>
    <t>JD-1606045</t>
  </si>
  <si>
    <t>JD-16060120</t>
  </si>
  <si>
    <t>JD-1606091</t>
  </si>
  <si>
    <t>JD-1606027</t>
  </si>
  <si>
    <t>JD-606049</t>
  </si>
  <si>
    <t>JD-6060117</t>
  </si>
  <si>
    <t>JD-6060108</t>
  </si>
  <si>
    <t>JD-606033</t>
  </si>
  <si>
    <t>JD-606086</t>
  </si>
  <si>
    <t>JD-6060134</t>
  </si>
  <si>
    <t>JD-606075</t>
  </si>
  <si>
    <t>JD-606095</t>
  </si>
  <si>
    <t>JW-1607582</t>
  </si>
  <si>
    <t>JW-1607593</t>
  </si>
  <si>
    <t>JW-1607528</t>
  </si>
  <si>
    <t>JW-1607545</t>
  </si>
  <si>
    <t>JW-1607548</t>
  </si>
  <si>
    <t>JW-16075120</t>
  </si>
  <si>
    <t>JW-1607558</t>
  </si>
  <si>
    <t>JW-1607578</t>
  </si>
  <si>
    <t>JW-1607527</t>
  </si>
  <si>
    <t>JW-16075144</t>
  </si>
  <si>
    <t>JW-1607592</t>
  </si>
  <si>
    <t>JW-607586</t>
  </si>
  <si>
    <t>JW-6075110</t>
  </si>
  <si>
    <t>JW-6075146</t>
  </si>
  <si>
    <t>JK-1609036</t>
  </si>
  <si>
    <t>JK-1609082</t>
  </si>
  <si>
    <t>JK-1609093</t>
  </si>
  <si>
    <t>JK-16090101</t>
  </si>
  <si>
    <t>JK-1609031</t>
  </si>
  <si>
    <t>JK-16090124</t>
  </si>
  <si>
    <t>JK-1609048</t>
  </si>
  <si>
    <t>JK-16090104</t>
  </si>
  <si>
    <t>JK-16090120</t>
  </si>
  <si>
    <t>JK-16090125</t>
  </si>
  <si>
    <t>JK-1609091</t>
  </si>
  <si>
    <t>JK-1609045</t>
  </si>
  <si>
    <t>JK-1609064</t>
  </si>
  <si>
    <t>JK-16090113</t>
  </si>
  <si>
    <t>JK-1609027</t>
  </si>
  <si>
    <t>JK-16090130</t>
  </si>
  <si>
    <t>JK-1609058</t>
  </si>
  <si>
    <t>JK-1609078</t>
  </si>
  <si>
    <t>JK-609095</t>
  </si>
  <si>
    <t>JK-6090122</t>
  </si>
  <si>
    <t>JK-6090134</t>
  </si>
  <si>
    <t>JK-609023</t>
  </si>
  <si>
    <t>JK-60904</t>
  </si>
  <si>
    <t>JC-1610528</t>
  </si>
  <si>
    <t>JC-1610555</t>
  </si>
  <si>
    <t>JC-1610582</t>
  </si>
  <si>
    <t>JC-1610518</t>
  </si>
  <si>
    <t>JC-1610531</t>
  </si>
  <si>
    <t>JC-1610539</t>
  </si>
  <si>
    <t>JC-1610514</t>
  </si>
  <si>
    <t>JC-16105139</t>
  </si>
  <si>
    <t>JC-1610564</t>
  </si>
  <si>
    <t>JC-16105124</t>
  </si>
  <si>
    <t>JC-1610548</t>
  </si>
  <si>
    <t>JC-1610591</t>
  </si>
  <si>
    <t>JC-1610559</t>
  </si>
  <si>
    <t>JC-1610558</t>
  </si>
  <si>
    <t>JC-1610597</t>
  </si>
  <si>
    <t>JC-1610511</t>
  </si>
  <si>
    <t>JC-1610527</t>
  </si>
  <si>
    <t>JC-610560</t>
  </si>
  <si>
    <t>JC-610575</t>
  </si>
  <si>
    <t>JC-6105134</t>
  </si>
  <si>
    <t>JC-610532</t>
  </si>
  <si>
    <t>JC-610595</t>
  </si>
  <si>
    <t>JC-610568</t>
  </si>
  <si>
    <t>JK-1612036</t>
  </si>
  <si>
    <t>JK-1612055</t>
  </si>
  <si>
    <t>JK-1612082</t>
  </si>
  <si>
    <t>JK-1612018</t>
  </si>
  <si>
    <t>JK-1612048</t>
  </si>
  <si>
    <t>JK-1612045</t>
  </si>
  <si>
    <t>JK-16120120</t>
  </si>
  <si>
    <t>JK-16120139</t>
  </si>
  <si>
    <t>JK-1612014</t>
  </si>
  <si>
    <t>JK-1612059</t>
  </si>
  <si>
    <t>JK-1612058</t>
  </si>
  <si>
    <t>JK-1612027</t>
  </si>
  <si>
    <t>JK-6120103</t>
  </si>
  <si>
    <t>JK-612023</t>
  </si>
  <si>
    <t>JK-612033</t>
  </si>
  <si>
    <t>JK-612038</t>
  </si>
  <si>
    <t>JK-6120111</t>
  </si>
  <si>
    <t>JP-1613582</t>
  </si>
  <si>
    <t>JP-1613518</t>
  </si>
  <si>
    <t>JP-1613555</t>
  </si>
  <si>
    <t>JP-1613545</t>
  </si>
  <si>
    <t>JP-16135139</t>
  </si>
  <si>
    <t>JP-16135120</t>
  </si>
  <si>
    <t>JP-1613548</t>
  </si>
  <si>
    <t>JP-1613527</t>
  </si>
  <si>
    <t>JP-1613558</t>
  </si>
  <si>
    <t>JP-16135102</t>
  </si>
  <si>
    <t>JP-1613559</t>
  </si>
  <si>
    <t>JP-1613592</t>
  </si>
  <si>
    <t>JP-6135117</t>
  </si>
  <si>
    <t>JP-613538</t>
  </si>
  <si>
    <t>JP-613571</t>
  </si>
  <si>
    <t>JP-6135108</t>
  </si>
  <si>
    <t>JP-613560</t>
  </si>
  <si>
    <t>JP-6135110</t>
  </si>
  <si>
    <t>JD-1615039</t>
  </si>
  <si>
    <t>JD-1615082</t>
  </si>
  <si>
    <t>JD-1615018</t>
  </si>
  <si>
    <t>JD-1615031</t>
  </si>
  <si>
    <t>JD-1615036</t>
  </si>
  <si>
    <t>JD-1615048</t>
  </si>
  <si>
    <t>JD-16150139</t>
  </si>
  <si>
    <t>JD-1615091</t>
  </si>
  <si>
    <t>JD-1615027</t>
  </si>
  <si>
    <t>JD-16150130</t>
  </si>
  <si>
    <t>JD-6150117</t>
  </si>
  <si>
    <t>JD-615060</t>
  </si>
  <si>
    <t>JD-6150110</t>
  </si>
  <si>
    <t>JD-6150137</t>
  </si>
  <si>
    <t>JD-615061</t>
  </si>
  <si>
    <t>JE-1616518</t>
  </si>
  <si>
    <t>JE-1616582</t>
  </si>
  <si>
    <t>JE-1616528</t>
  </si>
  <si>
    <t>JE-1616555</t>
  </si>
  <si>
    <t>JE-1616596</t>
  </si>
  <si>
    <t>JE-1616548</t>
  </si>
  <si>
    <t>JE-1616564</t>
  </si>
  <si>
    <t>JE-161658</t>
  </si>
  <si>
    <t>JE-1616591</t>
  </si>
  <si>
    <t>JE-1616559</t>
  </si>
  <si>
    <t>JE-16165102</t>
  </si>
  <si>
    <t>JE-1616592</t>
  </si>
  <si>
    <t>JE-616524</t>
  </si>
  <si>
    <t>JE-616547</t>
  </si>
  <si>
    <t>JE-616595</t>
  </si>
  <si>
    <t>JE-616574</t>
  </si>
  <si>
    <t>JE-616533</t>
  </si>
  <si>
    <t>JE-616560</t>
  </si>
  <si>
    <t>JE-6165117</t>
  </si>
  <si>
    <t>JH-1618082</t>
  </si>
  <si>
    <t>JH-1618039</t>
  </si>
  <si>
    <t>JH-1618093</t>
  </si>
  <si>
    <t>JH-1618051</t>
  </si>
  <si>
    <t>JH-1618064</t>
  </si>
  <si>
    <t>JH-1618048</t>
  </si>
  <si>
    <t>JH-16180139</t>
  </si>
  <si>
    <t>JH-1618045</t>
  </si>
  <si>
    <t>JH-16180120</t>
  </si>
  <si>
    <t>JH-1618014</t>
  </si>
  <si>
    <t>JH-1618059</t>
  </si>
  <si>
    <t>JH-1618088</t>
  </si>
  <si>
    <t>JH-1618058</t>
  </si>
  <si>
    <t>JH-16180102</t>
  </si>
  <si>
    <t>JH-6180117</t>
  </si>
  <si>
    <t>JH-618023</t>
  </si>
  <si>
    <t>JH-6180134</t>
  </si>
  <si>
    <t>JH-618086</t>
  </si>
  <si>
    <t>JH-618049</t>
  </si>
  <si>
    <t>JH-618095</t>
  </si>
  <si>
    <t>JH-618060</t>
  </si>
  <si>
    <t>JH-6180111</t>
  </si>
  <si>
    <t>JH-618061</t>
  </si>
  <si>
    <t>JM-1619582</t>
  </si>
  <si>
    <t>JM-1619518</t>
  </si>
  <si>
    <t>JM-1619593</t>
  </si>
  <si>
    <t>JM-16195104</t>
  </si>
  <si>
    <t>JM-1619545</t>
  </si>
  <si>
    <t>JM-16195120</t>
  </si>
  <si>
    <t>JM-1619548</t>
  </si>
  <si>
    <t>JM-1619558</t>
  </si>
  <si>
    <t>JM-1619527</t>
  </si>
  <si>
    <t>JM-1619559</t>
  </si>
  <si>
    <t>JM-6195117</t>
  </si>
  <si>
    <t>JM-6195134</t>
  </si>
  <si>
    <t>JM-6195107</t>
  </si>
  <si>
    <t>JM-619561</t>
  </si>
  <si>
    <t>JM-619529</t>
  </si>
  <si>
    <t>JM-6195116</t>
  </si>
  <si>
    <t>JR-1621031</t>
  </si>
  <si>
    <t>JR-1621055</t>
  </si>
  <si>
    <t>JR-1621037</t>
  </si>
  <si>
    <t>JR-1621039</t>
  </si>
  <si>
    <t>JR-1621045</t>
  </si>
  <si>
    <t>JR-162108</t>
  </si>
  <si>
    <t>JR-16210139</t>
  </si>
  <si>
    <t>JR-1621066</t>
  </si>
  <si>
    <t>JR-1621058</t>
  </si>
  <si>
    <t>JR-6210134</t>
  </si>
  <si>
    <t>JR-621033</t>
  </si>
  <si>
    <t>JR-621038</t>
  </si>
  <si>
    <t>JR-621023</t>
  </si>
  <si>
    <t>JR-6210109</t>
  </si>
  <si>
    <t>JR-621032</t>
  </si>
  <si>
    <t>SC-2005055</t>
  </si>
  <si>
    <t>KM-1622526</t>
  </si>
  <si>
    <t>KM-1622582</t>
  </si>
  <si>
    <t>KM-16225139</t>
  </si>
  <si>
    <t>KM-1622545</t>
  </si>
  <si>
    <t>KM-1622527</t>
  </si>
  <si>
    <t>KM-1622578</t>
  </si>
  <si>
    <t>KM-1622559</t>
  </si>
  <si>
    <t>KM-622530</t>
  </si>
  <si>
    <t>KM-6225134</t>
  </si>
  <si>
    <t>KM-622595</t>
  </si>
  <si>
    <t>KB-1624028</t>
  </si>
  <si>
    <t>KB-1624026</t>
  </si>
  <si>
    <t>KB-1624037</t>
  </si>
  <si>
    <t>KB-1624031</t>
  </si>
  <si>
    <t>KB-1624082</t>
  </si>
  <si>
    <t>KB-1624039</t>
  </si>
  <si>
    <t>KB-16240139</t>
  </si>
  <si>
    <t>KB-1624064</t>
  </si>
  <si>
    <t>KB-162408</t>
  </si>
  <si>
    <t>KB-16240120</t>
  </si>
  <si>
    <t>KB-1624014</t>
  </si>
  <si>
    <t>KB-1624091</t>
  </si>
  <si>
    <t>KB-1624045</t>
  </si>
  <si>
    <t>KB-1624078</t>
  </si>
  <si>
    <t>KB-1624027</t>
  </si>
  <si>
    <t>KB-1624058</t>
  </si>
  <si>
    <t>KB-624013</t>
  </si>
  <si>
    <t>KB-6240129</t>
  </si>
  <si>
    <t>KB-624060</t>
  </si>
  <si>
    <t>KB-624038</t>
  </si>
  <si>
    <t>KB-6240108</t>
  </si>
  <si>
    <t>KB-624049</t>
  </si>
  <si>
    <t>KB-6240137</t>
  </si>
  <si>
    <t>KC-1625582</t>
  </si>
  <si>
    <t>KC-1625536</t>
  </si>
  <si>
    <t>KC-1625554</t>
  </si>
  <si>
    <t>KC-1625518</t>
  </si>
  <si>
    <t>KC-1625555</t>
  </si>
  <si>
    <t>KC-1625551</t>
  </si>
  <si>
    <t>KC-1625591</t>
  </si>
  <si>
    <t>KC-1625548</t>
  </si>
  <si>
    <t>KC-1625514</t>
  </si>
  <si>
    <t>KC-1625527</t>
  </si>
  <si>
    <t>KC-1625578</t>
  </si>
  <si>
    <t>KC-1625558</t>
  </si>
  <si>
    <t>KC-1625559</t>
  </si>
  <si>
    <t>KC-1625597</t>
  </si>
  <si>
    <t>KC-16255118</t>
  </si>
  <si>
    <t>KC-625538</t>
  </si>
  <si>
    <t>KC-625568</t>
  </si>
  <si>
    <t>KC-625595</t>
  </si>
  <si>
    <t>KC-6255137</t>
  </si>
  <si>
    <t>KC-6255103</t>
  </si>
  <si>
    <t>KC-625533</t>
  </si>
  <si>
    <t>KC-625561</t>
  </si>
  <si>
    <t>KD-1627051</t>
  </si>
  <si>
    <t>KD-1627018</t>
  </si>
  <si>
    <t>KD-1627093</t>
  </si>
  <si>
    <t>KD-1627055</t>
  </si>
  <si>
    <t>KD-1627031</t>
  </si>
  <si>
    <t>KD-1627045</t>
  </si>
  <si>
    <t>KD-16270139</t>
  </si>
  <si>
    <t>KD-1627048</t>
  </si>
  <si>
    <t>KD-1627059</t>
  </si>
  <si>
    <t>KD-1627021</t>
  </si>
  <si>
    <t>KD-1627027</t>
  </si>
  <si>
    <t>KD-6270134</t>
  </si>
  <si>
    <t>KF-1628526</t>
  </si>
  <si>
    <t>KF-1628531</t>
  </si>
  <si>
    <t>KF-1628593</t>
  </si>
  <si>
    <t>KF-1628518</t>
  </si>
  <si>
    <t>KF-16285139</t>
  </si>
  <si>
    <t>KF-1628548</t>
  </si>
  <si>
    <t>KF-1628545</t>
  </si>
  <si>
    <t>KF-16285120</t>
  </si>
  <si>
    <t>KF-1628559</t>
  </si>
  <si>
    <t>KF-1628527</t>
  </si>
  <si>
    <t>KF-628522</t>
  </si>
  <si>
    <t>KF-6285134</t>
  </si>
  <si>
    <t>KF-6285108</t>
  </si>
  <si>
    <t>KF-628595</t>
  </si>
  <si>
    <t>KF-6285145</t>
  </si>
  <si>
    <t>KF-6285107</t>
  </si>
  <si>
    <t>KS-1630031</t>
  </si>
  <si>
    <t>KS-1630051</t>
  </si>
  <si>
    <t>KS-1630018</t>
  </si>
  <si>
    <t>KS-1630082</t>
  </si>
  <si>
    <t>KS-1630048</t>
  </si>
  <si>
    <t>KS-16300120</t>
  </si>
  <si>
    <t>KS-16300139</t>
  </si>
  <si>
    <t>KS-1630014</t>
  </si>
  <si>
    <t>KS-1630045</t>
  </si>
  <si>
    <t>KS-1630011</t>
  </si>
  <si>
    <t>KS-16300102</t>
  </si>
  <si>
    <t>KS-16300144</t>
  </si>
  <si>
    <t>KS-630033</t>
  </si>
  <si>
    <t>KS-630087</t>
  </si>
  <si>
    <t>KS-630060</t>
  </si>
  <si>
    <t>KS-6300117</t>
  </si>
  <si>
    <t>KB-1631531</t>
  </si>
  <si>
    <t>KB-1631598</t>
  </si>
  <si>
    <t>KB-16315101</t>
  </si>
  <si>
    <t>KB-1631551</t>
  </si>
  <si>
    <t>KB-1631564</t>
  </si>
  <si>
    <t>KB-1631545</t>
  </si>
  <si>
    <t>KB-16315139</t>
  </si>
  <si>
    <t>KB-1631559</t>
  </si>
  <si>
    <t>KB-1631578</t>
  </si>
  <si>
    <t>KB-16315118</t>
  </si>
  <si>
    <t>KB-1631527</t>
  </si>
  <si>
    <t>KB-16315144</t>
  </si>
  <si>
    <t>KB-6315108</t>
  </si>
  <si>
    <t>KB-631533</t>
  </si>
  <si>
    <t>KB-631538</t>
  </si>
  <si>
    <t>KB-631560</t>
  </si>
  <si>
    <t>KB-631595</t>
  </si>
  <si>
    <t>KB-631515</t>
  </si>
  <si>
    <t>KB-631561</t>
  </si>
  <si>
    <t>KB-6315103</t>
  </si>
  <si>
    <t>KB-6315134</t>
  </si>
  <si>
    <t>KH-1633012</t>
  </si>
  <si>
    <t>KH-1633039</t>
  </si>
  <si>
    <t>KH-1633036</t>
  </si>
  <si>
    <t>KH-1633064</t>
  </si>
  <si>
    <t>KH-16330139</t>
  </si>
  <si>
    <t>KH-1633045</t>
  </si>
  <si>
    <t>KH-16330130</t>
  </si>
  <si>
    <t>KH-16330113</t>
  </si>
  <si>
    <t>KH-1633088</t>
  </si>
  <si>
    <t>KH-1633059</t>
  </si>
  <si>
    <t>KH-1633027</t>
  </si>
  <si>
    <t>KH-1633058</t>
  </si>
  <si>
    <t>KH-6330137</t>
  </si>
  <si>
    <t>KH-633038</t>
  </si>
  <si>
    <t>KH-6330145</t>
  </si>
  <si>
    <t>KH-633095</t>
  </si>
  <si>
    <t>KH-633060</t>
  </si>
  <si>
    <t>KH-6330134</t>
  </si>
  <si>
    <t>KH-633086</t>
  </si>
  <si>
    <t>KH-6330110</t>
  </si>
  <si>
    <t>KH-6330116</t>
  </si>
  <si>
    <t>KH-6330117</t>
  </si>
  <si>
    <t>KD-1634518</t>
  </si>
  <si>
    <t>KD-1634548</t>
  </si>
  <si>
    <t>KD-16345139</t>
  </si>
  <si>
    <t>KD-1634545</t>
  </si>
  <si>
    <t>KD-1634558</t>
  </si>
  <si>
    <t>KD-16345144</t>
  </si>
  <si>
    <t>KD-1634578</t>
  </si>
  <si>
    <t>KD-634560</t>
  </si>
  <si>
    <t>KD-6345117</t>
  </si>
  <si>
    <t>KD-634569</t>
  </si>
  <si>
    <t>KD-634586</t>
  </si>
  <si>
    <t>KD-6345108</t>
  </si>
  <si>
    <t>KD-63454</t>
  </si>
  <si>
    <t>KH-1636098</t>
  </si>
  <si>
    <t>KH-1636082</t>
  </si>
  <si>
    <t>KH-1636031</t>
  </si>
  <si>
    <t>KH-1636018</t>
  </si>
  <si>
    <t>KH-1636039</t>
  </si>
  <si>
    <t>KH-1636051</t>
  </si>
  <si>
    <t>KH-16360101</t>
  </si>
  <si>
    <t>KH-1636091</t>
  </si>
  <si>
    <t>KH-16360139</t>
  </si>
  <si>
    <t>KH-1636045</t>
  </si>
  <si>
    <t>KH-163608</t>
  </si>
  <si>
    <t>KH-1636059</t>
  </si>
  <si>
    <t>KH-16360130</t>
  </si>
  <si>
    <t>KH-1636058</t>
  </si>
  <si>
    <t>KH-6360110</t>
  </si>
  <si>
    <t>KH-636013</t>
  </si>
  <si>
    <t>KH-6360108</t>
  </si>
  <si>
    <t>KH-636033</t>
  </si>
  <si>
    <t>KH-636086</t>
  </si>
  <si>
    <t>KH-636095</t>
  </si>
  <si>
    <t>KH-636069</t>
  </si>
  <si>
    <t>KM-1637536</t>
  </si>
  <si>
    <t>KM-1637582</t>
  </si>
  <si>
    <t>KM-1637539</t>
  </si>
  <si>
    <t>KM-1637518</t>
  </si>
  <si>
    <t>KM-1637555</t>
  </si>
  <si>
    <t>KM-1637593</t>
  </si>
  <si>
    <t>KM-1637548</t>
  </si>
  <si>
    <t>KM-1637545</t>
  </si>
  <si>
    <t>KM-1637591</t>
  </si>
  <si>
    <t>KM-1637566</t>
  </si>
  <si>
    <t>KM-1637592</t>
  </si>
  <si>
    <t>KM-637595</t>
  </si>
  <si>
    <t>KM-6375103</t>
  </si>
  <si>
    <t>KM-637519</t>
  </si>
  <si>
    <t>KM-637523</t>
  </si>
  <si>
    <t>KM-6375146</t>
  </si>
  <si>
    <t>KN-1639051</t>
  </si>
  <si>
    <t>KN-1639031</t>
  </si>
  <si>
    <t>KN-1639082</t>
  </si>
  <si>
    <t>KN-1639055</t>
  </si>
  <si>
    <t>KN-1639039</t>
  </si>
  <si>
    <t>KN-16390120</t>
  </si>
  <si>
    <t>KN-16390139</t>
  </si>
  <si>
    <t>KN-1639048</t>
  </si>
  <si>
    <t>KN-1639045</t>
  </si>
  <si>
    <t>KN-1639058</t>
  </si>
  <si>
    <t>KN-1639059</t>
  </si>
  <si>
    <t>KN-16390102</t>
  </si>
  <si>
    <t>KN-6390126</t>
  </si>
  <si>
    <t>KN-6390137</t>
  </si>
  <si>
    <t>KN-6390117</t>
  </si>
  <si>
    <t>KB-1640518</t>
  </si>
  <si>
    <t>KB-1640536</t>
  </si>
  <si>
    <t>KB-1640582</t>
  </si>
  <si>
    <t>KB-1640555</t>
  </si>
  <si>
    <t>KB-1640545</t>
  </si>
  <si>
    <t>KB-16405139</t>
  </si>
  <si>
    <t>KB-1640548</t>
  </si>
  <si>
    <t>KB-1640562</t>
  </si>
  <si>
    <t>KB-1640578</t>
  </si>
  <si>
    <t>KB-1640559</t>
  </si>
  <si>
    <t>KB-16405102</t>
  </si>
  <si>
    <t>KB-1640558</t>
  </si>
  <si>
    <t>KB-1640592</t>
  </si>
  <si>
    <t>KB-6405134</t>
  </si>
  <si>
    <t>KB-640563</t>
  </si>
  <si>
    <t>KE-1642031</t>
  </si>
  <si>
    <t>KE-1642082</t>
  </si>
  <si>
    <t>KE-1642018</t>
  </si>
  <si>
    <t>KE-1642039</t>
  </si>
  <si>
    <t>KE-1642045</t>
  </si>
  <si>
    <t>KE-1642091</t>
  </si>
  <si>
    <t>KE-1642064</t>
  </si>
  <si>
    <t>KE-1642048</t>
  </si>
  <si>
    <t>KE-1642059</t>
  </si>
  <si>
    <t>KE-1642078</t>
  </si>
  <si>
    <t>KE-1642058</t>
  </si>
  <si>
    <t>KE-1642027</t>
  </si>
  <si>
    <t>KE-1642066</t>
  </si>
  <si>
    <t>KE-1642092</t>
  </si>
  <si>
    <t>KE-6420134</t>
  </si>
  <si>
    <t>KE-642087</t>
  </si>
  <si>
    <t>KE-6420117</t>
  </si>
  <si>
    <t>KW-1643518</t>
  </si>
  <si>
    <t>KW-16435101</t>
  </si>
  <si>
    <t>KW-1643555</t>
  </si>
  <si>
    <t>KW-1643598</t>
  </si>
  <si>
    <t>KW-1643582</t>
  </si>
  <si>
    <t>KW-1643545</t>
  </si>
  <si>
    <t>KW-1643564</t>
  </si>
  <si>
    <t>KW-1643548</t>
  </si>
  <si>
    <t>KW-16435124</t>
  </si>
  <si>
    <t>KW-16435139</t>
  </si>
  <si>
    <t>KW-16435120</t>
  </si>
  <si>
    <t>KW-1643527</t>
  </si>
  <si>
    <t>KW-1643559</t>
  </si>
  <si>
    <t>KW-643538</t>
  </si>
  <si>
    <t>KW-6435147</t>
  </si>
  <si>
    <t>KW-6435146</t>
  </si>
  <si>
    <t>KN-1645082</t>
  </si>
  <si>
    <t>KN-1645098</t>
  </si>
  <si>
    <t>KN-1645031</t>
  </si>
  <si>
    <t>KN-1645064</t>
  </si>
  <si>
    <t>KN-1645045</t>
  </si>
  <si>
    <t>KN-1645048</t>
  </si>
  <si>
    <t>KN-16450139</t>
  </si>
  <si>
    <t>KN-16450120</t>
  </si>
  <si>
    <t>KN-16450130</t>
  </si>
  <si>
    <t>KN-1645027</t>
  </si>
  <si>
    <t>KN-16450144</t>
  </si>
  <si>
    <t>KN-1645058</t>
  </si>
  <si>
    <t>KN-645049</t>
  </si>
  <si>
    <t>KN-6450134</t>
  </si>
  <si>
    <t>KN-645022</t>
  </si>
  <si>
    <t>KN-645087</t>
  </si>
  <si>
    <t>KN-645095</t>
  </si>
  <si>
    <t>KN-645069</t>
  </si>
  <si>
    <t>KT-1646598</t>
  </si>
  <si>
    <t>KT-1646518</t>
  </si>
  <si>
    <t>KT-1646554</t>
  </si>
  <si>
    <t>KT-1646551</t>
  </si>
  <si>
    <t>KT-16465141</t>
  </si>
  <si>
    <t>KT-1646555</t>
  </si>
  <si>
    <t>KT-16465120</t>
  </si>
  <si>
    <t>KT-1646545</t>
  </si>
  <si>
    <t>KT-16465139</t>
  </si>
  <si>
    <t>KT-1646548</t>
  </si>
  <si>
    <t>KT-1646558</t>
  </si>
  <si>
    <t>KT-1646527</t>
  </si>
  <si>
    <t>KT-16465113</t>
  </si>
  <si>
    <t>KT-16465144</t>
  </si>
  <si>
    <t>KT-646586</t>
  </si>
  <si>
    <t>KT-6465137</t>
  </si>
  <si>
    <t>KT-646529</t>
  </si>
  <si>
    <t>KT-6465134</t>
  </si>
  <si>
    <t>KT-646523</t>
  </si>
  <si>
    <t>KT-1648082</t>
  </si>
  <si>
    <t>KT-1648048</t>
  </si>
  <si>
    <t>KT-16480104</t>
  </si>
  <si>
    <t>KT-1648058</t>
  </si>
  <si>
    <t>KT-16480102</t>
  </si>
  <si>
    <t>KT-1648059</t>
  </si>
  <si>
    <t>KT-1648092</t>
  </si>
  <si>
    <t>KT-6480135</t>
  </si>
  <si>
    <t>KT-648038</t>
  </si>
  <si>
    <t>KT-648077</t>
  </si>
  <si>
    <t>KT-648095</t>
  </si>
  <si>
    <t>KT-648063</t>
  </si>
  <si>
    <t>KT-6480129</t>
  </si>
  <si>
    <t>KT-648049</t>
  </si>
  <si>
    <t>KD-1649593</t>
  </si>
  <si>
    <t>KD-1649582</t>
  </si>
  <si>
    <t>KD-1649518</t>
  </si>
  <si>
    <t>KD-1649545</t>
  </si>
  <si>
    <t>KD-1649548</t>
  </si>
  <si>
    <t>KD-164958</t>
  </si>
  <si>
    <t>KD-16495139</t>
  </si>
  <si>
    <t>KD-1649578</t>
  </si>
  <si>
    <t>KD-1649527</t>
  </si>
  <si>
    <t>KD-1649558</t>
  </si>
  <si>
    <t>KD-1649559</t>
  </si>
  <si>
    <t>KD-6495122</t>
  </si>
  <si>
    <t>KD-649515</t>
  </si>
  <si>
    <t>KD-649560</t>
  </si>
  <si>
    <t>KD-6495103</t>
  </si>
  <si>
    <t>KH-1651018</t>
  </si>
  <si>
    <t>KH-1651093</t>
  </si>
  <si>
    <t>KH-1651082</t>
  </si>
  <si>
    <t>KH-1651048</t>
  </si>
  <si>
    <t>KH-1651064</t>
  </si>
  <si>
    <t>KH-1651045</t>
  </si>
  <si>
    <t>KH-1651014</t>
  </si>
  <si>
    <t>KH-16510139</t>
  </si>
  <si>
    <t>KH-16510120</t>
  </si>
  <si>
    <t>KH-1651058</t>
  </si>
  <si>
    <t>KH-1651011</t>
  </si>
  <si>
    <t>KH-16510102</t>
  </si>
  <si>
    <t>KH-1651027</t>
  </si>
  <si>
    <t>KH-1651092</t>
  </si>
  <si>
    <t>KH-651033</t>
  </si>
  <si>
    <t>KH-6510117</t>
  </si>
  <si>
    <t>KH-651063</t>
  </si>
  <si>
    <t>KH-651038</t>
  </si>
  <si>
    <t>KH-651094</t>
  </si>
  <si>
    <t>KH-651032</t>
  </si>
  <si>
    <t>KA-1652539</t>
  </si>
  <si>
    <t>KA-1652582</t>
  </si>
  <si>
    <t>KA-1652531</t>
  </si>
  <si>
    <t>KA-1652593</t>
  </si>
  <si>
    <t>KA-1652528</t>
  </si>
  <si>
    <t>KA-1652545</t>
  </si>
  <si>
    <t>KA-1652548</t>
  </si>
  <si>
    <t>KA-1652564</t>
  </si>
  <si>
    <t>KA-1652527</t>
  </si>
  <si>
    <t>KA-16525102</t>
  </si>
  <si>
    <t>KA-1652558</t>
  </si>
  <si>
    <t>KA-1652559</t>
  </si>
  <si>
    <t>KA-1652588</t>
  </si>
  <si>
    <t>KA-1652592</t>
  </si>
  <si>
    <t>KA-652595</t>
  </si>
  <si>
    <t>KA-652549</t>
  </si>
  <si>
    <t>KA-652513</t>
  </si>
  <si>
    <t>KA-6525137</t>
  </si>
  <si>
    <t>KA-652520</t>
  </si>
  <si>
    <t>KA-6525108</t>
  </si>
  <si>
    <t>KC-1654082</t>
  </si>
  <si>
    <t>KC-1654036</t>
  </si>
  <si>
    <t>KC-1654026</t>
  </si>
  <si>
    <t>KC-1654037</t>
  </si>
  <si>
    <t>KC-1654051</t>
  </si>
  <si>
    <t>KC-16540132</t>
  </si>
  <si>
    <t>KC-1654018</t>
  </si>
  <si>
    <t>KC-1654093</t>
  </si>
  <si>
    <t>KC-1654045</t>
  </si>
  <si>
    <t>KC-16540120</t>
  </si>
  <si>
    <t>KC-16540139</t>
  </si>
  <si>
    <t>KC-1654048</t>
  </si>
  <si>
    <t>KC-16540125</t>
  </si>
  <si>
    <t>KC-1654059</t>
  </si>
  <si>
    <t>KC-1654027</t>
  </si>
  <si>
    <t>KC-1654092</t>
  </si>
  <si>
    <t>KC-6540134</t>
  </si>
  <si>
    <t>KC-654038</t>
  </si>
  <si>
    <t>KC-654095</t>
  </si>
  <si>
    <t>KC-654060</t>
  </si>
  <si>
    <t>KC-654069</t>
  </si>
  <si>
    <t>KC-6540108</t>
  </si>
  <si>
    <t>KC-654083</t>
  </si>
  <si>
    <t>KL-1655555</t>
  </si>
  <si>
    <t>KL-1655582</t>
  </si>
  <si>
    <t>KL-1655518</t>
  </si>
  <si>
    <t>KL-1655598</t>
  </si>
  <si>
    <t>KL-1655545</t>
  </si>
  <si>
    <t>KL-1655591</t>
  </si>
  <si>
    <t>KL-16555139</t>
  </si>
  <si>
    <t>KL-165558</t>
  </si>
  <si>
    <t>KL-16555144</t>
  </si>
  <si>
    <t>KL-1655559</t>
  </si>
  <si>
    <t>KL-1655527</t>
  </si>
  <si>
    <t>KL-1655592</t>
  </si>
  <si>
    <t>KL-655538</t>
  </si>
  <si>
    <t>KL-6555134</t>
  </si>
  <si>
    <t>KL-6555108</t>
  </si>
  <si>
    <t>KL-6555116</t>
  </si>
  <si>
    <t>KL-655595</t>
  </si>
  <si>
    <t>KW-1657028</t>
  </si>
  <si>
    <t>KW-1657082</t>
  </si>
  <si>
    <t>KW-1657055</t>
  </si>
  <si>
    <t>KW-1657018</t>
  </si>
  <si>
    <t>KW-1657039</t>
  </si>
  <si>
    <t>KW-1657031</t>
  </si>
  <si>
    <t>KW-1657098</t>
  </si>
  <si>
    <t>KW-1657080</t>
  </si>
  <si>
    <t>KW-1657026</t>
  </si>
  <si>
    <t>KW-16570139</t>
  </si>
  <si>
    <t>KW-1657048</t>
  </si>
  <si>
    <t>KW-1657045</t>
  </si>
  <si>
    <t>KW-1657027</t>
  </si>
  <si>
    <t>KW-1657058</t>
  </si>
  <si>
    <t>KW-1657059</t>
  </si>
  <si>
    <t>KW-657086</t>
  </si>
  <si>
    <t>KW-6570107</t>
  </si>
  <si>
    <t>KW-657038</t>
  </si>
  <si>
    <t>KW-6570134</t>
  </si>
  <si>
    <t>KW-657067</t>
  </si>
  <si>
    <t>KB-1658518</t>
  </si>
  <si>
    <t>KB-1658582</t>
  </si>
  <si>
    <t>KB-1658555</t>
  </si>
  <si>
    <t>KB-1658548</t>
  </si>
  <si>
    <t>KB-1658545</t>
  </si>
  <si>
    <t>KB-1658564</t>
  </si>
  <si>
    <t>KB-1658527</t>
  </si>
  <si>
    <t>KB-1658558</t>
  </si>
  <si>
    <t>KB-658561</t>
  </si>
  <si>
    <t>KB-658568</t>
  </si>
  <si>
    <t>KB-1660055</t>
  </si>
  <si>
    <t>KB-1660082</t>
  </si>
  <si>
    <t>KB-1660039</t>
  </si>
  <si>
    <t>KB-1660051</t>
  </si>
  <si>
    <t>KB-1660096</t>
  </si>
  <si>
    <t>KB-1660045</t>
  </si>
  <si>
    <t>KB-16600120</t>
  </si>
  <si>
    <t>KB-1660048</t>
  </si>
  <si>
    <t>KB-1660059</t>
  </si>
  <si>
    <t>KB-1660058</t>
  </si>
  <si>
    <t>KB-16600144</t>
  </si>
  <si>
    <t>KB-1660092</t>
  </si>
  <si>
    <t>KB-660095</t>
  </si>
  <si>
    <t>KB-660077</t>
  </si>
  <si>
    <t>KB-660038</t>
  </si>
  <si>
    <t>KB-6600137</t>
  </si>
  <si>
    <t>KB-660023</t>
  </si>
  <si>
    <t>KB-660060</t>
  </si>
  <si>
    <t>KB-660061</t>
  </si>
  <si>
    <t>KB-6600117</t>
  </si>
  <si>
    <t>KB-660041</t>
  </si>
  <si>
    <t>KD-1661582</t>
  </si>
  <si>
    <t>KD-1661531</t>
  </si>
  <si>
    <t>KD-1661554</t>
  </si>
  <si>
    <t>KD-1661536</t>
  </si>
  <si>
    <t>KD-16615101</t>
  </si>
  <si>
    <t>KD-1661518</t>
  </si>
  <si>
    <t>KD-1661545</t>
  </si>
  <si>
    <t>KD-1661548</t>
  </si>
  <si>
    <t>KD-1661564</t>
  </si>
  <si>
    <t>KD-166158</t>
  </si>
  <si>
    <t>KD-1661562</t>
  </si>
  <si>
    <t>KD-1661527</t>
  </si>
  <si>
    <t>KD-1661558</t>
  </si>
  <si>
    <t>KD-16615102</t>
  </si>
  <si>
    <t>KD-661586</t>
  </si>
  <si>
    <t>KD-661549</t>
  </si>
  <si>
    <t>KH-1663051</t>
  </si>
  <si>
    <t>KH-1663082</t>
  </si>
  <si>
    <t>KH-1663036</t>
  </si>
  <si>
    <t>KH-1663098</t>
  </si>
  <si>
    <t>KH-1663045</t>
  </si>
  <si>
    <t>KH-1663048</t>
  </si>
  <si>
    <t>KH-1663062</t>
  </si>
  <si>
    <t>KH-1663064</t>
  </si>
  <si>
    <t>KH-16630139</t>
  </si>
  <si>
    <t>KH-1663088</t>
  </si>
  <si>
    <t>KH-1663092</t>
  </si>
  <si>
    <t>KH-663063</t>
  </si>
  <si>
    <t>KH-6630110</t>
  </si>
  <si>
    <t>KH-663079</t>
  </si>
  <si>
    <t>KH-6630134</t>
  </si>
  <si>
    <t>KL-1664536</t>
  </si>
  <si>
    <t>KL-1664582</t>
  </si>
  <si>
    <t>KL-1664593</t>
  </si>
  <si>
    <t>KL-1664531</t>
  </si>
  <si>
    <t>KL-16645120</t>
  </si>
  <si>
    <t>KL-16645139</t>
  </si>
  <si>
    <t>KL-1664545</t>
  </si>
  <si>
    <t>KL-1664548</t>
  </si>
  <si>
    <t>KL-1664596</t>
  </si>
  <si>
    <t>KL-16645144</t>
  </si>
  <si>
    <t>KL-1664592</t>
  </si>
  <si>
    <t>KL-664560</t>
  </si>
  <si>
    <t>KL-66454</t>
  </si>
  <si>
    <t>KL-6645134</t>
  </si>
  <si>
    <t>KL-6645117</t>
  </si>
  <si>
    <t>KL-664595</t>
  </si>
  <si>
    <t>KM-1666082</t>
  </si>
  <si>
    <t>KM-16660143</t>
  </si>
  <si>
    <t>KM-1666031</t>
  </si>
  <si>
    <t>KM-1666048</t>
  </si>
  <si>
    <t>KM-1666045</t>
  </si>
  <si>
    <t>KM-1666027</t>
  </si>
  <si>
    <t>KM-1666059</t>
  </si>
  <si>
    <t>KM-1666078</t>
  </si>
  <si>
    <t>KM-1666058</t>
  </si>
  <si>
    <t>KM-16660144</t>
  </si>
  <si>
    <t>KM-6660107</t>
  </si>
  <si>
    <t>KM-6660116</t>
  </si>
  <si>
    <t>KM-6660134</t>
  </si>
  <si>
    <t>KC-1667518</t>
  </si>
  <si>
    <t>KC-1667528</t>
  </si>
  <si>
    <t>KC-1667582</t>
  </si>
  <si>
    <t>KC-1667555</t>
  </si>
  <si>
    <t>KC-1667548</t>
  </si>
  <si>
    <t>KC-1667544</t>
  </si>
  <si>
    <t>KC-1667545</t>
  </si>
  <si>
    <t>KC-16675139</t>
  </si>
  <si>
    <t>KC-1667564</t>
  </si>
  <si>
    <t>KC-1667591</t>
  </si>
  <si>
    <t>KC-16675144</t>
  </si>
  <si>
    <t>KC-1667527</t>
  </si>
  <si>
    <t>KC-6675134</t>
  </si>
  <si>
    <t>KC-6675117</t>
  </si>
  <si>
    <t>KC-667561</t>
  </si>
  <si>
    <t>KH-1669051</t>
  </si>
  <si>
    <t>KH-1669093</t>
  </si>
  <si>
    <t>KH-1669082</t>
  </si>
  <si>
    <t>KH-1669065</t>
  </si>
  <si>
    <t>KH-1669031</t>
  </si>
  <si>
    <t>KH-1669098</t>
  </si>
  <si>
    <t>KH-1669045</t>
  </si>
  <si>
    <t>KH-1669048</t>
  </si>
  <si>
    <t>KH-1669064</t>
  </si>
  <si>
    <t>KH-16690124</t>
  </si>
  <si>
    <t>KH-1669091</t>
  </si>
  <si>
    <t>KH-16690104</t>
  </si>
  <si>
    <t>KH-16690120</t>
  </si>
  <si>
    <t>KH-1669096</t>
  </si>
  <si>
    <t>KH-1669014</t>
  </si>
  <si>
    <t>KH-16690130</t>
  </si>
  <si>
    <t>KH-1669027</t>
  </si>
  <si>
    <t>KH-1669058</t>
  </si>
  <si>
    <t>KH-1669097</t>
  </si>
  <si>
    <t>KH-1669059</t>
  </si>
  <si>
    <t>KH-16690144</t>
  </si>
  <si>
    <t>KH-1669092</t>
  </si>
  <si>
    <t>KH-669086</t>
  </si>
  <si>
    <t>KH-6690117</t>
  </si>
  <si>
    <t>KH-6690137</t>
  </si>
  <si>
    <t>KH-6690134</t>
  </si>
  <si>
    <t>KH-669023</t>
  </si>
  <si>
    <t>KH-6690129</t>
  </si>
  <si>
    <t>KN-1670531</t>
  </si>
  <si>
    <t>KN-1670536</t>
  </si>
  <si>
    <t>KN-1670582</t>
  </si>
  <si>
    <t>KN-1670545</t>
  </si>
  <si>
    <t>KN-16705120</t>
  </si>
  <si>
    <t>KN-1670527</t>
  </si>
  <si>
    <t>KN-670533</t>
  </si>
  <si>
    <t>KN-6705134</t>
  </si>
  <si>
    <t>KN-670560</t>
  </si>
  <si>
    <t>KN-6705107</t>
  </si>
  <si>
    <t>KM-1672051</t>
  </si>
  <si>
    <t>KM-1672093</t>
  </si>
  <si>
    <t>KM-1672036</t>
  </si>
  <si>
    <t>KM-1672018</t>
  </si>
  <si>
    <t>KM-1672039</t>
  </si>
  <si>
    <t>KM-16720139</t>
  </si>
  <si>
    <t>KM-1672048</t>
  </si>
  <si>
    <t>KM-167208</t>
  </si>
  <si>
    <t>KM-1672078</t>
  </si>
  <si>
    <t>KM-16720102</t>
  </si>
  <si>
    <t>KM-1672027</t>
  </si>
  <si>
    <t>KM-6720134</t>
  </si>
  <si>
    <t>KM-672060</t>
  </si>
  <si>
    <t>KM-672061</t>
  </si>
  <si>
    <t>LB-1673582</t>
  </si>
  <si>
    <t>LB-1673555</t>
  </si>
  <si>
    <t>LB-16735143</t>
  </si>
  <si>
    <t>LB-1673528</t>
  </si>
  <si>
    <t>LB-1673551</t>
  </si>
  <si>
    <t>LB-1673536</t>
  </si>
  <si>
    <t>LB-1673526</t>
  </si>
  <si>
    <t>LB-1673531</t>
  </si>
  <si>
    <t>LB-1673518</t>
  </si>
  <si>
    <t>LB-1673539</t>
  </si>
  <si>
    <t>LB-1673564</t>
  </si>
  <si>
    <t>LB-16735139</t>
  </si>
  <si>
    <t>LB-1673548</t>
  </si>
  <si>
    <t>LB-16735125</t>
  </si>
  <si>
    <t>LB-167358</t>
  </si>
  <si>
    <t>LB-1673545</t>
  </si>
  <si>
    <t>LB-16735120</t>
  </si>
  <si>
    <t>LB-1673558</t>
  </si>
  <si>
    <t>LB-1673559</t>
  </si>
  <si>
    <t>LB-16735102</t>
  </si>
  <si>
    <t>LB-673523</t>
  </si>
  <si>
    <t>LB-673533</t>
  </si>
  <si>
    <t>LB-6735134</t>
  </si>
  <si>
    <t>LB-673522</t>
  </si>
  <si>
    <t>LB-6735137</t>
  </si>
  <si>
    <t>LB-6735103</t>
  </si>
  <si>
    <t>LB-673587</t>
  </si>
  <si>
    <t>LH-1675082</t>
  </si>
  <si>
    <t>LH-1675039</t>
  </si>
  <si>
    <t>LH-1675018</t>
  </si>
  <si>
    <t>LH-1675036</t>
  </si>
  <si>
    <t>LH-1675055</t>
  </si>
  <si>
    <t>LH-16750101</t>
  </si>
  <si>
    <t>LH-1675014</t>
  </si>
  <si>
    <t>LH-1675048</t>
  </si>
  <si>
    <t>LH-1675027</t>
  </si>
  <si>
    <t>LH-1675092</t>
  </si>
  <si>
    <t>LH-6750108</t>
  </si>
  <si>
    <t>LH-675060</t>
  </si>
  <si>
    <t>LH-6750136</t>
  </si>
  <si>
    <t>LH-6750134</t>
  </si>
  <si>
    <t>LH-675033</t>
  </si>
  <si>
    <t>LT-1676582</t>
  </si>
  <si>
    <t>LT-1676539</t>
  </si>
  <si>
    <t>LT-1676531</t>
  </si>
  <si>
    <t>LT-1676593</t>
  </si>
  <si>
    <t>LT-1676598</t>
  </si>
  <si>
    <t>LT-1676551</t>
  </si>
  <si>
    <t>LT-16765120</t>
  </si>
  <si>
    <t>LT-1676545</t>
  </si>
  <si>
    <t>LT-1676564</t>
  </si>
  <si>
    <t>LT-16765139</t>
  </si>
  <si>
    <t>LT-1676548</t>
  </si>
  <si>
    <t>LT-1676591</t>
  </si>
  <si>
    <t>LT-1676558</t>
  </si>
  <si>
    <t>LT-1676527</t>
  </si>
  <si>
    <t>LT-16765102</t>
  </si>
  <si>
    <t>LT-1676511</t>
  </si>
  <si>
    <t>LT-1676592</t>
  </si>
  <si>
    <t>LT-676561</t>
  </si>
  <si>
    <t>LT-676523</t>
  </si>
  <si>
    <t>LT-676522</t>
  </si>
  <si>
    <t>LT-6765117</t>
  </si>
  <si>
    <t>LA-1678051</t>
  </si>
  <si>
    <t>LA-1678018</t>
  </si>
  <si>
    <t>LA-1678045</t>
  </si>
  <si>
    <t>LA-167808</t>
  </si>
  <si>
    <t>LA-1678048</t>
  </si>
  <si>
    <t>LA-1678091</t>
  </si>
  <si>
    <t>LA-16780120</t>
  </si>
  <si>
    <t>LA-1678059</t>
  </si>
  <si>
    <t>LA-16780102</t>
  </si>
  <si>
    <t>LA-1678027</t>
  </si>
  <si>
    <t>LA-1678088</t>
  </si>
  <si>
    <t>LA-1678021</t>
  </si>
  <si>
    <t>LA-1678066</t>
  </si>
  <si>
    <t>LA-1678058</t>
  </si>
  <si>
    <t>LA-1678092</t>
  </si>
  <si>
    <t>LA-6780117</t>
  </si>
  <si>
    <t>LA-678086</t>
  </si>
  <si>
    <t>LA-6780134</t>
  </si>
  <si>
    <t>LA-678087</t>
  </si>
  <si>
    <t>LA-6780108</t>
  </si>
  <si>
    <t>LA-6780103</t>
  </si>
  <si>
    <t>LA-678061</t>
  </si>
  <si>
    <t>LA-6780107</t>
  </si>
  <si>
    <t>LA-67808</t>
  </si>
  <si>
    <t>LB-1679531</t>
  </si>
  <si>
    <t>LB-1679582</t>
  </si>
  <si>
    <t>LB-1679539</t>
  </si>
  <si>
    <t>LB-1679598</t>
  </si>
  <si>
    <t>LB-1679555</t>
  </si>
  <si>
    <t>LB-16795101</t>
  </si>
  <si>
    <t>LB-1679564</t>
  </si>
  <si>
    <t>LB-16795139</t>
  </si>
  <si>
    <t>LB-1679548</t>
  </si>
  <si>
    <t>LB-1679588</t>
  </si>
  <si>
    <t>LB-1679558</t>
  </si>
  <si>
    <t>LB-16795130</t>
  </si>
  <si>
    <t>LB-1679511</t>
  </si>
  <si>
    <t>LB-1679592</t>
  </si>
  <si>
    <t>LB-6795134</t>
  </si>
  <si>
    <t>LB-6795107</t>
  </si>
  <si>
    <t>LB-6795111</t>
  </si>
  <si>
    <t>LB-67958</t>
  </si>
  <si>
    <t>LB-6795117</t>
  </si>
  <si>
    <t>LB-679595</t>
  </si>
  <si>
    <t>LB-6795137</t>
  </si>
  <si>
    <t>LE-1681082</t>
  </si>
  <si>
    <t>LE-1681064</t>
  </si>
  <si>
    <t>LE-1681048</t>
  </si>
  <si>
    <t>LE-168108</t>
  </si>
  <si>
    <t>LE-1681045</t>
  </si>
  <si>
    <t>LE-16810120</t>
  </si>
  <si>
    <t>LE-16810102</t>
  </si>
  <si>
    <t>LE-1681066</t>
  </si>
  <si>
    <t>LE-16810130</t>
  </si>
  <si>
    <t>LE-1681058</t>
  </si>
  <si>
    <t>LE-6810110</t>
  </si>
  <si>
    <t>LE-68108</t>
  </si>
  <si>
    <t>LE-681060</t>
  </si>
  <si>
    <t>LE-6810137</t>
  </si>
  <si>
    <t>LE-6810103</t>
  </si>
  <si>
    <t>LW-1682518</t>
  </si>
  <si>
    <t>LW-1682545</t>
  </si>
  <si>
    <t>LW-168258</t>
  </si>
  <si>
    <t>LW-16825139</t>
  </si>
  <si>
    <t>LW-16825104</t>
  </si>
  <si>
    <t>LW-1682514</t>
  </si>
  <si>
    <t>LW-1682527</t>
  </si>
  <si>
    <t>LW-1682558</t>
  </si>
  <si>
    <t>LW-16825113</t>
  </si>
  <si>
    <t>LW-1682592</t>
  </si>
  <si>
    <t>LW-682560</t>
  </si>
  <si>
    <t>LW-6825129</t>
  </si>
  <si>
    <t>LW-682533</t>
  </si>
  <si>
    <t>LW-6825107</t>
  </si>
  <si>
    <t>LW-6825137</t>
  </si>
  <si>
    <t>LW-682522</t>
  </si>
  <si>
    <t>LW-6825117</t>
  </si>
  <si>
    <t>LW-6825134</t>
  </si>
  <si>
    <t>LW-68259</t>
  </si>
  <si>
    <t>LL-1684039</t>
  </si>
  <si>
    <t>LL-1684031</t>
  </si>
  <si>
    <t>LL-1684055</t>
  </si>
  <si>
    <t>LL-1684082</t>
  </si>
  <si>
    <t>LL-1684045</t>
  </si>
  <si>
    <t>LL-16840139</t>
  </si>
  <si>
    <t>LL-1684048</t>
  </si>
  <si>
    <t>LL-16840120</t>
  </si>
  <si>
    <t>LL-1684066</t>
  </si>
  <si>
    <t>LL-1684027</t>
  </si>
  <si>
    <t>LL-1684059</t>
  </si>
  <si>
    <t>LL-1684058</t>
  </si>
  <si>
    <t>LL-6840134</t>
  </si>
  <si>
    <t>LL-684060</t>
  </si>
  <si>
    <t>LL-684086</t>
  </si>
  <si>
    <t>LL-6840137</t>
  </si>
  <si>
    <t>LL-684033</t>
  </si>
  <si>
    <t>LL-6840117</t>
  </si>
  <si>
    <t>LL-6840135</t>
  </si>
  <si>
    <t>LL-6840103</t>
  </si>
  <si>
    <t>LD-1685598</t>
  </si>
  <si>
    <t>LD-1685593</t>
  </si>
  <si>
    <t>LD-16855132</t>
  </si>
  <si>
    <t>LD-1685582</t>
  </si>
  <si>
    <t>LD-1685528</t>
  </si>
  <si>
    <t>LD-1685518</t>
  </si>
  <si>
    <t>LD-1685539</t>
  </si>
  <si>
    <t>LD-1685526</t>
  </si>
  <si>
    <t>LD-168558</t>
  </si>
  <si>
    <t>LD-1685548</t>
  </si>
  <si>
    <t>LD-16855139</t>
  </si>
  <si>
    <t>LD-1685545</t>
  </si>
  <si>
    <t>LD-16855125</t>
  </si>
  <si>
    <t>LD-1685559</t>
  </si>
  <si>
    <t>LD-1685578</t>
  </si>
  <si>
    <t>LD-1685527</t>
  </si>
  <si>
    <t>LD-685586</t>
  </si>
  <si>
    <t>LD-6855117</t>
  </si>
  <si>
    <t>LD-685595</t>
  </si>
  <si>
    <t>LD-6855110</t>
  </si>
  <si>
    <t>LD-6855137</t>
  </si>
  <si>
    <t>LD-685568</t>
  </si>
  <si>
    <t>LC-1687093</t>
  </si>
  <si>
    <t>LC-16870143</t>
  </si>
  <si>
    <t>LC-1687028</t>
  </si>
  <si>
    <t>LC-1687036</t>
  </si>
  <si>
    <t>LC-1687045</t>
  </si>
  <si>
    <t>LC-1687048</t>
  </si>
  <si>
    <t>LC-1687058</t>
  </si>
  <si>
    <t>LC-16870118</t>
  </si>
  <si>
    <t>LC-1687027</t>
  </si>
  <si>
    <t>LC-687089</t>
  </si>
  <si>
    <t>LC-687061</t>
  </si>
  <si>
    <t>LC-687060</t>
  </si>
  <si>
    <t>LC-6870108</t>
  </si>
  <si>
    <t>LC-6870110</t>
  </si>
  <si>
    <t>LC-6870107</t>
  </si>
  <si>
    <t>LC-687095</t>
  </si>
  <si>
    <t>LC-1688555</t>
  </si>
  <si>
    <t>LC-1688582</t>
  </si>
  <si>
    <t>LC-1688518</t>
  </si>
  <si>
    <t>LC-1688545</t>
  </si>
  <si>
    <t>LC-1688591</t>
  </si>
  <si>
    <t>LC-1688548</t>
  </si>
  <si>
    <t>LC-1688527</t>
  </si>
  <si>
    <t>LC-1688559</t>
  </si>
  <si>
    <t>LC-1688558</t>
  </si>
  <si>
    <t>LC-688538</t>
  </si>
  <si>
    <t>LC-688529</t>
  </si>
  <si>
    <t>LC-6885147</t>
  </si>
  <si>
    <t>LC-688533</t>
  </si>
  <si>
    <t>LC-6885116</t>
  </si>
  <si>
    <t>LC-6885134</t>
  </si>
  <si>
    <t>LC-688523</t>
  </si>
  <si>
    <t>LH-1690082</t>
  </si>
  <si>
    <t>LH-1690039</t>
  </si>
  <si>
    <t>LH-1690018</t>
  </si>
  <si>
    <t>LH-1690045</t>
  </si>
  <si>
    <t>LH-1690048</t>
  </si>
  <si>
    <t>LH-1690064</t>
  </si>
  <si>
    <t>LH-1690034</t>
  </si>
  <si>
    <t>LH-1690027</t>
  </si>
  <si>
    <t>LH-1690058</t>
  </si>
  <si>
    <t>LH-1690059</t>
  </si>
  <si>
    <t>LH-16900130</t>
  </si>
  <si>
    <t>LH-69004</t>
  </si>
  <si>
    <t>LH-690030</t>
  </si>
  <si>
    <t>LH-690095</t>
  </si>
  <si>
    <t>LR-16915101</t>
  </si>
  <si>
    <t>LR-1691582</t>
  </si>
  <si>
    <t>LR-1691539</t>
  </si>
  <si>
    <t>LR-1691531</t>
  </si>
  <si>
    <t>LR-1691555</t>
  </si>
  <si>
    <t>LR-1691518</t>
  </si>
  <si>
    <t>LR-1691514</t>
  </si>
  <si>
    <t>LR-1691545</t>
  </si>
  <si>
    <t>LR-16915120</t>
  </si>
  <si>
    <t>LR-1691564</t>
  </si>
  <si>
    <t>LR-1691544</t>
  </si>
  <si>
    <t>LR-1691558</t>
  </si>
  <si>
    <t>LR-1691527</t>
  </si>
  <si>
    <t>LR-6915134</t>
  </si>
  <si>
    <t>LR-691560</t>
  </si>
  <si>
    <t>LR-691573</t>
  </si>
  <si>
    <t>LC-1693018</t>
  </si>
  <si>
    <t>LC-1693051</t>
  </si>
  <si>
    <t>LC-1693093</t>
  </si>
  <si>
    <t>LC-16930120</t>
  </si>
  <si>
    <t>LC-1693014</t>
  </si>
  <si>
    <t>LC-16930104</t>
  </si>
  <si>
    <t>LC-1693048</t>
  </si>
  <si>
    <t>LC-1693045</t>
  </si>
  <si>
    <t>LC-16930139</t>
  </si>
  <si>
    <t>LC-1693027</t>
  </si>
  <si>
    <t>LC-1693097</t>
  </si>
  <si>
    <t>LC-1693092</t>
  </si>
  <si>
    <t>LC-6930146</t>
  </si>
  <si>
    <t>LC-693061</t>
  </si>
  <si>
    <t>LC-693038</t>
  </si>
  <si>
    <t>LC-69304</t>
  </si>
  <si>
    <t>LC-693086</t>
  </si>
  <si>
    <t>LC-693075</t>
  </si>
  <si>
    <t>LC-693033</t>
  </si>
  <si>
    <t>LC-6930134</t>
  </si>
  <si>
    <t>LS-1694531</t>
  </si>
  <si>
    <t>LS-1694536</t>
  </si>
  <si>
    <t>LS-1694528</t>
  </si>
  <si>
    <t>LS-1694582</t>
  </si>
  <si>
    <t>LS-1694598</t>
  </si>
  <si>
    <t>LS-1694545</t>
  </si>
  <si>
    <t>LS-169458</t>
  </si>
  <si>
    <t>LS-16945139</t>
  </si>
  <si>
    <t>LS-1694564</t>
  </si>
  <si>
    <t>LS-1694559</t>
  </si>
  <si>
    <t>LS-1694527</t>
  </si>
  <si>
    <t>LS-694563</t>
  </si>
  <si>
    <t>LS-694538</t>
  </si>
  <si>
    <t>LS-6945134</t>
  </si>
  <si>
    <t>LS-6945108</t>
  </si>
  <si>
    <t>LS-694532</t>
  </si>
  <si>
    <t>LS-694560</t>
  </si>
  <si>
    <t>LS-694523</t>
  </si>
  <si>
    <t>LS-6945147</t>
  </si>
  <si>
    <t>LS-6945117</t>
  </si>
  <si>
    <t>LC-1696018</t>
  </si>
  <si>
    <t>LC-1696055</t>
  </si>
  <si>
    <t>LC-1696082</t>
  </si>
  <si>
    <t>LC-1696036</t>
  </si>
  <si>
    <t>LC-1696091</t>
  </si>
  <si>
    <t>LC-1696064</t>
  </si>
  <si>
    <t>LC-1696045</t>
  </si>
  <si>
    <t>LC-1696027</t>
  </si>
  <si>
    <t>LC-1696058</t>
  </si>
  <si>
    <t>LC-16960102</t>
  </si>
  <si>
    <t>LC-6960131</t>
  </si>
  <si>
    <t>LC-6960134</t>
  </si>
  <si>
    <t>LC-696086</t>
  </si>
  <si>
    <t>LC-696038</t>
  </si>
  <si>
    <t>LC-6960108</t>
  </si>
  <si>
    <t>LC-69604</t>
  </si>
  <si>
    <t>LS-1697518</t>
  </si>
  <si>
    <t>LS-1697550</t>
  </si>
  <si>
    <t>LS-1697582</t>
  </si>
  <si>
    <t>LS-1697531</t>
  </si>
  <si>
    <t>LS-1697564</t>
  </si>
  <si>
    <t>LS-1697548</t>
  </si>
  <si>
    <t>LS-16975139</t>
  </si>
  <si>
    <t>LS-1697558</t>
  </si>
  <si>
    <t>LS-1697559</t>
  </si>
  <si>
    <t>LS-697595</t>
  </si>
  <si>
    <t>LS-6975117</t>
  </si>
  <si>
    <t>LS-6975146</t>
  </si>
  <si>
    <t>LS-697523</t>
  </si>
  <si>
    <t>LS-6975134</t>
  </si>
  <si>
    <t>LW-1699036</t>
  </si>
  <si>
    <t>LW-1699031</t>
  </si>
  <si>
    <t>LW-1699093</t>
  </si>
  <si>
    <t>LW-1699018</t>
  </si>
  <si>
    <t>LW-1699064</t>
  </si>
  <si>
    <t>LW-1699045</t>
  </si>
  <si>
    <t>LW-1699048</t>
  </si>
  <si>
    <t>LW-1699058</t>
  </si>
  <si>
    <t>LW-1699027</t>
  </si>
  <si>
    <t>LW-1699097</t>
  </si>
  <si>
    <t>LW-6990142</t>
  </si>
  <si>
    <t>LW-699060</t>
  </si>
  <si>
    <t>LW-699068</t>
  </si>
  <si>
    <t>LW-6990134</t>
  </si>
  <si>
    <t>LW-699069</t>
  </si>
  <si>
    <t>LW-6990122</t>
  </si>
  <si>
    <t>LW-699061</t>
  </si>
  <si>
    <t>LW-6990108</t>
  </si>
  <si>
    <t>LW-699038</t>
  </si>
  <si>
    <t>LD-1700598</t>
  </si>
  <si>
    <t>LD-1700518</t>
  </si>
  <si>
    <t>LD-1700582</t>
  </si>
  <si>
    <t>LD-1700539</t>
  </si>
  <si>
    <t>LD-1700591</t>
  </si>
  <si>
    <t>LD-1700548</t>
  </si>
  <si>
    <t>LD-1700514</t>
  </si>
  <si>
    <t>LD-1700545</t>
  </si>
  <si>
    <t>LD-17005139</t>
  </si>
  <si>
    <t>LD-1700534</t>
  </si>
  <si>
    <t>LD-17005118</t>
  </si>
  <si>
    <t>LD-1700558</t>
  </si>
  <si>
    <t>LD-1700511</t>
  </si>
  <si>
    <t>LD-7005134</t>
  </si>
  <si>
    <t>LD-700523</t>
  </si>
  <si>
    <t>LD-700595</t>
  </si>
  <si>
    <t>LD-700560</t>
  </si>
  <si>
    <t>LH-1702031</t>
  </si>
  <si>
    <t>LH-17020141</t>
  </si>
  <si>
    <t>LH-1702039</t>
  </si>
  <si>
    <t>LH-1702093</t>
  </si>
  <si>
    <t>LH-1702082</t>
  </si>
  <si>
    <t>LH-1702028</t>
  </si>
  <si>
    <t>LH-1702045</t>
  </si>
  <si>
    <t>LH-1702091</t>
  </si>
  <si>
    <t>LH-1702048</t>
  </si>
  <si>
    <t>LH-1702064</t>
  </si>
  <si>
    <t>LH-1702027</t>
  </si>
  <si>
    <t>LH-1702097</t>
  </si>
  <si>
    <t>LH-1702066</t>
  </si>
  <si>
    <t>LH-702033</t>
  </si>
  <si>
    <t>LH-7020134</t>
  </si>
  <si>
    <t>LH-7020131</t>
  </si>
  <si>
    <t>LR-1703536</t>
  </si>
  <si>
    <t>LR-1703539</t>
  </si>
  <si>
    <t>LR-1703593</t>
  </si>
  <si>
    <t>LR-17035143</t>
  </si>
  <si>
    <t>LR-1703555</t>
  </si>
  <si>
    <t>LR-1703518</t>
  </si>
  <si>
    <t>LR-1703548</t>
  </si>
  <si>
    <t>LR-1703545</t>
  </si>
  <si>
    <t>LR-17035120</t>
  </si>
  <si>
    <t>LR-17035102</t>
  </si>
  <si>
    <t>LR-1703558</t>
  </si>
  <si>
    <t>LR-1703559</t>
  </si>
  <si>
    <t>LR-1703592</t>
  </si>
  <si>
    <t>LR-703586</t>
  </si>
  <si>
    <t>LR-703538</t>
  </si>
  <si>
    <t>LR-7035107</t>
  </si>
  <si>
    <t>LR-7035108</t>
  </si>
  <si>
    <t>LR-7035146</t>
  </si>
  <si>
    <t>LR-70358</t>
  </si>
  <si>
    <t>LR-703577</t>
  </si>
  <si>
    <t>LC-17050101</t>
  </si>
  <si>
    <t>LC-1705018</t>
  </si>
  <si>
    <t>LC-17050143</t>
  </si>
  <si>
    <t>LC-1705051</t>
  </si>
  <si>
    <t>LC-1705082</t>
  </si>
  <si>
    <t>LC-1705048</t>
  </si>
  <si>
    <t>LC-17050139</t>
  </si>
  <si>
    <t>LC-1705045</t>
  </si>
  <si>
    <t>LC-1705059</t>
  </si>
  <si>
    <t>LC-1705027</t>
  </si>
  <si>
    <t>LC-1705092</t>
  </si>
  <si>
    <t>LC-705095</t>
  </si>
  <si>
    <t>LC-70504</t>
  </si>
  <si>
    <t>LC-7050110</t>
  </si>
  <si>
    <t>LC-705013</t>
  </si>
  <si>
    <t>LC-705086</t>
  </si>
  <si>
    <t>LM-1706531</t>
  </si>
  <si>
    <t>LM-1706593</t>
  </si>
  <si>
    <t>LM-1706555</t>
  </si>
  <si>
    <t>LM-1706536</t>
  </si>
  <si>
    <t>LM-1706545</t>
  </si>
  <si>
    <t>LM-1706548</t>
  </si>
  <si>
    <t>LM-17065102</t>
  </si>
  <si>
    <t>LM-1706588</t>
  </si>
  <si>
    <t>LM-1706559</t>
  </si>
  <si>
    <t>LM-1706527</t>
  </si>
  <si>
    <t>LM-1706566</t>
  </si>
  <si>
    <t>LM-70654</t>
  </si>
  <si>
    <t>LM-7065105</t>
  </si>
  <si>
    <t>LP-1708082</t>
  </si>
  <si>
    <t>LP-1708055</t>
  </si>
  <si>
    <t>LP-1708018</t>
  </si>
  <si>
    <t>LP-1708031</t>
  </si>
  <si>
    <t>LP-17080120</t>
  </si>
  <si>
    <t>LP-1708091</t>
  </si>
  <si>
    <t>LP-17080139</t>
  </si>
  <si>
    <t>LP-1708045</t>
  </si>
  <si>
    <t>LP-1708059</t>
  </si>
  <si>
    <t>LP-17080144</t>
  </si>
  <si>
    <t>LP-708022</t>
  </si>
  <si>
    <t>LP-708086</t>
  </si>
  <si>
    <t>LP-708038</t>
  </si>
  <si>
    <t>LP-7080134</t>
  </si>
  <si>
    <t>LP-7080137</t>
  </si>
  <si>
    <t>LP-1709528</t>
  </si>
  <si>
    <t>LP-17095132</t>
  </si>
  <si>
    <t>LP-1709582</t>
  </si>
  <si>
    <t>LP-1709551</t>
  </si>
  <si>
    <t>LP-1709598</t>
  </si>
  <si>
    <t>LP-1709518</t>
  </si>
  <si>
    <t>LP-1709512</t>
  </si>
  <si>
    <t>LP-1709545</t>
  </si>
  <si>
    <t>LP-17095139</t>
  </si>
  <si>
    <t>LP-17095102</t>
  </si>
  <si>
    <t>LP-1709527</t>
  </si>
  <si>
    <t>LP-1709558</t>
  </si>
  <si>
    <t>LP-1709559</t>
  </si>
  <si>
    <t>LP-1709592</t>
  </si>
  <si>
    <t>LP-709560</t>
  </si>
  <si>
    <t>LP-7095134</t>
  </si>
  <si>
    <t>LP-709586</t>
  </si>
  <si>
    <t>LP-709523</t>
  </si>
  <si>
    <t>LT-1711018</t>
  </si>
  <si>
    <t>LT-1711082</t>
  </si>
  <si>
    <t>LT-1711039</t>
  </si>
  <si>
    <t>LT-1711048</t>
  </si>
  <si>
    <t>LT-1711045</t>
  </si>
  <si>
    <t>LT-1711091</t>
  </si>
  <si>
    <t>LT-17110102</t>
  </si>
  <si>
    <t>LT-1711058</t>
  </si>
  <si>
    <t>LT-1711059</t>
  </si>
  <si>
    <t>LT-17110130</t>
  </si>
  <si>
    <t>LT-1711027</t>
  </si>
  <si>
    <t>LT-7110103</t>
  </si>
  <si>
    <t>LT-7110117</t>
  </si>
  <si>
    <t>LT-7110129</t>
  </si>
  <si>
    <t>LT-7110109</t>
  </si>
  <si>
    <t>LT-711095</t>
  </si>
  <si>
    <t>LW-1712593</t>
  </si>
  <si>
    <t>LW-1712536</t>
  </si>
  <si>
    <t>LW-1712537</t>
  </si>
  <si>
    <t>LW-1712548</t>
  </si>
  <si>
    <t>LW-1712545</t>
  </si>
  <si>
    <t>LW-1712591</t>
  </si>
  <si>
    <t>LW-17125139</t>
  </si>
  <si>
    <t>LW-17125102</t>
  </si>
  <si>
    <t>LW-7125137</t>
  </si>
  <si>
    <t>LW-7125117</t>
  </si>
  <si>
    <t>LW-712595</t>
  </si>
  <si>
    <t>LW-712569</t>
  </si>
  <si>
    <t>LW-7125134</t>
  </si>
  <si>
    <t>LW-71254</t>
  </si>
  <si>
    <t>LW-7125110</t>
  </si>
  <si>
    <t>LW-7125108</t>
  </si>
  <si>
    <t>LC-1714055</t>
  </si>
  <si>
    <t>LC-1714082</t>
  </si>
  <si>
    <t>LC-1714093</t>
  </si>
  <si>
    <t>LC-1714036</t>
  </si>
  <si>
    <t>LC-1714026</t>
  </si>
  <si>
    <t>LC-1714064</t>
  </si>
  <si>
    <t>LC-1714048</t>
  </si>
  <si>
    <t>LC-17140120</t>
  </si>
  <si>
    <t>LC-17140139</t>
  </si>
  <si>
    <t>LC-1714045</t>
  </si>
  <si>
    <t>LC-1714058</t>
  </si>
  <si>
    <t>LC-1714027</t>
  </si>
  <si>
    <t>LC-1714066</t>
  </si>
  <si>
    <t>LC-714061</t>
  </si>
  <si>
    <t>LC-714013</t>
  </si>
  <si>
    <t>LC-714047</t>
  </si>
  <si>
    <t>LC-714086</t>
  </si>
  <si>
    <t>LC-7140137</t>
  </si>
  <si>
    <t>LC-714023</t>
  </si>
  <si>
    <t>LH-1715582</t>
  </si>
  <si>
    <t>LH-1715545</t>
  </si>
  <si>
    <t>LH-17155104</t>
  </si>
  <si>
    <t>LH-17155124</t>
  </si>
  <si>
    <t>LH-1715564</t>
  </si>
  <si>
    <t>LH-17155118</t>
  </si>
  <si>
    <t>LH-1715559</t>
  </si>
  <si>
    <t>LH-1715511</t>
  </si>
  <si>
    <t>LH-1715588</t>
  </si>
  <si>
    <t>LH-1715566</t>
  </si>
  <si>
    <t>LH-1715558</t>
  </si>
  <si>
    <t>LH-1715592</t>
  </si>
  <si>
    <t>LH-715530</t>
  </si>
  <si>
    <t>LH-715523</t>
  </si>
  <si>
    <t>LH-715519</t>
  </si>
  <si>
    <t>LH-715568</t>
  </si>
  <si>
    <t>LH-7155110</t>
  </si>
  <si>
    <t>LH-7155108</t>
  </si>
  <si>
    <t>LH-715522</t>
  </si>
  <si>
    <t>LH-7155137</t>
  </si>
  <si>
    <t>LO-1717093</t>
  </si>
  <si>
    <t>LO-1717082</t>
  </si>
  <si>
    <t>LO-1717036</t>
  </si>
  <si>
    <t>LO-1717028</t>
  </si>
  <si>
    <t>LO-17170124</t>
  </si>
  <si>
    <t>LO-1717048</t>
  </si>
  <si>
    <t>LO-17170139</t>
  </si>
  <si>
    <t>LO-17170120</t>
  </si>
  <si>
    <t>LO-1717045</t>
  </si>
  <si>
    <t>LO-1717058</t>
  </si>
  <si>
    <t>LO-17170102</t>
  </si>
  <si>
    <t>LO-1717027</t>
  </si>
  <si>
    <t>LO-1717059</t>
  </si>
  <si>
    <t>LO-1717092</t>
  </si>
  <si>
    <t>LO-7170117</t>
  </si>
  <si>
    <t>LO-717022</t>
  </si>
  <si>
    <t>LO-7170147</t>
  </si>
  <si>
    <t>LO-717075</t>
  </si>
  <si>
    <t>LO-7170134</t>
  </si>
  <si>
    <t>LO-717069</t>
  </si>
  <si>
    <t>LF-1718531</t>
  </si>
  <si>
    <t>LF-1718545</t>
  </si>
  <si>
    <t>LF-17185139</t>
  </si>
  <si>
    <t>LF-1718564</t>
  </si>
  <si>
    <t>LF-17185104</t>
  </si>
  <si>
    <t>LF-1718562</t>
  </si>
  <si>
    <t>LF-1718558</t>
  </si>
  <si>
    <t>LF-1718527</t>
  </si>
  <si>
    <t>LF-17185102</t>
  </si>
  <si>
    <t>LF-718533</t>
  </si>
  <si>
    <t>LF-7185111</t>
  </si>
  <si>
    <t>LF-718519</t>
  </si>
  <si>
    <t>LF-7185134</t>
  </si>
  <si>
    <t>LS-1720080</t>
  </si>
  <si>
    <t>LS-1720039</t>
  </si>
  <si>
    <t>LS-1720018</t>
  </si>
  <si>
    <t>LS-1720082</t>
  </si>
  <si>
    <t>LS-1720026</t>
  </si>
  <si>
    <t>LS-1720045</t>
  </si>
  <si>
    <t>LS-1720064</t>
  </si>
  <si>
    <t>LS-17200102</t>
  </si>
  <si>
    <t>LS-1720059</t>
  </si>
  <si>
    <t>LS-1720058</t>
  </si>
  <si>
    <t>LS-7200108</t>
  </si>
  <si>
    <t>LS-7200134</t>
  </si>
  <si>
    <t>LS-720032</t>
  </si>
  <si>
    <t>LW-1721551</t>
  </si>
  <si>
    <t>LW-1721518</t>
  </si>
  <si>
    <t>LW-1721582</t>
  </si>
  <si>
    <t>LW-1721536</t>
  </si>
  <si>
    <t>LW-1721564</t>
  </si>
  <si>
    <t>LW-1721545</t>
  </si>
  <si>
    <t>LW-1721548</t>
  </si>
  <si>
    <t>LW-1721566</t>
  </si>
  <si>
    <t>LW-1721559</t>
  </si>
  <si>
    <t>LW-17215102</t>
  </si>
  <si>
    <t>LW-1721527</t>
  </si>
  <si>
    <t>LW-721595</t>
  </si>
  <si>
    <t>LW-721523</t>
  </si>
  <si>
    <t>LW-7215110</t>
  </si>
  <si>
    <t>LW-721586</t>
  </si>
  <si>
    <t>LW-7215109</t>
  </si>
  <si>
    <t>LS-1723093</t>
  </si>
  <si>
    <t>LS-1723082</t>
  </si>
  <si>
    <t>LS-1723051</t>
  </si>
  <si>
    <t>LS-1723018</t>
  </si>
  <si>
    <t>LS-1723091</t>
  </si>
  <si>
    <t>LS-1723045</t>
  </si>
  <si>
    <t>LS-17230120</t>
  </si>
  <si>
    <t>LS-1723048</t>
  </si>
  <si>
    <t>LS-17230139</t>
  </si>
  <si>
    <t>LS-1723027</t>
  </si>
  <si>
    <t>LS-17230118</t>
  </si>
  <si>
    <t>LS-1723078</t>
  </si>
  <si>
    <t>LS-1723097</t>
  </si>
  <si>
    <t>LS-723047</t>
  </si>
  <si>
    <t>LS-7230134</t>
  </si>
  <si>
    <t>LS-723068</t>
  </si>
  <si>
    <t>LS-723094</t>
  </si>
  <si>
    <t>LS-723029</t>
  </si>
  <si>
    <t>LS-723086</t>
  </si>
  <si>
    <t>LS-723095</t>
  </si>
  <si>
    <t>LS-1724582</t>
  </si>
  <si>
    <t>LS-1724528</t>
  </si>
  <si>
    <t>LS-1724518</t>
  </si>
  <si>
    <t>LS-1724531</t>
  </si>
  <si>
    <t>LS-17245139</t>
  </si>
  <si>
    <t>LS-1724545</t>
  </si>
  <si>
    <t>LS-17245120</t>
  </si>
  <si>
    <t>LS-1724527</t>
  </si>
  <si>
    <t>LS-17245113</t>
  </si>
  <si>
    <t>LS-17245102</t>
  </si>
  <si>
    <t>LS-1724592</t>
  </si>
  <si>
    <t>LS-724586</t>
  </si>
  <si>
    <t>LS-724523</t>
  </si>
  <si>
    <t>LS-724595</t>
  </si>
  <si>
    <t>LS-7245131</t>
  </si>
  <si>
    <t>MM-1726039</t>
  </si>
  <si>
    <t>MM-1726051</t>
  </si>
  <si>
    <t>MM-1726098</t>
  </si>
  <si>
    <t>MM-1726091</t>
  </si>
  <si>
    <t>MM-1726045</t>
  </si>
  <si>
    <t>MM-1726014</t>
  </si>
  <si>
    <t>MM-1726048</t>
  </si>
  <si>
    <t>MM-1726058</t>
  </si>
  <si>
    <t>MM-1726027</t>
  </si>
  <si>
    <t>MM-1726011</t>
  </si>
  <si>
    <t>MM-1726078</t>
  </si>
  <si>
    <t>MM-7260110</t>
  </si>
  <si>
    <t>MM-7260134</t>
  </si>
  <si>
    <t>MM-7260117</t>
  </si>
  <si>
    <t>MM-726023</t>
  </si>
  <si>
    <t>MM-7260108</t>
  </si>
  <si>
    <t>MC-1727539</t>
  </si>
  <si>
    <t>MC-1727593</t>
  </si>
  <si>
    <t>MC-1727582</t>
  </si>
  <si>
    <t>MC-1727536</t>
  </si>
  <si>
    <t>MC-1727518</t>
  </si>
  <si>
    <t>MC-1727548</t>
  </si>
  <si>
    <t>MC-172758</t>
  </si>
  <si>
    <t>MC-1727545</t>
  </si>
  <si>
    <t>MC-1727588</t>
  </si>
  <si>
    <t>MC-1727559</t>
  </si>
  <si>
    <t>MC-1727597</t>
  </si>
  <si>
    <t>MC-1727558</t>
  </si>
  <si>
    <t>MC-1727566</t>
  </si>
  <si>
    <t>MC-1727527</t>
  </si>
  <si>
    <t>MC-1727592</t>
  </si>
  <si>
    <t>MC-727577</t>
  </si>
  <si>
    <t>MC-727538</t>
  </si>
  <si>
    <t>MC-7275108</t>
  </si>
  <si>
    <t>MC-727595</t>
  </si>
  <si>
    <t>MC-7275137</t>
  </si>
  <si>
    <t>MH-1729082</t>
  </si>
  <si>
    <t>MH-1729051</t>
  </si>
  <si>
    <t>MH-1729036</t>
  </si>
  <si>
    <t>MH-1729028</t>
  </si>
  <si>
    <t>MH-1729045</t>
  </si>
  <si>
    <t>MH-1729048</t>
  </si>
  <si>
    <t>MH-1729064</t>
  </si>
  <si>
    <t>MH-1729014</t>
  </si>
  <si>
    <t>MH-17290113</t>
  </si>
  <si>
    <t>MH-1729058</t>
  </si>
  <si>
    <t>MH-17290144</t>
  </si>
  <si>
    <t>MH-729087</t>
  </si>
  <si>
    <t>MH-729077</t>
  </si>
  <si>
    <t>MH-729049</t>
  </si>
  <si>
    <t>MB-1730518</t>
  </si>
  <si>
    <t>MB-1730582</t>
  </si>
  <si>
    <t>MB-1730545</t>
  </si>
  <si>
    <t>MB-1730548</t>
  </si>
  <si>
    <t>MB-17305125</t>
  </si>
  <si>
    <t>MB-17305124</t>
  </si>
  <si>
    <t>MB-173058</t>
  </si>
  <si>
    <t>MB-1730564</t>
  </si>
  <si>
    <t>MB-17305139</t>
  </si>
  <si>
    <t>MB-1730558</t>
  </si>
  <si>
    <t>MB-17305144</t>
  </si>
  <si>
    <t>MB-1730559</t>
  </si>
  <si>
    <t>MB-7305117</t>
  </si>
  <si>
    <t>MB-730561</t>
  </si>
  <si>
    <t>MB-7305108</t>
  </si>
  <si>
    <t>MB-730595</t>
  </si>
  <si>
    <t>MB-7305134</t>
  </si>
  <si>
    <t>MB-730515</t>
  </si>
  <si>
    <t>MB-730533</t>
  </si>
  <si>
    <t>ME-1732018</t>
  </si>
  <si>
    <t>ME-1732026</t>
  </si>
  <si>
    <t>ME-1732031</t>
  </si>
  <si>
    <t>ME-1732045</t>
  </si>
  <si>
    <t>ME-1732048</t>
  </si>
  <si>
    <t>ME-173208</t>
  </si>
  <si>
    <t>ME-17320120</t>
  </si>
  <si>
    <t>ME-1732064</t>
  </si>
  <si>
    <t>ME-17320139</t>
  </si>
  <si>
    <t>ME-1732027</t>
  </si>
  <si>
    <t>ME-1732092</t>
  </si>
  <si>
    <t>ME-732032</t>
  </si>
  <si>
    <t>ME-732086</t>
  </si>
  <si>
    <t>ME-732095</t>
  </si>
  <si>
    <t>ME-732013</t>
  </si>
  <si>
    <t>ME-732017</t>
  </si>
  <si>
    <t>ME-732060</t>
  </si>
  <si>
    <t>ME-7320137</t>
  </si>
  <si>
    <t>ME-7320107</t>
  </si>
  <si>
    <t>ME-7320117</t>
  </si>
  <si>
    <t>MZ-1733582</t>
  </si>
  <si>
    <t>MZ-1733555</t>
  </si>
  <si>
    <t>MZ-1733593</t>
  </si>
  <si>
    <t>MZ-1733528</t>
  </si>
  <si>
    <t>MZ-1733537</t>
  </si>
  <si>
    <t>MZ-1733551</t>
  </si>
  <si>
    <t>MZ-1733564</t>
  </si>
  <si>
    <t>MZ-1733545</t>
  </si>
  <si>
    <t>MZ-17335120</t>
  </si>
  <si>
    <t>MZ-17335139</t>
  </si>
  <si>
    <t>MZ-1733548</t>
  </si>
  <si>
    <t>MZ-1733588</t>
  </si>
  <si>
    <t>MZ-1733559</t>
  </si>
  <si>
    <t>MZ-1733527</t>
  </si>
  <si>
    <t>MZ-733586</t>
  </si>
  <si>
    <t>MZ-7335134</t>
  </si>
  <si>
    <t>MZ-7335110</t>
  </si>
  <si>
    <t>MZ-733513</t>
  </si>
  <si>
    <t>MD-1735082</t>
  </si>
  <si>
    <t>MD-1735028</t>
  </si>
  <si>
    <t>MD-1735016</t>
  </si>
  <si>
    <t>MD-1735055</t>
  </si>
  <si>
    <t>MD-1735039</t>
  </si>
  <si>
    <t>MD-1735018</t>
  </si>
  <si>
    <t>MD-173508</t>
  </si>
  <si>
    <t>MD-1735045</t>
  </si>
  <si>
    <t>MD-17350139</t>
  </si>
  <si>
    <t>MD-1735056</t>
  </si>
  <si>
    <t>MD-1735059</t>
  </si>
  <si>
    <t>MD-17350144</t>
  </si>
  <si>
    <t>MD-1735027</t>
  </si>
  <si>
    <t>MD-1735092</t>
  </si>
  <si>
    <t>MD-735023</t>
  </si>
  <si>
    <t>MD-7350129</t>
  </si>
  <si>
    <t>MD-7350109</t>
  </si>
  <si>
    <t>MD-7350134</t>
  </si>
  <si>
    <t>MD-735033</t>
  </si>
  <si>
    <t>MD-735060</t>
  </si>
  <si>
    <t>MS-1736582</t>
  </si>
  <si>
    <t>MS-1736536</t>
  </si>
  <si>
    <t>MS-1736539</t>
  </si>
  <si>
    <t>MS-1736555</t>
  </si>
  <si>
    <t>MS-1736593</t>
  </si>
  <si>
    <t>MS-1736518</t>
  </si>
  <si>
    <t>MS-1736551</t>
  </si>
  <si>
    <t>MS-1736548</t>
  </si>
  <si>
    <t>MS-17365104</t>
  </si>
  <si>
    <t>MS-17365139</t>
  </si>
  <si>
    <t>MS-1736564</t>
  </si>
  <si>
    <t>MS-17365102</t>
  </si>
  <si>
    <t>MS-1736527</t>
  </si>
  <si>
    <t>MS-1736578</t>
  </si>
  <si>
    <t>MS-1736559</t>
  </si>
  <si>
    <t>MS-1736592</t>
  </si>
  <si>
    <t>MS-736574</t>
  </si>
  <si>
    <t>MS-7365117</t>
  </si>
  <si>
    <t>MS-736522</t>
  </si>
  <si>
    <t>MS-736533</t>
  </si>
  <si>
    <t>MS-73659</t>
  </si>
  <si>
    <t>MY-1738031</t>
  </si>
  <si>
    <t>MY-1738082</t>
  </si>
  <si>
    <t>MY-1738051</t>
  </si>
  <si>
    <t>MY-1738093</t>
  </si>
  <si>
    <t>MY-1738045</t>
  </si>
  <si>
    <t>MY-17380120</t>
  </si>
  <si>
    <t>MY-17380104</t>
  </si>
  <si>
    <t>MY-1738096</t>
  </si>
  <si>
    <t>MY-1738064</t>
  </si>
  <si>
    <t>MY-1738059</t>
  </si>
  <si>
    <t>MY-1738097</t>
  </si>
  <si>
    <t>MY-1738058</t>
  </si>
  <si>
    <t>MY-1738027</t>
  </si>
  <si>
    <t>MY-1738092</t>
  </si>
  <si>
    <t>MY-7380117</t>
  </si>
  <si>
    <t>MY-7380136</t>
  </si>
  <si>
    <t>MY-7380138</t>
  </si>
  <si>
    <t>MY-7380110</t>
  </si>
  <si>
    <t>ML-1739531</t>
  </si>
  <si>
    <t>ML-1739528</t>
  </si>
  <si>
    <t>ML-1739539</t>
  </si>
  <si>
    <t>ML-1739598</t>
  </si>
  <si>
    <t>ML-1739582</t>
  </si>
  <si>
    <t>ML-1739518</t>
  </si>
  <si>
    <t>ML-1739545</t>
  </si>
  <si>
    <t>ML-17395120</t>
  </si>
  <si>
    <t>ML-1739564</t>
  </si>
  <si>
    <t>ML-1739558</t>
  </si>
  <si>
    <t>ML-1739559</t>
  </si>
  <si>
    <t>ML-1739592</t>
  </si>
  <si>
    <t>ML-739538</t>
  </si>
  <si>
    <t>ML-7395137</t>
  </si>
  <si>
    <t>ML-739595</t>
  </si>
  <si>
    <t>ML-739557</t>
  </si>
  <si>
    <t>ML-739586</t>
  </si>
  <si>
    <t>ML-73952</t>
  </si>
  <si>
    <t>ML-1741082</t>
  </si>
  <si>
    <t>ML-1741036</t>
  </si>
  <si>
    <t>ML-1741039</t>
  </si>
  <si>
    <t>ML-1741031</t>
  </si>
  <si>
    <t>ML-1741045</t>
  </si>
  <si>
    <t>ML-1741048</t>
  </si>
  <si>
    <t>ML-17410113</t>
  </si>
  <si>
    <t>ML-1741059</t>
  </si>
  <si>
    <t>ML-1741027</t>
  </si>
  <si>
    <t>ML-1741058</t>
  </si>
  <si>
    <t>ML-7410134</t>
  </si>
  <si>
    <t>ML-741013</t>
  </si>
  <si>
    <t>MC-1742593</t>
  </si>
  <si>
    <t>MC-1742582</t>
  </si>
  <si>
    <t>MC-1742598</t>
  </si>
  <si>
    <t>MC-17425101</t>
  </si>
  <si>
    <t>MC-1742518</t>
  </si>
  <si>
    <t>MC-1742537</t>
  </si>
  <si>
    <t>MC-1742539</t>
  </si>
  <si>
    <t>MC-1742526</t>
  </si>
  <si>
    <t>MC-1742536</t>
  </si>
  <si>
    <t>MC-1742548</t>
  </si>
  <si>
    <t>MC-17425120</t>
  </si>
  <si>
    <t>MC-1742591</t>
  </si>
  <si>
    <t>MC-1742558</t>
  </si>
  <si>
    <t>MC-1742527</t>
  </si>
  <si>
    <t>MC-1742559</t>
  </si>
  <si>
    <t>MC-17425130</t>
  </si>
  <si>
    <t>MC-1742592</t>
  </si>
  <si>
    <t>MC-742538</t>
  </si>
  <si>
    <t>MC-742583</t>
  </si>
  <si>
    <t>MC-742595</t>
  </si>
  <si>
    <t>MH-1744082</t>
  </si>
  <si>
    <t>MH-1744018</t>
  </si>
  <si>
    <t>MH-1744031</t>
  </si>
  <si>
    <t>MH-1744055</t>
  </si>
  <si>
    <t>MH-17440120</t>
  </si>
  <si>
    <t>MH-1744048</t>
  </si>
  <si>
    <t>MH-1744045</t>
  </si>
  <si>
    <t>MH-17440139</t>
  </si>
  <si>
    <t>MH-1744014</t>
  </si>
  <si>
    <t>MH-1744027</t>
  </si>
  <si>
    <t>MH-1744059</t>
  </si>
  <si>
    <t>MH-1744058</t>
  </si>
  <si>
    <t>MH-744049</t>
  </si>
  <si>
    <t>MH-744033</t>
  </si>
  <si>
    <t>MH-744072</t>
  </si>
  <si>
    <t>MH-744061</t>
  </si>
  <si>
    <t>MH-744023</t>
  </si>
  <si>
    <t>MH-7440117</t>
  </si>
  <si>
    <t>MH-744063</t>
  </si>
  <si>
    <t>MH-1745582</t>
  </si>
  <si>
    <t>MH-17455143</t>
  </si>
  <si>
    <t>MH-1745518</t>
  </si>
  <si>
    <t>MH-1745539</t>
  </si>
  <si>
    <t>MH-1745548</t>
  </si>
  <si>
    <t>MH-17455139</t>
  </si>
  <si>
    <t>MH-1745545</t>
  </si>
  <si>
    <t>MH-1745591</t>
  </si>
  <si>
    <t>MH-1745564</t>
  </si>
  <si>
    <t>MH-1745527</t>
  </si>
  <si>
    <t>MH-17455130</t>
  </si>
  <si>
    <t>MH-1745559</t>
  </si>
  <si>
    <t>MH-1745511</t>
  </si>
  <si>
    <t>MH-1745558</t>
  </si>
  <si>
    <t>MH-745538</t>
  </si>
  <si>
    <t>MH-7455108</t>
  </si>
  <si>
    <t>MH-745519</t>
  </si>
  <si>
    <t>MH-745595</t>
  </si>
  <si>
    <t>MH-745533</t>
  </si>
  <si>
    <t>MH-7455137</t>
  </si>
  <si>
    <t>MH-7455107</t>
  </si>
  <si>
    <t>MH-7455103</t>
  </si>
  <si>
    <t>MH-745586</t>
  </si>
  <si>
    <t>MP-1747082</t>
  </si>
  <si>
    <t>MP-1747028</t>
  </si>
  <si>
    <t>MP-1747036</t>
  </si>
  <si>
    <t>MP-1747039</t>
  </si>
  <si>
    <t>MP-1747018</t>
  </si>
  <si>
    <t>MP-1747093</t>
  </si>
  <si>
    <t>MP-17470101</t>
  </si>
  <si>
    <t>MP-1747031</t>
  </si>
  <si>
    <t>MP-17470120</t>
  </si>
  <si>
    <t>MP-1747048</t>
  </si>
  <si>
    <t>MP-17470139</t>
  </si>
  <si>
    <t>MP-17470118</t>
  </si>
  <si>
    <t>MP-17470102</t>
  </si>
  <si>
    <t>MP-1747059</t>
  </si>
  <si>
    <t>MP-747095</t>
  </si>
  <si>
    <t>MV-1748536</t>
  </si>
  <si>
    <t>MV-1748582</t>
  </si>
  <si>
    <t>MV-1748518</t>
  </si>
  <si>
    <t>MV-1748545</t>
  </si>
  <si>
    <t>MV-1748564</t>
  </si>
  <si>
    <t>MV-1748591</t>
  </si>
  <si>
    <t>MV-174858</t>
  </si>
  <si>
    <t>MV-17485120</t>
  </si>
  <si>
    <t>MV-1748559</t>
  </si>
  <si>
    <t>MV-17485113</t>
  </si>
  <si>
    <t>MV-1748597</t>
  </si>
  <si>
    <t>MV-1748521</t>
  </si>
  <si>
    <t>MV-17485144</t>
  </si>
  <si>
    <t>MV-748520</t>
  </si>
  <si>
    <t>MV-7485134</t>
  </si>
  <si>
    <t>MV-7485146</t>
  </si>
  <si>
    <t>MV-7485137</t>
  </si>
  <si>
    <t>MV-748560</t>
  </si>
  <si>
    <t>MO-1750018</t>
  </si>
  <si>
    <t>MO-1750082</t>
  </si>
  <si>
    <t>MO-1750016</t>
  </si>
  <si>
    <t>MO-17500101</t>
  </si>
  <si>
    <t>MO-1750036</t>
  </si>
  <si>
    <t>MO-1750045</t>
  </si>
  <si>
    <t>MO-1750091</t>
  </si>
  <si>
    <t>MO-17500120</t>
  </si>
  <si>
    <t>MO-1750048</t>
  </si>
  <si>
    <t>MO-1750066</t>
  </si>
  <si>
    <t>MO-1750092</t>
  </si>
  <si>
    <t>MO-7500136</t>
  </si>
  <si>
    <t>MO-75008</t>
  </si>
  <si>
    <t>MO-7500134</t>
  </si>
  <si>
    <t>MO-75004</t>
  </si>
  <si>
    <t>MO-7500117</t>
  </si>
  <si>
    <t>MZ-1751528</t>
  </si>
  <si>
    <t>MZ-1751582</t>
  </si>
  <si>
    <t>MZ-1751539</t>
  </si>
  <si>
    <t>MZ-1751545</t>
  </si>
  <si>
    <t>MZ-17515120</t>
  </si>
  <si>
    <t>MZ-1751548</t>
  </si>
  <si>
    <t>MZ-17515124</t>
  </si>
  <si>
    <t>MZ-1751591</t>
  </si>
  <si>
    <t>MZ-1751566</t>
  </si>
  <si>
    <t>MZ-1751558</t>
  </si>
  <si>
    <t>MZ-1751559</t>
  </si>
  <si>
    <t>MZ-1751578</t>
  </si>
  <si>
    <t>MZ-1751588</t>
  </si>
  <si>
    <t>MZ-751579</t>
  </si>
  <si>
    <t>MZ-751560</t>
  </si>
  <si>
    <t>MZ-7515103</t>
  </si>
  <si>
    <t>MZ-751523</t>
  </si>
  <si>
    <t>MZ-751595</t>
  </si>
  <si>
    <t>MZ-7515112</t>
  </si>
  <si>
    <t>MZ-7515117</t>
  </si>
  <si>
    <t>MZ-751522</t>
  </si>
  <si>
    <t>MS-1753082</t>
  </si>
  <si>
    <t>MS-1753051</t>
  </si>
  <si>
    <t>MS-1753055</t>
  </si>
  <si>
    <t>MS-1753039</t>
  </si>
  <si>
    <t>MS-1753036</t>
  </si>
  <si>
    <t>MS-17530101</t>
  </si>
  <si>
    <t>MS-17530143</t>
  </si>
  <si>
    <t>MS-17530139</t>
  </si>
  <si>
    <t>MS-175308</t>
  </si>
  <si>
    <t>MS-1753048</t>
  </si>
  <si>
    <t>MS-1753066</t>
  </si>
  <si>
    <t>MS-1753059</t>
  </si>
  <si>
    <t>MS-1753058</t>
  </si>
  <si>
    <t>MS-753068</t>
  </si>
  <si>
    <t>MS-753077</t>
  </si>
  <si>
    <t>MS-7530134</t>
  </si>
  <si>
    <t>MS-753061</t>
  </si>
  <si>
    <t>MS-753060</t>
  </si>
  <si>
    <t>MS-7530137</t>
  </si>
  <si>
    <t>MS-7530110</t>
  </si>
  <si>
    <t>MS-7530103</t>
  </si>
  <si>
    <t>MR-1754531</t>
  </si>
  <si>
    <t>MR-1754539</t>
  </si>
  <si>
    <t>MR-1754582</t>
  </si>
  <si>
    <t>MR-1754548</t>
  </si>
  <si>
    <t>MR-1754545</t>
  </si>
  <si>
    <t>MR-1754564</t>
  </si>
  <si>
    <t>MR-1754558</t>
  </si>
  <si>
    <t>MR-17545113</t>
  </si>
  <si>
    <t>MR-17545144</t>
  </si>
  <si>
    <t>MR-1754559</t>
  </si>
  <si>
    <t>MR-754522</t>
  </si>
  <si>
    <t>MR-7545137</t>
  </si>
  <si>
    <t>MR-754533</t>
  </si>
  <si>
    <t>MR-7545117</t>
  </si>
  <si>
    <t>MR-7545103</t>
  </si>
  <si>
    <t>MR-754563</t>
  </si>
  <si>
    <t>MA-1756082</t>
  </si>
  <si>
    <t>MA-1756037</t>
  </si>
  <si>
    <t>MA-1756055</t>
  </si>
  <si>
    <t>MA-1756048</t>
  </si>
  <si>
    <t>MA-1756064</t>
  </si>
  <si>
    <t>MA-17560124</t>
  </si>
  <si>
    <t>MA-1756058</t>
  </si>
  <si>
    <t>MA-1756059</t>
  </si>
  <si>
    <t>MA-17560102</t>
  </si>
  <si>
    <t>MA-756061</t>
  </si>
  <si>
    <t>MA-7560103</t>
  </si>
  <si>
    <t>MA-756086</t>
  </si>
  <si>
    <t>MA-7560134</t>
  </si>
  <si>
    <t>MC-1757555</t>
  </si>
  <si>
    <t>MC-1757531</t>
  </si>
  <si>
    <t>MC-1757598</t>
  </si>
  <si>
    <t>MC-1757518</t>
  </si>
  <si>
    <t>MC-1757582</t>
  </si>
  <si>
    <t>MC-1757536</t>
  </si>
  <si>
    <t>MC-1757545</t>
  </si>
  <si>
    <t>MC-17575139</t>
  </si>
  <si>
    <t>MC-1757548</t>
  </si>
  <si>
    <t>MC-1757558</t>
  </si>
  <si>
    <t>MC-1757527</t>
  </si>
  <si>
    <t>MC-17575130</t>
  </si>
  <si>
    <t>MC-7575137</t>
  </si>
  <si>
    <t>MC-7575134</t>
  </si>
  <si>
    <t>MC-7575117</t>
  </si>
  <si>
    <t>MC-7575110</t>
  </si>
  <si>
    <t>MC-757560</t>
  </si>
  <si>
    <t>MC-757595</t>
  </si>
  <si>
    <t>MC-757586</t>
  </si>
  <si>
    <t>MC-7575108</t>
  </si>
  <si>
    <t>MC-1759098</t>
  </si>
  <si>
    <t>MC-1759093</t>
  </si>
  <si>
    <t>MC-1759039</t>
  </si>
  <si>
    <t>MC-1759051</t>
  </si>
  <si>
    <t>MC-1759031</t>
  </si>
  <si>
    <t>MC-1759082</t>
  </si>
  <si>
    <t>MC-17590139</t>
  </si>
  <si>
    <t>MC-1759064</t>
  </si>
  <si>
    <t>MC-1759045</t>
  </si>
  <si>
    <t>MC-17590120</t>
  </si>
  <si>
    <t>MC-1759014</t>
  </si>
  <si>
    <t>MC-17590124</t>
  </si>
  <si>
    <t>MC-1759027</t>
  </si>
  <si>
    <t>MC-759022</t>
  </si>
  <si>
    <t>MC-759086</t>
  </si>
  <si>
    <t>MC-7590108</t>
  </si>
  <si>
    <t>MC-1760551</t>
  </si>
  <si>
    <t>MC-1760536</t>
  </si>
  <si>
    <t>MC-1760582</t>
  </si>
  <si>
    <t>MC-1760531</t>
  </si>
  <si>
    <t>MC-1760593</t>
  </si>
  <si>
    <t>MC-1760548</t>
  </si>
  <si>
    <t>MC-17605139</t>
  </si>
  <si>
    <t>MC-1760545</t>
  </si>
  <si>
    <t>MC-1760564</t>
  </si>
  <si>
    <t>MC-1760527</t>
  </si>
  <si>
    <t>MC-1760559</t>
  </si>
  <si>
    <t>MC-760569</t>
  </si>
  <si>
    <t>MC-760542</t>
  </si>
  <si>
    <t>MH-1762082</t>
  </si>
  <si>
    <t>MH-1762093</t>
  </si>
  <si>
    <t>MH-1762031</t>
  </si>
  <si>
    <t>MH-1762018</t>
  </si>
  <si>
    <t>MH-1762048</t>
  </si>
  <si>
    <t>MH-1762045</t>
  </si>
  <si>
    <t>MH-17620120</t>
  </si>
  <si>
    <t>MH-1762062</t>
  </si>
  <si>
    <t>MH-1762091</t>
  </si>
  <si>
    <t>MH-17620102</t>
  </si>
  <si>
    <t>MH-1762059</t>
  </si>
  <si>
    <t>MH-762023</t>
  </si>
  <si>
    <t>MH-762068</t>
  </si>
  <si>
    <t>MH-7620107</t>
  </si>
  <si>
    <t>MH-762022</t>
  </si>
  <si>
    <t>MH-762038</t>
  </si>
  <si>
    <t>MH-7620103</t>
  </si>
  <si>
    <t>MH-762060</t>
  </si>
  <si>
    <t>MC-1763582</t>
  </si>
  <si>
    <t>MC-1763518</t>
  </si>
  <si>
    <t>MC-1763531</t>
  </si>
  <si>
    <t>MC-1763593</t>
  </si>
  <si>
    <t>MC-1763539</t>
  </si>
  <si>
    <t>MC-1763536</t>
  </si>
  <si>
    <t>MC-1763545</t>
  </si>
  <si>
    <t>MC-17635139</t>
  </si>
  <si>
    <t>MC-17635120</t>
  </si>
  <si>
    <t>MC-1763544</t>
  </si>
  <si>
    <t>MC-1763564</t>
  </si>
  <si>
    <t>MC-1763597</t>
  </si>
  <si>
    <t>MC-1763566</t>
  </si>
  <si>
    <t>MC-1763527</t>
  </si>
  <si>
    <t>MC-1763559</t>
  </si>
  <si>
    <t>MC-1763558</t>
  </si>
  <si>
    <t>MC-7635134</t>
  </si>
  <si>
    <t>MC-7635110</t>
  </si>
  <si>
    <t>MC-763538</t>
  </si>
  <si>
    <t>MC-763533</t>
  </si>
  <si>
    <t>MG-1765036</t>
  </si>
  <si>
    <t>MG-1765039</t>
  </si>
  <si>
    <t>MG-1765031</t>
  </si>
  <si>
    <t>MG-1765055</t>
  </si>
  <si>
    <t>MG-1765045</t>
  </si>
  <si>
    <t>MG-17650139</t>
  </si>
  <si>
    <t>MG-17650125</t>
  </si>
  <si>
    <t>MG-1765048</t>
  </si>
  <si>
    <t>MG-17650113</t>
  </si>
  <si>
    <t>MG-1765027</t>
  </si>
  <si>
    <t>MG-7650117</t>
  </si>
  <si>
    <t>MF-1766551</t>
  </si>
  <si>
    <t>MF-1766536</t>
  </si>
  <si>
    <t>MF-1766593</t>
  </si>
  <si>
    <t>MF-1766582</t>
  </si>
  <si>
    <t>MF-1766539</t>
  </si>
  <si>
    <t>MF-1766545</t>
  </si>
  <si>
    <t>MF-1766548</t>
  </si>
  <si>
    <t>MF-1766564</t>
  </si>
  <si>
    <t>MF-17665139</t>
  </si>
  <si>
    <t>MF-1766527</t>
  </si>
  <si>
    <t>MF-1766559</t>
  </si>
  <si>
    <t>MF-1766566</t>
  </si>
  <si>
    <t>MF-7665117</t>
  </si>
  <si>
    <t>MF-7665109</t>
  </si>
  <si>
    <t>MF-766560</t>
  </si>
  <si>
    <t>MG-1768036</t>
  </si>
  <si>
    <t>MG-1768098</t>
  </si>
  <si>
    <t>MG-1768031</t>
  </si>
  <si>
    <t>MG-1768064</t>
  </si>
  <si>
    <t>MG-1768045</t>
  </si>
  <si>
    <t>MG-176808</t>
  </si>
  <si>
    <t>MG-17680120</t>
  </si>
  <si>
    <t>MG-1768048</t>
  </si>
  <si>
    <t>MG-1768027</t>
  </si>
  <si>
    <t>MG-17680102</t>
  </si>
  <si>
    <t>MG-1768058</t>
  </si>
  <si>
    <t>MG-1768011</t>
  </si>
  <si>
    <t>MG-17680144</t>
  </si>
  <si>
    <t>MG-1768092</t>
  </si>
  <si>
    <t>MG-768086</t>
  </si>
  <si>
    <t>MG-768060</t>
  </si>
  <si>
    <t>MG-768038</t>
  </si>
  <si>
    <t>MG-7680134</t>
  </si>
  <si>
    <t>MG-768087</t>
  </si>
  <si>
    <t>MG-768033</t>
  </si>
  <si>
    <t>MG-768095</t>
  </si>
  <si>
    <t>MG-768061</t>
  </si>
  <si>
    <t>MG-1769582</t>
  </si>
  <si>
    <t>MG-1769528</t>
  </si>
  <si>
    <t>MG-1769548</t>
  </si>
  <si>
    <t>MG-17695120</t>
  </si>
  <si>
    <t>MG-1769564</t>
  </si>
  <si>
    <t>MG-1769591</t>
  </si>
  <si>
    <t>MG-1769545</t>
  </si>
  <si>
    <t>MG-1769527</t>
  </si>
  <si>
    <t>MG-1769558</t>
  </si>
  <si>
    <t>MG-1769559</t>
  </si>
  <si>
    <t>MG-76956</t>
  </si>
  <si>
    <t>MG-7695134</t>
  </si>
  <si>
    <t>MG-769538</t>
  </si>
  <si>
    <t>MG-7695129</t>
  </si>
  <si>
    <t>MG-7695110</t>
  </si>
  <si>
    <t>MG-769586</t>
  </si>
  <si>
    <t>MS-1771082</t>
  </si>
  <si>
    <t>MS-1771028</t>
  </si>
  <si>
    <t>MS-1771098</t>
  </si>
  <si>
    <t>MS-1771018</t>
  </si>
  <si>
    <t>MS-1771039</t>
  </si>
  <si>
    <t>MS-17710139</t>
  </si>
  <si>
    <t>MS-1771045</t>
  </si>
  <si>
    <t>MS-1771064</t>
  </si>
  <si>
    <t>MS-17710113</t>
  </si>
  <si>
    <t>MS-17710102</t>
  </si>
  <si>
    <t>MS-1771027</t>
  </si>
  <si>
    <t>MS-1771058</t>
  </si>
  <si>
    <t>MS-771033</t>
  </si>
  <si>
    <t>MS-7710134</t>
  </si>
  <si>
    <t>MS-771061</t>
  </si>
  <si>
    <t>MS-771038</t>
  </si>
  <si>
    <t>MS-7710137</t>
  </si>
  <si>
    <t>ME-1772539</t>
  </si>
  <si>
    <t>ME-1772518</t>
  </si>
  <si>
    <t>ME-1772536</t>
  </si>
  <si>
    <t>ME-1772582</t>
  </si>
  <si>
    <t>ME-1772555</t>
  </si>
  <si>
    <t>ME-1772531</t>
  </si>
  <si>
    <t>ME-1772545</t>
  </si>
  <si>
    <t>ME-1772548</t>
  </si>
  <si>
    <t>ME-17725125</t>
  </si>
  <si>
    <t>ME-1772558</t>
  </si>
  <si>
    <t>ME-1772597</t>
  </si>
  <si>
    <t>ME-1772527</t>
  </si>
  <si>
    <t>ME-17725113</t>
  </si>
  <si>
    <t>ME-1772559</t>
  </si>
  <si>
    <t>ME-772523</t>
  </si>
  <si>
    <t>ME-7725116</t>
  </si>
  <si>
    <t>ME-772595</t>
  </si>
  <si>
    <t>ME-772519</t>
  </si>
  <si>
    <t>ME-772570</t>
  </si>
  <si>
    <t>ME-7725103</t>
  </si>
  <si>
    <t>ME-7725111</t>
  </si>
  <si>
    <t>ME-772530</t>
  </si>
  <si>
    <t>ME-772533</t>
  </si>
  <si>
    <t>ME-772560</t>
  </si>
  <si>
    <t>ME-772561</t>
  </si>
  <si>
    <t>MJ-1774054</t>
  </si>
  <si>
    <t>MJ-1774082</t>
  </si>
  <si>
    <t>MJ-1774055</t>
  </si>
  <si>
    <t>MJ-1774018</t>
  </si>
  <si>
    <t>MJ-1774045</t>
  </si>
  <si>
    <t>MJ-17740139</t>
  </si>
  <si>
    <t>MJ-1774048</t>
  </si>
  <si>
    <t>MJ-1774027</t>
  </si>
  <si>
    <t>MJ-1774058</t>
  </si>
  <si>
    <t>MJ-7740134</t>
  </si>
  <si>
    <t>MJ-7740122</t>
  </si>
  <si>
    <t>MJ-774029</t>
  </si>
  <si>
    <t>ML-1775582</t>
  </si>
  <si>
    <t>ML-1775531</t>
  </si>
  <si>
    <t>ML-1775518</t>
  </si>
  <si>
    <t>ML-1775593</t>
  </si>
  <si>
    <t>ML-1775545</t>
  </si>
  <si>
    <t>ML-17755120</t>
  </si>
  <si>
    <t>ML-17755139</t>
  </si>
  <si>
    <t>ML-17755124</t>
  </si>
  <si>
    <t>ML-17755130</t>
  </si>
  <si>
    <t>ML-1775559</t>
  </si>
  <si>
    <t>ML-1775558</t>
  </si>
  <si>
    <t>ML-1775527</t>
  </si>
  <si>
    <t>ML-1775511</t>
  </si>
  <si>
    <t>ML-1775592</t>
  </si>
  <si>
    <t>ML-775517</t>
  </si>
  <si>
    <t>ML-7755117</t>
  </si>
  <si>
    <t>ML-7755107</t>
  </si>
  <si>
    <t>ML-7755116</t>
  </si>
  <si>
    <t>ML-775533</t>
  </si>
  <si>
    <t>ML-775523</t>
  </si>
  <si>
    <t>ML-775586</t>
  </si>
  <si>
    <t>MS-1777018</t>
  </si>
  <si>
    <t>MS-17770143</t>
  </si>
  <si>
    <t>MS-1777055</t>
  </si>
  <si>
    <t>MS-1777036</t>
  </si>
  <si>
    <t>MS-1777054</t>
  </si>
  <si>
    <t>MS-1777093</t>
  </si>
  <si>
    <t>MS-1777031</t>
  </si>
  <si>
    <t>MS-1777082</t>
  </si>
  <si>
    <t>MS-17770120</t>
  </si>
  <si>
    <t>MS-17770139</t>
  </si>
  <si>
    <t>MS-1777064</t>
  </si>
  <si>
    <t>MS-1777048</t>
  </si>
  <si>
    <t>MS-1777096</t>
  </si>
  <si>
    <t>MS-17770104</t>
  </si>
  <si>
    <t>MS-1777045</t>
  </si>
  <si>
    <t>MS-1777058</t>
  </si>
  <si>
    <t>MS-17770118</t>
  </si>
  <si>
    <t>MS-17770113</t>
  </si>
  <si>
    <t>MS-1777059</t>
  </si>
  <si>
    <t>MS-1777092</t>
  </si>
  <si>
    <t>MS-7770108</t>
  </si>
  <si>
    <t>MS-777029</t>
  </si>
  <si>
    <t>MS-7770117</t>
  </si>
  <si>
    <t>MS-777086</t>
  </si>
  <si>
    <t>MS-7770142</t>
  </si>
  <si>
    <t>MS-7770133</t>
  </si>
  <si>
    <t>MH-1778582</t>
  </si>
  <si>
    <t>MH-1778536</t>
  </si>
  <si>
    <t>MH-1778551</t>
  </si>
  <si>
    <t>MH-1778545</t>
  </si>
  <si>
    <t>MH-1778591</t>
  </si>
  <si>
    <t>MH-177858</t>
  </si>
  <si>
    <t>MH-17785139</t>
  </si>
  <si>
    <t>MH-1778559</t>
  </si>
  <si>
    <t>MH-1778558</t>
  </si>
  <si>
    <t>MH-1778527</t>
  </si>
  <si>
    <t>MH-7785117</t>
  </si>
  <si>
    <t>MH-778533</t>
  </si>
  <si>
    <t>MH-778586</t>
  </si>
  <si>
    <t>MH-778563</t>
  </si>
  <si>
    <t>MH-7785109</t>
  </si>
  <si>
    <t>MH-778595</t>
  </si>
  <si>
    <t>MH-7785134</t>
  </si>
  <si>
    <t>MH-778569</t>
  </si>
  <si>
    <t>MO-1780051</t>
  </si>
  <si>
    <t>MO-1780098</t>
  </si>
  <si>
    <t>MO-1780082</t>
  </si>
  <si>
    <t>MO-1780036</t>
  </si>
  <si>
    <t>MO-17800132</t>
  </si>
  <si>
    <t>MO-1780048</t>
  </si>
  <si>
    <t>MO-1780045</t>
  </si>
  <si>
    <t>MO-17800102</t>
  </si>
  <si>
    <t>MO-17800113</t>
  </si>
  <si>
    <t>MO-17800130</t>
  </si>
  <si>
    <t>MO-1780027</t>
  </si>
  <si>
    <t>MO-1780066</t>
  </si>
  <si>
    <t>MO-7800117</t>
  </si>
  <si>
    <t>MO-7800134</t>
  </si>
  <si>
    <t>MO-7800108</t>
  </si>
  <si>
    <t>MO-780086</t>
  </si>
  <si>
    <t>MO-780063</t>
  </si>
  <si>
    <t>MO-7800129</t>
  </si>
  <si>
    <t>MO-780095</t>
  </si>
  <si>
    <t>MO-780033</t>
  </si>
  <si>
    <t>MT-1781582</t>
  </si>
  <si>
    <t>MT-17815100</t>
  </si>
  <si>
    <t>MT-1781536</t>
  </si>
  <si>
    <t>MT-1781539</t>
  </si>
  <si>
    <t>MT-1781518</t>
  </si>
  <si>
    <t>MT-17815139</t>
  </si>
  <si>
    <t>MT-178158</t>
  </si>
  <si>
    <t>MT-1781562</t>
  </si>
  <si>
    <t>MT-1781548</t>
  </si>
  <si>
    <t>MT-1781545</t>
  </si>
  <si>
    <t>MT-1781511</t>
  </si>
  <si>
    <t>MT-1781527</t>
  </si>
  <si>
    <t>MT-1781559</t>
  </si>
  <si>
    <t>MT-17815144</t>
  </si>
  <si>
    <t>MT-1781592</t>
  </si>
  <si>
    <t>MT-7815108</t>
  </si>
  <si>
    <t>MT-7815129</t>
  </si>
  <si>
    <t>MT-781595</t>
  </si>
  <si>
    <t>MT-7815134</t>
  </si>
  <si>
    <t>MT-781560</t>
  </si>
  <si>
    <t>MS-1783082</t>
  </si>
  <si>
    <t>MS-1783051</t>
  </si>
  <si>
    <t>MS-1783036</t>
  </si>
  <si>
    <t>MS-1783039</t>
  </si>
  <si>
    <t>MS-1783093</t>
  </si>
  <si>
    <t>MS-1783055</t>
  </si>
  <si>
    <t>MS-1783045</t>
  </si>
  <si>
    <t>MS-1783048</t>
  </si>
  <si>
    <t>MS-17830139</t>
  </si>
  <si>
    <t>MS-17830120</t>
  </si>
  <si>
    <t>MS-1783066</t>
  </si>
  <si>
    <t>MS-1783059</t>
  </si>
  <si>
    <t>MS-1783027</t>
  </si>
  <si>
    <t>MS-7830134</t>
  </si>
  <si>
    <t>MS-7830117</t>
  </si>
  <si>
    <t>MS-783049</t>
  </si>
  <si>
    <t>MS-783033</t>
  </si>
  <si>
    <t>MS-7830110</t>
  </si>
  <si>
    <t>MS-783068</t>
  </si>
  <si>
    <t>MS-783061</t>
  </si>
  <si>
    <t>MC-1784582</t>
  </si>
  <si>
    <t>MC-1784539</t>
  </si>
  <si>
    <t>MC-1784551</t>
  </si>
  <si>
    <t>MC-1784518</t>
  </si>
  <si>
    <t>MC-1784528</t>
  </si>
  <si>
    <t>MC-1784545</t>
  </si>
  <si>
    <t>MC-1784548</t>
  </si>
  <si>
    <t>MC-1784564</t>
  </si>
  <si>
    <t>MC-17845102</t>
  </si>
  <si>
    <t>MC-1784559</t>
  </si>
  <si>
    <t>MC-1784527</t>
  </si>
  <si>
    <t>MC-1784588</t>
  </si>
  <si>
    <t>MC-1784558</t>
  </si>
  <si>
    <t>MC-17845130</t>
  </si>
  <si>
    <t>MC-1784592</t>
  </si>
  <si>
    <t>MC-7845117</t>
  </si>
  <si>
    <t>MC-7845103</t>
  </si>
  <si>
    <t>MC-7845131</t>
  </si>
  <si>
    <t>MC-7845145</t>
  </si>
  <si>
    <t>MD-1786082</t>
  </si>
  <si>
    <t>MD-17860132</t>
  </si>
  <si>
    <t>MD-1786018</t>
  </si>
  <si>
    <t>MD-1786093</t>
  </si>
  <si>
    <t>MD-1786098</t>
  </si>
  <si>
    <t>MD-1786045</t>
  </si>
  <si>
    <t>MD-17860120</t>
  </si>
  <si>
    <t>MD-1786091</t>
  </si>
  <si>
    <t>MD-1786064</t>
  </si>
  <si>
    <t>MD-17860139</t>
  </si>
  <si>
    <t>MD-1786014</t>
  </si>
  <si>
    <t>MD-1786048</t>
  </si>
  <si>
    <t>MD-1786058</t>
  </si>
  <si>
    <t>MD-1786059</t>
  </si>
  <si>
    <t>MD-1786027</t>
  </si>
  <si>
    <t>MD-1786092</t>
  </si>
  <si>
    <t>MD-7860110</t>
  </si>
  <si>
    <t>MD-78608</t>
  </si>
  <si>
    <t>MD-7860137</t>
  </si>
  <si>
    <t>MD-7860134</t>
  </si>
  <si>
    <t>MG-1787582</t>
  </si>
  <si>
    <t>MG-1787598</t>
  </si>
  <si>
    <t>MG-1787528</t>
  </si>
  <si>
    <t>MG-1787536</t>
  </si>
  <si>
    <t>MG-1787526</t>
  </si>
  <si>
    <t>MG-1787548</t>
  </si>
  <si>
    <t>MG-1787562</t>
  </si>
  <si>
    <t>MG-1787514</t>
  </si>
  <si>
    <t>MG-1787545</t>
  </si>
  <si>
    <t>MG-17875139</t>
  </si>
  <si>
    <t>MG-1787564</t>
  </si>
  <si>
    <t>MG-1787559</t>
  </si>
  <si>
    <t>MG-1787527</t>
  </si>
  <si>
    <t>MG-1787558</t>
  </si>
  <si>
    <t>MG-1787592</t>
  </si>
  <si>
    <t>MG-7875129</t>
  </si>
  <si>
    <t>MG-1789082</t>
  </si>
  <si>
    <t>MG-1789055</t>
  </si>
  <si>
    <t>MG-1789018</t>
  </si>
  <si>
    <t>MG-1789091</t>
  </si>
  <si>
    <t>MG-1789048</t>
  </si>
  <si>
    <t>MG-1789045</t>
  </si>
  <si>
    <t>MG-17890139</t>
  </si>
  <si>
    <t>MG-17890124</t>
  </si>
  <si>
    <t>MG-1789056</t>
  </si>
  <si>
    <t>MG-17890130</t>
  </si>
  <si>
    <t>MG-1789011</t>
  </si>
  <si>
    <t>MG-1789097</t>
  </si>
  <si>
    <t>MG-1789027</t>
  </si>
  <si>
    <t>MG-1789058</t>
  </si>
  <si>
    <t>MG-1789099</t>
  </si>
  <si>
    <t>MG-1789092</t>
  </si>
  <si>
    <t>MG-7890134</t>
  </si>
  <si>
    <t>MK-1790539</t>
  </si>
  <si>
    <t>MK-17905101</t>
  </si>
  <si>
    <t>MK-1790531</t>
  </si>
  <si>
    <t>MK-1790551</t>
  </si>
  <si>
    <t>MK-17905143</t>
  </si>
  <si>
    <t>MK-1790555</t>
  </si>
  <si>
    <t>MK-1790582</t>
  </si>
  <si>
    <t>MK-179058</t>
  </si>
  <si>
    <t>MK-1790545</t>
  </si>
  <si>
    <t>MK-17905120</t>
  </si>
  <si>
    <t>MK-17905139</t>
  </si>
  <si>
    <t>MK-1790588</t>
  </si>
  <si>
    <t>MK-1790558</t>
  </si>
  <si>
    <t>MK-1790527</t>
  </si>
  <si>
    <t>MK-17905144</t>
  </si>
  <si>
    <t>MK-17905102</t>
  </si>
  <si>
    <t>MK-17905118</t>
  </si>
  <si>
    <t>MK-790595</t>
  </si>
  <si>
    <t>MK-790523</t>
  </si>
  <si>
    <t>MK-7905103</t>
  </si>
  <si>
    <t>MK-7905137</t>
  </si>
  <si>
    <t>MK-7905134</t>
  </si>
  <si>
    <t>MK-79058</t>
  </si>
  <si>
    <t>MK-7905129</t>
  </si>
  <si>
    <t>MK-7905116</t>
  </si>
  <si>
    <t>MM-1792018</t>
  </si>
  <si>
    <t>MM-1792036</t>
  </si>
  <si>
    <t>MM-1792039</t>
  </si>
  <si>
    <t>MM-1792082</t>
  </si>
  <si>
    <t>MM-1792093</t>
  </si>
  <si>
    <t>MM-1792055</t>
  </si>
  <si>
    <t>MM-1792045</t>
  </si>
  <si>
    <t>MM-1792096</t>
  </si>
  <si>
    <t>MM-1792091</t>
  </si>
  <si>
    <t>MM-17920139</t>
  </si>
  <si>
    <t>MM-1792048</t>
  </si>
  <si>
    <t>MM-1792058</t>
  </si>
  <si>
    <t>MM-17920102</t>
  </si>
  <si>
    <t>MM-1792027</t>
  </si>
  <si>
    <t>MM-792061</t>
  </si>
  <si>
    <t>MM-792049</t>
  </si>
  <si>
    <t>MM-792038</t>
  </si>
  <si>
    <t>MM-7920111</t>
  </si>
  <si>
    <t>MM-79204</t>
  </si>
  <si>
    <t>MN-1793555</t>
  </si>
  <si>
    <t>MN-1793593</t>
  </si>
  <si>
    <t>MN-1793551</t>
  </si>
  <si>
    <t>MN-1793528</t>
  </si>
  <si>
    <t>MN-1793518</t>
  </si>
  <si>
    <t>MN-17935139</t>
  </si>
  <si>
    <t>MN-1793545</t>
  </si>
  <si>
    <t>MN-1793548</t>
  </si>
  <si>
    <t>MN-17935102</t>
  </si>
  <si>
    <t>MN-1793558</t>
  </si>
  <si>
    <t>MN-1793527</t>
  </si>
  <si>
    <t>MN-1793559</t>
  </si>
  <si>
    <t>MN-7935134</t>
  </si>
  <si>
    <t>MN-7935108</t>
  </si>
  <si>
    <t>MN-7935117</t>
  </si>
  <si>
    <t>MN-793577</t>
  </si>
  <si>
    <t>MN-7935147</t>
  </si>
  <si>
    <t>MO-1795093</t>
  </si>
  <si>
    <t>MO-1795082</t>
  </si>
  <si>
    <t>MO-1795018</t>
  </si>
  <si>
    <t>MO-17950120</t>
  </si>
  <si>
    <t>MO-17950124</t>
  </si>
  <si>
    <t>MO-1795048</t>
  </si>
  <si>
    <t>MO-1795014</t>
  </si>
  <si>
    <t>MO-1795045</t>
  </si>
  <si>
    <t>MO-1795064</t>
  </si>
  <si>
    <t>MO-795086</t>
  </si>
  <si>
    <t>MO-795061</t>
  </si>
  <si>
    <t>MO-7950134</t>
  </si>
  <si>
    <t>MP-1796531</t>
  </si>
  <si>
    <t>MP-1796582</t>
  </si>
  <si>
    <t>MP-1796528</t>
  </si>
  <si>
    <t>MP-1796536</t>
  </si>
  <si>
    <t>MP-1796518</t>
  </si>
  <si>
    <t>MP-1796551</t>
  </si>
  <si>
    <t>MP-1796562</t>
  </si>
  <si>
    <t>MP-1796545</t>
  </si>
  <si>
    <t>MP-1796564</t>
  </si>
  <si>
    <t>MP-1796548</t>
  </si>
  <si>
    <t>MP-1796591</t>
  </si>
  <si>
    <t>MP-17965120</t>
  </si>
  <si>
    <t>MP-1796559</t>
  </si>
  <si>
    <t>MP-17965102</t>
  </si>
  <si>
    <t>MP-17965144</t>
  </si>
  <si>
    <t>MP-796586</t>
  </si>
  <si>
    <t>MP-796538</t>
  </si>
  <si>
    <t>MP-796529</t>
  </si>
  <si>
    <t>MP-7965108</t>
  </si>
  <si>
    <t>MP-7965110</t>
  </si>
  <si>
    <t>MP-796595</t>
  </si>
  <si>
    <t>MP-796584</t>
  </si>
  <si>
    <t>MS-1798028</t>
  </si>
  <si>
    <t>MS-1798039</t>
  </si>
  <si>
    <t>MS-1798082</t>
  </si>
  <si>
    <t>MS-1798036</t>
  </si>
  <si>
    <t>MS-1798018</t>
  </si>
  <si>
    <t>MS-1798055</t>
  </si>
  <si>
    <t>MS-17980143</t>
  </si>
  <si>
    <t>MS-1798054</t>
  </si>
  <si>
    <t>MS-1798048</t>
  </si>
  <si>
    <t>MS-1798045</t>
  </si>
  <si>
    <t>MS-1798064</t>
  </si>
  <si>
    <t>MS-17980139</t>
  </si>
  <si>
    <t>MS-1798059</t>
  </si>
  <si>
    <t>MS-1798058</t>
  </si>
  <si>
    <t>MS-1798021</t>
  </si>
  <si>
    <t>MS-1798092</t>
  </si>
  <si>
    <t>MS-798095</t>
  </si>
  <si>
    <t>MS-798060</t>
  </si>
  <si>
    <t>MS-798013</t>
  </si>
  <si>
    <t>MS-7980108</t>
  </si>
  <si>
    <t>MA-1799536</t>
  </si>
  <si>
    <t>MA-1799555</t>
  </si>
  <si>
    <t>MA-1799582</t>
  </si>
  <si>
    <t>MA-1799548</t>
  </si>
  <si>
    <t>MA-17995139</t>
  </si>
  <si>
    <t>MA-1799559</t>
  </si>
  <si>
    <t>MA-1799527</t>
  </si>
  <si>
    <t>MA-1799558</t>
  </si>
  <si>
    <t>MA-17995121</t>
  </si>
  <si>
    <t>MA-1799566</t>
  </si>
  <si>
    <t>MA-799569</t>
  </si>
  <si>
    <t>MA-799529</t>
  </si>
  <si>
    <t>MA-79954</t>
  </si>
  <si>
    <t>MA-799586</t>
  </si>
  <si>
    <t>MA-799538</t>
  </si>
  <si>
    <t>MA-799595</t>
  </si>
  <si>
    <t>MA-799523</t>
  </si>
  <si>
    <t>MA-7995134</t>
  </si>
  <si>
    <t>MA-799574</t>
  </si>
  <si>
    <t>ME-1801036</t>
  </si>
  <si>
    <t>ME-1801055</t>
  </si>
  <si>
    <t>ME-1801082</t>
  </si>
  <si>
    <t>ME-1801031</t>
  </si>
  <si>
    <t>ME-1801039</t>
  </si>
  <si>
    <t>ME-1801048</t>
  </si>
  <si>
    <t>ME-18010124</t>
  </si>
  <si>
    <t>ME-1801045</t>
  </si>
  <si>
    <t>ME-18010120</t>
  </si>
  <si>
    <t>ME-1801014</t>
  </si>
  <si>
    <t>ME-18010139</t>
  </si>
  <si>
    <t>ME-1801027</t>
  </si>
  <si>
    <t>ME-18010113</t>
  </si>
  <si>
    <t>ME-1801021</t>
  </si>
  <si>
    <t>ME-1801092</t>
  </si>
  <si>
    <t>ME-801033</t>
  </si>
  <si>
    <t>MH-1802518</t>
  </si>
  <si>
    <t>MH-1802582</t>
  </si>
  <si>
    <t>MH-1802539</t>
  </si>
  <si>
    <t>MH-18025101</t>
  </si>
  <si>
    <t>MH-1802548</t>
  </si>
  <si>
    <t>MH-1802545</t>
  </si>
  <si>
    <t>MH-1802564</t>
  </si>
  <si>
    <t>MH-18025104</t>
  </si>
  <si>
    <t>MH-802519</t>
  </si>
  <si>
    <t>MH-802563</t>
  </si>
  <si>
    <t>MH-802586</t>
  </si>
  <si>
    <t>MH-802560</t>
  </si>
  <si>
    <t>MH-802595</t>
  </si>
  <si>
    <t>MH-8025137</t>
  </si>
  <si>
    <t>MH-802523</t>
  </si>
  <si>
    <t>MH-8025134</t>
  </si>
  <si>
    <t>MH-802529</t>
  </si>
  <si>
    <t>ML-1804098</t>
  </si>
  <si>
    <t>ML-1804093</t>
  </si>
  <si>
    <t>ML-1804018</t>
  </si>
  <si>
    <t>ML-18040120</t>
  </si>
  <si>
    <t>ML-18040139</t>
  </si>
  <si>
    <t>ML-18040124</t>
  </si>
  <si>
    <t>ML-1804045</t>
  </si>
  <si>
    <t>ML-1804048</t>
  </si>
  <si>
    <t>ML-1804027</t>
  </si>
  <si>
    <t>ML-1804078</t>
  </si>
  <si>
    <t>ML-1804059</t>
  </si>
  <si>
    <t>ML-1804092</t>
  </si>
  <si>
    <t>ML-8040122</t>
  </si>
  <si>
    <t>ML-804075</t>
  </si>
  <si>
    <t>ML-804046</t>
  </si>
  <si>
    <t>ML-804029</t>
  </si>
  <si>
    <t>ML-804023</t>
  </si>
  <si>
    <t>ML-8040134</t>
  </si>
  <si>
    <t>MM-1805582</t>
  </si>
  <si>
    <t>MM-1805531</t>
  </si>
  <si>
    <t>MM-1805598</t>
  </si>
  <si>
    <t>MM-1805518</t>
  </si>
  <si>
    <t>MM-18055120</t>
  </si>
  <si>
    <t>MM-1805564</t>
  </si>
  <si>
    <t>MM-18055139</t>
  </si>
  <si>
    <t>MM-1805545</t>
  </si>
  <si>
    <t>MM-180558</t>
  </si>
  <si>
    <t>MM-1805548</t>
  </si>
  <si>
    <t>MM-18055102</t>
  </si>
  <si>
    <t>MM-8055134</t>
  </si>
  <si>
    <t>MM-805560</t>
  </si>
  <si>
    <t>MM-805568</t>
  </si>
  <si>
    <t>MM-8055108</t>
  </si>
  <si>
    <t>MM-805595</t>
  </si>
  <si>
    <t>MM-8055111</t>
  </si>
  <si>
    <t>MT-1807055</t>
  </si>
  <si>
    <t>MT-1807082</t>
  </si>
  <si>
    <t>MT-1807091</t>
  </si>
  <si>
    <t>MT-1807064</t>
  </si>
  <si>
    <t>MT-18070139</t>
  </si>
  <si>
    <t>MT-1807045</t>
  </si>
  <si>
    <t>MT-1807048</t>
  </si>
  <si>
    <t>MT-1807058</t>
  </si>
  <si>
    <t>MT-1807059</t>
  </si>
  <si>
    <t>MT-18070144</t>
  </si>
  <si>
    <t>MT-18070102</t>
  </si>
  <si>
    <t>MT-1807027</t>
  </si>
  <si>
    <t>MT-807019</t>
  </si>
  <si>
    <t>MT-8070134</t>
  </si>
  <si>
    <t>MT-807095</t>
  </si>
  <si>
    <t>MT-807086</t>
  </si>
  <si>
    <t>MT-8070110</t>
  </si>
  <si>
    <t>MT-807038</t>
  </si>
  <si>
    <t>MB-1808582</t>
  </si>
  <si>
    <t>MB-1808531</t>
  </si>
  <si>
    <t>MB-18085143</t>
  </si>
  <si>
    <t>MB-1808518</t>
  </si>
  <si>
    <t>MB-1808545</t>
  </si>
  <si>
    <t>MB-18085139</t>
  </si>
  <si>
    <t>MB-1808534</t>
  </si>
  <si>
    <t>MB-180858</t>
  </si>
  <si>
    <t>MB-1808591</t>
  </si>
  <si>
    <t>MB-1808566</t>
  </si>
  <si>
    <t>MB-1808527</t>
  </si>
  <si>
    <t>MB-1808592</t>
  </si>
  <si>
    <t>MB-8085137</t>
  </si>
  <si>
    <t>MB-808574</t>
  </si>
  <si>
    <t>MB-808595</t>
  </si>
  <si>
    <t>MB-8085110</t>
  </si>
  <si>
    <t>MB-808560</t>
  </si>
  <si>
    <t>MB-8085134</t>
  </si>
  <si>
    <t>MB-8085108</t>
  </si>
  <si>
    <t>MB-808557</t>
  </si>
  <si>
    <t>MC-1810018</t>
  </si>
  <si>
    <t>MC-1810082</t>
  </si>
  <si>
    <t>MC-18100101</t>
  </si>
  <si>
    <t>MC-18100143</t>
  </si>
  <si>
    <t>MC-1810093</t>
  </si>
  <si>
    <t>MC-1810045</t>
  </si>
  <si>
    <t>MC-1810064</t>
  </si>
  <si>
    <t>MC-1810048</t>
  </si>
  <si>
    <t>MC-181008</t>
  </si>
  <si>
    <t>MC-18100120</t>
  </si>
  <si>
    <t>MC-18100102</t>
  </si>
  <si>
    <t>MC-1810058</t>
  </si>
  <si>
    <t>MC-1810059</t>
  </si>
  <si>
    <t>MC-1810027</t>
  </si>
  <si>
    <t>MC-810060</t>
  </si>
  <si>
    <t>MC-810061</t>
  </si>
  <si>
    <t>MC-8100107</t>
  </si>
  <si>
    <t>MH-1811555</t>
  </si>
  <si>
    <t>MH-1811554</t>
  </si>
  <si>
    <t>MH-1811593</t>
  </si>
  <si>
    <t>MH-1811598</t>
  </si>
  <si>
    <t>MH-1811564</t>
  </si>
  <si>
    <t>MH-1811548</t>
  </si>
  <si>
    <t>MH-1811545</t>
  </si>
  <si>
    <t>MH-1811558</t>
  </si>
  <si>
    <t>MH-18115102</t>
  </si>
  <si>
    <t>MH-1811511</t>
  </si>
  <si>
    <t>MH-1811592</t>
  </si>
  <si>
    <t>MH-811549</t>
  </si>
  <si>
    <t>MH-811577</t>
  </si>
  <si>
    <t>MH-8115110</t>
  </si>
  <si>
    <t>MH-811533</t>
  </si>
  <si>
    <t>MH-8115112</t>
  </si>
  <si>
    <t>MH-8115117</t>
  </si>
  <si>
    <t>MH-8115134</t>
  </si>
  <si>
    <t>MC-1813082</t>
  </si>
  <si>
    <t>MC-18130100</t>
  </si>
  <si>
    <t>MC-1813055</t>
  </si>
  <si>
    <t>MC-1813051</t>
  </si>
  <si>
    <t>MC-1813098</t>
  </si>
  <si>
    <t>MC-1813026</t>
  </si>
  <si>
    <t>MC-1813031</t>
  </si>
  <si>
    <t>MC-1813045</t>
  </si>
  <si>
    <t>MC-18130139</t>
  </si>
  <si>
    <t>MC-1813048</t>
  </si>
  <si>
    <t>MC-1813058</t>
  </si>
  <si>
    <t>MC-1813027</t>
  </si>
  <si>
    <t>MC-18130144</t>
  </si>
  <si>
    <t>MC-81302</t>
  </si>
  <si>
    <t>MC-813060</t>
  </si>
  <si>
    <t>MC-813061</t>
  </si>
  <si>
    <t>MC-813022</t>
  </si>
  <si>
    <t>MC-813095</t>
  </si>
  <si>
    <t>MG-1814539</t>
  </si>
  <si>
    <t>MG-1814593</t>
  </si>
  <si>
    <t>MG-1814526</t>
  </si>
  <si>
    <t>MG-1814582</t>
  </si>
  <si>
    <t>MG-1814555</t>
  </si>
  <si>
    <t>MG-1814531</t>
  </si>
  <si>
    <t>MG-1814518</t>
  </si>
  <si>
    <t>MG-18145139</t>
  </si>
  <si>
    <t>MG-1814562</t>
  </si>
  <si>
    <t>MG-1814545</t>
  </si>
  <si>
    <t>MG-1814548</t>
  </si>
  <si>
    <t>MG-1814558</t>
  </si>
  <si>
    <t>MG-1814527</t>
  </si>
  <si>
    <t>MG-1814559</t>
  </si>
  <si>
    <t>MG-1814578</t>
  </si>
  <si>
    <t>MG-1814592</t>
  </si>
  <si>
    <t>MG-8145108</t>
  </si>
  <si>
    <t>MG-814533</t>
  </si>
  <si>
    <t>MG-814595</t>
  </si>
  <si>
    <t>MK-1816031</t>
  </si>
  <si>
    <t>MK-1816093</t>
  </si>
  <si>
    <t>MK-1816082</t>
  </si>
  <si>
    <t>MK-1816018</t>
  </si>
  <si>
    <t>MK-1816045</t>
  </si>
  <si>
    <t>MK-18160139</t>
  </si>
  <si>
    <t>MK-18160124</t>
  </si>
  <si>
    <t>MK-1816048</t>
  </si>
  <si>
    <t>MK-18160118</t>
  </si>
  <si>
    <t>MK-1816059</t>
  </si>
  <si>
    <t>MK-1816066</t>
  </si>
  <si>
    <t>MK-1816058</t>
  </si>
  <si>
    <t>MK-1816097</t>
  </si>
  <si>
    <t>MK-1816092</t>
  </si>
  <si>
    <t>MK-816060</t>
  </si>
  <si>
    <t>MK-816086</t>
  </si>
  <si>
    <t>MK-8160114</t>
  </si>
  <si>
    <t>MK-8160134</t>
  </si>
  <si>
    <t>MK-816023</t>
  </si>
  <si>
    <t>MK-8160135</t>
  </si>
  <si>
    <t>MK-816061</t>
  </si>
  <si>
    <t>MK-816038</t>
  </si>
  <si>
    <t>MK-8160103</t>
  </si>
  <si>
    <t>MP-1817518</t>
  </si>
  <si>
    <t>MP-1817536</t>
  </si>
  <si>
    <t>MP-1817598</t>
  </si>
  <si>
    <t>MP-1817528</t>
  </si>
  <si>
    <t>MP-1817545</t>
  </si>
  <si>
    <t>MP-1817564</t>
  </si>
  <si>
    <t>MP-18175120</t>
  </si>
  <si>
    <t>MP-1817548</t>
  </si>
  <si>
    <t>MP-18175102</t>
  </si>
  <si>
    <t>MP-1817527</t>
  </si>
  <si>
    <t>MP-18175118</t>
  </si>
  <si>
    <t>MP-18175144</t>
  </si>
  <si>
    <t>MP-1817559</t>
  </si>
  <si>
    <t>MP-1817511</t>
  </si>
  <si>
    <t>MP-817574</t>
  </si>
  <si>
    <t>MP-817579</t>
  </si>
  <si>
    <t>MP-8175134</t>
  </si>
  <si>
    <t>MP-8175110</t>
  </si>
  <si>
    <t>MP-817532</t>
  </si>
  <si>
    <t>MP-8175117</t>
  </si>
  <si>
    <t>MV-1819018</t>
  </si>
  <si>
    <t>MV-1819093</t>
  </si>
  <si>
    <t>MV-1819036</t>
  </si>
  <si>
    <t>MV-1819082</t>
  </si>
  <si>
    <t>MV-1819051</t>
  </si>
  <si>
    <t>MV-1819045</t>
  </si>
  <si>
    <t>MV-18190120</t>
  </si>
  <si>
    <t>MV-1819048</t>
  </si>
  <si>
    <t>MV-18190124</t>
  </si>
  <si>
    <t>MV-1819091</t>
  </si>
  <si>
    <t>MV-18190139</t>
  </si>
  <si>
    <t>MV-1819027</t>
  </si>
  <si>
    <t>MV-1819058</t>
  </si>
  <si>
    <t>MV-18190118</t>
  </si>
  <si>
    <t>MV-1819011</t>
  </si>
  <si>
    <t>MV-8190107</t>
  </si>
  <si>
    <t>MV-8190110</t>
  </si>
  <si>
    <t>MV-819095</t>
  </si>
  <si>
    <t>MV-819060</t>
  </si>
  <si>
    <t>MV-819033</t>
  </si>
  <si>
    <t>MV-8190117</t>
  </si>
  <si>
    <t>MV-819061</t>
  </si>
  <si>
    <t>MG-1820528</t>
  </si>
  <si>
    <t>MG-1820518</t>
  </si>
  <si>
    <t>MG-1820554</t>
  </si>
  <si>
    <t>MG-1820536</t>
  </si>
  <si>
    <t>MG-1820593</t>
  </si>
  <si>
    <t>MG-1820582</t>
  </si>
  <si>
    <t>MG-18205139</t>
  </si>
  <si>
    <t>MG-1820514</t>
  </si>
  <si>
    <t>MG-18205120</t>
  </si>
  <si>
    <t>MG-1820545</t>
  </si>
  <si>
    <t>MG-1820548</t>
  </si>
  <si>
    <t>MG-182058</t>
  </si>
  <si>
    <t>MG-18205124</t>
  </si>
  <si>
    <t>MG-1820578</t>
  </si>
  <si>
    <t>MG-1820558</t>
  </si>
  <si>
    <t>MG-1820527</t>
  </si>
  <si>
    <t>MG-1820592</t>
  </si>
  <si>
    <t>MG-8205146</t>
  </si>
  <si>
    <t>MG-8205107</t>
  </si>
  <si>
    <t>MG-820523</t>
  </si>
  <si>
    <t>MG-82054</t>
  </si>
  <si>
    <t>MG-8205117</t>
  </si>
  <si>
    <t>MG-8205134</t>
  </si>
  <si>
    <t>MG-820568</t>
  </si>
  <si>
    <t>MW-1822082</t>
  </si>
  <si>
    <t>MW-1822039</t>
  </si>
  <si>
    <t>MW-1822018</t>
  </si>
  <si>
    <t>MW-1822012</t>
  </si>
  <si>
    <t>MW-1822051</t>
  </si>
  <si>
    <t>MW-1822036</t>
  </si>
  <si>
    <t>MW-1822098</t>
  </si>
  <si>
    <t>MW-1822048</t>
  </si>
  <si>
    <t>MW-1822064</t>
  </si>
  <si>
    <t>MW-18220139</t>
  </si>
  <si>
    <t>MW-18220120</t>
  </si>
  <si>
    <t>MW-1822027</t>
  </si>
  <si>
    <t>MW-1822059</t>
  </si>
  <si>
    <t>MW-18220102</t>
  </si>
  <si>
    <t>MW-822095</t>
  </si>
  <si>
    <t>MW-8220110</t>
  </si>
  <si>
    <t>MW-8220122</t>
  </si>
  <si>
    <t>MW-8220108</t>
  </si>
  <si>
    <t>MW-8220134</t>
  </si>
  <si>
    <t>MW-1823518</t>
  </si>
  <si>
    <t>MW-1823582</t>
  </si>
  <si>
    <t>MW-1823526</t>
  </si>
  <si>
    <t>MW-1823539</t>
  </si>
  <si>
    <t>MW-1823536</t>
  </si>
  <si>
    <t>MW-1823565</t>
  </si>
  <si>
    <t>MW-18235104</t>
  </si>
  <si>
    <t>MW-18235120</t>
  </si>
  <si>
    <t>MW-18235124</t>
  </si>
  <si>
    <t>MW-1823545</t>
  </si>
  <si>
    <t>MW-1823548</t>
  </si>
  <si>
    <t>MW-18235139</t>
  </si>
  <si>
    <t>MW-18235144</t>
  </si>
  <si>
    <t>MW-1823597</t>
  </si>
  <si>
    <t>MW-1823566</t>
  </si>
  <si>
    <t>MW-1823558</t>
  </si>
  <si>
    <t>MW-18235102</t>
  </si>
  <si>
    <t>MW-8235137</t>
  </si>
  <si>
    <t>MW-8235119</t>
  </si>
  <si>
    <t>MW-823529</t>
  </si>
  <si>
    <t>MW-823595</t>
  </si>
  <si>
    <t>MW-823538</t>
  </si>
  <si>
    <t>MW-8235117</t>
  </si>
  <si>
    <t>MF-1825018</t>
  </si>
  <si>
    <t>MF-1825031</t>
  </si>
  <si>
    <t>MF-1825098</t>
  </si>
  <si>
    <t>MF-1825082</t>
  </si>
  <si>
    <t>MF-1825048</t>
  </si>
  <si>
    <t>MF-1825091</t>
  </si>
  <si>
    <t>MF-18250125</t>
  </si>
  <si>
    <t>MF-1825045</t>
  </si>
  <si>
    <t>MF-18250139</t>
  </si>
  <si>
    <t>MF-182508</t>
  </si>
  <si>
    <t>MF-18250120</t>
  </si>
  <si>
    <t>MF-1825088</t>
  </si>
  <si>
    <t>MF-18250102</t>
  </si>
  <si>
    <t>MF-1825027</t>
  </si>
  <si>
    <t>MF-1825059</t>
  </si>
  <si>
    <t>MF-1825058</t>
  </si>
  <si>
    <t>MF-8250137</t>
  </si>
  <si>
    <t>MF-825086</t>
  </si>
  <si>
    <t>MF-8250135</t>
  </si>
  <si>
    <t>MF-8250103</t>
  </si>
  <si>
    <t>MF-825061</t>
  </si>
  <si>
    <t>ML-1826555</t>
  </si>
  <si>
    <t>ML-1826531</t>
  </si>
  <si>
    <t>ML-1826518</t>
  </si>
  <si>
    <t>ML-1826536</t>
  </si>
  <si>
    <t>ML-1826582</t>
  </si>
  <si>
    <t>ML-182658</t>
  </si>
  <si>
    <t>ML-18265139</t>
  </si>
  <si>
    <t>ML-1826548</t>
  </si>
  <si>
    <t>ML-18265120</t>
  </si>
  <si>
    <t>ML-1826514</t>
  </si>
  <si>
    <t>ML-1826578</t>
  </si>
  <si>
    <t>ML-1826558</t>
  </si>
  <si>
    <t>ML-1826597</t>
  </si>
  <si>
    <t>ML-1826556</t>
  </si>
  <si>
    <t>ML-1826559</t>
  </si>
  <si>
    <t>ML-1826527</t>
  </si>
  <si>
    <t>ML-826513</t>
  </si>
  <si>
    <t>ML-8265103</t>
  </si>
  <si>
    <t>ML-826538</t>
  </si>
  <si>
    <t>ML-8265134</t>
  </si>
  <si>
    <t>ML-8265117</t>
  </si>
  <si>
    <t>ML-826533</t>
  </si>
  <si>
    <t>ML-8265110</t>
  </si>
  <si>
    <t>ML-826595</t>
  </si>
  <si>
    <t>ML-826546</t>
  </si>
  <si>
    <t>MM-1828031</t>
  </si>
  <si>
    <t>MM-1828036</t>
  </si>
  <si>
    <t>MM-1828082</t>
  </si>
  <si>
    <t>MM-1828051</t>
  </si>
  <si>
    <t>MM-1828098</t>
  </si>
  <si>
    <t>MM-1828045</t>
  </si>
  <si>
    <t>MM-1828048</t>
  </si>
  <si>
    <t>MM-1828014</t>
  </si>
  <si>
    <t>MM-18280120</t>
  </si>
  <si>
    <t>MM-18280139</t>
  </si>
  <si>
    <t>MM-1828058</t>
  </si>
  <si>
    <t>MM-18280102</t>
  </si>
  <si>
    <t>MM-8280108</t>
  </si>
  <si>
    <t>MM-828033</t>
  </si>
  <si>
    <t>MM-8280137</t>
  </si>
  <si>
    <t>MM-828095</t>
  </si>
  <si>
    <t>MM-828061</t>
  </si>
  <si>
    <t>MM-8280117</t>
  </si>
  <si>
    <t>MM-828042</t>
  </si>
  <si>
    <t>MM-828013</t>
  </si>
  <si>
    <t>MY-1829582</t>
  </si>
  <si>
    <t>MY-1829593</t>
  </si>
  <si>
    <t>MY-1829536</t>
  </si>
  <si>
    <t>MY-1829531</t>
  </si>
  <si>
    <t>MY-1829548</t>
  </si>
  <si>
    <t>MY-18295124</t>
  </si>
  <si>
    <t>MY-1829545</t>
  </si>
  <si>
    <t>MY-1829591</t>
  </si>
  <si>
    <t>MY-182958</t>
  </si>
  <si>
    <t>MY-1829527</t>
  </si>
  <si>
    <t>MY-18295102</t>
  </si>
  <si>
    <t>MY-8295134</t>
  </si>
  <si>
    <t>MY-8295117</t>
  </si>
  <si>
    <t>MY-8295129</t>
  </si>
  <si>
    <t>MY-829549</t>
  </si>
  <si>
    <t>MY-8295108</t>
  </si>
  <si>
    <t>MY-8295122</t>
  </si>
  <si>
    <t>MY-829595</t>
  </si>
  <si>
    <t>MY-829538</t>
  </si>
  <si>
    <t>MY-829563</t>
  </si>
  <si>
    <t>NL-1831031</t>
  </si>
  <si>
    <t>NL-1831036</t>
  </si>
  <si>
    <t>NL-1831039</t>
  </si>
  <si>
    <t>NL-1831051</t>
  </si>
  <si>
    <t>NL-1831091</t>
  </si>
  <si>
    <t>NL-1831045</t>
  </si>
  <si>
    <t>NL-1831062</t>
  </si>
  <si>
    <t>NL-18310139</t>
  </si>
  <si>
    <t>NL-18310124</t>
  </si>
  <si>
    <t>NL-1831058</t>
  </si>
  <si>
    <t>NL-18310130</t>
  </si>
  <si>
    <t>NL-1831027</t>
  </si>
  <si>
    <t>NL-1831059</t>
  </si>
  <si>
    <t>NL-1831078</t>
  </si>
  <si>
    <t>NL-1831092</t>
  </si>
  <si>
    <t>NL-831038</t>
  </si>
  <si>
    <t>NL-8310134</t>
  </si>
  <si>
    <t>NP-1832582</t>
  </si>
  <si>
    <t>NP-1832531</t>
  </si>
  <si>
    <t>NP-1832593</t>
  </si>
  <si>
    <t>NP-1832564</t>
  </si>
  <si>
    <t>NP-1832545</t>
  </si>
  <si>
    <t>NP-1832548</t>
  </si>
  <si>
    <t>NP-1832591</t>
  </si>
  <si>
    <t>NP-18325120</t>
  </si>
  <si>
    <t>NP-1832527</t>
  </si>
  <si>
    <t>NP-1832511</t>
  </si>
  <si>
    <t>NP-1832558</t>
  </si>
  <si>
    <t>NP-1832592</t>
  </si>
  <si>
    <t>NP-832523</t>
  </si>
  <si>
    <t>NP-832595</t>
  </si>
  <si>
    <t>NP-8325137</t>
  </si>
  <si>
    <t>NP-8325122</t>
  </si>
  <si>
    <t>NP-832560</t>
  </si>
  <si>
    <t>NP-832533</t>
  </si>
  <si>
    <t>NP-8325134</t>
  </si>
  <si>
    <t>NP-832568</t>
  </si>
  <si>
    <t>NC-1834039</t>
  </si>
  <si>
    <t>NC-1834031</t>
  </si>
  <si>
    <t>NC-1834082</t>
  </si>
  <si>
    <t>NC-1834048</t>
  </si>
  <si>
    <t>NC-1834045</t>
  </si>
  <si>
    <t>NC-1834066</t>
  </si>
  <si>
    <t>NC-1834027</t>
  </si>
  <si>
    <t>NC-1834058</t>
  </si>
  <si>
    <t>NC-1834097</t>
  </si>
  <si>
    <t>NC-1834059</t>
  </si>
  <si>
    <t>NC-8340134</t>
  </si>
  <si>
    <t>NC-8340111</t>
  </si>
  <si>
    <t>NC-834073</t>
  </si>
  <si>
    <t>NC-834033</t>
  </si>
  <si>
    <t>NC-834023</t>
  </si>
  <si>
    <t>NC-834086</t>
  </si>
  <si>
    <t>NG-1835531</t>
  </si>
  <si>
    <t>NG-1835582</t>
  </si>
  <si>
    <t>NG-1835545</t>
  </si>
  <si>
    <t>NG-18355120</t>
  </si>
  <si>
    <t>NG-1835591</t>
  </si>
  <si>
    <t>NG-1835548</t>
  </si>
  <si>
    <t>NG-1835527</t>
  </si>
  <si>
    <t>NG-18355102</t>
  </si>
  <si>
    <t>NG-835560</t>
  </si>
  <si>
    <t>NG-835573</t>
  </si>
  <si>
    <t>NG-835523</t>
  </si>
  <si>
    <t>NG-835595</t>
  </si>
  <si>
    <t>NG-8355107</t>
  </si>
  <si>
    <t>ND-1837018</t>
  </si>
  <si>
    <t>ND-1837028</t>
  </si>
  <si>
    <t>ND-1837051</t>
  </si>
  <si>
    <t>ND-1837039</t>
  </si>
  <si>
    <t>ND-1837082</t>
  </si>
  <si>
    <t>ND-18370139</t>
  </si>
  <si>
    <t>ND-1837045</t>
  </si>
  <si>
    <t>ND-18370104</t>
  </si>
  <si>
    <t>ND-1837058</t>
  </si>
  <si>
    <t>ND-1837027</t>
  </si>
  <si>
    <t>ND-837069</t>
  </si>
  <si>
    <t>ND-8370137</t>
  </si>
  <si>
    <t>ND-8370134</t>
  </si>
  <si>
    <t>ND-8370107</t>
  </si>
  <si>
    <t>ND-837095</t>
  </si>
  <si>
    <t>NF-1838551</t>
  </si>
  <si>
    <t>NF-1838582</t>
  </si>
  <si>
    <t>NF-18385139</t>
  </si>
  <si>
    <t>NF-1838545</t>
  </si>
  <si>
    <t>NF-1838548</t>
  </si>
  <si>
    <t>NF-183858</t>
  </si>
  <si>
    <t>NF-18385124</t>
  </si>
  <si>
    <t>NF-1838564</t>
  </si>
  <si>
    <t>NF-1838511</t>
  </si>
  <si>
    <t>NF-1838527</t>
  </si>
  <si>
    <t>NF-18385102</t>
  </si>
  <si>
    <t>NF-838523</t>
  </si>
  <si>
    <t>NF-8385146</t>
  </si>
  <si>
    <t>NF-8385110</t>
  </si>
  <si>
    <t>NF-838569</t>
  </si>
  <si>
    <t>NF-8385137</t>
  </si>
  <si>
    <t>NF-838533</t>
  </si>
  <si>
    <t>NF-838595</t>
  </si>
  <si>
    <t>NF-838538</t>
  </si>
  <si>
    <t>NF-838549</t>
  </si>
  <si>
    <t>NF-838557</t>
  </si>
  <si>
    <t>NW-1840036</t>
  </si>
  <si>
    <t>NW-1840082</t>
  </si>
  <si>
    <t>NW-1840098</t>
  </si>
  <si>
    <t>NW-1840039</t>
  </si>
  <si>
    <t>NW-1840018</t>
  </si>
  <si>
    <t>NW-18400139</t>
  </si>
  <si>
    <t>NW-1840048</t>
  </si>
  <si>
    <t>NW-1840045</t>
  </si>
  <si>
    <t>NW-1840027</t>
  </si>
  <si>
    <t>NW-1840078</t>
  </si>
  <si>
    <t>NW-1840059</t>
  </si>
  <si>
    <t>NW-1840088</t>
  </si>
  <si>
    <t>NW-1840058</t>
  </si>
  <si>
    <t>NW-840061</t>
  </si>
  <si>
    <t>NW-8400134</t>
  </si>
  <si>
    <t>NW-840017</t>
  </si>
  <si>
    <t>NW-840023</t>
  </si>
  <si>
    <t>NW-840029</t>
  </si>
  <si>
    <t>NC-1841528</t>
  </si>
  <si>
    <t>NC-1841531</t>
  </si>
  <si>
    <t>NC-1841593</t>
  </si>
  <si>
    <t>NC-1841536</t>
  </si>
  <si>
    <t>NC-1841518</t>
  </si>
  <si>
    <t>NC-1841548</t>
  </si>
  <si>
    <t>NC-1841514</t>
  </si>
  <si>
    <t>NC-18415130</t>
  </si>
  <si>
    <t>NC-1841527</t>
  </si>
  <si>
    <t>NC-841595</t>
  </si>
  <si>
    <t>NC-841560</t>
  </si>
  <si>
    <t>NC-8415137</t>
  </si>
  <si>
    <t>NC-8415134</t>
  </si>
  <si>
    <t>NG-1843018</t>
  </si>
  <si>
    <t>NG-1843082</t>
  </si>
  <si>
    <t>NG-1843028</t>
  </si>
  <si>
    <t>NG-18430139</t>
  </si>
  <si>
    <t>NG-1843064</t>
  </si>
  <si>
    <t>NG-1843048</t>
  </si>
  <si>
    <t>NG-184308</t>
  </si>
  <si>
    <t>NG-1843045</t>
  </si>
  <si>
    <t>NG-1843059</t>
  </si>
  <si>
    <t>NG-18430102</t>
  </si>
  <si>
    <t>NG-1843058</t>
  </si>
  <si>
    <t>NG-1843027</t>
  </si>
  <si>
    <t>NG-8430108</t>
  </si>
  <si>
    <t>NG-8430126</t>
  </si>
  <si>
    <t>NG-843023</t>
  </si>
  <si>
    <t>NG-8430137</t>
  </si>
  <si>
    <t>NG-843074</t>
  </si>
  <si>
    <t>NG-8430147</t>
  </si>
  <si>
    <t>NG-843077</t>
  </si>
  <si>
    <t>NM-1844593</t>
  </si>
  <si>
    <t>NM-1844518</t>
  </si>
  <si>
    <t>NM-1844539</t>
  </si>
  <si>
    <t>NM-1844582</t>
  </si>
  <si>
    <t>NM-18445132</t>
  </si>
  <si>
    <t>NM-18445139</t>
  </si>
  <si>
    <t>NM-1844545</t>
  </si>
  <si>
    <t>NM-1844564</t>
  </si>
  <si>
    <t>NM-1844566</t>
  </si>
  <si>
    <t>NM-1844558</t>
  </si>
  <si>
    <t>NM-18445118</t>
  </si>
  <si>
    <t>NM-1844597</t>
  </si>
  <si>
    <t>NM-1844527</t>
  </si>
  <si>
    <t>NM-18445130</t>
  </si>
  <si>
    <t>NM-844587</t>
  </si>
  <si>
    <t>NM-844538</t>
  </si>
  <si>
    <t>NM-844523</t>
  </si>
  <si>
    <t>NM-8445110</t>
  </si>
  <si>
    <t>NM-8445107</t>
  </si>
  <si>
    <t>NM-8445103</t>
  </si>
  <si>
    <t>NM-8445137</t>
  </si>
  <si>
    <t>NM-844561</t>
  </si>
  <si>
    <t>ND-18460143</t>
  </si>
  <si>
    <t>ND-1846093</t>
  </si>
  <si>
    <t>ND-1846098</t>
  </si>
  <si>
    <t>ND-1846082</t>
  </si>
  <si>
    <t>ND-184608</t>
  </si>
  <si>
    <t>ND-18460120</t>
  </si>
  <si>
    <t>ND-18460139</t>
  </si>
  <si>
    <t>ND-1846096</t>
  </si>
  <si>
    <t>ND-1846048</t>
  </si>
  <si>
    <t>ND-1846091</t>
  </si>
  <si>
    <t>ND-18460102</t>
  </si>
  <si>
    <t>ND-1846058</t>
  </si>
  <si>
    <t>ND-8460103</t>
  </si>
  <si>
    <t>ND-8460108</t>
  </si>
  <si>
    <t>ND-846063</t>
  </si>
  <si>
    <t>ND-846060</t>
  </si>
  <si>
    <t>ND-846069</t>
  </si>
  <si>
    <t>ND-846023</t>
  </si>
  <si>
    <t>ND-8460147</t>
  </si>
  <si>
    <t>ND-846095</t>
  </si>
  <si>
    <t>ND-846079</t>
  </si>
  <si>
    <t>ND-846038</t>
  </si>
  <si>
    <t>NF-1847593</t>
  </si>
  <si>
    <t>NF-1847582</t>
  </si>
  <si>
    <t>NF-1847555</t>
  </si>
  <si>
    <t>NF-1847591</t>
  </si>
  <si>
    <t>NF-18475139</t>
  </si>
  <si>
    <t>NF-1847548</t>
  </si>
  <si>
    <t>NF-1847527</t>
  </si>
  <si>
    <t>NF-18475102</t>
  </si>
  <si>
    <t>NF-1847558</t>
  </si>
  <si>
    <t>NF-8475117</t>
  </si>
  <si>
    <t>NF-847553</t>
  </si>
  <si>
    <t>NF-8475142</t>
  </si>
  <si>
    <t>NF-8475126</t>
  </si>
  <si>
    <t>NF-847523</t>
  </si>
  <si>
    <t>NF-8475134</t>
  </si>
  <si>
    <t>NF-847576</t>
  </si>
  <si>
    <t>NK-1849098</t>
  </si>
  <si>
    <t>NK-1849018</t>
  </si>
  <si>
    <t>NK-1849051</t>
  </si>
  <si>
    <t>NK-1849039</t>
  </si>
  <si>
    <t>NK-1849048</t>
  </si>
  <si>
    <t>NK-18490120</t>
  </si>
  <si>
    <t>NK-1849045</t>
  </si>
  <si>
    <t>NK-18490139</t>
  </si>
  <si>
    <t>NK-1849014</t>
  </si>
  <si>
    <t>NK-1849058</t>
  </si>
  <si>
    <t>NK-1849088</t>
  </si>
  <si>
    <t>NK-18490130</t>
  </si>
  <si>
    <t>NK-8490129</t>
  </si>
  <si>
    <t>NK-849053</t>
  </si>
  <si>
    <t>NK-849086</t>
  </si>
  <si>
    <t>NS-1850582</t>
  </si>
  <si>
    <t>NS-1850531</t>
  </si>
  <si>
    <t>NS-1850536</t>
  </si>
  <si>
    <t>NS-18505101</t>
  </si>
  <si>
    <t>NS-1850528</t>
  </si>
  <si>
    <t>NS-1850545</t>
  </si>
  <si>
    <t>NS-1850564</t>
  </si>
  <si>
    <t>NS-18505139</t>
  </si>
  <si>
    <t>NS-1850562</t>
  </si>
  <si>
    <t>NS-18505144</t>
  </si>
  <si>
    <t>NS-18505102</t>
  </si>
  <si>
    <t>NS-8505131</t>
  </si>
  <si>
    <t>NS-8505103</t>
  </si>
  <si>
    <t>NS-850575</t>
  </si>
  <si>
    <t>NS-850595</t>
  </si>
  <si>
    <t>NS-8505117</t>
  </si>
  <si>
    <t>NM-1852082</t>
  </si>
  <si>
    <t>NM-1852028</t>
  </si>
  <si>
    <t>NM-1852064</t>
  </si>
  <si>
    <t>NM-1852045</t>
  </si>
  <si>
    <t>NM-18520120</t>
  </si>
  <si>
    <t>NM-1852056</t>
  </si>
  <si>
    <t>NM-1852097</t>
  </si>
  <si>
    <t>NM-18520144</t>
  </si>
  <si>
    <t>NM-1852058</t>
  </si>
  <si>
    <t>NM-18520102</t>
  </si>
  <si>
    <t>NM-8520142</t>
  </si>
  <si>
    <t>NC-18535143</t>
  </si>
  <si>
    <t>NC-1853582</t>
  </si>
  <si>
    <t>NC-1853555</t>
  </si>
  <si>
    <t>NC-18535139</t>
  </si>
  <si>
    <t>NC-18535120</t>
  </si>
  <si>
    <t>NC-1853564</t>
  </si>
  <si>
    <t>NC-1853545</t>
  </si>
  <si>
    <t>NC-1853566</t>
  </si>
  <si>
    <t>NC-1853592</t>
  </si>
  <si>
    <t>NC-8535136</t>
  </si>
  <si>
    <t>NC-8535134</t>
  </si>
  <si>
    <t>NC-8535108</t>
  </si>
  <si>
    <t>NC-85352</t>
  </si>
  <si>
    <t>NC-853533</t>
  </si>
  <si>
    <t>NC-8535117</t>
  </si>
  <si>
    <t>NR-1855036</t>
  </si>
  <si>
    <t>NR-1855039</t>
  </si>
  <si>
    <t>NR-1855082</t>
  </si>
  <si>
    <t>NR-1855055</t>
  </si>
  <si>
    <t>NR-1855031</t>
  </si>
  <si>
    <t>NR-18550143</t>
  </si>
  <si>
    <t>NR-1855051</t>
  </si>
  <si>
    <t>NR-1855064</t>
  </si>
  <si>
    <t>NR-18550139</t>
  </si>
  <si>
    <t>NR-1855045</t>
  </si>
  <si>
    <t>NR-18550102</t>
  </si>
  <si>
    <t>NR-1855027</t>
  </si>
  <si>
    <t>NR-18550144</t>
  </si>
  <si>
    <t>NR-1855092</t>
  </si>
  <si>
    <t>NR-855086</t>
  </si>
  <si>
    <t>NR-855079</t>
  </si>
  <si>
    <t>NR-8550134</t>
  </si>
  <si>
    <t>NR-855013</t>
  </si>
  <si>
    <t>NR-8550103</t>
  </si>
  <si>
    <t>NR-855095</t>
  </si>
  <si>
    <t>NR-8550142</t>
  </si>
  <si>
    <t>NR-8550110</t>
  </si>
  <si>
    <t>NZ-1856582</t>
  </si>
  <si>
    <t>NZ-1856528</t>
  </si>
  <si>
    <t>NZ-1856531</t>
  </si>
  <si>
    <t>NZ-1856518</t>
  </si>
  <si>
    <t>NZ-1856545</t>
  </si>
  <si>
    <t>NZ-1856564</t>
  </si>
  <si>
    <t>NZ-18565139</t>
  </si>
  <si>
    <t>NZ-1856527</t>
  </si>
  <si>
    <t>NZ-1856558</t>
  </si>
  <si>
    <t>NZ-1856511</t>
  </si>
  <si>
    <t>NZ-8565110</t>
  </si>
  <si>
    <t>NZ-856561</t>
  </si>
  <si>
    <t>NZ-8565134</t>
  </si>
  <si>
    <t>NB-1858098</t>
  </si>
  <si>
    <t>NB-1858082</t>
  </si>
  <si>
    <t>NB-18580139</t>
  </si>
  <si>
    <t>NB-1858045</t>
  </si>
  <si>
    <t>NB-1858021</t>
  </si>
  <si>
    <t>NB-18580102</t>
  </si>
  <si>
    <t>NB-1858092</t>
  </si>
  <si>
    <t>NB-8580137</t>
  </si>
  <si>
    <t>NB-858023</t>
  </si>
  <si>
    <t>NB-858094</t>
  </si>
  <si>
    <t>NB-8580117</t>
  </si>
  <si>
    <t>NB-858095</t>
  </si>
  <si>
    <t>NB-8580134</t>
  </si>
  <si>
    <t>NB-858069</t>
  </si>
  <si>
    <t>NF-1859539</t>
  </si>
  <si>
    <t>NF-1859582</t>
  </si>
  <si>
    <t>NF-1859518</t>
  </si>
  <si>
    <t>NF-1859536</t>
  </si>
  <si>
    <t>NF-18595139</t>
  </si>
  <si>
    <t>NF-1859564</t>
  </si>
  <si>
    <t>NF-1859545</t>
  </si>
  <si>
    <t>NF-1859548</t>
  </si>
  <si>
    <t>NF-1859527</t>
  </si>
  <si>
    <t>NF-18595113</t>
  </si>
  <si>
    <t>NF-859583</t>
  </si>
  <si>
    <t>NF-8595134</t>
  </si>
  <si>
    <t>NF-8595108</t>
  </si>
  <si>
    <t>NF-859595</t>
  </si>
  <si>
    <t>NH-1861018</t>
  </si>
  <si>
    <t>NH-1861045</t>
  </si>
  <si>
    <t>NH-1861048</t>
  </si>
  <si>
    <t>NH-18610102</t>
  </si>
  <si>
    <t>NH-1861059</t>
  </si>
  <si>
    <t>NH-1861058</t>
  </si>
  <si>
    <t>NH-1861088</t>
  </si>
  <si>
    <t>NH-1861092</t>
  </si>
  <si>
    <t>NH-861086</t>
  </si>
  <si>
    <t>NH-8610134</t>
  </si>
  <si>
    <t>NH-8610107</t>
  </si>
  <si>
    <t>NH-8610108</t>
  </si>
  <si>
    <t>NH-8610129</t>
  </si>
  <si>
    <t>NH-861023</t>
  </si>
  <si>
    <t>NC-1862582</t>
  </si>
  <si>
    <t>NC-1862593</t>
  </si>
  <si>
    <t>NC-1862531</t>
  </si>
  <si>
    <t>NC-1862548</t>
  </si>
  <si>
    <t>NC-1862545</t>
  </si>
  <si>
    <t>NC-1862564</t>
  </si>
  <si>
    <t>NC-18625139</t>
  </si>
  <si>
    <t>NC-1862591</t>
  </si>
  <si>
    <t>NC-1862527</t>
  </si>
  <si>
    <t>NC-18625118</t>
  </si>
  <si>
    <t>NC-1862511</t>
  </si>
  <si>
    <t>NC-1862578</t>
  </si>
  <si>
    <t>NC-1862558</t>
  </si>
  <si>
    <t>NC-1862592</t>
  </si>
  <si>
    <t>NC-862523</t>
  </si>
  <si>
    <t>NC-862552</t>
  </si>
  <si>
    <t>NS-1864082</t>
  </si>
  <si>
    <t>NS-1864055</t>
  </si>
  <si>
    <t>NS-1864093</t>
  </si>
  <si>
    <t>NS-1864051</t>
  </si>
  <si>
    <t>NS-18640120</t>
  </si>
  <si>
    <t>NS-1864045</t>
  </si>
  <si>
    <t>NS-1864048</t>
  </si>
  <si>
    <t>NS-18640139</t>
  </si>
  <si>
    <t>NS-18640104</t>
  </si>
  <si>
    <t>NS-1864064</t>
  </si>
  <si>
    <t>NS-18640124</t>
  </si>
  <si>
    <t>NS-1864027</t>
  </si>
  <si>
    <t>NS-18640102</t>
  </si>
  <si>
    <t>NS-1864092</t>
  </si>
  <si>
    <t>NS-864060</t>
  </si>
  <si>
    <t>NS-8640134</t>
  </si>
  <si>
    <t>NS-864075</t>
  </si>
  <si>
    <t>NS-864086</t>
  </si>
  <si>
    <t>NS-8640136</t>
  </si>
  <si>
    <t>NS-8640131</t>
  </si>
  <si>
    <t>NB-1865539</t>
  </si>
  <si>
    <t>NB-1865598</t>
  </si>
  <si>
    <t>NB-1865536</t>
  </si>
  <si>
    <t>NB-18655120</t>
  </si>
  <si>
    <t>NB-1865548</t>
  </si>
  <si>
    <t>NB-1865564</t>
  </si>
  <si>
    <t>NB-1865559</t>
  </si>
  <si>
    <t>NB-1865527</t>
  </si>
  <si>
    <t>NB-865533</t>
  </si>
  <si>
    <t>NB-8655134</t>
  </si>
  <si>
    <t>NB-865560</t>
  </si>
  <si>
    <t>NB-865515</t>
  </si>
  <si>
    <t>NP-1867082</t>
  </si>
  <si>
    <t>NP-1867048</t>
  </si>
  <si>
    <t>NP-1867045</t>
  </si>
  <si>
    <t>NP-18670120</t>
  </si>
  <si>
    <t>NP-18670139</t>
  </si>
  <si>
    <t>NP-1867059</t>
  </si>
  <si>
    <t>NP-867061</t>
  </si>
  <si>
    <t>NP-8670107</t>
  </si>
  <si>
    <t>NP-8670137</t>
  </si>
  <si>
    <t>NP-867038</t>
  </si>
  <si>
    <t>NP-8670117</t>
  </si>
  <si>
    <t>NP-867047</t>
  </si>
  <si>
    <t>NP-1868555</t>
  </si>
  <si>
    <t>NP-1868518</t>
  </si>
  <si>
    <t>NP-1868582</t>
  </si>
  <si>
    <t>NP-1868593</t>
  </si>
  <si>
    <t>NP-1868565</t>
  </si>
  <si>
    <t>NP-18685101</t>
  </si>
  <si>
    <t>NP-1868545</t>
  </si>
  <si>
    <t>NP-1868534</t>
  </si>
  <si>
    <t>NP-18685120</t>
  </si>
  <si>
    <t>NP-1868514</t>
  </si>
  <si>
    <t>NP-18685139</t>
  </si>
  <si>
    <t>NP-1868588</t>
  </si>
  <si>
    <t>NP-18685102</t>
  </si>
  <si>
    <t>NP-18685144</t>
  </si>
  <si>
    <t>NP-1868558</t>
  </si>
  <si>
    <t>NP-8685117</t>
  </si>
  <si>
    <t>NP-8685137</t>
  </si>
  <si>
    <t>NP-868579</t>
  </si>
  <si>
    <t>NP-1870082</t>
  </si>
  <si>
    <t>NP-1870026</t>
  </si>
  <si>
    <t>NP-1870028</t>
  </si>
  <si>
    <t>NP-1870036</t>
  </si>
  <si>
    <t>NP-1870018</t>
  </si>
  <si>
    <t>NP-1870045</t>
  </si>
  <si>
    <t>NP-1870091</t>
  </si>
  <si>
    <t>NP-18700120</t>
  </si>
  <si>
    <t>NP-1870048</t>
  </si>
  <si>
    <t>NP-1870034</t>
  </si>
  <si>
    <t>NP-1870058</t>
  </si>
  <si>
    <t>NP-1870059</t>
  </si>
  <si>
    <t>NP-8700117</t>
  </si>
  <si>
    <t>NP-870077</t>
  </si>
  <si>
    <t>NP-870095</t>
  </si>
  <si>
    <t>NP-870038</t>
  </si>
  <si>
    <t>NP-8700134</t>
  </si>
  <si>
    <t>NP-870060</t>
  </si>
  <si>
    <t>ON-1871582</t>
  </si>
  <si>
    <t>ON-1871593</t>
  </si>
  <si>
    <t>ON-1871528</t>
  </si>
  <si>
    <t>ON-1871539</t>
  </si>
  <si>
    <t>ON-1871545</t>
  </si>
  <si>
    <t>ON-18715139</t>
  </si>
  <si>
    <t>ON-18715120</t>
  </si>
  <si>
    <t>ON-1871548</t>
  </si>
  <si>
    <t>ON-1871564</t>
  </si>
  <si>
    <t>ON-1871558</t>
  </si>
  <si>
    <t>ON-1871527</t>
  </si>
  <si>
    <t>ON-1871559</t>
  </si>
  <si>
    <t>ON-8715134</t>
  </si>
  <si>
    <t>ON-8715110</t>
  </si>
  <si>
    <t>ON-8715147</t>
  </si>
  <si>
    <t>ON-871533</t>
  </si>
  <si>
    <t>ON-8715137</t>
  </si>
  <si>
    <t>OT-1873026</t>
  </si>
  <si>
    <t>OT-1873082</t>
  </si>
  <si>
    <t>OT-1873093</t>
  </si>
  <si>
    <t>OT-1873036</t>
  </si>
  <si>
    <t>OT-1873031</t>
  </si>
  <si>
    <t>OT-18730120</t>
  </si>
  <si>
    <t>OT-18730139</t>
  </si>
  <si>
    <t>OT-1873048</t>
  </si>
  <si>
    <t>OT-1873045</t>
  </si>
  <si>
    <t>OT-1873091</t>
  </si>
  <si>
    <t>OT-1873090</t>
  </si>
  <si>
    <t>OT-1873088</t>
  </si>
  <si>
    <t>OT-1873027</t>
  </si>
  <si>
    <t>OT-1873058</t>
  </si>
  <si>
    <t>OT-1873059</t>
  </si>
  <si>
    <t>OT-18730144</t>
  </si>
  <si>
    <t>OT-1873092</t>
  </si>
  <si>
    <t>OT-873033</t>
  </si>
  <si>
    <t>OT-873068</t>
  </si>
  <si>
    <t>OT-8730107</t>
  </si>
  <si>
    <t>PC-1874555</t>
  </si>
  <si>
    <t>PC-1874531</t>
  </si>
  <si>
    <t>PC-1874536</t>
  </si>
  <si>
    <t>PC-1874582</t>
  </si>
  <si>
    <t>PC-1874564</t>
  </si>
  <si>
    <t>PC-1874548</t>
  </si>
  <si>
    <t>PC-18745120</t>
  </si>
  <si>
    <t>PC-1874558</t>
  </si>
  <si>
    <t>PC-1874597</t>
  </si>
  <si>
    <t>PC-1874527</t>
  </si>
  <si>
    <t>PC-18745102</t>
  </si>
  <si>
    <t>PC-1874588</t>
  </si>
  <si>
    <t>PC-18745144</t>
  </si>
  <si>
    <t>PC-874519</t>
  </si>
  <si>
    <t>PC-8745131</t>
  </si>
  <si>
    <t>PC-8745137</t>
  </si>
  <si>
    <t>PC-874538</t>
  </si>
  <si>
    <t>PS-1876082</t>
  </si>
  <si>
    <t>PS-1876051</t>
  </si>
  <si>
    <t>PS-1876018</t>
  </si>
  <si>
    <t>PS-18760120</t>
  </si>
  <si>
    <t>PS-18760139</t>
  </si>
  <si>
    <t>PS-1876048</t>
  </si>
  <si>
    <t>PS-18760124</t>
  </si>
  <si>
    <t>PS-187608</t>
  </si>
  <si>
    <t>PS-1876078</t>
  </si>
  <si>
    <t>PS-1876059</t>
  </si>
  <si>
    <t>PS-18760102</t>
  </si>
  <si>
    <t>PS-1876058</t>
  </si>
  <si>
    <t>PS-8760108</t>
  </si>
  <si>
    <t>PS-876033</t>
  </si>
  <si>
    <t>PS-8760134</t>
  </si>
  <si>
    <t>PS-8760110</t>
  </si>
  <si>
    <t>PS-8760135</t>
  </si>
  <si>
    <t>PN-1877582</t>
  </si>
  <si>
    <t>PN-18775120</t>
  </si>
  <si>
    <t>PN-1877548</t>
  </si>
  <si>
    <t>PN-1877545</t>
  </si>
  <si>
    <t>PN-1877591</t>
  </si>
  <si>
    <t>PN-1877564</t>
  </si>
  <si>
    <t>PN-1877527</t>
  </si>
  <si>
    <t>PN-1877558</t>
  </si>
  <si>
    <t>PN-1877588</t>
  </si>
  <si>
    <t>PN-877586</t>
  </si>
  <si>
    <t>PN-877529</t>
  </si>
  <si>
    <t>PN-877560</t>
  </si>
  <si>
    <t>PN-8775110</t>
  </si>
  <si>
    <t>PN-877577</t>
  </si>
  <si>
    <t>PH-1879018</t>
  </si>
  <si>
    <t>PH-1879051</t>
  </si>
  <si>
    <t>PH-1879093</t>
  </si>
  <si>
    <t>PH-1879031</t>
  </si>
  <si>
    <t>PH-1879036</t>
  </si>
  <si>
    <t>PH-1879045</t>
  </si>
  <si>
    <t>PH-1879059</t>
  </si>
  <si>
    <t>PH-18790102</t>
  </si>
  <si>
    <t>PH-1879058</t>
  </si>
  <si>
    <t>PH-1879066</t>
  </si>
  <si>
    <t>PH-1879092</t>
  </si>
  <si>
    <t>PH-8790108</t>
  </si>
  <si>
    <t>PH-8790134</t>
  </si>
  <si>
    <t>PH-8790103</t>
  </si>
  <si>
    <t>PH-879095</t>
  </si>
  <si>
    <t>PH-879033</t>
  </si>
  <si>
    <t>PH-8790107</t>
  </si>
  <si>
    <t>PH-879022</t>
  </si>
  <si>
    <t>PB-1880539</t>
  </si>
  <si>
    <t>PB-1880555</t>
  </si>
  <si>
    <t>PB-1880593</t>
  </si>
  <si>
    <t>PB-1880582</t>
  </si>
  <si>
    <t>PB-18805120</t>
  </si>
  <si>
    <t>PB-1880562</t>
  </si>
  <si>
    <t>PB-1880548</t>
  </si>
  <si>
    <t>PB-1880545</t>
  </si>
  <si>
    <t>PB-18805130</t>
  </si>
  <si>
    <t>PB-18805144</t>
  </si>
  <si>
    <t>PB-1880559</t>
  </si>
  <si>
    <t>PB-1880558</t>
  </si>
  <si>
    <t>PB-880532</t>
  </si>
  <si>
    <t>PB-880595</t>
  </si>
  <si>
    <t>PB-880523</t>
  </si>
  <si>
    <t>PB-8805103</t>
  </si>
  <si>
    <t>PB-8805110</t>
  </si>
  <si>
    <t>PB-8805108</t>
  </si>
  <si>
    <t>PB-8805134</t>
  </si>
  <si>
    <t>PG-1882039</t>
  </si>
  <si>
    <t>PG-1882082</t>
  </si>
  <si>
    <t>PG-1882018</t>
  </si>
  <si>
    <t>PG-18820143</t>
  </si>
  <si>
    <t>PG-1882036</t>
  </si>
  <si>
    <t>PG-1882093</t>
  </si>
  <si>
    <t>PG-1882048</t>
  </si>
  <si>
    <t>PG-1882045</t>
  </si>
  <si>
    <t>PG-1882021</t>
  </si>
  <si>
    <t>PG-1882059</t>
  </si>
  <si>
    <t>PG-1882027</t>
  </si>
  <si>
    <t>PG-1882097</t>
  </si>
  <si>
    <t>PG-18820130</t>
  </si>
  <si>
    <t>PG-1882092</t>
  </si>
  <si>
    <t>PG-8820138</t>
  </si>
  <si>
    <t>PG-882017</t>
  </si>
  <si>
    <t>PG-8820108</t>
  </si>
  <si>
    <t>PG-882071</t>
  </si>
  <si>
    <t>PG-8820146</t>
  </si>
  <si>
    <t>PG-8820110</t>
  </si>
  <si>
    <t>PJ-1883582</t>
  </si>
  <si>
    <t>PJ-1883528</t>
  </si>
  <si>
    <t>PJ-1883593</t>
  </si>
  <si>
    <t>PJ-1883536</t>
  </si>
  <si>
    <t>PJ-1883564</t>
  </si>
  <si>
    <t>PJ-1883548</t>
  </si>
  <si>
    <t>PJ-1883527</t>
  </si>
  <si>
    <t>PJ-1883592</t>
  </si>
  <si>
    <t>PJ-883586</t>
  </si>
  <si>
    <t>PJ-8835133</t>
  </si>
  <si>
    <t>PJ-883513</t>
  </si>
  <si>
    <t>PJ-8835134</t>
  </si>
  <si>
    <t>PJ-883595</t>
  </si>
  <si>
    <t>PO-1885082</t>
  </si>
  <si>
    <t>PO-1885036</t>
  </si>
  <si>
    <t>PO-1885051</t>
  </si>
  <si>
    <t>PO-1885055</t>
  </si>
  <si>
    <t>PO-1885028</t>
  </si>
  <si>
    <t>PO-1885018</t>
  </si>
  <si>
    <t>PO-18850124</t>
  </si>
  <si>
    <t>PO-18850139</t>
  </si>
  <si>
    <t>PO-18850120</t>
  </si>
  <si>
    <t>PO-1885064</t>
  </si>
  <si>
    <t>PO-1885045</t>
  </si>
  <si>
    <t>PO-1885048</t>
  </si>
  <si>
    <t>PO-18850125</t>
  </si>
  <si>
    <t>PO-1885058</t>
  </si>
  <si>
    <t>PO-18850118</t>
  </si>
  <si>
    <t>PO-1885092</t>
  </si>
  <si>
    <t>PO-885060</t>
  </si>
  <si>
    <t>PO-885095</t>
  </si>
  <si>
    <t>PO-885030</t>
  </si>
  <si>
    <t>PO-8850117</t>
  </si>
  <si>
    <t>PO-1886536</t>
  </si>
  <si>
    <t>PO-1886555</t>
  </si>
  <si>
    <t>PO-1886582</t>
  </si>
  <si>
    <t>PO-1886539</t>
  </si>
  <si>
    <t>PO-1886593</t>
  </si>
  <si>
    <t>PO-1886545</t>
  </si>
  <si>
    <t>PO-1886564</t>
  </si>
  <si>
    <t>PO-1886548</t>
  </si>
  <si>
    <t>PO-18865139</t>
  </si>
  <si>
    <t>PO-1886591</t>
  </si>
  <si>
    <t>PO-18865102</t>
  </si>
  <si>
    <t>PO-1886511</t>
  </si>
  <si>
    <t>PO-1886527</t>
  </si>
  <si>
    <t>PO-886595</t>
  </si>
  <si>
    <t>PO-886586</t>
  </si>
  <si>
    <t>PO-8865138</t>
  </si>
  <si>
    <t>PO-886523</t>
  </si>
  <si>
    <t>PR-1888082</t>
  </si>
  <si>
    <t>PR-1888018</t>
  </si>
  <si>
    <t>PR-1888055</t>
  </si>
  <si>
    <t>PR-1888098</t>
  </si>
  <si>
    <t>PR-18880101</t>
  </si>
  <si>
    <t>PR-1888045</t>
  </si>
  <si>
    <t>PR-18880139</t>
  </si>
  <si>
    <t>PR-1888048</t>
  </si>
  <si>
    <t>PR-18880120</t>
  </si>
  <si>
    <t>PR-1888064</t>
  </si>
  <si>
    <t>PR-1888027</t>
  </si>
  <si>
    <t>PR-1888058</t>
  </si>
  <si>
    <t>PR-18880102</t>
  </si>
  <si>
    <t>PR-1888059</t>
  </si>
  <si>
    <t>PR-888068</t>
  </si>
  <si>
    <t>PR-888023</t>
  </si>
  <si>
    <t>PR-888095</t>
  </si>
  <si>
    <t>PR-8880134</t>
  </si>
  <si>
    <t>PG-1889551</t>
  </si>
  <si>
    <t>PG-1889582</t>
  </si>
  <si>
    <t>PG-1889528</t>
  </si>
  <si>
    <t>PG-1889564</t>
  </si>
  <si>
    <t>PG-1889545</t>
  </si>
  <si>
    <t>PG-1889591</t>
  </si>
  <si>
    <t>PG-18895139</t>
  </si>
  <si>
    <t>PG-1889548</t>
  </si>
  <si>
    <t>PG-1889559</t>
  </si>
  <si>
    <t>PG-1889558</t>
  </si>
  <si>
    <t>PG-18895130</t>
  </si>
  <si>
    <t>PG-1889527</t>
  </si>
  <si>
    <t>PG-1889592</t>
  </si>
  <si>
    <t>PG-8895134</t>
  </si>
  <si>
    <t>PG-8895108</t>
  </si>
  <si>
    <t>PG-889586</t>
  </si>
  <si>
    <t>PG-889561</t>
  </si>
  <si>
    <t>PG-889522</t>
  </si>
  <si>
    <t>PG-889533</t>
  </si>
  <si>
    <t>PK-1891093</t>
  </si>
  <si>
    <t>PK-1891039</t>
  </si>
  <si>
    <t>PK-1891082</t>
  </si>
  <si>
    <t>PK-1891018</t>
  </si>
  <si>
    <t>PK-1891048</t>
  </si>
  <si>
    <t>PK-18910118</t>
  </si>
  <si>
    <t>PK-1891059</t>
  </si>
  <si>
    <t>PK-1891058</t>
  </si>
  <si>
    <t>PK-891060</t>
  </si>
  <si>
    <t>PK-891068</t>
  </si>
  <si>
    <t>PK-8910137</t>
  </si>
  <si>
    <t>PK-8910134</t>
  </si>
  <si>
    <t>PL-1892551</t>
  </si>
  <si>
    <t>PL-1892593</t>
  </si>
  <si>
    <t>PL-18925101</t>
  </si>
  <si>
    <t>PL-18925139</t>
  </si>
  <si>
    <t>PL-1892545</t>
  </si>
  <si>
    <t>PL-1892548</t>
  </si>
  <si>
    <t>PL-1892527</t>
  </si>
  <si>
    <t>PL-18925102</t>
  </si>
  <si>
    <t>PL-1892588</t>
  </si>
  <si>
    <t>PL-892560</t>
  </si>
  <si>
    <t>PL-892569</t>
  </si>
  <si>
    <t>PL-892586</t>
  </si>
  <si>
    <t>PM-1894031</t>
  </si>
  <si>
    <t>PM-1894093</t>
  </si>
  <si>
    <t>PM-18940143</t>
  </si>
  <si>
    <t>PM-1894082</t>
  </si>
  <si>
    <t>PM-1894036</t>
  </si>
  <si>
    <t>PM-1894045</t>
  </si>
  <si>
    <t>PM-1894062</t>
  </si>
  <si>
    <t>PM-18940139</t>
  </si>
  <si>
    <t>PM-18940124</t>
  </si>
  <si>
    <t>PM-1894027</t>
  </si>
  <si>
    <t>PM-1894059</t>
  </si>
  <si>
    <t>PM-894038</t>
  </si>
  <si>
    <t>PM-894086</t>
  </si>
  <si>
    <t>PM-8940134</t>
  </si>
  <si>
    <t>PM-8940117</t>
  </si>
  <si>
    <t>PM-8940147</t>
  </si>
  <si>
    <t>PM-89408</t>
  </si>
  <si>
    <t>PM-8940108</t>
  </si>
  <si>
    <t>PM-894060</t>
  </si>
  <si>
    <t>PP-1895536</t>
  </si>
  <si>
    <t>PP-1895551</t>
  </si>
  <si>
    <t>PP-1895539</t>
  </si>
  <si>
    <t>PP-1895555</t>
  </si>
  <si>
    <t>PP-1895545</t>
  </si>
  <si>
    <t>PP-1895564</t>
  </si>
  <si>
    <t>PP-1895548</t>
  </si>
  <si>
    <t>PP-1895559</t>
  </si>
  <si>
    <t>PP-1895566</t>
  </si>
  <si>
    <t>PP-1895527</t>
  </si>
  <si>
    <t>PP-895538</t>
  </si>
  <si>
    <t>PP-8955108</t>
  </si>
  <si>
    <t>PP-895595</t>
  </si>
  <si>
    <t>PS-1897028</t>
  </si>
  <si>
    <t>PS-1897082</t>
  </si>
  <si>
    <t>PS-1897039</t>
  </si>
  <si>
    <t>PS-1897054</t>
  </si>
  <si>
    <t>PS-1897051</t>
  </si>
  <si>
    <t>PS-1897044</t>
  </si>
  <si>
    <t>PS-1897045</t>
  </si>
  <si>
    <t>PS-1897064</t>
  </si>
  <si>
    <t>PS-18970139</t>
  </si>
  <si>
    <t>PS-1897048</t>
  </si>
  <si>
    <t>PS-18970124</t>
  </si>
  <si>
    <t>PS-1897058</t>
  </si>
  <si>
    <t>PS-18970118</t>
  </si>
  <si>
    <t>PS-18970113</t>
  </si>
  <si>
    <t>PS-8970116</t>
  </si>
  <si>
    <t>PS-8970107</t>
  </si>
  <si>
    <t>PS-897086</t>
  </si>
  <si>
    <t>PS-8970134</t>
  </si>
  <si>
    <t>PV-1898518</t>
  </si>
  <si>
    <t>PV-1898551</t>
  </si>
  <si>
    <t>PV-1898537</t>
  </si>
  <si>
    <t>PV-1898531</t>
  </si>
  <si>
    <t>PV-1898598</t>
  </si>
  <si>
    <t>PV-1898582</t>
  </si>
  <si>
    <t>PV-1898545</t>
  </si>
  <si>
    <t>PV-1898591</t>
  </si>
  <si>
    <t>PV-1898564</t>
  </si>
  <si>
    <t>PV-1898548</t>
  </si>
  <si>
    <t>PV-18985139</t>
  </si>
  <si>
    <t>PV-18985102</t>
  </si>
  <si>
    <t>PV-18985118</t>
  </si>
  <si>
    <t>PV-1898597</t>
  </si>
  <si>
    <t>PV-1898558</t>
  </si>
  <si>
    <t>PV-18985113</t>
  </si>
  <si>
    <t>PV-8985146</t>
  </si>
  <si>
    <t>PV-8985134</t>
  </si>
  <si>
    <t>PV-8985108</t>
  </si>
  <si>
    <t>PV-898533</t>
  </si>
  <si>
    <t>PV-898522</t>
  </si>
  <si>
    <t>PV-898586</t>
  </si>
  <si>
    <t>PC-1900082</t>
  </si>
  <si>
    <t>PC-19000139</t>
  </si>
  <si>
    <t>PC-1900045</t>
  </si>
  <si>
    <t>PC-19000120</t>
  </si>
  <si>
    <t>PC-1900064</t>
  </si>
  <si>
    <t>PC-1900048</t>
  </si>
  <si>
    <t>PC-1900078</t>
  </si>
  <si>
    <t>PC-1900059</t>
  </si>
  <si>
    <t>PC-1900027</t>
  </si>
  <si>
    <t>PC-1900058</t>
  </si>
  <si>
    <t>PC-19000102</t>
  </si>
  <si>
    <t>PC-1900092</t>
  </si>
  <si>
    <t>PC-900038</t>
  </si>
  <si>
    <t>PC-900023</t>
  </si>
  <si>
    <t>PC-900069</t>
  </si>
  <si>
    <t>PC-900095</t>
  </si>
  <si>
    <t>PJ-1901598</t>
  </si>
  <si>
    <t>PJ-19015143</t>
  </si>
  <si>
    <t>PJ-1901582</t>
  </si>
  <si>
    <t>PJ-19015139</t>
  </si>
  <si>
    <t>PJ-1901591</t>
  </si>
  <si>
    <t>PJ-1901559</t>
  </si>
  <si>
    <t>PJ-1901527</t>
  </si>
  <si>
    <t>PJ-1901558</t>
  </si>
  <si>
    <t>PJ-9015134</t>
  </si>
  <si>
    <t>PJ-901595</t>
  </si>
  <si>
    <t>PJ-9015137</t>
  </si>
  <si>
    <t>PJ-901586</t>
  </si>
  <si>
    <t>PW-1903054</t>
  </si>
  <si>
    <t>PW-1903082</t>
  </si>
  <si>
    <t>PW-1903051</t>
  </si>
  <si>
    <t>PW-19030132</t>
  </si>
  <si>
    <t>PW-19030139</t>
  </si>
  <si>
    <t>PW-1903064</t>
  </si>
  <si>
    <t>PW-19030120</t>
  </si>
  <si>
    <t>PW-1903045</t>
  </si>
  <si>
    <t>PW-190308</t>
  </si>
  <si>
    <t>PW-19030130</t>
  </si>
  <si>
    <t>PW-19030113</t>
  </si>
  <si>
    <t>PW-1903058</t>
  </si>
  <si>
    <t>PW-1903059</t>
  </si>
  <si>
    <t>PW-1903088</t>
  </si>
  <si>
    <t>PW-9030135</t>
  </si>
  <si>
    <t>PW-903070</t>
  </si>
  <si>
    <t>PW-903095</t>
  </si>
  <si>
    <t>PW-9030134</t>
  </si>
  <si>
    <t>PW-903057</t>
  </si>
  <si>
    <t>PW-903033</t>
  </si>
  <si>
    <t>PW-903086</t>
  </si>
  <si>
    <t>PS-1904598</t>
  </si>
  <si>
    <t>PS-1904582</t>
  </si>
  <si>
    <t>PS-1904539</t>
  </si>
  <si>
    <t>PS-1904551</t>
  </si>
  <si>
    <t>PS-1904528</t>
  </si>
  <si>
    <t>PS-1904518</t>
  </si>
  <si>
    <t>PS-190458</t>
  </si>
  <si>
    <t>PS-1904548</t>
  </si>
  <si>
    <t>PS-1904545</t>
  </si>
  <si>
    <t>PS-1904558</t>
  </si>
  <si>
    <t>PS-1904527</t>
  </si>
  <si>
    <t>PS-19045144</t>
  </si>
  <si>
    <t>PS-1904559</t>
  </si>
  <si>
    <t>PS-1904592</t>
  </si>
  <si>
    <t>PS-9045108</t>
  </si>
  <si>
    <t>PS-904538</t>
  </si>
  <si>
    <t>PS-904587</t>
  </si>
  <si>
    <t>PS-904532</t>
  </si>
  <si>
    <t>PS-9045146</t>
  </si>
  <si>
    <t>PS-9045134</t>
  </si>
  <si>
    <t>PA-1906055</t>
  </si>
  <si>
    <t>PA-1906082</t>
  </si>
  <si>
    <t>PA-1906036</t>
  </si>
  <si>
    <t>PA-1906028</t>
  </si>
  <si>
    <t>PA-19060139</t>
  </si>
  <si>
    <t>PA-1906048</t>
  </si>
  <si>
    <t>PA-19060102</t>
  </si>
  <si>
    <t>PA-1906059</t>
  </si>
  <si>
    <t>PA-1906078</t>
  </si>
  <si>
    <t>PA-906086</t>
  </si>
  <si>
    <t>PA-9060134</t>
  </si>
  <si>
    <t>PA-906095</t>
  </si>
  <si>
    <t>PA-9060117</t>
  </si>
  <si>
    <t>PA-906061</t>
  </si>
  <si>
    <t>PA-9060103</t>
  </si>
  <si>
    <t>PK-1907539</t>
  </si>
  <si>
    <t>PK-1907528</t>
  </si>
  <si>
    <t>PK-1907582</t>
  </si>
  <si>
    <t>PK-1907593</t>
  </si>
  <si>
    <t>PK-1907518</t>
  </si>
  <si>
    <t>PK-19075139</t>
  </si>
  <si>
    <t>PK-19075104</t>
  </si>
  <si>
    <t>PK-1907545</t>
  </si>
  <si>
    <t>PK-1907544</t>
  </si>
  <si>
    <t>PK-1907534</t>
  </si>
  <si>
    <t>PK-1907558</t>
  </si>
  <si>
    <t>PK-1907588</t>
  </si>
  <si>
    <t>PK-1907592</t>
  </si>
  <si>
    <t>PK-907533</t>
  </si>
  <si>
    <t>PK-9075134</t>
  </si>
  <si>
    <t>PT-1909082</t>
  </si>
  <si>
    <t>PT-1909031</t>
  </si>
  <si>
    <t>PT-1909055</t>
  </si>
  <si>
    <t>PT-1909018</t>
  </si>
  <si>
    <t>PT-1909048</t>
  </si>
  <si>
    <t>PT-1909045</t>
  </si>
  <si>
    <t>PT-19090139</t>
  </si>
  <si>
    <t>PT-1909064</t>
  </si>
  <si>
    <t>PT-190908</t>
  </si>
  <si>
    <t>PT-19090102</t>
  </si>
  <si>
    <t>PT-1909027</t>
  </si>
  <si>
    <t>PT-1909092</t>
  </si>
  <si>
    <t>PT-9090134</t>
  </si>
  <si>
    <t>PT-909038</t>
  </si>
  <si>
    <t>PT-909071</t>
  </si>
  <si>
    <t>PT-909067</t>
  </si>
  <si>
    <t>PB-1910582</t>
  </si>
  <si>
    <t>PB-1910528</t>
  </si>
  <si>
    <t>PB-1910518</t>
  </si>
  <si>
    <t>PB-1910591</t>
  </si>
  <si>
    <t>PB-19105139</t>
  </si>
  <si>
    <t>PB-1910564</t>
  </si>
  <si>
    <t>PB-1910527</t>
  </si>
  <si>
    <t>PB-9105108</t>
  </si>
  <si>
    <t>PB-910513</t>
  </si>
  <si>
    <t>PB-910530</t>
  </si>
  <si>
    <t>PB-9105134</t>
  </si>
  <si>
    <t>PF-1912028</t>
  </si>
  <si>
    <t>PF-1912039</t>
  </si>
  <si>
    <t>PF-1912031</t>
  </si>
  <si>
    <t>PF-1912082</t>
  </si>
  <si>
    <t>PF-19120143</t>
  </si>
  <si>
    <t>PF-19120132</t>
  </si>
  <si>
    <t>PF-1912045</t>
  </si>
  <si>
    <t>PF-1912048</t>
  </si>
  <si>
    <t>PF-1912064</t>
  </si>
  <si>
    <t>PF-19120124</t>
  </si>
  <si>
    <t>PF-19120120</t>
  </si>
  <si>
    <t>PF-19120102</t>
  </si>
  <si>
    <t>PF-1912027</t>
  </si>
  <si>
    <t>PF-1912092</t>
  </si>
  <si>
    <t>PF-912060</t>
  </si>
  <si>
    <t>PF-912023</t>
  </si>
  <si>
    <t>PF-912086</t>
  </si>
  <si>
    <t>PF-91208</t>
  </si>
  <si>
    <t>PF-912061</t>
  </si>
  <si>
    <t>PF-9120108</t>
  </si>
  <si>
    <t>PF-9120117</t>
  </si>
  <si>
    <t>PF-9120134</t>
  </si>
  <si>
    <t>PF-912019</t>
  </si>
  <si>
    <t>PF-912033</t>
  </si>
  <si>
    <t>PM-1913516</t>
  </si>
  <si>
    <t>PM-1913582</t>
  </si>
  <si>
    <t>PM-1913539</t>
  </si>
  <si>
    <t>PM-1913518</t>
  </si>
  <si>
    <t>PM-19135120</t>
  </si>
  <si>
    <t>PM-1913548</t>
  </si>
  <si>
    <t>PM-1913596</t>
  </si>
  <si>
    <t>PM-1913545</t>
  </si>
  <si>
    <t>PM-19135139</t>
  </si>
  <si>
    <t>PM-1913514</t>
  </si>
  <si>
    <t>PM-1913527</t>
  </si>
  <si>
    <t>PM-1913559</t>
  </si>
  <si>
    <t>PM-19135102</t>
  </si>
  <si>
    <t>PM-9135129</t>
  </si>
  <si>
    <t>PM-913560</t>
  </si>
  <si>
    <t>PM-9135134</t>
  </si>
  <si>
    <t>PM-9135117</t>
  </si>
  <si>
    <t>PM-913538</t>
  </si>
  <si>
    <t>PM-913573</t>
  </si>
  <si>
    <t>PB-1915082</t>
  </si>
  <si>
    <t>PB-1915054</t>
  </si>
  <si>
    <t>PB-1915028</t>
  </si>
  <si>
    <t>PB-1915098</t>
  </si>
  <si>
    <t>PB-1915051</t>
  </si>
  <si>
    <t>PB-1915055</t>
  </si>
  <si>
    <t>PB-1915018</t>
  </si>
  <si>
    <t>PB-19150139</t>
  </si>
  <si>
    <t>PB-1915034</t>
  </si>
  <si>
    <t>PB-19150120</t>
  </si>
  <si>
    <t>PB-1915045</t>
  </si>
  <si>
    <t>PB-1915048</t>
  </si>
  <si>
    <t>PB-1915027</t>
  </si>
  <si>
    <t>PB-1915078</t>
  </si>
  <si>
    <t>PB-19150130</t>
  </si>
  <si>
    <t>PB-915095</t>
  </si>
  <si>
    <t>PB-915049</t>
  </si>
  <si>
    <t>PB-915061</t>
  </si>
  <si>
    <t>PB-915084</t>
  </si>
  <si>
    <t>PB-9150108</t>
  </si>
  <si>
    <t>PB-9150134</t>
  </si>
  <si>
    <t>PB-9150103</t>
  </si>
  <si>
    <t>PB-915013</t>
  </si>
  <si>
    <t>PF-1916582</t>
  </si>
  <si>
    <t>PF-19165143</t>
  </si>
  <si>
    <t>PF-1916536</t>
  </si>
  <si>
    <t>PF-1916518</t>
  </si>
  <si>
    <t>PF-1916548</t>
  </si>
  <si>
    <t>PF-1916545</t>
  </si>
  <si>
    <t>PF-19165139</t>
  </si>
  <si>
    <t>PF-1916559</t>
  </si>
  <si>
    <t>PF-1916566</t>
  </si>
  <si>
    <t>PF-1916558</t>
  </si>
  <si>
    <t>PF-1916597</t>
  </si>
  <si>
    <t>PF-9165117</t>
  </si>
  <si>
    <t>PF-916515</t>
  </si>
  <si>
    <t>PF-916560</t>
  </si>
  <si>
    <t>PF-916561</t>
  </si>
  <si>
    <t>PF-9165134</t>
  </si>
  <si>
    <t>PO-1918018</t>
  </si>
  <si>
    <t>PO-1918055</t>
  </si>
  <si>
    <t>PO-1918082</t>
  </si>
  <si>
    <t>PO-1918036</t>
  </si>
  <si>
    <t>PO-1918048</t>
  </si>
  <si>
    <t>PO-191808</t>
  </si>
  <si>
    <t>PO-1918091</t>
  </si>
  <si>
    <t>PO-1918027</t>
  </si>
  <si>
    <t>PO-1918011</t>
  </si>
  <si>
    <t>PO-19180102</t>
  </si>
  <si>
    <t>PO-918083</t>
  </si>
  <si>
    <t>PO-918038</t>
  </si>
  <si>
    <t>PO-918095</t>
  </si>
  <si>
    <t>PO-9180108</t>
  </si>
  <si>
    <t>PO-918060</t>
  </si>
  <si>
    <t>PO-918013</t>
  </si>
  <si>
    <t>PO-918023</t>
  </si>
  <si>
    <t>PO-19195143</t>
  </si>
  <si>
    <t>PO-1919518</t>
  </si>
  <si>
    <t>PO-1919531</t>
  </si>
  <si>
    <t>PO-1919598</t>
  </si>
  <si>
    <t>PO-1919582</t>
  </si>
  <si>
    <t>PO-1919544</t>
  </si>
  <si>
    <t>PO-19195124</t>
  </si>
  <si>
    <t>PO-19195120</t>
  </si>
  <si>
    <t>PO-1919566</t>
  </si>
  <si>
    <t>PO-1919558</t>
  </si>
  <si>
    <t>PO-1919527</t>
  </si>
  <si>
    <t>PO-19195130</t>
  </si>
  <si>
    <t>PO-919586</t>
  </si>
  <si>
    <t>PO-919547</t>
  </si>
  <si>
    <t>PO-9195134</t>
  </si>
  <si>
    <t>PO-919575</t>
  </si>
  <si>
    <t>PO-919533</t>
  </si>
  <si>
    <t>PO-919523</t>
  </si>
  <si>
    <t>PB-1921031</t>
  </si>
  <si>
    <t>PB-1921055</t>
  </si>
  <si>
    <t>PB-1921098</t>
  </si>
  <si>
    <t>PB-1921082</t>
  </si>
  <si>
    <t>PB-1921018</t>
  </si>
  <si>
    <t>PB-1921045</t>
  </si>
  <si>
    <t>PB-1921091</t>
  </si>
  <si>
    <t>PB-19210139</t>
  </si>
  <si>
    <t>PB-1921064</t>
  </si>
  <si>
    <t>PB-19210124</t>
  </si>
  <si>
    <t>PB-1921048</t>
  </si>
  <si>
    <t>PB-19210130</t>
  </si>
  <si>
    <t>PB-1921059</t>
  </si>
  <si>
    <t>PB-1921027</t>
  </si>
  <si>
    <t>PB-19210127</t>
  </si>
  <si>
    <t>PB-9210129</t>
  </si>
  <si>
    <t>PB-9210108</t>
  </si>
  <si>
    <t>PB-921095</t>
  </si>
  <si>
    <t>PB-9210145</t>
  </si>
  <si>
    <t>PB-921063</t>
  </si>
  <si>
    <t>PB-9210107</t>
  </si>
  <si>
    <t>PB-921019</t>
  </si>
  <si>
    <t>PF-1922518</t>
  </si>
  <si>
    <t>PF-1922536</t>
  </si>
  <si>
    <t>PF-1922582</t>
  </si>
  <si>
    <t>PF-1922539</t>
  </si>
  <si>
    <t>PF-1922548</t>
  </si>
  <si>
    <t>PF-19225120</t>
  </si>
  <si>
    <t>PF-19225125</t>
  </si>
  <si>
    <t>PF-19225139</t>
  </si>
  <si>
    <t>PF-1922596</t>
  </si>
  <si>
    <t>PF-1922564</t>
  </si>
  <si>
    <t>PF-1922545</t>
  </si>
  <si>
    <t>PF-1922559</t>
  </si>
  <si>
    <t>PF-1922527</t>
  </si>
  <si>
    <t>PF-1922521</t>
  </si>
  <si>
    <t>PF-1922511</t>
  </si>
  <si>
    <t>PF-19225102</t>
  </si>
  <si>
    <t>PF-1922592</t>
  </si>
  <si>
    <t>PF-9225134</t>
  </si>
  <si>
    <t>PF-922560</t>
  </si>
  <si>
    <t>PF-922522</t>
  </si>
  <si>
    <t>PF-9225103</t>
  </si>
  <si>
    <t>PF-922595</t>
  </si>
  <si>
    <t>PW-1924098</t>
  </si>
  <si>
    <t>PW-1924082</t>
  </si>
  <si>
    <t>PW-1924093</t>
  </si>
  <si>
    <t>PW-1924036</t>
  </si>
  <si>
    <t>PW-1924031</t>
  </si>
  <si>
    <t>PW-1924018</t>
  </si>
  <si>
    <t>PW-1924045</t>
  </si>
  <si>
    <t>PW-19240139</t>
  </si>
  <si>
    <t>PW-1924091</t>
  </si>
  <si>
    <t>PW-1924048</t>
  </si>
  <si>
    <t>PW-1924058</t>
  </si>
  <si>
    <t>PW-1924097</t>
  </si>
  <si>
    <t>PW-19240130</t>
  </si>
  <si>
    <t>PW-1924059</t>
  </si>
  <si>
    <t>PW-9240134</t>
  </si>
  <si>
    <t>PW-9240142</t>
  </si>
  <si>
    <t>PW-9240117</t>
  </si>
  <si>
    <t>PW-924061</t>
  </si>
  <si>
    <t>PW-924038</t>
  </si>
  <si>
    <t>PW-924033</t>
  </si>
  <si>
    <t>QJ-1925555</t>
  </si>
  <si>
    <t>QJ-1925551</t>
  </si>
  <si>
    <t>QJ-1925582</t>
  </si>
  <si>
    <t>QJ-1925536</t>
  </si>
  <si>
    <t>QJ-1925545</t>
  </si>
  <si>
    <t>QJ-1925564</t>
  </si>
  <si>
    <t>QJ-1925514</t>
  </si>
  <si>
    <t>QJ-1925566</t>
  </si>
  <si>
    <t>QJ-19255130</t>
  </si>
  <si>
    <t>QJ-1925527</t>
  </si>
  <si>
    <t>QJ-1925592</t>
  </si>
  <si>
    <t>QJ-9255111</t>
  </si>
  <si>
    <t>QJ-925575</t>
  </si>
  <si>
    <t>QJ-9255108</t>
  </si>
  <si>
    <t>QJ-9255134</t>
  </si>
  <si>
    <t>QJ-9255117</t>
  </si>
  <si>
    <t>RP-1927093</t>
  </si>
  <si>
    <t>RP-1927082</t>
  </si>
  <si>
    <t>RP-1927065</t>
  </si>
  <si>
    <t>RP-1927018</t>
  </si>
  <si>
    <t>RP-1927045</t>
  </si>
  <si>
    <t>RP-1927048</t>
  </si>
  <si>
    <t>RP-19270120</t>
  </si>
  <si>
    <t>RP-19270139</t>
  </si>
  <si>
    <t>RP-19270124</t>
  </si>
  <si>
    <t>RP-1927058</t>
  </si>
  <si>
    <t>RP-19270102</t>
  </si>
  <si>
    <t>RP-1927059</t>
  </si>
  <si>
    <t>RP-19270118</t>
  </si>
  <si>
    <t>RP-1927027</t>
  </si>
  <si>
    <t>RP-9270129</t>
  </si>
  <si>
    <t>RP-927070</t>
  </si>
  <si>
    <t>RP-927086</t>
  </si>
  <si>
    <t>RP-9270108</t>
  </si>
  <si>
    <t>RP-927061</t>
  </si>
  <si>
    <t>RP-92709</t>
  </si>
  <si>
    <t>RA-1928518</t>
  </si>
  <si>
    <t>RA-1928551</t>
  </si>
  <si>
    <t>RA-1928531</t>
  </si>
  <si>
    <t>RA-1928582</t>
  </si>
  <si>
    <t>RA-19285120</t>
  </si>
  <si>
    <t>RA-1928545</t>
  </si>
  <si>
    <t>RA-1928548</t>
  </si>
  <si>
    <t>RA-1928566</t>
  </si>
  <si>
    <t>RA-1928558</t>
  </si>
  <si>
    <t>RA-928560</t>
  </si>
  <si>
    <t>RA-9285117</t>
  </si>
  <si>
    <t>RA-928533</t>
  </si>
  <si>
    <t>RA-928569</t>
  </si>
  <si>
    <t>RA-9285134</t>
  </si>
  <si>
    <t>RA-928523</t>
  </si>
  <si>
    <t>RA-928538</t>
  </si>
  <si>
    <t>RA-928563</t>
  </si>
  <si>
    <t>RA-928595</t>
  </si>
  <si>
    <t>RK-1930055</t>
  </si>
  <si>
    <t>RK-1930082</t>
  </si>
  <si>
    <t>RK-1930018</t>
  </si>
  <si>
    <t>RK-1930036</t>
  </si>
  <si>
    <t>RK-1930039</t>
  </si>
  <si>
    <t>RK-1930098</t>
  </si>
  <si>
    <t>RK-19300143</t>
  </si>
  <si>
    <t>RK-1930064</t>
  </si>
  <si>
    <t>RK-19300139</t>
  </si>
  <si>
    <t>RK-1930045</t>
  </si>
  <si>
    <t>RK-1930048</t>
  </si>
  <si>
    <t>RK-1930058</t>
  </si>
  <si>
    <t>RK-1930027</t>
  </si>
  <si>
    <t>RK-930079</t>
  </si>
  <si>
    <t>RK-9300137</t>
  </si>
  <si>
    <t>RK-930060</t>
  </si>
  <si>
    <t>RK-930069</t>
  </si>
  <si>
    <t>RR-1931551</t>
  </si>
  <si>
    <t>RR-1931582</t>
  </si>
  <si>
    <t>RR-1931526</t>
  </si>
  <si>
    <t>RR-1931539</t>
  </si>
  <si>
    <t>RR-19315120</t>
  </si>
  <si>
    <t>RR-1931548</t>
  </si>
  <si>
    <t>RR-1931564</t>
  </si>
  <si>
    <t>RR-19315118</t>
  </si>
  <si>
    <t>RR-1931559</t>
  </si>
  <si>
    <t>RR-1931566</t>
  </si>
  <si>
    <t>RR-1931527</t>
  </si>
  <si>
    <t>RR-1931558</t>
  </si>
  <si>
    <t>RR-931560</t>
  </si>
  <si>
    <t>RR-9315117</t>
  </si>
  <si>
    <t>RR-931532</t>
  </si>
  <si>
    <t>RR-9315103</t>
  </si>
  <si>
    <t>RB-1933082</t>
  </si>
  <si>
    <t>RB-1933031</t>
  </si>
  <si>
    <t>RB-1933026</t>
  </si>
  <si>
    <t>RB-1933028</t>
  </si>
  <si>
    <t>RB-19330139</t>
  </si>
  <si>
    <t>RB-19330120</t>
  </si>
  <si>
    <t>RB-1933048</t>
  </si>
  <si>
    <t>RB-1933045</t>
  </si>
  <si>
    <t>RB-1933062</t>
  </si>
  <si>
    <t>RB-1933058</t>
  </si>
  <si>
    <t>RB-19330102</t>
  </si>
  <si>
    <t>RB-1933027</t>
  </si>
  <si>
    <t>RB-1933021</t>
  </si>
  <si>
    <t>RB-933067</t>
  </si>
  <si>
    <t>RB-933049</t>
  </si>
  <si>
    <t>RB-933095</t>
  </si>
  <si>
    <t>RB-9330117</t>
  </si>
  <si>
    <t>RB-933038</t>
  </si>
  <si>
    <t>RB-9330110</t>
  </si>
  <si>
    <t>RB-933086</t>
  </si>
  <si>
    <t>RB-9330137</t>
  </si>
  <si>
    <t>RF-1934536</t>
  </si>
  <si>
    <t>RF-1934531</t>
  </si>
  <si>
    <t>RF-1934582</t>
  </si>
  <si>
    <t>RF-1934555</t>
  </si>
  <si>
    <t>RF-1934528</t>
  </si>
  <si>
    <t>RF-1934526</t>
  </si>
  <si>
    <t>RF-193458</t>
  </si>
  <si>
    <t>RF-1934545</t>
  </si>
  <si>
    <t>RF-19345120</t>
  </si>
  <si>
    <t>RF-1934564</t>
  </si>
  <si>
    <t>RF-1934521</t>
  </si>
  <si>
    <t>RF-1934566</t>
  </si>
  <si>
    <t>RF-1934527</t>
  </si>
  <si>
    <t>RF-19345102</t>
  </si>
  <si>
    <t>RF-1934558</t>
  </si>
  <si>
    <t>RF-9345110</t>
  </si>
  <si>
    <t>RF-9345146</t>
  </si>
  <si>
    <t>RF-934523</t>
  </si>
  <si>
    <t>RF-934595</t>
  </si>
  <si>
    <t>RF-9345108</t>
  </si>
  <si>
    <t>RB-1936082</t>
  </si>
  <si>
    <t>RB-1936018</t>
  </si>
  <si>
    <t>RB-1936098</t>
  </si>
  <si>
    <t>RB-1936045</t>
  </si>
  <si>
    <t>RB-19360139</t>
  </si>
  <si>
    <t>RB-1936048</t>
  </si>
  <si>
    <t>RB-1936027</t>
  </si>
  <si>
    <t>RB-1936058</t>
  </si>
  <si>
    <t>RB-1936059</t>
  </si>
  <si>
    <t>RB-1936092</t>
  </si>
  <si>
    <t>RB-936038</t>
  </si>
  <si>
    <t>RB-936069</t>
  </si>
  <si>
    <t>RB-9360134</t>
  </si>
  <si>
    <t>RM-1937551</t>
  </si>
  <si>
    <t>RM-1937539</t>
  </si>
  <si>
    <t>RM-1937526</t>
  </si>
  <si>
    <t>RM-1937591</t>
  </si>
  <si>
    <t>RM-19375139</t>
  </si>
  <si>
    <t>RM-1937548</t>
  </si>
  <si>
    <t>RM-1937545</t>
  </si>
  <si>
    <t>RM-1937558</t>
  </si>
  <si>
    <t>RM-19375130</t>
  </si>
  <si>
    <t>RM-937533</t>
  </si>
  <si>
    <t>RM-937563</t>
  </si>
  <si>
    <t>RM-93754</t>
  </si>
  <si>
    <t>RM-9375122</t>
  </si>
  <si>
    <t>RM-937519</t>
  </si>
  <si>
    <t>RM-937538</t>
  </si>
  <si>
    <t>RM-9375134</t>
  </si>
  <si>
    <t>RP-19390143</t>
  </si>
  <si>
    <t>RP-1939016</t>
  </si>
  <si>
    <t>RP-1939055</t>
  </si>
  <si>
    <t>RP-1939082</t>
  </si>
  <si>
    <t>RP-1939018</t>
  </si>
  <si>
    <t>RP-19390139</t>
  </si>
  <si>
    <t>RP-19390120</t>
  </si>
  <si>
    <t>RP-1939064</t>
  </si>
  <si>
    <t>RP-1939045</t>
  </si>
  <si>
    <t>RP-19390102</t>
  </si>
  <si>
    <t>RP-1939097</t>
  </si>
  <si>
    <t>RP-1939058</t>
  </si>
  <si>
    <t>RP-1939092</t>
  </si>
  <si>
    <t>RP-9390110</t>
  </si>
  <si>
    <t>RP-9390111</t>
  </si>
  <si>
    <t>RP-9390117</t>
  </si>
  <si>
    <t>RP-9390146</t>
  </si>
  <si>
    <t>RP-939060</t>
  </si>
  <si>
    <t>RP-939029</t>
  </si>
  <si>
    <t>RE-1940537</t>
  </si>
  <si>
    <t>RE-1940539</t>
  </si>
  <si>
    <t>RE-1940518</t>
  </si>
  <si>
    <t>RE-1940531</t>
  </si>
  <si>
    <t>RE-1940582</t>
  </si>
  <si>
    <t>RE-1940536</t>
  </si>
  <si>
    <t>RE-19405139</t>
  </si>
  <si>
    <t>RE-1940527</t>
  </si>
  <si>
    <t>RE-1940559</t>
  </si>
  <si>
    <t>RE-19405102</t>
  </si>
  <si>
    <t>RE-9405136</t>
  </si>
  <si>
    <t>RE-94054</t>
  </si>
  <si>
    <t>RE-940586</t>
  </si>
  <si>
    <t>RE-9405108</t>
  </si>
  <si>
    <t>RE-940519</t>
  </si>
  <si>
    <t>RE-940560</t>
  </si>
  <si>
    <t>RS-1942082</t>
  </si>
  <si>
    <t>RS-1942018</t>
  </si>
  <si>
    <t>RS-1942039</t>
  </si>
  <si>
    <t>RS-1942098</t>
  </si>
  <si>
    <t>RS-1942045</t>
  </si>
  <si>
    <t>RS-19420139</t>
  </si>
  <si>
    <t>RS-1942048</t>
  </si>
  <si>
    <t>RS-19420124</t>
  </si>
  <si>
    <t>RS-1942064</t>
  </si>
  <si>
    <t>RS-1942027</t>
  </si>
  <si>
    <t>RS-1942059</t>
  </si>
  <si>
    <t>RS-1942090</t>
  </si>
  <si>
    <t>RS-9420117</t>
  </si>
  <si>
    <t>RS-942086</t>
  </si>
  <si>
    <t>RS-942023</t>
  </si>
  <si>
    <t>RS-9420142</t>
  </si>
  <si>
    <t>RS-942015</t>
  </si>
  <si>
    <t>RB-1943551</t>
  </si>
  <si>
    <t>RB-1943518</t>
  </si>
  <si>
    <t>RB-19435143</t>
  </si>
  <si>
    <t>RB-1943528</t>
  </si>
  <si>
    <t>RB-1943555</t>
  </si>
  <si>
    <t>RB-1943582</t>
  </si>
  <si>
    <t>RB-1943598</t>
  </si>
  <si>
    <t>RB-1943534</t>
  </si>
  <si>
    <t>RB-19435139</t>
  </si>
  <si>
    <t>RB-1943545</t>
  </si>
  <si>
    <t>RB-19435102</t>
  </si>
  <si>
    <t>RB-1943559</t>
  </si>
  <si>
    <t>RB-1943527</t>
  </si>
  <si>
    <t>RB-1943558</t>
  </si>
  <si>
    <t>RB-9435142</t>
  </si>
  <si>
    <t>RB-9435137</t>
  </si>
  <si>
    <t>RB-9435117</t>
  </si>
  <si>
    <t>RB-943533</t>
  </si>
  <si>
    <t>RB-9435134</t>
  </si>
  <si>
    <t>RB-943575</t>
  </si>
  <si>
    <t>RE-1945036</t>
  </si>
  <si>
    <t>RE-1945031</t>
  </si>
  <si>
    <t>RE-1945048</t>
  </si>
  <si>
    <t>RE-1945064</t>
  </si>
  <si>
    <t>RE-19450104</t>
  </si>
  <si>
    <t>RE-1945058</t>
  </si>
  <si>
    <t>RE-1945059</t>
  </si>
  <si>
    <t>RE-19450113</t>
  </si>
  <si>
    <t>RE-945060</t>
  </si>
  <si>
    <t>RE-9450117</t>
  </si>
  <si>
    <t>RE-9450137</t>
  </si>
  <si>
    <t>RE-945049</t>
  </si>
  <si>
    <t>RE-945095</t>
  </si>
  <si>
    <t>RE-9450134</t>
  </si>
  <si>
    <t>RE-9450110</t>
  </si>
  <si>
    <t>RE-9450116</t>
  </si>
  <si>
    <t>RE-9450107</t>
  </si>
  <si>
    <t>RB-1946531</t>
  </si>
  <si>
    <t>RB-1946536</t>
  </si>
  <si>
    <t>RB-1946582</t>
  </si>
  <si>
    <t>RB-1946593</t>
  </si>
  <si>
    <t>RB-1946551</t>
  </si>
  <si>
    <t>RB-1946518</t>
  </si>
  <si>
    <t>RB-1946545</t>
  </si>
  <si>
    <t>RB-19465139</t>
  </si>
  <si>
    <t>RB-19465125</t>
  </si>
  <si>
    <t>RB-1946548</t>
  </si>
  <si>
    <t>RB-1946558</t>
  </si>
  <si>
    <t>RB-1946597</t>
  </si>
  <si>
    <t>RB-9465108</t>
  </si>
  <si>
    <t>RB-946561</t>
  </si>
  <si>
    <t>RB-946569</t>
  </si>
  <si>
    <t>RD-1948082</t>
  </si>
  <si>
    <t>RD-1948093</t>
  </si>
  <si>
    <t>RD-1948026</t>
  </si>
  <si>
    <t>RD-1948037</t>
  </si>
  <si>
    <t>RD-1948039</t>
  </si>
  <si>
    <t>RD-19480120</t>
  </si>
  <si>
    <t>RD-19480139</t>
  </si>
  <si>
    <t>RD-1948045</t>
  </si>
  <si>
    <t>RD-1948048</t>
  </si>
  <si>
    <t>RD-1948064</t>
  </si>
  <si>
    <t>RD-1948011</t>
  </si>
  <si>
    <t>RD-948060</t>
  </si>
  <si>
    <t>RD-948086</t>
  </si>
  <si>
    <t>RD-948049</t>
  </si>
  <si>
    <t>RD-948038</t>
  </si>
  <si>
    <t>RD-948023</t>
  </si>
  <si>
    <t>RD-9480108</t>
  </si>
  <si>
    <t>RH-1949518</t>
  </si>
  <si>
    <t>RH-1949582</t>
  </si>
  <si>
    <t>RH-1949554</t>
  </si>
  <si>
    <t>RH-1949531</t>
  </si>
  <si>
    <t>RH-1949555</t>
  </si>
  <si>
    <t>RH-1949539</t>
  </si>
  <si>
    <t>RH-1949551</t>
  </si>
  <si>
    <t>RH-1949536</t>
  </si>
  <si>
    <t>RH-19495120</t>
  </si>
  <si>
    <t>RH-1949545</t>
  </si>
  <si>
    <t>RH-1949559</t>
  </si>
  <si>
    <t>RH-19495144</t>
  </si>
  <si>
    <t>RH-1949527</t>
  </si>
  <si>
    <t>RH-949561</t>
  </si>
  <si>
    <t>RH-9495111</t>
  </si>
  <si>
    <t>RH-9495137</t>
  </si>
  <si>
    <t>RH-1951018</t>
  </si>
  <si>
    <t>RH-1951051</t>
  </si>
  <si>
    <t>RH-1951082</t>
  </si>
  <si>
    <t>RH-1951036</t>
  </si>
  <si>
    <t>RH-19510139</t>
  </si>
  <si>
    <t>RH-1951064</t>
  </si>
  <si>
    <t>RH-1951091</t>
  </si>
  <si>
    <t>RH-19510120</t>
  </si>
  <si>
    <t>RH-1951011</t>
  </si>
  <si>
    <t>RH-1951058</t>
  </si>
  <si>
    <t>RH-951029</t>
  </si>
  <si>
    <t>RH-951067</t>
  </si>
  <si>
    <t>RH-9510108</t>
  </si>
  <si>
    <t>RH-951095</t>
  </si>
  <si>
    <t>RH-9510134</t>
  </si>
  <si>
    <t>RH-951038</t>
  </si>
  <si>
    <t>RR-1952536</t>
  </si>
  <si>
    <t>RR-1952582</t>
  </si>
  <si>
    <t>RR-1952531</t>
  </si>
  <si>
    <t>RR-1952555</t>
  </si>
  <si>
    <t>RR-1952518</t>
  </si>
  <si>
    <t>RR-1952598</t>
  </si>
  <si>
    <t>RR-1952548</t>
  </si>
  <si>
    <t>RR-19525139</t>
  </si>
  <si>
    <t>RR-1952545</t>
  </si>
  <si>
    <t>RR-19525120</t>
  </si>
  <si>
    <t>RR-19525102</t>
  </si>
  <si>
    <t>RR-1952527</t>
  </si>
  <si>
    <t>RR-1952559</t>
  </si>
  <si>
    <t>RR-19525130</t>
  </si>
  <si>
    <t>RR-9525134</t>
  </si>
  <si>
    <t>RR-952523</t>
  </si>
  <si>
    <t>RR-9525108</t>
  </si>
  <si>
    <t>RR-9525103</t>
  </si>
  <si>
    <t>RR-952530</t>
  </si>
  <si>
    <t>RW-1954055</t>
  </si>
  <si>
    <t>RW-1954082</t>
  </si>
  <si>
    <t>RW-1954039</t>
  </si>
  <si>
    <t>RW-19540120</t>
  </si>
  <si>
    <t>RW-1954045</t>
  </si>
  <si>
    <t>RW-1954096</t>
  </si>
  <si>
    <t>RW-19540139</t>
  </si>
  <si>
    <t>RW-1954048</t>
  </si>
  <si>
    <t>RW-1954027</t>
  </si>
  <si>
    <t>RW-1954097</t>
  </si>
  <si>
    <t>RW-954049</t>
  </si>
  <si>
    <t>RW-9540134</t>
  </si>
  <si>
    <t>RW-95404</t>
  </si>
  <si>
    <t>RW-954032</t>
  </si>
  <si>
    <t>RW-9540117</t>
  </si>
  <si>
    <t>RW-954033</t>
  </si>
  <si>
    <t>RW-9540103</t>
  </si>
  <si>
    <t>RH-1955518</t>
  </si>
  <si>
    <t>RH-1955536</t>
  </si>
  <si>
    <t>RH-1955582</t>
  </si>
  <si>
    <t>RH-1955551</t>
  </si>
  <si>
    <t>RH-1955564</t>
  </si>
  <si>
    <t>RH-19555139</t>
  </si>
  <si>
    <t>RH-1955545</t>
  </si>
  <si>
    <t>RH-19555120</t>
  </si>
  <si>
    <t>RH-1955548</t>
  </si>
  <si>
    <t>RH-1955559</t>
  </si>
  <si>
    <t>RH-1955558</t>
  </si>
  <si>
    <t>RH-19555102</t>
  </si>
  <si>
    <t>RH-1955592</t>
  </si>
  <si>
    <t>RH-9555117</t>
  </si>
  <si>
    <t>RH-955595</t>
  </si>
  <si>
    <t>RH-955569</t>
  </si>
  <si>
    <t>RH-955570</t>
  </si>
  <si>
    <t>RH-955519</t>
  </si>
  <si>
    <t>RH-9555129</t>
  </si>
  <si>
    <t>RH-9555110</t>
  </si>
  <si>
    <t>RB-1957026</t>
  </si>
  <si>
    <t>RB-1957055</t>
  </si>
  <si>
    <t>RB-1957031</t>
  </si>
  <si>
    <t>RB-1957016</t>
  </si>
  <si>
    <t>RB-1957082</t>
  </si>
  <si>
    <t>RB-1957018</t>
  </si>
  <si>
    <t>RB-19570139</t>
  </si>
  <si>
    <t>RB-1957064</t>
  </si>
  <si>
    <t>RB-19570120</t>
  </si>
  <si>
    <t>RB-1957062</t>
  </si>
  <si>
    <t>RB-1957091</t>
  </si>
  <si>
    <t>RB-1957014</t>
  </si>
  <si>
    <t>RB-1957045</t>
  </si>
  <si>
    <t>RB-1957058</t>
  </si>
  <si>
    <t>RB-957032</t>
  </si>
  <si>
    <t>RB-957068</t>
  </si>
  <si>
    <t>RB-9570147</t>
  </si>
  <si>
    <t>RB-957013</t>
  </si>
  <si>
    <t>RD-1958582</t>
  </si>
  <si>
    <t>RD-1958593</t>
  </si>
  <si>
    <t>RD-19585143</t>
  </si>
  <si>
    <t>RD-1958518</t>
  </si>
  <si>
    <t>RD-1958555</t>
  </si>
  <si>
    <t>RD-1958544</t>
  </si>
  <si>
    <t>RD-19585120</t>
  </si>
  <si>
    <t>RD-1958548</t>
  </si>
  <si>
    <t>RD-19585139</t>
  </si>
  <si>
    <t>RD-1958514</t>
  </si>
  <si>
    <t>RD-1958527</t>
  </si>
  <si>
    <t>RD-19585102</t>
  </si>
  <si>
    <t>RD-1958558</t>
  </si>
  <si>
    <t>RD-1958511</t>
  </si>
  <si>
    <t>RD-1958578</t>
  </si>
  <si>
    <t>RD-1958559</t>
  </si>
  <si>
    <t>RD-9585122</t>
  </si>
  <si>
    <t>RD-958549</t>
  </si>
  <si>
    <t>RD-95854</t>
  </si>
  <si>
    <t>RD-958594</t>
  </si>
  <si>
    <t>RD-958523</t>
  </si>
  <si>
    <t>RH-1960055</t>
  </si>
  <si>
    <t>RH-1960093</t>
  </si>
  <si>
    <t>RH-1960082</t>
  </si>
  <si>
    <t>RH-1960039</t>
  </si>
  <si>
    <t>RH-19600101</t>
  </si>
  <si>
    <t>RH-196008</t>
  </si>
  <si>
    <t>RH-1960062</t>
  </si>
  <si>
    <t>RH-1960045</t>
  </si>
  <si>
    <t>RH-1960088</t>
  </si>
  <si>
    <t>RH-19600144</t>
  </si>
  <si>
    <t>RH-960038</t>
  </si>
  <si>
    <t>RH-960023</t>
  </si>
  <si>
    <t>RH-9600129</t>
  </si>
  <si>
    <t>RH-9600103</t>
  </si>
  <si>
    <t>RH-960087</t>
  </si>
  <si>
    <t>RH-9600110</t>
  </si>
  <si>
    <t>RH-9600107</t>
  </si>
  <si>
    <t>RL-1961582</t>
  </si>
  <si>
    <t>RL-1961539</t>
  </si>
  <si>
    <t>RL-1961536</t>
  </si>
  <si>
    <t>RL-1961518</t>
  </si>
  <si>
    <t>RL-1961564</t>
  </si>
  <si>
    <t>RL-19615139</t>
  </si>
  <si>
    <t>RL-1961548</t>
  </si>
  <si>
    <t>RL-1961527</t>
  </si>
  <si>
    <t>RL-1961558</t>
  </si>
  <si>
    <t>RL-9615110</t>
  </si>
  <si>
    <t>RL-9615117</t>
  </si>
  <si>
    <t>RL-961538</t>
  </si>
  <si>
    <t>RL-9615103</t>
  </si>
  <si>
    <t>RL-9615134</t>
  </si>
  <si>
    <t>RL-961568</t>
  </si>
  <si>
    <t>RL-9615137</t>
  </si>
  <si>
    <t>RL-961595</t>
  </si>
  <si>
    <t>RW-1963082</t>
  </si>
  <si>
    <t>RW-1963018</t>
  </si>
  <si>
    <t>RW-1963093</t>
  </si>
  <si>
    <t>RW-1963062</t>
  </si>
  <si>
    <t>RW-1963045</t>
  </si>
  <si>
    <t>RW-19630120</t>
  </si>
  <si>
    <t>RW-1963048</t>
  </si>
  <si>
    <t>RW-1963059</t>
  </si>
  <si>
    <t>RW-1963058</t>
  </si>
  <si>
    <t>RW-1963066</t>
  </si>
  <si>
    <t>RW-963023</t>
  </si>
  <si>
    <t>RW-963015</t>
  </si>
  <si>
    <t>RB-1964518</t>
  </si>
  <si>
    <t>RB-1964554</t>
  </si>
  <si>
    <t>RB-1964539</t>
  </si>
  <si>
    <t>RB-1964531</t>
  </si>
  <si>
    <t>RB-1964598</t>
  </si>
  <si>
    <t>RB-1964528</t>
  </si>
  <si>
    <t>RB-1964551</t>
  </si>
  <si>
    <t>RB-1964545</t>
  </si>
  <si>
    <t>RB-1964562</t>
  </si>
  <si>
    <t>RB-1964548</t>
  </si>
  <si>
    <t>RB-19645120</t>
  </si>
  <si>
    <t>RB-19645102</t>
  </si>
  <si>
    <t>RB-1964559</t>
  </si>
  <si>
    <t>RB-9645134</t>
  </si>
  <si>
    <t>RB-964560</t>
  </si>
  <si>
    <t>RD-1966082</t>
  </si>
  <si>
    <t>RD-1966093</t>
  </si>
  <si>
    <t>RD-1966039</t>
  </si>
  <si>
    <t>RD-19660139</t>
  </si>
  <si>
    <t>RD-1966048</t>
  </si>
  <si>
    <t>RD-1966064</t>
  </si>
  <si>
    <t>RD-19660144</t>
  </si>
  <si>
    <t>RD-1966059</t>
  </si>
  <si>
    <t>RD-1966027</t>
  </si>
  <si>
    <t>RD-19660102</t>
  </si>
  <si>
    <t>RD-1966066</t>
  </si>
  <si>
    <t>RD-1966092</t>
  </si>
  <si>
    <t>RD-966095</t>
  </si>
  <si>
    <t>RD-966047</t>
  </si>
  <si>
    <t>RD-966023</t>
  </si>
  <si>
    <t>RD-9660134</t>
  </si>
  <si>
    <t>RD-966013</t>
  </si>
  <si>
    <t>RD-966086</t>
  </si>
  <si>
    <t>RD-966038</t>
  </si>
  <si>
    <t>RM-1967528</t>
  </si>
  <si>
    <t>RM-1967518</t>
  </si>
  <si>
    <t>RM-1967539</t>
  </si>
  <si>
    <t>RM-1967545</t>
  </si>
  <si>
    <t>RM-19675139</t>
  </si>
  <si>
    <t>RM-19675120</t>
  </si>
  <si>
    <t>RM-1967564</t>
  </si>
  <si>
    <t>RM-196758</t>
  </si>
  <si>
    <t>RM-19675130</t>
  </si>
  <si>
    <t>RM-19675102</t>
  </si>
  <si>
    <t>RM-19675144</t>
  </si>
  <si>
    <t>RM-967570</t>
  </si>
  <si>
    <t>RM-967557</t>
  </si>
  <si>
    <t>RM-9675134</t>
  </si>
  <si>
    <t>RM-9675108</t>
  </si>
  <si>
    <t>RM-967552</t>
  </si>
  <si>
    <t>RM-9675137</t>
  </si>
  <si>
    <t>RM-967523</t>
  </si>
  <si>
    <t>RW-1969082</t>
  </si>
  <si>
    <t>RW-1969031</t>
  </si>
  <si>
    <t>RW-1969039</t>
  </si>
  <si>
    <t>RW-1969018</t>
  </si>
  <si>
    <t>RW-19690125</t>
  </si>
  <si>
    <t>RW-19690139</t>
  </si>
  <si>
    <t>RW-1969064</t>
  </si>
  <si>
    <t>RW-19690120</t>
  </si>
  <si>
    <t>RW-1969027</t>
  </si>
  <si>
    <t>RW-1969066</t>
  </si>
  <si>
    <t>RW-1969058</t>
  </si>
  <si>
    <t>RW-1969059</t>
  </si>
  <si>
    <t>RW-969061</t>
  </si>
  <si>
    <t>RW-9690108</t>
  </si>
  <si>
    <t>RW-9690134</t>
  </si>
  <si>
    <t>RW-9690129</t>
  </si>
  <si>
    <t>RW-969060</t>
  </si>
  <si>
    <t>RW-9690135</t>
  </si>
  <si>
    <t>RW-969038</t>
  </si>
  <si>
    <t>RB-1970531</t>
  </si>
  <si>
    <t>RB-1970539</t>
  </si>
  <si>
    <t>RB-1970555</t>
  </si>
  <si>
    <t>RB-19705101</t>
  </si>
  <si>
    <t>RB-1970545</t>
  </si>
  <si>
    <t>RB-19705120</t>
  </si>
  <si>
    <t>RB-1970562</t>
  </si>
  <si>
    <t>RB-1970527</t>
  </si>
  <si>
    <t>RB-19705102</t>
  </si>
  <si>
    <t>RB-1970559</t>
  </si>
  <si>
    <t>RB-19705144</t>
  </si>
  <si>
    <t>RB-970568</t>
  </si>
  <si>
    <t>RB-9705134</t>
  </si>
  <si>
    <t>RB-970569</t>
  </si>
  <si>
    <t>RB-9705110</t>
  </si>
  <si>
    <t>RB-970538</t>
  </si>
  <si>
    <t>RB-970533</t>
  </si>
  <si>
    <t>RB-970523</t>
  </si>
  <si>
    <t>RB-9705146</t>
  </si>
  <si>
    <t>RB-970595</t>
  </si>
  <si>
    <t>RB-9705111</t>
  </si>
  <si>
    <t>RB-9705117</t>
  </si>
  <si>
    <t>RD-1972082</t>
  </si>
  <si>
    <t>RD-1972036</t>
  </si>
  <si>
    <t>RD-1972031</t>
  </si>
  <si>
    <t>RD-1972018</t>
  </si>
  <si>
    <t>RD-1972054</t>
  </si>
  <si>
    <t>RD-1972045</t>
  </si>
  <si>
    <t>RD-19720139</t>
  </si>
  <si>
    <t>RD-1972048</t>
  </si>
  <si>
    <t>RD-19720124</t>
  </si>
  <si>
    <t>RD-1972064</t>
  </si>
  <si>
    <t>RD-19720113</t>
  </si>
  <si>
    <t>RD-1972066</t>
  </si>
  <si>
    <t>RD-1972059</t>
  </si>
  <si>
    <t>RD-1972027</t>
  </si>
  <si>
    <t>RD-972033</t>
  </si>
  <si>
    <t>RD-972061</t>
  </si>
  <si>
    <t>RD-972038</t>
  </si>
  <si>
    <t>RD-972019</t>
  </si>
  <si>
    <t>RD-9720134</t>
  </si>
  <si>
    <t>RD-97209</t>
  </si>
  <si>
    <t>RD-972095</t>
  </si>
  <si>
    <t>RF-1973526</t>
  </si>
  <si>
    <t>RF-1973565</t>
  </si>
  <si>
    <t>RF-1973531</t>
  </si>
  <si>
    <t>RF-1973582</t>
  </si>
  <si>
    <t>RF-1973593</t>
  </si>
  <si>
    <t>RF-1973545</t>
  </si>
  <si>
    <t>RF-19735139</t>
  </si>
  <si>
    <t>RF-1973559</t>
  </si>
  <si>
    <t>RF-1973597</t>
  </si>
  <si>
    <t>RF-1973588</t>
  </si>
  <si>
    <t>RF-19735102</t>
  </si>
  <si>
    <t>RF-973563</t>
  </si>
  <si>
    <t>RF-9735142</t>
  </si>
  <si>
    <t>RF-973560</t>
  </si>
  <si>
    <t>RM-19750143</t>
  </si>
  <si>
    <t>RM-1975098</t>
  </si>
  <si>
    <t>RM-1975082</t>
  </si>
  <si>
    <t>RM-1975018</t>
  </si>
  <si>
    <t>RM-1975036</t>
  </si>
  <si>
    <t>RM-1975093</t>
  </si>
  <si>
    <t>RM-1975048</t>
  </si>
  <si>
    <t>RM-1975064</t>
  </si>
  <si>
    <t>RM-1975027</t>
  </si>
  <si>
    <t>RM-1975059</t>
  </si>
  <si>
    <t>RM-1975058</t>
  </si>
  <si>
    <t>RM-19750102</t>
  </si>
  <si>
    <t>RM-975068</t>
  </si>
  <si>
    <t>RM-9750110</t>
  </si>
  <si>
    <t>RM-9750103</t>
  </si>
  <si>
    <t>RM-9750134</t>
  </si>
  <si>
    <t>RM-975061</t>
  </si>
  <si>
    <t>RM-975087</t>
  </si>
  <si>
    <t>RS-1976536</t>
  </si>
  <si>
    <t>RS-1976593</t>
  </si>
  <si>
    <t>RS-1976518</t>
  </si>
  <si>
    <t>RS-1976528</t>
  </si>
  <si>
    <t>RS-1976582</t>
  </si>
  <si>
    <t>RS-1976555</t>
  </si>
  <si>
    <t>RS-19765139</t>
  </si>
  <si>
    <t>RS-19765124</t>
  </si>
  <si>
    <t>RS-197658</t>
  </si>
  <si>
    <t>RS-1976545</t>
  </si>
  <si>
    <t>RS-19765102</t>
  </si>
  <si>
    <t>RS-1976511</t>
  </si>
  <si>
    <t>RS-19765113</t>
  </si>
  <si>
    <t>RS-1976592</t>
  </si>
  <si>
    <t>RS-9765117</t>
  </si>
  <si>
    <t>RS-9765108</t>
  </si>
  <si>
    <t>RS-976549</t>
  </si>
  <si>
    <t>RS-9765137</t>
  </si>
  <si>
    <t>RO-1978055</t>
  </si>
  <si>
    <t>RO-1978082</t>
  </si>
  <si>
    <t>RO-1978016</t>
  </si>
  <si>
    <t>RO-1978018</t>
  </si>
  <si>
    <t>RO-1978048</t>
  </si>
  <si>
    <t>RO-1978064</t>
  </si>
  <si>
    <t>RO-19780139</t>
  </si>
  <si>
    <t>RO-1978045</t>
  </si>
  <si>
    <t>RO-1978059</t>
  </si>
  <si>
    <t>RO-1978027</t>
  </si>
  <si>
    <t>RO-1978058</t>
  </si>
  <si>
    <t>RO-1978078</t>
  </si>
  <si>
    <t>RO-1978092</t>
  </si>
  <si>
    <t>RO-978038</t>
  </si>
  <si>
    <t>RO-978033</t>
  </si>
  <si>
    <t>RO-978086</t>
  </si>
  <si>
    <t>RO-978070</t>
  </si>
  <si>
    <t>RO-97804</t>
  </si>
  <si>
    <t>RO-9780134</t>
  </si>
  <si>
    <t>RB-1979531</t>
  </si>
  <si>
    <t>RB-1979536</t>
  </si>
  <si>
    <t>RB-1979551</t>
  </si>
  <si>
    <t>RB-1979582</t>
  </si>
  <si>
    <t>RB-1979593</t>
  </si>
  <si>
    <t>RB-1979518</t>
  </si>
  <si>
    <t>RB-197958</t>
  </si>
  <si>
    <t>RB-1979545</t>
  </si>
  <si>
    <t>RB-19795139</t>
  </si>
  <si>
    <t>RB-1979548</t>
  </si>
  <si>
    <t>RB-1979559</t>
  </si>
  <si>
    <t>RB-1979558</t>
  </si>
  <si>
    <t>RB-1979527</t>
  </si>
  <si>
    <t>RB-979595</t>
  </si>
  <si>
    <t>RB-9795137</t>
  </si>
  <si>
    <t>RB-979583</t>
  </si>
  <si>
    <t>RB-979560</t>
  </si>
  <si>
    <t>RB-979529</t>
  </si>
  <si>
    <t>RD-1981018</t>
  </si>
  <si>
    <t>RD-1981082</t>
  </si>
  <si>
    <t>RD-1981093</t>
  </si>
  <si>
    <t>RD-1981028</t>
  </si>
  <si>
    <t>RD-1981036</t>
  </si>
  <si>
    <t>RD-1981031</t>
  </si>
  <si>
    <t>RD-19810139</t>
  </si>
  <si>
    <t>RD-1981048</t>
  </si>
  <si>
    <t>RD-19810120</t>
  </si>
  <si>
    <t>RD-1981027</t>
  </si>
  <si>
    <t>RD-1981092</t>
  </si>
  <si>
    <t>RD-9810117</t>
  </si>
  <si>
    <t>RD-9810134</t>
  </si>
  <si>
    <t>RD-981081</t>
  </si>
  <si>
    <t>RD-9810147</t>
  </si>
  <si>
    <t>RC-1982555</t>
  </si>
  <si>
    <t>RC-19825101</t>
  </si>
  <si>
    <t>RC-1982582</t>
  </si>
  <si>
    <t>RC-1982598</t>
  </si>
  <si>
    <t>RC-1982528</t>
  </si>
  <si>
    <t>RC-1982536</t>
  </si>
  <si>
    <t>RC-1982548</t>
  </si>
  <si>
    <t>RC-19825139</t>
  </si>
  <si>
    <t>RC-1982545</t>
  </si>
  <si>
    <t>RC-1982578</t>
  </si>
  <si>
    <t>RC-1982588</t>
  </si>
  <si>
    <t>RC-19825102</t>
  </si>
  <si>
    <t>RC-982557</t>
  </si>
  <si>
    <t>RF-1984093</t>
  </si>
  <si>
    <t>RF-1984098</t>
  </si>
  <si>
    <t>RF-1984018</t>
  </si>
  <si>
    <t>RF-1984082</t>
  </si>
  <si>
    <t>RF-1984031</t>
  </si>
  <si>
    <t>RF-1984055</t>
  </si>
  <si>
    <t>RF-1984091</t>
  </si>
  <si>
    <t>RF-19840139</t>
  </si>
  <si>
    <t>RF-1984014</t>
  </si>
  <si>
    <t>RF-1984048</t>
  </si>
  <si>
    <t>RF-1984045</t>
  </si>
  <si>
    <t>RF-19840120</t>
  </si>
  <si>
    <t>RF-1984058</t>
  </si>
  <si>
    <t>RF-1984027</t>
  </si>
  <si>
    <t>RF-1984092</t>
  </si>
  <si>
    <t>RF-9840137</t>
  </si>
  <si>
    <t>RF-9840142</t>
  </si>
  <si>
    <t>RF-9840110</t>
  </si>
  <si>
    <t>RF-9840134</t>
  </si>
  <si>
    <t>RF-984085</t>
  </si>
  <si>
    <t>RF-984095</t>
  </si>
  <si>
    <t>RP-1985582</t>
  </si>
  <si>
    <t>RP-1985536</t>
  </si>
  <si>
    <t>RP-1985531</t>
  </si>
  <si>
    <t>RP-19855120</t>
  </si>
  <si>
    <t>RP-1985591</t>
  </si>
  <si>
    <t>RP-1985545</t>
  </si>
  <si>
    <t>RP-19855139</t>
  </si>
  <si>
    <t>RP-1985548</t>
  </si>
  <si>
    <t>RP-19855124</t>
  </si>
  <si>
    <t>RP-1985564</t>
  </si>
  <si>
    <t>RP-19855130</t>
  </si>
  <si>
    <t>RP-1985558</t>
  </si>
  <si>
    <t>RP-19855102</t>
  </si>
  <si>
    <t>RP-1985588</t>
  </si>
  <si>
    <t>RP-9855134</t>
  </si>
  <si>
    <t>RP-985586</t>
  </si>
  <si>
    <t>RP-9855110</t>
  </si>
  <si>
    <t>RP-98554</t>
  </si>
  <si>
    <t>RP-985575</t>
  </si>
  <si>
    <t>RS-1987036</t>
  </si>
  <si>
    <t>RS-1987082</t>
  </si>
  <si>
    <t>RS-1987098</t>
  </si>
  <si>
    <t>RS-1987039</t>
  </si>
  <si>
    <t>RS-1987018</t>
  </si>
  <si>
    <t>RS-1987091</t>
  </si>
  <si>
    <t>RS-1987045</t>
  </si>
  <si>
    <t>RS-1987048</t>
  </si>
  <si>
    <t>RS-19870139</t>
  </si>
  <si>
    <t>RS-1987027</t>
  </si>
  <si>
    <t>RS-1987058</t>
  </si>
  <si>
    <t>RS-987061</t>
  </si>
  <si>
    <t>RS-9870134</t>
  </si>
  <si>
    <t>RS-987038</t>
  </si>
  <si>
    <t>RS-987017</t>
  </si>
  <si>
    <t>RS-9870137</t>
  </si>
  <si>
    <t>RS-9870117</t>
  </si>
  <si>
    <t>RS-987086</t>
  </si>
  <si>
    <t>RS-987022</t>
  </si>
  <si>
    <t>RA-1988551</t>
  </si>
  <si>
    <t>RA-1988531</t>
  </si>
  <si>
    <t>RA-1988593</t>
  </si>
  <si>
    <t>RA-1988582</t>
  </si>
  <si>
    <t>RA-19885139</t>
  </si>
  <si>
    <t>RA-1988545</t>
  </si>
  <si>
    <t>RA-198858</t>
  </si>
  <si>
    <t>RA-1988548</t>
  </si>
  <si>
    <t>RA-1988558</t>
  </si>
  <si>
    <t>RA-1988527</t>
  </si>
  <si>
    <t>RA-9885134</t>
  </si>
  <si>
    <t>RA-9885137</t>
  </si>
  <si>
    <t>RA-988523</t>
  </si>
  <si>
    <t>RA-988595</t>
  </si>
  <si>
    <t>RD-1990036</t>
  </si>
  <si>
    <t>RD-1990082</t>
  </si>
  <si>
    <t>RD-1990031</t>
  </si>
  <si>
    <t>RD-1990018</t>
  </si>
  <si>
    <t>RD-1990028</t>
  </si>
  <si>
    <t>RD-1990064</t>
  </si>
  <si>
    <t>RD-1990011</t>
  </si>
  <si>
    <t>RD-1990027</t>
  </si>
  <si>
    <t>RD-1990066</t>
  </si>
  <si>
    <t>RD-1990058</t>
  </si>
  <si>
    <t>RD-1990092</t>
  </si>
  <si>
    <t>RD-990095</t>
  </si>
  <si>
    <t>RD-9900117</t>
  </si>
  <si>
    <t>RD-9900134</t>
  </si>
  <si>
    <t>RD-9900137</t>
  </si>
  <si>
    <t>RD-990074</t>
  </si>
  <si>
    <t>RD-990033</t>
  </si>
  <si>
    <t>RD-990061</t>
  </si>
  <si>
    <t>RD-990038</t>
  </si>
  <si>
    <t>RD-9900108</t>
  </si>
  <si>
    <t>RA-1991582</t>
  </si>
  <si>
    <t>RA-1991518</t>
  </si>
  <si>
    <t>RA-19915101</t>
  </si>
  <si>
    <t>RA-1991536</t>
  </si>
  <si>
    <t>RA-1991545</t>
  </si>
  <si>
    <t>RA-1991534</t>
  </si>
  <si>
    <t>RA-1991564</t>
  </si>
  <si>
    <t>RA-19915120</t>
  </si>
  <si>
    <t>RA-1991566</t>
  </si>
  <si>
    <t>RA-19915113</t>
  </si>
  <si>
    <t>RA-1991527</t>
  </si>
  <si>
    <t>RA-19915102</t>
  </si>
  <si>
    <t>RA-1991559</t>
  </si>
  <si>
    <t>RA-9915131</t>
  </si>
  <si>
    <t>RA-991560</t>
  </si>
  <si>
    <t>RD-1993026</t>
  </si>
  <si>
    <t>RD-1993031</t>
  </si>
  <si>
    <t>RD-1993055</t>
  </si>
  <si>
    <t>RD-1993051</t>
  </si>
  <si>
    <t>RD-1993082</t>
  </si>
  <si>
    <t>RD-19930120</t>
  </si>
  <si>
    <t>RD-19930125</t>
  </si>
  <si>
    <t>RD-1993090</t>
  </si>
  <si>
    <t>RD-1993027</t>
  </si>
  <si>
    <t>RD-1993092</t>
  </si>
  <si>
    <t>RD-9930134</t>
  </si>
  <si>
    <t>RD-993087</t>
  </si>
  <si>
    <t>RD-993067</t>
  </si>
  <si>
    <t>RD-9930137</t>
  </si>
  <si>
    <t>RD-9930111</t>
  </si>
  <si>
    <t>RD-993038</t>
  </si>
  <si>
    <t>RD-993095</t>
  </si>
  <si>
    <t>RD-9930117</t>
  </si>
  <si>
    <t>RD-993060</t>
  </si>
  <si>
    <t>RA-1994551</t>
  </si>
  <si>
    <t>RA-1994582</t>
  </si>
  <si>
    <t>RA-1994598</t>
  </si>
  <si>
    <t>RA-1994528</t>
  </si>
  <si>
    <t>RA-1994518</t>
  </si>
  <si>
    <t>RA-1994536</t>
  </si>
  <si>
    <t>RA-1994545</t>
  </si>
  <si>
    <t>RA-1994548</t>
  </si>
  <si>
    <t>RA-1994564</t>
  </si>
  <si>
    <t>RA-19945130</t>
  </si>
  <si>
    <t>RA-9945146</t>
  </si>
  <si>
    <t>RA-994538</t>
  </si>
  <si>
    <t>RA-994549</t>
  </si>
  <si>
    <t>RA-9945117</t>
  </si>
  <si>
    <t>RA-9945137</t>
  </si>
  <si>
    <t>RA-994532</t>
  </si>
  <si>
    <t>RA-994595</t>
  </si>
  <si>
    <t>RC-1996039</t>
  </si>
  <si>
    <t>RC-1996055</t>
  </si>
  <si>
    <t>RC-1996018</t>
  </si>
  <si>
    <t>RC-19960139</t>
  </si>
  <si>
    <t>RC-1996048</t>
  </si>
  <si>
    <t>RC-1996045</t>
  </si>
  <si>
    <t>RC-1996027</t>
  </si>
  <si>
    <t>RC-1996059</t>
  </si>
  <si>
    <t>RC-1996092</t>
  </si>
  <si>
    <t>RC-9960146</t>
  </si>
  <si>
    <t>RC-996095</t>
  </si>
  <si>
    <t>RC-9960108</t>
  </si>
  <si>
    <t>RC-996038</t>
  </si>
  <si>
    <t>SH-1997582</t>
  </si>
  <si>
    <t>SH-1997528</t>
  </si>
  <si>
    <t>SH-1997555</t>
  </si>
  <si>
    <t>SH-1997544</t>
  </si>
  <si>
    <t>SH-1997545</t>
  </si>
  <si>
    <t>SH-1997548</t>
  </si>
  <si>
    <t>SH-19975139</t>
  </si>
  <si>
    <t>SH-1997527</t>
  </si>
  <si>
    <t>SH-19975130</t>
  </si>
  <si>
    <t>SH-997560</t>
  </si>
  <si>
    <t>SH-997557</t>
  </si>
  <si>
    <t>SH-99759</t>
  </si>
  <si>
    <t>SH-997595</t>
  </si>
  <si>
    <t>SH-9975112</t>
  </si>
  <si>
    <t>SH-9975110</t>
  </si>
  <si>
    <t>SH-997584</t>
  </si>
  <si>
    <t>SH-997561</t>
  </si>
  <si>
    <t>SK-1999018</t>
  </si>
  <si>
    <t>SK-1999051</t>
  </si>
  <si>
    <t>SK-1999055</t>
  </si>
  <si>
    <t>SK-1999082</t>
  </si>
  <si>
    <t>SK-1999045</t>
  </si>
  <si>
    <t>SK-1999048</t>
  </si>
  <si>
    <t>SK-1999059</t>
  </si>
  <si>
    <t>SK-19990144</t>
  </si>
  <si>
    <t>SK-1999027</t>
  </si>
  <si>
    <t>SK-999038</t>
  </si>
  <si>
    <t>SK-99904</t>
  </si>
  <si>
    <t>SK-9990134</t>
  </si>
  <si>
    <t>SK-99908</t>
  </si>
  <si>
    <t>SM-2000539</t>
  </si>
  <si>
    <t>SM-2000518</t>
  </si>
  <si>
    <t>SM-2000582</t>
  </si>
  <si>
    <t>SM-2000536</t>
  </si>
  <si>
    <t>SM-2000591</t>
  </si>
  <si>
    <t>SM-2000564</t>
  </si>
  <si>
    <t>SM-20005139</t>
  </si>
  <si>
    <t>SM-2000545</t>
  </si>
  <si>
    <t>SM-2000558</t>
  </si>
  <si>
    <t>SM-20005102</t>
  </si>
  <si>
    <t>SM-10005115</t>
  </si>
  <si>
    <t>SM-10005137</t>
  </si>
  <si>
    <t>SM-1000563</t>
  </si>
  <si>
    <t>SM-10005117</t>
  </si>
  <si>
    <t>SM-10005116</t>
  </si>
  <si>
    <t>SM-10005146</t>
  </si>
  <si>
    <t>SM-10005108</t>
  </si>
  <si>
    <t>SC-2002082</t>
  </si>
  <si>
    <t>SC-2002055</t>
  </si>
  <si>
    <t>SC-2002031</t>
  </si>
  <si>
    <t>SC-2002036</t>
  </si>
  <si>
    <t>SC-2002051</t>
  </si>
  <si>
    <t>SC-2002018</t>
  </si>
  <si>
    <t>SC-2002045</t>
  </si>
  <si>
    <t>SC-200208</t>
  </si>
  <si>
    <t>SC-2002044</t>
  </si>
  <si>
    <t>SC-2002048</t>
  </si>
  <si>
    <t>SC-20020139</t>
  </si>
  <si>
    <t>SC-2002059</t>
  </si>
  <si>
    <t>SC-2002058</t>
  </si>
  <si>
    <t>SC-2002021</t>
  </si>
  <si>
    <t>SC-2002027</t>
  </si>
  <si>
    <t>SC-2002066</t>
  </si>
  <si>
    <t>SC-10020134</t>
  </si>
  <si>
    <t>SC-1002061</t>
  </si>
  <si>
    <t>SC-10020107</t>
  </si>
  <si>
    <t>SC-100204</t>
  </si>
  <si>
    <t>SZ-2003582</t>
  </si>
  <si>
    <t>SZ-2003593</t>
  </si>
  <si>
    <t>SZ-2003551</t>
  </si>
  <si>
    <t>SZ-2003518</t>
  </si>
  <si>
    <t>SZ-2003580</t>
  </si>
  <si>
    <t>SZ-2003536</t>
  </si>
  <si>
    <t>SZ-2003598</t>
  </si>
  <si>
    <t>SZ-2003539</t>
  </si>
  <si>
    <t>SZ-2003531</t>
  </si>
  <si>
    <t>SZ-2003516</t>
  </si>
  <si>
    <t>SZ-2003545</t>
  </si>
  <si>
    <t>SZ-20035102</t>
  </si>
  <si>
    <t>SZ-2003527</t>
  </si>
  <si>
    <t>SZ-20035130</t>
  </si>
  <si>
    <t>SZ-2003559</t>
  </si>
  <si>
    <t>SZ-2003558</t>
  </si>
  <si>
    <t>SZ-1003560</t>
  </si>
  <si>
    <t>SZ-1003561</t>
  </si>
  <si>
    <t>SC-2005082</t>
  </si>
  <si>
    <t>SC-2005018</t>
  </si>
  <si>
    <t>SC-2005028</t>
  </si>
  <si>
    <t>SC-2005091</t>
  </si>
  <si>
    <t>SC-20050120</t>
  </si>
  <si>
    <t>SC-20050139</t>
  </si>
  <si>
    <t>SC-2005027</t>
  </si>
  <si>
    <t>SC-2005066</t>
  </si>
  <si>
    <t>SC-2005058</t>
  </si>
  <si>
    <t>SC-2005097</t>
  </si>
  <si>
    <t>SC-20050102</t>
  </si>
  <si>
    <t>SC-1005087</t>
  </si>
  <si>
    <t>SC-1005074</t>
  </si>
  <si>
    <t>SC-10050129</t>
  </si>
  <si>
    <t>SC-1005061</t>
  </si>
  <si>
    <t>SC-1005060</t>
  </si>
  <si>
    <t>SC-10050134</t>
  </si>
  <si>
    <t>SC-10050108</t>
  </si>
  <si>
    <t>SF-2006518</t>
  </si>
  <si>
    <t>SF-2006528</t>
  </si>
  <si>
    <t>SF-2006582</t>
  </si>
  <si>
    <t>SF-2006548</t>
  </si>
  <si>
    <t>SF-20065139</t>
  </si>
  <si>
    <t>SF-2006514</t>
  </si>
  <si>
    <t>SF-2006527</t>
  </si>
  <si>
    <t>SF-2006558</t>
  </si>
  <si>
    <t>SF-2006592</t>
  </si>
  <si>
    <t>SF-10065137</t>
  </si>
  <si>
    <t>SF-1006595</t>
  </si>
  <si>
    <t>SF-10065107</t>
  </si>
  <si>
    <t>SF-1006587</t>
  </si>
  <si>
    <t>SF-1006552</t>
  </si>
  <si>
    <t>SG-2008054</t>
  </si>
  <si>
    <t>SG-2008039</t>
  </si>
  <si>
    <t>SG-2008031</t>
  </si>
  <si>
    <t>SG-2008055</t>
  </si>
  <si>
    <t>SG-2008082</t>
  </si>
  <si>
    <t>SG-2008045</t>
  </si>
  <si>
    <t>SG-20080120</t>
  </si>
  <si>
    <t>SG-20080113</t>
  </si>
  <si>
    <t>SG-2008059</t>
  </si>
  <si>
    <t>SG-2008058</t>
  </si>
  <si>
    <t>SG-1008023</t>
  </si>
  <si>
    <t>SG-1008061</t>
  </si>
  <si>
    <t>SG-1008095</t>
  </si>
  <si>
    <t>SG-10080129</t>
  </si>
  <si>
    <t>SG-10080142</t>
  </si>
  <si>
    <t>SC-2009539</t>
  </si>
  <si>
    <t>SC-2009593</t>
  </si>
  <si>
    <t>SC-2009528</t>
  </si>
  <si>
    <t>SC-2009555</t>
  </si>
  <si>
    <t>SC-20095139</t>
  </si>
  <si>
    <t>SC-2009548</t>
  </si>
  <si>
    <t>SC-2009545</t>
  </si>
  <si>
    <t>SC-20095120</t>
  </si>
  <si>
    <t>SC-2009559</t>
  </si>
  <si>
    <t>SC-2009597</t>
  </si>
  <si>
    <t>SC-20095127</t>
  </si>
  <si>
    <t>SC-2009592</t>
  </si>
  <si>
    <t>SC-1009538</t>
  </si>
  <si>
    <t>SC-10095134</t>
  </si>
  <si>
    <t>SC-1009595</t>
  </si>
  <si>
    <t>SC-1009522</t>
  </si>
  <si>
    <t>SC-1009561</t>
  </si>
  <si>
    <t>SE-2011028</t>
  </si>
  <si>
    <t>SE-2011082</t>
  </si>
  <si>
    <t>SE-2011098</t>
  </si>
  <si>
    <t>SE-2011031</t>
  </si>
  <si>
    <t>SE-2011026</t>
  </si>
  <si>
    <t>SE-2011048</t>
  </si>
  <si>
    <t>SE-2011045</t>
  </si>
  <si>
    <t>SE-20110120</t>
  </si>
  <si>
    <t>SE-2011064</t>
  </si>
  <si>
    <t>SE-20110139</t>
  </si>
  <si>
    <t>SE-201108</t>
  </si>
  <si>
    <t>SE-2011066</t>
  </si>
  <si>
    <t>SE-20110113</t>
  </si>
  <si>
    <t>SE-2011058</t>
  </si>
  <si>
    <t>SE-2011027</t>
  </si>
  <si>
    <t>SE-2011059</t>
  </si>
  <si>
    <t>SE-10110107</t>
  </si>
  <si>
    <t>SE-1011060</t>
  </si>
  <si>
    <t>SE-1011033</t>
  </si>
  <si>
    <t>SJ-2012582</t>
  </si>
  <si>
    <t>SJ-2012536</t>
  </si>
  <si>
    <t>SJ-2012539</t>
  </si>
  <si>
    <t>SJ-2012551</t>
  </si>
  <si>
    <t>SJ-20125139</t>
  </si>
  <si>
    <t>SJ-20125120</t>
  </si>
  <si>
    <t>SJ-2012548</t>
  </si>
  <si>
    <t>SJ-2012545</t>
  </si>
  <si>
    <t>SJ-2012591</t>
  </si>
  <si>
    <t>SJ-2012597</t>
  </si>
  <si>
    <t>SJ-20125102</t>
  </si>
  <si>
    <t>SJ-2012578</t>
  </si>
  <si>
    <t>SJ-10125117</t>
  </si>
  <si>
    <t>SJ-10125137</t>
  </si>
  <si>
    <t>SJ-1012523</t>
  </si>
  <si>
    <t>SJ-1012568</t>
  </si>
  <si>
    <t>SJ-10125110</t>
  </si>
  <si>
    <t>SJ-10125134</t>
  </si>
  <si>
    <t>SJ-1012538</t>
  </si>
  <si>
    <t>SS-2014098</t>
  </si>
  <si>
    <t>SS-2014018</t>
  </si>
  <si>
    <t>SS-2014036</t>
  </si>
  <si>
    <t>SS-2014082</t>
  </si>
  <si>
    <t>SS-2014031</t>
  </si>
  <si>
    <t>SS-20140143</t>
  </si>
  <si>
    <t>SS-2014093</t>
  </si>
  <si>
    <t>SS-20140104</t>
  </si>
  <si>
    <t>SS-2014064</t>
  </si>
  <si>
    <t>SS-2014045</t>
  </si>
  <si>
    <t>SS-20140144</t>
  </si>
  <si>
    <t>SS-2014027</t>
  </si>
  <si>
    <t>SS-20140102</t>
  </si>
  <si>
    <t>SS-2014059</t>
  </si>
  <si>
    <t>SS-10140147</t>
  </si>
  <si>
    <t>SS-1014084</t>
  </si>
  <si>
    <t>SS-1014060</t>
  </si>
  <si>
    <t>SS-1014061</t>
  </si>
  <si>
    <t>SS-1014023</t>
  </si>
  <si>
    <t>SS-10140129</t>
  </si>
  <si>
    <t>SS-1014095</t>
  </si>
  <si>
    <t>SL-2015539</t>
  </si>
  <si>
    <t>SL-2015518</t>
  </si>
  <si>
    <t>SL-2015593</t>
  </si>
  <si>
    <t>SL-2015555</t>
  </si>
  <si>
    <t>SL-2015582</t>
  </si>
  <si>
    <t>SL-2015564</t>
  </si>
  <si>
    <t>SL-2015545</t>
  </si>
  <si>
    <t>SL-20155139</t>
  </si>
  <si>
    <t>SL-20155120</t>
  </si>
  <si>
    <t>SL-2015548</t>
  </si>
  <si>
    <t>SL-20155102</t>
  </si>
  <si>
    <t>SL-2015527</t>
  </si>
  <si>
    <t>SL-2015558</t>
  </si>
  <si>
    <t>SL-2015566</t>
  </si>
  <si>
    <t>SL-2015592</t>
  </si>
  <si>
    <t>SL-10155108</t>
  </si>
  <si>
    <t>SL-10155137</t>
  </si>
  <si>
    <t>SL-10155134</t>
  </si>
  <si>
    <t>SL-10155117</t>
  </si>
  <si>
    <t>SL-10155116</t>
  </si>
  <si>
    <t>SL-1015533</t>
  </si>
  <si>
    <t>SL-1015523</t>
  </si>
  <si>
    <t>SL-1015561</t>
  </si>
  <si>
    <t>SL-1015529</t>
  </si>
  <si>
    <t>SB-2017031</t>
  </si>
  <si>
    <t>SB-2017018</t>
  </si>
  <si>
    <t>SB-2017045</t>
  </si>
  <si>
    <t>SB-2017091</t>
  </si>
  <si>
    <t>SB-2017088</t>
  </si>
  <si>
    <t>SB-2017027</t>
  </si>
  <si>
    <t>SB-10170134</t>
  </si>
  <si>
    <t>SB-1017086</t>
  </si>
  <si>
    <t>SB-2018518</t>
  </si>
  <si>
    <t>SB-2018593</t>
  </si>
  <si>
    <t>SB-2018531</t>
  </si>
  <si>
    <t>SB-2018536</t>
  </si>
  <si>
    <t>SB-2018539</t>
  </si>
  <si>
    <t>SB-2018564</t>
  </si>
  <si>
    <t>SB-2018548</t>
  </si>
  <si>
    <t>SB-2018562</t>
  </si>
  <si>
    <t>SB-20185120</t>
  </si>
  <si>
    <t>SB-2018545</t>
  </si>
  <si>
    <t>SB-20185139</t>
  </si>
  <si>
    <t>SB-20185118</t>
  </si>
  <si>
    <t>SB-2018559</t>
  </si>
  <si>
    <t>SB-1018538</t>
  </si>
  <si>
    <t>SB-10185108</t>
  </si>
  <si>
    <t>SB-1018595</t>
  </si>
  <si>
    <t>SB-1018586</t>
  </si>
  <si>
    <t>SB-10185110</t>
  </si>
  <si>
    <t>SB-1018569</t>
  </si>
  <si>
    <t>SF-2020018</t>
  </si>
  <si>
    <t>SF-2020039</t>
  </si>
  <si>
    <t>SF-2020093</t>
  </si>
  <si>
    <t>SF-2020064</t>
  </si>
  <si>
    <t>SF-20200139</t>
  </si>
  <si>
    <t>SF-2020048</t>
  </si>
  <si>
    <t>SF-2020045</t>
  </si>
  <si>
    <t>SF-2020059</t>
  </si>
  <si>
    <t>SF-2020027</t>
  </si>
  <si>
    <t>SF-2020058</t>
  </si>
  <si>
    <t>SF-10200146</t>
  </si>
  <si>
    <t>SF-1020029</t>
  </si>
  <si>
    <t>SF-10200134</t>
  </si>
  <si>
    <t>SF-1020032</t>
  </si>
  <si>
    <t>SF-102004</t>
  </si>
  <si>
    <t>SF-1020095</t>
  </si>
  <si>
    <t>SJ-2021582</t>
  </si>
  <si>
    <t>SJ-2021551</t>
  </si>
  <si>
    <t>SJ-2021518</t>
  </si>
  <si>
    <t>SJ-2021554</t>
  </si>
  <si>
    <t>SJ-20215125</t>
  </si>
  <si>
    <t>SJ-2021548</t>
  </si>
  <si>
    <t>SJ-2021591</t>
  </si>
  <si>
    <t>SJ-202158</t>
  </si>
  <si>
    <t>SJ-20215120</t>
  </si>
  <si>
    <t>SJ-20215139</t>
  </si>
  <si>
    <t>SJ-2021527</t>
  </si>
  <si>
    <t>SJ-2021558</t>
  </si>
  <si>
    <t>SJ-20215127</t>
  </si>
  <si>
    <t>SJ-20215118</t>
  </si>
  <si>
    <t>SJ-2021559</t>
  </si>
  <si>
    <t>SJ-1021538</t>
  </si>
  <si>
    <t>SJ-1021560</t>
  </si>
  <si>
    <t>SJ-10215134</t>
  </si>
  <si>
    <t>SJ-1021523</t>
  </si>
  <si>
    <t>SJ-1021543</t>
  </si>
  <si>
    <t>SJ-10215108</t>
  </si>
  <si>
    <t>SJ-10215107</t>
  </si>
  <si>
    <t>SJ-1021547</t>
  </si>
  <si>
    <t>SC-2023082</t>
  </si>
  <si>
    <t>SC-2023031</t>
  </si>
  <si>
    <t>SC-20230139</t>
  </si>
  <si>
    <t>SC-2023064</t>
  </si>
  <si>
    <t>SC-20230120</t>
  </si>
  <si>
    <t>SC-20230124</t>
  </si>
  <si>
    <t>SC-2023048</t>
  </si>
  <si>
    <t>SC-2023027</t>
  </si>
  <si>
    <t>SC-2023058</t>
  </si>
  <si>
    <t>SC-2023097</t>
  </si>
  <si>
    <t>SC-2023092</t>
  </si>
  <si>
    <t>SC-102302</t>
  </si>
  <si>
    <t>SC-1023086</t>
  </si>
  <si>
    <t>SC-1023095</t>
  </si>
  <si>
    <t>SW-2024536</t>
  </si>
  <si>
    <t>SW-2024550</t>
  </si>
  <si>
    <t>SW-2024531</t>
  </si>
  <si>
    <t>SW-2024582</t>
  </si>
  <si>
    <t>SW-2024545</t>
  </si>
  <si>
    <t>SW-202458</t>
  </si>
  <si>
    <t>SW-20245139</t>
  </si>
  <si>
    <t>SW-2024514</t>
  </si>
  <si>
    <t>SW-2024548</t>
  </si>
  <si>
    <t>SW-20245102</t>
  </si>
  <si>
    <t>SW-2024558</t>
  </si>
  <si>
    <t>SW-2024584</t>
  </si>
  <si>
    <t>SW-2024559</t>
  </si>
  <si>
    <t>SW-10245116</t>
  </si>
  <si>
    <t>SW-10245110</t>
  </si>
  <si>
    <t>SW-10245117</t>
  </si>
  <si>
    <t>SW-1024567</t>
  </si>
  <si>
    <t>SC-2026082</t>
  </si>
  <si>
    <t>SC-2026028</t>
  </si>
  <si>
    <t>SC-2026064</t>
  </si>
  <si>
    <t>SC-20260139</t>
  </si>
  <si>
    <t>SC-2026097</t>
  </si>
  <si>
    <t>SC-20260102</t>
  </si>
  <si>
    <t>SC-2026059</t>
  </si>
  <si>
    <t>SC-20260130</t>
  </si>
  <si>
    <t>SC-20260144</t>
  </si>
  <si>
    <t>SC-2026092</t>
  </si>
  <si>
    <t>SC-10260134</t>
  </si>
  <si>
    <t>SC-10260110</t>
  </si>
  <si>
    <t>SC-1026060</t>
  </si>
  <si>
    <t>SC-1026057</t>
  </si>
  <si>
    <t>SC-1026023</t>
  </si>
  <si>
    <t>SW-20275141</t>
  </si>
  <si>
    <t>SW-2027555</t>
  </si>
  <si>
    <t>SW-2027536</t>
  </si>
  <si>
    <t>SW-2027539</t>
  </si>
  <si>
    <t>SW-2027598</t>
  </si>
  <si>
    <t>SW-2027582</t>
  </si>
  <si>
    <t>SW-2027518</t>
  </si>
  <si>
    <t>SW-2027545</t>
  </si>
  <si>
    <t>SW-20275139</t>
  </si>
  <si>
    <t>SW-2027548</t>
  </si>
  <si>
    <t>SW-2027564</t>
  </si>
  <si>
    <t>SW-2027527</t>
  </si>
  <si>
    <t>SW-2027559</t>
  </si>
  <si>
    <t>SW-2027558</t>
  </si>
  <si>
    <t>SW-20275102</t>
  </si>
  <si>
    <t>SW-2027592</t>
  </si>
  <si>
    <t>SW-10275107</t>
  </si>
  <si>
    <t>SW-1027575</t>
  </si>
  <si>
    <t>SW-1027523</t>
  </si>
  <si>
    <t>SW-1027569</t>
  </si>
  <si>
    <t>SW-10275134</t>
  </si>
  <si>
    <t>SB-2029018</t>
  </si>
  <si>
    <t>SB-2029082</t>
  </si>
  <si>
    <t>SB-2029039</t>
  </si>
  <si>
    <t>SB-20290139</t>
  </si>
  <si>
    <t>SB-2029045</t>
  </si>
  <si>
    <t>SB-2029064</t>
  </si>
  <si>
    <t>SB-2029027</t>
  </si>
  <si>
    <t>SB-20290144</t>
  </si>
  <si>
    <t>SB-2029058</t>
  </si>
  <si>
    <t>SB-10290134</t>
  </si>
  <si>
    <t>SB-10290110</t>
  </si>
  <si>
    <t>SB-10290108</t>
  </si>
  <si>
    <t>SC-2030593</t>
  </si>
  <si>
    <t>SC-2030531</t>
  </si>
  <si>
    <t>SC-2030582</t>
  </si>
  <si>
    <t>SC-20305120</t>
  </si>
  <si>
    <t>SC-2030545</t>
  </si>
  <si>
    <t>SC-20305139</t>
  </si>
  <si>
    <t>SC-2030548</t>
  </si>
  <si>
    <t>SC-2030559</t>
  </si>
  <si>
    <t>SC-2030558</t>
  </si>
  <si>
    <t>SC-2030588</t>
  </si>
  <si>
    <t>SC-2030592</t>
  </si>
  <si>
    <t>SC-1030563</t>
  </si>
  <si>
    <t>SC-1030595</t>
  </si>
  <si>
    <t>SC-1030533</t>
  </si>
  <si>
    <t>SC-103054</t>
  </si>
  <si>
    <t>SC-1030560</t>
  </si>
  <si>
    <t>SM-2032036</t>
  </si>
  <si>
    <t>SM-2032018</t>
  </si>
  <si>
    <t>SM-2032093</t>
  </si>
  <si>
    <t>SM-2032082</t>
  </si>
  <si>
    <t>SM-20320124</t>
  </si>
  <si>
    <t>SM-2032048</t>
  </si>
  <si>
    <t>SM-2032014</t>
  </si>
  <si>
    <t>SM-20320139</t>
  </si>
  <si>
    <t>SM-2032045</t>
  </si>
  <si>
    <t>SM-2032058</t>
  </si>
  <si>
    <t>SM-20320130</t>
  </si>
  <si>
    <t>SM-2032059</t>
  </si>
  <si>
    <t>SM-2032097</t>
  </si>
  <si>
    <t>SM-10320134</t>
  </si>
  <si>
    <t>SM-1032063</t>
  </si>
  <si>
    <t>SM-1032086</t>
  </si>
  <si>
    <t>SM-1032095</t>
  </si>
  <si>
    <t>SM-1032025</t>
  </si>
  <si>
    <t>SM-1032029</t>
  </si>
  <si>
    <t>SO-2033531</t>
  </si>
  <si>
    <t>SO-2033555</t>
  </si>
  <si>
    <t>SO-2033551</t>
  </si>
  <si>
    <t>SO-2033582</t>
  </si>
  <si>
    <t>SO-2033526</t>
  </si>
  <si>
    <t>SO-2033518</t>
  </si>
  <si>
    <t>SO-203358</t>
  </si>
  <si>
    <t>SO-2033548</t>
  </si>
  <si>
    <t>SO-2033514</t>
  </si>
  <si>
    <t>SO-20335120</t>
  </si>
  <si>
    <t>SO-20335139</t>
  </si>
  <si>
    <t>SO-20335102</t>
  </si>
  <si>
    <t>SO-20335144</t>
  </si>
  <si>
    <t>SO-2033527</t>
  </si>
  <si>
    <t>SO-2033558</t>
  </si>
  <si>
    <t>SO-2033559</t>
  </si>
  <si>
    <t>SO-1033568</t>
  </si>
  <si>
    <t>SO-1033561</t>
  </si>
  <si>
    <t>SO-10335108</t>
  </si>
  <si>
    <t>SO-1033533</t>
  </si>
  <si>
    <t>SW-2035098</t>
  </si>
  <si>
    <t>SW-2035031</t>
  </si>
  <si>
    <t>SW-20350143</t>
  </si>
  <si>
    <t>SW-20350132</t>
  </si>
  <si>
    <t>SW-2035045</t>
  </si>
  <si>
    <t>SW-2035048</t>
  </si>
  <si>
    <t>SW-20350139</t>
  </si>
  <si>
    <t>SW-2035091</t>
  </si>
  <si>
    <t>SW-20350104</t>
  </si>
  <si>
    <t>SW-20350102</t>
  </si>
  <si>
    <t>SW-2035059</t>
  </si>
  <si>
    <t>SW-2035027</t>
  </si>
  <si>
    <t>SW-2035058</t>
  </si>
  <si>
    <t>SW-10350110</t>
  </si>
  <si>
    <t>SW-10350112</t>
  </si>
  <si>
    <t>SW-1035061</t>
  </si>
  <si>
    <t>SW-10350137</t>
  </si>
  <si>
    <t>SW-1035095</t>
  </si>
  <si>
    <t>SW-10350134</t>
  </si>
  <si>
    <t>SW-10350146</t>
  </si>
  <si>
    <t>SW-1035083</t>
  </si>
  <si>
    <t>SW-1035069</t>
  </si>
  <si>
    <t>SV-2036598</t>
  </si>
  <si>
    <t>SV-2036582</t>
  </si>
  <si>
    <t>SV-2036555</t>
  </si>
  <si>
    <t>SV-2036551</t>
  </si>
  <si>
    <t>SV-20365120</t>
  </si>
  <si>
    <t>SV-2036545</t>
  </si>
  <si>
    <t>SV-20365139</t>
  </si>
  <si>
    <t>SV-2036597</t>
  </si>
  <si>
    <t>SV-20365130</t>
  </si>
  <si>
    <t>SV-2036527</t>
  </si>
  <si>
    <t>SV-2036566</t>
  </si>
  <si>
    <t>SV-2036559</t>
  </si>
  <si>
    <t>SV-20365118</t>
  </si>
  <si>
    <t>SV-1036557</t>
  </si>
  <si>
    <t>SV-10365134</t>
  </si>
  <si>
    <t>SV-1036563</t>
  </si>
  <si>
    <t>SV-10365110</t>
  </si>
  <si>
    <t>SV-1036523</t>
  </si>
  <si>
    <t>SC-2038082</t>
  </si>
  <si>
    <t>SC-20380143</t>
  </si>
  <si>
    <t>SC-2038098</t>
  </si>
  <si>
    <t>SC-2038093</t>
  </si>
  <si>
    <t>SC-2038051</t>
  </si>
  <si>
    <t>SC-2038064</t>
  </si>
  <si>
    <t>SC-20380139</t>
  </si>
  <si>
    <t>SC-20380124</t>
  </si>
  <si>
    <t>SC-2038045</t>
  </si>
  <si>
    <t>SC-2038048</t>
  </si>
  <si>
    <t>SC-2038027</t>
  </si>
  <si>
    <t>SC-2038059</t>
  </si>
  <si>
    <t>SC-20380130</t>
  </si>
  <si>
    <t>SC-20380144</t>
  </si>
  <si>
    <t>SC-2038058</t>
  </si>
  <si>
    <t>SC-20380102</t>
  </si>
  <si>
    <t>SC-1038060</t>
  </si>
  <si>
    <t>SC-1038077</t>
  </si>
  <si>
    <t>SC-1038086</t>
  </si>
  <si>
    <t>SC-10380126</t>
  </si>
  <si>
    <t>SH-2039582</t>
  </si>
  <si>
    <t>SH-20395143</t>
  </si>
  <si>
    <t>SH-2039539</t>
  </si>
  <si>
    <t>SH-2039548</t>
  </si>
  <si>
    <t>SH-2039591</t>
  </si>
  <si>
    <t>SH-2039545</t>
  </si>
  <si>
    <t>SH-2039527</t>
  </si>
  <si>
    <t>SH-2039599</t>
  </si>
  <si>
    <t>SH-2039559</t>
  </si>
  <si>
    <t>SH-20395102</t>
  </si>
  <si>
    <t>SH-2039592</t>
  </si>
  <si>
    <t>SH-1039523</t>
  </si>
  <si>
    <t>SH-1039533</t>
  </si>
  <si>
    <t>SH-1039570</t>
  </si>
  <si>
    <t>SH-1039595</t>
  </si>
  <si>
    <t>SS-2041018</t>
  </si>
  <si>
    <t>SS-2041037</t>
  </si>
  <si>
    <t>SS-2041039</t>
  </si>
  <si>
    <t>SS-20410143</t>
  </si>
  <si>
    <t>SS-2041082</t>
  </si>
  <si>
    <t>SS-2041093</t>
  </si>
  <si>
    <t>SS-2041016</t>
  </si>
  <si>
    <t>SS-2041036</t>
  </si>
  <si>
    <t>SS-2041045</t>
  </si>
  <si>
    <t>SS-2041048</t>
  </si>
  <si>
    <t>SS-20410125</t>
  </si>
  <si>
    <t>SS-2041091</t>
  </si>
  <si>
    <t>SS-2041058</t>
  </si>
  <si>
    <t>SS-2041078</t>
  </si>
  <si>
    <t>SS-2041027</t>
  </si>
  <si>
    <t>SS-2041059</t>
  </si>
  <si>
    <t>SS-10410117</t>
  </si>
  <si>
    <t>SS-10410103</t>
  </si>
  <si>
    <t>SS-10410108</t>
  </si>
  <si>
    <t>SS-10410134</t>
  </si>
  <si>
    <t>SS-1041061</t>
  </si>
  <si>
    <t>SS-1041023</t>
  </si>
  <si>
    <t>SS-1041087</t>
  </si>
  <si>
    <t>SR-2042539</t>
  </si>
  <si>
    <t>SR-2042536</t>
  </si>
  <si>
    <t>SR-20425139</t>
  </si>
  <si>
    <t>SR-2042548</t>
  </si>
  <si>
    <t>SR-2042564</t>
  </si>
  <si>
    <t>SR-204258</t>
  </si>
  <si>
    <t>SR-20425118</t>
  </si>
  <si>
    <t>SR-2042566</t>
  </si>
  <si>
    <t>SR-2042592</t>
  </si>
  <si>
    <t>SR-10425137</t>
  </si>
  <si>
    <t>SR-1042538</t>
  </si>
  <si>
    <t>SR-10425117</t>
  </si>
  <si>
    <t>SR-1042523</t>
  </si>
  <si>
    <t>SR-1042595</t>
  </si>
  <si>
    <t>SC-2044031</t>
  </si>
  <si>
    <t>SC-2044039</t>
  </si>
  <si>
    <t>SC-2044082</t>
  </si>
  <si>
    <t>SC-2044018</t>
  </si>
  <si>
    <t>SC-20440139</t>
  </si>
  <si>
    <t>SC-20440120</t>
  </si>
  <si>
    <t>SC-2044097</t>
  </si>
  <si>
    <t>SC-2044059</t>
  </si>
  <si>
    <t>SC-2044027</t>
  </si>
  <si>
    <t>SC-2044092</t>
  </si>
  <si>
    <t>SC-1044038</t>
  </si>
  <si>
    <t>SC-1044095</t>
  </si>
  <si>
    <t>SC-10440134</t>
  </si>
  <si>
    <t>SW-2045582</t>
  </si>
  <si>
    <t>SW-2045518</t>
  </si>
  <si>
    <t>SW-20455139</t>
  </si>
  <si>
    <t>SW-2045548</t>
  </si>
  <si>
    <t>SW-2045545</t>
  </si>
  <si>
    <t>SW-2045564</t>
  </si>
  <si>
    <t>SW-2045559</t>
  </si>
  <si>
    <t>SW-20455127</t>
  </si>
  <si>
    <t>SW-20455118</t>
  </si>
  <si>
    <t>SW-2045592</t>
  </si>
  <si>
    <t>SW-10455107</t>
  </si>
  <si>
    <t>SW-1045538</t>
  </si>
  <si>
    <t>SW-10455110</t>
  </si>
  <si>
    <t>SW-1045515</t>
  </si>
  <si>
    <t>SW-1045560</t>
  </si>
  <si>
    <t>SW-1045595</t>
  </si>
  <si>
    <t>SW-10455129</t>
  </si>
  <si>
    <t>SW-104554</t>
  </si>
  <si>
    <t>SG-2047093</t>
  </si>
  <si>
    <t>SG-2047082</t>
  </si>
  <si>
    <t>SG-2047031</t>
  </si>
  <si>
    <t>SG-2047018</t>
  </si>
  <si>
    <t>SG-2047044</t>
  </si>
  <si>
    <t>SG-2047045</t>
  </si>
  <si>
    <t>SG-20470120</t>
  </si>
  <si>
    <t>SG-20470104</t>
  </si>
  <si>
    <t>SG-2047091</t>
  </si>
  <si>
    <t>SG-2047027</t>
  </si>
  <si>
    <t>SG-2047058</t>
  </si>
  <si>
    <t>SG-2047059</t>
  </si>
  <si>
    <t>SG-1047047</t>
  </si>
  <si>
    <t>SG-1047029</t>
  </si>
  <si>
    <t>SG-1047030</t>
  </si>
  <si>
    <t>SD-2048582</t>
  </si>
  <si>
    <t>SD-2048531</t>
  </si>
  <si>
    <t>SD-20485143</t>
  </si>
  <si>
    <t>SD-20485139</t>
  </si>
  <si>
    <t>SD-2048564</t>
  </si>
  <si>
    <t>SD-2048548</t>
  </si>
  <si>
    <t>SD-2048545</t>
  </si>
  <si>
    <t>SD-2048534</t>
  </si>
  <si>
    <t>SD-2048562</t>
  </si>
  <si>
    <t>SD-2048527</t>
  </si>
  <si>
    <t>SD-20485102</t>
  </si>
  <si>
    <t>SD-20485130</t>
  </si>
  <si>
    <t>SD-20485118</t>
  </si>
  <si>
    <t>SD-2048559</t>
  </si>
  <si>
    <t>SD-10485122</t>
  </si>
  <si>
    <t>SD-1048563</t>
  </si>
  <si>
    <t>SD-1048595</t>
  </si>
  <si>
    <t>SD-1048586</t>
  </si>
  <si>
    <t>SD-10485137</t>
  </si>
  <si>
    <t>SD-1048535</t>
  </si>
  <si>
    <t>SD-10485134</t>
  </si>
  <si>
    <t>SJ-2050031</t>
  </si>
  <si>
    <t>SJ-2050051</t>
  </si>
  <si>
    <t>SJ-2050093</t>
  </si>
  <si>
    <t>SJ-2050082</t>
  </si>
  <si>
    <t>SJ-20500141</t>
  </si>
  <si>
    <t>SJ-2050098</t>
  </si>
  <si>
    <t>SJ-2050045</t>
  </si>
  <si>
    <t>SJ-2050048</t>
  </si>
  <si>
    <t>SJ-2050064</t>
  </si>
  <si>
    <t>SJ-20500104</t>
  </si>
  <si>
    <t>SJ-2050011</t>
  </si>
  <si>
    <t>SJ-2050097</t>
  </si>
  <si>
    <t>SJ-2050058</t>
  </si>
  <si>
    <t>SJ-20500113</t>
  </si>
  <si>
    <t>SJ-2050092</t>
  </si>
  <si>
    <t>SJ-10500134</t>
  </si>
  <si>
    <t>SJ-1050047</t>
  </si>
  <si>
    <t>SJ-10500108</t>
  </si>
  <si>
    <t>SS-2051539</t>
  </si>
  <si>
    <t>SS-2051536</t>
  </si>
  <si>
    <t>SS-2051582</t>
  </si>
  <si>
    <t>SS-2051555</t>
  </si>
  <si>
    <t>SS-20515100</t>
  </si>
  <si>
    <t>SS-2051545</t>
  </si>
  <si>
    <t>SS-20515139</t>
  </si>
  <si>
    <t>SS-2051591</t>
  </si>
  <si>
    <t>SS-20515120</t>
  </si>
  <si>
    <t>SS-2051564</t>
  </si>
  <si>
    <t>SS-2051559</t>
  </si>
  <si>
    <t>SS-2051527</t>
  </si>
  <si>
    <t>SS-20515102</t>
  </si>
  <si>
    <t>SS-2051578</t>
  </si>
  <si>
    <t>SS-10515122</t>
  </si>
  <si>
    <t>SS-1051560</t>
  </si>
  <si>
    <t>ST-2053082</t>
  </si>
  <si>
    <t>ST-2053016</t>
  </si>
  <si>
    <t>ST-2053093</t>
  </si>
  <si>
    <t>ST-2053036</t>
  </si>
  <si>
    <t>ST-2053031</t>
  </si>
  <si>
    <t>ST-2053018</t>
  </si>
  <si>
    <t>ST-2053039</t>
  </si>
  <si>
    <t>ST-2053048</t>
  </si>
  <si>
    <t>ST-20530120</t>
  </si>
  <si>
    <t>ST-2053045</t>
  </si>
  <si>
    <t>ST-2053064</t>
  </si>
  <si>
    <t>ST-20530139</t>
  </si>
  <si>
    <t>ST-2053058</t>
  </si>
  <si>
    <t>ST-2053059</t>
  </si>
  <si>
    <t>ST-1053038</t>
  </si>
  <si>
    <t>ST-1053086</t>
  </si>
  <si>
    <t>ST-10530137</t>
  </si>
  <si>
    <t>ST-1053060</t>
  </si>
  <si>
    <t>ST-10530131</t>
  </si>
  <si>
    <t>SP-2054518</t>
  </si>
  <si>
    <t>SP-2054551</t>
  </si>
  <si>
    <t>SP-2054582</t>
  </si>
  <si>
    <t>SP-2054555</t>
  </si>
  <si>
    <t>SP-2054534</t>
  </si>
  <si>
    <t>SP-2054564</t>
  </si>
  <si>
    <t>SP-2054545</t>
  </si>
  <si>
    <t>SP-2054527</t>
  </si>
  <si>
    <t>SP-2054559</t>
  </si>
  <si>
    <t>SP-2054558</t>
  </si>
  <si>
    <t>SP-1054538</t>
  </si>
  <si>
    <t>SP-1054569</t>
  </si>
  <si>
    <t>SP-1054586</t>
  </si>
  <si>
    <t>SN-2056082</t>
  </si>
  <si>
    <t>SN-2056031</t>
  </si>
  <si>
    <t>SN-2056055</t>
  </si>
  <si>
    <t>SN-2056018</t>
  </si>
  <si>
    <t>SN-20560139</t>
  </si>
  <si>
    <t>SN-20560120</t>
  </si>
  <si>
    <t>SN-2056048</t>
  </si>
  <si>
    <t>SN-2056045</t>
  </si>
  <si>
    <t>SN-2056027</t>
  </si>
  <si>
    <t>SN-20560118</t>
  </si>
  <si>
    <t>SN-2056058</t>
  </si>
  <si>
    <t>SN-2056097</t>
  </si>
  <si>
    <t>SN-10560137</t>
  </si>
  <si>
    <t>SN-1056033</t>
  </si>
  <si>
    <t>SN-1056060</t>
  </si>
  <si>
    <t>SN-10560134</t>
  </si>
  <si>
    <t>SN-1056023</t>
  </si>
  <si>
    <t>SN-1056095</t>
  </si>
  <si>
    <t>SC-2057582</t>
  </si>
  <si>
    <t>SC-2057531</t>
  </si>
  <si>
    <t>SC-2057518</t>
  </si>
  <si>
    <t>SC-2057555</t>
  </si>
  <si>
    <t>SC-2057545</t>
  </si>
  <si>
    <t>SC-20575124</t>
  </si>
  <si>
    <t>SC-2057514</t>
  </si>
  <si>
    <t>SC-20575139</t>
  </si>
  <si>
    <t>SC-2057548</t>
  </si>
  <si>
    <t>SC-2057527</t>
  </si>
  <si>
    <t>SC-2057566</t>
  </si>
  <si>
    <t>SC-2057559</t>
  </si>
  <si>
    <t>SC-20575113</t>
  </si>
  <si>
    <t>SC-2057592</t>
  </si>
  <si>
    <t>SC-10575137</t>
  </si>
  <si>
    <t>SC-1057561</t>
  </si>
  <si>
    <t>SS-2059018</t>
  </si>
  <si>
    <t>SS-2059098</t>
  </si>
  <si>
    <t>SS-2059036</t>
  </si>
  <si>
    <t>SS-2059031</t>
  </si>
  <si>
    <t>SS-2059093</t>
  </si>
  <si>
    <t>SS-2059045</t>
  </si>
  <si>
    <t>SS-2059048</t>
  </si>
  <si>
    <t>SS-20590139</t>
  </si>
  <si>
    <t>SS-2059062</t>
  </si>
  <si>
    <t>SS-2059059</t>
  </si>
  <si>
    <t>SS-2059078</t>
  </si>
  <si>
    <t>SS-20590102</t>
  </si>
  <si>
    <t>SS-2059058</t>
  </si>
  <si>
    <t>SS-2059090</t>
  </si>
  <si>
    <t>SS-10590131</t>
  </si>
  <si>
    <t>SS-1059013</t>
  </si>
  <si>
    <t>SS-1059049</t>
  </si>
  <si>
    <t>SG-2060536</t>
  </si>
  <si>
    <t>SG-2060593</t>
  </si>
  <si>
    <t>SG-2060539</t>
  </si>
  <si>
    <t>SG-2060582</t>
  </si>
  <si>
    <t>SG-2060551</t>
  </si>
  <si>
    <t>SG-2060518</t>
  </si>
  <si>
    <t>SG-2060545</t>
  </si>
  <si>
    <t>SG-2060591</t>
  </si>
  <si>
    <t>SG-2060548</t>
  </si>
  <si>
    <t>SG-20605120</t>
  </si>
  <si>
    <t>SG-2060527</t>
  </si>
  <si>
    <t>SG-20605130</t>
  </si>
  <si>
    <t>SG-20605144</t>
  </si>
  <si>
    <t>SG-2060566</t>
  </si>
  <si>
    <t>SG-2060592</t>
  </si>
  <si>
    <t>SG-10605136</t>
  </si>
  <si>
    <t>SG-10605134</t>
  </si>
  <si>
    <t>SG-10605107</t>
  </si>
  <si>
    <t>SG-1060595</t>
  </si>
  <si>
    <t>SG-1060560</t>
  </si>
  <si>
    <t>SG-1060529</t>
  </si>
  <si>
    <t>SP-20620101</t>
  </si>
  <si>
    <t>SP-2062082</t>
  </si>
  <si>
    <t>SP-2062093</t>
  </si>
  <si>
    <t>SP-2062055</t>
  </si>
  <si>
    <t>SP-2062018</t>
  </si>
  <si>
    <t>SP-2062064</t>
  </si>
  <si>
    <t>SP-20620120</t>
  </si>
  <si>
    <t>SP-2062045</t>
  </si>
  <si>
    <t>SP-2062048</t>
  </si>
  <si>
    <t>SP-2062096</t>
  </si>
  <si>
    <t>SP-20620139</t>
  </si>
  <si>
    <t>SP-2062011</t>
  </si>
  <si>
    <t>SP-20620102</t>
  </si>
  <si>
    <t>SP-2062097</t>
  </si>
  <si>
    <t>SP-2062058</t>
  </si>
  <si>
    <t>SP-2062059</t>
  </si>
  <si>
    <t>SP-1062095</t>
  </si>
  <si>
    <t>SP-10620134</t>
  </si>
  <si>
    <t>SP-1062049</t>
  </si>
  <si>
    <t>SP-10620110</t>
  </si>
  <si>
    <t>SP-1062068</t>
  </si>
  <si>
    <t>SH-2063555</t>
  </si>
  <si>
    <t>SH-2063518</t>
  </si>
  <si>
    <t>SH-2063554</t>
  </si>
  <si>
    <t>SH-2063582</t>
  </si>
  <si>
    <t>SH-20635101</t>
  </si>
  <si>
    <t>SH-2063539</t>
  </si>
  <si>
    <t>SH-2063548</t>
  </si>
  <si>
    <t>SH-20635124</t>
  </si>
  <si>
    <t>SH-20635139</t>
  </si>
  <si>
    <t>SH-2063564</t>
  </si>
  <si>
    <t>SH-2063545</t>
  </si>
  <si>
    <t>SH-206358</t>
  </si>
  <si>
    <t>SH-2063527</t>
  </si>
  <si>
    <t>SH-2063559</t>
  </si>
  <si>
    <t>SH-20635102</t>
  </si>
  <si>
    <t>SH-2063558</t>
  </si>
  <si>
    <t>SH-10635108</t>
  </si>
  <si>
    <t>SH-1063583</t>
  </si>
  <si>
    <t>SH-10635103</t>
  </si>
  <si>
    <t>SP-2065082</t>
  </si>
  <si>
    <t>SP-2065028</t>
  </si>
  <si>
    <t>SP-2065018</t>
  </si>
  <si>
    <t>SP-20650120</t>
  </si>
  <si>
    <t>SP-20650139</t>
  </si>
  <si>
    <t>SP-2065045</t>
  </si>
  <si>
    <t>SP-2065059</t>
  </si>
  <si>
    <t>SP-2065027</t>
  </si>
  <si>
    <t>SP-2065097</t>
  </si>
  <si>
    <t>SP-1065095</t>
  </si>
  <si>
    <t>SP-10650107</t>
  </si>
  <si>
    <t>SP-1065060</t>
  </si>
  <si>
    <t>SP-10650134</t>
  </si>
  <si>
    <t>SP-10650146</t>
  </si>
  <si>
    <t>SU-2066598</t>
  </si>
  <si>
    <t>SU-20665101</t>
  </si>
  <si>
    <t>SU-2066536</t>
  </si>
  <si>
    <t>SU-20665143</t>
  </si>
  <si>
    <t>SU-2066555</t>
  </si>
  <si>
    <t>SU-2066516</t>
  </si>
  <si>
    <t>SU-2066591</t>
  </si>
  <si>
    <t>SU-2066562</t>
  </si>
  <si>
    <t>SU-20665120</t>
  </si>
  <si>
    <t>SU-2066548</t>
  </si>
  <si>
    <t>SU-2066545</t>
  </si>
  <si>
    <t>SU-2066527</t>
  </si>
  <si>
    <t>SU-2066558</t>
  </si>
  <si>
    <t>SU-10665110</t>
  </si>
  <si>
    <t>SU-1066569</t>
  </si>
  <si>
    <t>SU-106658</t>
  </si>
  <si>
    <t>SU-1066538</t>
  </si>
  <si>
    <t>SU-10665136</t>
  </si>
  <si>
    <t>SU-10665108</t>
  </si>
  <si>
    <t>SC-2068082</t>
  </si>
  <si>
    <t>SC-2068055</t>
  </si>
  <si>
    <t>SC-2068018</t>
  </si>
  <si>
    <t>SC-206808</t>
  </si>
  <si>
    <t>SC-2068045</t>
  </si>
  <si>
    <t>SC-2068064</t>
  </si>
  <si>
    <t>SC-2068091</t>
  </si>
  <si>
    <t>SC-2068048</t>
  </si>
  <si>
    <t>SC-2068027</t>
  </si>
  <si>
    <t>SC-20680144</t>
  </si>
  <si>
    <t>SC-2068058</t>
  </si>
  <si>
    <t>SC-2068059</t>
  </si>
  <si>
    <t>SC-2068021</t>
  </si>
  <si>
    <t>SC-20680102</t>
  </si>
  <si>
    <t>SC-1068094</t>
  </si>
  <si>
    <t>SC-10680134</t>
  </si>
  <si>
    <t>SC-1068022</t>
  </si>
  <si>
    <t>SC-10680103</t>
  </si>
  <si>
    <t>SC-2069539</t>
  </si>
  <si>
    <t>SC-2069598</t>
  </si>
  <si>
    <t>SC-2069536</t>
  </si>
  <si>
    <t>SC-2069582</t>
  </si>
  <si>
    <t>SC-2069518</t>
  </si>
  <si>
    <t>SC-2069545</t>
  </si>
  <si>
    <t>SC-206958</t>
  </si>
  <si>
    <t>SC-20695139</t>
  </si>
  <si>
    <t>SC-20695120</t>
  </si>
  <si>
    <t>SC-2069564</t>
  </si>
  <si>
    <t>SC-2069558</t>
  </si>
  <si>
    <t>SC-2069578</t>
  </si>
  <si>
    <t>SC-2069597</t>
  </si>
  <si>
    <t>SC-2069559</t>
  </si>
  <si>
    <t>SC-20695144</t>
  </si>
  <si>
    <t>SC-20695102</t>
  </si>
  <si>
    <t>SC-2069527</t>
  </si>
  <si>
    <t>SC-1069595</t>
  </si>
  <si>
    <t>SC-1069568</t>
  </si>
  <si>
    <t>SC-10695117</t>
  </si>
  <si>
    <t>SN-2071093</t>
  </si>
  <si>
    <t>SN-2071036</t>
  </si>
  <si>
    <t>SN-2071082</t>
  </si>
  <si>
    <t>SN-2071018</t>
  </si>
  <si>
    <t>SN-2071055</t>
  </si>
  <si>
    <t>SN-2071014</t>
  </si>
  <si>
    <t>SN-20710139</t>
  </si>
  <si>
    <t>SN-2071091</t>
  </si>
  <si>
    <t>SN-2071048</t>
  </si>
  <si>
    <t>SN-2071045</t>
  </si>
  <si>
    <t>SN-2071027</t>
  </si>
  <si>
    <t>SN-10710134</t>
  </si>
  <si>
    <t>SN-1071095</t>
  </si>
  <si>
    <t>SN-10710117</t>
  </si>
  <si>
    <t>SN-107108</t>
  </si>
  <si>
    <t>SC-2072518</t>
  </si>
  <si>
    <t>SC-2072593</t>
  </si>
  <si>
    <t>SC-2072582</t>
  </si>
  <si>
    <t>SC-2072555</t>
  </si>
  <si>
    <t>SC-2072526</t>
  </si>
  <si>
    <t>SC-2072564</t>
  </si>
  <si>
    <t>SC-2072548</t>
  </si>
  <si>
    <t>SC-2072545</t>
  </si>
  <si>
    <t>SC-207258</t>
  </si>
  <si>
    <t>SC-20725139</t>
  </si>
  <si>
    <t>SC-2072514</t>
  </si>
  <si>
    <t>SC-2072527</t>
  </si>
  <si>
    <t>SC-2072558</t>
  </si>
  <si>
    <t>SC-10725126</t>
  </si>
  <si>
    <t>SC-1072524</t>
  </si>
  <si>
    <t>SC-1072560</t>
  </si>
  <si>
    <t>SC-1072595</t>
  </si>
  <si>
    <t>SC-10725134</t>
  </si>
  <si>
    <t>SC-10725108</t>
  </si>
  <si>
    <t>SC-10725116</t>
  </si>
  <si>
    <t>SR-2074093</t>
  </si>
  <si>
    <t>SR-2074082</t>
  </si>
  <si>
    <t>SR-2074055</t>
  </si>
  <si>
    <t>SR-2074039</t>
  </si>
  <si>
    <t>SR-2074028</t>
  </si>
  <si>
    <t>SR-20740120</t>
  </si>
  <si>
    <t>SR-2074045</t>
  </si>
  <si>
    <t>SR-2074091</t>
  </si>
  <si>
    <t>SR-20740139</t>
  </si>
  <si>
    <t>SR-2074027</t>
  </si>
  <si>
    <t>SR-2074058</t>
  </si>
  <si>
    <t>SR-2074059</t>
  </si>
  <si>
    <t>SR-10740116</t>
  </si>
  <si>
    <t>SR-1074049</t>
  </si>
  <si>
    <t>SR-10740108</t>
  </si>
  <si>
    <t>SR-1074060</t>
  </si>
  <si>
    <t>SW-2075528</t>
  </si>
  <si>
    <t>SW-2075582</t>
  </si>
  <si>
    <t>SW-2075531</t>
  </si>
  <si>
    <t>SW-2075516</t>
  </si>
  <si>
    <t>SW-2075537</t>
  </si>
  <si>
    <t>SW-2075555</t>
  </si>
  <si>
    <t>SW-2075593</t>
  </si>
  <si>
    <t>SW-2075548</t>
  </si>
  <si>
    <t>SW-2075545</t>
  </si>
  <si>
    <t>SW-20755124</t>
  </si>
  <si>
    <t>SW-20755139</t>
  </si>
  <si>
    <t>SW-2075591</t>
  </si>
  <si>
    <t>SW-20755102</t>
  </si>
  <si>
    <t>SW-2075559</t>
  </si>
  <si>
    <t>SW-20755113</t>
  </si>
  <si>
    <t>SW-2075558</t>
  </si>
  <si>
    <t>SW-2075527</t>
  </si>
  <si>
    <t>SW-10755134</t>
  </si>
  <si>
    <t>SW-1075560</t>
  </si>
  <si>
    <t>SW-1075529</t>
  </si>
  <si>
    <t>SW-10755116</t>
  </si>
  <si>
    <t>SW-1075523</t>
  </si>
  <si>
    <t>SW-1075549</t>
  </si>
  <si>
    <t>SW-10755110</t>
  </si>
  <si>
    <t>SC-2077093</t>
  </si>
  <si>
    <t>SC-2077018</t>
  </si>
  <si>
    <t>SC-2077028</t>
  </si>
  <si>
    <t>SC-2077082</t>
  </si>
  <si>
    <t>SC-2077026</t>
  </si>
  <si>
    <t>SC-20770139</t>
  </si>
  <si>
    <t>SC-2077064</t>
  </si>
  <si>
    <t>SC-2077091</t>
  </si>
  <si>
    <t>SC-2077048</t>
  </si>
  <si>
    <t>SC-2077058</t>
  </si>
  <si>
    <t>SC-2077066</t>
  </si>
  <si>
    <t>SC-2077088</t>
  </si>
  <si>
    <t>SC-2077059</t>
  </si>
  <si>
    <t>SC-20770102</t>
  </si>
  <si>
    <t>SC-20770130</t>
  </si>
  <si>
    <t>SC-1077023</t>
  </si>
  <si>
    <t>SC-1077061</t>
  </si>
  <si>
    <t>SC-10770135</t>
  </si>
  <si>
    <t>SC-1077060</t>
  </si>
  <si>
    <t>SC-10770134</t>
  </si>
  <si>
    <t>SC-1077033</t>
  </si>
  <si>
    <t>SV-2078531</t>
  </si>
  <si>
    <t>SV-2078539</t>
  </si>
  <si>
    <t>SV-2078551</t>
  </si>
  <si>
    <t>SV-2078582</t>
  </si>
  <si>
    <t>SV-2078528</t>
  </si>
  <si>
    <t>SV-2078545</t>
  </si>
  <si>
    <t>SV-2078564</t>
  </si>
  <si>
    <t>SV-20785120</t>
  </si>
  <si>
    <t>SV-20785139</t>
  </si>
  <si>
    <t>SV-2078527</t>
  </si>
  <si>
    <t>SV-2078559</t>
  </si>
  <si>
    <t>SV-20785144</t>
  </si>
  <si>
    <t>SV-10785137</t>
  </si>
  <si>
    <t>SV-10785134</t>
  </si>
  <si>
    <t>SV-1078587</t>
  </si>
  <si>
    <t>SV-1078529</t>
  </si>
  <si>
    <t>SV-10785110</t>
  </si>
  <si>
    <t>SV-1078577</t>
  </si>
  <si>
    <t>SC-2080082</t>
  </si>
  <si>
    <t>SC-2080018</t>
  </si>
  <si>
    <t>SC-2080045</t>
  </si>
  <si>
    <t>SC-2080048</t>
  </si>
  <si>
    <t>SC-20800124</t>
  </si>
  <si>
    <t>SC-20800139</t>
  </si>
  <si>
    <t>SC-20800125</t>
  </si>
  <si>
    <t>SC-20800120</t>
  </si>
  <si>
    <t>SC-2080058</t>
  </si>
  <si>
    <t>SC-2080011</t>
  </si>
  <si>
    <t>SC-2080059</t>
  </si>
  <si>
    <t>SC-1080095</t>
  </si>
  <si>
    <t>SC-1080060</t>
  </si>
  <si>
    <t>SV-2081582</t>
  </si>
  <si>
    <t>SV-2081531</t>
  </si>
  <si>
    <t>SV-2081518</t>
  </si>
  <si>
    <t>SV-2081536</t>
  </si>
  <si>
    <t>SV-2081593</t>
  </si>
  <si>
    <t>SV-2081545</t>
  </si>
  <si>
    <t>SV-2081564</t>
  </si>
  <si>
    <t>SV-20815139</t>
  </si>
  <si>
    <t>SV-2081559</t>
  </si>
  <si>
    <t>SV-2081566</t>
  </si>
  <si>
    <t>SV-2081558</t>
  </si>
  <si>
    <t>SV-2081527</t>
  </si>
  <si>
    <t>SV-1081561</t>
  </si>
  <si>
    <t>SV-1081595</t>
  </si>
  <si>
    <t>SV-108158</t>
  </si>
  <si>
    <t>SV-10815134</t>
  </si>
  <si>
    <t>SV-1081523</t>
  </si>
  <si>
    <t>SV-10815126</t>
  </si>
  <si>
    <t>SV-1081543</t>
  </si>
  <si>
    <t>SA-2083082</t>
  </si>
  <si>
    <t>SA-2083039</t>
  </si>
  <si>
    <t>SA-2083098</t>
  </si>
  <si>
    <t>SA-2083031</t>
  </si>
  <si>
    <t>SA-2083018</t>
  </si>
  <si>
    <t>SA-2083036</t>
  </si>
  <si>
    <t>SA-20830139</t>
  </si>
  <si>
    <t>SA-2083048</t>
  </si>
  <si>
    <t>SA-208308</t>
  </si>
  <si>
    <t>SA-2083058</t>
  </si>
  <si>
    <t>SA-2083027</t>
  </si>
  <si>
    <t>SA-20830118</t>
  </si>
  <si>
    <t>SA-20830102</t>
  </si>
  <si>
    <t>SA-10830107</t>
  </si>
  <si>
    <t>SA-1083095</t>
  </si>
  <si>
    <t>SA-10830134</t>
  </si>
  <si>
    <t>SA-1083074</t>
  </si>
  <si>
    <t>SA-10830117</t>
  </si>
  <si>
    <t>SA-1083049</t>
  </si>
  <si>
    <t>SA-10830108</t>
  </si>
  <si>
    <t>SA-1083023</t>
  </si>
  <si>
    <t>SC-2084582</t>
  </si>
  <si>
    <t>SC-2084528</t>
  </si>
  <si>
    <t>SC-2084539</t>
  </si>
  <si>
    <t>SC-2084531</t>
  </si>
  <si>
    <t>SC-2084518</t>
  </si>
  <si>
    <t>SC-2084564</t>
  </si>
  <si>
    <t>SC-2084548</t>
  </si>
  <si>
    <t>SC-208458</t>
  </si>
  <si>
    <t>SC-2084545</t>
  </si>
  <si>
    <t>SC-2084527</t>
  </si>
  <si>
    <t>SC-20845102</t>
  </si>
  <si>
    <t>SC-2084558</t>
  </si>
  <si>
    <t>SC-2084592</t>
  </si>
  <si>
    <t>SC-1084581</t>
  </si>
  <si>
    <t>SC-10845137</t>
  </si>
  <si>
    <t>SC-1084561</t>
  </si>
  <si>
    <t>SP-2086018</t>
  </si>
  <si>
    <t>SP-2086082</t>
  </si>
  <si>
    <t>SP-2086036</t>
  </si>
  <si>
    <t>SP-20860139</t>
  </si>
  <si>
    <t>SP-20860124</t>
  </si>
  <si>
    <t>SP-2086045</t>
  </si>
  <si>
    <t>SP-2086091</t>
  </si>
  <si>
    <t>SP-2086058</t>
  </si>
  <si>
    <t>SP-1086086</t>
  </si>
  <si>
    <t>SP-1086095</t>
  </si>
  <si>
    <t>SS-2087593</t>
  </si>
  <si>
    <t>SS-2087518</t>
  </si>
  <si>
    <t>SS-2087582</t>
  </si>
  <si>
    <t>SS-2087531</t>
  </si>
  <si>
    <t>SS-2087548</t>
  </si>
  <si>
    <t>SS-20875120</t>
  </si>
  <si>
    <t>SS-2087591</t>
  </si>
  <si>
    <t>SS-208758</t>
  </si>
  <si>
    <t>SS-2087545</t>
  </si>
  <si>
    <t>SS-2087558</t>
  </si>
  <si>
    <t>SS-2087559</t>
  </si>
  <si>
    <t>SS-2087566</t>
  </si>
  <si>
    <t>SS-2087527</t>
  </si>
  <si>
    <t>SS-10875134</t>
  </si>
  <si>
    <t>SS-1087595</t>
  </si>
  <si>
    <t>SG-2089051</t>
  </si>
  <si>
    <t>SG-2089093</t>
  </si>
  <si>
    <t>SG-2089082</t>
  </si>
  <si>
    <t>SG-2089098</t>
  </si>
  <si>
    <t>SG-20890139</t>
  </si>
  <si>
    <t>SG-2089048</t>
  </si>
  <si>
    <t>SG-2089097</t>
  </si>
  <si>
    <t>SG-2089027</t>
  </si>
  <si>
    <t>SG-20890130</t>
  </si>
  <si>
    <t>SG-2089059</t>
  </si>
  <si>
    <t>SG-108909</t>
  </si>
  <si>
    <t>SG-1089067</t>
  </si>
  <si>
    <t>SG-1089095</t>
  </si>
  <si>
    <t>SG-1089060</t>
  </si>
  <si>
    <t>SG-10890109</t>
  </si>
  <si>
    <t>SM-2090582</t>
  </si>
  <si>
    <t>SM-2090539</t>
  </si>
  <si>
    <t>SM-2090545</t>
  </si>
  <si>
    <t>SM-2090548</t>
  </si>
  <si>
    <t>SM-20905130</t>
  </si>
  <si>
    <t>SM-2090558</t>
  </si>
  <si>
    <t>SM-20905113</t>
  </si>
  <si>
    <t>SM-20905102</t>
  </si>
  <si>
    <t>SM-2090527</t>
  </si>
  <si>
    <t>SM-1090595</t>
  </si>
  <si>
    <t>SM-10905116</t>
  </si>
  <si>
    <t>SM-10905117</t>
  </si>
  <si>
    <t>SM-1090560</t>
  </si>
  <si>
    <t>SM-10905112</t>
  </si>
  <si>
    <t>SP-2092018</t>
  </si>
  <si>
    <t>SP-2092055</t>
  </si>
  <si>
    <t>SP-2092082</t>
  </si>
  <si>
    <t>SP-2092048</t>
  </si>
  <si>
    <t>SP-2092045</t>
  </si>
  <si>
    <t>SP-2092064</t>
  </si>
  <si>
    <t>SP-20920125</t>
  </si>
  <si>
    <t>SP-20920120</t>
  </si>
  <si>
    <t>SP-20920139</t>
  </si>
  <si>
    <t>SP-2092058</t>
  </si>
  <si>
    <t>SP-20920130</t>
  </si>
  <si>
    <t>SP-2092027</t>
  </si>
  <si>
    <t>SP-10920108</t>
  </si>
  <si>
    <t>SP-1092095</t>
  </si>
  <si>
    <t>SP-1092038</t>
  </si>
  <si>
    <t>SP-1092061</t>
  </si>
  <si>
    <t>SV-2093555</t>
  </si>
  <si>
    <t>SV-2093518</t>
  </si>
  <si>
    <t>SV-2093536</t>
  </si>
  <si>
    <t>SV-2093582</t>
  </si>
  <si>
    <t>SV-20935120</t>
  </si>
  <si>
    <t>SV-2093545</t>
  </si>
  <si>
    <t>SV-2093544</t>
  </si>
  <si>
    <t>SV-20935139</t>
  </si>
  <si>
    <t>SV-2093559</t>
  </si>
  <si>
    <t>SV-2093527</t>
  </si>
  <si>
    <t>SV-2093566</t>
  </si>
  <si>
    <t>SV-2093558</t>
  </si>
  <si>
    <t>SV-20935102</t>
  </si>
  <si>
    <t>SV-1093559</t>
  </si>
  <si>
    <t>SV-1093595</t>
  </si>
  <si>
    <t>SM-2095054</t>
  </si>
  <si>
    <t>SM-20950101</t>
  </si>
  <si>
    <t>SM-2095018</t>
  </si>
  <si>
    <t>SM-2095036</t>
  </si>
  <si>
    <t>SM-2095082</t>
  </si>
  <si>
    <t>SM-2095031</t>
  </si>
  <si>
    <t>SM-2095048</t>
  </si>
  <si>
    <t>SM-2095045</t>
  </si>
  <si>
    <t>SM-2095064</t>
  </si>
  <si>
    <t>SM-20950139</t>
  </si>
  <si>
    <t>SM-2095027</t>
  </si>
  <si>
    <t>SM-2095059</t>
  </si>
  <si>
    <t>SM-1095060</t>
  </si>
  <si>
    <t>SM-1095038</t>
  </si>
  <si>
    <t>SM-10950134</t>
  </si>
  <si>
    <t>SM-10950129</t>
  </si>
  <si>
    <t>SM-10950108</t>
  </si>
  <si>
    <t>SM-10950110</t>
  </si>
  <si>
    <t>SF-2096528</t>
  </si>
  <si>
    <t>SF-2096518</t>
  </si>
  <si>
    <t>SF-20965139</t>
  </si>
  <si>
    <t>SF-2096548</t>
  </si>
  <si>
    <t>SF-20965118</t>
  </si>
  <si>
    <t>SF-2096559</t>
  </si>
  <si>
    <t>SF-10965134</t>
  </si>
  <si>
    <t>SF-10965111</t>
  </si>
  <si>
    <t>SF-1096560</t>
  </si>
  <si>
    <t>SF-10965122</t>
  </si>
  <si>
    <t>SF-1096538</t>
  </si>
  <si>
    <t>TC-2098018</t>
  </si>
  <si>
    <t>TC-2098055</t>
  </si>
  <si>
    <t>TC-2098082</t>
  </si>
  <si>
    <t>TC-2098039</t>
  </si>
  <si>
    <t>TC-2098028</t>
  </si>
  <si>
    <t>TC-2098098</t>
  </si>
  <si>
    <t>TC-2098051</t>
  </si>
  <si>
    <t>TC-2098045</t>
  </si>
  <si>
    <t>TC-20980120</t>
  </si>
  <si>
    <t>TC-2098048</t>
  </si>
  <si>
    <t>TC-20980139</t>
  </si>
  <si>
    <t>TC-209808</t>
  </si>
  <si>
    <t>TC-2098027</t>
  </si>
  <si>
    <t>TC-2098058</t>
  </si>
  <si>
    <t>TC-2098078</t>
  </si>
  <si>
    <t>TC-10980110</t>
  </si>
  <si>
    <t>TC-109809</t>
  </si>
  <si>
    <t>TC-10980134</t>
  </si>
  <si>
    <t>TC-1098095</t>
  </si>
  <si>
    <t>TC-10980117</t>
  </si>
  <si>
    <t>TC-10980105</t>
  </si>
  <si>
    <t>TC-10980115</t>
  </si>
  <si>
    <t>TC-10980137</t>
  </si>
  <si>
    <t>TD-2099598</t>
  </si>
  <si>
    <t>TD-2099582</t>
  </si>
  <si>
    <t>TD-20995120</t>
  </si>
  <si>
    <t>TD-2099548</t>
  </si>
  <si>
    <t>TD-2099562</t>
  </si>
  <si>
    <t>TD-20995130</t>
  </si>
  <si>
    <t>TD-2099527</t>
  </si>
  <si>
    <t>TD-2099558</t>
  </si>
  <si>
    <t>TD-10995134</t>
  </si>
  <si>
    <t>TD-1099523</t>
  </si>
  <si>
    <t>TD-1099595</t>
  </si>
  <si>
    <t>TM-2101055</t>
  </si>
  <si>
    <t>TM-2101082</t>
  </si>
  <si>
    <t>TM-2101018</t>
  </si>
  <si>
    <t>TM-2101048</t>
  </si>
  <si>
    <t>TM-2101096</t>
  </si>
  <si>
    <t>TM-2101045</t>
  </si>
  <si>
    <t>TM-2101044</t>
  </si>
  <si>
    <t>TM-2101064</t>
  </si>
  <si>
    <t>TM-21010139</t>
  </si>
  <si>
    <t>TM-21010124</t>
  </si>
  <si>
    <t>TM-21010125</t>
  </si>
  <si>
    <t>TM-21010120</t>
  </si>
  <si>
    <t>TM-2101058</t>
  </si>
  <si>
    <t>TM-2101059</t>
  </si>
  <si>
    <t>TM-2101066</t>
  </si>
  <si>
    <t>TM-1101038</t>
  </si>
  <si>
    <t>TM-11010128</t>
  </si>
  <si>
    <t>TM-1101095</t>
  </si>
  <si>
    <t>TW-2102582</t>
  </si>
  <si>
    <t>TW-2102528</t>
  </si>
  <si>
    <t>TW-2102531</t>
  </si>
  <si>
    <t>TW-2102593</t>
  </si>
  <si>
    <t>TW-21025139</t>
  </si>
  <si>
    <t>TW-2102545</t>
  </si>
  <si>
    <t>TW-2102548</t>
  </si>
  <si>
    <t>TW-2102564</t>
  </si>
  <si>
    <t>TW-2102559</t>
  </si>
  <si>
    <t>TW-2102527</t>
  </si>
  <si>
    <t>TW-2102578</t>
  </si>
  <si>
    <t>TW-21025144</t>
  </si>
  <si>
    <t>TW-1102595</t>
  </si>
  <si>
    <t>TW-11025134</t>
  </si>
  <si>
    <t>TW-1102568</t>
  </si>
  <si>
    <t>TW-1102560</t>
  </si>
  <si>
    <t>TW-11025107</t>
  </si>
  <si>
    <t>TW-1102549</t>
  </si>
  <si>
    <t>TW-1102513</t>
  </si>
  <si>
    <t>TN-2104028</t>
  </si>
  <si>
    <t>TN-2104039</t>
  </si>
  <si>
    <t>TN-2104018</t>
  </si>
  <si>
    <t>TN-2104082</t>
  </si>
  <si>
    <t>TN-2104031</t>
  </si>
  <si>
    <t>TN-2104064</t>
  </si>
  <si>
    <t>TN-2104045</t>
  </si>
  <si>
    <t>TN-2104091</t>
  </si>
  <si>
    <t>TN-2104034</t>
  </si>
  <si>
    <t>TN-21040139</t>
  </si>
  <si>
    <t>TN-2104097</t>
  </si>
  <si>
    <t>TN-2104058</t>
  </si>
  <si>
    <t>TN-2104027</t>
  </si>
  <si>
    <t>TN-2104092</t>
  </si>
  <si>
    <t>TN-11040129</t>
  </si>
  <si>
    <t>TN-1104086</t>
  </si>
  <si>
    <t>TB-2105526</t>
  </si>
  <si>
    <t>TB-2105518</t>
  </si>
  <si>
    <t>TB-2105582</t>
  </si>
  <si>
    <t>TB-2105539</t>
  </si>
  <si>
    <t>TB-2105593</t>
  </si>
  <si>
    <t>TB-2105531</t>
  </si>
  <si>
    <t>TB-21055139</t>
  </si>
  <si>
    <t>TB-2105545</t>
  </si>
  <si>
    <t>TB-2105548</t>
  </si>
  <si>
    <t>TB-2105562</t>
  </si>
  <si>
    <t>TB-2105566</t>
  </si>
  <si>
    <t>TB-21055113</t>
  </si>
  <si>
    <t>TB-2105558</t>
  </si>
  <si>
    <t>TB-2105527</t>
  </si>
  <si>
    <t>TB-2105592</t>
  </si>
  <si>
    <t>TB-1105568</t>
  </si>
  <si>
    <t>TB-1105595</t>
  </si>
  <si>
    <t>TB-1105561</t>
  </si>
  <si>
    <t>TT-21070143</t>
  </si>
  <si>
    <t>TT-2107082</t>
  </si>
  <si>
    <t>TT-2107018</t>
  </si>
  <si>
    <t>TT-2107036</t>
  </si>
  <si>
    <t>TT-2107045</t>
  </si>
  <si>
    <t>TT-21070139</t>
  </si>
  <si>
    <t>TT-21070120</t>
  </si>
  <si>
    <t>TT-2107014</t>
  </si>
  <si>
    <t>TT-2107064</t>
  </si>
  <si>
    <t>TT-2107058</t>
  </si>
  <si>
    <t>TT-2107099</t>
  </si>
  <si>
    <t>TT-2107059</t>
  </si>
  <si>
    <t>TT-2107027</t>
  </si>
  <si>
    <t>TT-21070102</t>
  </si>
  <si>
    <t>TT-2107066</t>
  </si>
  <si>
    <t>TT-2107092</t>
  </si>
  <si>
    <t>TT-1107049</t>
  </si>
  <si>
    <t>TS-2108536</t>
  </si>
  <si>
    <t>TS-2108539</t>
  </si>
  <si>
    <t>TS-2108518</t>
  </si>
  <si>
    <t>TS-2108551</t>
  </si>
  <si>
    <t>TS-2108593</t>
  </si>
  <si>
    <t>TS-2108555</t>
  </si>
  <si>
    <t>TS-2108545</t>
  </si>
  <si>
    <t>TS-21085120</t>
  </si>
  <si>
    <t>TS-210858</t>
  </si>
  <si>
    <t>TS-2108564</t>
  </si>
  <si>
    <t>TS-21085144</t>
  </si>
  <si>
    <t>TS-2108559</t>
  </si>
  <si>
    <t>TS-11085110</t>
  </si>
  <si>
    <t>TS-1108523</t>
  </si>
  <si>
    <t>TS-1108533</t>
  </si>
  <si>
    <t>TS-1108586</t>
  </si>
  <si>
    <t>TS-1108560</t>
  </si>
  <si>
    <t>TS-1108549</t>
  </si>
  <si>
    <t>TS-1108563</t>
  </si>
  <si>
    <t>TS-1108561</t>
  </si>
  <si>
    <t>TH-2110036</t>
  </si>
  <si>
    <t>TH-2110018</t>
  </si>
  <si>
    <t>TH-2110082</t>
  </si>
  <si>
    <t>TH-2110054</t>
  </si>
  <si>
    <t>TH-2110039</t>
  </si>
  <si>
    <t>TH-2110045</t>
  </si>
  <si>
    <t>TH-2110048</t>
  </si>
  <si>
    <t>TH-21100125</t>
  </si>
  <si>
    <t>TH-2110064</t>
  </si>
  <si>
    <t>TH-2110058</t>
  </si>
  <si>
    <t>TH-2110059</t>
  </si>
  <si>
    <t>TH-2110078</t>
  </si>
  <si>
    <t>TH-2110099</t>
  </si>
  <si>
    <t>TH-21100118</t>
  </si>
  <si>
    <t>TH-21100102</t>
  </si>
  <si>
    <t>TH-2110092</t>
  </si>
  <si>
    <t>TH-1110033</t>
  </si>
  <si>
    <t>TH-1110019</t>
  </si>
  <si>
    <t>TH-11100108</t>
  </si>
  <si>
    <t>TH-1110063</t>
  </si>
  <si>
    <t>TH-2111518</t>
  </si>
  <si>
    <t>TH-2111582</t>
  </si>
  <si>
    <t>TH-2111512</t>
  </si>
  <si>
    <t>TH-2111526</t>
  </si>
  <si>
    <t>TH-2111555</t>
  </si>
  <si>
    <t>TH-2111545</t>
  </si>
  <si>
    <t>TH-211158</t>
  </si>
  <si>
    <t>TH-2111558</t>
  </si>
  <si>
    <t>TH-2111578</t>
  </si>
  <si>
    <t>TH-2111527</t>
  </si>
  <si>
    <t>TH-21115102</t>
  </si>
  <si>
    <t>TH-11115129</t>
  </si>
  <si>
    <t>TH-11115117</t>
  </si>
  <si>
    <t>TH-1111515</t>
  </si>
  <si>
    <t>TH-1111533</t>
  </si>
  <si>
    <t>TH-1111523</t>
  </si>
  <si>
    <t>TH-1111547</t>
  </si>
  <si>
    <t>TP-2113039</t>
  </si>
  <si>
    <t>TP-2113026</t>
  </si>
  <si>
    <t>TP-2113082</t>
  </si>
  <si>
    <t>TP-2113093</t>
  </si>
  <si>
    <t>TP-2113036</t>
  </si>
  <si>
    <t>TP-2113045</t>
  </si>
  <si>
    <t>TP-21130120</t>
  </si>
  <si>
    <t>TP-21130139</t>
  </si>
  <si>
    <t>TP-2113091</t>
  </si>
  <si>
    <t>TP-2113064</t>
  </si>
  <si>
    <t>TP-2113048</t>
  </si>
  <si>
    <t>TP-2113058</t>
  </si>
  <si>
    <t>TP-2113027</t>
  </si>
  <si>
    <t>TP-21130130</t>
  </si>
  <si>
    <t>TP-21130144</t>
  </si>
  <si>
    <t>TP-21130118</t>
  </si>
  <si>
    <t>TP-2113059</t>
  </si>
  <si>
    <t>TP-2113099</t>
  </si>
  <si>
    <t>TP-11130134</t>
  </si>
  <si>
    <t>TP-11130117</t>
  </si>
  <si>
    <t>TP-11130103</t>
  </si>
  <si>
    <t>TP-1113038</t>
  </si>
  <si>
    <t>TP-1113095</t>
  </si>
  <si>
    <t>TC-2114593</t>
  </si>
  <si>
    <t>TC-2114528</t>
  </si>
  <si>
    <t>TC-21145101</t>
  </si>
  <si>
    <t>TC-2114582</t>
  </si>
  <si>
    <t>TC-2114555</t>
  </si>
  <si>
    <t>TC-2114518</t>
  </si>
  <si>
    <t>TC-2114545</t>
  </si>
  <si>
    <t>TC-21145120</t>
  </si>
  <si>
    <t>TC-21145125</t>
  </si>
  <si>
    <t>TC-2114548</t>
  </si>
  <si>
    <t>TC-21145102</t>
  </si>
  <si>
    <t>TC-2114527</t>
  </si>
  <si>
    <t>TC-2114559</t>
  </si>
  <si>
    <t>TC-2114566</t>
  </si>
  <si>
    <t>TC-2114597</t>
  </si>
  <si>
    <t>TC-2114592</t>
  </si>
  <si>
    <t>TC-11145134</t>
  </si>
  <si>
    <t>TC-11145107</t>
  </si>
  <si>
    <t>TC-1114586</t>
  </si>
  <si>
    <t>TC-1114560</t>
  </si>
  <si>
    <t>TC-1114561</t>
  </si>
  <si>
    <t>TC-1114513</t>
  </si>
  <si>
    <t>TC-11145108</t>
  </si>
  <si>
    <t>TC-1114529</t>
  </si>
  <si>
    <t>TS-2116051</t>
  </si>
  <si>
    <t>TS-2116082</t>
  </si>
  <si>
    <t>TS-2116039</t>
  </si>
  <si>
    <t>TS-2116045</t>
  </si>
  <si>
    <t>TS-211608</t>
  </si>
  <si>
    <t>TS-21160120</t>
  </si>
  <si>
    <t>TS-21160102</t>
  </si>
  <si>
    <t>TS-2116027</t>
  </si>
  <si>
    <t>TS-11160103</t>
  </si>
  <si>
    <t>TS-1116049</t>
  </si>
  <si>
    <t>TS-11160108</t>
  </si>
  <si>
    <t>TS-1116030</t>
  </si>
  <si>
    <t>TB-2117531</t>
  </si>
  <si>
    <t>TB-2117582</t>
  </si>
  <si>
    <t>TB-2117539</t>
  </si>
  <si>
    <t>TB-2117528</t>
  </si>
  <si>
    <t>TB-2117518</t>
  </si>
  <si>
    <t>TB-2117551</t>
  </si>
  <si>
    <t>TB-2117598</t>
  </si>
  <si>
    <t>TB-2117545</t>
  </si>
  <si>
    <t>TB-21175139</t>
  </si>
  <si>
    <t>TB-2117564</t>
  </si>
  <si>
    <t>TB-211758</t>
  </si>
  <si>
    <t>TB-2117559</t>
  </si>
  <si>
    <t>TB-2117558</t>
  </si>
  <si>
    <t>TB-2117592</t>
  </si>
  <si>
    <t>TB-1117575</t>
  </si>
  <si>
    <t>TB-11175134</t>
  </si>
  <si>
    <t>TB-1117567</t>
  </si>
  <si>
    <t>TB-11175129</t>
  </si>
  <si>
    <t>TB-2119039</t>
  </si>
  <si>
    <t>TB-2119082</t>
  </si>
  <si>
    <t>TB-2119018</t>
  </si>
  <si>
    <t>TB-2119091</t>
  </si>
  <si>
    <t>TB-2119045</t>
  </si>
  <si>
    <t>TB-21190139</t>
  </si>
  <si>
    <t>TB-2119059</t>
  </si>
  <si>
    <t>TB-2119066</t>
  </si>
  <si>
    <t>TB-2119058</t>
  </si>
  <si>
    <t>TB-1119049</t>
  </si>
  <si>
    <t>TB-1119061</t>
  </si>
  <si>
    <t>TB-1119086</t>
  </si>
  <si>
    <t>TB-11190137</t>
  </si>
  <si>
    <t>TS-2120537</t>
  </si>
  <si>
    <t>TS-2120582</t>
  </si>
  <si>
    <t>TS-2120518</t>
  </si>
  <si>
    <t>TS-2120536</t>
  </si>
  <si>
    <t>TS-2120548</t>
  </si>
  <si>
    <t>TS-21205120</t>
  </si>
  <si>
    <t>TS-21205139</t>
  </si>
  <si>
    <t>TS-2120534</t>
  </si>
  <si>
    <t>TS-2120591</t>
  </si>
  <si>
    <t>TS-2120564</t>
  </si>
  <si>
    <t>TS-2120545</t>
  </si>
  <si>
    <t>TS-2120527</t>
  </si>
  <si>
    <t>TS-2120559</t>
  </si>
  <si>
    <t>TS-2120592</t>
  </si>
  <si>
    <t>TS-1120560</t>
  </si>
  <si>
    <t>TS-11205146</t>
  </si>
  <si>
    <t>TS-11205134</t>
  </si>
  <si>
    <t>TT-2122036</t>
  </si>
  <si>
    <t>TT-2122055</t>
  </si>
  <si>
    <t>TT-2122051</t>
  </si>
  <si>
    <t>TT-2122048</t>
  </si>
  <si>
    <t>TT-21220120</t>
  </si>
  <si>
    <t>TT-2122045</t>
  </si>
  <si>
    <t>TT-21220139</t>
  </si>
  <si>
    <t>TT-2122088</t>
  </si>
  <si>
    <t>TT-1122061</t>
  </si>
  <si>
    <t>TT-1122095</t>
  </si>
  <si>
    <t>TT-11220110</t>
  </si>
  <si>
    <t>TT-1122038</t>
  </si>
  <si>
    <t>TT-11220134</t>
  </si>
  <si>
    <t>TT-11220103</t>
  </si>
  <si>
    <t>TT-1122019</t>
  </si>
  <si>
    <t>TT-11220129</t>
  </si>
  <si>
    <t>TH-2123555</t>
  </si>
  <si>
    <t>TH-2123598</t>
  </si>
  <si>
    <t>TH-2123539</t>
  </si>
  <si>
    <t>TH-2123582</t>
  </si>
  <si>
    <t>TH-2123536</t>
  </si>
  <si>
    <t>TH-2123544</t>
  </si>
  <si>
    <t>TH-2123564</t>
  </si>
  <si>
    <t>TH-2123545</t>
  </si>
  <si>
    <t>TH-21235125</t>
  </si>
  <si>
    <t>TH-2123527</t>
  </si>
  <si>
    <t>TH-2123597</t>
  </si>
  <si>
    <t>TH-1123573</t>
  </si>
  <si>
    <t>TH-11235108</t>
  </si>
  <si>
    <t>TH-11235134</t>
  </si>
  <si>
    <t>TH-11235107</t>
  </si>
  <si>
    <t>TH-1123561</t>
  </si>
  <si>
    <t>TH-11235147</t>
  </si>
  <si>
    <t>TH-1123595</t>
  </si>
  <si>
    <t>TB-2125093</t>
  </si>
  <si>
    <t>TB-2125055</t>
  </si>
  <si>
    <t>TB-2125031</t>
  </si>
  <si>
    <t>TB-2125082</t>
  </si>
  <si>
    <t>TB-2125018</t>
  </si>
  <si>
    <t>TB-2125064</t>
  </si>
  <si>
    <t>TB-2125048</t>
  </si>
  <si>
    <t>TB-2125045</t>
  </si>
  <si>
    <t>TB-21250120</t>
  </si>
  <si>
    <t>TB-2125059</t>
  </si>
  <si>
    <t>TB-2125058</t>
  </si>
  <si>
    <t>TB-21250144</t>
  </si>
  <si>
    <t>TB-1125033</t>
  </si>
  <si>
    <t>TB-1125061</t>
  </si>
  <si>
    <t>TB-11250134</t>
  </si>
  <si>
    <t>TB-11250109</t>
  </si>
  <si>
    <t>TB-1125060</t>
  </si>
  <si>
    <t>TB-1125038</t>
  </si>
  <si>
    <t>TB-11250108</t>
  </si>
  <si>
    <t>TB-1125086</t>
  </si>
  <si>
    <t>TT-2126539</t>
  </si>
  <si>
    <t>TT-21265143</t>
  </si>
  <si>
    <t>TT-2126536</t>
  </si>
  <si>
    <t>TT-2126582</t>
  </si>
  <si>
    <t>TT-2126531</t>
  </si>
  <si>
    <t>TT-2126518</t>
  </si>
  <si>
    <t>TT-21265139</t>
  </si>
  <si>
    <t>TT-2126527</t>
  </si>
  <si>
    <t>TT-21265102</t>
  </si>
  <si>
    <t>TT-2126592</t>
  </si>
  <si>
    <t>TT-1126587</t>
  </si>
  <si>
    <t>TT-1126586</t>
  </si>
  <si>
    <t>TT-1126538</t>
  </si>
  <si>
    <t>TT-11265117</t>
  </si>
  <si>
    <t>TT-11265103</t>
  </si>
  <si>
    <t>TT-1126560</t>
  </si>
  <si>
    <t>TT-11265134</t>
  </si>
  <si>
    <t>TB-2128082</t>
  </si>
  <si>
    <t>TB-2128031</t>
  </si>
  <si>
    <t>TB-2128036</t>
  </si>
  <si>
    <t>TB-2128055</t>
  </si>
  <si>
    <t>TB-21280101</t>
  </si>
  <si>
    <t>TB-2128018</t>
  </si>
  <si>
    <t>TB-2128039</t>
  </si>
  <si>
    <t>TB-2128026</t>
  </si>
  <si>
    <t>TB-2128028</t>
  </si>
  <si>
    <t>TB-21280143</t>
  </si>
  <si>
    <t>TB-2128048</t>
  </si>
  <si>
    <t>TB-21280139</t>
  </si>
  <si>
    <t>TB-2128044</t>
  </si>
  <si>
    <t>TB-21280130</t>
  </si>
  <si>
    <t>TB-2128059</t>
  </si>
  <si>
    <t>TB-1128076</t>
  </si>
  <si>
    <t>TB-11280134</t>
  </si>
  <si>
    <t>TB-1128023</t>
  </si>
  <si>
    <t>TB-1128079</t>
  </si>
  <si>
    <t>TB-11280108</t>
  </si>
  <si>
    <t>TB-1128060</t>
  </si>
  <si>
    <t>TC-2129539</t>
  </si>
  <si>
    <t>TC-2129582</t>
  </si>
  <si>
    <t>TC-2129593</t>
  </si>
  <si>
    <t>TC-2129518</t>
  </si>
  <si>
    <t>TC-2129545</t>
  </si>
  <si>
    <t>TC-21295139</t>
  </si>
  <si>
    <t>TC-2129548</t>
  </si>
  <si>
    <t>TC-2129591</t>
  </si>
  <si>
    <t>TC-2129558</t>
  </si>
  <si>
    <t>TC-2129527</t>
  </si>
  <si>
    <t>TC-2129559</t>
  </si>
  <si>
    <t>TC-21295102</t>
  </si>
  <si>
    <t>TC-21295130</t>
  </si>
  <si>
    <t>TC-11295117</t>
  </si>
  <si>
    <t>TC-1129523</t>
  </si>
  <si>
    <t>TC-11295111</t>
  </si>
  <si>
    <t>TC-11295134</t>
  </si>
  <si>
    <t>TC-1129595</t>
  </si>
  <si>
    <t>TG-2131039</t>
  </si>
  <si>
    <t>TG-2131082</t>
  </si>
  <si>
    <t>TG-2131036</t>
  </si>
  <si>
    <t>TG-2131055</t>
  </si>
  <si>
    <t>TG-2131018</t>
  </si>
  <si>
    <t>TG-2131045</t>
  </si>
  <si>
    <t>TG-2131048</t>
  </si>
  <si>
    <t>TG-2131062</t>
  </si>
  <si>
    <t>TG-213108</t>
  </si>
  <si>
    <t>TG-21310139</t>
  </si>
  <si>
    <t>TG-2131058</t>
  </si>
  <si>
    <t>TG-2131066</t>
  </si>
  <si>
    <t>TG-2131027</t>
  </si>
  <si>
    <t>TG-2131059</t>
  </si>
  <si>
    <t>TG-1131070</t>
  </si>
  <si>
    <t>TG-1131023</t>
  </si>
  <si>
    <t>TG-1131095</t>
  </si>
  <si>
    <t>TR-2132518</t>
  </si>
  <si>
    <t>TR-2132526</t>
  </si>
  <si>
    <t>TR-2132539</t>
  </si>
  <si>
    <t>TR-21325139</t>
  </si>
  <si>
    <t>TR-2132548</t>
  </si>
  <si>
    <t>TR-2132545</t>
  </si>
  <si>
    <t>TR-2132564</t>
  </si>
  <si>
    <t>TR-2132527</t>
  </si>
  <si>
    <t>TR-2132559</t>
  </si>
  <si>
    <t>TR-2132558</t>
  </si>
  <si>
    <t>TR-21325102</t>
  </si>
  <si>
    <t>TR-1132560</t>
  </si>
  <si>
    <t>TR-11325129</t>
  </si>
  <si>
    <t>TR-11325134</t>
  </si>
  <si>
    <t>TR-1132586</t>
  </si>
  <si>
    <t>TS-2134018</t>
  </si>
  <si>
    <t>TS-2134082</t>
  </si>
  <si>
    <t>TS-2134039</t>
  </si>
  <si>
    <t>TS-2134051</t>
  </si>
  <si>
    <t>TS-2134055</t>
  </si>
  <si>
    <t>TS-21340143</t>
  </si>
  <si>
    <t>TS-21340139</t>
  </si>
  <si>
    <t>TS-2134045</t>
  </si>
  <si>
    <t>TS-2134027</t>
  </si>
  <si>
    <t>TS-2134059</t>
  </si>
  <si>
    <t>TS-2134088</t>
  </si>
  <si>
    <t>TS-2134066</t>
  </si>
  <si>
    <t>TS-2134058</t>
  </si>
  <si>
    <t>TS-2134092</t>
  </si>
  <si>
    <t>TS-11340137</t>
  </si>
  <si>
    <t>TS-1134053</t>
  </si>
  <si>
    <t>TS-1134023</t>
  </si>
  <si>
    <t>TS-11340134</t>
  </si>
  <si>
    <t>TB-2135598</t>
  </si>
  <si>
    <t>TB-2135555</t>
  </si>
  <si>
    <t>TB-2135582</t>
  </si>
  <si>
    <t>TB-2135531</t>
  </si>
  <si>
    <t>TB-2135518</t>
  </si>
  <si>
    <t>TB-2135564</t>
  </si>
  <si>
    <t>TB-21355139</t>
  </si>
  <si>
    <t>TB-2135592</t>
  </si>
  <si>
    <t>TB-11355103</t>
  </si>
  <si>
    <t>TB-1135595</t>
  </si>
  <si>
    <t>TB-113554</t>
  </si>
  <si>
    <t>TB-11355134</t>
  </si>
  <si>
    <t>TB-11355137</t>
  </si>
  <si>
    <t>TB-1135515</t>
  </si>
  <si>
    <t>TS-2137093</t>
  </si>
  <si>
    <t>TS-21370101</t>
  </si>
  <si>
    <t>TS-2137051</t>
  </si>
  <si>
    <t>TS-2137039</t>
  </si>
  <si>
    <t>TS-2137055</t>
  </si>
  <si>
    <t>TS-213708</t>
  </si>
  <si>
    <t>TS-2137048</t>
  </si>
  <si>
    <t>TS-21370139</t>
  </si>
  <si>
    <t>TS-2137045</t>
  </si>
  <si>
    <t>TS-21370124</t>
  </si>
  <si>
    <t>TS-21370120</t>
  </si>
  <si>
    <t>TS-2137058</t>
  </si>
  <si>
    <t>TS-2137027</t>
  </si>
  <si>
    <t>TS-2137097</t>
  </si>
  <si>
    <t>TS-2137092</t>
  </si>
  <si>
    <t>TS-1137095</t>
  </si>
  <si>
    <t>TS-11370134</t>
  </si>
  <si>
    <t>TS-11370110</t>
  </si>
  <si>
    <t>TS-11370103</t>
  </si>
  <si>
    <t>TS-1137060</t>
  </si>
  <si>
    <t>TS-11370129</t>
  </si>
  <si>
    <t>TS-1137094</t>
  </si>
  <si>
    <t>TS-11370108</t>
  </si>
  <si>
    <t>TS-11370137</t>
  </si>
  <si>
    <t>TS-1137024</t>
  </si>
  <si>
    <t>TA-2138518</t>
  </si>
  <si>
    <t>TA-2138582</t>
  </si>
  <si>
    <t>TA-2138526</t>
  </si>
  <si>
    <t>TA-21385143</t>
  </si>
  <si>
    <t>TA-2138548</t>
  </si>
  <si>
    <t>TA-2138545</t>
  </si>
  <si>
    <t>TA-2138544</t>
  </si>
  <si>
    <t>TA-21385120</t>
  </si>
  <si>
    <t>TA-2138558</t>
  </si>
  <si>
    <t>TA-21385102</t>
  </si>
  <si>
    <t>TA-2138527</t>
  </si>
  <si>
    <t>TA-11385146</t>
  </si>
  <si>
    <t>TA-1138595</t>
  </si>
  <si>
    <t>TA-11385134</t>
  </si>
  <si>
    <t>TA-1138533</t>
  </si>
  <si>
    <t>TA-1138570</t>
  </si>
  <si>
    <t>TB-2140082</t>
  </si>
  <si>
    <t>TB-2140031</t>
  </si>
  <si>
    <t>TB-2140093</t>
  </si>
  <si>
    <t>TB-2140055</t>
  </si>
  <si>
    <t>TB-2140018</t>
  </si>
  <si>
    <t>TB-21400101</t>
  </si>
  <si>
    <t>TB-2140098</t>
  </si>
  <si>
    <t>TB-2140091</t>
  </si>
  <si>
    <t>TB-2140048</t>
  </si>
  <si>
    <t>TB-21400139</t>
  </si>
  <si>
    <t>TB-2140059</t>
  </si>
  <si>
    <t>TB-2140066</t>
  </si>
  <si>
    <t>TB-21400102</t>
  </si>
  <si>
    <t>TB-2140058</t>
  </si>
  <si>
    <t>TB-21400130</t>
  </si>
  <si>
    <t>TB-11400145</t>
  </si>
  <si>
    <t>TB-11400110</t>
  </si>
  <si>
    <t>TB-1140032</t>
  </si>
  <si>
    <t>TB-11400137</t>
  </si>
  <si>
    <t>TB-1140052</t>
  </si>
  <si>
    <t>TB-11400134</t>
  </si>
  <si>
    <t>TB-1140060</t>
  </si>
  <si>
    <t>TB-1140087</t>
  </si>
  <si>
    <t>TP-2141531</t>
  </si>
  <si>
    <t>TP-2141582</t>
  </si>
  <si>
    <t>TP-2141518</t>
  </si>
  <si>
    <t>TP-2141555</t>
  </si>
  <si>
    <t>TP-2141516</t>
  </si>
  <si>
    <t>TP-21415139</t>
  </si>
  <si>
    <t>TP-2141545</t>
  </si>
  <si>
    <t>TP-2141597</t>
  </si>
  <si>
    <t>TP-2141559</t>
  </si>
  <si>
    <t>TP-21415118</t>
  </si>
  <si>
    <t>TP-2141558</t>
  </si>
  <si>
    <t>TP-21415130</t>
  </si>
  <si>
    <t>TP-2141521</t>
  </si>
  <si>
    <t>TP-2141592</t>
  </si>
  <si>
    <t>TP-1141569</t>
  </si>
  <si>
    <t>TP-1141523</t>
  </si>
  <si>
    <t>TP-1141595</t>
  </si>
  <si>
    <t>TP-1141538</t>
  </si>
  <si>
    <t>TS-2143028</t>
  </si>
  <si>
    <t>TS-2143098</t>
  </si>
  <si>
    <t>TS-2143051</t>
  </si>
  <si>
    <t>TS-2143048</t>
  </si>
  <si>
    <t>TS-2143045</t>
  </si>
  <si>
    <t>TS-21430120</t>
  </si>
  <si>
    <t>TS-2143064</t>
  </si>
  <si>
    <t>TS-21430102</t>
  </si>
  <si>
    <t>TS-2143058</t>
  </si>
  <si>
    <t>TS-2143027</t>
  </si>
  <si>
    <t>TS-2143059</t>
  </si>
  <si>
    <t>TS-21430113</t>
  </si>
  <si>
    <t>TS-11430117</t>
  </si>
  <si>
    <t>TS-1143085</t>
  </si>
  <si>
    <t>TS-1143060</t>
  </si>
  <si>
    <t>TS-1143094</t>
  </si>
  <si>
    <t>TS-1143033</t>
  </si>
  <si>
    <t>TS-1143015</t>
  </si>
  <si>
    <t>TZ-2144518</t>
  </si>
  <si>
    <t>TZ-2144551</t>
  </si>
  <si>
    <t>TZ-2144531</t>
  </si>
  <si>
    <t>TZ-2144582</t>
  </si>
  <si>
    <t>TZ-2144536</t>
  </si>
  <si>
    <t>TZ-2144539</t>
  </si>
  <si>
    <t>TZ-2144554</t>
  </si>
  <si>
    <t>TZ-21445139</t>
  </si>
  <si>
    <t>TZ-2144545</t>
  </si>
  <si>
    <t>TZ-2144527</t>
  </si>
  <si>
    <t>TZ-21445113</t>
  </si>
  <si>
    <t>TZ-11445111</t>
  </si>
  <si>
    <t>TZ-1144523</t>
  </si>
  <si>
    <t>TZ-1144513</t>
  </si>
  <si>
    <t>TZ-1144577</t>
  </si>
  <si>
    <t>TZ-11445134</t>
  </si>
  <si>
    <t>TZ-11445107</t>
  </si>
  <si>
    <t>TT-2146036</t>
  </si>
  <si>
    <t>TT-2146031</t>
  </si>
  <si>
    <t>TT-2146018</t>
  </si>
  <si>
    <t>TT-2146093</t>
  </si>
  <si>
    <t>TT-2146082</t>
  </si>
  <si>
    <t>TT-2146055</t>
  </si>
  <si>
    <t>TT-21460143</t>
  </si>
  <si>
    <t>TT-21460120</t>
  </si>
  <si>
    <t>TT-2146045</t>
  </si>
  <si>
    <t>TT-2146064</t>
  </si>
  <si>
    <t>TT-2146014</t>
  </si>
  <si>
    <t>TT-2146048</t>
  </si>
  <si>
    <t>TT-21460139</t>
  </si>
  <si>
    <t>TT-2146058</t>
  </si>
  <si>
    <t>TT-2146059</t>
  </si>
  <si>
    <t>TT-2146078</t>
  </si>
  <si>
    <t>TT-11460134</t>
  </si>
  <si>
    <t>TT-114602</t>
  </si>
  <si>
    <t>TT-1146086</t>
  </si>
  <si>
    <t>TT-1146049</t>
  </si>
  <si>
    <t>TT-11460129</t>
  </si>
  <si>
    <t>TT-1146095</t>
  </si>
  <si>
    <t>TT-11460107</t>
  </si>
  <si>
    <t>TC-2147536</t>
  </si>
  <si>
    <t>TC-2147582</t>
  </si>
  <si>
    <t>TC-2147518</t>
  </si>
  <si>
    <t>TC-2147528</t>
  </si>
  <si>
    <t>TC-2147512</t>
  </si>
  <si>
    <t>TC-21475120</t>
  </si>
  <si>
    <t>TC-2147548</t>
  </si>
  <si>
    <t>TC-2147558</t>
  </si>
  <si>
    <t>TC-21475130</t>
  </si>
  <si>
    <t>TC-2147559</t>
  </si>
  <si>
    <t>TC-2147592</t>
  </si>
  <si>
    <t>TC-11475122</t>
  </si>
  <si>
    <t>TC-1147533</t>
  </si>
  <si>
    <t>TC-11475110</t>
  </si>
  <si>
    <t>TC-11475105</t>
  </si>
  <si>
    <t>TC-1147532</t>
  </si>
  <si>
    <t>TC-11475126</t>
  </si>
  <si>
    <t>TC-1147523</t>
  </si>
  <si>
    <t>TC-11475134</t>
  </si>
  <si>
    <t>TM-2149039</t>
  </si>
  <si>
    <t>TM-2149031</t>
  </si>
  <si>
    <t>TM-2149082</t>
  </si>
  <si>
    <t>TM-2149051</t>
  </si>
  <si>
    <t>TM-2149018</t>
  </si>
  <si>
    <t>TM-2149048</t>
  </si>
  <si>
    <t>TM-2149045</t>
  </si>
  <si>
    <t>TM-21490139</t>
  </si>
  <si>
    <t>TM-2149064</t>
  </si>
  <si>
    <t>TM-2149059</t>
  </si>
  <si>
    <t>TM-2149027</t>
  </si>
  <si>
    <t>TM-2149011</t>
  </si>
  <si>
    <t>TM-2149058</t>
  </si>
  <si>
    <t>TM-11490134</t>
  </si>
  <si>
    <t>TM-11490110</t>
  </si>
  <si>
    <t>TM-11490108</t>
  </si>
  <si>
    <t>TM-1149060</t>
  </si>
  <si>
    <t>TM-1149086</t>
  </si>
  <si>
    <t>TM-1149042</t>
  </si>
  <si>
    <t>TM-1149079</t>
  </si>
  <si>
    <t>TM-11490135</t>
  </si>
  <si>
    <t>TS-2150536</t>
  </si>
  <si>
    <t>TS-2150598</t>
  </si>
  <si>
    <t>TS-2150582</t>
  </si>
  <si>
    <t>TS-2150518</t>
  </si>
  <si>
    <t>TS-2150539</t>
  </si>
  <si>
    <t>TS-2150555</t>
  </si>
  <si>
    <t>TS-2150545</t>
  </si>
  <si>
    <t>TS-2150564</t>
  </si>
  <si>
    <t>TS-21505125</t>
  </si>
  <si>
    <t>TS-21505113</t>
  </si>
  <si>
    <t>TS-2150558</t>
  </si>
  <si>
    <t>TS-2150559</t>
  </si>
  <si>
    <t>TS-2150527</t>
  </si>
  <si>
    <t>TS-2150592</t>
  </si>
  <si>
    <t>TS-1150586</t>
  </si>
  <si>
    <t>TS-1150568</t>
  </si>
  <si>
    <t>TS-1150595</t>
  </si>
  <si>
    <t>TB-2152026</t>
  </si>
  <si>
    <t>TB-2152039</t>
  </si>
  <si>
    <t>TB-2152082</t>
  </si>
  <si>
    <t>TB-21520120</t>
  </si>
  <si>
    <t>TB-2152064</t>
  </si>
  <si>
    <t>TB-21520139</t>
  </si>
  <si>
    <t>TB-2152045</t>
  </si>
  <si>
    <t>TB-2152048</t>
  </si>
  <si>
    <t>TB-2152059</t>
  </si>
  <si>
    <t>TB-2152088</t>
  </si>
  <si>
    <t>TB-2152058</t>
  </si>
  <si>
    <t>TB-2152097</t>
  </si>
  <si>
    <t>TB-11520134</t>
  </si>
  <si>
    <t>TB-11520108</t>
  </si>
  <si>
    <t>TB-1152095</t>
  </si>
  <si>
    <t>TB-1152089</t>
  </si>
  <si>
    <t>TB-1152069</t>
  </si>
  <si>
    <t>TB-11520110</t>
  </si>
  <si>
    <t>TC-2153531</t>
  </si>
  <si>
    <t>TC-2153551</t>
  </si>
  <si>
    <t>TC-2153536</t>
  </si>
  <si>
    <t>TC-21535101</t>
  </si>
  <si>
    <t>TC-2153582</t>
  </si>
  <si>
    <t>TC-2153598</t>
  </si>
  <si>
    <t>TC-2153593</t>
  </si>
  <si>
    <t>TC-2153526</t>
  </si>
  <si>
    <t>TC-21535132</t>
  </si>
  <si>
    <t>TC-2153518</t>
  </si>
  <si>
    <t>TC-2153564</t>
  </si>
  <si>
    <t>TC-21535120</t>
  </si>
  <si>
    <t>TC-2153545</t>
  </si>
  <si>
    <t>TC-21535130</t>
  </si>
  <si>
    <t>TC-2153527</t>
  </si>
  <si>
    <t>TC-2153566</t>
  </si>
  <si>
    <t>TC-1153584</t>
  </si>
  <si>
    <t>TC-1153595</t>
  </si>
  <si>
    <t>TC-1153533</t>
  </si>
  <si>
    <t>TH-2155082</t>
  </si>
  <si>
    <t>TH-2155026</t>
  </si>
  <si>
    <t>TH-2155036</t>
  </si>
  <si>
    <t>TH-2155051</t>
  </si>
  <si>
    <t>TH-2155018</t>
  </si>
  <si>
    <t>TH-2155055</t>
  </si>
  <si>
    <t>TH-2155054</t>
  </si>
  <si>
    <t>TH-21550101</t>
  </si>
  <si>
    <t>TH-21550139</t>
  </si>
  <si>
    <t>TH-2155045</t>
  </si>
  <si>
    <t>TH-2155064</t>
  </si>
  <si>
    <t>TH-21550130</t>
  </si>
  <si>
    <t>TH-2155027</t>
  </si>
  <si>
    <t>TH-2155066</t>
  </si>
  <si>
    <t>TH-2155059</t>
  </si>
  <si>
    <t>TH-11550137</t>
  </si>
  <si>
    <t>TH-1155095</t>
  </si>
  <si>
    <t>TH-1155023</t>
  </si>
  <si>
    <t>TH-1155033</t>
  </si>
  <si>
    <t>TP-2156582</t>
  </si>
  <si>
    <t>TP-2156531</t>
  </si>
  <si>
    <t>TP-2156539</t>
  </si>
  <si>
    <t>TP-2156536</t>
  </si>
  <si>
    <t>TP-2156518</t>
  </si>
  <si>
    <t>TP-21565125</t>
  </si>
  <si>
    <t>TP-2156545</t>
  </si>
  <si>
    <t>TP-2156548</t>
  </si>
  <si>
    <t>TP-21565139</t>
  </si>
  <si>
    <t>TP-2156591</t>
  </si>
  <si>
    <t>TP-2156564</t>
  </si>
  <si>
    <t>TP-21565120</t>
  </si>
  <si>
    <t>TP-2156559</t>
  </si>
  <si>
    <t>TP-2156597</t>
  </si>
  <si>
    <t>TP-2156527</t>
  </si>
  <si>
    <t>TP-11565134</t>
  </si>
  <si>
    <t>TP-1156515</t>
  </si>
  <si>
    <t>TP-11565107</t>
  </si>
  <si>
    <t>TP-1156522</t>
  </si>
  <si>
    <t>TP-11565108</t>
  </si>
  <si>
    <t>TZ-21580143</t>
  </si>
  <si>
    <t>TZ-2158082</t>
  </si>
  <si>
    <t>TZ-2158018</t>
  </si>
  <si>
    <t>TZ-2158093</t>
  </si>
  <si>
    <t>TZ-2158055</t>
  </si>
  <si>
    <t>TZ-2158036</t>
  </si>
  <si>
    <t>TZ-2158048</t>
  </si>
  <si>
    <t>TZ-21580139</t>
  </si>
  <si>
    <t>TZ-2158058</t>
  </si>
  <si>
    <t>TZ-21580130</t>
  </si>
  <si>
    <t>TZ-11580135</t>
  </si>
  <si>
    <t>TZ-1158086</t>
  </si>
  <si>
    <t>TZ-11580122</t>
  </si>
  <si>
    <t>TZ-11580108</t>
  </si>
  <si>
    <t>TZ-1158095</t>
  </si>
  <si>
    <t>TB-2159518</t>
  </si>
  <si>
    <t>TB-2159536</t>
  </si>
  <si>
    <t>TB-2159539</t>
  </si>
  <si>
    <t>TB-2159582</t>
  </si>
  <si>
    <t>TB-2159593</t>
  </si>
  <si>
    <t>TB-21595101</t>
  </si>
  <si>
    <t>TB-21595120</t>
  </si>
  <si>
    <t>TB-2159545</t>
  </si>
  <si>
    <t>TB-215958</t>
  </si>
  <si>
    <t>TB-2159527</t>
  </si>
  <si>
    <t>TB-2159597</t>
  </si>
  <si>
    <t>TB-21595113</t>
  </si>
  <si>
    <t>TB-2159558</t>
  </si>
  <si>
    <t>TB-2159592</t>
  </si>
  <si>
    <t>TB-1159561</t>
  </si>
  <si>
    <t>TB-1159549</t>
  </si>
  <si>
    <t>TB-11595137</t>
  </si>
  <si>
    <t>TB-11595108</t>
  </si>
  <si>
    <t>TS-21610141</t>
  </si>
  <si>
    <t>TS-2161093</t>
  </si>
  <si>
    <t>TS-2161031</t>
  </si>
  <si>
    <t>TS-2161082</t>
  </si>
  <si>
    <t>TS-2161036</t>
  </si>
  <si>
    <t>TS-2161048</t>
  </si>
  <si>
    <t>TS-2161045</t>
  </si>
  <si>
    <t>TS-21610139</t>
  </si>
  <si>
    <t>TS-2161091</t>
  </si>
  <si>
    <t>TS-21610118</t>
  </si>
  <si>
    <t>TS-2161058</t>
  </si>
  <si>
    <t>TS-21610144</t>
  </si>
  <si>
    <t>TS-2161092</t>
  </si>
  <si>
    <t>TS-1161060</t>
  </si>
  <si>
    <t>TS-1161083</t>
  </si>
  <si>
    <t>TS-11610134</t>
  </si>
  <si>
    <t>TS-1161087</t>
  </si>
  <si>
    <t>TS-11610137</t>
  </si>
  <si>
    <t>TB-2162582</t>
  </si>
  <si>
    <t>TB-2162551</t>
  </si>
  <si>
    <t>TB-2162598</t>
  </si>
  <si>
    <t>TB-2162539</t>
  </si>
  <si>
    <t>TB-2162545</t>
  </si>
  <si>
    <t>TB-2162548</t>
  </si>
  <si>
    <t>TB-216258</t>
  </si>
  <si>
    <t>TB-21625139</t>
  </si>
  <si>
    <t>TB-21625124</t>
  </si>
  <si>
    <t>TB-2162559</t>
  </si>
  <si>
    <t>TB-2162558</t>
  </si>
  <si>
    <t>TB-2162588</t>
  </si>
  <si>
    <t>TB-2162592</t>
  </si>
  <si>
    <t>TB-11625134</t>
  </si>
  <si>
    <t>TB-1162595</t>
  </si>
  <si>
    <t>TB-1162533</t>
  </si>
  <si>
    <t>TG-2164018</t>
  </si>
  <si>
    <t>TG-2164093</t>
  </si>
  <si>
    <t>TG-2164082</t>
  </si>
  <si>
    <t>TG-2164026</t>
  </si>
  <si>
    <t>TG-21640124</t>
  </si>
  <si>
    <t>TG-2164064</t>
  </si>
  <si>
    <t>TG-2164014</t>
  </si>
  <si>
    <t>TG-2164045</t>
  </si>
  <si>
    <t>TG-21640139</t>
  </si>
  <si>
    <t>TG-216408</t>
  </si>
  <si>
    <t>TG-2164048</t>
  </si>
  <si>
    <t>TG-21640120</t>
  </si>
  <si>
    <t>TG-2164078</t>
  </si>
  <si>
    <t>TG-2164059</t>
  </si>
  <si>
    <t>TG-2164066</t>
  </si>
  <si>
    <t>TG-2164027</t>
  </si>
  <si>
    <t>TG-21640102</t>
  </si>
  <si>
    <t>TG-2164058</t>
  </si>
  <si>
    <t>TG-11640134</t>
  </si>
  <si>
    <t>TG-1164023</t>
  </si>
  <si>
    <t>TG-11640129</t>
  </si>
  <si>
    <t>TG-1164068</t>
  </si>
  <si>
    <t>TG-1164075</t>
  </si>
  <si>
    <t>TG-1164060</t>
  </si>
  <si>
    <t>TG-11640122</t>
  </si>
  <si>
    <t>TG-1164063</t>
  </si>
  <si>
    <t>TG-1164038</t>
  </si>
  <si>
    <t>TS-2165516</t>
  </si>
  <si>
    <t>TS-2165518</t>
  </si>
  <si>
    <t>TS-2165551</t>
  </si>
  <si>
    <t>TS-21655101</t>
  </si>
  <si>
    <t>TS-21655139</t>
  </si>
  <si>
    <t>TS-21655124</t>
  </si>
  <si>
    <t>TS-2165548</t>
  </si>
  <si>
    <t>TS-216558</t>
  </si>
  <si>
    <t>TS-2165591</t>
  </si>
  <si>
    <t>TS-2165545</t>
  </si>
  <si>
    <t>TS-2165559</t>
  </si>
  <si>
    <t>TS-2165558</t>
  </si>
  <si>
    <t>TS-2165588</t>
  </si>
  <si>
    <t>TS-2165527</t>
  </si>
  <si>
    <t>TS-11655110</t>
  </si>
  <si>
    <t>TS-11655137</t>
  </si>
  <si>
    <t>TS-11655111</t>
  </si>
  <si>
    <t>TS-11655108</t>
  </si>
  <si>
    <t>TS-11655134</t>
  </si>
  <si>
    <t>TS-1165513</t>
  </si>
  <si>
    <t>VD-2167039</t>
  </si>
  <si>
    <t>VD-2167082</t>
  </si>
  <si>
    <t>VD-2167036</t>
  </si>
  <si>
    <t>VD-2167055</t>
  </si>
  <si>
    <t>VD-21670139</t>
  </si>
  <si>
    <t>VD-2167048</t>
  </si>
  <si>
    <t>VD-21670124</t>
  </si>
  <si>
    <t>VD-2167059</t>
  </si>
  <si>
    <t>VD-2167088</t>
  </si>
  <si>
    <t>VD-2167027</t>
  </si>
  <si>
    <t>VD-21670102</t>
  </si>
  <si>
    <t>VD-21670130</t>
  </si>
  <si>
    <t>VD-11670134</t>
  </si>
  <si>
    <t>VD-11670142</t>
  </si>
  <si>
    <t>VD-1167060</t>
  </si>
  <si>
    <t>VD-11670116</t>
  </si>
  <si>
    <t>VD-11670137</t>
  </si>
  <si>
    <t>VD-1167061</t>
  </si>
  <si>
    <t>VD-1167095</t>
  </si>
  <si>
    <t>VM-2168539</t>
  </si>
  <si>
    <t>VM-2168593</t>
  </si>
  <si>
    <t>VM-2168536</t>
  </si>
  <si>
    <t>VM-2168555</t>
  </si>
  <si>
    <t>VM-2168518</t>
  </si>
  <si>
    <t>VM-2168582</t>
  </si>
  <si>
    <t>VM-2168531</t>
  </si>
  <si>
    <t>VM-2168545</t>
  </si>
  <si>
    <t>VM-2168591</t>
  </si>
  <si>
    <t>VM-2168511</t>
  </si>
  <si>
    <t>VM-2168559</t>
  </si>
  <si>
    <t>VM-2168527</t>
  </si>
  <si>
    <t>VM-2168558</t>
  </si>
  <si>
    <t>VM-21685118</t>
  </si>
  <si>
    <t>VM-21685102</t>
  </si>
  <si>
    <t>VM-1168522</t>
  </si>
  <si>
    <t>VM-1168538</t>
  </si>
  <si>
    <t>VM-11685134</t>
  </si>
  <si>
    <t>VM-11685137</t>
  </si>
  <si>
    <t>VM-1168570</t>
  </si>
  <si>
    <t>VT-2170018</t>
  </si>
  <si>
    <t>VT-2170036</t>
  </si>
  <si>
    <t>VT-21700120</t>
  </si>
  <si>
    <t>VT-2170045</t>
  </si>
  <si>
    <t>VT-2170048</t>
  </si>
  <si>
    <t>VT-2170014</t>
  </si>
  <si>
    <t>VT-2170064</t>
  </si>
  <si>
    <t>VT-2170027</t>
  </si>
  <si>
    <t>VT-21700118</t>
  </si>
  <si>
    <t>VT-2170058</t>
  </si>
  <si>
    <t>VT-2170097</t>
  </si>
  <si>
    <t>VT-2170088</t>
  </si>
  <si>
    <t>VT-2170059</t>
  </si>
  <si>
    <t>VT-2170092</t>
  </si>
  <si>
    <t>VT-1170095</t>
  </si>
  <si>
    <t>VT-11700117</t>
  </si>
  <si>
    <t>VT-1170019</t>
  </si>
  <si>
    <t>VT-11700110</t>
  </si>
  <si>
    <t>VT-1170060</t>
  </si>
  <si>
    <t>VF-2171539</t>
  </si>
  <si>
    <t>VF-2171555</t>
  </si>
  <si>
    <t>VF-2171582</t>
  </si>
  <si>
    <t>VF-2171518</t>
  </si>
  <si>
    <t>VF-2171551</t>
  </si>
  <si>
    <t>VF-2171598</t>
  </si>
  <si>
    <t>VF-2171545</t>
  </si>
  <si>
    <t>VF-2171564</t>
  </si>
  <si>
    <t>VF-21715120</t>
  </si>
  <si>
    <t>VF-2171558</t>
  </si>
  <si>
    <t>VF-2171566</t>
  </si>
  <si>
    <t>VF-2171527</t>
  </si>
  <si>
    <t>VF-21715102</t>
  </si>
  <si>
    <t>VF-11715134</t>
  </si>
  <si>
    <t>VF-1171533</t>
  </si>
  <si>
    <t>VF-1171538</t>
  </si>
  <si>
    <t>VP-2173093</t>
  </si>
  <si>
    <t>VP-2173028</t>
  </si>
  <si>
    <t>VP-2173026</t>
  </si>
  <si>
    <t>VP-2173098</t>
  </si>
  <si>
    <t>VP-2173082</t>
  </si>
  <si>
    <t>VP-21730120</t>
  </si>
  <si>
    <t>VP-2173045</t>
  </si>
  <si>
    <t>VP-2173091</t>
  </si>
  <si>
    <t>VP-2173048</t>
  </si>
  <si>
    <t>VP-21730139</t>
  </si>
  <si>
    <t>VP-2173058</t>
  </si>
  <si>
    <t>VP-2173090</t>
  </si>
  <si>
    <t>VP-2173059</t>
  </si>
  <si>
    <t>VP-21730144</t>
  </si>
  <si>
    <t>VP-2173027</t>
  </si>
  <si>
    <t>VP-2173092</t>
  </si>
  <si>
    <t>VP-1173060</t>
  </si>
  <si>
    <t>VP-1173095</t>
  </si>
  <si>
    <t>VP-11730134</t>
  </si>
  <si>
    <t>VB-2174598</t>
  </si>
  <si>
    <t>VB-21745143</t>
  </si>
  <si>
    <t>VB-2174518</t>
  </si>
  <si>
    <t>VB-21745120</t>
  </si>
  <si>
    <t>VB-2174545</t>
  </si>
  <si>
    <t>VB-21745139</t>
  </si>
  <si>
    <t>VB-2174559</t>
  </si>
  <si>
    <t>VB-2174527</t>
  </si>
  <si>
    <t>VB-2174597</t>
  </si>
  <si>
    <t>VB-21745102</t>
  </si>
  <si>
    <t>VB-1174583</t>
  </si>
  <si>
    <t>VB-1174584</t>
  </si>
  <si>
    <t>VB-1174586</t>
  </si>
  <si>
    <t>VB-11745106</t>
  </si>
  <si>
    <t>VP-2176018</t>
  </si>
  <si>
    <t>VP-2176098</t>
  </si>
  <si>
    <t>VP-2176082</t>
  </si>
  <si>
    <t>VP-2176039</t>
  </si>
  <si>
    <t>VP-217608</t>
  </si>
  <si>
    <t>VP-2176048</t>
  </si>
  <si>
    <t>VP-21760139</t>
  </si>
  <si>
    <t>VP-21760120</t>
  </si>
  <si>
    <t>VP-21760113</t>
  </si>
  <si>
    <t>VP-2176088</t>
  </si>
  <si>
    <t>VP-2176066</t>
  </si>
  <si>
    <t>VP-2176058</t>
  </si>
  <si>
    <t>VP-2176059</t>
  </si>
  <si>
    <t>VP-11760108</t>
  </si>
  <si>
    <t>VP-1176095</t>
  </si>
  <si>
    <t>VP-11760129</t>
  </si>
  <si>
    <t>VW-2177554</t>
  </si>
  <si>
    <t>VW-21775143</t>
  </si>
  <si>
    <t>VW-2177582</t>
  </si>
  <si>
    <t>VW-2177518</t>
  </si>
  <si>
    <t>VW-21775120</t>
  </si>
  <si>
    <t>VW-2177545</t>
  </si>
  <si>
    <t>VW-2177544</t>
  </si>
  <si>
    <t>VW-2177559</t>
  </si>
  <si>
    <t>VW-2177527</t>
  </si>
  <si>
    <t>VW-2177566</t>
  </si>
  <si>
    <t>VW-2177592</t>
  </si>
  <si>
    <t>VW-11775134</t>
  </si>
  <si>
    <t>VW-1177538</t>
  </si>
  <si>
    <t>VW-1177532</t>
  </si>
  <si>
    <t>VW-11775137</t>
  </si>
  <si>
    <t>VG-2179054</t>
  </si>
  <si>
    <t>VG-2179039</t>
  </si>
  <si>
    <t>VG-2179051</t>
  </si>
  <si>
    <t>VG-2179082</t>
  </si>
  <si>
    <t>VG-2179018</t>
  </si>
  <si>
    <t>VG-2179096</t>
  </si>
  <si>
    <t>VG-2179045</t>
  </si>
  <si>
    <t>VG-2179064</t>
  </si>
  <si>
    <t>VG-2179058</t>
  </si>
  <si>
    <t>VG-2179078</t>
  </si>
  <si>
    <t>VG-1179038</t>
  </si>
  <si>
    <t>VG-11790134</t>
  </si>
  <si>
    <t>VG-1179033</t>
  </si>
  <si>
    <t>VG-1179013</t>
  </si>
  <si>
    <t>VG-2180593</t>
  </si>
  <si>
    <t>VG-2180531</t>
  </si>
  <si>
    <t>VG-2180539</t>
  </si>
  <si>
    <t>VG-2180518</t>
  </si>
  <si>
    <t>VG-2180582</t>
  </si>
  <si>
    <t>VG-2180526</t>
  </si>
  <si>
    <t>VG-2180548</t>
  </si>
  <si>
    <t>VG-2180591</t>
  </si>
  <si>
    <t>VG-2180564</t>
  </si>
  <si>
    <t>VG-2180534</t>
  </si>
  <si>
    <t>VG-2180558</t>
  </si>
  <si>
    <t>VG-2180527</t>
  </si>
  <si>
    <t>VG-2180559</t>
  </si>
  <si>
    <t>VG-1180595</t>
  </si>
  <si>
    <t>VG-11805110</t>
  </si>
  <si>
    <t>VG-1180561</t>
  </si>
  <si>
    <t>VG-1180538</t>
  </si>
  <si>
    <t>VS-2182018</t>
  </si>
  <si>
    <t>VS-2182082</t>
  </si>
  <si>
    <t>VS-2182045</t>
  </si>
  <si>
    <t>VS-2182048</t>
  </si>
  <si>
    <t>VS-21820139</t>
  </si>
  <si>
    <t>VS-2182027</t>
  </si>
  <si>
    <t>VS-11820117</t>
  </si>
  <si>
    <t>VS-11820108</t>
  </si>
  <si>
    <t>VS-1182069</t>
  </si>
  <si>
    <t>VS-11820134</t>
  </si>
  <si>
    <t>VS-1182019</t>
  </si>
  <si>
    <t>VS-1182033</t>
  </si>
  <si>
    <t>VM-2183551</t>
  </si>
  <si>
    <t>VM-2183548</t>
  </si>
  <si>
    <t>VM-2183545</t>
  </si>
  <si>
    <t>VM-21835139</t>
  </si>
  <si>
    <t>VM-2183558</t>
  </si>
  <si>
    <t>VM-21835130</t>
  </si>
  <si>
    <t>VM-1183533</t>
  </si>
  <si>
    <t>VM-1183538</t>
  </si>
  <si>
    <t>VM-1183523</t>
  </si>
  <si>
    <t>WB-2185082</t>
  </si>
  <si>
    <t>WB-2185039</t>
  </si>
  <si>
    <t>WB-2185093</t>
  </si>
  <si>
    <t>WB-2185018</t>
  </si>
  <si>
    <t>WB-2185031</t>
  </si>
  <si>
    <t>WB-2185064</t>
  </si>
  <si>
    <t>WB-21850139</t>
  </si>
  <si>
    <t>WB-2185044</t>
  </si>
  <si>
    <t>WB-2185045</t>
  </si>
  <si>
    <t>WB-2185062</t>
  </si>
  <si>
    <t>WB-2185059</t>
  </si>
  <si>
    <t>WB-21850130</t>
  </si>
  <si>
    <t>WB-2185027</t>
  </si>
  <si>
    <t>WB-2185011</t>
  </si>
  <si>
    <t>WB-2185058</t>
  </si>
  <si>
    <t>WB-11850133</t>
  </si>
  <si>
    <t>WB-11850134</t>
  </si>
  <si>
    <t>XP-2186582</t>
  </si>
  <si>
    <t>XP-2186539</t>
  </si>
  <si>
    <t>XP-2186593</t>
  </si>
  <si>
    <t>XP-2186531</t>
  </si>
  <si>
    <t>XP-21865143</t>
  </si>
  <si>
    <t>XP-2186548</t>
  </si>
  <si>
    <t>XP-2186534</t>
  </si>
  <si>
    <t>XP-2186564</t>
  </si>
  <si>
    <t>XP-2186545</t>
  </si>
  <si>
    <t>XP-21865130</t>
  </si>
  <si>
    <t>XP-2186527</t>
  </si>
  <si>
    <t>XP-2186592</t>
  </si>
  <si>
    <t>XP-1186586</t>
  </si>
  <si>
    <t>XP-11865137</t>
  </si>
  <si>
    <t>XP-11865129</t>
  </si>
  <si>
    <t>YS-2188082</t>
  </si>
  <si>
    <t>YS-2188031</t>
  </si>
  <si>
    <t>YS-2188093</t>
  </si>
  <si>
    <t>YS-2188051</t>
  </si>
  <si>
    <t>YS-2188055</t>
  </si>
  <si>
    <t>YS-2188018</t>
  </si>
  <si>
    <t>YS-2188045</t>
  </si>
  <si>
    <t>YS-2188048</t>
  </si>
  <si>
    <t>YS-2188044</t>
  </si>
  <si>
    <t>YS-21880139</t>
  </si>
  <si>
    <t>YS-2188027</t>
  </si>
  <si>
    <t>YS-2188058</t>
  </si>
  <si>
    <t>YS-11880117</t>
  </si>
  <si>
    <t>YS-11880134</t>
  </si>
  <si>
    <t>YS-1188060</t>
  </si>
  <si>
    <t>YS-11880110</t>
  </si>
  <si>
    <t>YC-2189582</t>
  </si>
  <si>
    <t>YC-2189518</t>
  </si>
  <si>
    <t>YC-2189539</t>
  </si>
  <si>
    <t>YC-21895120</t>
  </si>
  <si>
    <t>YC-2189514</t>
  </si>
  <si>
    <t>YC-2189545</t>
  </si>
  <si>
    <t>YC-21895139</t>
  </si>
  <si>
    <t>YC-2189548</t>
  </si>
  <si>
    <t>YC-2189564</t>
  </si>
  <si>
    <t>YC-2189527</t>
  </si>
  <si>
    <t>YC-2189558</t>
  </si>
  <si>
    <t>YC-2189559</t>
  </si>
  <si>
    <t>YC-2189592</t>
  </si>
  <si>
    <t>YC-1189522</t>
  </si>
  <si>
    <t>YC-1189523</t>
  </si>
  <si>
    <t>YC-1189595</t>
  </si>
  <si>
    <t>YC-1189587</t>
  </si>
  <si>
    <t>ZC-2191039</t>
  </si>
  <si>
    <t>ZC-2191055</t>
  </si>
  <si>
    <t>ZC-2191098</t>
  </si>
  <si>
    <t>ZC-2191018</t>
  </si>
  <si>
    <t>ZC-2191082</t>
  </si>
  <si>
    <t>ZC-21910104</t>
  </si>
  <si>
    <t>ZC-2191045</t>
  </si>
  <si>
    <t>ZC-2191048</t>
  </si>
  <si>
    <t>ZC-21910139</t>
  </si>
  <si>
    <t>ZC-2191064</t>
  </si>
  <si>
    <t>ZC-21910124</t>
  </si>
  <si>
    <t>ZC-2191027</t>
  </si>
  <si>
    <t>ZC-2191058</t>
  </si>
  <si>
    <t>ZC-2191059</t>
  </si>
  <si>
    <t>ZC-1191095</t>
  </si>
  <si>
    <t>ZD-2192582</t>
  </si>
  <si>
    <t>ZD-2192518</t>
  </si>
  <si>
    <t>ZD-2192548</t>
  </si>
  <si>
    <t>ZD-2192545</t>
  </si>
  <si>
    <t>ZD-2192564</t>
  </si>
  <si>
    <t>ZD-2192596</t>
  </si>
  <si>
    <t>ZD-2192527</t>
  </si>
  <si>
    <t>ZD-2192511</t>
  </si>
  <si>
    <t>ZD-21925102</t>
  </si>
  <si>
    <t>ZD-1192583</t>
  </si>
  <si>
    <t>ZD-1192560</t>
  </si>
  <si>
    <t>ZD-1192538</t>
  </si>
  <si>
    <t>ZD-11925110</t>
  </si>
  <si>
    <t>ZD-11925137</t>
  </si>
  <si>
    <t>ZD-1192561</t>
  </si>
  <si>
    <t>ZD-1192595</t>
  </si>
  <si>
    <t>ZD-11925134</t>
  </si>
  <si>
    <t>ZD-11925111</t>
  </si>
  <si>
    <t>TEC-AC-5896</t>
  </si>
  <si>
    <t>TEC-AC-3389</t>
  </si>
  <si>
    <t>OFF-SU-2966</t>
  </si>
  <si>
    <t>FUR-CH-5379</t>
  </si>
  <si>
    <t>OFF-AR-3478</t>
  </si>
  <si>
    <t>FUR-CH-5752</t>
  </si>
  <si>
    <t>TEC-AC-5128</t>
  </si>
  <si>
    <t>FUR-FU-6276</t>
  </si>
  <si>
    <t>FUR-FU-4034</t>
  </si>
  <si>
    <t>TEC-PH-3152</t>
  </si>
  <si>
    <t>FUR-CH-5412</t>
  </si>
  <si>
    <t>OFF-FA-6198</t>
  </si>
  <si>
    <t>TEC-AC-5866</t>
  </si>
  <si>
    <t>OFF-SU-4303</t>
  </si>
  <si>
    <t>TEC-AC-3385</t>
  </si>
  <si>
    <t>TEC-PH-3796</t>
  </si>
  <si>
    <t>OFF-BI-4807</t>
  </si>
  <si>
    <t>TEC-CO-6009</t>
  </si>
  <si>
    <t>OFF-BI-3718</t>
  </si>
  <si>
    <t>TEC-PH-3139</t>
  </si>
  <si>
    <t>OFF-LA-4551</t>
  </si>
  <si>
    <t>OFF-SU-4117</t>
  </si>
  <si>
    <t>FUR-FU-6258</t>
  </si>
  <si>
    <t>OFF-SU-4121</t>
  </si>
  <si>
    <t>OFF-FA-6186</t>
  </si>
  <si>
    <t>OFF-ST-6246</t>
  </si>
  <si>
    <t>TEC-MA-5493</t>
  </si>
  <si>
    <t>FUR-CH-5434</t>
  </si>
  <si>
    <t>OFF-ST-6272</t>
  </si>
  <si>
    <t>OFF-LA-6043</t>
  </si>
  <si>
    <t>TEC-MA-5018</t>
  </si>
  <si>
    <t>OFF-ST-4283</t>
  </si>
  <si>
    <t>TEC-MA-4190</t>
  </si>
  <si>
    <t>TEC-CO-4785</t>
  </si>
  <si>
    <t>OFF-LA-5404</t>
  </si>
  <si>
    <t>TEC-CO-3591</t>
  </si>
  <si>
    <t>OFF-AR-3490</t>
  </si>
  <si>
    <t>TEC-AC-4187</t>
  </si>
  <si>
    <t>TEC-AC-5199</t>
  </si>
  <si>
    <t>OFF-BI-2915</t>
  </si>
  <si>
    <t>TEC-CO-4576</t>
  </si>
  <si>
    <t>FUR-FU-5727</t>
  </si>
  <si>
    <t>TEC-CO-3594</t>
  </si>
  <si>
    <t>TEC-PH-5340</t>
  </si>
  <si>
    <t>OFF-BI-6382</t>
  </si>
  <si>
    <t>TEC-CO-5992</t>
  </si>
  <si>
    <t>TEC-PH-5825</t>
  </si>
  <si>
    <t>FUR-BO-5955</t>
  </si>
  <si>
    <t>OFF-BI-3737</t>
  </si>
  <si>
    <t>OFF-BI-6383</t>
  </si>
  <si>
    <t>FUR-CH-5406</t>
  </si>
  <si>
    <t>TEC-PH-3793</t>
  </si>
  <si>
    <t>FUR-CH-4654</t>
  </si>
  <si>
    <t>OFF-BI-3733</t>
  </si>
  <si>
    <t>FUR-BO-5940</t>
  </si>
  <si>
    <t>OFF-FA-5464</t>
  </si>
  <si>
    <t>OFF-AR-5917</t>
  </si>
  <si>
    <t>OFF-LA-5398</t>
  </si>
  <si>
    <t>FUR-FU-3935</t>
  </si>
  <si>
    <t>OFF-ST-6040</t>
  </si>
  <si>
    <t>OFF-SU-4980</t>
  </si>
  <si>
    <t>OFF-ST-6231</t>
  </si>
  <si>
    <t>OFF-ST-5695</t>
  </si>
  <si>
    <t>OFF-ST-5692</t>
  </si>
  <si>
    <t>FUR-BO-3640</t>
  </si>
  <si>
    <t>OFF-FA-3063</t>
  </si>
  <si>
    <t>FUR-FU-4086</t>
  </si>
  <si>
    <t>TEC-MA-6150</t>
  </si>
  <si>
    <t>FUR-CH-4421</t>
  </si>
  <si>
    <t>OFF-AR-5309</t>
  </si>
  <si>
    <t>OFF-ST-3744</t>
  </si>
  <si>
    <t>OFF-ST-3078</t>
  </si>
  <si>
    <t>TEC-PH-5816</t>
  </si>
  <si>
    <t>FUR-BO-5957</t>
  </si>
  <si>
    <t>OFF-SU-4129</t>
  </si>
  <si>
    <t>FUR-FU-6254</t>
  </si>
  <si>
    <t>TEC-CO-4569</t>
  </si>
  <si>
    <t>OFF-BI-6376</t>
  </si>
  <si>
    <t>OFF-ST-6274</t>
  </si>
  <si>
    <t>OFF-AR-3543</t>
  </si>
  <si>
    <t>OFF-SU-4325</t>
  </si>
  <si>
    <t>OFF-ST-4105</t>
  </si>
  <si>
    <t>OFF-EN-5038</t>
  </si>
  <si>
    <t>TEC-PH-5357</t>
  </si>
  <si>
    <t>TEC-MA-5006</t>
  </si>
  <si>
    <t>OFF-SU-6178</t>
  </si>
  <si>
    <t>OFF-FA-6189</t>
  </si>
  <si>
    <t>OFF-PA-3998</t>
  </si>
  <si>
    <t>OFF-ST-4285</t>
  </si>
  <si>
    <t>OFF-AP-4512</t>
  </si>
  <si>
    <t>TEC-CO-6010</t>
  </si>
  <si>
    <t>FUR-CH-4632</t>
  </si>
  <si>
    <t>FUR-FU-4035</t>
  </si>
  <si>
    <t>FUR-CH-5758</t>
  </si>
  <si>
    <t>OFF-AR-5930</t>
  </si>
  <si>
    <t>FUR-BO-4861</t>
  </si>
  <si>
    <t>FUR-CH-5457</t>
  </si>
  <si>
    <t>TEC-PH-5841</t>
  </si>
  <si>
    <t>OFF-LA-6044</t>
  </si>
  <si>
    <t>OFF-FA-6193</t>
  </si>
  <si>
    <t>OFF-AR-3457</t>
  </si>
  <si>
    <t>TEC-AC-5887</t>
  </si>
  <si>
    <t>TEC-AC-5126</t>
  </si>
  <si>
    <t>OFF-AR-3544</t>
  </si>
  <si>
    <t>TEC-CO-4568</t>
  </si>
  <si>
    <t>TEC-MA-4199</t>
  </si>
  <si>
    <t>OFF-PA-6620</t>
  </si>
  <si>
    <t>FUR-CH-5796</t>
  </si>
  <si>
    <t>OFF-LA-4548</t>
  </si>
  <si>
    <t>TEC-CO-4571</t>
  </si>
  <si>
    <t>FUR-CH-5795</t>
  </si>
  <si>
    <t>FUR-CH-4563</t>
  </si>
  <si>
    <t>FUR-CH-4525</t>
  </si>
  <si>
    <t>FUR-CH-5407</t>
  </si>
  <si>
    <t>TEC-PH-5268</t>
  </si>
  <si>
    <t>OFF-SU-4126</t>
  </si>
  <si>
    <t>OFF-AR-3276</t>
  </si>
  <si>
    <t>FUR-FU-4072</t>
  </si>
  <si>
    <t>FUR-CH-4840</t>
  </si>
  <si>
    <t>OFF-PA-4014</t>
  </si>
  <si>
    <t>OFF-BI-4372</t>
  </si>
  <si>
    <t>OFF-FA-6129</t>
  </si>
  <si>
    <t>OFF-BI-2937</t>
  </si>
  <si>
    <t>TEC-AC-6340</t>
  </si>
  <si>
    <t>OFF-LA-3231</t>
  </si>
  <si>
    <t>OFF-ST-4291</t>
  </si>
  <si>
    <t>TEC-PH-4389</t>
  </si>
  <si>
    <t>OFF-EN-4433</t>
  </si>
  <si>
    <t>FUR-CH-5454</t>
  </si>
  <si>
    <t>OFF-AR-6116</t>
  </si>
  <si>
    <t>OFF-SU-6171</t>
  </si>
  <si>
    <t>TEC-PH-3148</t>
  </si>
  <si>
    <t>OFF-ST-6025</t>
  </si>
  <si>
    <t>TEC-CO-4771</t>
  </si>
  <si>
    <t>OFF-BI-2913</t>
  </si>
  <si>
    <t>FUR-BO-4848</t>
  </si>
  <si>
    <t>FUR-CH-4531</t>
  </si>
  <si>
    <t>FUR-CH-4682</t>
  </si>
  <si>
    <t>OFF-SU-2965</t>
  </si>
  <si>
    <t>FUR-FU-5724</t>
  </si>
  <si>
    <t>OFF-BI-6402</t>
  </si>
  <si>
    <t>OFF-ST-4258</t>
  </si>
  <si>
    <t>OFF-ST-4261</t>
  </si>
  <si>
    <t>OFF-LA-3297</t>
  </si>
  <si>
    <t>OFF-ST-4264</t>
  </si>
  <si>
    <t>TEC-AC-5206</t>
  </si>
  <si>
    <t>OFF-ST-5708</t>
  </si>
  <si>
    <t>TEC-PH-3144</t>
  </si>
  <si>
    <t>OFF-AR-3459</t>
  </si>
  <si>
    <t>OFF-AR-5924</t>
  </si>
  <si>
    <t>OFF-BI-4808</t>
  </si>
  <si>
    <t>OFF-LA-6027</t>
  </si>
  <si>
    <t>OFF-LA-4679</t>
  </si>
  <si>
    <t>TEC-PH-5263</t>
  </si>
  <si>
    <t>OFF-ST-6060</t>
  </si>
  <si>
    <t>OFF-AR-3546</t>
  </si>
  <si>
    <t>OFF-AR-3497</t>
  </si>
  <si>
    <t>OFF-SU-4313</t>
  </si>
  <si>
    <t>TEC-AC-3402</t>
  </si>
  <si>
    <t>OFF-AP-4742</t>
  </si>
  <si>
    <t>OFF-AP-4955</t>
  </si>
  <si>
    <t>OFF-BI-4804</t>
  </si>
  <si>
    <t>OFF-AR-6106</t>
  </si>
  <si>
    <t>OFF-ST-5689</t>
  </si>
  <si>
    <t>OFF-EN-4449</t>
  </si>
  <si>
    <t>FUR-CH-5774</t>
  </si>
  <si>
    <t>FUR-CH-4703</t>
  </si>
  <si>
    <t>OFF-PA-4474</t>
  </si>
  <si>
    <t>FUR-FU-5733</t>
  </si>
  <si>
    <t>FUR-BO-4852</t>
  </si>
  <si>
    <t>TEC-MA-3788</t>
  </si>
  <si>
    <t>OFF-BI-3185</t>
  </si>
  <si>
    <t>OFF-BI-3308</t>
  </si>
  <si>
    <t>OFF-ST-4516</t>
  </si>
  <si>
    <t>TEC-MA-3329</t>
  </si>
  <si>
    <t>OFF-PA-6557</t>
  </si>
  <si>
    <t>FUR-TA-5066</t>
  </si>
  <si>
    <t>OFF-PA-6512</t>
  </si>
  <si>
    <t>OFF-BI-3324</t>
  </si>
  <si>
    <t>FUR-BO-3176</t>
  </si>
  <si>
    <t>FUR-FU-3943</t>
  </si>
  <si>
    <t>OFF-BI-4816</t>
  </si>
  <si>
    <t>TEC-CO-3592</t>
  </si>
  <si>
    <t>OFF-ST-6284</t>
  </si>
  <si>
    <t>OFF-BI-2899</t>
  </si>
  <si>
    <t>OFF-SU-4981</t>
  </si>
  <si>
    <t>OFF-ST-6263</t>
  </si>
  <si>
    <t>OFF-ST-4259</t>
  </si>
  <si>
    <t>OFF-BI-3721</t>
  </si>
  <si>
    <t>TEC-AC-5889</t>
  </si>
  <si>
    <t>TEC-PH-5846</t>
  </si>
  <si>
    <t>OFF-SU-6172</t>
  </si>
  <si>
    <t>TEC-AC-3388</t>
  </si>
  <si>
    <t>FUR-BO-3891</t>
  </si>
  <si>
    <t>OFF-AR-3498</t>
  </si>
  <si>
    <t>OFF-LA-5391</t>
  </si>
  <si>
    <t>FUR-CH-5433</t>
  </si>
  <si>
    <t>FUR-CH-5378</t>
  </si>
  <si>
    <t>OFF-LA-4688</t>
  </si>
  <si>
    <t>OFF-SU-4317</t>
  </si>
  <si>
    <t>OFF-AR-3475</t>
  </si>
  <si>
    <t>TEC-AC-5864</t>
  </si>
  <si>
    <t>OFF-BI-6371</t>
  </si>
  <si>
    <t>OFF-BI-6379</t>
  </si>
  <si>
    <t>OFF-FA-5484</t>
  </si>
  <si>
    <t>TEC-PH-3150</t>
  </si>
  <si>
    <t>OFF-SU-6183</t>
  </si>
  <si>
    <t>OFF-LA-6061</t>
  </si>
  <si>
    <t>OFF-SU-4138</t>
  </si>
  <si>
    <t>FUR-CH-4700</t>
  </si>
  <si>
    <t>FUR-BO-5949</t>
  </si>
  <si>
    <t>TEC-MA-5571</t>
  </si>
  <si>
    <t>OFF-PA-4468</t>
  </si>
  <si>
    <t>OFF-AR-6119</t>
  </si>
  <si>
    <t>OFF-LA-5403</t>
  </si>
  <si>
    <t>FUR-CH-4562</t>
  </si>
  <si>
    <t>FUR-CH-4559</t>
  </si>
  <si>
    <t>OFF-AR-3547</t>
  </si>
  <si>
    <t>FUR-FU-3067</t>
  </si>
  <si>
    <t>OFF-BI-2882</t>
  </si>
  <si>
    <t>OFF-ST-5693</t>
  </si>
  <si>
    <t>OFF-FA-2953</t>
  </si>
  <si>
    <t>TEC-PH-5827</t>
  </si>
  <si>
    <t>OFF-PA-4162</t>
  </si>
  <si>
    <t>OFF-FA-6205</t>
  </si>
  <si>
    <t>OFF-PA-4159</t>
  </si>
  <si>
    <t>FUR-FU-5730</t>
  </si>
  <si>
    <t>TEC-AC-5744</t>
  </si>
  <si>
    <t>OFF-PA-6430</t>
  </si>
  <si>
    <t>OFF-BI-2911</t>
  </si>
  <si>
    <t>OFF-BI-4340</t>
  </si>
  <si>
    <t>OFF-SU-2972</t>
  </si>
  <si>
    <t>FUR-FU-4762</t>
  </si>
  <si>
    <t>OFF-AP-4221</t>
  </si>
  <si>
    <t>OFF-BI-4819</t>
  </si>
  <si>
    <t>OFF-PA-6596</t>
  </si>
  <si>
    <t>TEC-AC-5109</t>
  </si>
  <si>
    <t>OFF-PA-6420</t>
  </si>
  <si>
    <t>FUR-TA-4622</t>
  </si>
  <si>
    <t>FUR-CH-4613</t>
  </si>
  <si>
    <t>TEC-AC-5858</t>
  </si>
  <si>
    <t>OFF-PA-3114</t>
  </si>
  <si>
    <t>OFF-PA-6214</t>
  </si>
  <si>
    <t>OFF-BI-3249</t>
  </si>
  <si>
    <t>OFF-BI-4830</t>
  </si>
  <si>
    <t>OFF-AP-4732</t>
  </si>
  <si>
    <t>OFF-LA-3261</t>
  </si>
  <si>
    <t>OFF-FA-5469</t>
  </si>
  <si>
    <t>OFF-EN-3104</t>
  </si>
  <si>
    <t>OFF-LA-5392</t>
  </si>
  <si>
    <t>OFF-ST-6033</t>
  </si>
  <si>
    <t>OFF-PA-4176</t>
  </si>
  <si>
    <t>FUR-FU-3047</t>
  </si>
  <si>
    <t>OFF-AR-3531</t>
  </si>
  <si>
    <t>OFF-ST-6041</t>
  </si>
  <si>
    <t>TEC-CO-4572</t>
  </si>
  <si>
    <t>OFF-AP-4503</t>
  </si>
  <si>
    <t>FUR-FU-4077</t>
  </si>
  <si>
    <t>OFF-ST-6261</t>
  </si>
  <si>
    <t>OFF-FA-5462</t>
  </si>
  <si>
    <t>OFF-LA-3313</t>
  </si>
  <si>
    <t>FUR-CH-5451</t>
  </si>
  <si>
    <t>OFF-LA-6053</t>
  </si>
  <si>
    <t>OFF-BI-3188</t>
  </si>
  <si>
    <t>FUR-CH-5396</t>
  </si>
  <si>
    <t>OFF-BI-2914</t>
  </si>
  <si>
    <t>OFF-BI-3246</t>
  </si>
  <si>
    <t>FUR-BO-3647</t>
  </si>
  <si>
    <t>OFF-PA-4477</t>
  </si>
  <si>
    <t>OFF-EN-4441</t>
  </si>
  <si>
    <t>OFF-AR-5912</t>
  </si>
  <si>
    <t>OFF-AP-4743</t>
  </si>
  <si>
    <t>TEC-PH-3816</t>
  </si>
  <si>
    <t>OFF-PA-5851</t>
  </si>
  <si>
    <t>OFF-PA-4169</t>
  </si>
  <si>
    <t>FUR-TA-3420</t>
  </si>
  <si>
    <t>OFF-BI-6404</t>
  </si>
  <si>
    <t>FUR-CH-4701</t>
  </si>
  <si>
    <t>FUR-FU-4041</t>
  </si>
  <si>
    <t>OFF-ST-6032</t>
  </si>
  <si>
    <t>FUR-FU-3956</t>
  </si>
  <si>
    <t>FUR-CH-4560</t>
  </si>
  <si>
    <t>OFF-LA-6029</t>
  </si>
  <si>
    <t>OFF-BI-6384</t>
  </si>
  <si>
    <t>OFF-FA-6187</t>
  </si>
  <si>
    <t>TEC-MA-5007</t>
  </si>
  <si>
    <t>OFF-PA-4148</t>
  </si>
  <si>
    <t>OFF-BI-4338</t>
  </si>
  <si>
    <t>OFF-AR-5327</t>
  </si>
  <si>
    <t>FUR-FU-4756</t>
  </si>
  <si>
    <t>OFF-LA-5591</t>
  </si>
  <si>
    <t>FUR-CH-5429</t>
  </si>
  <si>
    <t>OFF-PA-6504</t>
  </si>
  <si>
    <t>OFF-BI-3301</t>
  </si>
  <si>
    <t>OFF-SU-3839</t>
  </si>
  <si>
    <t>OFF-AR-5458</t>
  </si>
  <si>
    <t>OFF-PA-6577</t>
  </si>
  <si>
    <t>TEC-AC-6351</t>
  </si>
  <si>
    <t>FUR-TA-4943</t>
  </si>
  <si>
    <t>FUR-FU-4022</t>
  </si>
  <si>
    <t>FUR-FU-3936</t>
  </si>
  <si>
    <t>FUR-TA-5421</t>
  </si>
  <si>
    <t>OFF-PA-6415</t>
  </si>
  <si>
    <t>OFF-AP-4739</t>
  </si>
  <si>
    <t>OFF-SU-5635</t>
  </si>
  <si>
    <t>OFF-FA-5459</t>
  </si>
  <si>
    <t>OFF-PA-3115</t>
  </si>
  <si>
    <t>OFF-BI-3738</t>
  </si>
  <si>
    <t>OFF-BI-4803</t>
  </si>
  <si>
    <t>OFF-ST-4257</t>
  </si>
  <si>
    <t>OFF-ST-5696</t>
  </si>
  <si>
    <t>OFF-LA-5400</t>
  </si>
  <si>
    <t>TEC-MA-5517</t>
  </si>
  <si>
    <t>TEC-AC-5194</t>
  </si>
  <si>
    <t>OFF-BI-6380</t>
  </si>
  <si>
    <t>FUR-BO-5745</t>
  </si>
  <si>
    <t>TEC-AC-5131</t>
  </si>
  <si>
    <t>TEC-CO-4570</t>
  </si>
  <si>
    <t>TEC-AC-5894</t>
  </si>
  <si>
    <t>TEC-AC-4174</t>
  </si>
  <si>
    <t>TEC-MA-5501</t>
  </si>
  <si>
    <t>TEC-AC-4178</t>
  </si>
  <si>
    <t>OFF-AR-3552</t>
  </si>
  <si>
    <t>TEC-MA-4192</t>
  </si>
  <si>
    <t>OFF-EN-3654</t>
  </si>
  <si>
    <t>OFF-BI-6370</t>
  </si>
  <si>
    <t>TEC-PH-3798</t>
  </si>
  <si>
    <t>FUR-BO-3628</t>
  </si>
  <si>
    <t>OFF-AP-3872</t>
  </si>
  <si>
    <t>OFF-EN-3664</t>
  </si>
  <si>
    <t>TEC-AC-4155</t>
  </si>
  <si>
    <t>OFF-AR-3528</t>
  </si>
  <si>
    <t>OFF-FA-6185</t>
  </si>
  <si>
    <t>TEC-CO-5994</t>
  </si>
  <si>
    <t>OFF-BI-2900</t>
  </si>
  <si>
    <t>OFF-FA-2948</t>
  </si>
  <si>
    <t>FUR-FU-6277</t>
  </si>
  <si>
    <t>FUR-BO-5748</t>
  </si>
  <si>
    <t>OFF-ST-6038</t>
  </si>
  <si>
    <t>OFF-AP-4745</t>
  </si>
  <si>
    <t>TEC-AC-3393</t>
  </si>
  <si>
    <t>TEC-AC-5888</t>
  </si>
  <si>
    <t>OFF-FA-2960</t>
  </si>
  <si>
    <t>OFF-BI-6399</t>
  </si>
  <si>
    <t>OFF-FA-3044</t>
  </si>
  <si>
    <t>FUR-BO-5941</t>
  </si>
  <si>
    <t>OFF-LA-6063</t>
  </si>
  <si>
    <t>OFF-LA-5383</t>
  </si>
  <si>
    <t>OFF-AR-3450</t>
  </si>
  <si>
    <t>FUR-BO-4865</t>
  </si>
  <si>
    <t>OFF-AR-6128</t>
  </si>
  <si>
    <t>OFF-BI-3189</t>
  </si>
  <si>
    <t>OFF-AR-5921</t>
  </si>
  <si>
    <t>OFF-FA-5482</t>
  </si>
  <si>
    <t>OFF-SU-4122</t>
  </si>
  <si>
    <t>TEC-AC-5204</t>
  </si>
  <si>
    <t>OFF-BI-2892</t>
  </si>
  <si>
    <t>OFF-SU-4128</t>
  </si>
  <si>
    <t>TEC-AC-5200</t>
  </si>
  <si>
    <t>OFF-AR-5285</t>
  </si>
  <si>
    <t>OFF-BI-3473</t>
  </si>
  <si>
    <t>FUR-TA-3427</t>
  </si>
  <si>
    <t>OFF-EN-2848</t>
  </si>
  <si>
    <t>OFF-PA-6535</t>
  </si>
  <si>
    <t>TEC-AC-5138</t>
  </si>
  <si>
    <t>FUR-FU-4050</t>
  </si>
  <si>
    <t>OFF-BI-4343</t>
  </si>
  <si>
    <t>TEC-AC-5094</t>
  </si>
  <si>
    <t>OFF-BI-6094</t>
  </si>
  <si>
    <t>OFF-BI-5638</t>
  </si>
  <si>
    <t>FUR-BO-5529</t>
  </si>
  <si>
    <t>OFF-LA-6021</t>
  </si>
  <si>
    <t>OFF-BI-4884</t>
  </si>
  <si>
    <t>OFF-ST-6158</t>
  </si>
  <si>
    <t>OFF-LA-3224</t>
  </si>
  <si>
    <t>OFF-AP-3367</t>
  </si>
  <si>
    <t>FUR-FU-3844</t>
  </si>
  <si>
    <t>OFF-BI-3729</t>
  </si>
  <si>
    <t>OFF-AR-3285</t>
  </si>
  <si>
    <t>FUR-CH-5430</t>
  </si>
  <si>
    <t>OFF-ST-5686</t>
  </si>
  <si>
    <t>OFF-AR-3493</t>
  </si>
  <si>
    <t>OFF-AR-6108</t>
  </si>
  <si>
    <t>TEC-AC-4156</t>
  </si>
  <si>
    <t>OFF-ST-6026</t>
  </si>
  <si>
    <t>OFF-ST-6273</t>
  </si>
  <si>
    <t>OFF-AR-5904</t>
  </si>
  <si>
    <t>OFF-AP-4723</t>
  </si>
  <si>
    <t>OFF-BI-2894</t>
  </si>
  <si>
    <t>OFF-AR-5925</t>
  </si>
  <si>
    <t>FUR-FU-3955</t>
  </si>
  <si>
    <t>OFF-SU-6180</t>
  </si>
  <si>
    <t>OFF-EN-3089</t>
  </si>
  <si>
    <t>OFF-SU-6169</t>
  </si>
  <si>
    <t>TEC-AC-5883</t>
  </si>
  <si>
    <t>OFF-ST-4079</t>
  </si>
  <si>
    <t>TEC-CO-4578</t>
  </si>
  <si>
    <t>OFF-LA-4537</t>
  </si>
  <si>
    <t>OFF-ST-4293</t>
  </si>
  <si>
    <t>OFF-ST-6039</t>
  </si>
  <si>
    <t>OFF-ST-4057</t>
  </si>
  <si>
    <t>OFF-AR-6112</t>
  </si>
  <si>
    <t>OFF-AR-3492</t>
  </si>
  <si>
    <t>TEC-AC-5221</t>
  </si>
  <si>
    <t>OFF-SU-4135</t>
  </si>
  <si>
    <t>OFF-ST-4055</t>
  </si>
  <si>
    <t>OFF-FA-2944</t>
  </si>
  <si>
    <t>TEC-CO-3609</t>
  </si>
  <si>
    <t>OFF-LA-4694</t>
  </si>
  <si>
    <t>TEC-AC-5099</t>
  </si>
  <si>
    <t>FUR-FU-3952</t>
  </si>
  <si>
    <t>TEC-AC-5137</t>
  </si>
  <si>
    <t>OFF-AR-6111</t>
  </si>
  <si>
    <t>OFF-EN-3657</t>
  </si>
  <si>
    <t>OFF-FA-2958</t>
  </si>
  <si>
    <t>TEC-AC-5193</t>
  </si>
  <si>
    <t>OFF-PA-5847</t>
  </si>
  <si>
    <t>FUR-TA-3412</t>
  </si>
  <si>
    <t>FUR-FU-2871</t>
  </si>
  <si>
    <t>OFF-BI-4346</t>
  </si>
  <si>
    <t>TEC-PH-5089</t>
  </si>
  <si>
    <t>OFF-LA-3206</t>
  </si>
  <si>
    <t>OFF-BI-4827</t>
  </si>
  <si>
    <t>TEC-PH-2879</t>
  </si>
  <si>
    <t>OFF-ST-3360</t>
  </si>
  <si>
    <t>TEC-AC-6076</t>
  </si>
  <si>
    <t>TEC-PH-5625</t>
  </si>
  <si>
    <t>OFF-BI-5614</t>
  </si>
  <si>
    <t>OFF-BI-4345</t>
  </si>
  <si>
    <t>OFF-AR-5156</t>
  </si>
  <si>
    <t>OFF-ST-4457</t>
  </si>
  <si>
    <t>FUR-FU-6235</t>
  </si>
  <si>
    <t>OFF-ST-4281</t>
  </si>
  <si>
    <t>TEC-MA-3700</t>
  </si>
  <si>
    <t>TEC-AC-4936</t>
  </si>
  <si>
    <t>OFF-PA-4004</t>
  </si>
  <si>
    <t>OFF-ST-6031</t>
  </si>
  <si>
    <t>TEC-MA-4198</t>
  </si>
  <si>
    <t>OFF-AR-3468</t>
  </si>
  <si>
    <t>OFF-FA-6201</t>
  </si>
  <si>
    <t>OFF-ST-4252</t>
  </si>
  <si>
    <t>FUR-BO-3890</t>
  </si>
  <si>
    <t>TEC-CO-4766</t>
  </si>
  <si>
    <t>TEC-MA-6134</t>
  </si>
  <si>
    <t>OFF-ST-4294</t>
  </si>
  <si>
    <t>TEC-CO-3695</t>
  </si>
  <si>
    <t>FUR-CH-5802</t>
  </si>
  <si>
    <t>TEC-CO-6012</t>
  </si>
  <si>
    <t>OFF-AR-6122</t>
  </si>
  <si>
    <t>OFF-FA-3074</t>
  </si>
  <si>
    <t>OFF-FA-6203</t>
  </si>
  <si>
    <t>OFF-AP-3861</t>
  </si>
  <si>
    <t>FUR-BO-3902</t>
  </si>
  <si>
    <t>FUR-CH-5370</t>
  </si>
  <si>
    <t>OFF-FA-5477</t>
  </si>
  <si>
    <t>FUR-CH-5436</t>
  </si>
  <si>
    <t>FUR-CH-4655</t>
  </si>
  <si>
    <t>OFF-SU-4318</t>
  </si>
  <si>
    <t>OFF-ST-6252</t>
  </si>
  <si>
    <t>OFF-BI-6377</t>
  </si>
  <si>
    <t>OFF-ST-4081</t>
  </si>
  <si>
    <t>TEC-CO-5993</t>
  </si>
  <si>
    <t>OFF-ST-4062</t>
  </si>
  <si>
    <t>OFF-PA-4461</t>
  </si>
  <si>
    <t>OFF-BI-3736</t>
  </si>
  <si>
    <t>OFF-ST-4107</t>
  </si>
  <si>
    <t>TEC-AC-4151</t>
  </si>
  <si>
    <t>OFF-ST-4061</t>
  </si>
  <si>
    <t>FUR-CH-5428</t>
  </si>
  <si>
    <t>OFF-PA-6441</t>
  </si>
  <si>
    <t>OFF-PA-6497</t>
  </si>
  <si>
    <t>OFF-BI-6345</t>
  </si>
  <si>
    <t>OFF-AR-5289</t>
  </si>
  <si>
    <t>OFF-PA-3507</t>
  </si>
  <si>
    <t>TEC-AC-6078</t>
  </si>
  <si>
    <t>FUR-TA-4841</t>
  </si>
  <si>
    <t>OFF-LA-3327</t>
  </si>
  <si>
    <t>TEC-PH-5163</t>
  </si>
  <si>
    <t>OFF-AR-5331</t>
  </si>
  <si>
    <t>OFF-BI-4358</t>
  </si>
  <si>
    <t>TEC-AC-5097</t>
  </si>
  <si>
    <t>OFF-PA-6361</t>
  </si>
  <si>
    <t>OFF-BI-6393</t>
  </si>
  <si>
    <t>TEC-AC-4945</t>
  </si>
  <si>
    <t>OFF-AR-3471</t>
  </si>
  <si>
    <t>OFF-FA-3046</t>
  </si>
  <si>
    <t>OFF-AP-4738</t>
  </si>
  <si>
    <t>OFF-BI-3734</t>
  </si>
  <si>
    <t>TEC-AC-5222</t>
  </si>
  <si>
    <t>OFF-EN-5037</t>
  </si>
  <si>
    <t>FUR-BO-5769</t>
  </si>
  <si>
    <t>OFF-ST-5710</t>
  </si>
  <si>
    <t>FUR-BO-3901</t>
  </si>
  <si>
    <t>OFF-AR-3555</t>
  </si>
  <si>
    <t>FUR-BO-5760</t>
  </si>
  <si>
    <t>OFF-AR-5933</t>
  </si>
  <si>
    <t>OFF-AR-5902</t>
  </si>
  <si>
    <t>OFF-PA-5877</t>
  </si>
  <si>
    <t>OFF-FA-5486</t>
  </si>
  <si>
    <t>OFF-LA-3273</t>
  </si>
  <si>
    <t>FUR-CH-4521</t>
  </si>
  <si>
    <t>OFF-FA-3068</t>
  </si>
  <si>
    <t>OFF-EN-3656</t>
  </si>
  <si>
    <t>OFF-EN-4448</t>
  </si>
  <si>
    <t>OFF-SU-3001</t>
  </si>
  <si>
    <t>OFF-PA-5868</t>
  </si>
  <si>
    <t>OFF-FA-2961</t>
  </si>
  <si>
    <t>OFF-BI-3186</t>
  </si>
  <si>
    <t>OFF-SU-2990</t>
  </si>
  <si>
    <t>TEC-AC-4165</t>
  </si>
  <si>
    <t>FUR-BO-5771</t>
  </si>
  <si>
    <t>OFF-PA-6609</t>
  </si>
  <si>
    <t>OFF-BI-3307</t>
  </si>
  <si>
    <t>OFF-PA-6448</t>
  </si>
  <si>
    <t>FUR-FU-4070</t>
  </si>
  <si>
    <t>TEC-PH-3785</t>
  </si>
  <si>
    <t>OFF-ST-6264</t>
  </si>
  <si>
    <t>TEC-PH-5267</t>
  </si>
  <si>
    <t>OFF-AR-3548</t>
  </si>
  <si>
    <t>FUR-BO-5966</t>
  </si>
  <si>
    <t>OFF-SU-2978</t>
  </si>
  <si>
    <t>OFF-BI-3735</t>
  </si>
  <si>
    <t>TEC-CO-5991</t>
  </si>
  <si>
    <t>OFF-BI-2883</t>
  </si>
  <si>
    <t>FUR-BO-3906</t>
  </si>
  <si>
    <t>OFF-FA-3072</t>
  </si>
  <si>
    <t>OFF-LA-6062</t>
  </si>
  <si>
    <t>FUR-FU-5732</t>
  </si>
  <si>
    <t>OFF-LA-3312</t>
  </si>
  <si>
    <t>OFF-PA-6612</t>
  </si>
  <si>
    <t>OFF-FA-3019</t>
  </si>
  <si>
    <t>OFF-PA-6602</t>
  </si>
  <si>
    <t>FUR-CH-5366</t>
  </si>
  <si>
    <t>OFF-AR-6113</t>
  </si>
  <si>
    <t>OFF-BI-3293</t>
  </si>
  <si>
    <t>TEC-PH-5355</t>
  </si>
  <si>
    <t>OFF-BI-4814</t>
  </si>
  <si>
    <t>OFF-FA-2951</t>
  </si>
  <si>
    <t>OFF-LA-4533</t>
  </si>
  <si>
    <t>OFF-ST-4094</t>
  </si>
  <si>
    <t>OFF-AR-6117</t>
  </si>
  <si>
    <t>OFF-ST-6262</t>
  </si>
  <si>
    <t>OFF-PA-5885</t>
  </si>
  <si>
    <t>FUR-FU-6269</t>
  </si>
  <si>
    <t>TEC-MA-5000</t>
  </si>
  <si>
    <t>OFF-AR-3464</t>
  </si>
  <si>
    <t>TEC-AC-6341</t>
  </si>
  <si>
    <t>OFF-PA-6453</t>
  </si>
  <si>
    <t>OFF-SU-2971</t>
  </si>
  <si>
    <t>OFF-AR-3551</t>
  </si>
  <si>
    <t>FUR-FU-6223</t>
  </si>
  <si>
    <t>OFF-PA-6508</t>
  </si>
  <si>
    <t>OFF-PA-6553</t>
  </si>
  <si>
    <t>OFF-AR-5325</t>
  </si>
  <si>
    <t>TEC-AC-5140</t>
  </si>
  <si>
    <t>OFF-BI-4378</t>
  </si>
  <si>
    <t>TEC-MA-6132</t>
  </si>
  <si>
    <t>OFF-EN-4443</t>
  </si>
  <si>
    <t>TEC-MA-6135</t>
  </si>
  <si>
    <t>TEC-AC-4188</t>
  </si>
  <si>
    <t>TEC-PH-5837</t>
  </si>
  <si>
    <t>FUR-CH-5793</t>
  </si>
  <si>
    <t>TEC-PH-3142</t>
  </si>
  <si>
    <t>OFF-PA-6623</t>
  </si>
  <si>
    <t>OFF-SU-6174</t>
  </si>
  <si>
    <t>OFF-EN-4924</t>
  </si>
  <si>
    <t>OFF-AP-4971</t>
  </si>
  <si>
    <t>OFF-LA-4663</t>
  </si>
  <si>
    <t>OFF-BI-4810</t>
  </si>
  <si>
    <t>OFF-EN-3103</t>
  </si>
  <si>
    <t>OFF-LA-6034</t>
  </si>
  <si>
    <t>TEC-CO-4772</t>
  </si>
  <si>
    <t>OFF-PA-6606</t>
  </si>
  <si>
    <t>FUR-CH-4697</t>
  </si>
  <si>
    <t>TEC-PH-5824</t>
  </si>
  <si>
    <t>OFF-BI-3290</t>
  </si>
  <si>
    <t>TEC-MA-5538</t>
  </si>
  <si>
    <t>OFF-ST-5705</t>
  </si>
  <si>
    <t>FUR-FU-3934</t>
  </si>
  <si>
    <t>OFF-SU-2979</t>
  </si>
  <si>
    <t>FUR-CH-5373</t>
  </si>
  <si>
    <t>TEC-PH-5350</t>
  </si>
  <si>
    <t>OFF-AR-5910</t>
  </si>
  <si>
    <t>TEC-PH-5339</t>
  </si>
  <si>
    <t>TEC-AC-4166</t>
  </si>
  <si>
    <t>TEC-PH-3784</t>
  </si>
  <si>
    <t>OFF-EN-3661</t>
  </si>
  <si>
    <t>TEC-AC-4870</t>
  </si>
  <si>
    <t>OFF-PA-6534</t>
  </si>
  <si>
    <t>OFF-AR-6632</t>
  </si>
  <si>
    <t>OFF-AR-5929</t>
  </si>
  <si>
    <t>OFF-PA-6516</t>
  </si>
  <si>
    <t>OFF-BI-6634</t>
  </si>
  <si>
    <t>OFF-BI-4373</t>
  </si>
  <si>
    <t>OFF-ST-6293</t>
  </si>
  <si>
    <t>FUR-CH-5790</t>
  </si>
  <si>
    <t>OFF-PA-6443</t>
  </si>
  <si>
    <t>TEC-AC-3407</t>
  </si>
  <si>
    <t>FUR-FU-4329</t>
  </si>
  <si>
    <t>FUR-FU-6241</t>
  </si>
  <si>
    <t>OFF-AR-3463</t>
  </si>
  <si>
    <t>OFF-EN-5044</t>
  </si>
  <si>
    <t>OFF-SU-6163</t>
  </si>
  <si>
    <t>FUR-TA-3341</t>
  </si>
  <si>
    <t>FUR-CH-4702</t>
  </si>
  <si>
    <t>FUR-CH-4681</t>
  </si>
  <si>
    <t>OFF-EN-4452</t>
  </si>
  <si>
    <t>OFF-ST-6065</t>
  </si>
  <si>
    <t>OFF-EN-3105</t>
  </si>
  <si>
    <t>OFF-LA-3271</t>
  </si>
  <si>
    <t>OFF-EN-4442</t>
  </si>
  <si>
    <t>OFF-LA-3299</t>
  </si>
  <si>
    <t>TEC-CO-4586</t>
  </si>
  <si>
    <t>OFF-AR-3494</t>
  </si>
  <si>
    <t>OFF-PA-4006</t>
  </si>
  <si>
    <t>OFF-PA-4481</t>
  </si>
  <si>
    <t>FUR-FU-3030</t>
  </si>
  <si>
    <t>FUR-TA-5058</t>
  </si>
  <si>
    <t>OFF-BI-2919</t>
  </si>
  <si>
    <t>FUR-BO-5780</t>
  </si>
  <si>
    <t>OFF-SU-4119</t>
  </si>
  <si>
    <t>FUR-CH-4532</t>
  </si>
  <si>
    <t>OFF-ST-4030</t>
  </si>
  <si>
    <t>TEC-CO-3688</t>
  </si>
  <si>
    <t>TEC-PH-5352</t>
  </si>
  <si>
    <t>OFF-EN-5028</t>
  </si>
  <si>
    <t>OFF-FA-5481</t>
  </si>
  <si>
    <t>TEC-CO-3705</t>
  </si>
  <si>
    <t>OFF-BI-4806</t>
  </si>
  <si>
    <t>OFF-LA-4664</t>
  </si>
  <si>
    <t>FUR-BO-5960</t>
  </si>
  <si>
    <t>FUR-CH-4400</t>
  </si>
  <si>
    <t>TEC-CO-3690</t>
  </si>
  <si>
    <t>OFF-ST-3059</t>
  </si>
  <si>
    <t>OFF-PA-4460</t>
  </si>
  <si>
    <t>OFF-ST-6294</t>
  </si>
  <si>
    <t>OFF-AR-3837</t>
  </si>
  <si>
    <t>FUR-FU-4051</t>
  </si>
  <si>
    <t>TEC-AC-4939</t>
  </si>
  <si>
    <t>FUR-CH-4397</t>
  </si>
  <si>
    <t>OFF-PA-6471</t>
  </si>
  <si>
    <t>OFF-PA-2856</t>
  </si>
  <si>
    <t>OFF-ST-5697</t>
  </si>
  <si>
    <t>OFF-AR-5926</t>
  </si>
  <si>
    <t>OFF-ST-6048</t>
  </si>
  <si>
    <t>OFF-LA-4534</t>
  </si>
  <si>
    <t>TEC-MA-5003</t>
  </si>
  <si>
    <t>OFF-AP-3576</t>
  </si>
  <si>
    <t>TEC-PH-5830</t>
  </si>
  <si>
    <t>TEC-AC-5217</t>
  </si>
  <si>
    <t>OFF-SU-3003</t>
  </si>
  <si>
    <t>FUR-CH-5453</t>
  </si>
  <si>
    <t>FUR-TA-3431</t>
  </si>
  <si>
    <t>TEC-CO-4791</t>
  </si>
  <si>
    <t>TEC-CO-3683</t>
  </si>
  <si>
    <t>OFF-EN-3655</t>
  </si>
  <si>
    <t>TEC-CO-4574</t>
  </si>
  <si>
    <t>OFF-SU-3004</t>
  </si>
  <si>
    <t>OFF-BI-3722</t>
  </si>
  <si>
    <t>OFF-AP-4953</t>
  </si>
  <si>
    <t>OFF-ST-6024</t>
  </si>
  <si>
    <t>OFF-PA-3990</t>
  </si>
  <si>
    <t>OFF-LA-4660</t>
  </si>
  <si>
    <t>OFF-AR-3460</t>
  </si>
  <si>
    <t>OFF-EN-5034</t>
  </si>
  <si>
    <t>OFF-AP-4749</t>
  </si>
  <si>
    <t>FUR-FU-6259</t>
  </si>
  <si>
    <t>OFF-BI-4811</t>
  </si>
  <si>
    <t>FUR-FU-4037</t>
  </si>
  <si>
    <t>OFF-AR-3553</t>
  </si>
  <si>
    <t>FUR-CH-5368</t>
  </si>
  <si>
    <t>TEC-CO-4582</t>
  </si>
  <si>
    <t>TEC-MA-6148</t>
  </si>
  <si>
    <t>OFF-EN-3106</t>
  </si>
  <si>
    <t>OFF-FA-2957</t>
  </si>
  <si>
    <t>OFF-AP-4501</t>
  </si>
  <si>
    <t>OFF-BI-4374</t>
  </si>
  <si>
    <t>OFF-AP-2889</t>
  </si>
  <si>
    <t>OFF-SU-5634</t>
  </si>
  <si>
    <t>FUR-CH-6016</t>
  </si>
  <si>
    <t>FUR-FU-2864</t>
  </si>
  <si>
    <t>OFF-BI-3983</t>
  </si>
  <si>
    <t>OFF-BI-2936</t>
  </si>
  <si>
    <t>OFF-EN-5030</t>
  </si>
  <si>
    <t>TEC-MA-5008</t>
  </si>
  <si>
    <t>TEC-PH-5260</t>
  </si>
  <si>
    <t>FUR-BO-3629</t>
  </si>
  <si>
    <t>OFF-AR-5922</t>
  </si>
  <si>
    <t>OFF-LA-4528</t>
  </si>
  <si>
    <t>TEC-AC-3392</t>
  </si>
  <si>
    <t>OFF-EN-4914</t>
  </si>
  <si>
    <t>OFF-ST-4056</t>
  </si>
  <si>
    <t>OFF-ST-4263</t>
  </si>
  <si>
    <t>TEC-PH-5812</t>
  </si>
  <si>
    <t>OFF-LA-4542</t>
  </si>
  <si>
    <t>TEC-PH-5356</t>
  </si>
  <si>
    <t>OFF-FA-3073</t>
  </si>
  <si>
    <t>OFF-ST-4060</t>
  </si>
  <si>
    <t>OFF-BI-3723</t>
  </si>
  <si>
    <t>OFF-AP-4736</t>
  </si>
  <si>
    <t>OFF-FA-6190</t>
  </si>
  <si>
    <t>TEC-CO-4577</t>
  </si>
  <si>
    <t>OFF-LA-6045</t>
  </si>
  <si>
    <t>OFF-LA-6051</t>
  </si>
  <si>
    <t>FUR-TA-3766</t>
  </si>
  <si>
    <t>OFF-AR-3500</t>
  </si>
  <si>
    <t>OFF-AR-6115</t>
  </si>
  <si>
    <t>OFF-EN-4435</t>
  </si>
  <si>
    <t>OFF-FA-2947</t>
  </si>
  <si>
    <t>OFF-AR-3533</t>
  </si>
  <si>
    <t>FUR-CH-5456</t>
  </si>
  <si>
    <t>TEC-AC-5118</t>
  </si>
  <si>
    <t>FUR-BO-5954</t>
  </si>
  <si>
    <t>OFF-BI-3715</t>
  </si>
  <si>
    <t>OFF-AR-3453</t>
  </si>
  <si>
    <t>OFF-BI-3255</t>
  </si>
  <si>
    <t>TEC-MA-5001</t>
  </si>
  <si>
    <t>TEC-CO-3599</t>
  </si>
  <si>
    <t>TEC-CO-3679</t>
  </si>
  <si>
    <t>OFF-AR-3461</t>
  </si>
  <si>
    <t>TEC-PH-3143</t>
  </si>
  <si>
    <t>OFF-AR-3554</t>
  </si>
  <si>
    <t>OFF-AR-6126</t>
  </si>
  <si>
    <t>OFF-BI-4828</t>
  </si>
  <si>
    <t>OFF-LA-5377</t>
  </si>
  <si>
    <t>TEC-CO-3681</t>
  </si>
  <si>
    <t>TEC-AC-5237</t>
  </si>
  <si>
    <t>OFF-ST-5422</t>
  </si>
  <si>
    <t>OFF-PA-6092</t>
  </si>
  <si>
    <t>TEC-PH-6413</t>
  </si>
  <si>
    <t>OFF-BI-4485</t>
  </si>
  <si>
    <t>OFF-AR-5301</t>
  </si>
  <si>
    <t>OFF-BI-5642</t>
  </si>
  <si>
    <t>OFF-BI-3268</t>
  </si>
  <si>
    <t>TEC-PH-3966</t>
  </si>
  <si>
    <t>TEC-PH-5560</t>
  </si>
  <si>
    <t>OFF-ST-6315</t>
  </si>
  <si>
    <t>OFF-AP-3578</t>
  </si>
  <si>
    <t>OFF-AR-3477</t>
  </si>
  <si>
    <t>OFF-PA-6608</t>
  </si>
  <si>
    <t>TEC-PH-3818</t>
  </si>
  <si>
    <t>FUR-BO-5788</t>
  </si>
  <si>
    <t>OFF-AR-3496</t>
  </si>
  <si>
    <t>OFF-FA-6202</t>
  </si>
  <si>
    <t>OFF-PA-5886</t>
  </si>
  <si>
    <t>OFF-ST-6067</t>
  </si>
  <si>
    <t>OFF-SU-6179</t>
  </si>
  <si>
    <t>OFF-ST-4106</t>
  </si>
  <si>
    <t>OFF-BI-3713</t>
  </si>
  <si>
    <t>FUR-BO-3894</t>
  </si>
  <si>
    <t>OFF-BI-3716</t>
  </si>
  <si>
    <t>OFF-AP-4746</t>
  </si>
  <si>
    <t>OFF-PA-6616</t>
  </si>
  <si>
    <t>TEC-AC-5895</t>
  </si>
  <si>
    <t>TEC-CO-4765</t>
  </si>
  <si>
    <t>OFF-BI-3739</t>
  </si>
  <si>
    <t>OFF-LA-3321</t>
  </si>
  <si>
    <t>FUR-BO-4863</t>
  </si>
  <si>
    <t>OFF-SU-6175</t>
  </si>
  <si>
    <t>FUR-CH-4530</t>
  </si>
  <si>
    <t>FUR-FU-3023</t>
  </si>
  <si>
    <t>FUR-FU-3931</t>
  </si>
  <si>
    <t>FUR-FU-3048</t>
  </si>
  <si>
    <t>OFF-ST-6059</t>
  </si>
  <si>
    <t>OFF-BI-6400</t>
  </si>
  <si>
    <t>FUR-FU-3038</t>
  </si>
  <si>
    <t>OFF-LA-6030</t>
  </si>
  <si>
    <t>OFF-PA-5869</t>
  </si>
  <si>
    <t>FUR-FU-4110</t>
  </si>
  <si>
    <t>OFF-ST-4456</t>
  </si>
  <si>
    <t>TEC-PH-3183</t>
  </si>
  <si>
    <t>FUR-CH-4429</t>
  </si>
  <si>
    <t>OFF-BI-3302</t>
  </si>
  <si>
    <t>OFF-BI-2925</t>
  </si>
  <si>
    <t>OFF-PA-4465</t>
  </si>
  <si>
    <t>FUR-BO-4391</t>
  </si>
  <si>
    <t>OFF-BI-4356</t>
  </si>
  <si>
    <t>OFF-ST-5239</t>
  </si>
  <si>
    <t>OFF-LA-3236</t>
  </si>
  <si>
    <t>OFF-AP-3371</t>
  </si>
  <si>
    <t>TEC-AC-3394</t>
  </si>
  <si>
    <t>OFF-BI-2893</t>
  </si>
  <si>
    <t>OFF-ST-4095</t>
  </si>
  <si>
    <t>OFF-ST-6057</t>
  </si>
  <si>
    <t>FUR-BO-5777</t>
  </si>
  <si>
    <t>OFF-LA-4678</t>
  </si>
  <si>
    <t>OFF-AR-3539</t>
  </si>
  <si>
    <t>OFF-ST-4108</t>
  </si>
  <si>
    <t>TEC-CO-3703</t>
  </si>
  <si>
    <t>OFF-PA-6607</t>
  </si>
  <si>
    <t>OFF-ST-4029</t>
  </si>
  <si>
    <t>TEC-CO-3589</t>
  </si>
  <si>
    <t>OFF-EN-3676</t>
  </si>
  <si>
    <t>OFF-PA-4001</t>
  </si>
  <si>
    <t>OFF-ST-6281</t>
  </si>
  <si>
    <t>TEC-CO-3696</t>
  </si>
  <si>
    <t>OFF-BI-2884</t>
  </si>
  <si>
    <t>FUR-CH-5439</t>
  </si>
  <si>
    <t>FUR-CH-4523</t>
  </si>
  <si>
    <t>OFF-LA-3315</t>
  </si>
  <si>
    <t>OFF-LA-4638</t>
  </si>
  <si>
    <t>OFF-BI-2891</t>
  </si>
  <si>
    <t>OFF-LA-5385</t>
  </si>
  <si>
    <t>OFF-PA-4482</t>
  </si>
  <si>
    <t>OFF-ST-6249</t>
  </si>
  <si>
    <t>FUR-TA-3418</t>
  </si>
  <si>
    <t>TEC-PH-5349</t>
  </si>
  <si>
    <t>OFF-ST-6068</t>
  </si>
  <si>
    <t>FUR-FU-5741</t>
  </si>
  <si>
    <t>OFF-PA-4480</t>
  </si>
  <si>
    <t>OFF-SU-4137</t>
  </si>
  <si>
    <t>OFF-ST-5688</t>
  </si>
  <si>
    <t>OFF-AR-3454</t>
  </si>
  <si>
    <t>OFF-LA-3314</t>
  </si>
  <si>
    <t>FUR-CH-4544</t>
  </si>
  <si>
    <t>FUR-CH-5440</t>
  </si>
  <si>
    <t>OFF-SU-4988</t>
  </si>
  <si>
    <t>FUR-FU-6257</t>
  </si>
  <si>
    <t>OFF-PA-6600</t>
  </si>
  <si>
    <t>TEC-PH-5246</t>
  </si>
  <si>
    <t>OFF-PA-4170</t>
  </si>
  <si>
    <t>FUR-FU-3027</t>
  </si>
  <si>
    <t>TEC-PH-5338</t>
  </si>
  <si>
    <t>OFF-ST-4752</t>
  </si>
  <si>
    <t>FUR-FU-4048</t>
  </si>
  <si>
    <t>OFF-BI-4885</t>
  </si>
  <si>
    <t>OFF-BI-4375</t>
  </si>
  <si>
    <t>OFF-PA-6438</t>
  </si>
  <si>
    <t>FUR-FU-6100</t>
  </si>
  <si>
    <t>OFF-BI-3961</t>
  </si>
  <si>
    <t>OFF-AP-4270</t>
  </si>
  <si>
    <t>OFF-AR-5312</t>
  </si>
  <si>
    <t>OFF-EN-2849</t>
  </si>
  <si>
    <t>OFF-ST-4073</t>
  </si>
  <si>
    <t>OFF-PA-4217</t>
  </si>
  <si>
    <t>OFF-LA-6054</t>
  </si>
  <si>
    <t>OFF-ST-5709</t>
  </si>
  <si>
    <t>OFF-EN-4437</t>
  </si>
  <si>
    <t>OFF-AR-5923</t>
  </si>
  <si>
    <t>OFF-PA-3989</t>
  </si>
  <si>
    <t>OFF-LA-5382</t>
  </si>
  <si>
    <t>FUR-CH-5441</t>
  </si>
  <si>
    <t>OFF-EN-3097</t>
  </si>
  <si>
    <t>TEC-PH-5845</t>
  </si>
  <si>
    <t>OFF-EN-4431</t>
  </si>
  <si>
    <t>TEC-AC-4154</t>
  </si>
  <si>
    <t>OFF-AP-3579</t>
  </si>
  <si>
    <t>TEC-AC-5225</t>
  </si>
  <si>
    <t>TEC-PH-5259</t>
  </si>
  <si>
    <t>FUR-BO-3627</t>
  </si>
  <si>
    <t>TEC-PH-3802</t>
  </si>
  <si>
    <t>OFF-BI-2897</t>
  </si>
  <si>
    <t>OFF-AR-3449</t>
  </si>
  <si>
    <t>OFF-AR-3495</t>
  </si>
  <si>
    <t>OFF-BI-2881</t>
  </si>
  <si>
    <t>OFF-SU-6177</t>
  </si>
  <si>
    <t>OFF-ST-6229</t>
  </si>
  <si>
    <t>FUR-TA-4645</t>
  </si>
  <si>
    <t>TEC-AC-3403</t>
  </si>
  <si>
    <t>TEC-PH-5247</t>
  </si>
  <si>
    <t>OFF-LA-5402</t>
  </si>
  <si>
    <t>OFF-SU-4320</t>
  </si>
  <si>
    <t>OFF-ST-4284</t>
  </si>
  <si>
    <t>OFF-ST-5691</t>
  </si>
  <si>
    <t>OFF-BI-3253</t>
  </si>
  <si>
    <t>OFF-SU-4310</t>
  </si>
  <si>
    <t>TEC-PH-3880</t>
  </si>
  <si>
    <t>TEC-AC-5213</t>
  </si>
  <si>
    <t>OFF-PA-6578</t>
  </si>
  <si>
    <t>OFF-PA-6434</t>
  </si>
  <si>
    <t>OFF-PA-5229</t>
  </si>
  <si>
    <t>FUR-FU-3829</t>
  </si>
  <si>
    <t>TEC-CO-3590</t>
  </si>
  <si>
    <t>OFF-FA-3064</t>
  </si>
  <si>
    <t>OFF-PA-6464</t>
  </si>
  <si>
    <t>OFF-AR-3853</t>
  </si>
  <si>
    <t>TEC-CO-3710</t>
  </si>
  <si>
    <t>TEC-MA-6138</t>
  </si>
  <si>
    <t>OFF-ST-6248</t>
  </si>
  <si>
    <t>TEC-CO-3604</t>
  </si>
  <si>
    <t>FUR-BO-3631</t>
  </si>
  <si>
    <t>FUR-FU-5729</t>
  </si>
  <si>
    <t>TEC-CO-6007</t>
  </si>
  <si>
    <t>OFF-ST-4260</t>
  </si>
  <si>
    <t>OFF-AR-5931</t>
  </si>
  <si>
    <t>FUR-FU-5726</t>
  </si>
  <si>
    <t>TEC-CO-5990</t>
  </si>
  <si>
    <t>TEC-PH-5348</t>
  </si>
  <si>
    <t>OFF-LA-6050</t>
  </si>
  <si>
    <t>TEC-CO-3588</t>
  </si>
  <si>
    <t>TEC-PH-5835</t>
  </si>
  <si>
    <t>OFF-AR-3448</t>
  </si>
  <si>
    <t>OFF-BI-6372</t>
  </si>
  <si>
    <t>OFF-AR-3538</t>
  </si>
  <si>
    <t>OFF-LA-3310</t>
  </si>
  <si>
    <t>TEC-PH-3151</t>
  </si>
  <si>
    <t>FUR-CH-5801</t>
  </si>
  <si>
    <t>OFF-LA-5374</t>
  </si>
  <si>
    <t>TEC-AC-5220</t>
  </si>
  <si>
    <t>OFF-FA-5483</t>
  </si>
  <si>
    <t>OFF-ST-4268</t>
  </si>
  <si>
    <t>TEC-AC-3398</t>
  </si>
  <si>
    <t>TEC-PH-3133</t>
  </si>
  <si>
    <t>OFF-FA-2942</t>
  </si>
  <si>
    <t>TEC-PH-3790</t>
  </si>
  <si>
    <t>OFF-ST-4290</t>
  </si>
  <si>
    <t>OFF-ST-5699</t>
  </si>
  <si>
    <t>OFF-LA-3209</t>
  </si>
  <si>
    <t>TEC-PH-3513</t>
  </si>
  <si>
    <t>OFF-SU-4115</t>
  </si>
  <si>
    <t>OFF-PA-6303</t>
  </si>
  <si>
    <t>OFF-AP-4565</t>
  </si>
  <si>
    <t>OFF-PA-3011</t>
  </si>
  <si>
    <t>OFF-ST-4271</t>
  </si>
  <si>
    <t>FUR-FU-4111</t>
  </si>
  <si>
    <t>TEC-PH-5189</t>
  </si>
  <si>
    <t>TEC-AC-3748</t>
  </si>
  <si>
    <t>OFF-BI-4366</t>
  </si>
  <si>
    <t>TEC-CO-3680</t>
  </si>
  <si>
    <t>OFF-ST-4250</t>
  </si>
  <si>
    <t>OFF-FA-6184</t>
  </si>
  <si>
    <t>OFF-PA-4473</t>
  </si>
  <si>
    <t>TEC-PH-3128</t>
  </si>
  <si>
    <t>OFF-EN-3670</t>
  </si>
  <si>
    <t>FUR-CH-5372</t>
  </si>
  <si>
    <t>TEC-AC-5121</t>
  </si>
  <si>
    <t>OFF-BI-3717</t>
  </si>
  <si>
    <t>OFF-BI-3291</t>
  </si>
  <si>
    <t>FUR-CH-4627</t>
  </si>
  <si>
    <t>OFF-AP-4748</t>
  </si>
  <si>
    <t>OFF-EN-3666</t>
  </si>
  <si>
    <t>OFF-PA-4184</t>
  </si>
  <si>
    <t>OFF-FA-2959</t>
  </si>
  <si>
    <t>OFF-PA-6619</t>
  </si>
  <si>
    <t>OFF-ST-4266</t>
  </si>
  <si>
    <t>FUR-FU-3946</t>
  </si>
  <si>
    <t>TEC-CO-4590</t>
  </si>
  <si>
    <t>FUR-BO-3625</t>
  </si>
  <si>
    <t>FUR-TA-5052</t>
  </si>
  <si>
    <t>TEC-PH-5351</t>
  </si>
  <si>
    <t>FUR-CH-5447</t>
  </si>
  <si>
    <t>TEC-AC-4171</t>
  </si>
  <si>
    <t>TEC-MA-6152</t>
  </si>
  <si>
    <t>OFF-BI-6405</t>
  </si>
  <si>
    <t>OFF-ST-5687</t>
  </si>
  <si>
    <t>OFF-LA-4527</t>
  </si>
  <si>
    <t>OFF-LA-5384</t>
  </si>
  <si>
    <t>TEC-PH-3145</t>
  </si>
  <si>
    <t>OFF-BI-3248</t>
  </si>
  <si>
    <t>OFF-PA-6087</t>
  </si>
  <si>
    <t>OFF-BI-6098</t>
  </si>
  <si>
    <t>FUR-FU-6224</t>
  </si>
  <si>
    <t>TEC-PH-3123</t>
  </si>
  <si>
    <t>TEC-AC-4142</t>
  </si>
  <si>
    <t>OFF-BI-5640</t>
  </si>
  <si>
    <t>OFF-PA-6080</t>
  </si>
  <si>
    <t>FUR-TA-3332</t>
  </si>
  <si>
    <t>FUR-CH-4558</t>
  </si>
  <si>
    <t>TEC-CO-5998</t>
  </si>
  <si>
    <t>FUR-FU-6244</t>
  </si>
  <si>
    <t>FUR-CH-4545</t>
  </si>
  <si>
    <t>OFF-ST-5712</t>
  </si>
  <si>
    <t>FUR-BO-5943</t>
  </si>
  <si>
    <t>OFF-FA-6195</t>
  </si>
  <si>
    <t>OFF-EN-5033</t>
  </si>
  <si>
    <t>OFF-FA-5467</t>
  </si>
  <si>
    <t>TEC-PH-3130</t>
  </si>
  <si>
    <t>FUR-FU-3929</t>
  </si>
  <si>
    <t>OFF-SU-2984</t>
  </si>
  <si>
    <t>OFF-AR-5911</t>
  </si>
  <si>
    <t>OFF-BI-6369</t>
  </si>
  <si>
    <t>TEC-PH-3801</t>
  </si>
  <si>
    <t>FUR-CH-5446</t>
  </si>
  <si>
    <t>FUR-BO-4856</t>
  </si>
  <si>
    <t>TEC-MA-5513</t>
  </si>
  <si>
    <t>TEC-AC-5860</t>
  </si>
  <si>
    <t>OFF-FA-5474</t>
  </si>
  <si>
    <t>FUR-BO-5961</t>
  </si>
  <si>
    <t>FUR-TA-3419</t>
  </si>
  <si>
    <t>FUR-FU-3933</t>
  </si>
  <si>
    <t>TEC-CO-3687</t>
  </si>
  <si>
    <t>TEC-AC-3390</t>
  </si>
  <si>
    <t>OFF-AR-3484</t>
  </si>
  <si>
    <t>FUR-FU-6253</t>
  </si>
  <si>
    <t>OFF-BI-2895</t>
  </si>
  <si>
    <t>OFF-AP-3857</t>
  </si>
  <si>
    <t>OFF-AP-3585</t>
  </si>
  <si>
    <t>OFF-LA-4640</t>
  </si>
  <si>
    <t>FUR-BO-5951</t>
  </si>
  <si>
    <t>TEC-CO-3602</t>
  </si>
  <si>
    <t>FUR-CH-3433</t>
  </si>
  <si>
    <t>OFF-BI-2924</t>
  </si>
  <si>
    <t>OFF-AR-5639</t>
  </si>
  <si>
    <t>FUR-BO-5523</t>
  </si>
  <si>
    <t>OFF-AP-4728</t>
  </si>
  <si>
    <t>OFF-EN-3096</t>
  </si>
  <si>
    <t>OFF-EN-3663</t>
  </si>
  <si>
    <t>FUR-BO-3887</t>
  </si>
  <si>
    <t>FUR-TA-3354</t>
  </si>
  <si>
    <t>OFF-AR-5932</t>
  </si>
  <si>
    <t>OFF-AR-6121</t>
  </si>
  <si>
    <t>TEC-AC-5116</t>
  </si>
  <si>
    <t>TEC-MA-5503</t>
  </si>
  <si>
    <t>OFF-EN-5029</t>
  </si>
  <si>
    <t>OFF-ST-6023</t>
  </si>
  <si>
    <t>OFF-BI-4818</t>
  </si>
  <si>
    <t>OFF-AR-3527</t>
  </si>
  <si>
    <t>OFF-ST-6049</t>
  </si>
  <si>
    <t>TEC-PH-5813</t>
  </si>
  <si>
    <t>TEC-PH-5358</t>
  </si>
  <si>
    <t>FUR-BO-3634</t>
  </si>
  <si>
    <t>TEC-PH-3153</t>
  </si>
  <si>
    <t>TEC-PH-5264</t>
  </si>
  <si>
    <t>FUR-BO-5969</t>
  </si>
  <si>
    <t>OFF-AR-3451</t>
  </si>
  <si>
    <t>OFF-BI-3295</t>
  </si>
  <si>
    <t>TEC-PH-5254</t>
  </si>
  <si>
    <t>OFF-AP-4509</t>
  </si>
  <si>
    <t>FUR-FU-3941</t>
  </si>
  <si>
    <t>OFF-SU-4132</t>
  </si>
  <si>
    <t>OFF-LA-3322</t>
  </si>
  <si>
    <t>OFF-SU-4327</t>
  </si>
  <si>
    <t>OFF-AP-3362</t>
  </si>
  <si>
    <t>OFF-BI-3259</t>
  </si>
  <si>
    <t>OFF-ST-6266</t>
  </si>
  <si>
    <t>OFF-BI-4337</t>
  </si>
  <si>
    <t>OFF-AP-4242</t>
  </si>
  <si>
    <t>OFF-SU-4601</t>
  </si>
  <si>
    <t>OFF-FA-2890</t>
  </si>
  <si>
    <t>TEC-PH-5626</t>
  </si>
  <si>
    <t>TEC-AC-6339</t>
  </si>
  <si>
    <t>FUR-FU-5174</t>
  </si>
  <si>
    <t>OFF-BI-2918</t>
  </si>
  <si>
    <t>TEC-CO-3708</t>
  </si>
  <si>
    <t>OFF-BI-3727</t>
  </si>
  <si>
    <t>OFF-AP-4963</t>
  </si>
  <si>
    <t>OFF-EN-4915</t>
  </si>
  <si>
    <t>OFF-FA-2954</t>
  </si>
  <si>
    <t>FUR-BO-3646</t>
  </si>
  <si>
    <t>OFF-EN-4918</t>
  </si>
  <si>
    <t>OFF-AR-3532</t>
  </si>
  <si>
    <t>FUR-CH-5776</t>
  </si>
  <si>
    <t>OFF-LA-4550</t>
  </si>
  <si>
    <t>FUR-TA-4647</t>
  </si>
  <si>
    <t>TEC-MA-4999</t>
  </si>
  <si>
    <t>TEC-PH-3791</t>
  </si>
  <si>
    <t>FUR-TA-3769</t>
  </si>
  <si>
    <t>FUR-CH-4522</t>
  </si>
  <si>
    <t>FUR-FU-5719</t>
  </si>
  <si>
    <t>FUR-FU-3953</t>
  </si>
  <si>
    <t>OFF-FA-2941</t>
  </si>
  <si>
    <t>OFF-AP-3574</t>
  </si>
  <si>
    <t>OFF-EN-4434</t>
  </si>
  <si>
    <t>OFF-ST-4269</t>
  </si>
  <si>
    <t>OFF-BI-4824</t>
  </si>
  <si>
    <t>OFF-EN-4453</t>
  </si>
  <si>
    <t>FUR-TA-3778</t>
  </si>
  <si>
    <t>TEC-AC-4157</t>
  </si>
  <si>
    <t>TEC-CO-3606</t>
  </si>
  <si>
    <t>TEC-PH-4897</t>
  </si>
  <si>
    <t>OFF-PA-6589</t>
  </si>
  <si>
    <t>OFF-EN-6325</t>
  </si>
  <si>
    <t>TEC-AC-6077</t>
  </si>
  <si>
    <t>OFF-PA-6485</t>
  </si>
  <si>
    <t>OFF-BI-3732</t>
  </si>
  <si>
    <t>OFF-PA-6436</t>
  </si>
  <si>
    <t>FUR-TA-5061</t>
  </si>
  <si>
    <t>OFF-AR-5287</t>
  </si>
  <si>
    <t>OFF-AR-3447</t>
  </si>
  <si>
    <t>OFF-BI-4825</t>
  </si>
  <si>
    <t>OFF-ST-4282</t>
  </si>
  <si>
    <t>FUR-BO-5786</t>
  </si>
  <si>
    <t>FUR-CH-5369</t>
  </si>
  <si>
    <t>OFF-BI-3726</t>
  </si>
  <si>
    <t>OFF-SU-4978</t>
  </si>
  <si>
    <t>TEC-CO-4786</t>
  </si>
  <si>
    <t>OFF-AP-4957</t>
  </si>
  <si>
    <t>FUR-BO-5762</t>
  </si>
  <si>
    <t>OFF-FA-2943</t>
  </si>
  <si>
    <t>OFF-AP-3869</t>
  </si>
  <si>
    <t>TEC-AC-5127</t>
  </si>
  <si>
    <t>OFF-AR-6120</t>
  </si>
  <si>
    <t>FUR-CH-4628</t>
  </si>
  <si>
    <t>OFF-SU-4304</t>
  </si>
  <si>
    <t>FUR-CH-4630</t>
  </si>
  <si>
    <t>TEC-PH-5341</t>
  </si>
  <si>
    <t>OFF-ST-6283</t>
  </si>
  <si>
    <t>FUR-BO-5959</t>
  </si>
  <si>
    <t>OFF-ST-4251</t>
  </si>
  <si>
    <t>OFF-EN-3099</t>
  </si>
  <si>
    <t>OFF-EN-4906</t>
  </si>
  <si>
    <t>FUR-CH-5753</t>
  </si>
  <si>
    <t>OFF-FA-3045</t>
  </si>
  <si>
    <t>OFF-AR-4010</t>
  </si>
  <si>
    <t>TEC-AC-5198</t>
  </si>
  <si>
    <t>TEC-PH-3827</t>
  </si>
  <si>
    <t>FUR-CH-4399</t>
  </si>
  <si>
    <t>FUR-CH-4656</t>
  </si>
  <si>
    <t>OFF-ST-4267</t>
  </si>
  <si>
    <t>TEC-MA-6143</t>
  </si>
  <si>
    <t>OFF-AR-5920</t>
  </si>
  <si>
    <t>OFF-SU-6176</t>
  </si>
  <si>
    <t>OFF-LA-4659</t>
  </si>
  <si>
    <t>FUR-FU-3029</t>
  </si>
  <si>
    <t>OFF-PA-6603</t>
  </si>
  <si>
    <t>OFF-LA-5393</t>
  </si>
  <si>
    <t>OFF-AP-3569</t>
  </si>
  <si>
    <t>OFF-SU-4984</t>
  </si>
  <si>
    <t>FUR-BO-4862</t>
  </si>
  <si>
    <t>TEC-AC-5101</t>
  </si>
  <si>
    <t>FUR-FU-4084</t>
  </si>
  <si>
    <t>OFF-PA-4177</t>
  </si>
  <si>
    <t>OFF-BI-2896</t>
  </si>
  <si>
    <t>FUR-CH-5751</t>
  </si>
  <si>
    <t>OFF-BI-6398</t>
  </si>
  <si>
    <t>TEC-PH-5354</t>
  </si>
  <si>
    <t>TEC-MA-6133</t>
  </si>
  <si>
    <t>OFF-BI-4817</t>
  </si>
  <si>
    <t>OFF-EN-3100</t>
  </si>
  <si>
    <t>FUR-FU-5738</t>
  </si>
  <si>
    <t>OFF-AP-4506</t>
  </si>
  <si>
    <t>OFF-PA-4181</t>
  </si>
  <si>
    <t>OFF-AR-3476</t>
  </si>
  <si>
    <t>OFF-LA-6035</t>
  </si>
  <si>
    <t>OFF-LA-6036</t>
  </si>
  <si>
    <t>FUR-BO-5942</t>
  </si>
  <si>
    <t>OFF-BI-3724</t>
  </si>
  <si>
    <t>FUR-CH-4518</t>
  </si>
  <si>
    <t>FUR-FU-5739</t>
  </si>
  <si>
    <t>OFF-SU-4124</t>
  </si>
  <si>
    <t>OFF-SU-4308</t>
  </si>
  <si>
    <t>OFF-AR-3501</t>
  </si>
  <si>
    <t>TEC-PH-5347</t>
  </si>
  <si>
    <t>OFF-ST-5595</t>
  </si>
  <si>
    <t>OFF-PA-6082</t>
  </si>
  <si>
    <t>OFF-BI-5939</t>
  </si>
  <si>
    <t>OFF-AR-5633</t>
  </si>
  <si>
    <t>OFF-BI-4376</t>
  </si>
  <si>
    <t>OFF-PA-6307</t>
  </si>
  <si>
    <t>OFF-PA-4782</t>
  </si>
  <si>
    <t>FUR-BO-3652</t>
  </si>
  <si>
    <t>OFF-AR-3465</t>
  </si>
  <si>
    <t>TEC-CO-5997</t>
  </si>
  <si>
    <t>OFF-AP-4735</t>
  </si>
  <si>
    <t>OFF-AP-4502</t>
  </si>
  <si>
    <t>TEC-PH-3135</t>
  </si>
  <si>
    <t>OFF-BI-6374</t>
  </si>
  <si>
    <t>OFF-FA-5485</t>
  </si>
  <si>
    <t>FUR-FU-5731</t>
  </si>
  <si>
    <t>FUR-FU-3049</t>
  </si>
  <si>
    <t>FUR-FU-4101</t>
  </si>
  <si>
    <t>OFF-AR-6123</t>
  </si>
  <si>
    <t>OFF-SU-4974</t>
  </si>
  <si>
    <t>OFF-ST-4028</t>
  </si>
  <si>
    <t>OFF-PA-3995</t>
  </si>
  <si>
    <t>OFF-AP-4747</t>
  </si>
  <si>
    <t>FUR-BO-4851</t>
  </si>
  <si>
    <t>OFF-PA-4463</t>
  </si>
  <si>
    <t>OFF-ST-6157</t>
  </si>
  <si>
    <t>FUR-FU-3836</t>
  </si>
  <si>
    <t>TEC-AC-4938</t>
  </si>
  <si>
    <t>OFF-BI-2938</t>
  </si>
  <si>
    <t>OFF-AR-5299</t>
  </si>
  <si>
    <t>TEC-AC-5098</t>
  </si>
  <si>
    <t>OFF-PA-6598</t>
  </si>
  <si>
    <t>OFF-BI-3306</t>
  </si>
  <si>
    <t>OFF-ST-5628</t>
  </si>
  <si>
    <t>OFF-BI-3823</t>
  </si>
  <si>
    <t>OFF-PA-6445</t>
  </si>
  <si>
    <t>TEC-PH-3965</t>
  </si>
  <si>
    <t>OFF-PA-3328</t>
  </si>
  <si>
    <t>OFF-PA-6461</t>
  </si>
  <si>
    <t>OFF-EN-3659</t>
  </si>
  <si>
    <t>TEC-PH-3817</t>
  </si>
  <si>
    <t>OFF-EN-4911</t>
  </si>
  <si>
    <t>OFF-FA-6207</t>
  </si>
  <si>
    <t>TEC-AC-4179</t>
  </si>
  <si>
    <t>OFF-EN-5032</t>
  </si>
  <si>
    <t>FUR-CH-5408</t>
  </si>
  <si>
    <t>FUR-BO-5952</t>
  </si>
  <si>
    <t>OFF-SU-4134</t>
  </si>
  <si>
    <t>OFF-AP-3582</t>
  </si>
  <si>
    <t>TEC-MA-5575</t>
  </si>
  <si>
    <t>OFF-EN-4438</t>
  </si>
  <si>
    <t>FUR-BO-3907</t>
  </si>
  <si>
    <t>OFF-BI-4813</t>
  </si>
  <si>
    <t>OFF-AR-3452</t>
  </si>
  <si>
    <t>OFF-AP-4731</t>
  </si>
  <si>
    <t>OFF-AR-5913</t>
  </si>
  <si>
    <t>OFF-FA-6197</t>
  </si>
  <si>
    <t>TEC-PH-5843</t>
  </si>
  <si>
    <t>OFF-PA-6083</t>
  </si>
  <si>
    <t>OFF-BI-2880</t>
  </si>
  <si>
    <t>OFF-AR-5323</t>
  </si>
  <si>
    <t>FUR-FU-3830</t>
  </si>
  <si>
    <t>OFF-BI-4344</t>
  </si>
  <si>
    <t>OFF-PA-6597</t>
  </si>
  <si>
    <t>OFF-LA-4543</t>
  </si>
  <si>
    <t>TEC-MA-4195</t>
  </si>
  <si>
    <t>OFF-ST-6275</t>
  </si>
  <si>
    <t>OFF-ST-4262</t>
  </si>
  <si>
    <t>OFF-LA-4685</t>
  </si>
  <si>
    <t>OFF-FA-6194</t>
  </si>
  <si>
    <t>OFF-SU-2977</t>
  </si>
  <si>
    <t>TEC-CO-4784</t>
  </si>
  <si>
    <t>FUR-FU-3065</t>
  </si>
  <si>
    <t>TEC-AC-5201</t>
  </si>
  <si>
    <t>TEC-AC-4173</t>
  </si>
  <si>
    <t>TEC-CO-3689</t>
  </si>
  <si>
    <t>OFF-BI-3719</t>
  </si>
  <si>
    <t>TEC-PH-3792</t>
  </si>
  <si>
    <t>TEC-PH-5832</t>
  </si>
  <si>
    <t>TEC-CO-4593</t>
  </si>
  <si>
    <t>OFF-SU-4987</t>
  </si>
  <si>
    <t>TEC-AC-5863</t>
  </si>
  <si>
    <t>OFF-EN-3673</t>
  </si>
  <si>
    <t>OFF-PA-6498</t>
  </si>
  <si>
    <t>TEC-AC-6072</t>
  </si>
  <si>
    <t>FUR-TA-3426</t>
  </si>
  <si>
    <t>FUR-CH-4403</t>
  </si>
  <si>
    <t>OFF-AR-3466</t>
  </si>
  <si>
    <t>OFF-AR-3525</t>
  </si>
  <si>
    <t>TEC-CO-3598</t>
  </si>
  <si>
    <t>TEC-PH-5335</t>
  </si>
  <si>
    <t>TEC-AC-3397</t>
  </si>
  <si>
    <t>FUR-CH-5775</t>
  </si>
  <si>
    <t>OFF-BI-3251</t>
  </si>
  <si>
    <t>OFF-PA-4183</t>
  </si>
  <si>
    <t>TEC-PH-3146</t>
  </si>
  <si>
    <t>OFF-ST-6250</t>
  </si>
  <si>
    <t>OFF-AP-3860</t>
  </si>
  <si>
    <t>TEC-AC-3381</t>
  </si>
  <si>
    <t>OFF-SU-4991</t>
  </si>
  <si>
    <t>OFF-BI-6321</t>
  </si>
  <si>
    <t>OFF-ST-4245</t>
  </si>
  <si>
    <t>OFF-BI-6392</t>
  </si>
  <si>
    <t>OFF-EN-5668</t>
  </si>
  <si>
    <t>OFF-AR-6127</t>
  </si>
  <si>
    <t>OFF-FA-6191</t>
  </si>
  <si>
    <t>TEC-AC-4153</t>
  </si>
  <si>
    <t>OFF-AP-3867</t>
  </si>
  <si>
    <t>OFF-AR-6125</t>
  </si>
  <si>
    <t>OFF-FA-6206</t>
  </si>
  <si>
    <t>OFF-ST-4295</t>
  </si>
  <si>
    <t>OFF-AP-4720</t>
  </si>
  <si>
    <t>OFF-BI-3292</t>
  </si>
  <si>
    <t>FUR-FU-4074</t>
  </si>
  <si>
    <t>OFF-LA-4540</t>
  </si>
  <si>
    <t>TEC-PH-5249</t>
  </si>
  <si>
    <t>TEC-CO-4789</t>
  </si>
  <si>
    <t>OFF-PA-4143</t>
  </si>
  <si>
    <t>OFF-SU-4319</t>
  </si>
  <si>
    <t>OFF-SU-6167</t>
  </si>
  <si>
    <t>OFF-LA-5405</t>
  </si>
  <si>
    <t>TEC-PH-4868</t>
  </si>
  <si>
    <t>FUR-FU-3923</t>
  </si>
  <si>
    <t>OFF-AR-5291</t>
  </si>
  <si>
    <t>FUR-TA-3410</t>
  </si>
  <si>
    <t>OFF-AR-5295</t>
  </si>
  <si>
    <t>OFF-BI-4353</t>
  </si>
  <si>
    <t>OFF-BI-2907</t>
  </si>
  <si>
    <t>TEC-PH-5829</t>
  </si>
  <si>
    <t>OFF-AR-3467</t>
  </si>
  <si>
    <t>OFF-EN-3094</t>
  </si>
  <si>
    <t>OFF-PA-6605</t>
  </si>
  <si>
    <t>OFF-SU-6181</t>
  </si>
  <si>
    <t>FUR-CH-5411</t>
  </si>
  <si>
    <t>OFF-AR-3491</t>
  </si>
  <si>
    <t>OFF-LA-4657</t>
  </si>
  <si>
    <t>OFF-AR-3456</t>
  </si>
  <si>
    <t>OFF-LA-5401</t>
  </si>
  <si>
    <t>FUR-TA-4711</t>
  </si>
  <si>
    <t>TEC-PH-3806</t>
  </si>
  <si>
    <t>OFF-ST-4296</t>
  </si>
  <si>
    <t>FUR-BO-4847</t>
  </si>
  <si>
    <t>OFF-BI-6209</t>
  </si>
  <si>
    <t>OFF-SU-5168</t>
  </si>
  <si>
    <t>OFF-BI-4822</t>
  </si>
  <si>
    <t>OFF-BI-2935</t>
  </si>
  <si>
    <t>OFF-LA-3244</t>
  </si>
  <si>
    <t>TEC-PH-5607</t>
  </si>
  <si>
    <t>TEC-PH-5265</t>
  </si>
  <si>
    <t>OFF-AR-3499</t>
  </si>
  <si>
    <t>OFF-FA-3022</t>
  </si>
  <si>
    <t>TEC-MA-5495</t>
  </si>
  <si>
    <t>FUR-TA-4707</t>
  </si>
  <si>
    <t>OFF-SU-4133</t>
  </si>
  <si>
    <t>TEC-CO-4792</t>
  </si>
  <si>
    <t>FUR-FU-3036</t>
  </si>
  <si>
    <t>OFF-SU-4321</t>
  </si>
  <si>
    <t>OFF-SU-4996</t>
  </si>
  <si>
    <t>OFF-ST-6066</t>
  </si>
  <si>
    <t>OFF-LA-3300</t>
  </si>
  <si>
    <t>OFF-AP-4733</t>
  </si>
  <si>
    <t>FUR-CH-5794</t>
  </si>
  <si>
    <t>TEC-AC-5132</t>
  </si>
  <si>
    <t>TEC-PH-4455</t>
  </si>
  <si>
    <t>OFF-ST-6627</t>
  </si>
  <si>
    <t>TEC-AC-4140</t>
  </si>
  <si>
    <t>OFF-AR-5294</t>
  </si>
  <si>
    <t>FUR-TA-4624</t>
  </si>
  <si>
    <t>OFF-SU-2974</t>
  </si>
  <si>
    <t>OFF-LA-3219</t>
  </si>
  <si>
    <t>TEC-CO-5999</t>
  </si>
  <si>
    <t>TEC-AC-5117</t>
  </si>
  <si>
    <t>FUR-CH-5452</t>
  </si>
  <si>
    <t>FUR-CH-5443</t>
  </si>
  <si>
    <t>OFF-BI-6381</t>
  </si>
  <si>
    <t>TEC-AC-4185</t>
  </si>
  <si>
    <t>OFF-AP-4508</t>
  </si>
  <si>
    <t>OFF-PA-4484</t>
  </si>
  <si>
    <t>OFF-ST-4031</t>
  </si>
  <si>
    <t>OFF-LA-3320</t>
  </si>
  <si>
    <t>FUR-CH-5395</t>
  </si>
  <si>
    <t>TEC-MA-5512</t>
  </si>
  <si>
    <t>TEC-PH-5840</t>
  </si>
  <si>
    <t>TEC-PH-5839</t>
  </si>
  <si>
    <t>OFF-PA-6523</t>
  </si>
  <si>
    <t>FUR-FU-3924</t>
  </si>
  <si>
    <t>OFF-PA-6213</t>
  </si>
  <si>
    <t>OFF-PA-5677</t>
  </si>
  <si>
    <t>OFF-PA-6552</t>
  </si>
  <si>
    <t>OFF-ST-6287</t>
  </si>
  <si>
    <t>OFF-PA-6506</t>
  </si>
  <si>
    <t>FUR-TA-4617</t>
  </si>
  <si>
    <t>TEC-AC-5279</t>
  </si>
  <si>
    <t>OFF-AR-5314</t>
  </si>
  <si>
    <t>OFF-AR-3458</t>
  </si>
  <si>
    <t>OFF-FA-2952</t>
  </si>
  <si>
    <t>FUR-CH-4629</t>
  </si>
  <si>
    <t>FUR-TA-3442</t>
  </si>
  <si>
    <t>FUR-BO-4857</t>
  </si>
  <si>
    <t>OFF-AP-3858</t>
  </si>
  <si>
    <t>OFF-LA-5390</t>
  </si>
  <si>
    <t>OFF-BI-4829</t>
  </si>
  <si>
    <t>TEC-MA-5499</t>
  </si>
  <si>
    <t>FUR-CH-5448</t>
  </si>
  <si>
    <t>OFF-AP-3573</t>
  </si>
  <si>
    <t>TEC-AC-5223</t>
  </si>
  <si>
    <t>OFF-ST-5707</t>
  </si>
  <si>
    <t>TEC-PH-5844</t>
  </si>
  <si>
    <t>OFF-SU-4995</t>
  </si>
  <si>
    <t>FUR-FU-4075</t>
  </si>
  <si>
    <t>OFF-BI-6378</t>
  </si>
  <si>
    <t>TEC-AC-5195</t>
  </si>
  <si>
    <t>OFF-AP-4965</t>
  </si>
  <si>
    <t>OFF-AR-3462</t>
  </si>
  <si>
    <t>OFF-PA-5893</t>
  </si>
  <si>
    <t>TEC-CO-4790</t>
  </si>
  <si>
    <t>OFF-PA-5629</t>
  </si>
  <si>
    <t>OFF-PA-3014</t>
  </si>
  <si>
    <t>OFF-ST-4098</t>
  </si>
  <si>
    <t>OFF-LA-3208</t>
  </si>
  <si>
    <t>TEC-PH-5563</t>
  </si>
  <si>
    <t>TEC-PH-5608</t>
  </si>
  <si>
    <t>OFF-PA-6558</t>
  </si>
  <si>
    <t>FUR-TA-4944</t>
  </si>
  <si>
    <t>OFF-PA-6559</t>
  </si>
  <si>
    <t>OFF-BI-4297</t>
  </si>
  <si>
    <t>OFF-ST-3018</t>
  </si>
  <si>
    <t>OFF-AP-4610</t>
  </si>
  <si>
    <t>OFF-PA-6507</t>
  </si>
  <si>
    <t>FUR-FU-3031</t>
  </si>
  <si>
    <t>OFF-AR-5324</t>
  </si>
  <si>
    <t>OFF-PA-6519</t>
  </si>
  <si>
    <t>OFF-BI-5636</t>
  </si>
  <si>
    <t>OFF-BI-2912</t>
  </si>
  <si>
    <t>OFF-FA-5471</t>
  </si>
  <si>
    <t>OFF-AP-4494</t>
  </si>
  <si>
    <t>OFF-LA-3272</t>
  </si>
  <si>
    <t>OFF-AR-6124</t>
  </si>
  <si>
    <t>OFF-BI-2901</t>
  </si>
  <si>
    <t>OFF-ST-6282</t>
  </si>
  <si>
    <t>OFF-AP-4966</t>
  </si>
  <si>
    <t>FUR-FU-4083</t>
  </si>
  <si>
    <t>OFF-FA-6204</t>
  </si>
  <si>
    <t>OFF-SU-2986</t>
  </si>
  <si>
    <t>TEC-CO-4587</t>
  </si>
  <si>
    <t>OFF-AP-3571</t>
  </si>
  <si>
    <t>OFF-BI-3714</t>
  </si>
  <si>
    <t>FUR-FU-3940</t>
  </si>
  <si>
    <t>OFF-AR-3549</t>
  </si>
  <si>
    <t>OFF-SU-6170</t>
  </si>
  <si>
    <t>OFF-SU-2988</t>
  </si>
  <si>
    <t>FUR-BO-3639</t>
  </si>
  <si>
    <t>OFF-EN-4904</t>
  </si>
  <si>
    <t>TEC-MA-5012</t>
  </si>
  <si>
    <t>TEC-CO-3605</t>
  </si>
  <si>
    <t>TEC-PH-3127</t>
  </si>
  <si>
    <t>TEC-PH-3807</t>
  </si>
  <si>
    <t>OFF-LA-4693</t>
  </si>
  <si>
    <t>FUR-FU-5720</t>
  </si>
  <si>
    <t>OFF-BI-2917</t>
  </si>
  <si>
    <t>OFF-LA-3323</t>
  </si>
  <si>
    <t>FUR-FU-3037</t>
  </si>
  <si>
    <t>OFF-BI-3119</t>
  </si>
  <si>
    <t>TEC-PH-5257</t>
  </si>
  <si>
    <t>OFF-PA-6590</t>
  </si>
  <si>
    <t>OFF-BI-5584</t>
  </si>
  <si>
    <t>TEC-AC-3373</t>
  </si>
  <si>
    <t>OFF-AP-3364</t>
  </si>
  <si>
    <t>FUR-TA-5070</t>
  </si>
  <si>
    <t>FUR-CH-5807</t>
  </si>
  <si>
    <t>OFF-ST-6230</t>
  </si>
  <si>
    <t>OFF-BI-2902</t>
  </si>
  <si>
    <t>FUR-FU-6260</t>
  </si>
  <si>
    <t>FUR-BO-3895</t>
  </si>
  <si>
    <t>FUR-CH-4557</t>
  </si>
  <si>
    <t>OFF-EN-5036</t>
  </si>
  <si>
    <t>TEC-PH-3132</t>
  </si>
  <si>
    <t>TEC-MA-5496</t>
  </si>
  <si>
    <t>OFF-BI-3289</t>
  </si>
  <si>
    <t>FUR-BO-5770</t>
  </si>
  <si>
    <t>TEC-MA-6142</t>
  </si>
  <si>
    <t>TEC-MA-4189</t>
  </si>
  <si>
    <t>FUR-FU-4040</t>
  </si>
  <si>
    <t>TEC-PH-3160</t>
  </si>
  <si>
    <t>OFF-PA-6572</t>
  </si>
  <si>
    <t>TEC-MA-4213</t>
  </si>
  <si>
    <t>OFF-ST-5242</t>
  </si>
  <si>
    <t>TEC-AC-4940</t>
  </si>
  <si>
    <t>OFF-BI-2926</t>
  </si>
  <si>
    <t>FUR-TA-3561</t>
  </si>
  <si>
    <t>OFF-FA-3158</t>
  </si>
  <si>
    <t>OFF-BI-6018</t>
  </si>
  <si>
    <t>TEC-MA-5511</t>
  </si>
  <si>
    <t>OFF-EN-4919</t>
  </si>
  <si>
    <t>OFF-PA-3997</t>
  </si>
  <si>
    <t>OFF-AR-3481</t>
  </si>
  <si>
    <t>FUR-CH-5756</t>
  </si>
  <si>
    <t>OFF-BI-2898</t>
  </si>
  <si>
    <t>TEC-CO-4779</t>
  </si>
  <si>
    <t>OFF-BI-2909</t>
  </si>
  <si>
    <t>OFF-PA-6527</t>
  </si>
  <si>
    <t>FUR-FU-3909</t>
  </si>
  <si>
    <t>OFF-BI-3319</t>
  </si>
  <si>
    <t>FUR-CH-5444</t>
  </si>
  <si>
    <t>OFF-PA-6309</t>
  </si>
  <si>
    <t>TEC-CO-3701</t>
  </si>
  <si>
    <t>TEC-MA-6145</t>
  </si>
  <si>
    <t>OFF-AR-3526</t>
  </si>
  <si>
    <t>OFF-BI-4826</t>
  </si>
  <si>
    <t>FUR-FU-3026</t>
  </si>
  <si>
    <t>TEC-CO-3607</t>
  </si>
  <si>
    <t>OFF-FA-2950</t>
  </si>
  <si>
    <t>OFF-SU-2995</t>
  </si>
  <si>
    <t>OFF-BI-3254</t>
  </si>
  <si>
    <t>FUR-BO-5799</t>
  </si>
  <si>
    <t>OFF-PA-4003</t>
  </si>
  <si>
    <t>FUR-CH-4428</t>
  </si>
  <si>
    <t>OFF-BI-5645</t>
  </si>
  <si>
    <t>FUR-FU-3921</t>
  </si>
  <si>
    <t>FUR-FU-6227</t>
  </si>
  <si>
    <t>OFF-PA-6574</t>
  </si>
  <si>
    <t>OFF-PA-6494</t>
  </si>
  <si>
    <t>OFF-AR-4099</t>
  </si>
  <si>
    <t>TEC-PH-4800</t>
  </si>
  <si>
    <t>OFF-BI-3258</t>
  </si>
  <si>
    <t>OFF-ST-4063</t>
  </si>
  <si>
    <t>OFF-LA-3263</t>
  </si>
  <si>
    <t>OFF-AP-4510</t>
  </si>
  <si>
    <t>OFF-BI-6385</t>
  </si>
  <si>
    <t>FUR-FU-6238</t>
  </si>
  <si>
    <t>TEC-PH-3815</t>
  </si>
  <si>
    <t>TEC-CO-3704</t>
  </si>
  <si>
    <t>FUR-CH-5757</t>
  </si>
  <si>
    <t>TEC-PH-3803</t>
  </si>
  <si>
    <t>OFF-EN-4921</t>
  </si>
  <si>
    <t>TEC-CO-6000</t>
  </si>
  <si>
    <t>TEC-AC-3396</t>
  </si>
  <si>
    <t>OFF-FA-2940</t>
  </si>
  <si>
    <t>OFF-AP-4949</t>
  </si>
  <si>
    <t>TEC-CO-6001</t>
  </si>
  <si>
    <t>FUR-BO-4864</t>
  </si>
  <si>
    <t>OFF-BI-3731</t>
  </si>
  <si>
    <t>FUR-FU-4761</t>
  </si>
  <si>
    <t>OFF-AR-3545</t>
  </si>
  <si>
    <t>FUR-BO-5778</t>
  </si>
  <si>
    <t>OFF-SU-4990</t>
  </si>
  <si>
    <t>OFF-ST-5711</t>
  </si>
  <si>
    <t>OFF-FA-3070</t>
  </si>
  <si>
    <t>TEC-AC-5130</t>
  </si>
  <si>
    <t>OFF-AP-4724</t>
  </si>
  <si>
    <t>OFF-LA-4529</t>
  </si>
  <si>
    <t>TEC-PH-5831</t>
  </si>
  <si>
    <t>TEC-PH-3797</t>
  </si>
  <si>
    <t>FUR-BO-4849</t>
  </si>
  <si>
    <t>OFF-EN-4447</t>
  </si>
  <si>
    <t>FUR-FU-3948</t>
  </si>
  <si>
    <t>OFF-AR-5903</t>
  </si>
  <si>
    <t>OFF-EN-4450</t>
  </si>
  <si>
    <t>OFF-PA-6474</t>
  </si>
  <si>
    <t>FUR-FU-6234</t>
  </si>
  <si>
    <t>TEC-PH-6347</t>
  </si>
  <si>
    <t>OFF-AR-5916</t>
  </si>
  <si>
    <t>FUR-BO-3626</t>
  </si>
  <si>
    <t>TEC-CO-4769</t>
  </si>
  <si>
    <t>TEC-PH-3141</t>
  </si>
  <si>
    <t>OFF-PA-4146</t>
  </si>
  <si>
    <t>OFF-AP-4968</t>
  </si>
  <si>
    <t>OFF-PA-5854</t>
  </si>
  <si>
    <t>OFF-PA-6601</t>
  </si>
  <si>
    <t>OFF-FA-5472</t>
  </si>
  <si>
    <t>FUR-BO-5761</t>
  </si>
  <si>
    <t>TEC-PH-3800</t>
  </si>
  <si>
    <t>FUR-FU-5725</t>
  </si>
  <si>
    <t>TEC-PH-5337</t>
  </si>
  <si>
    <t>OFF-PA-4182</t>
  </si>
  <si>
    <t>OFF-LA-4639</t>
  </si>
  <si>
    <t>TEC-MA-5545</t>
  </si>
  <si>
    <t>OFF-FA-6199</t>
  </si>
  <si>
    <t>OFF-FA-2946</t>
  </si>
  <si>
    <t>OFF-BI-3728</t>
  </si>
  <si>
    <t>TEC-MA-3985</t>
  </si>
  <si>
    <t>TEC-PH-3017</t>
  </si>
  <si>
    <t>OFF-BI-4377</t>
  </si>
  <si>
    <t>OFF-LA-6022</t>
  </si>
  <si>
    <t>FUR-FU-3884</t>
  </si>
  <si>
    <t>TEC-AC-5219</t>
  </si>
  <si>
    <t>TEC-AC-5115</t>
  </si>
  <si>
    <t>OFF-PA-5890</t>
  </si>
  <si>
    <t>TEC-MA-5013</t>
  </si>
  <si>
    <t>FUR-TA-4644</t>
  </si>
  <si>
    <t>OFF-EN-3669</t>
  </si>
  <si>
    <t>FUR-CH-5435</t>
  </si>
  <si>
    <t>FUR-TA-3759</t>
  </si>
  <si>
    <t>TEC-CO-3587</t>
  </si>
  <si>
    <t>OFF-AP-4495</t>
  </si>
  <si>
    <t>FUR-TA-3757</t>
  </si>
  <si>
    <t>OFF-ST-6046</t>
  </si>
  <si>
    <t>TEC-MA-5004</t>
  </si>
  <si>
    <t>OFF-EN-4912</t>
  </si>
  <si>
    <t>FUR-CH-5409</t>
  </si>
  <si>
    <t>TEC-PH-5248</t>
  </si>
  <si>
    <t>FUR-FU-3033</t>
  </si>
  <si>
    <t>FUR-BO-3618</t>
  </si>
  <si>
    <t>TEC-AC-4172</t>
  </si>
  <si>
    <t>TEC-CO-4589</t>
  </si>
  <si>
    <t>OFF-SU-4316</t>
  </si>
  <si>
    <t>OFF-PA-4469</t>
  </si>
  <si>
    <t>OFF-AR-5302</t>
  </si>
  <si>
    <t>FUR-FU-3915</t>
  </si>
  <si>
    <t>FUR-TA-3619</t>
  </si>
  <si>
    <t>OFF-AP-4247</t>
  </si>
  <si>
    <t>TEC-PH-3812</t>
  </si>
  <si>
    <t>OFF-LA-3240</t>
  </si>
  <si>
    <t>FUR-CH-4398</t>
  </si>
  <si>
    <t>OFF-AR-3443</t>
  </si>
  <si>
    <t>TEC-AC-6352</t>
  </si>
  <si>
    <t>OFF-PA-6518</t>
  </si>
  <si>
    <t>FUR-FU-4039</t>
  </si>
  <si>
    <t>OFF-FA-3081</t>
  </si>
  <si>
    <t>TEC-PH-4887</t>
  </si>
  <si>
    <t>OFF-BI-3281</t>
  </si>
  <si>
    <t>OFF-ST-4891</t>
  </si>
  <si>
    <t>OFF-BI-4823</t>
  </si>
  <si>
    <t>OFF-AP-3856</t>
  </si>
  <si>
    <t>OFF-SU-6160</t>
  </si>
  <si>
    <t>FUR-BO-5763</t>
  </si>
  <si>
    <t>TEC-AC-3378</t>
  </si>
  <si>
    <t>OFF-LA-4526</t>
  </si>
  <si>
    <t>TEC-AC-5882</t>
  </si>
  <si>
    <t>FUR-FU-5736</t>
  </si>
  <si>
    <t>TEC-CO-6006</t>
  </si>
  <si>
    <t>OFF-EN-4923</t>
  </si>
  <si>
    <t>TEC-MA-6349</t>
  </si>
  <si>
    <t>OFF-LA-3192</t>
  </si>
  <si>
    <t>OFF-FA-2903</t>
  </si>
  <si>
    <t>OFF-BI-3269</t>
  </si>
  <si>
    <t>FUR-FU-4334</t>
  </si>
  <si>
    <t>OFF-ST-3058</t>
  </si>
  <si>
    <t>TEC-CO-3595</t>
  </si>
  <si>
    <t>FUR-FU-4085</t>
  </si>
  <si>
    <t>OFF-ST-6228</t>
  </si>
  <si>
    <t>OFF-ST-6247</t>
  </si>
  <si>
    <t>OFF-BI-6397</t>
  </si>
  <si>
    <t>OFF-LA-4686</t>
  </si>
  <si>
    <t>OFF-AP-4507</t>
  </si>
  <si>
    <t>TEC-CO-4776</t>
  </si>
  <si>
    <t>OFF-FA-2956</t>
  </si>
  <si>
    <t>FUR-BO-3905</t>
  </si>
  <si>
    <t>OFF-LA-4696</t>
  </si>
  <si>
    <t>OFF-LA-6064</t>
  </si>
  <si>
    <t>OFF-LA-5387</t>
  </si>
  <si>
    <t>TEC-AC-5123</t>
  </si>
  <si>
    <t>OFF-ST-6058</t>
  </si>
  <si>
    <t>TEC-AC-3386</t>
  </si>
  <si>
    <t>TEC-AC-4164</t>
  </si>
  <si>
    <t>TEC-AC-5218</t>
  </si>
  <si>
    <t>FUR-FU-3949</t>
  </si>
  <si>
    <t>FUR-BO-3904</t>
  </si>
  <si>
    <t>OFF-PA-3992</t>
  </si>
  <si>
    <t>OFF-AR-3469</t>
  </si>
  <si>
    <t>TEC-MA-6146</t>
  </si>
  <si>
    <t>OFF-AP-4719</t>
  </si>
  <si>
    <t>OFF-EN-4920</t>
  </si>
  <si>
    <t>TEC-CO-5996</t>
  </si>
  <si>
    <t>OFF-BI-4809</t>
  </si>
  <si>
    <t>OFF-BI-3720</t>
  </si>
  <si>
    <t>TEC-CO-4787</t>
  </si>
  <si>
    <t>FUR-CH-5536</t>
  </si>
  <si>
    <t>TEC-PH-5566</t>
  </si>
  <si>
    <t>FUR-CH-4650</t>
  </si>
  <si>
    <t>FUR-FU-5171</t>
  </si>
  <si>
    <t>OFF-EN-4886</t>
  </si>
  <si>
    <t>FUR-BO-3177</t>
  </si>
  <si>
    <t>OFF-ST-4093</t>
  </si>
  <si>
    <t>OFF-BI-5618</t>
  </si>
  <si>
    <t>OFF-ST-4272</t>
  </si>
  <si>
    <t>OFF-AR-5361</t>
  </si>
  <si>
    <t>OFF-PA-6555</t>
  </si>
  <si>
    <t>TEC-PH-3795</t>
  </si>
  <si>
    <t>FUR-FU-5091</t>
  </si>
  <si>
    <t>FUR-FU-6331</t>
  </si>
  <si>
    <t>OFF-ST-6296</t>
  </si>
  <si>
    <t>FUR-CH-4672</t>
  </si>
  <si>
    <t>FUR-CH-4547</t>
  </si>
  <si>
    <t>FUR-CH-4683</t>
  </si>
  <si>
    <t>FUR-TA-4634</t>
  </si>
  <si>
    <t>OFF-AR-3540</t>
  </si>
  <si>
    <t>FUR-TA-3356</t>
  </si>
  <si>
    <t>OFF-PA-4175</t>
  </si>
  <si>
    <t>FUR-TA-5056</t>
  </si>
  <si>
    <t>OFF-EN-3672</t>
  </si>
  <si>
    <t>OFF-EN-4913</t>
  </si>
  <si>
    <t>TEC-CO-3596</t>
  </si>
  <si>
    <t>TEC-CO-4780</t>
  </si>
  <si>
    <t>TEC-CO-3593</t>
  </si>
  <si>
    <t>OFF-PA-3999</t>
  </si>
  <si>
    <t>OFF-LA-5399</t>
  </si>
  <si>
    <t>FUR-FU-4042</t>
  </si>
  <si>
    <t>OFF-ST-4273</t>
  </si>
  <si>
    <t>FUR-CH-4413</t>
  </si>
  <si>
    <t>OFF-PA-6447</t>
  </si>
  <si>
    <t>TEC-PH-5518</t>
  </si>
  <si>
    <t>TEC-PH-4802</t>
  </si>
  <si>
    <t>FUR-FU-6268</t>
  </si>
  <si>
    <t>TEC-MA-5547</t>
  </si>
  <si>
    <t>TEC-CO-4775</t>
  </si>
  <si>
    <t>OFF-SU-2987</t>
  </si>
  <si>
    <t>TEC-MA-6136</t>
  </si>
  <si>
    <t>TEC-AC-4152</t>
  </si>
  <si>
    <t>OFF-AR-6105</t>
  </si>
  <si>
    <t>FUR-TA-5063</t>
  </si>
  <si>
    <t>OFF-LA-4541</t>
  </si>
  <si>
    <t>FUR-BO-5779</t>
  </si>
  <si>
    <t>OFF-SU-4116</t>
  </si>
  <si>
    <t>TEC-CO-3682</t>
  </si>
  <si>
    <t>FUR-BO-3888</t>
  </si>
  <si>
    <t>OFF-ST-6218</t>
  </si>
  <si>
    <t>FUR-BO-5685</t>
  </si>
  <si>
    <t>OFF-ST-3848</t>
  </si>
  <si>
    <t>TEC-AC-6074</t>
  </si>
  <si>
    <t>OFF-AP-4606</t>
  </si>
  <si>
    <t>TEC-PH-5833</t>
  </si>
  <si>
    <t>OFF-AR-5300</t>
  </si>
  <si>
    <t>FUR-TA-3768</t>
  </si>
  <si>
    <t>OFF-PA-6537</t>
  </si>
  <si>
    <t>OFF-ST-4255</t>
  </si>
  <si>
    <t>OFF-BI-3266</t>
  </si>
  <si>
    <t>TEC-AC-5713</t>
  </si>
  <si>
    <t>OFF-PA-6431</t>
  </si>
  <si>
    <t>FUR-FU-4112</t>
  </si>
  <si>
    <t>FUR-TA-4646</t>
  </si>
  <si>
    <t>OFF-AR-5927</t>
  </si>
  <si>
    <t>OFF-LA-3274</t>
  </si>
  <si>
    <t>OFF-PA-4145</t>
  </si>
  <si>
    <t>OFF-LA-5375</t>
  </si>
  <si>
    <t>OFF-FA-5470</t>
  </si>
  <si>
    <t>OFF-AR-3482</t>
  </si>
  <si>
    <t>TEC-CO-4777</t>
  </si>
  <si>
    <t>TEC-CO-6005</t>
  </si>
  <si>
    <t>TEC-PH-3140</t>
  </si>
  <si>
    <t>FUR-BO-3648</t>
  </si>
  <si>
    <t>OFF-EN-3091</t>
  </si>
  <si>
    <t>TEC-AC-5129</t>
  </si>
  <si>
    <t>OFF-FA-5473</t>
  </si>
  <si>
    <t>OFF-LA-3317</t>
  </si>
  <si>
    <t>OFF-EN-5035</t>
  </si>
  <si>
    <t>OFF-ST-5703</t>
  </si>
  <si>
    <t>OFF-EN-5043</t>
  </si>
  <si>
    <t>OFF-PA-4002</t>
  </si>
  <si>
    <t>OFF-PA-5884</t>
  </si>
  <si>
    <t>TEC-MA-5578</t>
  </si>
  <si>
    <t>TEC-MA-5576</t>
  </si>
  <si>
    <t>OFF-PA-5870</t>
  </si>
  <si>
    <t>OFF-BI-4815</t>
  </si>
  <si>
    <t>OFF-PA-4160</t>
  </si>
  <si>
    <t>OFF-PA-4471</t>
  </si>
  <si>
    <t>OFF-AR-6110</t>
  </si>
  <si>
    <t>TEC-CO-4581</t>
  </si>
  <si>
    <t>OFF-BI-6407</t>
  </si>
  <si>
    <t>FUR-CH-5426</t>
  </si>
  <si>
    <t>TEC-PH-6348</t>
  </si>
  <si>
    <t>TEC-PH-5622</t>
  </si>
  <si>
    <t>FUR-TA-4677</t>
  </si>
  <si>
    <t>TEC-AC-5605</t>
  </si>
  <si>
    <t>OFF-LA-3191</t>
  </si>
  <si>
    <t>OFF-EN-6350</t>
  </si>
  <si>
    <t>TEC-PH-6014</t>
  </si>
  <si>
    <t>OFF-ST-5590</t>
  </si>
  <si>
    <t>OFF-SU-6164</t>
  </si>
  <si>
    <t>FUR-FU-4054</t>
  </si>
  <si>
    <t>OFF-BI-4280</t>
  </si>
  <si>
    <t>FUR-TA-5045</t>
  </si>
  <si>
    <t>FUR-FU-5158</t>
  </si>
  <si>
    <t>TEC-PH-5828</t>
  </si>
  <si>
    <t>FUR-FU-5164</t>
  </si>
  <si>
    <t>TEC-CO-4580</t>
  </si>
  <si>
    <t>OFF-EN-4909</t>
  </si>
  <si>
    <t>TEC-AC-5880</t>
  </si>
  <si>
    <t>FUR-CH-4564</t>
  </si>
  <si>
    <t>FUR-FU-3942</t>
  </si>
  <si>
    <t>OFF-SU-6165</t>
  </si>
  <si>
    <t>OFF-EN-5025</t>
  </si>
  <si>
    <t>OFF-AR-5918</t>
  </si>
  <si>
    <t>OFF-EN-3668</t>
  </si>
  <si>
    <t>FUR-BO-3615</t>
  </si>
  <si>
    <t>OFF-LA-5376</t>
  </si>
  <si>
    <t>TEC-AC-5122</t>
  </si>
  <si>
    <t>TEC-CO-3611</t>
  </si>
  <si>
    <t>OFF-FA-3053</t>
  </si>
  <si>
    <t>OFF-SU-4130</t>
  </si>
  <si>
    <t>TEC-AC-4186</t>
  </si>
  <si>
    <t>TEC-PH-3787</t>
  </si>
  <si>
    <t>TEC-AC-5205</t>
  </si>
  <si>
    <t>TEC-CO-3707</t>
  </si>
  <si>
    <t>FUR-CH-5431</t>
  </si>
  <si>
    <t>OFF-PA-6086</t>
  </si>
  <si>
    <t>OFF-ST-6289</t>
  </si>
  <si>
    <t>OFF-PA-5716</t>
  </si>
  <si>
    <t>OFF-BI-4364</t>
  </si>
  <si>
    <t>FUR-FU-4109</t>
  </si>
  <si>
    <t>FUR-CH-4674</t>
  </si>
  <si>
    <t>FUR-TA-3752</t>
  </si>
  <si>
    <t>FUR-TA-3754</t>
  </si>
  <si>
    <t>TEC-PH-3809</t>
  </si>
  <si>
    <t>OFF-AR-3408</t>
  </si>
  <si>
    <t>TEC-PH-5365</t>
  </si>
  <si>
    <t>FUR-FU-5679</t>
  </si>
  <si>
    <t>OFF-AR-5330</t>
  </si>
  <si>
    <t>FUR-BO-3651</t>
  </si>
  <si>
    <t>OFF-BI-4567</t>
  </si>
  <si>
    <t>OFF-BI-6401</t>
  </si>
  <si>
    <t>OFF-AR-3489</t>
  </si>
  <si>
    <t>TEC-CO-4592</t>
  </si>
  <si>
    <t>FUR-BO-5787</t>
  </si>
  <si>
    <t>FUR-BO-5950</t>
  </si>
  <si>
    <t>FUR-BO-4844</t>
  </si>
  <si>
    <t>OFF-SU-4315</t>
  </si>
  <si>
    <t>TEC-PH-5342</t>
  </si>
  <si>
    <t>TEC-AC-5135</t>
  </si>
  <si>
    <t>FUR-FU-4076</t>
  </si>
  <si>
    <t>TEC-PH-5269</t>
  </si>
  <si>
    <t>OFF-SU-4993</t>
  </si>
  <si>
    <t>OFF-PA-4168</t>
  </si>
  <si>
    <t>OFF-FA-2949</t>
  </si>
  <si>
    <t>FUR-CH-4704</t>
  </si>
  <si>
    <t>OFF-SU-4989</t>
  </si>
  <si>
    <t>TEC-MA-5005</t>
  </si>
  <si>
    <t>TEC-PH-5630</t>
  </si>
  <si>
    <t>OFF-BI-4831</t>
  </si>
  <si>
    <t>FUR-BO-3649</t>
  </si>
  <si>
    <t>OFF-LA-3242</t>
  </si>
  <si>
    <t>TEC-AC-5859</t>
  </si>
  <si>
    <t>FUR-FU-5420</t>
  </si>
  <si>
    <t>OFF-BI-2904</t>
  </si>
  <si>
    <t>FUR-FU-5984</t>
  </si>
  <si>
    <t>OFF-BI-4351</t>
  </si>
  <si>
    <t>TEC-PH-3181</t>
  </si>
  <si>
    <t>OFF-AR-3510</t>
  </si>
  <si>
    <t>TEC-PH-3811</t>
  </si>
  <si>
    <t>OFF-FA-3080</t>
  </si>
  <si>
    <t>OFF-BI-4836</t>
  </si>
  <si>
    <t>OFF-AP-4952</t>
  </si>
  <si>
    <t>OFF-PA-4462</t>
  </si>
  <si>
    <t>FUR-TA-3415</t>
  </si>
  <si>
    <t>FUR-TA-5069</t>
  </si>
  <si>
    <t>OFF-AR-5919</t>
  </si>
  <si>
    <t>FUR-BO-4853</t>
  </si>
  <si>
    <t>OFF-AP-4950</t>
  </si>
  <si>
    <t>OFF-SU-4976</t>
  </si>
  <si>
    <t>OFF-BI-3252</t>
  </si>
  <si>
    <t>OFF-AP-3580</t>
  </si>
  <si>
    <t>OFF-SU-4985</t>
  </si>
  <si>
    <t>FUR-CH-4519</t>
  </si>
  <si>
    <t>OFF-AP-3400</t>
  </si>
  <si>
    <t>TEC-PH-4900</t>
  </si>
  <si>
    <t>OFF-BI-6338</t>
  </si>
  <si>
    <t>OFF-PA-3113</t>
  </si>
  <si>
    <t>OFF-PA-6433</t>
  </si>
  <si>
    <t>OFF-ST-5804</t>
  </si>
  <si>
    <t>FUR-FU-3944</t>
  </si>
  <si>
    <t>OFF-AP-5938</t>
  </si>
  <si>
    <t>OFF-AR-5292</t>
  </si>
  <si>
    <t>OFF-AP-3372</t>
  </si>
  <si>
    <t>OFF-BI-6410</t>
  </si>
  <si>
    <t>OFF-FA-3586</t>
  </si>
  <si>
    <t>TEC-PH-3121</t>
  </si>
  <si>
    <t>OFF-FA-6200</t>
  </si>
  <si>
    <t>FUR-BO-3896</t>
  </si>
  <si>
    <t>TEC-AC-5875</t>
  </si>
  <si>
    <t>FUR-FU-5735</t>
  </si>
  <si>
    <t>TEC-PH-5271</t>
  </si>
  <si>
    <t>FUR-BO-4859</t>
  </si>
  <si>
    <t>OFF-SU-4975</t>
  </si>
  <si>
    <t>TEC-PH-5253</t>
  </si>
  <si>
    <t>FUR-FU-3957</t>
  </si>
  <si>
    <t>OFF-PA-6522</t>
  </si>
  <si>
    <t>OFF-ST-5627</t>
  </si>
  <si>
    <t>TEC-PH-5095</t>
  </si>
  <si>
    <t>OFF-AR-3520</t>
  </si>
  <si>
    <t>OFF-LA-3229</t>
  </si>
  <si>
    <t>TEC-PH-3122</t>
  </si>
  <si>
    <t>OFF-AR-4798</t>
  </si>
  <si>
    <t>FUR-BO-5967</t>
  </si>
  <si>
    <t>FUR-BO-5973</t>
  </si>
  <si>
    <t>OFF-ST-4253</t>
  </si>
  <si>
    <t>OFF-AR-5905</t>
  </si>
  <si>
    <t>FUR-FU-5734</t>
  </si>
  <si>
    <t>FUR-FU-4066</t>
  </si>
  <si>
    <t>OFF-AR-6114</t>
  </si>
  <si>
    <t>TEC-CO-3608</t>
  </si>
  <si>
    <t>OFF-PA-6624</t>
  </si>
  <si>
    <t>OFF-PA-6611</t>
  </si>
  <si>
    <t>FUR-FU-6271</t>
  </si>
  <si>
    <t>TEC-MA-5516</t>
  </si>
  <si>
    <t>TEC-CO-4770</t>
  </si>
  <si>
    <t>FUR-FU-4102</t>
  </si>
  <si>
    <t>FUR-TA-3439</t>
  </si>
  <si>
    <t>OFF-SU-4305</t>
  </si>
  <si>
    <t>OFF-BI-4371</t>
  </si>
  <si>
    <t>OFF-BI-3749</t>
  </si>
  <si>
    <t>OFF-BI-3305</t>
  </si>
  <si>
    <t>OFF-BI-3187</t>
  </si>
  <si>
    <t>TEC-PH-5815</t>
  </si>
  <si>
    <t>OFF-EN-5039</t>
  </si>
  <si>
    <t>OFF-FA-6208</t>
  </si>
  <si>
    <t>OFF-SU-2985</t>
  </si>
  <si>
    <t>OFF-LA-6052</t>
  </si>
  <si>
    <t>OFF-PA-4150</t>
  </si>
  <si>
    <t>OFF-SU-2994</t>
  </si>
  <si>
    <t>TEC-MA-6154</t>
  </si>
  <si>
    <t>FUR-FU-4065</t>
  </si>
  <si>
    <t>TEC-PH-3799</t>
  </si>
  <si>
    <t>OFF-FA-2945</t>
  </si>
  <si>
    <t>OFF-LA-3201</t>
  </si>
  <si>
    <t>FUR-FU-4755</t>
  </si>
  <si>
    <t>OFF-AP-4750</t>
  </si>
  <si>
    <t>OFF-ST-4289</t>
  </si>
  <si>
    <t>OFF-PA-6457</t>
  </si>
  <si>
    <t>OFF-AR-5631</t>
  </si>
  <si>
    <t>OFF-LA-3226</t>
  </si>
  <si>
    <t>FUR-TA-4625</t>
  </si>
  <si>
    <t>TEC-PH-3805</t>
  </si>
  <si>
    <t>TEC-PH-5836</t>
  </si>
  <si>
    <t>TEC-AC-5202</t>
  </si>
  <si>
    <t>FUR-BO-5747</t>
  </si>
  <si>
    <t>TEC-MA-5568</t>
  </si>
  <si>
    <t>OFF-LA-4538</t>
  </si>
  <si>
    <t>TEC-MA-6139</t>
  </si>
  <si>
    <t>FUR-BO-4850</t>
  </si>
  <si>
    <t>FUR-FU-6256</t>
  </si>
  <si>
    <t>OFF-PA-4472</t>
  </si>
  <si>
    <t>FUR-BO-3642</t>
  </si>
  <si>
    <t>OFF-EN-5027</t>
  </si>
  <si>
    <t>TEC-MA-4998</t>
  </si>
  <si>
    <t>TEC-MA-6151</t>
  </si>
  <si>
    <t>TEC-PH-3134</t>
  </si>
  <si>
    <t>TEC-MA-4202</t>
  </si>
  <si>
    <t>FUR-FU-4113</t>
  </si>
  <si>
    <t>TEC-AC-5149</t>
  </si>
  <si>
    <t>OFF-AR-5316</t>
  </si>
  <si>
    <t>FUR-FU-3849</t>
  </si>
  <si>
    <t>FUR-FU-6101</t>
  </si>
  <si>
    <t>OFF-PA-6539</t>
  </si>
  <si>
    <t>OFF-BI-3278</t>
  </si>
  <si>
    <t>TEC-PH-5244</t>
  </si>
  <si>
    <t>OFF-LA-3195</t>
  </si>
  <si>
    <t>FUR-FU-4225</t>
  </si>
  <si>
    <t>OFF-BI-5714</t>
  </si>
  <si>
    <t>OFF-PA-6585</t>
  </si>
  <si>
    <t>OFF-EN-5583</t>
  </si>
  <si>
    <t>TEC-AC-4872</t>
  </si>
  <si>
    <t>TEC-MA-5021</t>
  </si>
  <si>
    <t>OFF-SU-4311</t>
  </si>
  <si>
    <t>OFF-EN-4440</t>
  </si>
  <si>
    <t>OFF-SU-4312</t>
  </si>
  <si>
    <t>OFF-LA-6056</t>
  </si>
  <si>
    <t>OFF-EN-4454</t>
  </si>
  <si>
    <t>TEC-AC-5136</t>
  </si>
  <si>
    <t>OFF-EN-4444</t>
  </si>
  <si>
    <t>TEC-PH-5252</t>
  </si>
  <si>
    <t>TEC-MA-4196</t>
  </si>
  <si>
    <t>OFF-ST-5706</t>
  </si>
  <si>
    <t>FUR-BO-4860</t>
  </si>
  <si>
    <t>TEC-AC-5124</t>
  </si>
  <si>
    <t>FUR-BO-5798</t>
  </si>
  <si>
    <t>OFF-SU-4120</t>
  </si>
  <si>
    <t>OFF-EN-5022</t>
  </si>
  <si>
    <t>TEC-MA-4206</t>
  </si>
  <si>
    <t>FUR-CH-4698</t>
  </si>
  <si>
    <t>FUR-TA-3335</t>
  </si>
  <si>
    <t>OFF-PA-5891</t>
  </si>
  <si>
    <t>OFF-ST-6251</t>
  </si>
  <si>
    <t>TEC-PH-5272</t>
  </si>
  <si>
    <t>OFF-ST-4097</t>
  </si>
  <si>
    <t>TEC-PH-5261</t>
  </si>
  <si>
    <t>OFF-AP-4490</t>
  </si>
  <si>
    <t>OFF-EN-3101</t>
  </si>
  <si>
    <t>TEC-MA-5014</t>
  </si>
  <si>
    <t>OFF-FA-6196</t>
  </si>
  <si>
    <t>OFF-PA-6617</t>
  </si>
  <si>
    <t>FUR-FU-2867</t>
  </si>
  <si>
    <t>TEC-PH-3170</t>
  </si>
  <si>
    <t>TEC-AC-4300</t>
  </si>
  <si>
    <t>OFF-AR-3446</t>
  </si>
  <si>
    <t>OFF-PA-6556</t>
  </si>
  <si>
    <t>FUR-TA-4671</t>
  </si>
  <si>
    <t>FUR-CH-5432</t>
  </si>
  <si>
    <t>OFF-EN-4903</t>
  </si>
  <si>
    <t>OFF-AP-3874</t>
  </si>
  <si>
    <t>OFF-LA-4687</t>
  </si>
  <si>
    <t>FUR-BO-5971</t>
  </si>
  <si>
    <t>OFF-BI-3247</t>
  </si>
  <si>
    <t>TEC-AC-3391</t>
  </si>
  <si>
    <t>OFF-FA-5463</t>
  </si>
  <si>
    <t>FUR-CH-4631</t>
  </si>
  <si>
    <t>FUR-CH-5806</t>
  </si>
  <si>
    <t>TEC-AC-5872</t>
  </si>
  <si>
    <t>OFF-PA-6573</t>
  </si>
  <si>
    <t>OFF-SU-5169</t>
  </si>
  <si>
    <t>FUR-FU-3930</t>
  </si>
  <si>
    <t>TEC-MA-6140</t>
  </si>
  <si>
    <t>OFF-AP-3877</t>
  </si>
  <si>
    <t>OFF-PA-4467</t>
  </si>
  <si>
    <t>FUR-FU-6278</t>
  </si>
  <si>
    <t>OFF-PA-3988</t>
  </si>
  <si>
    <t>FUR-CH-5048</t>
  </si>
  <si>
    <t>FUR-CH-4709</t>
  </si>
  <si>
    <t>OFF-PA-4139</t>
  </si>
  <si>
    <t>OFF-AP-3377</t>
  </si>
  <si>
    <t>OFF-PA-6487</t>
  </si>
  <si>
    <t>OFF-ST-6103</t>
  </si>
  <si>
    <t>OFF-AR-5317</t>
  </si>
  <si>
    <t>OFF-EN-6212</t>
  </si>
  <si>
    <t>TEC-PH-5085</t>
  </si>
  <si>
    <t>OFF-PA-6336</t>
  </si>
  <si>
    <t>OFF-PA-6476</t>
  </si>
  <si>
    <t>OFF-LA-3083</t>
  </si>
  <si>
    <t>TEC-PH-4793</t>
  </si>
  <si>
    <t>TEC-PH-5817</t>
  </si>
  <si>
    <t>OFF-PA-6587</t>
  </si>
  <si>
    <t>OFF-BI-3725</t>
  </si>
  <si>
    <t>FUR-BO-3892</t>
  </si>
  <si>
    <t>OFF-EN-5024</t>
  </si>
  <si>
    <t>OFF-FA-3069</t>
  </si>
  <si>
    <t>OFF-EN-3110</t>
  </si>
  <si>
    <t>OFF-PA-5850</t>
  </si>
  <si>
    <t>FUR-FU-5728</t>
  </si>
  <si>
    <t>FUR-TA-3348</t>
  </si>
  <si>
    <t>OFF-AP-3876</t>
  </si>
  <si>
    <t>FUR-BO-4858</t>
  </si>
  <si>
    <t>FUR-FU-6243</t>
  </si>
  <si>
    <t>FUR-FU-4103</t>
  </si>
  <si>
    <t>TEC-MA-5514</t>
  </si>
  <si>
    <t>FUR-CH-5773</t>
  </si>
  <si>
    <t>FUR-FU-6236</t>
  </si>
  <si>
    <t>FUR-FU-6270</t>
  </si>
  <si>
    <t>OFF-ST-4078</t>
  </si>
  <si>
    <t>FUR-BO-3630</t>
  </si>
  <si>
    <t>OFF-LA-4536</t>
  </si>
  <si>
    <t>OFF-EN-4907</t>
  </si>
  <si>
    <t>FUR-CH-5445</t>
  </si>
  <si>
    <t>TEC-PH-3164</t>
  </si>
  <si>
    <t>OFF-AP-4218</t>
  </si>
  <si>
    <t>TEC-AC-5856</t>
  </si>
  <si>
    <t>OFF-EN-3112</t>
  </si>
  <si>
    <t>OFF-AP-3838</t>
  </si>
  <si>
    <t>OFF-ST-5784</t>
  </si>
  <si>
    <t>OFF-BI-5670</t>
  </si>
  <si>
    <t>OFF-EN-5040</t>
  </si>
  <si>
    <t>OFF-PA-3986</t>
  </si>
  <si>
    <t>FUR-FU-4043</t>
  </si>
  <si>
    <t>TEC-MA-5017</t>
  </si>
  <si>
    <t>OFF-AP-3568</t>
  </si>
  <si>
    <t>TEC-CO-3697</t>
  </si>
  <si>
    <t>OFF-EN-3658</t>
  </si>
  <si>
    <t>OFF-EN-5041</t>
  </si>
  <si>
    <t>OFF-PA-5878</t>
  </si>
  <si>
    <t>OFF-AP-3868</t>
  </si>
  <si>
    <t>FUR-CH-4402</t>
  </si>
  <si>
    <t>OFF-ST-2922</t>
  </si>
  <si>
    <t>FUR-BO-3409</t>
  </si>
  <si>
    <t>OFF-AR-3973</t>
  </si>
  <si>
    <t>FUR-FU-3066</t>
  </si>
  <si>
    <t>FUR-TA-4690</t>
  </si>
  <si>
    <t>TEC-CO-4778</t>
  </si>
  <si>
    <t>TEC-AC-3384</t>
  </si>
  <si>
    <t>FUR-CH-5750</t>
  </si>
  <si>
    <t>OFF-SU-6168</t>
  </si>
  <si>
    <t>OFF-FA-3071</t>
  </si>
  <si>
    <t>OFF-PA-6614</t>
  </si>
  <si>
    <t>OFF-PA-4147</t>
  </si>
  <si>
    <t>OFF-EN-3674</t>
  </si>
  <si>
    <t>TEC-AC-5224</t>
  </si>
  <si>
    <t>OFF-BI-6388</t>
  </si>
  <si>
    <t>TEC-AC-5236</t>
  </si>
  <si>
    <t>OFF-AP-3374</t>
  </si>
  <si>
    <t>OFF-LA-3217</t>
  </si>
  <si>
    <t>FUR-BO-5945</t>
  </si>
  <si>
    <t>OFF-BI-3984</t>
  </si>
  <si>
    <t>FUR-BO-5946</t>
  </si>
  <si>
    <t>OFF-LA-3241</t>
  </si>
  <si>
    <t>FUR-FU-4024</t>
  </si>
  <si>
    <t>OFF-ST-6156</t>
  </si>
  <si>
    <t>FUR-FU-4025</t>
  </si>
  <si>
    <t>FUR-CH-4661</t>
  </si>
  <si>
    <t>FUR-BO-3645</t>
  </si>
  <si>
    <t>OFF-LA-3212</t>
  </si>
  <si>
    <t>OFF-SU-2993</t>
  </si>
  <si>
    <t>FUR-BO-4845</t>
  </si>
  <si>
    <t>TEC-AC-5226</t>
  </si>
  <si>
    <t>TEC-MA-4209</t>
  </si>
  <si>
    <t>FUR-CH-5380</t>
  </si>
  <si>
    <t>TEC-CO-4591</t>
  </si>
  <si>
    <t>OFF-LA-4554</t>
  </si>
  <si>
    <t>FUR-CH-4684</t>
  </si>
  <si>
    <t>OFF-LA-6042</t>
  </si>
  <si>
    <t>OFF-FA-3021</t>
  </si>
  <si>
    <t>FUR-FU-5160</t>
  </si>
  <si>
    <t>OFF-FA-6192</t>
  </si>
  <si>
    <t>TEC-MA-6131</t>
  </si>
  <si>
    <t>OFF-BI-4341</t>
  </si>
  <si>
    <t>OFF-PA-6546</t>
  </si>
  <si>
    <t>OFF-AP-4566</t>
  </si>
  <si>
    <t>OFF-FA-3040</t>
  </si>
  <si>
    <t>OFF-AR-5321</t>
  </si>
  <si>
    <t>OFF-FA-3051</t>
  </si>
  <si>
    <t>OFF-AR-4011</t>
  </si>
  <si>
    <t>OFF-AR-3517</t>
  </si>
  <si>
    <t>FUR-TA-4392</t>
  </si>
  <si>
    <t>OFF-AR-5334</t>
  </si>
  <si>
    <t>OFF-AR-3535</t>
  </si>
  <si>
    <t>OFF-AR-2875</t>
  </si>
  <si>
    <t>FUR-CH-4673</t>
  </si>
  <si>
    <t>OFF-PA-6533</t>
  </si>
  <si>
    <t>OFF-SU-3000</t>
  </si>
  <si>
    <t>TEC-PH-3814</t>
  </si>
  <si>
    <t>OFF-BI-6375</t>
  </si>
  <si>
    <t>OFF-AP-3566</t>
  </si>
  <si>
    <t>OFF-AP-4959</t>
  </si>
  <si>
    <t>TEC-PH-3147</t>
  </si>
  <si>
    <t>TEC-PH-5826</t>
  </si>
  <si>
    <t>OFF-PA-4470</t>
  </si>
  <si>
    <t>TEC-PH-3786</t>
  </si>
  <si>
    <t>TEC-MA-5011</t>
  </si>
  <si>
    <t>OFF-PA-4466</t>
  </si>
  <si>
    <t>OFF-BI-2905</t>
  </si>
  <si>
    <t>OFF-ST-6295</t>
  </si>
  <si>
    <t>OFF-LA-3233</t>
  </si>
  <si>
    <t>TEC-PH-5562</t>
  </si>
  <si>
    <t>FUR-FU-4100</t>
  </si>
  <si>
    <t>OFF-AP-3126</t>
  </si>
  <si>
    <t>FUR-FU-3911</t>
  </si>
  <si>
    <t>OFF-PA-6532</t>
  </si>
  <si>
    <t>FUR-CH-4405</t>
  </si>
  <si>
    <t>OFF-EN-5974</t>
  </si>
  <si>
    <t>OFF-BI-3294</t>
  </si>
  <si>
    <t>OFF-AP-4962</t>
  </si>
  <si>
    <t>FUR-TA-5057</t>
  </si>
  <si>
    <t>OFF-SU-2989</t>
  </si>
  <si>
    <t>OFF-SU-4118</t>
  </si>
  <si>
    <t>TEC-CO-6004</t>
  </si>
  <si>
    <t>FUR-CH-5808</t>
  </si>
  <si>
    <t>OFF-EN-3111</t>
  </si>
  <si>
    <t>OFF-EN-4910</t>
  </si>
  <si>
    <t>OFF-AP-6319</t>
  </si>
  <si>
    <t>FUR-CH-5410</t>
  </si>
  <si>
    <t>TEC-PH-5620</t>
  </si>
  <si>
    <t>OFF-LA-3211</t>
  </si>
  <si>
    <t>OFF-AP-4611</t>
  </si>
  <si>
    <t>TEC-AC-5231</t>
  </si>
  <si>
    <t>OFF-AR-3287</t>
  </si>
  <si>
    <t>TEC-AC-5897</t>
  </si>
  <si>
    <t>OFF-SU-4136</t>
  </si>
  <si>
    <t>TEC-PH-5359</t>
  </si>
  <si>
    <t>TEC-CO-3694</t>
  </si>
  <si>
    <t>OFF-LA-4637</t>
  </si>
  <si>
    <t>TEC-CO-6003</t>
  </si>
  <si>
    <t>OFF-LA-4695</t>
  </si>
  <si>
    <t>TEC-PH-5336</t>
  </si>
  <si>
    <t>FUR-BO-3900</t>
  </si>
  <si>
    <t>OFF-EN-3834</t>
  </si>
  <si>
    <t>OFF-AP-4931</t>
  </si>
  <si>
    <t>OFF-LA-6028</t>
  </si>
  <si>
    <t>FUR-BO-3889</t>
  </si>
  <si>
    <t>FUR-CH-4626</t>
  </si>
  <si>
    <t>TEC-PH-5842</t>
  </si>
  <si>
    <t>OFF-SU-2980</t>
  </si>
  <si>
    <t>OFF-PA-3994</t>
  </si>
  <si>
    <t>FUR-TA-5051</t>
  </si>
  <si>
    <t>TEC-PH-5346</t>
  </si>
  <si>
    <t>TEC-AC-4180</t>
  </si>
  <si>
    <t>FUR-FU-5718</t>
  </si>
  <si>
    <t>TEC-CO-4588</t>
  </si>
  <si>
    <t>TEC-AC-5865</t>
  </si>
  <si>
    <t>FUR-TA-5053</t>
  </si>
  <si>
    <t>OFF-FA-3057</t>
  </si>
  <si>
    <t>OFF-LA-5976</t>
  </si>
  <si>
    <t>FUR-FU-2877</t>
  </si>
  <si>
    <t>OFF-AP-4718</t>
  </si>
  <si>
    <t>OFF-PA-6468</t>
  </si>
  <si>
    <t>FUR-FU-6099</t>
  </si>
  <si>
    <t>OFF-BI-6412</t>
  </si>
  <si>
    <t>OFF-PA-3116</t>
  </si>
  <si>
    <t>OFF-PA-6439</t>
  </si>
  <si>
    <t>OFF-PA-6564</t>
  </si>
  <si>
    <t>OFF-LA-5977</t>
  </si>
  <si>
    <t>TEC-AC-5216</t>
  </si>
  <si>
    <t>TEC-AC-5196</t>
  </si>
  <si>
    <t>FUR-CH-5438</t>
  </si>
  <si>
    <t>FUR-BO-3893</t>
  </si>
  <si>
    <t>OFF-EN-4926</t>
  </si>
  <si>
    <t>FUR-BO-3617</t>
  </si>
  <si>
    <t>OFF-AP-4500</t>
  </si>
  <si>
    <t>OFF-PA-5849</t>
  </si>
  <si>
    <t>OFF-PA-4479</t>
  </si>
  <si>
    <t>FUR-CH-5800</t>
  </si>
  <si>
    <t>FUR-CH-5759</t>
  </si>
  <si>
    <t>OFF-EN-3088</t>
  </si>
  <si>
    <t>OFF-AP-3375</t>
  </si>
  <si>
    <t>OFF-AP-4219</t>
  </si>
  <si>
    <t>OFF-ST-5766</t>
  </si>
  <si>
    <t>OFF-BI-4355</t>
  </si>
  <si>
    <t>FUR-TA-5055</t>
  </si>
  <si>
    <t>FUR-TA-3775</t>
  </si>
  <si>
    <t>FUR-CH-5449</t>
  </si>
  <si>
    <t>OFF-EN-3092</t>
  </si>
  <si>
    <t>OFF-AP-3577</t>
  </si>
  <si>
    <t>TEC-CO-4774</t>
  </si>
  <si>
    <t>OFF-ST-5702</t>
  </si>
  <si>
    <t>OFF-ST-5700</t>
  </si>
  <si>
    <t>OFF-ST-4088</t>
  </si>
  <si>
    <t>OFF-FA-3076</t>
  </si>
  <si>
    <t>OFF-AP-2932</t>
  </si>
  <si>
    <t>TEC-PH-5241</t>
  </si>
  <si>
    <t>TEC-PH-3804</t>
  </si>
  <si>
    <t>OFF-AR-3971</t>
  </si>
  <si>
    <t>FUR-FU-6233</t>
  </si>
  <si>
    <t>OFF-ST-4096</t>
  </si>
  <si>
    <t>TEC-CO-3601</t>
  </si>
  <si>
    <t>FUR-FU-3024</t>
  </si>
  <si>
    <t>OFF-AR-6107</t>
  </si>
  <si>
    <t>OFF-BI-4805</t>
  </si>
  <si>
    <t>OFF-PA-3010</t>
  </si>
  <si>
    <t>OFF-FA-2916</t>
  </si>
  <si>
    <t>OFF-PA-6312</t>
  </si>
  <si>
    <t>FUR-CH-4407</t>
  </si>
  <si>
    <t>FUR-TA-3347</t>
  </si>
  <si>
    <t>TEC-PH-5362</t>
  </si>
  <si>
    <t>OFF-BI-6629</t>
  </si>
  <si>
    <t>OFF-LA-3214</t>
  </si>
  <si>
    <t>OFF-FA-6344</t>
  </si>
  <si>
    <t>OFF-PA-6567</t>
  </si>
  <si>
    <t>FUR-CH-4394</t>
  </si>
  <si>
    <t>TEC-MA-6130</t>
  </si>
  <si>
    <t>FUR-TA-5073</t>
  </si>
  <si>
    <t>FUR-BO-3624</t>
  </si>
  <si>
    <t>OFF-AP-4497</t>
  </si>
  <si>
    <t>TEC-AC-3404</t>
  </si>
  <si>
    <t>OFF-SU-4983</t>
  </si>
  <si>
    <t>TEC-MA-5500</t>
  </si>
  <si>
    <t>TEC-MA-5502</t>
  </si>
  <si>
    <t>OFF-EN-3662</t>
  </si>
  <si>
    <t>FUR-FU-3032</t>
  </si>
  <si>
    <t>FUR-FU-3932</t>
  </si>
  <si>
    <t>FUR-CH-4561</t>
  </si>
  <si>
    <t>FUR-TA-4635</t>
  </si>
  <si>
    <t>OFF-EN-5023</t>
  </si>
  <si>
    <t>FUR-CH-5367</t>
  </si>
  <si>
    <t>OFF-AP-4737</t>
  </si>
  <si>
    <t>OFF-SU-2967</t>
  </si>
  <si>
    <t>TEC-PH-5251</t>
  </si>
  <si>
    <t>OFF-LA-5389</t>
  </si>
  <si>
    <t>OFF-ST-4288</t>
  </si>
  <si>
    <t>OFF-AR-5901</t>
  </si>
  <si>
    <t>OFF-PA-6460</t>
  </si>
  <si>
    <t>TEC-PH-3131</t>
  </si>
  <si>
    <t>OFF-PA-6310</t>
  </si>
  <si>
    <t>FUR-CH-4422</t>
  </si>
  <si>
    <t>FUR-FU-6255</t>
  </si>
  <si>
    <t>OFF-EN-3660</t>
  </si>
  <si>
    <t>OFF-SU-4131</t>
  </si>
  <si>
    <t>OFF-ST-5789</t>
  </si>
  <si>
    <t>TEC-MA-5009</t>
  </si>
  <si>
    <t>OFF-BI-6391</t>
  </si>
  <si>
    <t>OFF-AR-5632</t>
  </si>
  <si>
    <t>OFF-EN-5582</t>
  </si>
  <si>
    <t>TEC-CO-3685</t>
  </si>
  <si>
    <t>OFF-AP-3863</t>
  </si>
  <si>
    <t>OFF-LA-4535</t>
  </si>
  <si>
    <t>TEC-MA-5002</t>
  </si>
  <si>
    <t>TEC-PH-5270</t>
  </si>
  <si>
    <t>FUR-TA-3345</t>
  </si>
  <si>
    <t>FUR-CH-5394</t>
  </si>
  <si>
    <t>TEC-CO-3686</t>
  </si>
  <si>
    <t>TEC-MA-5506</t>
  </si>
  <si>
    <t>OFF-PA-4464</t>
  </si>
  <si>
    <t>OFF-FA-5487</t>
  </si>
  <si>
    <t>OFF-AR-3534</t>
  </si>
  <si>
    <t>TEC-AC-5874</t>
  </si>
  <si>
    <t>OFF-SU-2968</t>
  </si>
  <si>
    <t>FUR-FU-4228</t>
  </si>
  <si>
    <t>FUR-BO-5972</t>
  </si>
  <si>
    <t>OFF-ST-6047</t>
  </si>
  <si>
    <t>FUR-FU-3025</t>
  </si>
  <si>
    <t>FUR-CH-5805</t>
  </si>
  <si>
    <t>OFF-SU-4328</t>
  </si>
  <si>
    <t>OFF-BI-4812</t>
  </si>
  <si>
    <t>OFF-AP-3864</t>
  </si>
  <si>
    <t>OFF-PA-3012</t>
  </si>
  <si>
    <t>OFF-PA-6493</t>
  </si>
  <si>
    <t>OFF-AR-5310</t>
  </si>
  <si>
    <t>OFF-PA-6221</t>
  </si>
  <si>
    <t>FUR-FU-3950</t>
  </si>
  <si>
    <t>OFF-LA-4539</t>
  </si>
  <si>
    <t>FUR-CH-5450</t>
  </si>
  <si>
    <t>FUR-CH-5437</t>
  </si>
  <si>
    <t>TEC-MA-5572</t>
  </si>
  <si>
    <t>FUR-CH-4633</t>
  </si>
  <si>
    <t>OFF-AP-4511</t>
  </si>
  <si>
    <t>OFF-PA-5848</t>
  </si>
  <si>
    <t>FUR-FU-3039</t>
  </si>
  <si>
    <t>TEC-MA-5567</t>
  </si>
  <si>
    <t>OFF-BI-6386</t>
  </si>
  <si>
    <t>TEC-PH-5564</t>
  </si>
  <si>
    <t>TEC-PH-6364</t>
  </si>
  <si>
    <t>TEC-AC-5900</t>
  </si>
  <si>
    <t>OFF-FA-3472</t>
  </si>
  <si>
    <t>OFF-PA-5682</t>
  </si>
  <si>
    <t>OFF-PA-4009</t>
  </si>
  <si>
    <t>OFF-AR-5313</t>
  </si>
  <si>
    <t>OFF-PA-5673</t>
  </si>
  <si>
    <t>FUR-BO-3621</t>
  </si>
  <si>
    <t>OFF-LA-3238</t>
  </si>
  <si>
    <t>TEC-PH-3821</t>
  </si>
  <si>
    <t>OFF-BI-3712</t>
  </si>
  <si>
    <t>OFF-PA-4008</t>
  </si>
  <si>
    <t>OFF-SU-4309</t>
  </si>
  <si>
    <t>FUR-CH-5371</t>
  </si>
  <si>
    <t>TEC-MA-4207</t>
  </si>
  <si>
    <t>OFF-FA-2955</t>
  </si>
  <si>
    <t>OFF-BI-3257</t>
  </si>
  <si>
    <t>OFF-AP-3572</t>
  </si>
  <si>
    <t>TEC-AC-4158</t>
  </si>
  <si>
    <t>TEC-AC-5873</t>
  </si>
  <si>
    <t>TEC-MA-5082</t>
  </si>
  <si>
    <t>FUR-FU-3847</t>
  </si>
  <si>
    <t>FUR-CH-4620</t>
  </si>
  <si>
    <t>OFF-ST-6079</t>
  </si>
  <si>
    <t>OFF-AR-3455</t>
  </si>
  <si>
    <t>OFF-ST-4246</t>
  </si>
  <si>
    <t>OFF-PA-3843</t>
  </si>
  <si>
    <t>FUR-FU-4764</t>
  </si>
  <si>
    <t>TEC-PH-5661</t>
  </si>
  <si>
    <t>OFF-PA-3009</t>
  </si>
  <si>
    <t>TEC-AC-6075</t>
  </si>
  <si>
    <t>OFF-PA-6618</t>
  </si>
  <si>
    <t>OFF-AR-3483</t>
  </si>
  <si>
    <t>OFF-AP-3862</t>
  </si>
  <si>
    <t>OFF-AR-3537</t>
  </si>
  <si>
    <t>FUR-CH-4416</t>
  </si>
  <si>
    <t>OFF-AR-3519</t>
  </si>
  <si>
    <t>OFF-AR-5296</t>
  </si>
  <si>
    <t>FUR-CH-4410</t>
  </si>
  <si>
    <t>FUR-FU-3939</t>
  </si>
  <si>
    <t>OFF-ST-6245</t>
  </si>
  <si>
    <t>OFF-AR-5303</t>
  </si>
  <si>
    <t>TEC-AC-5657</t>
  </si>
  <si>
    <t>TEC-MA-5541</t>
  </si>
  <si>
    <t>OFF-AP-3564</t>
  </si>
  <si>
    <t>FUR-BO-3903</t>
  </si>
  <si>
    <t>TEC-MA-6153</t>
  </si>
  <si>
    <t>OFF-FA-3055</t>
  </si>
  <si>
    <t>TEC-MA-4210</t>
  </si>
  <si>
    <t>OFF-AR-3445</t>
  </si>
  <si>
    <t>OFF-ST-6089</t>
  </si>
  <si>
    <t>FUR-CH-5749</t>
  </si>
  <si>
    <t>OFF-AR-5914</t>
  </si>
  <si>
    <t>OFF-AP-4933</t>
  </si>
  <si>
    <t>TEC-AC-4141</t>
  </si>
  <si>
    <t>OFF-ST-3746</t>
  </si>
  <si>
    <t>OFF-ST-4256</t>
  </si>
  <si>
    <t>OFF-AP-6320</t>
  </si>
  <si>
    <t>FUR-CH-4418</t>
  </si>
  <si>
    <t>TEC-MA-4211</t>
  </si>
  <si>
    <t>OFF-AP-4496</t>
  </si>
  <si>
    <t>FUR-CH-5397</t>
  </si>
  <si>
    <t>OFF-LA-4662</t>
  </si>
  <si>
    <t>OFF-PA-4167</t>
  </si>
  <si>
    <t>OFF-PA-4144</t>
  </si>
  <si>
    <t>FUR-FU-4020</t>
  </si>
  <si>
    <t>OFF-PA-6458</t>
  </si>
  <si>
    <t>OFF-AP-3967</t>
  </si>
  <si>
    <t>OFF-PA-6517</t>
  </si>
  <si>
    <t>OFF-BI-4834</t>
  </si>
  <si>
    <t>TEC-AC-5139</t>
  </si>
  <si>
    <t>TEC-AC-5153</t>
  </si>
  <si>
    <t>OFF-LA-3262</t>
  </si>
  <si>
    <t>OFF-SU-6173</t>
  </si>
  <si>
    <t>OFF-SU-4314</t>
  </si>
  <si>
    <t>TEC-MA-5540</t>
  </si>
  <si>
    <t>OFF-AP-4725</t>
  </si>
  <si>
    <t>TEC-PH-4385</t>
  </si>
  <si>
    <t>FUR-FU-4386</t>
  </si>
  <si>
    <t>OFF-BI-4012</t>
  </si>
  <si>
    <t>TEC-PH-5975</t>
  </si>
  <si>
    <t>OFF-AP-3179</t>
  </si>
  <si>
    <t>TEC-AC-6073</t>
  </si>
  <si>
    <t>TEC-PH-3820</t>
  </si>
  <si>
    <t>OFF-ST-6288</t>
  </si>
  <si>
    <t>FUR-FU-6355</t>
  </si>
  <si>
    <t>OFF-PA-6550</t>
  </si>
  <si>
    <t>OFF-PA-6491</t>
  </si>
  <si>
    <t>OFF-LA-3197</t>
  </si>
  <si>
    <t>FUR-FU-4053</t>
  </si>
  <si>
    <t>TEC-PH-6313</t>
  </si>
  <si>
    <t>TEC-CO-3699</t>
  </si>
  <si>
    <t>OFF-ST-5782</t>
  </si>
  <si>
    <t>OFF-SU-2981</t>
  </si>
  <si>
    <t>FUR-TA-3562</t>
  </si>
  <si>
    <t>OFF-BI-4276</t>
  </si>
  <si>
    <t>OFF-EN-2852</t>
  </si>
  <si>
    <t>OFF-AP-4721</t>
  </si>
  <si>
    <t>OFF-EN-4925</t>
  </si>
  <si>
    <t>TEC-MA-5543</t>
  </si>
  <si>
    <t>FUR-FU-3034</t>
  </si>
  <si>
    <t>OFF-AP-4730</t>
  </si>
  <si>
    <t>FUR-BO-3886</t>
  </si>
  <si>
    <t>OFF-AP-3575</t>
  </si>
  <si>
    <t>FUR-CH-4618</t>
  </si>
  <si>
    <t>OFF-LA-3230</t>
  </si>
  <si>
    <t>OFF-BI-3288</t>
  </si>
  <si>
    <t>OFF-BI-6408</t>
  </si>
  <si>
    <t>OFF-ST-4244</t>
  </si>
  <si>
    <t>OFF-AR-3832</t>
  </si>
  <si>
    <t>FUR-FU-5416</t>
  </si>
  <si>
    <t>OFF-BI-3245</t>
  </si>
  <si>
    <t>TEC-AC-5142</t>
  </si>
  <si>
    <t>FUR-TA-4615</t>
  </si>
  <si>
    <t>OFF-SU-6166</t>
  </si>
  <si>
    <t>FUR-FU-6239</t>
  </si>
  <si>
    <t>OFF-AP-4958</t>
  </si>
  <si>
    <t>OFF-PA-4007</t>
  </si>
  <si>
    <t>TEC-MA-5497</t>
  </si>
  <si>
    <t>OFF-PA-6580</t>
  </si>
  <si>
    <t>OFF-AR-5332</t>
  </si>
  <si>
    <t>FUR-CH-4408</t>
  </si>
  <si>
    <t>TEC-PH-3509</t>
  </si>
  <si>
    <t>FUR-CH-5230</t>
  </si>
  <si>
    <t>OFF-FA-3054</t>
  </si>
  <si>
    <t>OFF-ST-5704</t>
  </si>
  <si>
    <t>TEC-MA-5548</t>
  </si>
  <si>
    <t>TEC-MA-6141</t>
  </si>
  <si>
    <t>FUR-FU-3951</t>
  </si>
  <si>
    <t>OFF-PA-6615</t>
  </si>
  <si>
    <t>OFF-EN-3667</t>
  </si>
  <si>
    <t>TEC-MA-5498</t>
  </si>
  <si>
    <t>OFF-PA-4475</t>
  </si>
  <si>
    <t>OFF-SU-4992</t>
  </si>
  <si>
    <t>OFF-PA-3993</t>
  </si>
  <si>
    <t>OFF-ST-6015</t>
  </si>
  <si>
    <t>TEC-PH-5532</t>
  </si>
  <si>
    <t>TEC-AC-5141</t>
  </si>
  <si>
    <t>OFF-PA-6595</t>
  </si>
  <si>
    <t>FUR-TA-3633</t>
  </si>
  <si>
    <t>FUR-FU-4018</t>
  </si>
  <si>
    <t>OFF-ST-5276</t>
  </si>
  <si>
    <t>OFF-LA-3260</t>
  </si>
  <si>
    <t>TEC-AC-5100</t>
  </si>
  <si>
    <t>OFF-ST-5694</t>
  </si>
  <si>
    <t>OFF-ST-4080</t>
  </si>
  <si>
    <t>TEC-AC-3395</t>
  </si>
  <si>
    <t>TEC-AC-5862</t>
  </si>
  <si>
    <t>OFF-SU-4986</t>
  </si>
  <si>
    <t>FUR-TA-5772</t>
  </si>
  <si>
    <t>OFF-BI-3280</t>
  </si>
  <si>
    <t>FUR-FU-4383</t>
  </si>
  <si>
    <t>FUR-TA-3340</t>
  </si>
  <si>
    <t>OFF-SU-4125</t>
  </si>
  <si>
    <t>OFF-PA-4005</t>
  </si>
  <si>
    <t>FUR-BO-3616</t>
  </si>
  <si>
    <t>OFF-FA-2962</t>
  </si>
  <si>
    <t>FUR-TA-3765</t>
  </si>
  <si>
    <t>FUR-FU-5740</t>
  </si>
  <si>
    <t>OFF-LA-4549</t>
  </si>
  <si>
    <t>TEC-MA-5549</t>
  </si>
  <si>
    <t>FUR-TA-4642</t>
  </si>
  <si>
    <t>OFF-BI-4348</t>
  </si>
  <si>
    <t>OFF-AR-3524</t>
  </si>
  <si>
    <t>OFF-ST-5663</t>
  </si>
  <si>
    <t>TEC-PH-4888</t>
  </si>
  <si>
    <t>FUR-CH-4417</t>
  </si>
  <si>
    <t>TEC-MA-6149</t>
  </si>
  <si>
    <t>TEC-AC-5861</t>
  </si>
  <si>
    <t>OFF-AR-3502</t>
  </si>
  <si>
    <t>OFF-AP-4498</t>
  </si>
  <si>
    <t>OFF-SU-2964</t>
  </si>
  <si>
    <t>OFF-PA-6417</t>
  </si>
  <si>
    <t>FUR-FU-4092</t>
  </si>
  <si>
    <t>OFF-AP-3503</t>
  </si>
  <si>
    <t>TEC-PH-6013</t>
  </si>
  <si>
    <t>FUR-FU-5418</t>
  </si>
  <si>
    <t>OFF-ST-5690</t>
  </si>
  <si>
    <t>OFF-SU-4323</t>
  </si>
  <si>
    <t>TEC-MA-5494</t>
  </si>
  <si>
    <t>OFF-AP-4499</t>
  </si>
  <si>
    <t>OFF-AP-3565</t>
  </si>
  <si>
    <t>OFF-SU-4322</t>
  </si>
  <si>
    <t>OFF-PA-5892</t>
  </si>
  <si>
    <t>TEC-AC-3405</t>
  </si>
  <si>
    <t>TEC-AC-5102</t>
  </si>
  <si>
    <t>OFF-BI-6403</t>
  </si>
  <si>
    <t>OFF-AP-3873</t>
  </si>
  <si>
    <t>FUR-CH-4412</t>
  </si>
  <si>
    <t>FUR-CH-4641</t>
  </si>
  <si>
    <t>OFF-BI-4927</t>
  </si>
  <si>
    <t>OFF-FA-4842</t>
  </si>
  <si>
    <t>OFF-PA-6604</t>
  </si>
  <si>
    <t>OFF-AP-4928</t>
  </si>
  <si>
    <t>FUR-FU-4234</t>
  </si>
  <si>
    <t>OFF-PA-6449</t>
  </si>
  <si>
    <t>FUR-CH-4411</t>
  </si>
  <si>
    <t>OFF-PA-6575</t>
  </si>
  <si>
    <t>FUR-TA-4675</t>
  </si>
  <si>
    <t>OFF-LA-4665</t>
  </si>
  <si>
    <t>OFF-EN-3671</t>
  </si>
  <si>
    <t>FUR-FU-3035</t>
  </si>
  <si>
    <t>FUR-FU-4036</t>
  </si>
  <si>
    <t>TEC-MA-5019</t>
  </si>
  <si>
    <t>TEC-AC-5133</t>
  </si>
  <si>
    <t>TEC-AC-5104</t>
  </si>
  <si>
    <t>FUR-FU-3917</t>
  </si>
  <si>
    <t>FUR-FU-4763</t>
  </si>
  <si>
    <t>OFF-AR-5315</t>
  </si>
  <si>
    <t>FUR-FU-6280</t>
  </si>
  <si>
    <t>OFF-AP-4930</t>
  </si>
  <si>
    <t>FUR-CH-4489</t>
  </si>
  <si>
    <t>FUR-BO-5962</t>
  </si>
  <si>
    <t>OFF-SU-2991</t>
  </si>
  <si>
    <t>OFF-LA-3316</t>
  </si>
  <si>
    <t>FUR-TA-4713</t>
  </si>
  <si>
    <t>OFF-PA-3991</t>
  </si>
  <si>
    <t>FUR-FU-5721</t>
  </si>
  <si>
    <t>FUR-CH-4623</t>
  </si>
  <si>
    <t>OFF-PA-6503</t>
  </si>
  <si>
    <t>TEC-AC-4878</t>
  </si>
  <si>
    <t>OFF-BI-5637</t>
  </si>
  <si>
    <t>FUR-FU-4017</t>
  </si>
  <si>
    <t>OFF-LA-3234</t>
  </si>
  <si>
    <t>OFF-ST-5594</t>
  </si>
  <si>
    <t>OFF-BI-4335</t>
  </si>
  <si>
    <t>FUR-FU-5162</t>
  </si>
  <si>
    <t>OFF-PA-5674</t>
  </si>
  <si>
    <t>TEC-MA-6144</t>
  </si>
  <si>
    <t>OFF-PA-6622</t>
  </si>
  <si>
    <t>TEC-PH-5838</t>
  </si>
  <si>
    <t>TEC-MA-5515</t>
  </si>
  <si>
    <t>OFF-AP-4970</t>
  </si>
  <si>
    <t>FUR-TA-3756</t>
  </si>
  <si>
    <t>OFF-SU-4123</t>
  </si>
  <si>
    <t>OFF-EN-3093</t>
  </si>
  <si>
    <t>OFF-PA-4000</t>
  </si>
  <si>
    <t>OFF-AP-3878</t>
  </si>
  <si>
    <t>OFF-PA-4149</t>
  </si>
  <si>
    <t>TEC-MA-5570</t>
  </si>
  <si>
    <t>OFF-SU-6182</t>
  </si>
  <si>
    <t>TEC-PH-5621</t>
  </si>
  <si>
    <t>TEC-AC-5186</t>
  </si>
  <si>
    <t>OFF-ST-4265</t>
  </si>
  <si>
    <t>FUR-FU-3919</t>
  </si>
  <si>
    <t>TEC-PH-3182</t>
  </si>
  <si>
    <t>OFF-PA-6085</t>
  </si>
  <si>
    <t>FUR-FU-3920</t>
  </si>
  <si>
    <t>OFF-EN-5651</t>
  </si>
  <si>
    <t>FUR-TA-5054</t>
  </si>
  <si>
    <t>FUR-CH-5442</t>
  </si>
  <si>
    <t>FUR-CH-4699</t>
  </si>
  <si>
    <t>FUR-CH-4423</t>
  </si>
  <si>
    <t>OFF-LA-3215</t>
  </si>
  <si>
    <t>FUR-FU-3743</t>
  </si>
  <si>
    <t>OFF-BI-6409</t>
  </si>
  <si>
    <t>FUR-FU-4026</t>
  </si>
  <si>
    <t>TEC-MA-4783</t>
  </si>
  <si>
    <t>OFF-EN-4446</t>
  </si>
  <si>
    <t>OFF-AR-3488</t>
  </si>
  <si>
    <t>OFF-EN-4905</t>
  </si>
  <si>
    <t>FUR-CH-5414</t>
  </si>
  <si>
    <t>OFF-EN-4436</t>
  </si>
  <si>
    <t>TEC-MA-2865</t>
  </si>
  <si>
    <t>OFF-AP-4607</t>
  </si>
  <si>
    <t>TEC-AC-3379</t>
  </si>
  <si>
    <t>FUR-BO-4854</t>
  </si>
  <si>
    <t>FUR-BO-5746</t>
  </si>
  <si>
    <t>FUR-FU-3928</t>
  </si>
  <si>
    <t>TEC-MA-4193</t>
  </si>
  <si>
    <t>OFF-ST-3745</t>
  </si>
  <si>
    <t>OFF-BI-4369</t>
  </si>
  <si>
    <t>OFF-ST-5076</t>
  </si>
  <si>
    <t>OFF-BI-3085</t>
  </si>
  <si>
    <t>FUR-BO-4621</t>
  </si>
  <si>
    <t>FUR-FU-6225</t>
  </si>
  <si>
    <t>TEC-CO-4584</t>
  </si>
  <si>
    <t>OFF-AR-5553</t>
  </si>
  <si>
    <t>TEC-AC-5120</t>
  </si>
  <si>
    <t>TEC-MA-5546</t>
  </si>
  <si>
    <t>TEC-AC-5203</t>
  </si>
  <si>
    <t>TEC-PH-2878</t>
  </si>
  <si>
    <t>OFF-AP-2872</t>
  </si>
  <si>
    <t>TEC-CO-3706</t>
  </si>
  <si>
    <t>TEC-MA-4212</t>
  </si>
  <si>
    <t>OFF-LA-4553</t>
  </si>
  <si>
    <t>FUR-TA-3352</t>
  </si>
  <si>
    <t>OFF-PA-6496</t>
  </si>
  <si>
    <t>OFF-BI-5669</t>
  </si>
  <si>
    <t>OFF-EN-3077</t>
  </si>
  <si>
    <t>FUR-BO-4855</t>
  </si>
  <si>
    <t>OFF-AP-3865</t>
  </si>
  <si>
    <t>OFF-AP-3583</t>
  </si>
  <si>
    <t>TEC-CO-4573</t>
  </si>
  <si>
    <t>OFF-BI-5046</t>
  </si>
  <si>
    <t>OFF-AR-5166</t>
  </si>
  <si>
    <t>OFF-EN-4432</t>
  </si>
  <si>
    <t>OFF-FA-3075</t>
  </si>
  <si>
    <t>TEC-CO-6008</t>
  </si>
  <si>
    <t>FUR-BO-3174</t>
  </si>
  <si>
    <t>FUR-FU-4333</t>
  </si>
  <si>
    <t>OFF-BI-6332</t>
  </si>
  <si>
    <t>FUR-FU-6242</t>
  </si>
  <si>
    <t>TEC-PH-5266</t>
  </si>
  <si>
    <t>OFF-PA-6613</t>
  </si>
  <si>
    <t>OFF-SU-4306</t>
  </si>
  <si>
    <t>TEC-MA-5577</t>
  </si>
  <si>
    <t>TEC-MA-5509</t>
  </si>
  <si>
    <t>OFF-PA-4881</t>
  </si>
  <si>
    <t>TEC-AC-5111</t>
  </si>
  <si>
    <t>OFF-AP-3363</t>
  </si>
  <si>
    <t>OFF-BI-6387</t>
  </si>
  <si>
    <t>TEC-MA-4194</t>
  </si>
  <si>
    <t>FUR-TA-3346</t>
  </si>
  <si>
    <t>OFF-AR-6118</t>
  </si>
  <si>
    <t>TEC-MA-5574</t>
  </si>
  <si>
    <t>OFF-AP-4964</t>
  </si>
  <si>
    <t>TEC-AC-3387</t>
  </si>
  <si>
    <t>OFF-EN-4439</t>
  </si>
  <si>
    <t>OFF-FA-3020</t>
  </si>
  <si>
    <t>OFF-PA-6584</t>
  </si>
  <si>
    <t>OFF-AP-4239</t>
  </si>
  <si>
    <t>TEC-CO-3684</t>
  </si>
  <si>
    <t>FUR-BO-3635</t>
  </si>
  <si>
    <t>FUR-FU-3910</t>
  </si>
  <si>
    <t>OFF-EN-3102</t>
  </si>
  <si>
    <t>TEC-PH-5273</t>
  </si>
  <si>
    <t>TEC-MA-5016</t>
  </si>
  <si>
    <t>OFF-SU-4994</t>
  </si>
  <si>
    <t>FUR-BO-5964</t>
  </si>
  <si>
    <t>FUR-FU-3157</t>
  </si>
  <si>
    <t>OFF-PA-6455</t>
  </si>
  <si>
    <t>TEC-PH-5360</t>
  </si>
  <si>
    <t>FUR-BO-3636</t>
  </si>
  <si>
    <t>TEC-CO-3709</t>
  </si>
  <si>
    <t>FUR-TA-5068</t>
  </si>
  <si>
    <t>OFF-AR-5305</t>
  </si>
  <si>
    <t>OFF-AP-3504</t>
  </si>
  <si>
    <t>OFF-PA-5190</t>
  </si>
  <si>
    <t>OFF-BI-6368</t>
  </si>
  <si>
    <t>OFF-BI-3303</t>
  </si>
  <si>
    <t>OFF-BI-5665</t>
  </si>
  <si>
    <t>FUR-FU-5982</t>
  </si>
  <si>
    <t>OFF-ST-4068</t>
  </si>
  <si>
    <t>OFF-ST-4089</t>
  </si>
  <si>
    <t>FUR-FU-4226</t>
  </si>
  <si>
    <t>OFF-BI-3256</t>
  </si>
  <si>
    <t>TEC-PH-5353</t>
  </si>
  <si>
    <t>TEC-MA-5510</t>
  </si>
  <si>
    <t>FUR-TA-3344</t>
  </si>
  <si>
    <t>OFF-AP-4929</t>
  </si>
  <si>
    <t>OFF-PA-6459</t>
  </si>
  <si>
    <t>OFF-PA-6477</t>
  </si>
  <si>
    <t>OFF-AR-2874</t>
  </si>
  <si>
    <t>OFF-ST-3964</t>
  </si>
  <si>
    <t>TEC-AC-5656</t>
  </si>
  <si>
    <t>TEC-MA-5010</t>
  </si>
  <si>
    <t>FUR-BO-4866</t>
  </si>
  <si>
    <t>FUR-TA-3762</t>
  </si>
  <si>
    <t>OFF-PA-4483</t>
  </si>
  <si>
    <t>FUR-CH-4395</t>
  </si>
  <si>
    <t>FUR-CH-5415</t>
  </si>
  <si>
    <t>OFF-BI-6406</t>
  </si>
  <si>
    <t>TEC-AC-5212</t>
  </si>
  <si>
    <t>OFF-AR-3515</t>
  </si>
  <si>
    <t>OFF-BI-6210</t>
  </si>
  <si>
    <t>OFF-BI-3730</t>
  </si>
  <si>
    <t>OFF-AP-4969</t>
  </si>
  <si>
    <t>OFF-PA-6540</t>
  </si>
  <si>
    <t>OFF-PA-6465</t>
  </si>
  <si>
    <t>TEC-AC-4877</t>
  </si>
  <si>
    <t>OFF-PA-4161</t>
  </si>
  <si>
    <t>FUR-TA-3336</t>
  </si>
  <si>
    <t>TEC-AC-3380</t>
  </si>
  <si>
    <t>FUR-TA-5071</t>
  </si>
  <si>
    <t>OFF-BI-4370</t>
  </si>
  <si>
    <t>TEC-PH-4381</t>
  </si>
  <si>
    <t>OFF-ST-6265</t>
  </si>
  <si>
    <t>OFF-EN-3665</t>
  </si>
  <si>
    <t>FUR-TA-5064</t>
  </si>
  <si>
    <t>OFF-SU-2996</t>
  </si>
  <si>
    <t>TEC-PH-3129</t>
  </si>
  <si>
    <t>OFF-AR-4795</t>
  </si>
  <si>
    <t>TEC-PH-5282</t>
  </si>
  <si>
    <t>OFF-AP-3505</t>
  </si>
  <si>
    <t>FUR-BO-5956</t>
  </si>
  <si>
    <t>OFF-BI-3741</t>
  </si>
  <si>
    <t>OFF-LA-3980</t>
  </si>
  <si>
    <t>OFF-PA-6500</t>
  </si>
  <si>
    <t>OFF-EN-4430</t>
  </si>
  <si>
    <t>OFF-AR-3529</t>
  </si>
  <si>
    <t>OFF-PA-6586</t>
  </si>
  <si>
    <t>FUR-FU-3912</t>
  </si>
  <si>
    <t>FUR-BO-5526</t>
  </si>
  <si>
    <t>OFF-PA-6478</t>
  </si>
  <si>
    <t>OFF-BI-3279</t>
  </si>
  <si>
    <t>FUR-CH-5381</t>
  </si>
  <si>
    <t>FUR-FU-3050</t>
  </si>
  <si>
    <t>FUR-CH-5803</t>
  </si>
  <si>
    <t>FUR-TA-3353</t>
  </si>
  <si>
    <t>FUR-CH-4427</t>
  </si>
  <si>
    <t>TEC-PH-3163</t>
  </si>
  <si>
    <t>OFF-FA-5717</t>
  </si>
  <si>
    <t>OFF-FA-5468</t>
  </si>
  <si>
    <t>FUR-CH-5413</t>
  </si>
  <si>
    <t>OFF-LA-3298</t>
  </si>
  <si>
    <t>FUR-TA-3441</t>
  </si>
  <si>
    <t>OFF-PA-6428</t>
  </si>
  <si>
    <t>FUR-BO-5768</t>
  </si>
  <si>
    <t>OFF-AP-4505</t>
  </si>
  <si>
    <t>FUR-BO-5521</t>
  </si>
  <si>
    <t>FUR-FU-4758</t>
  </si>
  <si>
    <t>TEC-AC-5211</t>
  </si>
  <si>
    <t>OFF-PA-6437</t>
  </si>
  <si>
    <t>TEC-AC-5210</t>
  </si>
  <si>
    <t>OFF-EN-6327</t>
  </si>
  <si>
    <t>TEC-PH-5602</t>
  </si>
  <si>
    <t>OFF-PA-4514</t>
  </si>
  <si>
    <t>OFF-AP-2888</t>
  </si>
  <si>
    <t>OFF-PA-6588</t>
  </si>
  <si>
    <t>OFF-ST-3015</t>
  </si>
  <si>
    <t>FUR-BO-5742</t>
  </si>
  <si>
    <t>TEC-AC-5105</t>
  </si>
  <si>
    <t>TEC-PH-4972</t>
  </si>
  <si>
    <t>OFF-FA-5478</t>
  </si>
  <si>
    <t>OFF-FA-3060</t>
  </si>
  <si>
    <t>OFF-FA-3062</t>
  </si>
  <si>
    <t>OFF-LA-4555</t>
  </si>
  <si>
    <t>TEC-MA-6137</t>
  </si>
  <si>
    <t>TEC-PH-5814</t>
  </si>
  <si>
    <t>OFF-EN-5026</t>
  </si>
  <si>
    <t>TEC-MA-4203</t>
  </si>
  <si>
    <t>FUR-FU-3913</t>
  </si>
  <si>
    <t>OFF-PA-6565</t>
  </si>
  <si>
    <t>FUR-CH-5423</t>
  </si>
  <si>
    <t>FUR-FU-3043</t>
  </si>
  <si>
    <t>FUR-BO-5968</t>
  </si>
  <si>
    <t>FUR-FU-4331</t>
  </si>
  <si>
    <t>TEC-MA-4278</t>
  </si>
  <si>
    <t>FUR-FU-4038</t>
  </si>
  <si>
    <t>OFF-LA-3184</t>
  </si>
  <si>
    <t>OFF-BI-5588</t>
  </si>
  <si>
    <t>OFF-AR-5646</t>
  </si>
  <si>
    <t>OFF-BI-6373</t>
  </si>
  <si>
    <t>OFF-ST-5647</t>
  </si>
  <si>
    <t>OFF-AR-3485</t>
  </si>
  <si>
    <t>OFF-ST-4287</t>
  </si>
  <si>
    <t>OFF-BI-4357</t>
  </si>
  <si>
    <t>TEC-MA-6155</t>
  </si>
  <si>
    <t>OFF-PA-6571</t>
  </si>
  <si>
    <t>TEC-AC-4163</t>
  </si>
  <si>
    <t>FUR-TA-3342</t>
  </si>
  <si>
    <t>TEC-MA-5569</t>
  </si>
  <si>
    <t>FUR-BO-3637</t>
  </si>
  <si>
    <t>TEC-CO-3692</t>
  </si>
  <si>
    <t>FUR-FU-3084</t>
  </si>
  <si>
    <t>FUR-CH-4420</t>
  </si>
  <si>
    <t>OFF-AR-5319</t>
  </si>
  <si>
    <t>OFF-BI-6389</t>
  </si>
  <si>
    <t>FUR-FU-3947</t>
  </si>
  <si>
    <t>FUR-FU-3028</t>
  </si>
  <si>
    <t>OFF-LA-6055</t>
  </si>
  <si>
    <t>OFF-LA-4680</t>
  </si>
  <si>
    <t>FUR-FU-4052</t>
  </si>
  <si>
    <t>TEC-PH-5240</t>
  </si>
  <si>
    <t>FUR-TA-3767</t>
  </si>
  <si>
    <t>TEC-PH-4997</t>
  </si>
  <si>
    <t>TEC-AC-4942</t>
  </si>
  <si>
    <t>OFF-BI-4360</t>
  </si>
  <si>
    <t>TEC-PH-5649</t>
  </si>
  <si>
    <t>TEC-PH-4843</t>
  </si>
  <si>
    <t>TEC-MA-6302</t>
  </si>
  <si>
    <t>OFF-PA-6418</t>
  </si>
  <si>
    <t>OFF-AR-5906</t>
  </si>
  <si>
    <t>FUR-FU-3925</t>
  </si>
  <si>
    <t>OFF-FA-5476</t>
  </si>
  <si>
    <t>FUR-TA-4636</t>
  </si>
  <si>
    <t>TEC-CO-6002</t>
  </si>
  <si>
    <t>FUR-CH-5386</t>
  </si>
  <si>
    <t>FUR-FU-5154</t>
  </si>
  <si>
    <t>OFF-BI-3250</t>
  </si>
  <si>
    <t>FUR-FU-3006</t>
  </si>
  <si>
    <t>OFF-AP-4967</t>
  </si>
  <si>
    <t>FUR-FU-4067</t>
  </si>
  <si>
    <t>OFF-AP-4960</t>
  </si>
  <si>
    <t>TEC-CO-4767</t>
  </si>
  <si>
    <t>FUR-TA-3770</t>
  </si>
  <si>
    <t>FUR-FU-4046</t>
  </si>
  <si>
    <t>OFF-AR-3550</t>
  </si>
  <si>
    <t>OFF-LA-3194</t>
  </si>
  <si>
    <t>FUR-TA-5791</t>
  </si>
  <si>
    <t>FUR-TA-3755</t>
  </si>
  <si>
    <t>FUR-BO-3641</t>
  </si>
  <si>
    <t>FUR-TA-3437</t>
  </si>
  <si>
    <t>FUR-CH-4520</t>
  </si>
  <si>
    <t>FUR-TA-3556</t>
  </si>
  <si>
    <t>OFF-AP-3558</t>
  </si>
  <si>
    <t>TEC-PH-3136</t>
  </si>
  <si>
    <t>FUR-BO-5809</t>
  </si>
  <si>
    <t>OFF-BI-2929</t>
  </si>
  <si>
    <t>OFF-FA-2910</t>
  </si>
  <si>
    <t>FUR-FU-4515</t>
  </si>
  <si>
    <t>OFF-AP-6318</t>
  </si>
  <si>
    <t>OFF-PA-3008</t>
  </si>
  <si>
    <t>OFF-ST-5980</t>
  </si>
  <si>
    <t>FUR-CH-4602</t>
  </si>
  <si>
    <t>TEC-AC-5881</t>
  </si>
  <si>
    <t>TEC-AC-5233</t>
  </si>
  <si>
    <t>TEC-AC-5600</t>
  </si>
  <si>
    <t>TEC-MA-5508</t>
  </si>
  <si>
    <t>FUR-CH-4546</t>
  </si>
  <si>
    <t>TEC-AC-4874</t>
  </si>
  <si>
    <t>TEC-AC-5235</t>
  </si>
  <si>
    <t>TEC-PH-3511</t>
  </si>
  <si>
    <t>TEC-AC-6343</t>
  </si>
  <si>
    <t>TEC-AC-5146</t>
  </si>
  <si>
    <t>OFF-AP-3563</t>
  </si>
  <si>
    <t>TEC-MA-6147</t>
  </si>
  <si>
    <t>OFF-AP-4504</t>
  </si>
  <si>
    <t>OFF-LA-3833</t>
  </si>
  <si>
    <t>OFF-AR-3614</t>
  </si>
  <si>
    <t>OFF-PA-3842</t>
  </si>
  <si>
    <t>OFF-LA-3270</t>
  </si>
  <si>
    <t>OFF-EN-3653</t>
  </si>
  <si>
    <t>OFF-LA-3311</t>
  </si>
  <si>
    <t>FUR-TA-5059</t>
  </si>
  <si>
    <t>OFF-PA-3996</t>
  </si>
  <si>
    <t>OFF-SU-2970</t>
  </si>
  <si>
    <t>TEC-AC-5187</t>
  </si>
  <si>
    <t>TEC-MA-5542</t>
  </si>
  <si>
    <t>FUR-FU-6237</t>
  </si>
  <si>
    <t>OFF-AP-4951</t>
  </si>
  <si>
    <t>OFF-SU-4982</t>
  </si>
  <si>
    <t>FUR-TA-3758</t>
  </si>
  <si>
    <t>FUR-TA-3779</t>
  </si>
  <si>
    <t>FUR-CH-4415</t>
  </si>
  <si>
    <t>OFF-LA-4658</t>
  </si>
  <si>
    <t>FUR-BO-3897</t>
  </si>
  <si>
    <t>OFF-AP-3879</t>
  </si>
  <si>
    <t>OFF-PA-6304</t>
  </si>
  <si>
    <t>OFF-BI-3740</t>
  </si>
  <si>
    <t>OFF-AR-5934</t>
  </si>
  <si>
    <t>OFF-AR-5286</t>
  </si>
  <si>
    <t>TEC-PH-5262</t>
  </si>
  <si>
    <t>FUR-CH-4524</t>
  </si>
  <si>
    <t>OFF-AR-3283</t>
  </si>
  <si>
    <t>FUR-BO-3175</t>
  </si>
  <si>
    <t>OFF-BI-6396</t>
  </si>
  <si>
    <t>OFF-ST-3361</t>
  </si>
  <si>
    <t>FUR-FU-6354</t>
  </si>
  <si>
    <t>TEC-PH-6096</t>
  </si>
  <si>
    <t>TEC-AC-5119</t>
  </si>
  <si>
    <t>OFF-PA-6423</t>
  </si>
  <si>
    <t>OFF-LA-3222</t>
  </si>
  <si>
    <t>OFF-BI-2906</t>
  </si>
  <si>
    <t>OFF-PA-6593</t>
  </si>
  <si>
    <t>OFF-FA-3330</t>
  </si>
  <si>
    <t>TEC-CO-6011</t>
  </si>
  <si>
    <t>TEC-MA-4201</t>
  </si>
  <si>
    <t>OFF-PA-6524</t>
  </si>
  <si>
    <t>OFF-AR-3536</t>
  </si>
  <si>
    <t>OFF-PA-6451</t>
  </si>
  <si>
    <t>OFF-AP-3368</t>
  </si>
  <si>
    <t>OFF-PA-6563</t>
  </si>
  <si>
    <t>FUR-BO-3885</t>
  </si>
  <si>
    <t>TEC-CO-4773</t>
  </si>
  <si>
    <t>FUR-BO-4867</t>
  </si>
  <si>
    <t>OFF-AP-4956</t>
  </si>
  <si>
    <t>FUR-FU-4087</t>
  </si>
  <si>
    <t>OFF-BI-6628</t>
  </si>
  <si>
    <t>FUR-CH-4651</t>
  </si>
  <si>
    <t>OFF-BI-4274</t>
  </si>
  <si>
    <t>OFF-ST-5783</t>
  </si>
  <si>
    <t>TEC-PH-5250</t>
  </si>
  <si>
    <t>TEC-PH-5087</t>
  </si>
  <si>
    <t>TEC-AC-3124</t>
  </si>
  <si>
    <t>FUR-FU-5165</t>
  </si>
  <si>
    <t>OFF-LA-5978</t>
  </si>
  <si>
    <t>OFF-ST-5754</t>
  </si>
  <si>
    <t>TEC-PH-3149</t>
  </si>
  <si>
    <t>OFF-AR-5288</t>
  </si>
  <si>
    <t>FUR-BO-5530</t>
  </si>
  <si>
    <t>TEC-CO-5988</t>
  </si>
  <si>
    <t>OFF-AP-4734</t>
  </si>
  <si>
    <t>FUR-FU-4760</t>
  </si>
  <si>
    <t>OFF-PA-4838</t>
  </si>
  <si>
    <t>OFF-PA-5871</t>
  </si>
  <si>
    <t>OFF-AR-5326</t>
  </si>
  <si>
    <t>FUR-CH-4419</t>
  </si>
  <si>
    <t>OFF-PA-6510</t>
  </si>
  <si>
    <t>OFF-BI-2927</t>
  </si>
  <si>
    <t>FUR-TA-3333</t>
  </si>
  <si>
    <t>FUR-CH-5090</t>
  </si>
  <si>
    <t>OFF-AP-2863</t>
  </si>
  <si>
    <t>FUR-TA-3774</t>
  </si>
  <si>
    <t>OFF-EN-3090</t>
  </si>
  <si>
    <t>OFF-EN-3107</t>
  </si>
  <si>
    <t>OFF-AR-2857</t>
  </si>
  <si>
    <t>FUR-CH-4669</t>
  </si>
  <si>
    <t>OFF-AP-4717</t>
  </si>
  <si>
    <t>OFF-BI-4336</t>
  </si>
  <si>
    <t>OFF-SU-4977</t>
  </si>
  <si>
    <t>FUR-CH-4414</t>
  </si>
  <si>
    <t>OFF-AR-3479</t>
  </si>
  <si>
    <t>OFF-AR-3486</t>
  </si>
  <si>
    <t>OFF-ST-6088</t>
  </si>
  <si>
    <t>FUR-TA-4676</t>
  </si>
  <si>
    <t>OFF-BI-3265</t>
  </si>
  <si>
    <t>OFF-EN-5619</t>
  </si>
  <si>
    <t>FUR-FU-2876</t>
  </si>
  <si>
    <t>OFF-EN-5678</t>
  </si>
  <si>
    <t>FUR-BO-5519</t>
  </si>
  <si>
    <t>TEC-AC-3125</t>
  </si>
  <si>
    <t>OFF-AP-4729</t>
  </si>
  <si>
    <t>OFF-PA-6416</t>
  </si>
  <si>
    <t>OFF-AP-5937</t>
  </si>
  <si>
    <t>OFF-LA-3227</t>
  </si>
  <si>
    <t>OFF-AR-3541</t>
  </si>
  <si>
    <t>TEC-PH-3137</t>
  </si>
  <si>
    <t>FUR-BO-5953</t>
  </si>
  <si>
    <t>TEC-AC-5609</t>
  </si>
  <si>
    <t>FUR-TA-3751</t>
  </si>
  <si>
    <t>OFF-BI-2908</t>
  </si>
  <si>
    <t>OFF-EN-3612</t>
  </si>
  <si>
    <t>TEC-AC-6337</t>
  </si>
  <si>
    <t>OFF-AP-3866</t>
  </si>
  <si>
    <t>OFF-SU-4973</t>
  </si>
  <si>
    <t>TEC-PH-5823</t>
  </si>
  <si>
    <t>OFF-ST-6290</t>
  </si>
  <si>
    <t>TEC-PH-5559</t>
  </si>
  <si>
    <t>OFF-EN-3108</t>
  </si>
  <si>
    <t>FUR-FU-5419</t>
  </si>
  <si>
    <t>TEC-PH-5612</t>
  </si>
  <si>
    <t>FUR-FU-4384</t>
  </si>
  <si>
    <t>OFF-PA-6594</t>
  </si>
  <si>
    <t>OFF-AR-4796</t>
  </si>
  <si>
    <t>FUR-BO-4666</t>
  </si>
  <si>
    <t>TEC-AC-4873</t>
  </si>
  <si>
    <t>TEC-CO-5995</t>
  </si>
  <si>
    <t>TEC-MA-5573</t>
  </si>
  <si>
    <t>OFF-EN-4445</t>
  </si>
  <si>
    <t>OFF-EN-3109</t>
  </si>
  <si>
    <t>OFF-AR-3470</t>
  </si>
  <si>
    <t>TEC-AC-5867</t>
  </si>
  <si>
    <t>OFF-AR-5306</t>
  </si>
  <si>
    <t>FUR-FU-4231</t>
  </si>
  <si>
    <t>FUR-CH-3977</t>
  </si>
  <si>
    <t>TEC-PH-4382</t>
  </si>
  <si>
    <t>TEC-PH-5834</t>
  </si>
  <si>
    <t>OFF-LA-5592</t>
  </si>
  <si>
    <t>TEC-PH-5558</t>
  </si>
  <si>
    <t>FUR-FU-6299</t>
  </si>
  <si>
    <t>TEC-MA-5681</t>
  </si>
  <si>
    <t>TEC-AC-4935</t>
  </si>
  <si>
    <t>TEC-CO-4575</t>
  </si>
  <si>
    <t>OFF-FA-3061</t>
  </si>
  <si>
    <t>OFF-PA-6414</t>
  </si>
  <si>
    <t>TEC-AC-5134</t>
  </si>
  <si>
    <t>OFF-AP-4954</t>
  </si>
  <si>
    <t>FUR-TA-3559</t>
  </si>
  <si>
    <t>OFF-ST-2920</t>
  </si>
  <si>
    <t>TEC-CO-4579</t>
  </si>
  <si>
    <t>FUR-TA-3337</t>
  </si>
  <si>
    <t>FUR-FU-6329</t>
  </si>
  <si>
    <t>OFF-PA-4513</t>
  </si>
  <si>
    <t>OFF-BI-2869</t>
  </si>
  <si>
    <t>OFF-PA-6358</t>
  </si>
  <si>
    <t>OFF-ST-4027</t>
  </si>
  <si>
    <t>OFF-ST-6216</t>
  </si>
  <si>
    <t>OFF-LA-6037</t>
  </si>
  <si>
    <t>FUR-FU-4104</t>
  </si>
  <si>
    <t>OFF-AP-3875</t>
  </si>
  <si>
    <t>TEC-PH-4380</t>
  </si>
  <si>
    <t>OFF-SU-3005</t>
  </si>
  <si>
    <t>OFF-BI-4837</t>
  </si>
  <si>
    <t>TEC-MA-6301</t>
  </si>
  <si>
    <t>OFF-AP-2887</t>
  </si>
  <si>
    <t>OFF-FA-5466</t>
  </si>
  <si>
    <t>FUR-FU-3908</t>
  </si>
  <si>
    <t>TEC-MA-2866</t>
  </si>
  <si>
    <t>OFF-AR-5318</t>
  </si>
  <si>
    <t>TEC-AC-5113</t>
  </si>
  <si>
    <t>TEC-AC-5899</t>
  </si>
  <si>
    <t>TEC-PH-5603</t>
  </si>
  <si>
    <t>OFF-EN-3850</t>
  </si>
  <si>
    <t>TEC-PH-5125</t>
  </si>
  <si>
    <t>OFF-EN-6362</t>
  </si>
  <si>
    <t>TEC-PH-3514</t>
  </si>
  <si>
    <t>OFF-PA-6454</t>
  </si>
  <si>
    <t>TEC-PH-5606</t>
  </si>
  <si>
    <t>OFF-PA-6541</t>
  </si>
  <si>
    <t>OFF-PA-6472</t>
  </si>
  <si>
    <t>OFF-SU-6161</t>
  </si>
  <si>
    <t>TEC-CO-3610</t>
  </si>
  <si>
    <t>OFF-PA-6466</t>
  </si>
  <si>
    <t>OFF-ST-5701</t>
  </si>
  <si>
    <t>OFF-EN-2850</t>
  </si>
  <si>
    <t>FUR-FU-4033</t>
  </si>
  <si>
    <t>OFF-BI-4367</t>
  </si>
  <si>
    <t>TEC-AC-5147</t>
  </si>
  <si>
    <t>OFF-BI-5643</t>
  </si>
  <si>
    <t>TEC-PH-4486</t>
  </si>
  <si>
    <t>OFF-PA-6515</t>
  </si>
  <si>
    <t>OFF-LA-3204</t>
  </si>
  <si>
    <t>FUR-TA-3435</t>
  </si>
  <si>
    <t>FUR-BO-5743</t>
  </si>
  <si>
    <t>TEC-PH-4889</t>
  </si>
  <si>
    <t>OFF-LA-3200</t>
  </si>
  <si>
    <t>TEC-AC-4879</t>
  </si>
  <si>
    <t>OFF-AR-3444</t>
  </si>
  <si>
    <t>OFF-EN-4451</t>
  </si>
  <si>
    <t>TEC-AC-4871</t>
  </si>
  <si>
    <t>OFF-BI-6367</t>
  </si>
  <si>
    <t>FUR-CH-4517</t>
  </si>
  <si>
    <t>OFF-EN-3098</t>
  </si>
  <si>
    <t>OFF-AP-2933</t>
  </si>
  <si>
    <t>TEC-PH-3826</t>
  </si>
  <si>
    <t>TEC-CO-4583</t>
  </si>
  <si>
    <t>TEC-AC-5144</t>
  </si>
  <si>
    <t>OFF-SU-2982</t>
  </si>
  <si>
    <t>OFF-PA-5879</t>
  </si>
  <si>
    <t>OFF-ST-5764</t>
  </si>
  <si>
    <t>OFF-ST-4839</t>
  </si>
  <si>
    <t>OFF-SU-4324</t>
  </si>
  <si>
    <t>TEC-AC-4876</t>
  </si>
  <si>
    <t>OFF-BI-4368</t>
  </si>
  <si>
    <t>FUR-FU-4090</t>
  </si>
  <si>
    <t>FUR-TA-4708</t>
  </si>
  <si>
    <t>TEC-AC-6353</t>
  </si>
  <si>
    <t>FUR-TA-4616</t>
  </si>
  <si>
    <t>OFF-PA-6479</t>
  </si>
  <si>
    <t>OFF-PA-6470</t>
  </si>
  <si>
    <t>TEC-PH-6425</t>
  </si>
  <si>
    <t>TEC-MA-4205</t>
  </si>
  <si>
    <t>OFF-LA-3202</t>
  </si>
  <si>
    <t>OFF-AR-3975</t>
  </si>
  <si>
    <t>TEC-PH-5604</t>
  </si>
  <si>
    <t>OFF-PA-6511</t>
  </si>
  <si>
    <t>OFF-AP-4292</t>
  </si>
  <si>
    <t>TEC-CO-3698</t>
  </si>
  <si>
    <t>TEC-CO-3691</t>
  </si>
  <si>
    <t>OFF-BI-3296</t>
  </si>
  <si>
    <t>OFF-PA-6456</t>
  </si>
  <si>
    <t>TEC-CO-3597</t>
  </si>
  <si>
    <t>OFF-AR-5698</t>
  </si>
  <si>
    <t>OFF-BI-4359</t>
  </si>
  <si>
    <t>FUR-TA-3620</t>
  </si>
  <si>
    <t>OFF-BI-4347</t>
  </si>
  <si>
    <t>FUR-FU-6240</t>
  </si>
  <si>
    <t>TEC-AC-5150</t>
  </si>
  <si>
    <t>OFF-ST-3981</t>
  </si>
  <si>
    <t>TEC-PH-3824</t>
  </si>
  <si>
    <t>FUR-TA-3414</t>
  </si>
  <si>
    <t>TEC-CO-4585</t>
  </si>
  <si>
    <t>OFF-PA-6308</t>
  </si>
  <si>
    <t>OFF-AR-5293</t>
  </si>
  <si>
    <t>FUR-FU-3916</t>
  </si>
  <si>
    <t>OFF-SU-3002</t>
  </si>
  <si>
    <t>FUR-TA-3339</t>
  </si>
  <si>
    <t>OFF-AP-3584</t>
  </si>
  <si>
    <t>FUR-BO-4846</t>
  </si>
  <si>
    <t>OFF-AP-4222</t>
  </si>
  <si>
    <t>OFF-PA-6360</t>
  </si>
  <si>
    <t>FUR-CH-4393</t>
  </si>
  <si>
    <t>TEC-MA-5489</t>
  </si>
  <si>
    <t>OFF-AR-5652</t>
  </si>
  <si>
    <t>FUR-TA-5050</t>
  </si>
  <si>
    <t>OFF-PA-6621</t>
  </si>
  <si>
    <t>OFF-AR-3960</t>
  </si>
  <si>
    <t>OFF-PA-3508</t>
  </si>
  <si>
    <t>TEC-PH-3161</t>
  </si>
  <si>
    <t>OFF-LA-3243</t>
  </si>
  <si>
    <t>TEC-MA-4204</t>
  </si>
  <si>
    <t>OFF-AP-4492</t>
  </si>
  <si>
    <t>OFF-PA-6529</t>
  </si>
  <si>
    <t>OFF-ST-5666</t>
  </si>
  <si>
    <t>TEC-AC-5207</t>
  </si>
  <si>
    <t>OFF-PA-3159</t>
  </si>
  <si>
    <t>OFF-PA-6509</t>
  </si>
  <si>
    <t>OFF-LA-4552</t>
  </si>
  <si>
    <t>FUR-TA-3557</t>
  </si>
  <si>
    <t>OFF-AR-3087</t>
  </si>
  <si>
    <t>OFF-SU-2969</t>
  </si>
  <si>
    <t>TEC-PH-3120</t>
  </si>
  <si>
    <t>TEC-AC-5857</t>
  </si>
  <si>
    <t>TEC-PH-5086</t>
  </si>
  <si>
    <t>FUR-FU-5723</t>
  </si>
  <si>
    <t>TEC-MA-5084</t>
  </si>
  <si>
    <t>OFF-AP-4240</t>
  </si>
  <si>
    <t>TEC-MA-3854</t>
  </si>
  <si>
    <t>TEC-AC-5281</t>
  </si>
  <si>
    <t>OFF-EN-5031</t>
  </si>
  <si>
    <t>OFF-AP-3871</t>
  </si>
  <si>
    <t>FUR-FU-3828</t>
  </si>
  <si>
    <t>OFF-PA-6544</t>
  </si>
  <si>
    <t>OFF-AR-5653</t>
  </si>
  <si>
    <t>OFF-AR-5290</t>
  </si>
  <si>
    <t>OFF-EN-5047</t>
  </si>
  <si>
    <t>OFF-AP-4932</t>
  </si>
  <si>
    <t>FUR-FU-3883</t>
  </si>
  <si>
    <t>TEC-AC-5143</t>
  </si>
  <si>
    <t>OFF-AR-2873</t>
  </si>
  <si>
    <t>OFF-SU-6162</t>
  </si>
  <si>
    <t>FUR-TA-5062</t>
  </si>
  <si>
    <t>OFF-AP-3859</t>
  </si>
  <si>
    <t>OFF-ST-6020</t>
  </si>
  <si>
    <t>FUR-CH-5755</t>
  </si>
  <si>
    <t>OFF-BI-5979</t>
  </si>
  <si>
    <t>OFF-BI-6395</t>
  </si>
  <si>
    <t>TEC-MA-5491</t>
  </si>
  <si>
    <t>OFF-PA-6482</t>
  </si>
  <si>
    <t>OFF-ST-2860</t>
  </si>
  <si>
    <t>TEC-MA-6631</t>
  </si>
  <si>
    <t>FUR-FU-4015</t>
  </si>
  <si>
    <t>OFF-FA-3056</t>
  </si>
  <si>
    <t>OFF-PA-3013</t>
  </si>
  <si>
    <t>FUR-TA-4705</t>
  </si>
  <si>
    <t>TEC-PH-5648</t>
  </si>
  <si>
    <t>FUR-FU-5170</t>
  </si>
  <si>
    <t>OFF-SU-2983</t>
  </si>
  <si>
    <t>OFF-BI-6317</t>
  </si>
  <si>
    <t>OFF-ST-4612</t>
  </si>
  <si>
    <t>OFF-PA-6492</t>
  </si>
  <si>
    <t>FUR-TA-3417</t>
  </si>
  <si>
    <t>FUR-BO-3650</t>
  </si>
  <si>
    <t>OFF-BI-4835</t>
  </si>
  <si>
    <t>OFF-EN-3675</t>
  </si>
  <si>
    <t>FUR-CH-5455</t>
  </si>
  <si>
    <t>OFF-AR-3530</t>
  </si>
  <si>
    <t>OFF-LA-3207</t>
  </si>
  <si>
    <t>FUR-TA-5060</t>
  </si>
  <si>
    <t>FUR-BO-5948</t>
  </si>
  <si>
    <t>TEC-PH-3794</t>
  </si>
  <si>
    <t>OFF-FA-3082</t>
  </si>
  <si>
    <t>FUR-TA-3423</t>
  </si>
  <si>
    <t>TEC-PH-6626</t>
  </si>
  <si>
    <t>FUR-BO-3638</t>
  </si>
  <si>
    <t>FUR-FU-4064</t>
  </si>
  <si>
    <t>TEC-PH-5258</t>
  </si>
  <si>
    <t>OFF-PA-6484</t>
  </si>
  <si>
    <t>TEC-AC-5197</t>
  </si>
  <si>
    <t>OFF-ST-2921</t>
  </si>
  <si>
    <t>FUR-BO-5785</t>
  </si>
  <si>
    <t>OFF-BI-3831</t>
  </si>
  <si>
    <t>OFF-ST-4013</t>
  </si>
  <si>
    <t>OFF-PA-6306</t>
  </si>
  <si>
    <t>OFF-BI-4833</t>
  </si>
  <si>
    <t>FUR-TA-3421</t>
  </si>
  <si>
    <t>OFF-PA-4478</t>
  </si>
  <si>
    <t>OFF-SU-4326</t>
  </si>
  <si>
    <t>FUR-TA-3440</t>
  </si>
  <si>
    <t>TEC-PH-3782</t>
  </si>
  <si>
    <t>OFF-AR-5552</t>
  </si>
  <si>
    <t>FUR-TA-3436</t>
  </si>
  <si>
    <t>OFF-EN-4916</t>
  </si>
  <si>
    <t>FUR-TA-4648</t>
  </si>
  <si>
    <t>TEC-CO-3600</t>
  </si>
  <si>
    <t>TEC-PH-5344</t>
  </si>
  <si>
    <t>OFF-LA-3223</t>
  </si>
  <si>
    <t>TEC-PH-3825</t>
  </si>
  <si>
    <t>OFF-FA-5475</t>
  </si>
  <si>
    <t>TEC-AC-5184</t>
  </si>
  <si>
    <t>OFF-PA-6545</t>
  </si>
  <si>
    <t>OFF-BI-3711</t>
  </si>
  <si>
    <t>FUR-CH-5424</t>
  </si>
  <si>
    <t>OFF-SU-4979</t>
  </si>
  <si>
    <t>FUR-BO-5797</t>
  </si>
  <si>
    <t>OFF-AP-5935</t>
  </si>
  <si>
    <t>FUR-FU-3042</t>
  </si>
  <si>
    <t>OFF-PA-6554</t>
  </si>
  <si>
    <t>OFF-BI-4362</t>
  </si>
  <si>
    <t>TEC-AC-5185</t>
  </si>
  <si>
    <t>TEC-AC-5177</t>
  </si>
  <si>
    <t>OFF-AP-3870</t>
  </si>
  <si>
    <t>FUR-BO-3898</t>
  </si>
  <si>
    <t>FUR-CH-4653</t>
  </si>
  <si>
    <t>FUR-CH-4404</t>
  </si>
  <si>
    <t>OFF-EN-6359</t>
  </si>
  <si>
    <t>FUR-BO-5944</t>
  </si>
  <si>
    <t>TEC-AC-5208</t>
  </si>
  <si>
    <t>OFF-LA-3213</t>
  </si>
  <si>
    <t>OFF-ST-3962</t>
  </si>
  <si>
    <t>OFF-AP-4223</t>
  </si>
  <si>
    <t>OFF-PA-6463</t>
  </si>
  <si>
    <t>TEC-AC-5107</t>
  </si>
  <si>
    <t>FUR-BO-5970</t>
  </si>
  <si>
    <t>OFF-AR-3972</t>
  </si>
  <si>
    <t>TEC-PH-4899</t>
  </si>
  <si>
    <t>FUR-TA-3771</t>
  </si>
  <si>
    <t>OFF-LA-3190</t>
  </si>
  <si>
    <t>OFF-PA-6501</t>
  </si>
  <si>
    <t>OFF-AP-2934</t>
  </si>
  <si>
    <t>OFF-BI-3309</t>
  </si>
  <si>
    <t>OFF-BI-4361</t>
  </si>
  <si>
    <t>OFF-PA-6581</t>
  </si>
  <si>
    <t>OFF-PA-6513</t>
  </si>
  <si>
    <t>OFF-EN-3095</t>
  </si>
  <si>
    <t>OFF-AR-5284</t>
  </si>
  <si>
    <t>TEC-MA-5544</t>
  </si>
  <si>
    <t>TEC-AC-5179</t>
  </si>
  <si>
    <t>FUR-BO-5528</t>
  </si>
  <si>
    <t>OFF-AR-4797</t>
  </si>
  <si>
    <t>OFF-AR-3968</t>
  </si>
  <si>
    <t>OFF-AP-3845</t>
  </si>
  <si>
    <t>OFF-LA-3232</t>
  </si>
  <si>
    <t>OFF-PA-5227</t>
  </si>
  <si>
    <t>OFF-BI-3325</t>
  </si>
  <si>
    <t>OFF-LA-3235</t>
  </si>
  <si>
    <t>TEC-PH-6019</t>
  </si>
  <si>
    <t>FUR-FU-4016</t>
  </si>
  <si>
    <t>OFF-BI-4365</t>
  </si>
  <si>
    <t>TEC-AC-5655</t>
  </si>
  <si>
    <t>FUR-BO-4668</t>
  </si>
  <si>
    <t>OFF-AP-4961</t>
  </si>
  <si>
    <t>OFF-AP-3567</t>
  </si>
  <si>
    <t>TEC-PH-5363</t>
  </si>
  <si>
    <t>OFF-AR-3523</t>
  </si>
  <si>
    <t>TEC-PH-4458</t>
  </si>
  <si>
    <t>TEC-AC-5589</t>
  </si>
  <si>
    <t>OFF-PA-6489</t>
  </si>
  <si>
    <t>OFF-PA-6452</t>
  </si>
  <si>
    <t>OFF-EN-4917</t>
  </si>
  <si>
    <t>OFF-PA-6528</t>
  </si>
  <si>
    <t>OFF-PA-6488</t>
  </si>
  <si>
    <t>OFF-FA-5465</t>
  </si>
  <si>
    <t>OFF-ST-5077</t>
  </si>
  <si>
    <t>FUR-BO-5520</t>
  </si>
  <si>
    <t>OFF-AP-4220</t>
  </si>
  <si>
    <t>OFF-PA-6610</t>
  </si>
  <si>
    <t>OFF-SU-2931</t>
  </si>
  <si>
    <t>OFF-PA-6579</t>
  </si>
  <si>
    <t>FUR-CH-4619</t>
  </si>
  <si>
    <t>OFF-BI-4349</t>
  </si>
  <si>
    <t>FUR-TA-3622</t>
  </si>
  <si>
    <t>OFF-EN-4908</t>
  </si>
  <si>
    <t>FUR-FU-4233</t>
  </si>
  <si>
    <t>OFF-AR-5586</t>
  </si>
  <si>
    <t>OFF-PA-6450</t>
  </si>
  <si>
    <t>FUR-FU-5986</t>
  </si>
  <si>
    <t>FUR-FU-4387</t>
  </si>
  <si>
    <t>TEC-AC-5110</t>
  </si>
  <si>
    <t>OFF-BI-3841</t>
  </si>
  <si>
    <t>TEC-PH-4895</t>
  </si>
  <si>
    <t>OFF-AR-5298</t>
  </si>
  <si>
    <t>OFF-PA-6549</t>
  </si>
  <si>
    <t>OFF-BI-5188</t>
  </si>
  <si>
    <t>TEC-MA-3173</t>
  </si>
  <si>
    <t>OFF-AP-4716</t>
  </si>
  <si>
    <t>TEC-PH-6093</t>
  </si>
  <si>
    <t>OFF-AP-3178</t>
  </si>
  <si>
    <t>FUR-BO-5525</t>
  </si>
  <si>
    <t>TEC-AC-5049</t>
  </si>
  <si>
    <t>OFF-PA-6551</t>
  </si>
  <si>
    <t>TEC-PH-5555</t>
  </si>
  <si>
    <t>FUR-TA-3772</t>
  </si>
  <si>
    <t>TEC-MA-5020</t>
  </si>
  <si>
    <t>TEC-PH-5255</t>
  </si>
  <si>
    <t>OFF-AR-6104</t>
  </si>
  <si>
    <t>OFF-AP-4751</t>
  </si>
  <si>
    <t>FUR-FU-5722</t>
  </si>
  <si>
    <t>OFF-PA-4892</t>
  </si>
  <si>
    <t>OFF-PA-5274</t>
  </si>
  <si>
    <t>OFF-PA-6566</t>
  </si>
  <si>
    <t>OFF-ST-6292</t>
  </si>
  <si>
    <t>FUR-TA-4706</t>
  </si>
  <si>
    <t>OFF-PA-3987</t>
  </si>
  <si>
    <t>OFF-ST-3927</t>
  </si>
  <si>
    <t>OFF-PA-6467</t>
  </si>
  <si>
    <t>TEC-PH-3406</t>
  </si>
  <si>
    <t>FUR-TA-4710</t>
  </si>
  <si>
    <t>OFF-AR-3969</t>
  </si>
  <si>
    <t>OFF-AR-3518</t>
  </si>
  <si>
    <t>OFF-AR-5308</t>
  </si>
  <si>
    <t>OFF-BI-4820</t>
  </si>
  <si>
    <t>OFF-ST-3016</t>
  </si>
  <si>
    <t>OFF-FA-6314</t>
  </si>
  <si>
    <t>TEC-AC-6316</t>
  </si>
  <si>
    <t>OFF-SU-4302</t>
  </si>
  <si>
    <t>FUR-TA-5683</t>
  </si>
  <si>
    <t>OFF-PA-6095</t>
  </si>
  <si>
    <t>OFF-BI-4363</t>
  </si>
  <si>
    <t>TEC-PH-5343</t>
  </si>
  <si>
    <t>OFF-BI-3264</t>
  </si>
  <si>
    <t>FUR-TA-3416</t>
  </si>
  <si>
    <t>OFF-BI-3118</t>
  </si>
  <si>
    <t>OFF-PA-5852</t>
  </si>
  <si>
    <t>FUR-FU-5737</t>
  </si>
  <si>
    <t>FUR-BO-3643</t>
  </si>
  <si>
    <t>FUR-BO-5947</t>
  </si>
  <si>
    <t>FUR-CH-4425</t>
  </si>
  <si>
    <t>FUR-FU-3922</t>
  </si>
  <si>
    <t>FUR-TA-3343</t>
  </si>
  <si>
    <t>OFF-PA-6084</t>
  </si>
  <si>
    <t>OFF-AP-3570</t>
  </si>
  <si>
    <t>TEC-PH-4894</t>
  </si>
  <si>
    <t>OFF-ST-6267</t>
  </si>
  <si>
    <t>OFF-BI-4832</t>
  </si>
  <si>
    <t>OFF-AR-5307</t>
  </si>
  <si>
    <t>FUR-CH-4396</t>
  </si>
  <si>
    <t>TEC-MA-5081</t>
  </si>
  <si>
    <t>OFF-BI-4330</t>
  </si>
  <si>
    <t>OFF-ST-6286</t>
  </si>
  <si>
    <t>OFF-AR-3284</t>
  </si>
  <si>
    <t>OFF-PA-6222</t>
  </si>
  <si>
    <t>OFF-PA-6591</t>
  </si>
  <si>
    <t>OFF-AP-4224</t>
  </si>
  <si>
    <t>FUR-TA-5067</t>
  </si>
  <si>
    <t>TEC-MA-6633</t>
  </si>
  <si>
    <t>FUR-FU-4023</t>
  </si>
  <si>
    <t>FUR-TA-3753</t>
  </si>
  <si>
    <t>OFF-BI-5093</t>
  </si>
  <si>
    <t>OFF-LA-3210</t>
  </si>
  <si>
    <t>TEC-AC-5232</t>
  </si>
  <si>
    <t>TEC-PH-3881</t>
  </si>
  <si>
    <t>OFF-AR-4237</t>
  </si>
  <si>
    <t>FUR-FU-5479</t>
  </si>
  <si>
    <t>OFF-PA-5228</t>
  </si>
  <si>
    <t>FUR-CH-4409</t>
  </si>
  <si>
    <t>FUR-TA-4643</t>
  </si>
  <si>
    <t>OFF-EN-5042</t>
  </si>
  <si>
    <t>OFF-ST-4890</t>
  </si>
  <si>
    <t>OFF-EN-3512</t>
  </si>
  <si>
    <t>FUR-TA-3432</t>
  </si>
  <si>
    <t>OFF-ST-4277</t>
  </si>
  <si>
    <t>OFF-BI-4350</t>
  </si>
  <si>
    <t>OFF-LA-5715</t>
  </si>
  <si>
    <t>OFF-BI-3275</t>
  </si>
  <si>
    <t>OFF-SU-2975</t>
  </si>
  <si>
    <t>OFF-AR-3852</t>
  </si>
  <si>
    <t>OFF-AP-4740</t>
  </si>
  <si>
    <t>TEC-AC-4869</t>
  </si>
  <si>
    <t>OFF-PA-6102</t>
  </si>
  <si>
    <t>FUR-TA-4614</t>
  </si>
  <si>
    <t>OFF-ST-5671</t>
  </si>
  <si>
    <t>OFF-PA-6333</t>
  </si>
  <si>
    <t>OFF-PA-4476</t>
  </si>
  <si>
    <t>TEC-PH-5624</t>
  </si>
  <si>
    <t>TEC-PH-3168</t>
  </si>
  <si>
    <t>TEC-AC-5601</t>
  </si>
  <si>
    <t>FUR-FU-4069</t>
  </si>
  <si>
    <t>TEC-AC-4301</t>
  </si>
  <si>
    <t>FUR-FU-4021</t>
  </si>
  <si>
    <t>OFF-BI-5641</t>
  </si>
  <si>
    <t>OFF-AP-4726</t>
  </si>
  <si>
    <t>FUR-BO-5965</t>
  </si>
  <si>
    <t>OFF-AP-4609</t>
  </si>
  <si>
    <t>OFF-ST-5598</t>
  </si>
  <si>
    <t>OFF-AR-5550</t>
  </si>
  <si>
    <t>OFF-PA-6483</t>
  </si>
  <si>
    <t>OFF-BI-4821</t>
  </si>
  <si>
    <t>OFF-LA-3216</t>
  </si>
  <si>
    <t>OFF-ST-5277</t>
  </si>
  <si>
    <t>OFF-LA-3205</t>
  </si>
  <si>
    <t>OFF-AR-3522</t>
  </si>
  <si>
    <t>OFF-PA-6444</t>
  </si>
  <si>
    <t>FUR-FU-5159</t>
  </si>
  <si>
    <t>OFF-EN-5167</t>
  </si>
  <si>
    <t>OFF-AP-2886</t>
  </si>
  <si>
    <t>TEC-AC-5103</t>
  </si>
  <si>
    <t>OFF-PA-6543</t>
  </si>
  <si>
    <t>OFF-PA-6505</t>
  </si>
  <si>
    <t>TEC-AC-5183</t>
  </si>
  <si>
    <t>TEC-PH-3169</t>
  </si>
  <si>
    <t>TEC-PH-4893</t>
  </si>
  <si>
    <t>OFF-ST-4243</t>
  </si>
  <si>
    <t>TEC-AC-3086</t>
  </si>
  <si>
    <t>TEC-AC-5151</t>
  </si>
  <si>
    <t>TEC-PH-6017</t>
  </si>
  <si>
    <t>OFF-BI-3474</t>
  </si>
  <si>
    <t>OFF-EN-2853</t>
  </si>
  <si>
    <t>TEC-MA-5015</t>
  </si>
  <si>
    <t>FUR-BO-3899</t>
  </si>
  <si>
    <t>OFF-FA-3835</t>
  </si>
  <si>
    <t>FUR-CH-4426</t>
  </si>
  <si>
    <t>TEC-AC-5898</t>
  </si>
  <si>
    <t>OFF-ST-6090</t>
  </si>
  <si>
    <t>TEC-AC-5148</t>
  </si>
  <si>
    <t>OFF-AP-3369</t>
  </si>
  <si>
    <t>OFF-PA-6548</t>
  </si>
  <si>
    <t>OFF-PA-5876</t>
  </si>
  <si>
    <t>FUR-BO-3632</t>
  </si>
  <si>
    <t>FUR-TA-3438</t>
  </si>
  <si>
    <t>OFF-BI-4249</t>
  </si>
  <si>
    <t>OFF-PA-3007</t>
  </si>
  <si>
    <t>FUR-BO-5963</t>
  </si>
  <si>
    <t>OFF-AP-4215</t>
  </si>
  <si>
    <t>FUR-FU-4019</t>
  </si>
  <si>
    <t>OFF-PA-6432</t>
  </si>
  <si>
    <t>OFF-AR-5928</t>
  </si>
  <si>
    <t>OFF-PA-6561</t>
  </si>
  <si>
    <t>OFF-PA-6576</t>
  </si>
  <si>
    <t>OFF-PA-6435</t>
  </si>
  <si>
    <t>FUR-FU-6297</t>
  </si>
  <si>
    <t>TEC-AC-5238</t>
  </si>
  <si>
    <t>OFF-PA-6081</t>
  </si>
  <si>
    <t>FUR-FU-3937</t>
  </si>
  <si>
    <t>TEC-AC-5178</t>
  </si>
  <si>
    <t>FUR-FU-2858</t>
  </si>
  <si>
    <t>OFF-AP-4722</t>
  </si>
  <si>
    <t>FUR-BO-5527</t>
  </si>
  <si>
    <t>OFF-PA-6526</t>
  </si>
  <si>
    <t>TEC-PH-3382</t>
  </si>
  <si>
    <t>FUR-FU-2870</t>
  </si>
  <si>
    <t>FUR-FU-6232</t>
  </si>
  <si>
    <t>FUR-FU-6226</t>
  </si>
  <si>
    <t>FUR-FU-4047</t>
  </si>
  <si>
    <t>TEC-PH-5581</t>
  </si>
  <si>
    <t>OFF-LA-5388</t>
  </si>
  <si>
    <t>OFF-BI-4342</t>
  </si>
  <si>
    <t>OFF-AR-5909</t>
  </si>
  <si>
    <t>FUR-FU-6356</t>
  </si>
  <si>
    <t>OFF-EN-6326</t>
  </si>
  <si>
    <t>OFF-AR-5328</t>
  </si>
  <si>
    <t>FUR-FU-4759</t>
  </si>
  <si>
    <t>TEC-MA-5557</t>
  </si>
  <si>
    <t>OFF-AR-5585</t>
  </si>
  <si>
    <t>TEC-PH-5658</t>
  </si>
  <si>
    <t>OFF-BI-4354</t>
  </si>
  <si>
    <t>OFF-AP-2855</t>
  </si>
  <si>
    <t>OFF-BI-3742</t>
  </si>
  <si>
    <t>TEC-AC-5106</t>
  </si>
  <si>
    <t>OFF-LA-3203</t>
  </si>
  <si>
    <t>TEC-AC-4948</t>
  </si>
  <si>
    <t>OFF-PA-5593</t>
  </si>
  <si>
    <t>OFF-ST-3399</t>
  </si>
  <si>
    <t>FUR-FU-4757</t>
  </si>
  <si>
    <t>FUR-TA-3560</t>
  </si>
  <si>
    <t>TEC-PH-3154</t>
  </si>
  <si>
    <t>FUR-CH-5425</t>
  </si>
  <si>
    <t>TEC-AC-5280</t>
  </si>
  <si>
    <t>TEC-AC-4799</t>
  </si>
  <si>
    <t>OFF-PA-6520</t>
  </si>
  <si>
    <t>FUR-TA-3434</t>
  </si>
  <si>
    <t>OFF-ST-5596</t>
  </si>
  <si>
    <t>OFF-AP-4216</t>
  </si>
  <si>
    <t>TEC-PH-4896</t>
  </si>
  <si>
    <t>FUR-TA-3424</t>
  </si>
  <si>
    <t>OFF-AR-3521</t>
  </si>
  <si>
    <t>FUR-BO-5531</t>
  </si>
  <si>
    <t>TEC-PH-4883</t>
  </si>
  <si>
    <t>TEC-PH-5535</t>
  </si>
  <si>
    <t>OFF-BI-6219</t>
  </si>
  <si>
    <t>TEC-AC-4875</t>
  </si>
  <si>
    <t>OFF-ST-6291</t>
  </si>
  <si>
    <t>OFF-EN-5667</t>
  </si>
  <si>
    <t>OFF-BI-2939</t>
  </si>
  <si>
    <t>TEC-AC-5182</t>
  </si>
  <si>
    <t>OFF-PA-5853</t>
  </si>
  <si>
    <t>TEC-PH-6365</t>
  </si>
  <si>
    <t>OFF-BI-5644</t>
  </si>
  <si>
    <t>TEC-PH-5256</t>
  </si>
  <si>
    <t>OFF-AR-6323</t>
  </si>
  <si>
    <t>FUR-TA-5072</t>
  </si>
  <si>
    <t>OFF-BI-4339</t>
  </si>
  <si>
    <t>FUR-BO-5522</t>
  </si>
  <si>
    <t>FUR-TA-4692</t>
  </si>
  <si>
    <t>OFF-AP-4714</t>
  </si>
  <si>
    <t>OFF-FA-3052</t>
  </si>
  <si>
    <t>OFF-PA-6568</t>
  </si>
  <si>
    <t>TEC-PH-5157</t>
  </si>
  <si>
    <t>TEC-MA-3603</t>
  </si>
  <si>
    <t>OFF-PA-6592</t>
  </si>
  <si>
    <t>OFF-PA-6538</t>
  </si>
  <si>
    <t>OFF-BI-5333</t>
  </si>
  <si>
    <t>OFF-EN-5075</t>
  </si>
  <si>
    <t>TEC-PH-3165</t>
  </si>
  <si>
    <t>OFF-BI-4248</t>
  </si>
  <si>
    <t>OFF-AP-4254</t>
  </si>
  <si>
    <t>TEC-PH-3171</t>
  </si>
  <si>
    <t>OFF-LA-3221</t>
  </si>
  <si>
    <t>TEC-CO-5989</t>
  </si>
  <si>
    <t>FUR-FU-5983</t>
  </si>
  <si>
    <t>TEC-MA-4197</t>
  </si>
  <si>
    <t>OFF-EN-2851</t>
  </si>
  <si>
    <t>TEC-PH-5662</t>
  </si>
  <si>
    <t>TEC-CO-3678</t>
  </si>
  <si>
    <t>FUR-FU-6285</t>
  </si>
  <si>
    <t>OFF-BI-2923</t>
  </si>
  <si>
    <t>OFF-EN-4238</t>
  </si>
  <si>
    <t>TEC-AC-4788</t>
  </si>
  <si>
    <t>OFF-ST-2861</t>
  </si>
  <si>
    <t>TEC-PH-4901</t>
  </si>
  <si>
    <t>FUR-FU-4230</t>
  </si>
  <si>
    <t>OFF-PA-6480</t>
  </si>
  <si>
    <t>TEC-AC-5191</t>
  </si>
  <si>
    <t>FUR-TA-5792</t>
  </si>
  <si>
    <t>OFF-AP-4279</t>
  </si>
  <si>
    <t>FUR-FU-3882</t>
  </si>
  <si>
    <t>TEC-MA-5083</t>
  </si>
  <si>
    <t>FUR-FU-4091</t>
  </si>
  <si>
    <t>TEC-MA-6071</t>
  </si>
  <si>
    <t>OFF-ST-3079</t>
  </si>
  <si>
    <t>TEC-PH-4459</t>
  </si>
  <si>
    <t>FUR-FU-2862</t>
  </si>
  <si>
    <t>OFF-AR-4332</t>
  </si>
  <si>
    <t>TEC-PH-5565</t>
  </si>
  <si>
    <t>OFF-AP-4715</t>
  </si>
  <si>
    <t>FUR-FU-5987</t>
  </si>
  <si>
    <t>FUR-TA-4712</t>
  </si>
  <si>
    <t>OFF-AR-5551</t>
  </si>
  <si>
    <t>OFF-BI-2928</t>
  </si>
  <si>
    <t>OFF-EN-6324</t>
  </si>
  <si>
    <t>OFF-PA-6446</t>
  </si>
  <si>
    <t>OFF-AR-5311</t>
  </si>
  <si>
    <t>TEC-MA-4596</t>
  </si>
  <si>
    <t>OFF-BI-4275</t>
  </si>
  <si>
    <t>OFF-AR-5915</t>
  </si>
  <si>
    <t>OFF-LA-3225</t>
  </si>
  <si>
    <t>TEC-AC-4946</t>
  </si>
  <si>
    <t>TEC-PH-5088</t>
  </si>
  <si>
    <t>FUR-TA-3411</t>
  </si>
  <si>
    <t>OFF-LA-3193</t>
  </si>
  <si>
    <t>OFF-AR-5297</t>
  </si>
  <si>
    <t>TEC-CO-3702</t>
  </si>
  <si>
    <t>TEC-MA-5539</t>
  </si>
  <si>
    <t>OFF-AR-3970</t>
  </si>
  <si>
    <t>OFF-BI-3318</t>
  </si>
  <si>
    <t>OFF-PA-6499</t>
  </si>
  <si>
    <t>OFF-PA-6440</t>
  </si>
  <si>
    <t>TEC-PH-6097</t>
  </si>
  <si>
    <t>OFF-LA-3239</t>
  </si>
  <si>
    <t>TEC-PH-5821</t>
  </si>
  <si>
    <t>TEC-MA-6220</t>
  </si>
  <si>
    <t>OFF-BI-3267</t>
  </si>
  <si>
    <t>OFF-AR-3542</t>
  </si>
  <si>
    <t>FUR-CH-5767</t>
  </si>
  <si>
    <t>OFF-AP-4493</t>
  </si>
  <si>
    <t>FUR-FU-5172</t>
  </si>
  <si>
    <t>TEC-PH-4898</t>
  </si>
  <si>
    <t>FUR-TA-3357</t>
  </si>
  <si>
    <t>TEC-AC-5145</t>
  </si>
  <si>
    <t>OFF-AR-3480</t>
  </si>
  <si>
    <t>OFF-EN-2854</t>
  </si>
  <si>
    <t>TEC-MA-5080</t>
  </si>
  <si>
    <t>TEC-MA-4208</t>
  </si>
  <si>
    <t>OFF-ST-6426</t>
  </si>
  <si>
    <t>TEC-AC-6342</t>
  </si>
  <si>
    <t>TEC-MA-3172</t>
  </si>
  <si>
    <t>OFF-EN-4488</t>
  </si>
  <si>
    <t>FUR-FU-4235</t>
  </si>
  <si>
    <t>FUR-TA-3763</t>
  </si>
  <si>
    <t>TEC-PH-3162</t>
  </si>
  <si>
    <t>FUR-FU-3954</t>
  </si>
  <si>
    <t>FUR-FU-3914</t>
  </si>
  <si>
    <t>OFF-PA-3156</t>
  </si>
  <si>
    <t>FUR-CH-4649</t>
  </si>
  <si>
    <t>FUR-CH-4556</t>
  </si>
  <si>
    <t>OFF-ST-3747</t>
  </si>
  <si>
    <t>OFF-FA-5680</t>
  </si>
  <si>
    <t>FUR-FU-3945</t>
  </si>
  <si>
    <t>OFF-LA-3199</t>
  </si>
  <si>
    <t>TEC-PH-4794</t>
  </si>
  <si>
    <t>OFF-BI-6366</t>
  </si>
  <si>
    <t>FUR-TA-3413</t>
  </si>
  <si>
    <t>TEC-PH-5818</t>
  </si>
  <si>
    <t>TEC-PH-5599</t>
  </si>
  <si>
    <t>TEC-MA-5278</t>
  </si>
  <si>
    <t>TEC-MA-3855</t>
  </si>
  <si>
    <t>OFF-ST-5765</t>
  </si>
  <si>
    <t>OFF-ST-5079</t>
  </si>
  <si>
    <t>OFF-BI-3277</t>
  </si>
  <si>
    <t>FUR-CH-4401</t>
  </si>
  <si>
    <t>TEC-PH-3180</t>
  </si>
  <si>
    <t>TEC-PH-5623</t>
  </si>
  <si>
    <t>OFF-SU-4127</t>
  </si>
  <si>
    <t>TEC-PH-3166</t>
  </si>
  <si>
    <t>OFF-FA-5480</t>
  </si>
  <si>
    <t>TEC-MA-3813</t>
  </si>
  <si>
    <t>OFF-EN-4902</t>
  </si>
  <si>
    <t>OFF-PA-6429</t>
  </si>
  <si>
    <t>OFF-PA-6069</t>
  </si>
  <si>
    <t>OFF-PA-6419</t>
  </si>
  <si>
    <t>OFF-PA-6490</t>
  </si>
  <si>
    <t>FUR-BO-3978</t>
  </si>
  <si>
    <t>OFF-SU-5078</t>
  </si>
  <si>
    <t>OFF-PA-6462</t>
  </si>
  <si>
    <t>OFF-PA-5155</t>
  </si>
  <si>
    <t>OFF-ST-4298</t>
  </si>
  <si>
    <t>OFF-BI-4352</t>
  </si>
  <si>
    <t>FUR-BO-5524</t>
  </si>
  <si>
    <t>TEC-PH-5936</t>
  </si>
  <si>
    <t>TEC-AC-4880</t>
  </si>
  <si>
    <t>FUR-FU-6300</t>
  </si>
  <si>
    <t>FUR-TA-3776</t>
  </si>
  <si>
    <t>OFF-SU-2963</t>
  </si>
  <si>
    <t>FUR-TA-4691</t>
  </si>
  <si>
    <t>OFF-BI-3982</t>
  </si>
  <si>
    <t>FUR-FU-5173</t>
  </si>
  <si>
    <t>OFF-AP-2885</t>
  </si>
  <si>
    <t>FUR-TA-5065</t>
  </si>
  <si>
    <t>OFF-PA-6530</t>
  </si>
  <si>
    <t>OFF-SU-2999</t>
  </si>
  <si>
    <t>OFF-AP-4491</t>
  </si>
  <si>
    <t>OFF-BI-6211</t>
  </si>
  <si>
    <t>FUR-CH-5427</t>
  </si>
  <si>
    <t>FUR-FU-4071</t>
  </si>
  <si>
    <t>FUR-FU-4032</t>
  </si>
  <si>
    <t>TEC-AC-5215</t>
  </si>
  <si>
    <t>OFF-PA-3155</t>
  </si>
  <si>
    <t>OFF-AP-3365</t>
  </si>
  <si>
    <t>FUR-BO-3623</t>
  </si>
  <si>
    <t>TEC-AC-5610</t>
  </si>
  <si>
    <t>OFF-AP-4744</t>
  </si>
  <si>
    <t>FUR-FU-4045</t>
  </si>
  <si>
    <t>OFF-PA-6495</t>
  </si>
  <si>
    <t>FUR-TA-3117</t>
  </si>
  <si>
    <t>FUR-TA-3764</t>
  </si>
  <si>
    <t>FUR-TA-3429</t>
  </si>
  <si>
    <t>OFF-SU-2998</t>
  </si>
  <si>
    <t>OFF-PA-6311</t>
  </si>
  <si>
    <t>OFF-AR-5304</t>
  </si>
  <si>
    <t>TEC-AC-5114</t>
  </si>
  <si>
    <t>OFF-PA-6486</t>
  </si>
  <si>
    <t>OFF-PA-3304</t>
  </si>
  <si>
    <t>FUR-TA-3349</t>
  </si>
  <si>
    <t>OFF-PA-6560</t>
  </si>
  <si>
    <t>FUR-TA-3425</t>
  </si>
  <si>
    <t>TEC-AC-5096</t>
  </si>
  <si>
    <t>OFF-ST-3851</t>
  </si>
  <si>
    <t>OFF-AP-4608</t>
  </si>
  <si>
    <t>TEC-PH-5345</t>
  </si>
  <si>
    <t>OFF-PA-6521</t>
  </si>
  <si>
    <t>OFF-AR-5554</t>
  </si>
  <si>
    <t>TEC-MA-5587</t>
  </si>
  <si>
    <t>OFF-ST-4059</t>
  </si>
  <si>
    <t>OFF-SU-2973</t>
  </si>
  <si>
    <t>TEC-PH-5245</t>
  </si>
  <si>
    <t>OFF-PA-2847</t>
  </si>
  <si>
    <t>FUR-FU-6328</t>
  </si>
  <si>
    <t>TEC-PH-3810</t>
  </si>
  <si>
    <t>FUR-TA-3355</t>
  </si>
  <si>
    <t>OFF-PA-6357</t>
  </si>
  <si>
    <t>FUR-FU-4114</t>
  </si>
  <si>
    <t>TEC-PH-6091</t>
  </si>
  <si>
    <t>TEC-PH-3167</t>
  </si>
  <si>
    <t>FUR-FU-6279</t>
  </si>
  <si>
    <t>OFF-AR-5283</t>
  </si>
  <si>
    <t>FUR-TA-3430</t>
  </si>
  <si>
    <t>OFF-AP-4241</t>
  </si>
  <si>
    <t>TEC-PH-5534</t>
  </si>
  <si>
    <t>TEC-PH-3822</t>
  </si>
  <si>
    <t>OFF-FA-5461</t>
  </si>
  <si>
    <t>OFF-AR-3976</t>
  </si>
  <si>
    <t>OFF-PA-6442</t>
  </si>
  <si>
    <t>FUR-TA-5074</t>
  </si>
  <si>
    <t>TEC-MA-5507</t>
  </si>
  <si>
    <t>OFF-PA-6583</t>
  </si>
  <si>
    <t>TEC-AC-4937</t>
  </si>
  <si>
    <t>OFF-EN-5579</t>
  </si>
  <si>
    <t>FUR-CH-4406</t>
  </si>
  <si>
    <t>TEC-PH-5819</t>
  </si>
  <si>
    <t>OFF-PA-5664</t>
  </si>
  <si>
    <t>OFF-PA-5676</t>
  </si>
  <si>
    <t>OFF-SU-2992</t>
  </si>
  <si>
    <t>OFF-AR-3334</t>
  </si>
  <si>
    <t>OFF-FA-5616</t>
  </si>
  <si>
    <t>OFF-FA-5460</t>
  </si>
  <si>
    <t>OFF-PA-4882</t>
  </si>
  <si>
    <t>FUR-CH-4652</t>
  </si>
  <si>
    <t>OFF-PA-5597</t>
  </si>
  <si>
    <t>FUR-CH-4424</t>
  </si>
  <si>
    <t>OFF-AR-6109</t>
  </si>
  <si>
    <t>OFF-AR-5907</t>
  </si>
  <si>
    <t>TEC-MA-5504</t>
  </si>
  <si>
    <t>OFF-AP-4934</t>
  </si>
  <si>
    <t>OFF-AR-3963</t>
  </si>
  <si>
    <t>OFF-AP-3376</t>
  </si>
  <si>
    <t>TEC-AC-5108</t>
  </si>
  <si>
    <t>FUR-CH-4670</t>
  </si>
  <si>
    <t>TEC-MA-4191</t>
  </si>
  <si>
    <t>OFF-AP-4286</t>
  </si>
  <si>
    <t>FUR-TA-3338</t>
  </si>
  <si>
    <t>TEC-MA-6346</t>
  </si>
  <si>
    <t>OFF-AR-3613</t>
  </si>
  <si>
    <t>TEC-MA-4768</t>
  </si>
  <si>
    <t>FUR-FU-4754</t>
  </si>
  <si>
    <t>TEC-PH-5820</t>
  </si>
  <si>
    <t>FUR-TA-3358</t>
  </si>
  <si>
    <t>FUR-TA-5684</t>
  </si>
  <si>
    <t>OFF-PA-4781</t>
  </si>
  <si>
    <t>TEC-AC-5181</t>
  </si>
  <si>
    <t>OFF-SU-2997</t>
  </si>
  <si>
    <t>OFF-PA-6335</t>
  </si>
  <si>
    <t>OFF-PA-6531</t>
  </si>
  <si>
    <t>OFF-AR-3516</t>
  </si>
  <si>
    <t>TEC-MA-5611</t>
  </si>
  <si>
    <t>OFF-AP-2868</t>
  </si>
  <si>
    <t>OFF-PA-2859</t>
  </si>
  <si>
    <t>OFF-LA-3198</t>
  </si>
  <si>
    <t>TEC-PH-5654</t>
  </si>
  <si>
    <t>FUR-FU-4049</t>
  </si>
  <si>
    <t>OFF-ST-5672</t>
  </si>
  <si>
    <t>OFF-PA-6525</t>
  </si>
  <si>
    <t>OFF-BI-6334</t>
  </si>
  <si>
    <t>FUR-TA-3780</t>
  </si>
  <si>
    <t>OFF-AP-4741</t>
  </si>
  <si>
    <t>TEC-PH-5533</t>
  </si>
  <si>
    <t>OFF-AP-4604</t>
  </si>
  <si>
    <t>TEC-PH-4487</t>
  </si>
  <si>
    <t>OFF-AP-3581</t>
  </si>
  <si>
    <t>OFF-BI-6394</t>
  </si>
  <si>
    <t>OFF-BI-6322</t>
  </si>
  <si>
    <t>OFF-PA-6422</t>
  </si>
  <si>
    <t>OFF-PA-6562</t>
  </si>
  <si>
    <t>TEC-AC-5176</t>
  </si>
  <si>
    <t>TEC-PH-3138</t>
  </si>
  <si>
    <t>FUR-FU-6298</t>
  </si>
  <si>
    <t>OFF-PA-6363</t>
  </si>
  <si>
    <t>OFF-LA-3218</t>
  </si>
  <si>
    <t>OFF-AR-3286</t>
  </si>
  <si>
    <t>OFF-PA-6469</t>
  </si>
  <si>
    <t>TEC-MA-4594</t>
  </si>
  <si>
    <t>OFF-PA-6481</t>
  </si>
  <si>
    <t>TEC-MA-3783</t>
  </si>
  <si>
    <t>OFF-PA-4390</t>
  </si>
  <si>
    <t>OFF-FA-6188</t>
  </si>
  <si>
    <t>OFF-AR-3282</t>
  </si>
  <si>
    <t>FUR-FU-5417</t>
  </si>
  <si>
    <t>FUR-TA-3428</t>
  </si>
  <si>
    <t>FUR-TA-3777</t>
  </si>
  <si>
    <t>OFF-PA-6421</t>
  </si>
  <si>
    <t>FUR-FU-4044</t>
  </si>
  <si>
    <t>TEC-PH-5822</t>
  </si>
  <si>
    <t>FUR-FU-5161</t>
  </si>
  <si>
    <t>OFF-FA-5488</t>
  </si>
  <si>
    <t>TEC-PH-5561</t>
  </si>
  <si>
    <t>FUR-TA-3359</t>
  </si>
  <si>
    <t>TEC-AC-5112</t>
  </si>
  <si>
    <t>TEC-PH-4388</t>
  </si>
  <si>
    <t>FUR-TA-3422</t>
  </si>
  <si>
    <t>TEC-MA-6630</t>
  </si>
  <si>
    <t>OFF-ST-5958</t>
  </si>
  <si>
    <t>OFF-BI-3506</t>
  </si>
  <si>
    <t>FUR-TA-3350</t>
  </si>
  <si>
    <t>OFF-BI-4379</t>
  </si>
  <si>
    <t>FUR-BO-4667</t>
  </si>
  <si>
    <t>TEC-AC-5192</t>
  </si>
  <si>
    <t>TEC-MA-5492</t>
  </si>
  <si>
    <t>FUR-FU-6330</t>
  </si>
  <si>
    <t>TEC-MA-5556</t>
  </si>
  <si>
    <t>OFF-PA-6424</t>
  </si>
  <si>
    <t>FUR-FU-5985</t>
  </si>
  <si>
    <t>OFF-SU-2976</t>
  </si>
  <si>
    <t>OFF-ST-3840</t>
  </si>
  <si>
    <t>OFF-AP-4727</t>
  </si>
  <si>
    <t>OFF-AR-5243</t>
  </si>
  <si>
    <t>FUR-FU-3938</t>
  </si>
  <si>
    <t>OFF-PA-6473</t>
  </si>
  <si>
    <t>OFF-AR-3974</t>
  </si>
  <si>
    <t>OFF-BI-2930</t>
  </si>
  <si>
    <t>FUR-FU-4227</t>
  </si>
  <si>
    <t>FUR-FU-4236</t>
  </si>
  <si>
    <t>OFF-LA-3196</t>
  </si>
  <si>
    <t>TEC-PH-5364</t>
  </si>
  <si>
    <t>FUR-FU-4753</t>
  </si>
  <si>
    <t>FUR-FU-3958</t>
  </si>
  <si>
    <t>FUR-FU-3846</t>
  </si>
  <si>
    <t>OFF-LA-3228</t>
  </si>
  <si>
    <t>OFF-PA-3041</t>
  </si>
  <si>
    <t>TEC-AC-5214</t>
  </si>
  <si>
    <t>OFF-BI-6390</t>
  </si>
  <si>
    <t>TEC-MA-4595</t>
  </si>
  <si>
    <t>OFF-BI-3326</t>
  </si>
  <si>
    <t>TEC-PH-5617</t>
  </si>
  <si>
    <t>FUR-FU-5092</t>
  </si>
  <si>
    <t>OFF-PA-6536</t>
  </si>
  <si>
    <t>OFF-LA-3237</t>
  </si>
  <si>
    <t>OFF-PA-6569</t>
  </si>
  <si>
    <t>OFF-ST-5811</t>
  </si>
  <si>
    <t>TEC-AC-4941</t>
  </si>
  <si>
    <t>FUR-TA-3331</t>
  </si>
  <si>
    <t>FUR-FU-3979</t>
  </si>
  <si>
    <t>TEC-AC-5152</t>
  </si>
  <si>
    <t>OFF-AP-4603</t>
  </si>
  <si>
    <t>TEC-MA-5505</t>
  </si>
  <si>
    <t>OFF-PA-6582</t>
  </si>
  <si>
    <t>OFF-ST-4082</t>
  </si>
  <si>
    <t>FUR-FU-4232</t>
  </si>
  <si>
    <t>FUR-BO-5810</t>
  </si>
  <si>
    <t>OFF-EN-5580</t>
  </si>
  <si>
    <t>TEC-AC-5855</t>
  </si>
  <si>
    <t>FUR-TA-3351</t>
  </si>
  <si>
    <t>OFF-AR-5329</t>
  </si>
  <si>
    <t>OFF-ST-4299</t>
  </si>
  <si>
    <t>FUR-FU-4229</t>
  </si>
  <si>
    <t>TEC-MA-4801</t>
  </si>
  <si>
    <t>OFF-SU-4307</t>
  </si>
  <si>
    <t>TEC-AC-3401</t>
  </si>
  <si>
    <t>FUR-TA-3760</t>
  </si>
  <si>
    <t>TEC-PH-5613</t>
  </si>
  <si>
    <t>OFF-FA-6217</t>
  </si>
  <si>
    <t>FUR-FU-3918</t>
  </si>
  <si>
    <t>TEC-MA-4200</t>
  </si>
  <si>
    <t>TEC-MA-5490</t>
  </si>
  <si>
    <t>FUR-CH-5781</t>
  </si>
  <si>
    <t>TEC-MA-3693</t>
  </si>
  <si>
    <t>OFF-FA-6159</t>
  </si>
  <si>
    <t>OFF-LA-3220</t>
  </si>
  <si>
    <t>TEC-AC-5209</t>
  </si>
  <si>
    <t>OFF-AR-5320</t>
  </si>
  <si>
    <t>TEC-AC-3750</t>
  </si>
  <si>
    <t>OFF-ST-4058</t>
  </si>
  <si>
    <t>TEC-PH-5659</t>
  </si>
  <si>
    <t>OFF-PA-6570</t>
  </si>
  <si>
    <t>TEC-PH-6427</t>
  </si>
  <si>
    <t>OFF-ST-5615</t>
  </si>
  <si>
    <t>FUR-FU-5175</t>
  </si>
  <si>
    <t>TEC-PH-3383</t>
  </si>
  <si>
    <t>OFF-AR-6215</t>
  </si>
  <si>
    <t>TEC-AC-3959</t>
  </si>
  <si>
    <t>TEC-MA-3677</t>
  </si>
  <si>
    <t>FUR-TA-3773</t>
  </si>
  <si>
    <t>OFF-AR-5908</t>
  </si>
  <si>
    <t>OFF-AR-5322</t>
  </si>
  <si>
    <t>OFF-AR-3487</t>
  </si>
  <si>
    <t>TEC-MA-4599</t>
  </si>
  <si>
    <t>OFF-PA-6070</t>
  </si>
  <si>
    <t>TEC-MA-4597</t>
  </si>
  <si>
    <t>TEC-PH-5650</t>
  </si>
  <si>
    <t>OFF-PA-6305</t>
  </si>
  <si>
    <t>OFF-PA-6599</t>
  </si>
  <si>
    <t>OFF-AP-4605</t>
  </si>
  <si>
    <t>FUR-BO-3644</t>
  </si>
  <si>
    <t>OFF-EN-4922</t>
  </si>
  <si>
    <t>TEC-AC-5180</t>
  </si>
  <si>
    <t>FUR-TA-3761</t>
  </si>
  <si>
    <t>OFF-PA-6502</t>
  </si>
  <si>
    <t>OFF-PA-6514</t>
  </si>
  <si>
    <t>TEC-MA-6625</t>
  </si>
  <si>
    <t>OFF-PA-6547</t>
  </si>
  <si>
    <t>TEC-MA-3819</t>
  </si>
  <si>
    <t>FUR-TA-4689</t>
  </si>
  <si>
    <t>OFF-BI-6411</t>
  </si>
  <si>
    <t>TEC-AC-5234</t>
  </si>
  <si>
    <t>TEC-MA-4214</t>
  </si>
  <si>
    <t>OFF-PA-6475</t>
  </si>
  <si>
    <t>TEC-PH-5660</t>
  </si>
  <si>
    <t>TEC-MA-4600</t>
  </si>
  <si>
    <t>TEC-AC-4947</t>
  </si>
  <si>
    <t>TEC-MA-3781</t>
  </si>
  <si>
    <t>OFF-AP-3366</t>
  </si>
  <si>
    <t>OFF-SU-5981</t>
  </si>
  <si>
    <t>TEC-MA-3789</t>
  </si>
  <si>
    <t>OFF-PA-6542</t>
  </si>
  <si>
    <t>OFF-EN-5275</t>
  </si>
  <si>
    <t>OFF-PA-5675</t>
  </si>
  <si>
    <t>OFF-ST-3926</t>
  </si>
  <si>
    <t>TEC-PH-5537</t>
  </si>
  <si>
    <t>OFF-AP-3370</t>
  </si>
  <si>
    <t>TEC-MA-4598</t>
  </si>
  <si>
    <t>TEC-PH-3808</t>
  </si>
  <si>
    <t>MX-2015-AB1001593-42019</t>
  </si>
  <si>
    <t>MX-2015-AB1001539-42353</t>
  </si>
  <si>
    <t>US-2014-AB100155-41790</t>
  </si>
  <si>
    <t>MX-2012-AB1001518-41195</t>
  </si>
  <si>
    <t>MX-2013-AB1001551-41318</t>
  </si>
  <si>
    <t>MX-2012-AB1001582-41215</t>
  </si>
  <si>
    <t>US-2014-AB1001582-41943</t>
  </si>
  <si>
    <t>MX-2014-AB1001518-41836</t>
  </si>
  <si>
    <t>ES-2014-AB1001545-41864</t>
  </si>
  <si>
    <t>IT-2013-AB1001591-41507</t>
  </si>
  <si>
    <t>ES-2015-AB1001545-42047</t>
  </si>
  <si>
    <t>ES-2012-AB1001564-40988</t>
  </si>
  <si>
    <t>ES-2012-AB1001564-41150</t>
  </si>
  <si>
    <t>ES-2013-AB1001548-41345</t>
  </si>
  <si>
    <t>IT-2015-AB1001548-42074</t>
  </si>
  <si>
    <t>ES-2013-AB10015139-41353</t>
  </si>
  <si>
    <t>IT-2015-AB10015139-42042</t>
  </si>
  <si>
    <t>ES-2014-AB1001545-41930</t>
  </si>
  <si>
    <t>ES-2015-AB1001564-42117</t>
  </si>
  <si>
    <t>ES-2012-AB10015139-41002</t>
  </si>
  <si>
    <t>IN-2013-AB1001558-41284</t>
  </si>
  <si>
    <t>ID-2013-AB10015130-41636</t>
  </si>
  <si>
    <t>IN-2015-AB10015144-42045</t>
  </si>
  <si>
    <t>IN-2015-AB1001558-42256</t>
  </si>
  <si>
    <t>IN-2014-AB100157-41815</t>
  </si>
  <si>
    <t>ID-2015-AB1001559-42178</t>
  </si>
  <si>
    <t>IN-2014-AB1001558-41838</t>
  </si>
  <si>
    <t>IN-2014-AB100157-41941</t>
  </si>
  <si>
    <t>ID-2013-AB1001527-41439</t>
  </si>
  <si>
    <t>CA-2012-AB10015140-40974</t>
  </si>
  <si>
    <t>CA-2012-AB10015140-40958</t>
  </si>
  <si>
    <t>CA-2014-AB10015140-41954</t>
  </si>
  <si>
    <t>UP-2012-AB15137-41046</t>
  </si>
  <si>
    <t>UP-2014-AB15137-41866</t>
  </si>
  <si>
    <t>IR-2013-AB1560-41472</t>
  </si>
  <si>
    <t>CM-2014-AB1522-41957</t>
  </si>
  <si>
    <t>ZA-2013-AB15146-41370</t>
  </si>
  <si>
    <t>US-2014-AH1003036-41787</t>
  </si>
  <si>
    <t>MX-2014-AH1003039-41776</t>
  </si>
  <si>
    <t>US-2015-AH100305-42211</t>
  </si>
  <si>
    <t>MX-2012-AH1003082-41251</t>
  </si>
  <si>
    <t>MX-2015-AH1003051-42010</t>
  </si>
  <si>
    <t>MX-2012-AH1003051-41205</t>
  </si>
  <si>
    <t>ES-2015-AH1003045-42220</t>
  </si>
  <si>
    <t>ES-2015-AH100308-42203</t>
  </si>
  <si>
    <t>IT-2012-AH10030139-41118</t>
  </si>
  <si>
    <t>ES-2014-AH10030139-41929</t>
  </si>
  <si>
    <t>ES-2015-AH1003048-42251</t>
  </si>
  <si>
    <t>ES-2014-AH10030139-41962</t>
  </si>
  <si>
    <t>ES-2015-AH1003014-42341</t>
  </si>
  <si>
    <t>IT-2012-AH1003045-41076</t>
  </si>
  <si>
    <t>ID-2014-AH10030102-41959</t>
  </si>
  <si>
    <t>IN-2012-AH1003059-41254</t>
  </si>
  <si>
    <t>IN-2014-AH1003058-41723</t>
  </si>
  <si>
    <t>IN-2014-AH1003059-41685</t>
  </si>
  <si>
    <t>IN-2014-AH1003066-41706</t>
  </si>
  <si>
    <t>IN-2013-AH1003027-41618</t>
  </si>
  <si>
    <t>CA-2015-AH10030140-42357</t>
  </si>
  <si>
    <t>CA-2014-AH10030140-41719</t>
  </si>
  <si>
    <t>CA-2012-AH10030140-41041</t>
  </si>
  <si>
    <t>US-2012-AH10030140-41206</t>
  </si>
  <si>
    <t>CA-2012-AH10030140-41020</t>
  </si>
  <si>
    <t>CA-2012-AH10030140-41273</t>
  </si>
  <si>
    <t>CA-2013-AH10030140-41635</t>
  </si>
  <si>
    <t>BU-2013-AH1003019-41476</t>
  </si>
  <si>
    <t>KE-2014-AH1003069-41798</t>
  </si>
  <si>
    <t>PL-2014-AH10030103-41793</t>
  </si>
  <si>
    <t>CG-2012-AH1003033-41165</t>
  </si>
  <si>
    <t>NI-2014-AH1003095-41664</t>
  </si>
  <si>
    <t>NI-2014-AH1003095-41901</t>
  </si>
  <si>
    <t>UP-2013-AH10030137-41325</t>
  </si>
  <si>
    <t>MX-2015-AS1004528-42150</t>
  </si>
  <si>
    <t>MX-2013-AS1004598-41501</t>
  </si>
  <si>
    <t>MX-2013-AS1004582-41423</t>
  </si>
  <si>
    <t>ES-2015-AS10045139-42042</t>
  </si>
  <si>
    <t>ES-2012-AS1004545-41086</t>
  </si>
  <si>
    <t>ES-2015-AS1004564-42028</t>
  </si>
  <si>
    <t>ES-2013-AS1004564-41319</t>
  </si>
  <si>
    <t>ES-2013-AS1004545-41537</t>
  </si>
  <si>
    <t>IT-2015-AS10045124-42262</t>
  </si>
  <si>
    <t>ES-2014-AS1004545-41731</t>
  </si>
  <si>
    <t>ES-2013-AS10045120-41558</t>
  </si>
  <si>
    <t>IT-2012-AS1004564-40999</t>
  </si>
  <si>
    <t>ES-2012-AS10045125-40988</t>
  </si>
  <si>
    <t>ES-2015-AS1004545-42346</t>
  </si>
  <si>
    <t>ES-2012-AS1004548-41261</t>
  </si>
  <si>
    <t>ES-2014-AS10045139-41641</t>
  </si>
  <si>
    <t>ID-2013-AS1004559-41520</t>
  </si>
  <si>
    <t>IN-2012-AS100457-41065</t>
  </si>
  <si>
    <t>IN-2012-AS10045113-41224</t>
  </si>
  <si>
    <t>IN-2015-AS1004559-42293</t>
  </si>
  <si>
    <t>IN-2015-AS1004559-42067</t>
  </si>
  <si>
    <t>CA-2015-AS10045140-42007</t>
  </si>
  <si>
    <t>CA-2014-AS10045140-41727</t>
  </si>
  <si>
    <t>CA-2015-AS10045140-42218</t>
  </si>
  <si>
    <t>CA-2015-AS10045140-42281</t>
  </si>
  <si>
    <t>US-2012-AS10045140-41116</t>
  </si>
  <si>
    <t>US-2015-AS10045140-42252</t>
  </si>
  <si>
    <t>CA-2014-AS10045140-41908</t>
  </si>
  <si>
    <t>TU-2015-AS10045134-42136</t>
  </si>
  <si>
    <t>MZ-2013-AS1004587-41392</t>
  </si>
  <si>
    <t>SF-2013-AS10045117-41593</t>
  </si>
  <si>
    <t>MX-2012-AB1006039-41017</t>
  </si>
  <si>
    <t>MX-2014-AB1006028-41755</t>
  </si>
  <si>
    <t>US-2014-AB1006055-41712</t>
  </si>
  <si>
    <t>US-2015-AB1006098-42327</t>
  </si>
  <si>
    <t>MX-2015-AB100605-42293</t>
  </si>
  <si>
    <t>MX-2015-AB1006082-42167</t>
  </si>
  <si>
    <t>MX-2015-AB1006028-42111</t>
  </si>
  <si>
    <t>MX-2014-AB1006039-41979</t>
  </si>
  <si>
    <t>MX-2014-AB1006051-41908</t>
  </si>
  <si>
    <t>MX-2015-AB1006036-42123</t>
  </si>
  <si>
    <t>ES-2014-AB1006045-41720</t>
  </si>
  <si>
    <t>ES-2013-AB10060139-41627</t>
  </si>
  <si>
    <t>ES-2014-AB10060139-41650</t>
  </si>
  <si>
    <t>IT-2014-AB1006091-41969</t>
  </si>
  <si>
    <t>ES-2015-AB1006096-42143</t>
  </si>
  <si>
    <t>ID-2012-AB10060113-40915</t>
  </si>
  <si>
    <t>IN-2012-AB1006059-41060</t>
  </si>
  <si>
    <t>ID-2014-AB10060102-41811</t>
  </si>
  <si>
    <t>IN-2013-AB1006027-41450</t>
  </si>
  <si>
    <t>IN-2012-AB100607-40991</t>
  </si>
  <si>
    <t>IN-2014-AB1006027-41892</t>
  </si>
  <si>
    <t>ID-2015-AB1006059-42155</t>
  </si>
  <si>
    <t>IN-2015-AB100607-42288</t>
  </si>
  <si>
    <t>ID-2014-AB1006092-41935</t>
  </si>
  <si>
    <t>CA-2014-AB10060140-41884</t>
  </si>
  <si>
    <t>CA-2014-AB10060140-41881</t>
  </si>
  <si>
    <t>US-2014-AB10060140-41712</t>
  </si>
  <si>
    <t>CA-2015-AB10060140-42264</t>
  </si>
  <si>
    <t>CA-2015-AB10060140-42132</t>
  </si>
  <si>
    <t>CA-2013-AB10060140-41535</t>
  </si>
  <si>
    <t>CA-2015-AB10060140-42315</t>
  </si>
  <si>
    <t>CA-2015-AB10060140-42314</t>
  </si>
  <si>
    <t>ZA-2013-AB10060147-41509</t>
  </si>
  <si>
    <t>IZ-2014-AB1006061-41695</t>
  </si>
  <si>
    <t>SF-2015-AB10060117-42334</t>
  </si>
  <si>
    <t>IZ-2013-AB1006061-41557</t>
  </si>
  <si>
    <t>MO-2013-AB1006086-41408</t>
  </si>
  <si>
    <t>IZ-2013-AB1006061-41292</t>
  </si>
  <si>
    <t>TU-2015-AB10060134-42236</t>
  </si>
  <si>
    <t>LH-2014-AB1006075-41650</t>
  </si>
  <si>
    <t>RO-2012-AB10060107-41223</t>
  </si>
  <si>
    <t>MX-2012-AH1007593-41202</t>
  </si>
  <si>
    <t>US-2015-AH1007555-42125</t>
  </si>
  <si>
    <t>MX-2012-AH1007512-41188</t>
  </si>
  <si>
    <t>MX-2015-AH1007582-42139</t>
  </si>
  <si>
    <t>US-2014-AH1007582-41900</t>
  </si>
  <si>
    <t>US-2012-AH1007518-41202</t>
  </si>
  <si>
    <t>IT-2012-AH1007564-41069</t>
  </si>
  <si>
    <t>ES-2013-AH1007545-41601</t>
  </si>
  <si>
    <t>ES-2013-AH1007514-41530</t>
  </si>
  <si>
    <t>ES-2014-AH1007514-41859</t>
  </si>
  <si>
    <t>ES-2013-AH1007545-41490</t>
  </si>
  <si>
    <t>ES-2015-AH1007591-42339</t>
  </si>
  <si>
    <t>ES-2012-AH10075139-41251</t>
  </si>
  <si>
    <t>ES-2015-AH10075139-42010</t>
  </si>
  <si>
    <t>IT-2015-AH1007545-42269</t>
  </si>
  <si>
    <t>ID-2015-AH100757-42367</t>
  </si>
  <si>
    <t>IN-2014-AH1007558-41896</t>
  </si>
  <si>
    <t>IN-2013-AH1007558-41474</t>
  </si>
  <si>
    <t>ID-2013-AH1007559-41594</t>
  </si>
  <si>
    <t>IN-2015-AH1007527-42102</t>
  </si>
  <si>
    <t>IN-2015-AH1007558-42338</t>
  </si>
  <si>
    <t>IN-2012-AH100757-41143</t>
  </si>
  <si>
    <t>IN-2012-AH100757-41188</t>
  </si>
  <si>
    <t>ID-2012-AH100757-41163</t>
  </si>
  <si>
    <t>CA-2014-AH10075140-41898</t>
  </si>
  <si>
    <t>CA-2015-AH10075140-42335</t>
  </si>
  <si>
    <t>CA-2015-AH10075140-42110</t>
  </si>
  <si>
    <t>CA-2012-AH10075140-41228</t>
  </si>
  <si>
    <t>CA-2015-AH10075140-42144</t>
  </si>
  <si>
    <t>CA-2015-AH10075140-42273</t>
  </si>
  <si>
    <t>CA-2013-AH10075140-41629</t>
  </si>
  <si>
    <t>CA-2014-AH10075140-41991</t>
  </si>
  <si>
    <t>CA-2015-AH10075140-42301</t>
  </si>
  <si>
    <t>CA-2014-AH10075140-41817</t>
  </si>
  <si>
    <t>IR-2014-AH1007560-41803</t>
  </si>
  <si>
    <t>CA-2015-AH1007523-42101</t>
  </si>
  <si>
    <t>CM-2015-AH1007522-42330</t>
  </si>
  <si>
    <t>MO-2015-AH1007586-42332</t>
  </si>
  <si>
    <t>SF-2014-AH10075117-41774</t>
  </si>
  <si>
    <t>AG-2014-AH100753-41760</t>
  </si>
  <si>
    <t>MO-2012-AH1007586-41213</t>
  </si>
  <si>
    <t>MO-2013-AH1007586-41504</t>
  </si>
  <si>
    <t>MX-2014-AS1009082-41732</t>
  </si>
  <si>
    <t>MX-2015-AS10090101-42118</t>
  </si>
  <si>
    <t>MX-2015-AS1009093-42178</t>
  </si>
  <si>
    <t>MX-2014-AS1009093-41795</t>
  </si>
  <si>
    <t>MX-2014-AS1009098-41916</t>
  </si>
  <si>
    <t>MX-2014-AS1009036-41725</t>
  </si>
  <si>
    <t>MX-2014-AS1009018-41809</t>
  </si>
  <si>
    <t>MX-2015-AS1009082-42099</t>
  </si>
  <si>
    <t>MX-2013-AS1009018-41438</t>
  </si>
  <si>
    <t>US-2014-AS1009018-41732</t>
  </si>
  <si>
    <t>ES-2014-AS1009048-41705</t>
  </si>
  <si>
    <t>ES-2015-AS10090139-42062</t>
  </si>
  <si>
    <t>ES-2013-AS1009064-41587</t>
  </si>
  <si>
    <t>IT-2012-AS1009091-41049</t>
  </si>
  <si>
    <t>ES-2014-AS1009045-41885</t>
  </si>
  <si>
    <t>ES-2015-AS10090120-42354</t>
  </si>
  <si>
    <t>ES-2014-AS1009045-41905</t>
  </si>
  <si>
    <t>IT-2013-AS1009062-41634</t>
  </si>
  <si>
    <t>ID-2014-AS100907-41870</t>
  </si>
  <si>
    <t>IN-2015-AS1009027-42153</t>
  </si>
  <si>
    <t>IN-2013-AS1009027-41321</t>
  </si>
  <si>
    <t>ID-2015-AS1009058-42316</t>
  </si>
  <si>
    <t>IN-2012-AS1009058-41136</t>
  </si>
  <si>
    <t>US-2015-AS10090140-42341</t>
  </si>
  <si>
    <t>CA-2013-AS10090140-41587</t>
  </si>
  <si>
    <t>CA-2015-AS10090140-42096</t>
  </si>
  <si>
    <t>CA-2015-AS10090140-42264</t>
  </si>
  <si>
    <t>CA-2014-AS10090140-41812</t>
  </si>
  <si>
    <t>CA-2014-AS10090140-41894</t>
  </si>
  <si>
    <t>CA-2014-AS10090140-41762</t>
  </si>
  <si>
    <t>CA-2012-AS10090140-41266</t>
  </si>
  <si>
    <t>CA-2012-AS10090140-41173</t>
  </si>
  <si>
    <t>SF-2013-AS10090117-41586</t>
  </si>
  <si>
    <t>BN-2015-AS1009015-42348</t>
  </si>
  <si>
    <t>MO-2012-AS1009086-41188</t>
  </si>
  <si>
    <t>NI-2012-AS1009095-41004</t>
  </si>
  <si>
    <t>MX-2013-AB1010582-41596</t>
  </si>
  <si>
    <t>US-2013-AB10105101-41446</t>
  </si>
  <si>
    <t>MX-2014-AB1010582-41949</t>
  </si>
  <si>
    <t>MX-2013-AB1010555-41583</t>
  </si>
  <si>
    <t>US-2015-AB101055-42337</t>
  </si>
  <si>
    <t>US-2015-AB1010555-42332</t>
  </si>
  <si>
    <t>US-2012-AB1010582-41194</t>
  </si>
  <si>
    <t>MX-2014-AB1010528-41963</t>
  </si>
  <si>
    <t>MX-2013-AB1010582-41584</t>
  </si>
  <si>
    <t>US-2013-AB1010518-41596</t>
  </si>
  <si>
    <t>ES-2013-AB1010548-41437</t>
  </si>
  <si>
    <t>IT-2015-AB1010562-42342</t>
  </si>
  <si>
    <t>ES-2015-AB1010545-42143</t>
  </si>
  <si>
    <t>ES-2015-AB1010564-42161</t>
  </si>
  <si>
    <t>ES-2015-AB10105120-42119</t>
  </si>
  <si>
    <t>IT-2014-AB1010564-41880</t>
  </si>
  <si>
    <t>IN-2015-AB101057-42153</t>
  </si>
  <si>
    <t>ID-2013-AB101057-41571</t>
  </si>
  <si>
    <t>IN-2012-AB1010558-41270</t>
  </si>
  <si>
    <t>IN-2013-AB101057-41443</t>
  </si>
  <si>
    <t>ID-2014-AB101057-41789</t>
  </si>
  <si>
    <t>IN-2013-AB101057-41626</t>
  </si>
  <si>
    <t>IN-2013-AB101057-41339</t>
  </si>
  <si>
    <t>US-2014-AB10105140-41908</t>
  </si>
  <si>
    <t>CA-2015-AB10105140-42328</t>
  </si>
  <si>
    <t>CA-2015-AB10105140-42161</t>
  </si>
  <si>
    <t>CA-2012-AB10105140-41262</t>
  </si>
  <si>
    <t>CA-2015-AB10105140-42143</t>
  </si>
  <si>
    <t>CA-2014-AB10105140-41672</t>
  </si>
  <si>
    <t>CA-2015-AB10105140-42267</t>
  </si>
  <si>
    <t>CA-2014-AB10105140-41991</t>
  </si>
  <si>
    <t>CA-2013-AB10105140-41585</t>
  </si>
  <si>
    <t>CA-2015-AB10105140-42220</t>
  </si>
  <si>
    <t>EZ-2014-AB10532-42004</t>
  </si>
  <si>
    <t>CA-2015-AB10523-42139</t>
  </si>
  <si>
    <t>TU-2015-AB105134-42326</t>
  </si>
  <si>
    <t>UP-2013-AB105137-41533</t>
  </si>
  <si>
    <t>GH-2012-AB10549-41046</t>
  </si>
  <si>
    <t>CG-2014-AB10533-41967</t>
  </si>
  <si>
    <t>UP-2014-AB105137-41866</t>
  </si>
  <si>
    <t>MX-2014-AH1012082-41703</t>
  </si>
  <si>
    <t>MX-2014-AH1012082-41867</t>
  </si>
  <si>
    <t>MX-2012-AH1012082-41226</t>
  </si>
  <si>
    <t>MX-2015-AH1012039-42063</t>
  </si>
  <si>
    <t>US-2013-AH1012082-41516</t>
  </si>
  <si>
    <t>MX-2013-AH1012082-41623</t>
  </si>
  <si>
    <t>IT-2014-AH10120139-41909</t>
  </si>
  <si>
    <t>ES-2013-AH10120139-41453</t>
  </si>
  <si>
    <t>ES-2015-AH1012045-42057</t>
  </si>
  <si>
    <t>ES-2014-AH10120139-41976</t>
  </si>
  <si>
    <t>ES-2015-AH101208-42230</t>
  </si>
  <si>
    <t>IT-2015-AH1012091-42256</t>
  </si>
  <si>
    <t>IN-2014-AH1012027-41898</t>
  </si>
  <si>
    <t>IN-2014-AH101207-41648</t>
  </si>
  <si>
    <t>ID-2014-AH101207-41696</t>
  </si>
  <si>
    <t>CA-2012-AH10120140-41107</t>
  </si>
  <si>
    <t>CA-2015-AH10120140-42103</t>
  </si>
  <si>
    <t>CA-2014-AH10120140-41992</t>
  </si>
  <si>
    <t>CA-2015-AH10120140-42309</t>
  </si>
  <si>
    <t>CA-2015-AH10120140-42234</t>
  </si>
  <si>
    <t>CA-2015-AH10120140-42188</t>
  </si>
  <si>
    <t>CA-2014-AH10120140-41821</t>
  </si>
  <si>
    <t>EG-2013-AH12038-41374</t>
  </si>
  <si>
    <t>SF-2014-AH120117-41770</t>
  </si>
  <si>
    <t>KZ-2015-AH12068-42348</t>
  </si>
  <si>
    <t>NG-2013-AH12094-41499</t>
  </si>
  <si>
    <t>US-2015-AS1013582-42134</t>
  </si>
  <si>
    <t>MX-2014-AS1013582-41697</t>
  </si>
  <si>
    <t>US-2014-AS1013536-41942</t>
  </si>
  <si>
    <t>ES-2014-AS1013545-41742</t>
  </si>
  <si>
    <t>IT-2013-AS1013591-41527</t>
  </si>
  <si>
    <t>IT-2013-AS1013548-41467</t>
  </si>
  <si>
    <t>IN-2014-AS10135144-41665</t>
  </si>
  <si>
    <t>IN-2014-AS1013588-41951</t>
  </si>
  <si>
    <t>IN-2014-AS1013527-41832</t>
  </si>
  <si>
    <t>IN-2013-AS1013527-41573</t>
  </si>
  <si>
    <t>IN-2014-AS1013527-41987</t>
  </si>
  <si>
    <t>ID-2015-AS1013597-42171</t>
  </si>
  <si>
    <t>IN-2012-AS1013527-41229</t>
  </si>
  <si>
    <t>ID-2014-AS1013597-41766</t>
  </si>
  <si>
    <t>IN-2014-AS1013558-41817</t>
  </si>
  <si>
    <t>IN-2015-AS1013558-42229</t>
  </si>
  <si>
    <t>ID-2015-AS1013592-42253</t>
  </si>
  <si>
    <t>CA-2015-AS10135140-42328</t>
  </si>
  <si>
    <t>CA-2014-AS10135140-41957</t>
  </si>
  <si>
    <t>IS-2014-AS13563-41923</t>
  </si>
  <si>
    <t>IZ-2015-AS13561-42277</t>
  </si>
  <si>
    <t>TU-2014-AS135134-41649</t>
  </si>
  <si>
    <t>IR-2013-AS13560-41528</t>
  </si>
  <si>
    <t>CA-2013-AS13523-41403</t>
  </si>
  <si>
    <t>MX-2014-AB1015093-41992</t>
  </si>
  <si>
    <t>MX-2014-AB1015082-41863</t>
  </si>
  <si>
    <t>US-2015-AB10150143-42334</t>
  </si>
  <si>
    <t>MX-2012-AB1015093-41101</t>
  </si>
  <si>
    <t>US-2015-AB1015055-42300</t>
  </si>
  <si>
    <t>MX-2014-AB1015039-41922</t>
  </si>
  <si>
    <t>MX-2014-AB1015082-41980</t>
  </si>
  <si>
    <t>MX-2014-AB1015039-41814</t>
  </si>
  <si>
    <t>US-2014-AB1015036-41730</t>
  </si>
  <si>
    <t>ES-2013-AB10150120-41423</t>
  </si>
  <si>
    <t>ES-2013-AB10150139-41537</t>
  </si>
  <si>
    <t>ES-2014-AB10150139-41859</t>
  </si>
  <si>
    <t>ES-2013-AB10150120-41588</t>
  </si>
  <si>
    <t>ES-2012-AB1015045-40933</t>
  </si>
  <si>
    <t>ES-2015-AB1015045-42266</t>
  </si>
  <si>
    <t>IN-2014-AB10150118-41669</t>
  </si>
  <si>
    <t>IN-2015-AB101507-42105</t>
  </si>
  <si>
    <t>IN-2015-AB101507-42259</t>
  </si>
  <si>
    <t>IN-2015-AB1015027-42255</t>
  </si>
  <si>
    <t>CA-2015-AB10150140-42252</t>
  </si>
  <si>
    <t>CA-2015-AB10150140-42328</t>
  </si>
  <si>
    <t>CA-2013-AB10150140-41527</t>
  </si>
  <si>
    <t>CA-2014-AB10150140-41670</t>
  </si>
  <si>
    <t>CA-2012-AB10150140-40972</t>
  </si>
  <si>
    <t>UP-2013-AB150137-41355</t>
  </si>
  <si>
    <t>TU-2013-AB150134-41571</t>
  </si>
  <si>
    <t>IR-2014-AB15060-41971</t>
  </si>
  <si>
    <t>IR-2014-AB15060-41888</t>
  </si>
  <si>
    <t>MX-2013-AB1016531-41555</t>
  </si>
  <si>
    <t>MX-2012-AB1016551-41075</t>
  </si>
  <si>
    <t>MX-2015-AB1016531-42255</t>
  </si>
  <si>
    <t>MX-2015-AB1016582-42255</t>
  </si>
  <si>
    <t>MX-2015-AB1016531-42309</t>
  </si>
  <si>
    <t>ES-2014-AB10165139-41803</t>
  </si>
  <si>
    <t>ES-2013-AB1016548-41307</t>
  </si>
  <si>
    <t>ES-2015-AB1016545-42356</t>
  </si>
  <si>
    <t>ES-2014-AB10165139-41888</t>
  </si>
  <si>
    <t>ES-2013-AB1016545-41584</t>
  </si>
  <si>
    <t>ES-2013-AB1016548-41374</t>
  </si>
  <si>
    <t>ES-2012-AB1016545-41180</t>
  </si>
  <si>
    <t>ES-2014-AB1016548-41822</t>
  </si>
  <si>
    <t>ES-2015-AB1016545-42351</t>
  </si>
  <si>
    <t>ES-2012-AB1016545-40957</t>
  </si>
  <si>
    <t>ES-2014-AB1016548-41710</t>
  </si>
  <si>
    <t>ID-2013-AB1016558-41564</t>
  </si>
  <si>
    <t>IN-2013-AB101657-41637</t>
  </si>
  <si>
    <t>IN-2013-AB10165113-41571</t>
  </si>
  <si>
    <t>ID-2014-AB101657-41935</t>
  </si>
  <si>
    <t>IN-2014-AB1016558-41980</t>
  </si>
  <si>
    <t>CA-2013-AB10165140-41361</t>
  </si>
  <si>
    <t>CA-2015-AB10165140-42109</t>
  </si>
  <si>
    <t>CA-2015-AB10165140-42344</t>
  </si>
  <si>
    <t>CA-2013-AB10165140-41450</t>
  </si>
  <si>
    <t>US-2012-AB10165140-41228</t>
  </si>
  <si>
    <t>CA-2015-AB10165140-42263</t>
  </si>
  <si>
    <t>CA-2013-AB10165140-41404</t>
  </si>
  <si>
    <t>CA-2015-AB10165140-42094</t>
  </si>
  <si>
    <t>PL-2012-AB165103-41170</t>
  </si>
  <si>
    <t>NG-2015-AB16594-42339</t>
  </si>
  <si>
    <t>TU-2013-AB165134-41605</t>
  </si>
  <si>
    <t>TU-2015-AB165134-42353</t>
  </si>
  <si>
    <t>CA-2014-AB16523-41660</t>
  </si>
  <si>
    <t>PL-2013-AB165103-41592</t>
  </si>
  <si>
    <t>US-2014-AD1018082-41744</t>
  </si>
  <si>
    <t>MX-2012-AD1018018-41136</t>
  </si>
  <si>
    <t>US-2013-AD101805-41388</t>
  </si>
  <si>
    <t>MX-2015-AD1018031-42038</t>
  </si>
  <si>
    <t>US-2013-AD101805-41307</t>
  </si>
  <si>
    <t>MX-2014-AD1018082-41951</t>
  </si>
  <si>
    <t>ES-2014-AD10180139-41993</t>
  </si>
  <si>
    <t>IT-2013-AD1018045-41346</t>
  </si>
  <si>
    <t>ES-2013-AD1018045-41614</t>
  </si>
  <si>
    <t>ES-2014-AD10180139-41762</t>
  </si>
  <si>
    <t>ES-2014-AD1018048-41658</t>
  </si>
  <si>
    <t>ID-2014-AD1018059-41801</t>
  </si>
  <si>
    <t>IN-2014-AD1018058-41919</t>
  </si>
  <si>
    <t>IN-2015-AD1018066-42136</t>
  </si>
  <si>
    <t>IN-2014-AD1018027-41836</t>
  </si>
  <si>
    <t>IN-2014-AD1018027-41901</t>
  </si>
  <si>
    <t>IN-2013-AD101807-41552</t>
  </si>
  <si>
    <t>IN-2015-AD1018027-42145</t>
  </si>
  <si>
    <t>ID-2015-AD1018092-42277</t>
  </si>
  <si>
    <t>US-2012-AD10180140-41268</t>
  </si>
  <si>
    <t>CA-2015-AD10180140-42027</t>
  </si>
  <si>
    <t>CA-2013-AD10180140-41459</t>
  </si>
  <si>
    <t>CA-2013-AD10180140-41439</t>
  </si>
  <si>
    <t>CA-2015-AD10180140-42322</t>
  </si>
  <si>
    <t>CA-2015-AD10180140-42340</t>
  </si>
  <si>
    <t>US-2015-AD10180140-42125</t>
  </si>
  <si>
    <t>CA-2012-AD10180140-41231</t>
  </si>
  <si>
    <t>TU-2015-AD180134-42364</t>
  </si>
  <si>
    <t>TU-2015-AD180134-42157</t>
  </si>
  <si>
    <t>EG-2015-AD18038-42173</t>
  </si>
  <si>
    <t>MX-2012-AH1019531-40965</t>
  </si>
  <si>
    <t>US-2015-AH1019582-42318</t>
  </si>
  <si>
    <t>MX-2013-AH1019518-41454</t>
  </si>
  <si>
    <t>MX-2012-AH1019539-40925</t>
  </si>
  <si>
    <t>MX-2013-AH10195141-41367</t>
  </si>
  <si>
    <t>US-2012-AH1019518-40965</t>
  </si>
  <si>
    <t>ES-2015-AH1019545-42249</t>
  </si>
  <si>
    <t>ES-2012-AH1019564-41130</t>
  </si>
  <si>
    <t>ES-2013-AH10195139-41557</t>
  </si>
  <si>
    <t>ES-2015-AH1019548-42021</t>
  </si>
  <si>
    <t>ES-2015-AH1019564-42277</t>
  </si>
  <si>
    <t>ES-2014-AH1019564-41857</t>
  </si>
  <si>
    <t>ES-2015-AH1019564-42067</t>
  </si>
  <si>
    <t>ES-2012-AH1019564-41006</t>
  </si>
  <si>
    <t>ES-2014-AH10195139-41982</t>
  </si>
  <si>
    <t>IN-2012-AH1019558-41263</t>
  </si>
  <si>
    <t>ID-2015-AH1019597-42156</t>
  </si>
  <si>
    <t>IN-2013-AH101957-41521</t>
  </si>
  <si>
    <t>ID-2015-AH101957-42320</t>
  </si>
  <si>
    <t>IN-2014-AH1019558-41895</t>
  </si>
  <si>
    <t>ID-2012-AH10195102-41237</t>
  </si>
  <si>
    <t>CA-2014-AH10195140-41992</t>
  </si>
  <si>
    <t>CA-2015-AH10195140-42314</t>
  </si>
  <si>
    <t>CA-2013-AH10195140-41338</t>
  </si>
  <si>
    <t>CA-2015-AH10195140-42241</t>
  </si>
  <si>
    <t>CA-2012-AH19523-41129</t>
  </si>
  <si>
    <t>IR-2013-AH19560-41585</t>
  </si>
  <si>
    <t>TU-2014-AH195134-41891</t>
  </si>
  <si>
    <t>NI-2012-AH19595-41131</t>
  </si>
  <si>
    <t>EN-2014-AH19542-41663</t>
  </si>
  <si>
    <t>NI-2013-AH19595-41318</t>
  </si>
  <si>
    <t>IR-2015-AH19560-42044</t>
  </si>
  <si>
    <t>LO-2015-AH195114-42091</t>
  </si>
  <si>
    <t>TU-2013-AH195134-41319</t>
  </si>
  <si>
    <t>MX-2014-AH1021036-41755</t>
  </si>
  <si>
    <t>US-2015-AH1021036-42117</t>
  </si>
  <si>
    <t>MX-2015-AH1021051-42039</t>
  </si>
  <si>
    <t>MX-2015-AH1021082-42314</t>
  </si>
  <si>
    <t>MX-2014-AH1021018-41745</t>
  </si>
  <si>
    <t>MX-2013-AH1021018-41378</t>
  </si>
  <si>
    <t>US-2014-AH1021098-41839</t>
  </si>
  <si>
    <t>MX-2015-AH1021036-42301</t>
  </si>
  <si>
    <t>US-2014-AH102105-41709</t>
  </si>
  <si>
    <t>MX-2013-AH1021082-41521</t>
  </si>
  <si>
    <t>US-2015-AH1021055-42259</t>
  </si>
  <si>
    <t>MX-2015-AH1021018-42362</t>
  </si>
  <si>
    <t>ES-2013-AH1021048-41541</t>
  </si>
  <si>
    <t>ES-2015-AH10210139-42133</t>
  </si>
  <si>
    <t>ES-2015-AH1021045-42237</t>
  </si>
  <si>
    <t>ES-2013-AH1021045-41312</t>
  </si>
  <si>
    <t>ES-2012-AH1021045-41244</t>
  </si>
  <si>
    <t>IT-2014-AH1021048-41887</t>
  </si>
  <si>
    <t>IT-2012-AH1021091-41143</t>
  </si>
  <si>
    <t>ES-2014-AH1021048-41949</t>
  </si>
  <si>
    <t>ES-2012-AH1021048-41252</t>
  </si>
  <si>
    <t>ES-2013-AH1021014-41383</t>
  </si>
  <si>
    <t>ES-2015-AH10210120-42267</t>
  </si>
  <si>
    <t>ID-2014-AH10210113-41899</t>
  </si>
  <si>
    <t>IN-2012-AH1021027-41248</t>
  </si>
  <si>
    <t>CA-2013-AH10210140-41588</t>
  </si>
  <si>
    <t>CA-2015-AH10210140-42363</t>
  </si>
  <si>
    <t>CA-2014-AH10210140-41690</t>
  </si>
  <si>
    <t>CA-2012-AH10210140-41241</t>
  </si>
  <si>
    <t>CA-2015-AH10210140-42072</t>
  </si>
  <si>
    <t>CA-2013-AH10210140-41615</t>
  </si>
  <si>
    <t>CA-2015-AH10210140-42332</t>
  </si>
  <si>
    <t>US-2015-AH10210140-42291</t>
  </si>
  <si>
    <t>CA-2015-AH10210140-42250</t>
  </si>
  <si>
    <t>EG-2013-AH21038-41489</t>
  </si>
  <si>
    <t>QA-2014-AH210105-41912</t>
  </si>
  <si>
    <t>AG-2012-AH2103-41133</t>
  </si>
  <si>
    <t>TU-2013-AH210134-41437</t>
  </si>
  <si>
    <t>US-2014-AS10225143-41793</t>
  </si>
  <si>
    <t>MX-2013-AS1022518-41340</t>
  </si>
  <si>
    <t>US-2014-AS102255-41965</t>
  </si>
  <si>
    <t>MX-2014-AS1022582-41849</t>
  </si>
  <si>
    <t>MX-2015-AS1022598-42264</t>
  </si>
  <si>
    <t>MX-2013-AS1022539-41520</t>
  </si>
  <si>
    <t>MX-2014-AS1022518-41928</t>
  </si>
  <si>
    <t>IT-2014-AS10225139-41818</t>
  </si>
  <si>
    <t>ES-2013-AS10225139-41425</t>
  </si>
  <si>
    <t>ES-2014-AS10225139-41775</t>
  </si>
  <si>
    <t>ES-2015-AS1022545-42357</t>
  </si>
  <si>
    <t>ES-2015-AS10225120-42181</t>
  </si>
  <si>
    <t>IT-2015-AS1022562-42179</t>
  </si>
  <si>
    <t>IN-2015-AS1022527-42013</t>
  </si>
  <si>
    <t>IN-2014-AS1022511-41872</t>
  </si>
  <si>
    <t>IN-2014-AS1022527-41797</t>
  </si>
  <si>
    <t>IN-2013-AS102257-41517</t>
  </si>
  <si>
    <t>IN-2014-AS1022527-41954</t>
  </si>
  <si>
    <t>ID-2013-AS1022559-41392</t>
  </si>
  <si>
    <t>IN-2013-AS10225144-41476</t>
  </si>
  <si>
    <t>IN-2015-AS1022588-42298</t>
  </si>
  <si>
    <t>IN-2014-AS1022558-41769</t>
  </si>
  <si>
    <t>IN-2012-AS10225144-41109</t>
  </si>
  <si>
    <t>CA-2013-AS10225140-41398</t>
  </si>
  <si>
    <t>CA-2012-AS10225140-41199</t>
  </si>
  <si>
    <t>CA-2015-AS10225140-42265</t>
  </si>
  <si>
    <t>CA-2015-AS10225140-42347</t>
  </si>
  <si>
    <t>CA-2014-AS10225140-41976</t>
  </si>
  <si>
    <t>SA-2013-AS225110-41328</t>
  </si>
  <si>
    <t>CM-2015-AS22522-42367</t>
  </si>
  <si>
    <t>IR-2014-AS22560-41699</t>
  </si>
  <si>
    <t>IR-2012-AS22560-41046</t>
  </si>
  <si>
    <t>NI-2015-AS22595-42350</t>
  </si>
  <si>
    <t>BN-2013-AS22515-41597</t>
  </si>
  <si>
    <t>CA-2014-AS22523-41985</t>
  </si>
  <si>
    <t>US-2013-AS1024036-41391</t>
  </si>
  <si>
    <t>MX-2014-AS1024018-41908</t>
  </si>
  <si>
    <t>MX-2012-AS1024031-41254</t>
  </si>
  <si>
    <t>MX-2015-AS1024082-42357</t>
  </si>
  <si>
    <t>MX-2015-AS1024082-42225</t>
  </si>
  <si>
    <t>MX-2014-AS1024031-41815</t>
  </si>
  <si>
    <t>MX-2015-AS1024082-42231</t>
  </si>
  <si>
    <t>US-2013-AS1024018-41391</t>
  </si>
  <si>
    <t>ES-2012-AS1024045-41221</t>
  </si>
  <si>
    <t>IT-2015-AS1024045-42229</t>
  </si>
  <si>
    <t>ES-2015-AS1024048-42082</t>
  </si>
  <si>
    <t>ES-2015-AS1024064-42297</t>
  </si>
  <si>
    <t>ES-2015-AS1024014-42073</t>
  </si>
  <si>
    <t>IT-2014-AS1024064-41865</t>
  </si>
  <si>
    <t>IT-2015-AS1024045-42005</t>
  </si>
  <si>
    <t>ES-2015-AS1024045-42326</t>
  </si>
  <si>
    <t>IT-2012-AS1024045-40934</t>
  </si>
  <si>
    <t>ID-2015-AS1024058-42348</t>
  </si>
  <si>
    <t>ID-2014-AS102407-41912</t>
  </si>
  <si>
    <t>IN-2013-AS1024058-41580</t>
  </si>
  <si>
    <t>IN-2014-AS102407-41970</t>
  </si>
  <si>
    <t>ID-2015-AS102407-42070</t>
  </si>
  <si>
    <t>IN-2013-AS10240102-41494</t>
  </si>
  <si>
    <t>IN-2012-AS10240144-40985</t>
  </si>
  <si>
    <t>CA-2012-AS10240140-40982</t>
  </si>
  <si>
    <t>CA-2015-AS10240140-42177</t>
  </si>
  <si>
    <t>CA-2014-AS10240140-41816</t>
  </si>
  <si>
    <t>CA-2013-AS10240140-41362</t>
  </si>
  <si>
    <t>CA-2012-AS10240140-41192</t>
  </si>
  <si>
    <t>CA-2014-AS10240140-41737</t>
  </si>
  <si>
    <t>CA-2013-AS10240140-41481</t>
  </si>
  <si>
    <t>CA-2012-AS24023-41172</t>
  </si>
  <si>
    <t>EN-2013-AS24042-41422</t>
  </si>
  <si>
    <t>SA-2013-AS240110-41590</t>
  </si>
  <si>
    <t>UP-2014-AS240137-41698</t>
  </si>
  <si>
    <t>BU-2014-AS24019-41871</t>
  </si>
  <si>
    <t>MX-2013-AB1025518-41637</t>
  </si>
  <si>
    <t>MX-2012-AB1025582-41159</t>
  </si>
  <si>
    <t>MX-2015-AB1025536-42074</t>
  </si>
  <si>
    <t>MX-2015-AB1025531-42229</t>
  </si>
  <si>
    <t>US-2015-AB1025536-42364</t>
  </si>
  <si>
    <t>US-2012-AB1025518-41142</t>
  </si>
  <si>
    <t>US-2012-AB1025582-40928</t>
  </si>
  <si>
    <t>MX-2014-AB1025531-41998</t>
  </si>
  <si>
    <t>US-2015-AB1025598-42168</t>
  </si>
  <si>
    <t>ES-2015-AB1025545-42113</t>
  </si>
  <si>
    <t>IT-2013-AB10255139-41577</t>
  </si>
  <si>
    <t>ES-2012-AB1025548-41174</t>
  </si>
  <si>
    <t>ES-2012-AB1025545-41225</t>
  </si>
  <si>
    <t>ES-2014-AB1025545-41853</t>
  </si>
  <si>
    <t>ES-2014-AB1025564-41863</t>
  </si>
  <si>
    <t>ID-2013-AB10255144-41522</t>
  </si>
  <si>
    <t>IN-2014-AB102557-41766</t>
  </si>
  <si>
    <t>IN-2012-AB1025527-41263</t>
  </si>
  <si>
    <t>IN-2015-AB1025527-42082</t>
  </si>
  <si>
    <t>IN-2015-AB102557-42179</t>
  </si>
  <si>
    <t>IN-2012-AB1025558-41185</t>
  </si>
  <si>
    <t>ID-2015-AB102557-42088</t>
  </si>
  <si>
    <t>CA-2015-AB10255140-42158</t>
  </si>
  <si>
    <t>US-2014-AB10255140-41817</t>
  </si>
  <si>
    <t>CA-2015-AB10255140-42172</t>
  </si>
  <si>
    <t>CA-2013-AB10255140-41611</t>
  </si>
  <si>
    <t>CA-2014-AB10255140-41994</t>
  </si>
  <si>
    <t>CA-2015-AB10255140-42203</t>
  </si>
  <si>
    <t>CA-2014-AB10255140-41936</t>
  </si>
  <si>
    <t>CA-2013-AB10255140-41402</t>
  </si>
  <si>
    <t>CA-2012-AB10255140-41111</t>
  </si>
  <si>
    <t>GH-2013-AB25549-41532</t>
  </si>
  <si>
    <t>MO-2015-AB25586-42117</t>
  </si>
  <si>
    <t>MO-2014-AB25586-41966</t>
  </si>
  <si>
    <t>SF-2012-AB255117-41228</t>
  </si>
  <si>
    <t>TU-2013-AB255134-41501</t>
  </si>
  <si>
    <t>IR-2015-AB25560-42249</t>
  </si>
  <si>
    <t>CG-2015-AB25533-42195</t>
  </si>
  <si>
    <t>CA-2015-AB25523-42326</t>
  </si>
  <si>
    <t>MX-2013-AG1027051-41629</t>
  </si>
  <si>
    <t>US-2015-AG1027055-42257</t>
  </si>
  <si>
    <t>MX-2013-AG1027018-41317</t>
  </si>
  <si>
    <t>MX-2015-AG1027082-42329</t>
  </si>
  <si>
    <t>MX-2015-AG1027082-42283</t>
  </si>
  <si>
    <t>MX-2013-AG1027093-41423</t>
  </si>
  <si>
    <t>MX-2015-AG1027031-42154</t>
  </si>
  <si>
    <t>US-2014-AG102705-41965</t>
  </si>
  <si>
    <t>MX-2012-AG1027039-41088</t>
  </si>
  <si>
    <t>IT-2013-AG1027048-41510</t>
  </si>
  <si>
    <t>ES-2015-AG10270139-42017</t>
  </si>
  <si>
    <t>ES-2014-AG102708-41873</t>
  </si>
  <si>
    <t>ES-2015-AG1027045-42173</t>
  </si>
  <si>
    <t>IN-2015-AG1027027-42224</t>
  </si>
  <si>
    <t>IN-2015-AG1027027-42304</t>
  </si>
  <si>
    <t>IN-2013-AG1027027-41285</t>
  </si>
  <si>
    <t>IN-2012-AG1027027-41174</t>
  </si>
  <si>
    <t>IN-2012-AG10270144-40917</t>
  </si>
  <si>
    <t>IN-2013-AG1027058-41376</t>
  </si>
  <si>
    <t>IN-2014-AG1027092-41649</t>
  </si>
  <si>
    <t>CA-2012-AG10270140-41041</t>
  </si>
  <si>
    <t>CA-2015-AG10270140-42091</t>
  </si>
  <si>
    <t>CA-2014-AG10270140-41896</t>
  </si>
  <si>
    <t>CA-2012-AG10270140-41112</t>
  </si>
  <si>
    <t>CA-2013-AG10270140-41537</t>
  </si>
  <si>
    <t>EZ-2015-AG27032-42249</t>
  </si>
  <si>
    <t>CM-2012-AG27022-41185</t>
  </si>
  <si>
    <t>MO-2013-AG27086-41634</t>
  </si>
  <si>
    <t>CA-2014-AG27023-41850</t>
  </si>
  <si>
    <t>TU-2015-AG270134-42356</t>
  </si>
  <si>
    <t>MZ-2013-AG27087-41432</t>
  </si>
  <si>
    <t>GH-2015-AG27049-42206</t>
  </si>
  <si>
    <t>CM-2015-AG27022-42144</t>
  </si>
  <si>
    <t>MX-2013-AS1028539-41595</t>
  </si>
  <si>
    <t>MX-2015-AS1028518-42351</t>
  </si>
  <si>
    <t>MX-2015-AS1028582-42252</t>
  </si>
  <si>
    <t>US-2013-AS1028598-41549</t>
  </si>
  <si>
    <t>MX-2013-AS1028582-41592</t>
  </si>
  <si>
    <t>US-2015-AS1028555-42152</t>
  </si>
  <si>
    <t>MX-2014-AS1028582-41685</t>
  </si>
  <si>
    <t>MX-2015-AS1028518-42342</t>
  </si>
  <si>
    <t>ES-2015-AS1028514-42350</t>
  </si>
  <si>
    <t>ES-2014-AS10285120-41842</t>
  </si>
  <si>
    <t>ES-2015-AS1028564-42132</t>
  </si>
  <si>
    <t>ES-2015-AS1028564-42109</t>
  </si>
  <si>
    <t>ES-2015-AS1028545-42014</t>
  </si>
  <si>
    <t>ES-2015-AS1028564-42323</t>
  </si>
  <si>
    <t>ES-2013-AS102858-41301</t>
  </si>
  <si>
    <t>ID-2015-AS1028527-42090</t>
  </si>
  <si>
    <t>IN-2012-AS1028558-41221</t>
  </si>
  <si>
    <t>IN-2012-AS1028527-41034</t>
  </si>
  <si>
    <t>IN-2014-AS1028558-41877</t>
  </si>
  <si>
    <t>IN-2015-AS102857-42217</t>
  </si>
  <si>
    <t>IN-2014-AS1028558-41817</t>
  </si>
  <si>
    <t>IN-2013-AS1028558-41354</t>
  </si>
  <si>
    <t>IN-2015-AS1028527-42231</t>
  </si>
  <si>
    <t>IN-2012-AS1028592-41251</t>
  </si>
  <si>
    <t>CA-2014-AS10285140-41941</t>
  </si>
  <si>
    <t>CA-2014-AS10285140-41948</t>
  </si>
  <si>
    <t>US-2014-AS10285140-41949</t>
  </si>
  <si>
    <t>CA-2015-AS10285140-42350</t>
  </si>
  <si>
    <t>CA-2014-AS10285140-41781</t>
  </si>
  <si>
    <t>US-2014-AS10285140-41955</t>
  </si>
  <si>
    <t>RS-2012-AS285108-41137</t>
  </si>
  <si>
    <t>RS-2014-AS285108-41945</t>
  </si>
  <si>
    <t>MO-2015-AS28586-42147</t>
  </si>
  <si>
    <t>AO-2014-AS2854-41795</t>
  </si>
  <si>
    <t>IZ-2014-AS28561-41972</t>
  </si>
  <si>
    <t>EG-2014-AS28538-41716</t>
  </si>
  <si>
    <t>CM-2014-AS28522-41647</t>
  </si>
  <si>
    <t>ZA-2012-AS285147-40988</t>
  </si>
  <si>
    <t>SA-2015-AS285110-42270</t>
  </si>
  <si>
    <t>AG-2012-AS2853-41235</t>
  </si>
  <si>
    <t>UP-2014-AS285137-41830</t>
  </si>
  <si>
    <t>IR-2014-AS28560-41972</t>
  </si>
  <si>
    <t>MO-2014-AS28586-41795</t>
  </si>
  <si>
    <t>MX-2012-AG1030082-41250</t>
  </si>
  <si>
    <t>MX-2015-AG1030082-42367</t>
  </si>
  <si>
    <t>MX-2013-AG1030082-41450</t>
  </si>
  <si>
    <t>MX-2014-AG1030036-41874</t>
  </si>
  <si>
    <t>MX-2012-AG1030093-40927</t>
  </si>
  <si>
    <t>MX-2015-AG1030098-42120</t>
  </si>
  <si>
    <t>US-2014-AG1030055-41775</t>
  </si>
  <si>
    <t>US-2012-AG1030018-41250</t>
  </si>
  <si>
    <t>IT-2014-AG1030045-41958</t>
  </si>
  <si>
    <t>ES-2014-AG1030096-41878</t>
  </si>
  <si>
    <t>ES-2015-AG1030045-42297</t>
  </si>
  <si>
    <t>ES-2014-AG1030045-41844</t>
  </si>
  <si>
    <t>ES-2014-AG10300139-41940</t>
  </si>
  <si>
    <t>ES-2013-AG1030064-41591</t>
  </si>
  <si>
    <t>IN-2014-AG1030027-41759</t>
  </si>
  <si>
    <t>IN-2015-AG1030027-42342</t>
  </si>
  <si>
    <t>IN-2015-AG1030059-42048</t>
  </si>
  <si>
    <t>IN-2012-AG103007-41114</t>
  </si>
  <si>
    <t>ID-2015-AG1030092-42132</t>
  </si>
  <si>
    <t>CA-2012-AG10300140-41024</t>
  </si>
  <si>
    <t>CA-2015-AG10300140-42251</t>
  </si>
  <si>
    <t>CA-2014-AG10300140-41979</t>
  </si>
  <si>
    <t>CA-2013-AG10300140-41597</t>
  </si>
  <si>
    <t>TU-2014-AG300134-41653</t>
  </si>
  <si>
    <t>TU-2015-AG300134-42271</t>
  </si>
  <si>
    <t>RS-2013-AG300108-41542</t>
  </si>
  <si>
    <t>MZ-2013-AG30087-41591</t>
  </si>
  <si>
    <t>NI-2015-AG30095-42224</t>
  </si>
  <si>
    <t>JO-2013-AG30067-41629</t>
  </si>
  <si>
    <t>MX-2014-AA1031582-41675</t>
  </si>
  <si>
    <t>MX-2012-AA1031582-41236</t>
  </si>
  <si>
    <t>ES-2014-AA10315139-41970</t>
  </si>
  <si>
    <t>ES-2015-AA10315139-42220</t>
  </si>
  <si>
    <t>ES-2015-AA1031545-42356</t>
  </si>
  <si>
    <t>IT-2015-AA10315139-42179</t>
  </si>
  <si>
    <t>ES-2013-AA10315120-41410</t>
  </si>
  <si>
    <t>ES-2014-AA1031548-41858</t>
  </si>
  <si>
    <t>ES-2014-AA10315139-41901</t>
  </si>
  <si>
    <t>IN-2014-AA1031558-42004</t>
  </si>
  <si>
    <t>IN-2015-AA1031558-42361</t>
  </si>
  <si>
    <t>ID-2015-AA103157-42241</t>
  </si>
  <si>
    <t>ID-2015-AA10315102-42011</t>
  </si>
  <si>
    <t>ID-2012-AA10315102-41093</t>
  </si>
  <si>
    <t>CA-2015-AA10315140-42185</t>
  </si>
  <si>
    <t>CA-2013-AA10315140-41551</t>
  </si>
  <si>
    <t>CA-2012-AA10315140-40998</t>
  </si>
  <si>
    <t>CA-2014-AA10315140-41702</t>
  </si>
  <si>
    <t>CA-2012-AA10315140-41166</t>
  </si>
  <si>
    <t>TU-2014-AA315134-41901</t>
  </si>
  <si>
    <t>UP-2014-AA315137-41859</t>
  </si>
  <si>
    <t>TU-2012-AA315134-41067</t>
  </si>
  <si>
    <t>BO-2015-AA31513-42160</t>
  </si>
  <si>
    <t>GV-2015-AA31552-42216</t>
  </si>
  <si>
    <t>TU-2015-AA315134-42367</t>
  </si>
  <si>
    <t>RS-2014-AA315108-41878</t>
  </si>
  <si>
    <t>MX-2014-AG1033028-41865</t>
  </si>
  <si>
    <t>US-2015-AG10330143-42167</t>
  </si>
  <si>
    <t>US-2013-AG1033054-41559</t>
  </si>
  <si>
    <t>US-2013-AG1033082-41549</t>
  </si>
  <si>
    <t>US-2012-AG1033055-41205</t>
  </si>
  <si>
    <t>MX-2014-AG1033018-41821</t>
  </si>
  <si>
    <t>MX-2015-AG1033031-42089</t>
  </si>
  <si>
    <t>MX-2015-AG1033012-42187</t>
  </si>
  <si>
    <t>MX-2014-AG1033031-41962</t>
  </si>
  <si>
    <t>US-2014-AG1033018-41865</t>
  </si>
  <si>
    <t>IT-2013-AG1033064-41308</t>
  </si>
  <si>
    <t>IT-2013-AG1033045-41586</t>
  </si>
  <si>
    <t>ES-2014-AG10330139-41921</t>
  </si>
  <si>
    <t>ES-2015-AG1033048-42213</t>
  </si>
  <si>
    <t>ES-2015-AG1033045-42220</t>
  </si>
  <si>
    <t>IT-2015-AG1033048-42059</t>
  </si>
  <si>
    <t>ES-2015-AG1033044-42158</t>
  </si>
  <si>
    <t>IT-2012-AG10330139-41109</t>
  </si>
  <si>
    <t>ES-2012-AG1033045-41235</t>
  </si>
  <si>
    <t>IN-2015-AG1033059-42197</t>
  </si>
  <si>
    <t>IN-2013-AG1033027-41396</t>
  </si>
  <si>
    <t>ID-2012-AG10330102-41240</t>
  </si>
  <si>
    <t>ID-2013-AG103307-41296</t>
  </si>
  <si>
    <t>IN-2014-AG1033092-41999</t>
  </si>
  <si>
    <t>CA-2015-AG10330140-42349</t>
  </si>
  <si>
    <t>CA-2014-AG10330140-41855</t>
  </si>
  <si>
    <t>CA-2015-AG10330140-42361</t>
  </si>
  <si>
    <t>CA-2015-AG10330140-42357</t>
  </si>
  <si>
    <t>SU-2014-AG330122-41982</t>
  </si>
  <si>
    <t>NI-2014-AG33095-41728</t>
  </si>
  <si>
    <t>SA-2015-AG330110-42355</t>
  </si>
  <si>
    <t>NI-2012-AG33095-41256</t>
  </si>
  <si>
    <t>MO-2015-AG33086-42367</t>
  </si>
  <si>
    <t>NI-2014-AG33095-41762</t>
  </si>
  <si>
    <t>TZ-2015-AG330129-42326</t>
  </si>
  <si>
    <t>MX-2013-AR1034582-41601</t>
  </si>
  <si>
    <t>MX-2015-AR1034518-42054</t>
  </si>
  <si>
    <t>MX-2012-AR1034518-41062</t>
  </si>
  <si>
    <t>US-2013-AR1034518-41601</t>
  </si>
  <si>
    <t>ES-2015-AR103458-42265</t>
  </si>
  <si>
    <t>ES-2013-AR10345120-41593</t>
  </si>
  <si>
    <t>IT-2015-AR10345139-42116</t>
  </si>
  <si>
    <t>ES-2015-AR10345139-42178</t>
  </si>
  <si>
    <t>ES-2015-AR1034544-42301</t>
  </si>
  <si>
    <t>ES-2013-AR1034545-41586</t>
  </si>
  <si>
    <t>IT-2015-AR1034545-42024</t>
  </si>
  <si>
    <t>IT-2015-AR10345104-42340</t>
  </si>
  <si>
    <t>ES-2014-AR1034564-41935</t>
  </si>
  <si>
    <t>ID-2014-AR1034559-41860</t>
  </si>
  <si>
    <t>ID-2014-AR10345113-41914</t>
  </si>
  <si>
    <t>IN-2012-AR103457-41268</t>
  </si>
  <si>
    <t>IN-2013-AR1034527-41498</t>
  </si>
  <si>
    <t>IN-2013-AR1034559-41598</t>
  </si>
  <si>
    <t>IN-2015-AR103457-42267</t>
  </si>
  <si>
    <t>IN-2012-AR10345144-41069</t>
  </si>
  <si>
    <t>IN-2013-AR1034558-41531</t>
  </si>
  <si>
    <t>IN-2015-AR1034558-42212</t>
  </si>
  <si>
    <t>CA-2015-AR10345140-42258</t>
  </si>
  <si>
    <t>CA-2015-AR10345140-42256</t>
  </si>
  <si>
    <t>US-2012-AR10345140-41272</t>
  </si>
  <si>
    <t>CA-2013-AR10345140-41527</t>
  </si>
  <si>
    <t>ZA-2014-AR345146-41667</t>
  </si>
  <si>
    <t>RS-2012-AR345108-40997</t>
  </si>
  <si>
    <t>RW-2012-AR345109-41077</t>
  </si>
  <si>
    <t>AG-2014-AR3453-41674</t>
  </si>
  <si>
    <t>PL-2015-AR345103-42228</t>
  </si>
  <si>
    <t>TU-2015-AR345134-42228</t>
  </si>
  <si>
    <t>SA-2014-AR345110-42000</t>
  </si>
  <si>
    <t>SA-2015-AR345110-42146</t>
  </si>
  <si>
    <t>SA-2013-AR345110-41628</t>
  </si>
  <si>
    <t>MX-2015-AM1036039-42110</t>
  </si>
  <si>
    <t>MX-2015-AM1036026-42179</t>
  </si>
  <si>
    <t>MX-2013-AM1036018-41578</t>
  </si>
  <si>
    <t>MX-2015-AM1036018-42196</t>
  </si>
  <si>
    <t>US-2015-AM10360101-42077</t>
  </si>
  <si>
    <t>MX-2015-AM1036018-42255</t>
  </si>
  <si>
    <t>MX-2015-AM1036018-42273</t>
  </si>
  <si>
    <t>US-2015-AM1036055-42102</t>
  </si>
  <si>
    <t>US-2012-AM1036055-41181</t>
  </si>
  <si>
    <t>ES-2012-AM10360139-41136</t>
  </si>
  <si>
    <t>IT-2015-AM1036045-42167</t>
  </si>
  <si>
    <t>IT-2012-AM10360124-41010</t>
  </si>
  <si>
    <t>IT-2014-AM10360139-41907</t>
  </si>
  <si>
    <t>ES-2013-AM1036045-41461</t>
  </si>
  <si>
    <t>ES-2015-AM1036045-42217</t>
  </si>
  <si>
    <t>ES-2013-AM1036045-41420</t>
  </si>
  <si>
    <t>ES-2012-AM1036064-40960</t>
  </si>
  <si>
    <t>ES-2015-AM10360139-42348</t>
  </si>
  <si>
    <t>IT-2015-AM1036045-42114</t>
  </si>
  <si>
    <t>ES-2012-AM1036045-41013</t>
  </si>
  <si>
    <t>IN-2015-AM10360113-42183</t>
  </si>
  <si>
    <t>IN-2015-AM1036011-42354</t>
  </si>
  <si>
    <t>IN-2014-AM1036078-41720</t>
  </si>
  <si>
    <t>IN-2012-AM103607-41039</t>
  </si>
  <si>
    <t>IN-2014-AM1036058-41664</t>
  </si>
  <si>
    <t>IN-2014-AM103607-41864</t>
  </si>
  <si>
    <t>IN-2013-AM1036059-41409</t>
  </si>
  <si>
    <t>IN-2014-AM1036066-41849</t>
  </si>
  <si>
    <t>CA-2014-AM10360140-41837</t>
  </si>
  <si>
    <t>CA-2015-AM10360140-42341</t>
  </si>
  <si>
    <t>CA-2012-AM10360140-41187</t>
  </si>
  <si>
    <t>US-2013-AM10360140-41356</t>
  </si>
  <si>
    <t>CA-2015-AM10360140-42153</t>
  </si>
  <si>
    <t>AU-2013-AM3608-41630</t>
  </si>
  <si>
    <t>SF-2013-AM360117-41542</t>
  </si>
  <si>
    <t>NI-2014-AM36095-41744</t>
  </si>
  <si>
    <t>MG-2015-AM36084-42194</t>
  </si>
  <si>
    <t>AG-2015-AM3603-42179</t>
  </si>
  <si>
    <t>SF-2013-AM360117-41532</t>
  </si>
  <si>
    <t>US-2014-AA10375101-41818</t>
  </si>
  <si>
    <t>MX-2013-AA1037582-41611</t>
  </si>
  <si>
    <t>US-2015-AA103755-42243</t>
  </si>
  <si>
    <t>US-2014-AA1037582-41976</t>
  </si>
  <si>
    <t>US-2014-AA1037554-41984</t>
  </si>
  <si>
    <t>MX-2015-AA1037582-42335</t>
  </si>
  <si>
    <t>MX-2013-AA1037582-41367</t>
  </si>
  <si>
    <t>IT-2013-AA1037564-41356</t>
  </si>
  <si>
    <t>ES-2015-AA1037545-42052</t>
  </si>
  <si>
    <t>ES-2014-AA1037564-42003</t>
  </si>
  <si>
    <t>IN-2015-AA103757-42363</t>
  </si>
  <si>
    <t>ID-2013-AA1037558-41514</t>
  </si>
  <si>
    <t>IN-2015-AA103751-42195</t>
  </si>
  <si>
    <t>IN-2012-AA1037592-41188</t>
  </si>
  <si>
    <t>CA-2014-AA10375140-41831</t>
  </si>
  <si>
    <t>CA-2013-AA10375140-41307</t>
  </si>
  <si>
    <t>CA-2012-AA10375140-41019</t>
  </si>
  <si>
    <t>CA-2013-AA10375140-41402</t>
  </si>
  <si>
    <t>CA-2014-AA10375140-41958</t>
  </si>
  <si>
    <t>CA-2012-AA10375140-41205</t>
  </si>
  <si>
    <t>CA-2013-AA10375140-41591</t>
  </si>
  <si>
    <t>CA-2015-AA10375140-42350</t>
  </si>
  <si>
    <t>US-2015-AA10375140-42255</t>
  </si>
  <si>
    <t>NI-2013-AA37595-41279</t>
  </si>
  <si>
    <t>ZA-2015-AA375146-42070</t>
  </si>
  <si>
    <t>CA-2013-AA37523-41544</t>
  </si>
  <si>
    <t>KE-2013-AA37569-41439</t>
  </si>
  <si>
    <t>TU-2015-AA375134-42116</t>
  </si>
  <si>
    <t>BN-2013-AA37515-41380</t>
  </si>
  <si>
    <t>SA-2012-AA375110-41153</t>
  </si>
  <si>
    <t>PL-2012-AA375103-41060</t>
  </si>
  <si>
    <t>MX-2013-AG1039031-41530</t>
  </si>
  <si>
    <t>MX-2014-AG1039018-41985</t>
  </si>
  <si>
    <t>MX-2015-AG1039051-42180</t>
  </si>
  <si>
    <t>MX-2013-AG1039018-41636</t>
  </si>
  <si>
    <t>MX-2014-AG1039018-41819</t>
  </si>
  <si>
    <t>US-2014-AG1039036-41919</t>
  </si>
  <si>
    <t>MX-2014-AG1039080-41942</t>
  </si>
  <si>
    <t>MX-2014-AG1039082-41907</t>
  </si>
  <si>
    <t>ES-2014-AG1039045-41956</t>
  </si>
  <si>
    <t>IT-2013-AG1039091-41339</t>
  </si>
  <si>
    <t>ES-2014-AG1039045-41685</t>
  </si>
  <si>
    <t>ES-2014-AG1039045-41773</t>
  </si>
  <si>
    <t>IN-2015-AG103907-42129</t>
  </si>
  <si>
    <t>IN-2014-AG103907-41969</t>
  </si>
  <si>
    <t>CA-2014-AG10390140-41964</t>
  </si>
  <si>
    <t>CA-2014-AG10390140-41975</t>
  </si>
  <si>
    <t>CA-2012-AG10390140-41154</t>
  </si>
  <si>
    <t>CA-2015-AG10390140-42255</t>
  </si>
  <si>
    <t>CA-2012-AG10390140-41017</t>
  </si>
  <si>
    <t>EZ-2015-AG39032-42257</t>
  </si>
  <si>
    <t>UG-2012-AG390136-41069</t>
  </si>
  <si>
    <t>RW-2012-AG390109-41249</t>
  </si>
  <si>
    <t>TU-2014-AG390134-41647</t>
  </si>
  <si>
    <t>MX-2014-AR1040582-41821</t>
  </si>
  <si>
    <t>US-2014-AR104055-41906</t>
  </si>
  <si>
    <t>MX-2014-AR1040582-41818</t>
  </si>
  <si>
    <t>MX-2015-AR1040593-42225</t>
  </si>
  <si>
    <t>ES-2012-AR1040548-41067</t>
  </si>
  <si>
    <t>ES-2014-AR1040534-41906</t>
  </si>
  <si>
    <t>ES-2012-AR104058-41127</t>
  </si>
  <si>
    <t>ES-2012-AR104058-41081</t>
  </si>
  <si>
    <t>IT-2012-AR10405104-40934</t>
  </si>
  <si>
    <t>ES-2015-AR1040545-42258</t>
  </si>
  <si>
    <t>ES-2015-AR1040564-42164</t>
  </si>
  <si>
    <t>ID-2015-AR1040559-42177</t>
  </si>
  <si>
    <t>IN-2015-AR104057-42019</t>
  </si>
  <si>
    <t>IN-2014-AR1040558-41788</t>
  </si>
  <si>
    <t>ID-2012-AR1040527-41081</t>
  </si>
  <si>
    <t>ID-2015-AR10405102-42314</t>
  </si>
  <si>
    <t>IN-2015-AR1040527-42315</t>
  </si>
  <si>
    <t>US-2015-AR10405140-42244</t>
  </si>
  <si>
    <t>CA-2015-AR10405140-42175</t>
  </si>
  <si>
    <t>CA-2012-AR10405140-41184</t>
  </si>
  <si>
    <t>CA-2013-AR10405140-41486</t>
  </si>
  <si>
    <t>CA-2015-AR10405140-42145</t>
  </si>
  <si>
    <t>SG-2014-AR405111-41993</t>
  </si>
  <si>
    <t>TU-2012-AR405134-41174</t>
  </si>
  <si>
    <t>KZ-2014-AR40568-41684</t>
  </si>
  <si>
    <t>CG-2012-AR40533-40998</t>
  </si>
  <si>
    <t>UP-2014-AR405137-41983</t>
  </si>
  <si>
    <t>HU-2015-AR40557-42147</t>
  </si>
  <si>
    <t>MX-2012-AC1042031-41136</t>
  </si>
  <si>
    <t>MX-2015-AC1042082-42348</t>
  </si>
  <si>
    <t>US-2013-AC1042082-41371</t>
  </si>
  <si>
    <t>MX-2014-AC1042018-41833</t>
  </si>
  <si>
    <t>MX-2015-AC1042082-42327</t>
  </si>
  <si>
    <t>MX-2015-AC1042039-42363</t>
  </si>
  <si>
    <t>MX-2015-AC1042082-42343</t>
  </si>
  <si>
    <t>MX-2013-AC1042018-41576</t>
  </si>
  <si>
    <t>US-2012-AC1042018-41136</t>
  </si>
  <si>
    <t>ES-2012-AC10420120-41136</t>
  </si>
  <si>
    <t>ES-2014-AC10420139-41907</t>
  </si>
  <si>
    <t>ES-2013-AC1042048-41466</t>
  </si>
  <si>
    <t>IT-2014-AC1042048-41867</t>
  </si>
  <si>
    <t>ES-2014-AC10420120-41856</t>
  </si>
  <si>
    <t>ES-2014-AC1042045-41769</t>
  </si>
  <si>
    <t>ES-2014-AC1042048-41858</t>
  </si>
  <si>
    <t>ID-2013-AC104207-41451</t>
  </si>
  <si>
    <t>IN-2015-AC1042027-42063</t>
  </si>
  <si>
    <t>ID-2013-AC10420102-41555</t>
  </si>
  <si>
    <t>IN-2014-AC10420130-41874</t>
  </si>
  <si>
    <t>IN-2015-AC1042027-42150</t>
  </si>
  <si>
    <t>CA-2012-AC10420140-41101</t>
  </si>
  <si>
    <t>US-2015-AC10420140-42137</t>
  </si>
  <si>
    <t>CA-2014-AC10420140-41693</t>
  </si>
  <si>
    <t>AG-2012-AC4203-40915</t>
  </si>
  <si>
    <t>NI-2014-AC42095-41996</t>
  </si>
  <si>
    <t>TU-2014-AC420134-41877</t>
  </si>
  <si>
    <t>EG-2015-AC42038-42356</t>
  </si>
  <si>
    <t>TU-2014-AC420134-41983</t>
  </si>
  <si>
    <t>CM-2012-AC42022-41073</t>
  </si>
  <si>
    <t>IZ-2014-AC42061-41790</t>
  </si>
  <si>
    <t>SF-2014-AC420117-41910</t>
  </si>
  <si>
    <t>AG-2015-AC4203-42065</t>
  </si>
  <si>
    <t>MX-2015-AT1043582-42353</t>
  </si>
  <si>
    <t>MX-2015-AT1043582-42067</t>
  </si>
  <si>
    <t>MX-2014-AT1043582-41842</t>
  </si>
  <si>
    <t>MX-2014-AT1043582-41667</t>
  </si>
  <si>
    <t>MX-2014-AT1043582-41739</t>
  </si>
  <si>
    <t>MX-2014-AT1043598-41766</t>
  </si>
  <si>
    <t>MX-2012-AT1043531-41193</t>
  </si>
  <si>
    <t>US-2015-AT10435143-42281</t>
  </si>
  <si>
    <t>ES-2015-AT10435120-42357</t>
  </si>
  <si>
    <t>ES-2014-AT104358-41657</t>
  </si>
  <si>
    <t>ES-2014-AT104358-41789</t>
  </si>
  <si>
    <t>IT-2014-AT1043591-41795</t>
  </si>
  <si>
    <t>IN-2013-AT1043558-41607</t>
  </si>
  <si>
    <t>IN-2014-AT1043559-41921</t>
  </si>
  <si>
    <t>IN-2015-AT1043559-42243</t>
  </si>
  <si>
    <t>IN-2012-AT1043559-41061</t>
  </si>
  <si>
    <t>IN-2012-AT1043558-41268</t>
  </si>
  <si>
    <t>IN-2015-AT1043527-42090</t>
  </si>
  <si>
    <t>CA-2012-AT10435140-41269</t>
  </si>
  <si>
    <t>CA-2014-AT10435140-41968</t>
  </si>
  <si>
    <t>CA-2015-AT10435140-42348</t>
  </si>
  <si>
    <t>CA-2015-AT10435140-42097</t>
  </si>
  <si>
    <t>CA-2013-AT10435140-41523</t>
  </si>
  <si>
    <t>CA-2012-AT10435140-41236</t>
  </si>
  <si>
    <t>PL-2015-AT435103-42252</t>
  </si>
  <si>
    <t>PL-2014-AT435103-41646</t>
  </si>
  <si>
    <t>CG-2015-AT43533-42112</t>
  </si>
  <si>
    <t>TU-2015-AT435134-42046</t>
  </si>
  <si>
    <t>ET-2015-AT43543-42157</t>
  </si>
  <si>
    <t>TU-2013-AT435134-41633</t>
  </si>
  <si>
    <t>MG-2013-AT43584-41535</t>
  </si>
  <si>
    <t>IR-2013-AT43560-41347</t>
  </si>
  <si>
    <t>LH-2015-AT43575-42341</t>
  </si>
  <si>
    <t>GH-2012-AT43549-41255</t>
  </si>
  <si>
    <t>SF-2012-AT435117-41062</t>
  </si>
  <si>
    <t>TU-2015-AT435134-42014</t>
  </si>
  <si>
    <t>MX-2014-AC1045036-41748</t>
  </si>
  <si>
    <t>US-2014-AC10450143-41955</t>
  </si>
  <si>
    <t>MX-2015-AC1045036-42173</t>
  </si>
  <si>
    <t>ES-2012-AC1045045-41128</t>
  </si>
  <si>
    <t>ES-2014-AC10450139-41697</t>
  </si>
  <si>
    <t>ES-2015-AC1045048-42332</t>
  </si>
  <si>
    <t>ES-2015-AC1045048-42364</t>
  </si>
  <si>
    <t>IN-2015-AC1045058-42311</t>
  </si>
  <si>
    <t>IN-2014-AC1045058-41814</t>
  </si>
  <si>
    <t>IN-2012-AC104507-41166</t>
  </si>
  <si>
    <t>IN-2014-AC1045059-41788</t>
  </si>
  <si>
    <t>IN-2015-AC104507-42361</t>
  </si>
  <si>
    <t>CA-2015-AC10450140-42281</t>
  </si>
  <si>
    <t>CA-2013-AC10450140-41586</t>
  </si>
  <si>
    <t>CA-2015-AC10450140-42358</t>
  </si>
  <si>
    <t>CA-2014-AC10450140-41968</t>
  </si>
  <si>
    <t>CA-2014-AC10450140-41905</t>
  </si>
  <si>
    <t>US-2012-AC10450140-41212</t>
  </si>
  <si>
    <t>US-2013-AC10450140-41440</t>
  </si>
  <si>
    <t>KZ-2015-AC45068-42188</t>
  </si>
  <si>
    <t>GH-2013-AC45049-41565</t>
  </si>
  <si>
    <t>SA-2015-AC450110-42164</t>
  </si>
  <si>
    <t>SF-2014-AC450117-41969</t>
  </si>
  <si>
    <t>CA-2013-AC45023-41366</t>
  </si>
  <si>
    <t>SF-2015-AC450117-42033</t>
  </si>
  <si>
    <t>CA-2013-AC45023-41450</t>
  </si>
  <si>
    <t>MX-2015-AH1046582-42249</t>
  </si>
  <si>
    <t>US-2012-AH1046536-41234</t>
  </si>
  <si>
    <t>MX-2014-AH1046593-42004</t>
  </si>
  <si>
    <t>MX-2013-AH1046582-41381</t>
  </si>
  <si>
    <t>MX-2012-AH1046539-41185</t>
  </si>
  <si>
    <t>MX-2015-AH1046582-42223</t>
  </si>
  <si>
    <t>MX-2015-AH1046528-42299</t>
  </si>
  <si>
    <t>ES-2014-AH10465139-41889</t>
  </si>
  <si>
    <t>ES-2012-AH1046548-41262</t>
  </si>
  <si>
    <t>ID-2015-AH10465102-42272</t>
  </si>
  <si>
    <t>IN-2013-AH104657-41516</t>
  </si>
  <si>
    <t>IN-2015-AH1046527-42283</t>
  </si>
  <si>
    <t>IN-2014-AH104657-41773</t>
  </si>
  <si>
    <t>IN-2012-AH1046558-41059</t>
  </si>
  <si>
    <t>IN-2014-AH1046559-41705</t>
  </si>
  <si>
    <t>CA-2015-AH10465140-42139</t>
  </si>
  <si>
    <t>CA-2013-AH10465140-41276</t>
  </si>
  <si>
    <t>CA-2014-AH10465140-41765</t>
  </si>
  <si>
    <t>CA-2013-AH10465140-41290</t>
  </si>
  <si>
    <t>CA-2015-AH10465140-42097</t>
  </si>
  <si>
    <t>SF-2015-AH465117-42128</t>
  </si>
  <si>
    <t>SY-2012-AH465126-41082</t>
  </si>
  <si>
    <t>TU-2013-AH465134-41571</t>
  </si>
  <si>
    <t>MO-2012-AH46586-41004</t>
  </si>
  <si>
    <t>MX-2013-AA1048082-41523</t>
  </si>
  <si>
    <t>US-2015-AA10480101-42133</t>
  </si>
  <si>
    <t>MX-2013-AA1048082-41558</t>
  </si>
  <si>
    <t>MX-2015-AA1048031-42111</t>
  </si>
  <si>
    <t>IT-2013-AA1048045-41516</t>
  </si>
  <si>
    <t>ES-2012-AA1048045-41213</t>
  </si>
  <si>
    <t>ES-2012-AA1048045-41215</t>
  </si>
  <si>
    <t>ES-2013-AA10480139-41350</t>
  </si>
  <si>
    <t>ES-2012-AA10480139-41250</t>
  </si>
  <si>
    <t>ES-2013-AA1048048-41636</t>
  </si>
  <si>
    <t>ES-2015-AA1048096-42140</t>
  </si>
  <si>
    <t>IN-2013-AA1048059-41552</t>
  </si>
  <si>
    <t>ID-2015-AA10480130-42080</t>
  </si>
  <si>
    <t>IN-2012-AA1048059-41083</t>
  </si>
  <si>
    <t>IN-2014-AA104807-41941</t>
  </si>
  <si>
    <t>ID-2015-AA10480102-42244</t>
  </si>
  <si>
    <t>CA-2015-AA10480140-42110</t>
  </si>
  <si>
    <t>CA-2012-AA10480140-41032</t>
  </si>
  <si>
    <t>CA-2014-AA10480140-41838</t>
  </si>
  <si>
    <t>CA-2014-AA10480140-41878</t>
  </si>
  <si>
    <t>UP-2014-AA480137-41912</t>
  </si>
  <si>
    <t>LH-2015-AA48075-42055</t>
  </si>
  <si>
    <t>AG-2013-AA4803-41494</t>
  </si>
  <si>
    <t>CA-2013-AA48023-41432</t>
  </si>
  <si>
    <t>AO-2012-AA4804-41080</t>
  </si>
  <si>
    <t>US-2014-AG1049554-41850</t>
  </si>
  <si>
    <t>MX-2015-AG1049582-42169</t>
  </si>
  <si>
    <t>MX-2013-AG1049593-41398</t>
  </si>
  <si>
    <t>MX-2014-AG1049551-41927</t>
  </si>
  <si>
    <t>ES-2013-AG1049545-41431</t>
  </si>
  <si>
    <t>IT-2015-AG1049545-42229</t>
  </si>
  <si>
    <t>ES-2012-AG1049545-41002</t>
  </si>
  <si>
    <t>ES-2012-AG1049548-41220</t>
  </si>
  <si>
    <t>ES-2014-AG1049545-41941</t>
  </si>
  <si>
    <t>ES-2012-AG1049545-41003</t>
  </si>
  <si>
    <t>ES-2014-AG1049564-42000</t>
  </si>
  <si>
    <t>ES-2014-AG1049548-41868</t>
  </si>
  <si>
    <t>ES-2012-AG1049564-41254</t>
  </si>
  <si>
    <t>IT-2015-AG1049564-42241</t>
  </si>
  <si>
    <t>ES-2012-AG1049564-41032</t>
  </si>
  <si>
    <t>IN-2015-AG10495102-42202</t>
  </si>
  <si>
    <t>IN-2012-AG1049558-41054</t>
  </si>
  <si>
    <t>ID-2015-AG1049597-42193</t>
  </si>
  <si>
    <t>ID-2013-AG1049559-41521</t>
  </si>
  <si>
    <t>IN-2014-AG104957-41801</t>
  </si>
  <si>
    <t>IN-2012-AG1049527-41248</t>
  </si>
  <si>
    <t>CA-2015-AG10495140-42291</t>
  </si>
  <si>
    <t>CA-2013-AG10495140-41570</t>
  </si>
  <si>
    <t>CA-2013-AG10495140-41573</t>
  </si>
  <si>
    <t>CA-2013-AG10495140-41571</t>
  </si>
  <si>
    <t>CA-2013-AG10495140-41277</t>
  </si>
  <si>
    <t>CA-2014-AG10495140-41933</t>
  </si>
  <si>
    <t>CA-2013-AG10495140-41589</t>
  </si>
  <si>
    <t>CA-2013-AG10495140-41433</t>
  </si>
  <si>
    <t>CA-2015-AG49523-42321</t>
  </si>
  <si>
    <t>IZ-2014-AG49561-41815</t>
  </si>
  <si>
    <t>PL-2015-AG495103-42300</t>
  </si>
  <si>
    <t>AU-2014-AG4958-41825</t>
  </si>
  <si>
    <t>CA-2015-AG49523-42073</t>
  </si>
  <si>
    <t>SG-2015-AG495111-42164</t>
  </si>
  <si>
    <t>WA-2013-AG49589-41423</t>
  </si>
  <si>
    <t>TU-2015-AG495134-42259</t>
  </si>
  <si>
    <t>TU-2012-AG495134-40961</t>
  </si>
  <si>
    <t>SF-2013-AG495117-41446</t>
  </si>
  <si>
    <t>TU-2015-AG495134-42130</t>
  </si>
  <si>
    <t>MX-2014-AR1051093-41812</t>
  </si>
  <si>
    <t>MX-2015-AR1051051-42293</t>
  </si>
  <si>
    <t>MX-2012-AR1051082-41248</t>
  </si>
  <si>
    <t>MX-2013-AR1051082-41446</t>
  </si>
  <si>
    <t>MX-2012-AR1051051-41243</t>
  </si>
  <si>
    <t>MX-2013-AR1051026-41566</t>
  </si>
  <si>
    <t>ES-2013-AR1051064-41441</t>
  </si>
  <si>
    <t>ES-2015-AR1051096-42307</t>
  </si>
  <si>
    <t>ES-2012-AR1051045-41159</t>
  </si>
  <si>
    <t>ES-2013-AR10510120-41539</t>
  </si>
  <si>
    <t>ES-2015-AR1051045-42234</t>
  </si>
  <si>
    <t>ES-2012-AR1051048-41167</t>
  </si>
  <si>
    <t>ES-2014-AR1051064-41950</t>
  </si>
  <si>
    <t>IN-2012-AR1051027-41266</t>
  </si>
  <si>
    <t>IN-2012-AR10510144-41114</t>
  </si>
  <si>
    <t>IN-2013-AR1051058-41397</t>
  </si>
  <si>
    <t>IN-2013-AR105107-41614</t>
  </si>
  <si>
    <t>IN-2014-AR1051058-42000</t>
  </si>
  <si>
    <t>IN-2012-AR1051056-40960</t>
  </si>
  <si>
    <t>IN-2015-AR1051027-42132</t>
  </si>
  <si>
    <t>IN-2013-AR105107-41293</t>
  </si>
  <si>
    <t>ID-2012-AR105107-41031</t>
  </si>
  <si>
    <t>IN-2013-AR1051027-41339</t>
  </si>
  <si>
    <t>IN-2013-AR1051058-41497</t>
  </si>
  <si>
    <t>US-2012-AR10510140-41051</t>
  </si>
  <si>
    <t>CA-2013-AR10510140-41517</t>
  </si>
  <si>
    <t>CA-2015-AR10510140-42355</t>
  </si>
  <si>
    <t>CA-2014-AR10510140-42000</t>
  </si>
  <si>
    <t>CA-2012-AR10510140-41030</t>
  </si>
  <si>
    <t>UP-2014-AR510137-41787</t>
  </si>
  <si>
    <t>TU-2013-AR510134-41627</t>
  </si>
  <si>
    <t>TU-2014-AR510134-41845</t>
  </si>
  <si>
    <t>KE-2014-AR51069-41692</t>
  </si>
  <si>
    <t>IR-2012-AR51060-41157</t>
  </si>
  <si>
    <t>TU-2014-AR510134-41991</t>
  </si>
  <si>
    <t>UP-2015-AR510137-42106</t>
  </si>
  <si>
    <t>IR-2015-AR51060-42265</t>
  </si>
  <si>
    <t>MO-2015-AR51086-42129</t>
  </si>
  <si>
    <t>TU-2013-AR510134-41457</t>
  </si>
  <si>
    <t>US-2014-AG1052555-41727</t>
  </si>
  <si>
    <t>MX-2014-AG1052539-41776</t>
  </si>
  <si>
    <t>US-2014-AG1052536-41949</t>
  </si>
  <si>
    <t>MX-2015-AG1052518-42357</t>
  </si>
  <si>
    <t>US-2015-AG1052582-42355</t>
  </si>
  <si>
    <t>ES-2013-AG1052548-41356</t>
  </si>
  <si>
    <t>ES-2015-AG10525139-42045</t>
  </si>
  <si>
    <t>ES-2014-AG1052564-41903</t>
  </si>
  <si>
    <t>ES-2014-AG1052548-41690</t>
  </si>
  <si>
    <t>ES-2013-AG1052564-41354</t>
  </si>
  <si>
    <t>IT-2015-AG1052564-42186</t>
  </si>
  <si>
    <t>IT-2012-AG1052564-41269</t>
  </si>
  <si>
    <t>ES-2015-AG1052545-42332</t>
  </si>
  <si>
    <t>ID-2012-AG1052597-41257</t>
  </si>
  <si>
    <t>IN-2014-AG1052558-41936</t>
  </si>
  <si>
    <t>IN-2015-AG1052511-42235</t>
  </si>
  <si>
    <t>CA-2012-AG10525140-41129</t>
  </si>
  <si>
    <t>CA-2012-AG10525140-41153</t>
  </si>
  <si>
    <t>CA-2013-AG10525140-41524</t>
  </si>
  <si>
    <t>CA-2013-AG10525140-41523</t>
  </si>
  <si>
    <t>NI-2012-AG52595-41082</t>
  </si>
  <si>
    <t>KE-2013-AG52569-41579</t>
  </si>
  <si>
    <t>NI-2015-AG52595-42354</t>
  </si>
  <si>
    <t>TZ-2015-AG525129-42341</t>
  </si>
  <si>
    <t>IR-2014-AG52560-41641</t>
  </si>
  <si>
    <t>SF-2014-AG525117-41859</t>
  </si>
  <si>
    <t>CG-2012-AG52533-41121</t>
  </si>
  <si>
    <t>MX-2014-AR1054036-41954</t>
  </si>
  <si>
    <t>MX-2013-AR1054082-41545</t>
  </si>
  <si>
    <t>MX-2013-AR1054036-41463</t>
  </si>
  <si>
    <t>ES-2012-AR1054045-41026</t>
  </si>
  <si>
    <t>ES-2015-AR1054045-42248</t>
  </si>
  <si>
    <t>IN-2014-AR10540102-41721</t>
  </si>
  <si>
    <t>IN-2013-AR1054058-41275</t>
  </si>
  <si>
    <t>IN-2013-AR1054058-41550</t>
  </si>
  <si>
    <t>IN-2012-AR1054027-41242</t>
  </si>
  <si>
    <t>CA-2015-AR10540140-42363</t>
  </si>
  <si>
    <t>CA-2013-AR10540140-41600</t>
  </si>
  <si>
    <t>CA-2012-AR10540140-41237</t>
  </si>
  <si>
    <t>CA-2014-AR10540140-41912</t>
  </si>
  <si>
    <t>CA-2015-AR10540140-42021</t>
  </si>
  <si>
    <t>US-2013-AR10540140-41375</t>
  </si>
  <si>
    <t>IZ-2014-AR54061-41733</t>
  </si>
  <si>
    <t>TU-2014-AR540134-41807</t>
  </si>
  <si>
    <t>RS-2013-AR540108-41522</t>
  </si>
  <si>
    <t>ML-2015-AR54079-42148</t>
  </si>
  <si>
    <t>KE-2012-AR54069-41131</t>
  </si>
  <si>
    <t>CG-2015-AR54033-42010</t>
  </si>
  <si>
    <t>MO-2013-AR54086-41404</t>
  </si>
  <si>
    <t>IR-2014-AR54060-41972</t>
  </si>
  <si>
    <t>MX-2012-AY1055551-41062</t>
  </si>
  <si>
    <t>MX-2012-AY1055539-41185</t>
  </si>
  <si>
    <t>MX-2014-AY1055593-41730</t>
  </si>
  <si>
    <t>MX-2013-AY1055582-41604</t>
  </si>
  <si>
    <t>ES-2015-AY1055548-42220</t>
  </si>
  <si>
    <t>ES-2013-AY10555139-41430</t>
  </si>
  <si>
    <t>ES-2014-AY1055545-41936</t>
  </si>
  <si>
    <t>IN-2012-AY1055558-41072</t>
  </si>
  <si>
    <t>IN-2013-AY1055511-41451</t>
  </si>
  <si>
    <t>IN-2012-AY1055527-41074</t>
  </si>
  <si>
    <t>IN-2015-AY1055566-42159</t>
  </si>
  <si>
    <t>IN-2012-AY105557-41014</t>
  </si>
  <si>
    <t>CA-2015-AY10555140-42355</t>
  </si>
  <si>
    <t>CA-2012-AY10555140-41004</t>
  </si>
  <si>
    <t>CA-2012-AY10555140-41268</t>
  </si>
  <si>
    <t>CA-2014-AY10555140-41992</t>
  </si>
  <si>
    <t>IR-2012-AY55560-41149</t>
  </si>
  <si>
    <t>NG-2014-AY55594-41978</t>
  </si>
  <si>
    <t>EG-2015-AY55538-42121</t>
  </si>
  <si>
    <t>IZ-2015-AY55561-42281</t>
  </si>
  <si>
    <t>SF-2014-AY555117-41800</t>
  </si>
  <si>
    <t>PL-2013-AY555103-41528</t>
  </si>
  <si>
    <t>MO-2015-AY55586-42076</t>
  </si>
  <si>
    <t>TU-2015-AY555134-42110</t>
  </si>
  <si>
    <t>RS-2015-AY555108-42334</t>
  </si>
  <si>
    <t>NI-2013-AY55595-41522</t>
  </si>
  <si>
    <t>IR-2014-AY55560-41704</t>
  </si>
  <si>
    <t>US-2015-AR1057082-42266</t>
  </si>
  <si>
    <t>MX-2015-AR1057039-42307</t>
  </si>
  <si>
    <t>MX-2013-AR1057082-41557</t>
  </si>
  <si>
    <t>US-2012-AR1057055-41019</t>
  </si>
  <si>
    <t>US-2015-AR1057036-42010</t>
  </si>
  <si>
    <t>MX-2015-AR1057018-42367</t>
  </si>
  <si>
    <t>ES-2013-AR1057064-41628</t>
  </si>
  <si>
    <t>IT-2013-AR1057064-41625</t>
  </si>
  <si>
    <t>ES-2015-AR1057044-42265</t>
  </si>
  <si>
    <t>ES-2014-AR1057048-41695</t>
  </si>
  <si>
    <t>IN-2015-AR10570102-42315</t>
  </si>
  <si>
    <t>IN-2012-AR1057088-41145</t>
  </si>
  <si>
    <t>ID-2015-AR1057059-42367</t>
  </si>
  <si>
    <t>IN-2013-AR1057058-41632</t>
  </si>
  <si>
    <t>IN-2013-AR1057058-41441</t>
  </si>
  <si>
    <t>ID-2015-AR105707-42290</t>
  </si>
  <si>
    <t>IN-2014-AR1057011-41971</t>
  </si>
  <si>
    <t>CA-2014-AR10570140-41835</t>
  </si>
  <si>
    <t>QA-2015-AR570105-42291</t>
  </si>
  <si>
    <t>CG-2014-AR57033-41776</t>
  </si>
  <si>
    <t>IR-2015-AR57060-42179</t>
  </si>
  <si>
    <t>LH-2014-AR57075-41943</t>
  </si>
  <si>
    <t>IR-2015-AR57060-42217</t>
  </si>
  <si>
    <t>AG-2015-AR5703-42075</t>
  </si>
  <si>
    <t>SA-2015-AR570110-42299</t>
  </si>
  <si>
    <t>CM-2013-AR57022-41359</t>
  </si>
  <si>
    <t>PL-2012-AR570103-41019</t>
  </si>
  <si>
    <t>US-2014-AH10585143-41943</t>
  </si>
  <si>
    <t>MX-2014-AH1058518-41971</t>
  </si>
  <si>
    <t>MX-2012-AH1058518-41144</t>
  </si>
  <si>
    <t>US-2014-AH1058518-41943</t>
  </si>
  <si>
    <t>ES-2012-AH1058514-41067</t>
  </si>
  <si>
    <t>ES-2013-AH1058564-41310</t>
  </si>
  <si>
    <t>ES-2014-AH10585139-41920</t>
  </si>
  <si>
    <t>ES-2014-AH1058548-41775</t>
  </si>
  <si>
    <t>ES-2015-AH1058591-42186</t>
  </si>
  <si>
    <t>ID-2014-AH105857-41926</t>
  </si>
  <si>
    <t>IN-2015-AH1058566-42144</t>
  </si>
  <si>
    <t>IN-2015-AH105857-42033</t>
  </si>
  <si>
    <t>ID-2015-AH1058559-42182</t>
  </si>
  <si>
    <t>IN-2015-AH1058527-42027</t>
  </si>
  <si>
    <t>IN-2014-AH10585130-41765</t>
  </si>
  <si>
    <t>IN-2014-AH105851-41970</t>
  </si>
  <si>
    <t>IN-2012-AH105851-41243</t>
  </si>
  <si>
    <t>IN-2014-AH105857-41905</t>
  </si>
  <si>
    <t>CA-2015-AH10585140-42348</t>
  </si>
  <si>
    <t>CA-2012-AH10585140-41207</t>
  </si>
  <si>
    <t>US-2015-AH10585140-42192</t>
  </si>
  <si>
    <t>CA-2014-AH10585140-41898</t>
  </si>
  <si>
    <t>TU-2015-AH585134-42172</t>
  </si>
  <si>
    <t>MR-2015-AH58581-42117</t>
  </si>
  <si>
    <t>TU-2015-AH585134-42062</t>
  </si>
  <si>
    <t>IR-2012-AH58560-41130</t>
  </si>
  <si>
    <t>AO-2015-AH5854-42151</t>
  </si>
  <si>
    <t>AU-2014-AH5858-41744</t>
  </si>
  <si>
    <t>IR-2015-AH58560-42294</t>
  </si>
  <si>
    <t>IR-2013-AH58560-41591</t>
  </si>
  <si>
    <t>TU-2013-AH585134-41367</t>
  </si>
  <si>
    <t>MX-2014-AB1060051-41815</t>
  </si>
  <si>
    <t>MX-2014-AB1060028-41671</t>
  </si>
  <si>
    <t>MX-2015-AB1060082-42285</t>
  </si>
  <si>
    <t>IT-2014-AB10600104-41695</t>
  </si>
  <si>
    <t>ES-2012-AB1060064-40927</t>
  </si>
  <si>
    <t>IT-2014-AB1060048-41944</t>
  </si>
  <si>
    <t>ES-2014-AB1060045-41713</t>
  </si>
  <si>
    <t>IT-2015-AB1060091-42032</t>
  </si>
  <si>
    <t>ES-2013-AB1060048-41527</t>
  </si>
  <si>
    <t>ID-2015-AB106007-42073</t>
  </si>
  <si>
    <t>IN-2013-AB1060021-41402</t>
  </si>
  <si>
    <t>IN-2013-AB1060027-41296</t>
  </si>
  <si>
    <t>IN-2012-AB10600130-41094</t>
  </si>
  <si>
    <t>IN-2015-AB1060097-42055</t>
  </si>
  <si>
    <t>IN-2014-AB1060058-41858</t>
  </si>
  <si>
    <t>ID-2014-AB1060059-41803</t>
  </si>
  <si>
    <t>ID-2015-AB106007-42129</t>
  </si>
  <si>
    <t>IN-2014-AB106007-41725</t>
  </si>
  <si>
    <t>US-2015-AB10600140-42319</t>
  </si>
  <si>
    <t>CA-2012-AB10600140-41230</t>
  </si>
  <si>
    <t>CA-2013-AB10600140-41322</t>
  </si>
  <si>
    <t>CA-2013-AB10600140-41608</t>
  </si>
  <si>
    <t>MO-2015-AB60086-42362</t>
  </si>
  <si>
    <t>TO-2015-AB600131-42299</t>
  </si>
  <si>
    <t>PL-2013-AB600103-41494</t>
  </si>
  <si>
    <t>MO-2015-AB60086-42173</t>
  </si>
  <si>
    <t>EN-2012-AB60042-40932</t>
  </si>
  <si>
    <t>MX-2014-AC1061582-41887</t>
  </si>
  <si>
    <t>MX-2015-AC106155-42333</t>
  </si>
  <si>
    <t>US-2014-AC10615143-41983</t>
  </si>
  <si>
    <t>MX-2013-AC1061582-41563</t>
  </si>
  <si>
    <t>US-2012-AC1061536-41221</t>
  </si>
  <si>
    <t>MX-2014-AC1061582-41842</t>
  </si>
  <si>
    <t>MX-2012-AC1061551-41163</t>
  </si>
  <si>
    <t>MX-2013-AC1061539-41529</t>
  </si>
  <si>
    <t>IT-2015-AC10615139-42182</t>
  </si>
  <si>
    <t>IT-2015-AC10615124-42224</t>
  </si>
  <si>
    <t>ES-2015-AC1061564-42329</t>
  </si>
  <si>
    <t>ES-2014-AC1061564-41850</t>
  </si>
  <si>
    <t>ES-2015-AC1061545-42185</t>
  </si>
  <si>
    <t>IN-2015-AC1061558-42357</t>
  </si>
  <si>
    <t>IN-2015-AC1061558-42067</t>
  </si>
  <si>
    <t>IN-2012-AC106157-41087</t>
  </si>
  <si>
    <t>IN-2014-AC106157-42001</t>
  </si>
  <si>
    <t>IN-2015-AC1061527-42049</t>
  </si>
  <si>
    <t>ID-2013-AC1061559-41427</t>
  </si>
  <si>
    <t>IN-2014-AC1061558-41808</t>
  </si>
  <si>
    <t>IN-2014-AC1061558-41767</t>
  </si>
  <si>
    <t>IN-2015-AC1061559-42341</t>
  </si>
  <si>
    <t>IN-2014-AC1061558-41903</t>
  </si>
  <si>
    <t>IN-2013-AC1061592-41618</t>
  </si>
  <si>
    <t>CA-2015-AC10615140-42250</t>
  </si>
  <si>
    <t>CA-2015-AC10615140-42363</t>
  </si>
  <si>
    <t>CA-2015-AC10615140-42059</t>
  </si>
  <si>
    <t>CA-2013-AC10615140-41532</t>
  </si>
  <si>
    <t>CA-2015-AC10615140-42088</t>
  </si>
  <si>
    <t>RO-2015-AC615107-42277</t>
  </si>
  <si>
    <t>KE-2012-AC61569-41182</t>
  </si>
  <si>
    <t>UP-2012-AC615137-41028</t>
  </si>
  <si>
    <t>IS-2015-AC61563-42032</t>
  </si>
  <si>
    <t>SO-2014-AC615116-41721</t>
  </si>
  <si>
    <t>NI-2014-AC61595-41860</t>
  </si>
  <si>
    <t>AU-2014-AC6158-41908</t>
  </si>
  <si>
    <t>MX-2014-AS10630141-41741</t>
  </si>
  <si>
    <t>ES-2014-AS1063048-41965</t>
  </si>
  <si>
    <t>ES-2013-AS1063048-41544</t>
  </si>
  <si>
    <t>ES-2015-AS1063045-42028</t>
  </si>
  <si>
    <t>ES-2015-AS1063045-42304</t>
  </si>
  <si>
    <t>ES-2015-AS1063096-42334</t>
  </si>
  <si>
    <t>IN-2013-AS1063058-41496</t>
  </si>
  <si>
    <t>IN-2014-AS106307-41816</t>
  </si>
  <si>
    <t>IN-2014-AS1063027-41817</t>
  </si>
  <si>
    <t>ID-2013-AS1063059-41341</t>
  </si>
  <si>
    <t>ID-2013-AS1063092-41634</t>
  </si>
  <si>
    <t>IN-2014-AS1063092-41989</t>
  </si>
  <si>
    <t>CA-2015-AS10630140-42277</t>
  </si>
  <si>
    <t>CA-2015-AS10630140-42125</t>
  </si>
  <si>
    <t>CA-2012-AS10630140-41121</t>
  </si>
  <si>
    <t>US-2013-AS10630140-41520</t>
  </si>
  <si>
    <t>US-2014-AS10630140-41905</t>
  </si>
  <si>
    <t>CA-2012-AS10630140-41249</t>
  </si>
  <si>
    <t>US-2015-AS10630140-42081</t>
  </si>
  <si>
    <t>NI-2012-AS63095-41079</t>
  </si>
  <si>
    <t>SG-2013-AS630111-41587</t>
  </si>
  <si>
    <t>NI-2012-AS63095-40943</t>
  </si>
  <si>
    <t>IV-2014-AS63029-41809</t>
  </si>
  <si>
    <t>SF-2012-AS630117-41270</t>
  </si>
  <si>
    <t>TU-2015-AS630134-42333</t>
  </si>
  <si>
    <t>KZ-2015-AS63068-42336</t>
  </si>
  <si>
    <t>TO-2014-AS630131-41800</t>
  </si>
  <si>
    <t>CG-2012-AS63033-41254</t>
  </si>
  <si>
    <t>IR-2013-AS63060-41451</t>
  </si>
  <si>
    <t>NI-2012-AS63095-41096</t>
  </si>
  <si>
    <t>MX-2014-AA1064531-41810</t>
  </si>
  <si>
    <t>MX-2014-AA1064582-41993</t>
  </si>
  <si>
    <t>MX-2014-AA1064598-41889</t>
  </si>
  <si>
    <t>MX-2012-AA1064582-41264</t>
  </si>
  <si>
    <t>MX-2015-AA1064593-42306</t>
  </si>
  <si>
    <t>MX-2013-AA1064536-41613</t>
  </si>
  <si>
    <t>US-2015-AA106455-42314</t>
  </si>
  <si>
    <t>MX-2013-AA1064518-41622</t>
  </si>
  <si>
    <t>MX-2013-AA1064531-41325</t>
  </si>
  <si>
    <t>ES-2015-AA1064564-42014</t>
  </si>
  <si>
    <t>ES-2014-AA1064564-41692</t>
  </si>
  <si>
    <t>ES-2014-AA106458-41669</t>
  </si>
  <si>
    <t>ES-2012-AA1064564-41268</t>
  </si>
  <si>
    <t>IT-2012-AA10645139-41216</t>
  </si>
  <si>
    <t>ES-2013-AA1064545-41536</t>
  </si>
  <si>
    <t>ES-2013-AA10645139-41546</t>
  </si>
  <si>
    <t>ES-2015-AA10645139-42109</t>
  </si>
  <si>
    <t>IT-2015-AA1064545-42136</t>
  </si>
  <si>
    <t>ID-2013-AA1064559-41277</t>
  </si>
  <si>
    <t>IN-2012-AA1064556-41110</t>
  </si>
  <si>
    <t>IN-2014-AA1064559-41958</t>
  </si>
  <si>
    <t>IN-2014-AA106457-41815</t>
  </si>
  <si>
    <t>IN-2015-AA106457-42181</t>
  </si>
  <si>
    <t>IN-2012-AA1064558-40934</t>
  </si>
  <si>
    <t>IN-2013-AA1064559-41587</t>
  </si>
  <si>
    <t>ID-2015-AA1064559-42332</t>
  </si>
  <si>
    <t>IN-2015-AA1064578-42290</t>
  </si>
  <si>
    <t>ID-2015-AA1064559-42341</t>
  </si>
  <si>
    <t>IN-2014-AA1064511-41903</t>
  </si>
  <si>
    <t>IN-2014-AA1064558-41779</t>
  </si>
  <si>
    <t>CA-2012-AA10645140-41081</t>
  </si>
  <si>
    <t>CA-2014-AA10645140-41825</t>
  </si>
  <si>
    <t>CA-2014-AA10645140-41887</t>
  </si>
  <si>
    <t>CA-2015-AA10645140-42314</t>
  </si>
  <si>
    <t>CA-2012-AA10645140-41243</t>
  </si>
  <si>
    <t>CA-2013-AA10645140-41595</t>
  </si>
  <si>
    <t>LY-2014-AA64574-41788</t>
  </si>
  <si>
    <t>NI-2013-AA64595-41434</t>
  </si>
  <si>
    <t>IZ-2015-AA64561-42318</t>
  </si>
  <si>
    <t>KG-2014-AA64570-41786</t>
  </si>
  <si>
    <t>AG-2012-AA6453-41020</t>
  </si>
  <si>
    <t>SF-2014-AA645117-41930</t>
  </si>
  <si>
    <t>UP-2014-AA645137-41807</t>
  </si>
  <si>
    <t>NI-2013-AA64595-41530</t>
  </si>
  <si>
    <t>NI-2015-AA64595-42309</t>
  </si>
  <si>
    <t>NI-2012-AA64595-41247</t>
  </si>
  <si>
    <t>MO-2014-AA64586-41905</t>
  </si>
  <si>
    <t>MX-2015-AC1066082-42065</t>
  </si>
  <si>
    <t>US-2014-AC1066055-41754</t>
  </si>
  <si>
    <t>MX-2014-AC1066082-41765</t>
  </si>
  <si>
    <t>US-2015-AC1066054-42367</t>
  </si>
  <si>
    <t>MX-2012-AC1066018-41230</t>
  </si>
  <si>
    <t>MX-2015-AC1066093-42350</t>
  </si>
  <si>
    <t>ES-2012-AC1066045-41065</t>
  </si>
  <si>
    <t>IT-2015-AC10660124-42189</t>
  </si>
  <si>
    <t>ES-2012-AC10660139-41067</t>
  </si>
  <si>
    <t>ES-2013-AC1066048-41417</t>
  </si>
  <si>
    <t>ES-2015-AC10660120-42214</t>
  </si>
  <si>
    <t>ES-2015-AC1066045-42218</t>
  </si>
  <si>
    <t>ID-2015-AC10660118-42143</t>
  </si>
  <si>
    <t>ID-2015-AC10660144-42306</t>
  </si>
  <si>
    <t>ID-2015-AC10660130-42236</t>
  </si>
  <si>
    <t>IN-2012-AC1066027-41187</t>
  </si>
  <si>
    <t>CA-2015-AC10660140-42087</t>
  </si>
  <si>
    <t>US-2012-AC10660140-41196</t>
  </si>
  <si>
    <t>CA-2014-AC10660140-41818</t>
  </si>
  <si>
    <t>CA-2014-AC10660140-41716</t>
  </si>
  <si>
    <t>CA-2014-AC10660140-41905</t>
  </si>
  <si>
    <t>EG-2015-AC66038-42250</t>
  </si>
  <si>
    <t>IZ-2014-AC66061-41957</t>
  </si>
  <si>
    <t>CM-2014-AC66022-41786</t>
  </si>
  <si>
    <t>MO-2014-AC66086-41993</t>
  </si>
  <si>
    <t>MX-2014-AG1067518-41969</t>
  </si>
  <si>
    <t>US-2013-AG1067555-41392</t>
  </si>
  <si>
    <t>MX-2014-AG1067518-41749</t>
  </si>
  <si>
    <t>US-2014-AG1067598-41751</t>
  </si>
  <si>
    <t>ES-2014-AG10675120-41731</t>
  </si>
  <si>
    <t>ES-2012-AG10675139-40977</t>
  </si>
  <si>
    <t>ES-2015-AG1067545-42263</t>
  </si>
  <si>
    <t>IT-2012-AG1067591-41157</t>
  </si>
  <si>
    <t>ES-2015-AG1067564-42322</t>
  </si>
  <si>
    <t>ES-2014-AG1067545-41930</t>
  </si>
  <si>
    <t>IT-2014-AG10675139-41650</t>
  </si>
  <si>
    <t>ID-2013-AG106757-41438</t>
  </si>
  <si>
    <t>ID-2013-AG106757-41600</t>
  </si>
  <si>
    <t>IN-2012-AG10675102-41237</t>
  </si>
  <si>
    <t>CA-2014-AG10675140-41891</t>
  </si>
  <si>
    <t>CA-2015-AG10675140-42215</t>
  </si>
  <si>
    <t>CA-2013-AG10675140-41401</t>
  </si>
  <si>
    <t>CA-2015-AG10675140-42272</t>
  </si>
  <si>
    <t>US-2015-AG10675140-42255</t>
  </si>
  <si>
    <t>CA-2014-AG10675140-41653</t>
  </si>
  <si>
    <t>US-2015-AG10675140-42165</t>
  </si>
  <si>
    <t>AU-2012-AG6758-41153</t>
  </si>
  <si>
    <t>RS-2015-AG675108-42076</t>
  </si>
  <si>
    <t>UP-2013-AG675137-41496</t>
  </si>
  <si>
    <t>NI-2012-AG67595-41045</t>
  </si>
  <si>
    <t>SG-2012-AG675111-41215</t>
  </si>
  <si>
    <t>MZ-2014-AG67587-41830</t>
  </si>
  <si>
    <t>NI-2015-AG67595-42196</t>
  </si>
  <si>
    <t>UG-2015-AG675136-42188</t>
  </si>
  <si>
    <t>TU-2015-AG675134-42099</t>
  </si>
  <si>
    <t>SF-2012-AG675117-40976</t>
  </si>
  <si>
    <t>MX-2014-AH1069093-41990</t>
  </si>
  <si>
    <t>MX-2013-AH1069028-41495</t>
  </si>
  <si>
    <t>MX-2014-AH1069082-41779</t>
  </si>
  <si>
    <t>MX-2012-AH1069031-41242</t>
  </si>
  <si>
    <t>ES-2015-AH10690120-42272</t>
  </si>
  <si>
    <t>ES-2013-AH10690120-41604</t>
  </si>
  <si>
    <t>ES-2015-AH10690139-42270</t>
  </si>
  <si>
    <t>ES-2015-AH10690120-42045</t>
  </si>
  <si>
    <t>ES-2012-AH1069064-41116</t>
  </si>
  <si>
    <t>ES-2015-AH1069048-42339</t>
  </si>
  <si>
    <t>ES-2014-AH1069045-41641</t>
  </si>
  <si>
    <t>IT-2013-AH1069048-41469</t>
  </si>
  <si>
    <t>ES-2015-AH106908-42188</t>
  </si>
  <si>
    <t>IN-2014-AH1069027-41979</t>
  </si>
  <si>
    <t>IN-2013-AH1069027-41619</t>
  </si>
  <si>
    <t>IN-2012-AH1069058-41177</t>
  </si>
  <si>
    <t>IN-2013-AH106907-41636</t>
  </si>
  <si>
    <t>IN-2015-AH1069027-42181</t>
  </si>
  <si>
    <t>IN-2015-AH106907-42224</t>
  </si>
  <si>
    <t>CA-2014-AH10690140-41858</t>
  </si>
  <si>
    <t>CA-2013-AH10690140-41590</t>
  </si>
  <si>
    <t>CA-2014-AH10690140-41959</t>
  </si>
  <si>
    <t>CA-2014-AH10690140-41790</t>
  </si>
  <si>
    <t>CA-2013-AH10690140-41409</t>
  </si>
  <si>
    <t>CA-2013-AH10690140-41398</t>
  </si>
  <si>
    <t>CA-2013-AH10690140-41491</t>
  </si>
  <si>
    <t>CA-2013-AH10690140-41639</t>
  </si>
  <si>
    <t>CA-2014-AH10690140-41779</t>
  </si>
  <si>
    <t>CA-2014-AH10690140-41852</t>
  </si>
  <si>
    <t>CA-2012-AH10690140-41000</t>
  </si>
  <si>
    <t>CA-2014-AH10690140-41917</t>
  </si>
  <si>
    <t>EG-2013-AH69038-41583</t>
  </si>
  <si>
    <t>TU-2014-AH690134-41769</t>
  </si>
  <si>
    <t>ZA-2012-AH690147-40950</t>
  </si>
  <si>
    <t>IR-2013-AH69060-41366</t>
  </si>
  <si>
    <t>EG-2015-AH69038-42311</t>
  </si>
  <si>
    <t>MX-2015-AM1070531-42133</t>
  </si>
  <si>
    <t>MX-2012-AM1070582-41031</t>
  </si>
  <si>
    <t>US-2014-AM1070582-41703</t>
  </si>
  <si>
    <t>MX-2013-AM1070539-41611</t>
  </si>
  <si>
    <t>MX-2015-AM1070582-42231</t>
  </si>
  <si>
    <t>ES-2015-AM1070545-42344</t>
  </si>
  <si>
    <t>IT-2014-AM10705125-41892</t>
  </si>
  <si>
    <t>IT-2015-AM1070564-42297</t>
  </si>
  <si>
    <t>ES-2015-AM10705120-42213</t>
  </si>
  <si>
    <t>IT-2013-AM10705139-41481</t>
  </si>
  <si>
    <t>ES-2015-AM10705120-42017</t>
  </si>
  <si>
    <t>IT-2012-AM1070548-41193</t>
  </si>
  <si>
    <t>IN-2014-AM10705144-41849</t>
  </si>
  <si>
    <t>ID-2013-AM1070559-41535</t>
  </si>
  <si>
    <t>IN-2013-AM1070527-41621</t>
  </si>
  <si>
    <t>IN-2013-AM1070527-41535</t>
  </si>
  <si>
    <t>ID-2014-AM1070559-41803</t>
  </si>
  <si>
    <t>ID-2012-AM107057-41167</t>
  </si>
  <si>
    <t>IN-2015-AM107057-42047</t>
  </si>
  <si>
    <t>IN-2014-AM10705102-41891</t>
  </si>
  <si>
    <t>IN-2012-AM10705130-41151</t>
  </si>
  <si>
    <t>ID-2014-AM1070592-41927</t>
  </si>
  <si>
    <t>CA-2014-AM10705140-41901</t>
  </si>
  <si>
    <t>CA-2013-AM10705140-41542</t>
  </si>
  <si>
    <t>CA-2012-AM10705140-41212</t>
  </si>
  <si>
    <t>US-2015-AM10705140-42181</t>
  </si>
  <si>
    <t>CA-2015-AM10705140-42099</t>
  </si>
  <si>
    <t>CA-2015-AM10705140-42207</t>
  </si>
  <si>
    <t>CA-2013-AM10705140-41530</t>
  </si>
  <si>
    <t>CA-2013-AM10705140-41537</t>
  </si>
  <si>
    <t>CA-2014-AM70523-41992</t>
  </si>
  <si>
    <t>IV-2014-AM70529-41678</t>
  </si>
  <si>
    <t>CG-2015-AM70533-42233</t>
  </si>
  <si>
    <t>GH-2013-AM70549-41528</t>
  </si>
  <si>
    <t>CG-2015-AM70533-42204</t>
  </si>
  <si>
    <t>BO-2013-AM70513-41478</t>
  </si>
  <si>
    <t>MX-2015-AP1072093-42190</t>
  </si>
  <si>
    <t>MX-2013-AP1072018-41482</t>
  </si>
  <si>
    <t>MX-2013-AP1072036-41528</t>
  </si>
  <si>
    <t>ES-2015-AP10720139-42263</t>
  </si>
  <si>
    <t>ES-2015-AP1072045-42323</t>
  </si>
  <si>
    <t>IN-2015-AP1072058-42284</t>
  </si>
  <si>
    <t>ID-2015-AP1072059-42325</t>
  </si>
  <si>
    <t>IN-2014-AP1072058-41926</t>
  </si>
  <si>
    <t>IN-2014-AP1072027-41899</t>
  </si>
  <si>
    <t>ID-2012-AP10720130-41237</t>
  </si>
  <si>
    <t>IN-2013-AP1072092-41409</t>
  </si>
  <si>
    <t>IN-2013-AP1072092-41433</t>
  </si>
  <si>
    <t>CA-2012-AP10720140-40970</t>
  </si>
  <si>
    <t>CA-2014-AP10720140-41783</t>
  </si>
  <si>
    <t>US-2014-AP10720140-41891</t>
  </si>
  <si>
    <t>US-2013-AP10720140-41600</t>
  </si>
  <si>
    <t>CA-2014-AP10720140-41902</t>
  </si>
  <si>
    <t>CA-2015-AP10720140-42328</t>
  </si>
  <si>
    <t>CA-2014-AP10720140-41934</t>
  </si>
  <si>
    <t>US-2014-AP10720140-41980</t>
  </si>
  <si>
    <t>KZ-2015-AP72068-42180</t>
  </si>
  <si>
    <t>EG-2015-AP72038-42332</t>
  </si>
  <si>
    <t>ZA-2015-AP720147-42264</t>
  </si>
  <si>
    <t>HU-2015-AP72057-42242</t>
  </si>
  <si>
    <t>MO-2014-AP72086-41849</t>
  </si>
  <si>
    <t>EG-2012-AP72038-40970</t>
  </si>
  <si>
    <t>MX-2013-AT1073518-41632</t>
  </si>
  <si>
    <t>US-2015-AT1073536-42178</t>
  </si>
  <si>
    <t>MX-2013-AT1073518-41572</t>
  </si>
  <si>
    <t>MX-2013-AT1073582-41586</t>
  </si>
  <si>
    <t>MX-2013-AT1073531-41586</t>
  </si>
  <si>
    <t>MX-2014-AT1073531-41877</t>
  </si>
  <si>
    <t>MX-2015-AT1073518-42333</t>
  </si>
  <si>
    <t>ES-2013-AT1073548-41576</t>
  </si>
  <si>
    <t>ES-2013-AT1073548-41509</t>
  </si>
  <si>
    <t>ES-2014-AT1073545-41859</t>
  </si>
  <si>
    <t>ES-2015-AT10735139-42150</t>
  </si>
  <si>
    <t>ES-2015-AT1073545-42367</t>
  </si>
  <si>
    <t>ES-2014-AT1073545-41955</t>
  </si>
  <si>
    <t>ES-2015-AT1073545-42241</t>
  </si>
  <si>
    <t>ES-2015-AT1073548-42173</t>
  </si>
  <si>
    <t>IN-2012-AT10735113-41197</t>
  </si>
  <si>
    <t>IN-2015-AT1073527-42292</t>
  </si>
  <si>
    <t>IN-2013-AT10735144-41296</t>
  </si>
  <si>
    <t>IN-2012-AT107357-41065</t>
  </si>
  <si>
    <t>CA-2015-AT10735140-42144</t>
  </si>
  <si>
    <t>CA-2015-AT10735140-42218</t>
  </si>
  <si>
    <t>CA-2014-AT10735140-41892</t>
  </si>
  <si>
    <t>CA-2012-AT10735140-41215</t>
  </si>
  <si>
    <t>CA-2015-AT10735140-42356</t>
  </si>
  <si>
    <t>CA-2013-AT10735140-41601</t>
  </si>
  <si>
    <t>CA-2014-AT10735140-41838</t>
  </si>
  <si>
    <t>CA-2012-AT10735140-41150</t>
  </si>
  <si>
    <t>CA-2015-AT10735140-42193</t>
  </si>
  <si>
    <t>CA-2014-AT10735140-41790</t>
  </si>
  <si>
    <t>HU-2015-AT73557-42300</t>
  </si>
  <si>
    <t>RO-2012-AT735107-41034</t>
  </si>
  <si>
    <t>HU-2012-AT73557-40909</t>
  </si>
  <si>
    <t>UP-2014-AT735137-41913</t>
  </si>
  <si>
    <t>MO-2013-AT73586-41313</t>
  </si>
  <si>
    <t>MX-2012-AZ1075093-41271</t>
  </si>
  <si>
    <t>MX-2015-AZ1075018-42132</t>
  </si>
  <si>
    <t>MX-2014-AZ1075082-41908</t>
  </si>
  <si>
    <t>MX-2015-AZ1075028-42143</t>
  </si>
  <si>
    <t>ES-2015-AZ1075048-42258</t>
  </si>
  <si>
    <t>ES-2013-AZ1075045-41287</t>
  </si>
  <si>
    <t>ES-2013-AZ1075045-41492</t>
  </si>
  <si>
    <t>IT-2014-AZ10750124-41908</t>
  </si>
  <si>
    <t>ID-2014-AZ1075027-41796</t>
  </si>
  <si>
    <t>ID-2014-AZ107507-41912</t>
  </si>
  <si>
    <t>IN-2015-AZ107507-42291</t>
  </si>
  <si>
    <t>IN-2015-AZ107507-42299</t>
  </si>
  <si>
    <t>CA-2012-AZ10750140-40992</t>
  </si>
  <si>
    <t>CA-2012-AZ10750140-40984</t>
  </si>
  <si>
    <t>CA-2013-AZ10750140-41406</t>
  </si>
  <si>
    <t>CA-2013-AZ10750140-41386</t>
  </si>
  <si>
    <t>CA-2014-AZ10750140-41675</t>
  </si>
  <si>
    <t>CA-2015-AZ10750140-42209</t>
  </si>
  <si>
    <t>TU-2015-AZ750134-42132</t>
  </si>
  <si>
    <t>CA-2013-AZ75023-41554</t>
  </si>
  <si>
    <t>IZ-2012-AZ75061-41013</t>
  </si>
  <si>
    <t>TU-2015-AZ750134-42166</t>
  </si>
  <si>
    <t>CG-2012-AZ75033-41254</t>
  </si>
  <si>
    <t>UP-2015-AZ750137-42221</t>
  </si>
  <si>
    <t>MZ-2015-AZ75087-42179</t>
  </si>
  <si>
    <t>ML-2015-AZ75079-42343</t>
  </si>
  <si>
    <t>NI-2014-AZ75095-41733</t>
  </si>
  <si>
    <t>AO-2015-AZ7504-42241</t>
  </si>
  <si>
    <t>MX-2014-AG1076539-41887</t>
  </si>
  <si>
    <t>MX-2015-AG1076539-42133</t>
  </si>
  <si>
    <t>US-2014-AG1076598-41941</t>
  </si>
  <si>
    <t>MX-2014-AG1076518-42003</t>
  </si>
  <si>
    <t>MX-2014-AG1076536-41768</t>
  </si>
  <si>
    <t>MX-2014-AG10765141-41783</t>
  </si>
  <si>
    <t>MX-2015-AG1076555-42115</t>
  </si>
  <si>
    <t>MX-2015-AG1076593-42061</t>
  </si>
  <si>
    <t>MX-2014-AG1076518-41720</t>
  </si>
  <si>
    <t>US-2013-AG1076582-41583</t>
  </si>
  <si>
    <t>MX-2015-AG1076582-42341</t>
  </si>
  <si>
    <t>MX-2014-AG1076539-41803</t>
  </si>
  <si>
    <t>US-2014-AG1076518-41887</t>
  </si>
  <si>
    <t>ES-2015-AG107658-42244</t>
  </si>
  <si>
    <t>ES-2015-AG1076564-42166</t>
  </si>
  <si>
    <t>ES-2015-AG1076548-42277</t>
  </si>
  <si>
    <t>IT-2015-AG1076564-42018</t>
  </si>
  <si>
    <t>ES-2015-AG1076545-42068</t>
  </si>
  <si>
    <t>ES-2012-AG10765139-40920</t>
  </si>
  <si>
    <t>ID-2014-AG1076558-41993</t>
  </si>
  <si>
    <t>ID-2014-AG1076527-41872</t>
  </si>
  <si>
    <t>IN-2013-AG1076559-41615</t>
  </si>
  <si>
    <t>IN-2014-AG1076559-41802</t>
  </si>
  <si>
    <t>US-2012-AG10765140-41168</t>
  </si>
  <si>
    <t>CA-2013-AG10765140-41434</t>
  </si>
  <si>
    <t>CA-2015-AG10765140-42292</t>
  </si>
  <si>
    <t>CA-2013-AG10765140-41587</t>
  </si>
  <si>
    <t>TU-2015-AG765134-42209</t>
  </si>
  <si>
    <t>CM-2013-AG76522-41593</t>
  </si>
  <si>
    <t>NI-2014-AG76595-41790</t>
  </si>
  <si>
    <t>AG-2014-AG7653-41731</t>
  </si>
  <si>
    <t>AU-2015-AG7658-42255</t>
  </si>
  <si>
    <t>NI-2013-AG76595-41564</t>
  </si>
  <si>
    <t>TU-2014-AG765134-41763</t>
  </si>
  <si>
    <t>TU-2013-AG765134-41458</t>
  </si>
  <si>
    <t>MX-2014-AJ1078082-41752</t>
  </si>
  <si>
    <t>MX-2015-AJ1078082-42300</t>
  </si>
  <si>
    <t>MX-2013-AJ1078082-41559</t>
  </si>
  <si>
    <t>MX-2013-AJ1078018-41571</t>
  </si>
  <si>
    <t>MX-2015-AJ1078093-42308</t>
  </si>
  <si>
    <t>US-2014-AJ1078018-41752</t>
  </si>
  <si>
    <t>IT-2015-AJ1078034-42321</t>
  </si>
  <si>
    <t>IT-2014-AJ1078045-41908</t>
  </si>
  <si>
    <t>ES-2013-AJ10780139-41590</t>
  </si>
  <si>
    <t>ES-2014-AJ1078048-41894</t>
  </si>
  <si>
    <t>IT-2014-AJ1078091-41752</t>
  </si>
  <si>
    <t>ES-2013-AJ1078045-41577</t>
  </si>
  <si>
    <t>ES-2015-AJ1078045-42030</t>
  </si>
  <si>
    <t>IN-2015-AJ1078027-42143</t>
  </si>
  <si>
    <t>ID-2015-AJ1078059-42151</t>
  </si>
  <si>
    <t>IN-2015-AJ1078058-42245</t>
  </si>
  <si>
    <t>ID-2013-AJ107801-41383</t>
  </si>
  <si>
    <t>ID-2012-AJ1078059-41258</t>
  </si>
  <si>
    <t>CA-2012-AJ10780140-40919</t>
  </si>
  <si>
    <t>CA-2014-AJ10780140-41972</t>
  </si>
  <si>
    <t>CA-2015-AJ10780140-42294</t>
  </si>
  <si>
    <t>CA-2012-AJ10780140-41270</t>
  </si>
  <si>
    <t>US-2015-AJ10780140-42139</t>
  </si>
  <si>
    <t>CA-2012-AJ10780140-41212</t>
  </si>
  <si>
    <t>CA-2013-AJ10780140-41412</t>
  </si>
  <si>
    <t>NI-2014-AJ78095-41997</t>
  </si>
  <si>
    <t>AG-2012-AJ7803-40978</t>
  </si>
  <si>
    <t>CG-2015-AJ78033-42158</t>
  </si>
  <si>
    <t>NI-2013-AJ78095-41413</t>
  </si>
  <si>
    <t>SG-2014-AJ780111-41905</t>
  </si>
  <si>
    <t>NI-2014-AJ78095-41991</t>
  </si>
  <si>
    <t>EG-2012-AJ78038-41195</t>
  </si>
  <si>
    <t>IR-2014-AJ78060-41874</t>
  </si>
  <si>
    <t>RS-2014-AJ780108-41751</t>
  </si>
  <si>
    <t>IZ-2015-AJ78061-42368</t>
  </si>
  <si>
    <t>CA-2014-AJ78023-41796</t>
  </si>
  <si>
    <t>IS-2012-AJ78063-41143</t>
  </si>
  <si>
    <t>MX-2015-AJ1079528-42180</t>
  </si>
  <si>
    <t>MX-2012-AJ1079598-41268</t>
  </si>
  <si>
    <t>MX-2015-AJ1079582-42066</t>
  </si>
  <si>
    <t>ES-2015-AJ1079545-42182</t>
  </si>
  <si>
    <t>ES-2015-AJ1079548-42216</t>
  </si>
  <si>
    <t>ES-2013-AJ10795120-41601</t>
  </si>
  <si>
    <t>IT-2015-AJ10795120-42111</t>
  </si>
  <si>
    <t>ES-2015-AJ1079545-42013</t>
  </si>
  <si>
    <t>ES-2012-AJ10795139-41060</t>
  </si>
  <si>
    <t>IN-2015-AJ1079558-42132</t>
  </si>
  <si>
    <t>IN-2014-AJ107957-41657</t>
  </si>
  <si>
    <t>IN-2015-AJ1079527-42007</t>
  </si>
  <si>
    <t>IN-2015-AJ1079558-42307</t>
  </si>
  <si>
    <t>IN-2012-AJ107957-41203</t>
  </si>
  <si>
    <t>IN-2012-AJ107957-41031</t>
  </si>
  <si>
    <t>CA-2012-AJ10795140-41042</t>
  </si>
  <si>
    <t>CA-2014-AJ10795140-41644</t>
  </si>
  <si>
    <t>CA-2014-AJ10795140-41661</t>
  </si>
  <si>
    <t>CA-2012-AJ10795140-41271</t>
  </si>
  <si>
    <t>CA-2014-AJ10795140-42000</t>
  </si>
  <si>
    <t>CA-2015-AJ10795140-42203</t>
  </si>
  <si>
    <t>CA-2014-AJ10795140-41895</t>
  </si>
  <si>
    <t>EG-2012-AJ79538-41070</t>
  </si>
  <si>
    <t>UP-2013-AJ795137-41591</t>
  </si>
  <si>
    <t>CG-2015-AJ79533-42153</t>
  </si>
  <si>
    <t>TU-2014-AJ795134-41800</t>
  </si>
  <si>
    <t>SU-2014-AJ795122-41906</t>
  </si>
  <si>
    <t>CG-2014-AJ79533-41763</t>
  </si>
  <si>
    <t>IR-2013-AJ79560-41431</t>
  </si>
  <si>
    <t>SA-2014-AJ795110-41676</t>
  </si>
  <si>
    <t>MO-2015-AJ79586-42333</t>
  </si>
  <si>
    <t>PL-2015-AJ795103-42248</t>
  </si>
  <si>
    <t>MX-2013-AO1081018-41577</t>
  </si>
  <si>
    <t>MX-2015-AO1081082-42248</t>
  </si>
  <si>
    <t>MX-2012-AO1081026-41203</t>
  </si>
  <si>
    <t>MX-2014-AO1081082-41961</t>
  </si>
  <si>
    <t>ES-2012-AO10810139-41150</t>
  </si>
  <si>
    <t>ES-2015-AO1081048-42181</t>
  </si>
  <si>
    <t>IT-2013-AO1081064-41548</t>
  </si>
  <si>
    <t>ES-2014-AO10810139-41846</t>
  </si>
  <si>
    <t>IT-2014-AO10810120-41796</t>
  </si>
  <si>
    <t>ES-2014-AO1081045-41780</t>
  </si>
  <si>
    <t>IT-2013-AO10810139-41583</t>
  </si>
  <si>
    <t>ES-2015-AO1081064-42171</t>
  </si>
  <si>
    <t>ES-2012-AO10810139-41268</t>
  </si>
  <si>
    <t>ES-2013-AO1081045-41492</t>
  </si>
  <si>
    <t>ID-2013-AO1081059-41556</t>
  </si>
  <si>
    <t>IN-2015-AO108107-42333</t>
  </si>
  <si>
    <t>ID-2015-AO108107-42027</t>
  </si>
  <si>
    <t>IN-2012-AO108107-41251</t>
  </si>
  <si>
    <t>IN-2014-AO108107-41721</t>
  </si>
  <si>
    <t>IN-2013-AO108107-41398</t>
  </si>
  <si>
    <t>ID-2014-AO1081059-41982</t>
  </si>
  <si>
    <t>IN-2015-AO1081058-42224</t>
  </si>
  <si>
    <t>IN-2013-AO1081058-41460</t>
  </si>
  <si>
    <t>ID-2015-AO10810102-42300</t>
  </si>
  <si>
    <t>ID-2015-AO108107-42143</t>
  </si>
  <si>
    <t>ID-2014-AO10810118-41839</t>
  </si>
  <si>
    <t>CA-2014-AO10810140-41868</t>
  </si>
  <si>
    <t>SA-2015-AO810110-42244</t>
  </si>
  <si>
    <t>IS-2014-AO81063-41906</t>
  </si>
  <si>
    <t>NI-2015-AO81095-42362</t>
  </si>
  <si>
    <t>SA-2014-AO810110-41937</t>
  </si>
  <si>
    <t>CA-2015-AO81023-42028</t>
  </si>
  <si>
    <t>MX-2015-AR1082536-42347</t>
  </si>
  <si>
    <t>MX-2013-AR1082536-41592</t>
  </si>
  <si>
    <t>US-2013-AR1082536-41636</t>
  </si>
  <si>
    <t>MX-2015-AR1082531-42312</t>
  </si>
  <si>
    <t>US-2014-AR1082598-41955</t>
  </si>
  <si>
    <t>US-2012-AR1082555-41262</t>
  </si>
  <si>
    <t>MX-2014-AR1082518-41944</t>
  </si>
  <si>
    <t>MX-2013-AR1082528-41495</t>
  </si>
  <si>
    <t>MX-2015-AR1082582-42088</t>
  </si>
  <si>
    <t>US-2015-AR10825143-42151</t>
  </si>
  <si>
    <t>US-2015-AR1082518-42347</t>
  </si>
  <si>
    <t>ES-2012-AR1082564-41041</t>
  </si>
  <si>
    <t>ES-2015-AR1082548-42108</t>
  </si>
  <si>
    <t>ES-2015-AR1082564-42164</t>
  </si>
  <si>
    <t>ES-2012-AR1082548-41181</t>
  </si>
  <si>
    <t>ES-2013-AR1082545-41429</t>
  </si>
  <si>
    <t>ES-2015-AR1082548-42185</t>
  </si>
  <si>
    <t>ES-2015-AR1082545-42168</t>
  </si>
  <si>
    <t>ES-2015-AR1082545-42157</t>
  </si>
  <si>
    <t>IT-2013-AR10825120-41625</t>
  </si>
  <si>
    <t>IT-2015-AR10825139-42257</t>
  </si>
  <si>
    <t>IT-2015-AR1082545-42290</t>
  </si>
  <si>
    <t>ES-2015-AR1082545-42159</t>
  </si>
  <si>
    <t>ES-2015-AR1082545-42270</t>
  </si>
  <si>
    <t>ES-2014-AR1082548-41642</t>
  </si>
  <si>
    <t>ES-2013-AR1082545-41492</t>
  </si>
  <si>
    <t>IN-2014-AR1082558-41941</t>
  </si>
  <si>
    <t>IN-2014-AR108257-41875</t>
  </si>
  <si>
    <t>IN-2014-AR108257-41991</t>
  </si>
  <si>
    <t>IN-2014-AR1082559-41682</t>
  </si>
  <si>
    <t>CA-2014-AR10825140-41985</t>
  </si>
  <si>
    <t>US-2014-AR10825140-41888</t>
  </si>
  <si>
    <t>CA-2012-AR10825140-41089</t>
  </si>
  <si>
    <t>CA-2013-AR10825140-41341</t>
  </si>
  <si>
    <t>CA-2015-AR10825140-42311</t>
  </si>
  <si>
    <t>CA-2015-AR10825140-42207</t>
  </si>
  <si>
    <t>CA-2014-AR10825140-41805</t>
  </si>
  <si>
    <t>US-2015-AR10825140-42206</t>
  </si>
  <si>
    <t>IR-2012-AR82560-41024</t>
  </si>
  <si>
    <t>SA-2015-AR825110-42249</t>
  </si>
  <si>
    <t>MO-2013-AR82586-41362</t>
  </si>
  <si>
    <t>RS-2015-AR825108-42295</t>
  </si>
  <si>
    <t>TU-2014-AR825134-41807</t>
  </si>
  <si>
    <t>NI-2015-AR82595-42336</t>
  </si>
  <si>
    <t>EG-2014-AR82538-41881</t>
  </si>
  <si>
    <t>MX-2014-AW1084082-41942</t>
  </si>
  <si>
    <t>MX-2014-AW1084093-41765</t>
  </si>
  <si>
    <t>MX-2012-AW1084082-41266</t>
  </si>
  <si>
    <t>MX-2013-AW1084039-41446</t>
  </si>
  <si>
    <t>MX-2014-AW1084082-41716</t>
  </si>
  <si>
    <t>MX-2012-AW1084031-41072</t>
  </si>
  <si>
    <t>MX-2013-AW1084093-41392</t>
  </si>
  <si>
    <t>MX-2012-AW1084018-41108</t>
  </si>
  <si>
    <t>MX-2012-AW1084082-41192</t>
  </si>
  <si>
    <t>ES-2013-AW1084064-41368</t>
  </si>
  <si>
    <t>ES-2013-AW1084064-41519</t>
  </si>
  <si>
    <t>ES-2015-AW1084048-42353</t>
  </si>
  <si>
    <t>ES-2013-AW1084045-41436</t>
  </si>
  <si>
    <t>IT-2012-AW1084091-41242</t>
  </si>
  <si>
    <t>IN-2013-AW1084027-41444</t>
  </si>
  <si>
    <t>IN-2015-AW1084058-42083</t>
  </si>
  <si>
    <t>IN-2014-AW1084027-41686</t>
  </si>
  <si>
    <t>IN-2015-AW1084027-42228</t>
  </si>
  <si>
    <t>IN-2012-AW1084097-41228</t>
  </si>
  <si>
    <t>IN-2015-AW1084027-42251</t>
  </si>
  <si>
    <t>ID-2014-AW1084092-41832</t>
  </si>
  <si>
    <t>CA-2013-AW10840140-41607</t>
  </si>
  <si>
    <t>CA-2015-AW10840140-42349</t>
  </si>
  <si>
    <t>CA-2013-AW10840140-41377</t>
  </si>
  <si>
    <t>CA-2015-AW10840140-42250</t>
  </si>
  <si>
    <t>TU-2014-AW840134-41767</t>
  </si>
  <si>
    <t>SY-2014-AW840126-41817</t>
  </si>
  <si>
    <t>TU-2014-AW840134-41956</t>
  </si>
  <si>
    <t>TU-2015-AW840134-42272</t>
  </si>
  <si>
    <t>TU-2012-AW840134-40944</t>
  </si>
  <si>
    <t>IR-2015-AW84060-42313</t>
  </si>
  <si>
    <t>RO-2013-AW840107-41520</t>
  </si>
  <si>
    <t>MX-2015-AI1085539-42161</t>
  </si>
  <si>
    <t>ES-2015-AI1085548-42187</t>
  </si>
  <si>
    <t>ES-2014-AI1085548-41980</t>
  </si>
  <si>
    <t>IT-2012-AI10855120-41264</t>
  </si>
  <si>
    <t>ES-2015-AI1085548-42025</t>
  </si>
  <si>
    <t>ES-2015-AI1085564-42146</t>
  </si>
  <si>
    <t>ES-2015-AI10855139-42284</t>
  </si>
  <si>
    <t>ES-2012-AI1085548-41187</t>
  </si>
  <si>
    <t>ID-2015-AI1085559-42061</t>
  </si>
  <si>
    <t>IN-2013-AI108557-41455</t>
  </si>
  <si>
    <t>IN-2012-AI1085592-41080</t>
  </si>
  <si>
    <t>ID-2013-AI1085592-41571</t>
  </si>
  <si>
    <t>US-2015-AI10855140-42350</t>
  </si>
  <si>
    <t>CA-2015-AI10855140-42356</t>
  </si>
  <si>
    <t>CA-2014-AI10855140-41954</t>
  </si>
  <si>
    <t>CA-2012-AI10855140-41038</t>
  </si>
  <si>
    <t>CA-2015-AI10855140-42257</t>
  </si>
  <si>
    <t>CA-2015-AI10855140-42130</t>
  </si>
  <si>
    <t>CA-2012-AI10855140-41271</t>
  </si>
  <si>
    <t>CA-2012-AI10855140-41026</t>
  </si>
  <si>
    <t>CA-2013-AI10855140-41628</t>
  </si>
  <si>
    <t>CA-2013-AI10855140-41347</t>
  </si>
  <si>
    <t>MO-2014-AI85586-41809</t>
  </si>
  <si>
    <t>RO-2015-AI855107-42166</t>
  </si>
  <si>
    <t>TU-2013-AI855134-41518</t>
  </si>
  <si>
    <t>RS-2012-AI855108-41058</t>
  </si>
  <si>
    <t>MX-2012-AF1087031-41208</t>
  </si>
  <si>
    <t>MX-2013-AF1087018-41418</t>
  </si>
  <si>
    <t>MX-2013-AF1087026-41536</t>
  </si>
  <si>
    <t>MX-2014-AF1087082-41926</t>
  </si>
  <si>
    <t>MX-2013-AF1087012-41347</t>
  </si>
  <si>
    <t>MX-2014-AF1087028-41943</t>
  </si>
  <si>
    <t>MX-2014-AF1087026-41920</t>
  </si>
  <si>
    <t>US-2013-AF1087055-41556</t>
  </si>
  <si>
    <t>MX-2013-AF1087051-41489</t>
  </si>
  <si>
    <t>ES-2015-AF1087064-42264</t>
  </si>
  <si>
    <t>ES-2015-AF1087048-42169</t>
  </si>
  <si>
    <t>ES-2015-AF1087045-42168</t>
  </si>
  <si>
    <t>ES-2014-AF10870120-41888</t>
  </si>
  <si>
    <t>IT-2012-AF1087034-41195</t>
  </si>
  <si>
    <t>ES-2012-AF1087014-41179</t>
  </si>
  <si>
    <t>ID-2015-AF108707-42363</t>
  </si>
  <si>
    <t>ID-2014-AF1087097-42001</t>
  </si>
  <si>
    <t>IN-2012-AF108707-41153</t>
  </si>
  <si>
    <t>ID-2012-AF10870102-40997</t>
  </si>
  <si>
    <t>IN-2015-AF1087058-42090</t>
  </si>
  <si>
    <t>IN-2014-AF10870118-41776</t>
  </si>
  <si>
    <t>IN-2013-AF10870144-41542</t>
  </si>
  <si>
    <t>IN-2015-AF1087027-42147</t>
  </si>
  <si>
    <t>IN-2015-AF1087058-42111</t>
  </si>
  <si>
    <t>IN-2012-AF1087059-41217</t>
  </si>
  <si>
    <t>ID-2013-AF108707-41317</t>
  </si>
  <si>
    <t>ID-2013-AF108707-41458</t>
  </si>
  <si>
    <t>IN-2015-AF1087092-42314</t>
  </si>
  <si>
    <t>ID-2012-AF1087092-41058</t>
  </si>
  <si>
    <t>US-2015-AF10870140-42328</t>
  </si>
  <si>
    <t>CA-2014-AF10870140-41782</t>
  </si>
  <si>
    <t>CA-2014-AF10870140-41766</t>
  </si>
  <si>
    <t>CA-2015-AF10870140-42327</t>
  </si>
  <si>
    <t>CA-2013-AF10870140-41614</t>
  </si>
  <si>
    <t>CA-2015-AF10870140-42119</t>
  </si>
  <si>
    <t>CA-2014-AF10870140-41753</t>
  </si>
  <si>
    <t>CG-2012-AF87033-41182</t>
  </si>
  <si>
    <t>CA-2013-AF87023-41604</t>
  </si>
  <si>
    <t>TZ-2015-AF870129-42259</t>
  </si>
  <si>
    <t>CG-2015-AF87033-42357</t>
  </si>
  <si>
    <t>EG-2013-AF87038-41528</t>
  </si>
  <si>
    <t>IR-2013-AF87060-41541</t>
  </si>
  <si>
    <t>BO-2014-AF87013-41815</t>
  </si>
  <si>
    <t>IZ-2013-AF87061-41503</t>
  </si>
  <si>
    <t>KZ-2015-AF87068-42364</t>
  </si>
  <si>
    <t>MX-2015-AF1088536-42250</t>
  </si>
  <si>
    <t>MX-2015-AF1088531-42165</t>
  </si>
  <si>
    <t>MX-2014-AF1088582-41881</t>
  </si>
  <si>
    <t>MX-2013-AF1088580-41406</t>
  </si>
  <si>
    <t>MX-2013-AF1088536-41550</t>
  </si>
  <si>
    <t>MX-2012-AF108855-40995</t>
  </si>
  <si>
    <t>MX-2015-AF1088582-42217</t>
  </si>
  <si>
    <t>MX-2015-AF1088582-42316</t>
  </si>
  <si>
    <t>ES-2014-AF10885139-41642</t>
  </si>
  <si>
    <t>IT-2012-AF1088545-41150</t>
  </si>
  <si>
    <t>ES-2012-AF10885139-41065</t>
  </si>
  <si>
    <t>ES-2015-AF1088545-42103</t>
  </si>
  <si>
    <t>ES-2012-AF1088564-41164</t>
  </si>
  <si>
    <t>ES-2012-AF1088564-41129</t>
  </si>
  <si>
    <t>ES-2013-AF1088545-41353</t>
  </si>
  <si>
    <t>ES-2015-AF108858-42148</t>
  </si>
  <si>
    <t>ES-2013-AF10885139-41499</t>
  </si>
  <si>
    <t>ES-2014-AF1088564-41882</t>
  </si>
  <si>
    <t>IT-2015-AF1088591-42207</t>
  </si>
  <si>
    <t>ES-2014-AF1088564-41755</t>
  </si>
  <si>
    <t>ES-2014-AF1088548-41971</t>
  </si>
  <si>
    <t>ID-2015-AF1088559-42293</t>
  </si>
  <si>
    <t>IN-2015-AF1088558-42222</t>
  </si>
  <si>
    <t>IN-2014-AF108857-41684</t>
  </si>
  <si>
    <t>IN-2013-AF1088559-41488</t>
  </si>
  <si>
    <t>IN-2013-AF10885144-41542</t>
  </si>
  <si>
    <t>ID-2014-AF1088527-41980</t>
  </si>
  <si>
    <t>IN-2013-AF1088558-41627</t>
  </si>
  <si>
    <t>IN-2015-AF10885102-42286</t>
  </si>
  <si>
    <t>IN-2014-AF1088527-41774</t>
  </si>
  <si>
    <t>ID-2013-AF108857-41370</t>
  </si>
  <si>
    <t>CA-2013-AF10885140-41560</t>
  </si>
  <si>
    <t>CA-2014-AF10885140-41954</t>
  </si>
  <si>
    <t>CA-2012-AF10885140-41163</t>
  </si>
  <si>
    <t>CA-2012-AF10885140-41038</t>
  </si>
  <si>
    <t>CG-2015-AF88533-42166</t>
  </si>
  <si>
    <t>RO-2015-AF885107-42202</t>
  </si>
  <si>
    <t>MX-2013-AG1090082-41398</t>
  </si>
  <si>
    <t>MX-2015-AG1090093-42312</t>
  </si>
  <si>
    <t>MX-2014-AG1090018-41880</t>
  </si>
  <si>
    <t>ES-2014-AG1090048-41997</t>
  </si>
  <si>
    <t>IT-2012-AG1090064-41184</t>
  </si>
  <si>
    <t>ES-2014-AG1090048-41732</t>
  </si>
  <si>
    <t>ES-2013-AG1090045-41325</t>
  </si>
  <si>
    <t>ES-2012-AG10900120-41083</t>
  </si>
  <si>
    <t>ES-2014-AG1090045-41801</t>
  </si>
  <si>
    <t>ES-2013-AG10900120-41300</t>
  </si>
  <si>
    <t>ES-2014-AG1090045-41948</t>
  </si>
  <si>
    <t>ID-2015-AG10900102-42252</t>
  </si>
  <si>
    <t>IN-2014-AG1090058-41661</t>
  </si>
  <si>
    <t>IN-2012-AG10900113-40960</t>
  </si>
  <si>
    <t>IN-2013-AG109007-41401</t>
  </si>
  <si>
    <t>IN-2015-AG1090058-42172</t>
  </si>
  <si>
    <t>ID-2012-AG109007-41178</t>
  </si>
  <si>
    <t>ID-2012-AG1090058-41178</t>
  </si>
  <si>
    <t>ID-2014-AG1090092-41956</t>
  </si>
  <si>
    <t>US-2012-AG10900140-41112</t>
  </si>
  <si>
    <t>CA-2013-AG10900140-41635</t>
  </si>
  <si>
    <t>CA-2013-AG10900140-41522</t>
  </si>
  <si>
    <t>CA-2014-AG10900140-41777</t>
  </si>
  <si>
    <t>CA-2015-AG10900140-42273</t>
  </si>
  <si>
    <t>CA-2015-AG10900140-42251</t>
  </si>
  <si>
    <t>CA-2013-AG10900140-41530</t>
  </si>
  <si>
    <t>CA-2013-AG10900140-41627</t>
  </si>
  <si>
    <t>CA-2014-AG10900140-41982</t>
  </si>
  <si>
    <t>CA-2015-AG10900140-42126</t>
  </si>
  <si>
    <t>TZ-2015-AG900129-42173</t>
  </si>
  <si>
    <t>NI-2012-AG90095-40938</t>
  </si>
  <si>
    <t>MO-2015-AG90086-42033</t>
  </si>
  <si>
    <t>NI-2015-AG90095-42346</t>
  </si>
  <si>
    <t>MX-2013-AP1091531-41604</t>
  </si>
  <si>
    <t>MX-2013-AP1091536-41528</t>
  </si>
  <si>
    <t>MX-2014-AP1091593-41921</t>
  </si>
  <si>
    <t>MX-2013-AP1091582-41452</t>
  </si>
  <si>
    <t>MX-2015-AP1091593-42052</t>
  </si>
  <si>
    <t>MX-2013-AP1091582-41443</t>
  </si>
  <si>
    <t>US-2013-AP1091518-41604</t>
  </si>
  <si>
    <t>ES-2012-AP1091564-41178</t>
  </si>
  <si>
    <t>ES-2015-AP1091545-42178</t>
  </si>
  <si>
    <t>ES-2012-AP1091545-40912</t>
  </si>
  <si>
    <t>IT-2015-AP1091545-42238</t>
  </si>
  <si>
    <t>ES-2014-AP10915139-41651</t>
  </si>
  <si>
    <t>IT-2014-AP1091564-41896</t>
  </si>
  <si>
    <t>IN-2015-AP1091527-42244</t>
  </si>
  <si>
    <t>IN-2015-AP1091558-42258</t>
  </si>
  <si>
    <t>IN-2015-AP1091558-42293</t>
  </si>
  <si>
    <t>IN-2013-AP109157-41424</t>
  </si>
  <si>
    <t>IN-2013-AP1091527-41509</t>
  </si>
  <si>
    <t>IN-2014-AP1091527-41805</t>
  </si>
  <si>
    <t>IN-2015-AP1091559-42089</t>
  </si>
  <si>
    <t>IN-2013-AP1091592-41398</t>
  </si>
  <si>
    <t>IN-2012-AP1091592-41165</t>
  </si>
  <si>
    <t>CA-2015-AP10915140-42251</t>
  </si>
  <si>
    <t>CA-2012-AP10915140-41180</t>
  </si>
  <si>
    <t>CA-2014-AP10915140-41984</t>
  </si>
  <si>
    <t>US-2015-AP10915140-42271</t>
  </si>
  <si>
    <t>CA-2012-AP10915140-41205</t>
  </si>
  <si>
    <t>US-2014-AP10915140-41746</t>
  </si>
  <si>
    <t>CA-2014-AP10915140-41947</t>
  </si>
  <si>
    <t>CA-2015-AP10915140-42122</t>
  </si>
  <si>
    <t>CA-2012-AP10915140-41223</t>
  </si>
  <si>
    <t>CA-2012-AP10915140-41143</t>
  </si>
  <si>
    <t>SU-2013-AP915122-41598</t>
  </si>
  <si>
    <t>TU-2013-AP915134-41626</t>
  </si>
  <si>
    <t>EG-2014-AP91538-41807</t>
  </si>
  <si>
    <t>TZ-2014-AP915129-41906</t>
  </si>
  <si>
    <t>MD-2015-AP91583-42277</t>
  </si>
  <si>
    <t>MX-2015-AW1093051-42314</t>
  </si>
  <si>
    <t>MX-2013-AW1093093-41588</t>
  </si>
  <si>
    <t>US-2015-AW1093098-42255</t>
  </si>
  <si>
    <t>MX-2015-AW1093018-42032</t>
  </si>
  <si>
    <t>MX-2012-AW1093031-40912</t>
  </si>
  <si>
    <t>ES-2012-AW1093048-41219</t>
  </si>
  <si>
    <t>ES-2015-AW1093045-42334</t>
  </si>
  <si>
    <t>ES-2015-AW10930139-42251</t>
  </si>
  <si>
    <t>ES-2014-AW10930139-41654</t>
  </si>
  <si>
    <t>ES-2015-AW1093064-42078</t>
  </si>
  <si>
    <t>IN-2015-AW1093058-42311</t>
  </si>
  <si>
    <t>ID-2013-AW1093058-41444</t>
  </si>
  <si>
    <t>IN-2014-AW1093027-41835</t>
  </si>
  <si>
    <t>ID-2015-AW1093059-42221</t>
  </si>
  <si>
    <t>IN-2014-AW109307-41868</t>
  </si>
  <si>
    <t>US-2012-AW10930140-41103</t>
  </si>
  <si>
    <t>CA-2014-AW10930140-41962</t>
  </si>
  <si>
    <t>CA-2015-AW10930140-42248</t>
  </si>
  <si>
    <t>CA-2014-AW10930140-41920</t>
  </si>
  <si>
    <t>CA-2013-AW10930140-41591</t>
  </si>
  <si>
    <t>CA-2014-AW10930140-41803</t>
  </si>
  <si>
    <t>US-2015-AW10930140-42323</t>
  </si>
  <si>
    <t>TU-2015-AW930134-42332</t>
  </si>
  <si>
    <t>NI-2013-AW93095-41468</t>
  </si>
  <si>
    <t>SG-2015-AW930111-42199</t>
  </si>
  <si>
    <t>IZ-2014-AW93061-41965</t>
  </si>
  <si>
    <t>MO-2015-AW93086-42012</t>
  </si>
  <si>
    <t>EG-2014-AW93038-41887</t>
  </si>
  <si>
    <t>MX-2015-AJ1094518-42341</t>
  </si>
  <si>
    <t>MX-2015-AJ1094582-42290</t>
  </si>
  <si>
    <t>US-2014-AJ109455-41864</t>
  </si>
  <si>
    <t>US-2014-AJ10945143-41788</t>
  </si>
  <si>
    <t>MX-2012-AJ1094582-41163</t>
  </si>
  <si>
    <t>MX-2014-AJ1094531-41786</t>
  </si>
  <si>
    <t>ES-2014-AJ10945139-41954</t>
  </si>
  <si>
    <t>ES-2013-AJ1094548-41444</t>
  </si>
  <si>
    <t>ES-2013-AJ1094545-41529</t>
  </si>
  <si>
    <t>ES-2013-AJ1094548-41487</t>
  </si>
  <si>
    <t>ES-2012-AJ1094545-41239</t>
  </si>
  <si>
    <t>ES-2013-AJ1094544-41342</t>
  </si>
  <si>
    <t>IT-2013-AJ1094591-41520</t>
  </si>
  <si>
    <t>IN-2015-AJ1094558-42278</t>
  </si>
  <si>
    <t>IN-2013-AJ109457-41600</t>
  </si>
  <si>
    <t>IN-2013-AJ1094558-41299</t>
  </si>
  <si>
    <t>IN-2015-AJ109457-42263</t>
  </si>
  <si>
    <t>IN-2012-AJ1094527-41207</t>
  </si>
  <si>
    <t>IN-2012-AJ1094527-41185</t>
  </si>
  <si>
    <t>ID-2014-AJ10945102-41723</t>
  </si>
  <si>
    <t>IN-2015-AJ109457-42234</t>
  </si>
  <si>
    <t>IN-2014-AJ109457-41793</t>
  </si>
  <si>
    <t>CA-2012-AJ10945140-40970</t>
  </si>
  <si>
    <t>CA-2015-AJ10945140-42248</t>
  </si>
  <si>
    <t>CA-2014-AJ10945140-41962</t>
  </si>
  <si>
    <t>US-2013-AJ10945140-41426</t>
  </si>
  <si>
    <t>CA-2013-AJ10945140-41606</t>
  </si>
  <si>
    <t>CA-2013-AJ10945140-41622</t>
  </si>
  <si>
    <t>CA-2015-AJ10945140-42284</t>
  </si>
  <si>
    <t>UP-2015-AJ945137-42029</t>
  </si>
  <si>
    <t>SG-2015-AJ945111-42265</t>
  </si>
  <si>
    <t>EG-2014-AJ94538-41808</t>
  </si>
  <si>
    <t>NI-2014-AJ94595-41990</t>
  </si>
  <si>
    <t>SO-2012-AJ945116-41060</t>
  </si>
  <si>
    <t>AO-2015-AJ9454-42231</t>
  </si>
  <si>
    <t>UP-2013-AJ945137-41522</t>
  </si>
  <si>
    <t>MX-2015-AJ1096051-42318</t>
  </si>
  <si>
    <t>MX-2014-AJ1096036-41803</t>
  </si>
  <si>
    <t>MX-2014-AJ1096031-41801</t>
  </si>
  <si>
    <t>US-2014-AJ1096055-41942</t>
  </si>
  <si>
    <t>ES-2013-AJ1096045-41311</t>
  </si>
  <si>
    <t>ES-2013-AJ10960120-41590</t>
  </si>
  <si>
    <t>ES-2013-AJ1096064-41373</t>
  </si>
  <si>
    <t>ES-2013-AJ1096048-41545</t>
  </si>
  <si>
    <t>ES-2015-AJ1096064-42162</t>
  </si>
  <si>
    <t>ES-2014-AJ1096045-41957</t>
  </si>
  <si>
    <t>IN-2015-AJ109607-42173</t>
  </si>
  <si>
    <t>IN-2014-AJ1096058-41856</t>
  </si>
  <si>
    <t>ID-2015-AJ1096059-42020</t>
  </si>
  <si>
    <t>ID-2015-AJ1096092-42321</t>
  </si>
  <si>
    <t>CA-2012-AJ10960140-41165</t>
  </si>
  <si>
    <t>CA-2015-AJ10960140-42295</t>
  </si>
  <si>
    <t>CA-2012-AJ10960140-41272</t>
  </si>
  <si>
    <t>CM-2014-AJ96022-41958</t>
  </si>
  <si>
    <t>CG-2012-AJ96033-41166</t>
  </si>
  <si>
    <t>EG-2013-AJ96038-41616</t>
  </si>
  <si>
    <t>TU-2012-AJ960134-40990</t>
  </si>
  <si>
    <t>ET-2012-AJ96043-41081</t>
  </si>
  <si>
    <t>NI-2012-AJ96095-40970</t>
  </si>
  <si>
    <t>MO-2013-AJ96086-41513</t>
  </si>
  <si>
    <t>TU-2012-AJ960134-41022</t>
  </si>
  <si>
    <t>TU-2015-AJ960134-42075</t>
  </si>
  <si>
    <t>TU-2012-AJ960134-41194</t>
  </si>
  <si>
    <t>MX-2014-BF1097518-41839</t>
  </si>
  <si>
    <t>MX-2012-BF1097518-41249</t>
  </si>
  <si>
    <t>US-2013-BF1097536-41460</t>
  </si>
  <si>
    <t>MX-2013-BF1097582-41432</t>
  </si>
  <si>
    <t>ES-2013-BF1097545-41517</t>
  </si>
  <si>
    <t>ES-2015-BF109758-42250</t>
  </si>
  <si>
    <t>ID-2012-BF10975118-41185</t>
  </si>
  <si>
    <t>IN-2012-BF1097527-41128</t>
  </si>
  <si>
    <t>IN-2013-BF109757-41426</t>
  </si>
  <si>
    <t>ID-2014-BF109757-41842</t>
  </si>
  <si>
    <t>ID-2012-BF1097558-41174</t>
  </si>
  <si>
    <t>IN-2015-BF109757-42286</t>
  </si>
  <si>
    <t>ID-2015-BF109757-42243</t>
  </si>
  <si>
    <t>ID-2012-BF1097559-41209</t>
  </si>
  <si>
    <t>IN-2015-BF1097592-42334</t>
  </si>
  <si>
    <t>CA-2012-BF10975140-41121</t>
  </si>
  <si>
    <t>CA-2013-BF10975140-41460</t>
  </si>
  <si>
    <t>CA-2014-BF10975140-41964</t>
  </si>
  <si>
    <t>CA-2013-BF10975140-41438</t>
  </si>
  <si>
    <t>CA-2013-BF10975140-41461</t>
  </si>
  <si>
    <t>CA-2012-BF10975140-41103</t>
  </si>
  <si>
    <t>US-2015-BF10975140-42278</t>
  </si>
  <si>
    <t>TU-2012-BF975134-41172</t>
  </si>
  <si>
    <t>SA-2015-BF975110-42347</t>
  </si>
  <si>
    <t>SU-2014-BF975122-41724</t>
  </si>
  <si>
    <t>SF-2012-BF975117-41248</t>
  </si>
  <si>
    <t>NI-2013-BF97595-41303</t>
  </si>
  <si>
    <t>UP-2014-BF975137-41692</t>
  </si>
  <si>
    <t>EG-2013-BF97538-41585</t>
  </si>
  <si>
    <t>RW-2015-BF975109-42083</t>
  </si>
  <si>
    <t>US-2012-BB1099055-41079</t>
  </si>
  <si>
    <t>MX-2015-BB1099018-42276</t>
  </si>
  <si>
    <t>MX-2014-BB1099016-41849</t>
  </si>
  <si>
    <t>MX-2013-BB1099036-41377</t>
  </si>
  <si>
    <t>MX-2015-BB1099028-42318</t>
  </si>
  <si>
    <t>MX-2014-BB1099082-41916</t>
  </si>
  <si>
    <t>US-2014-BB1099098-41674</t>
  </si>
  <si>
    <t>US-2013-BB1099036-41379</t>
  </si>
  <si>
    <t>MX-2012-BB1099036-41247</t>
  </si>
  <si>
    <t>ES-2015-BB1099048-42060</t>
  </si>
  <si>
    <t>ES-2015-BB1099045-42355</t>
  </si>
  <si>
    <t>ES-2015-BB1099064-42263</t>
  </si>
  <si>
    <t>ES-2015-BB1099048-42318</t>
  </si>
  <si>
    <t>ES-2014-BB1099045-41654</t>
  </si>
  <si>
    <t>ID-2012-BB1099097-41003</t>
  </si>
  <si>
    <t>ID-2013-BB10990130-41521</t>
  </si>
  <si>
    <t>ID-2015-BB10990102-42273</t>
  </si>
  <si>
    <t>ID-2014-BB1099059-41912</t>
  </si>
  <si>
    <t>ID-2014-BB1099099-41937</t>
  </si>
  <si>
    <t>IN-2014-BB1099059-41724</t>
  </si>
  <si>
    <t>IN-2014-BB1099059-41678</t>
  </si>
  <si>
    <t>IN-2014-BB1099078-41962</t>
  </si>
  <si>
    <t>IN-2012-BB1099092-41232</t>
  </si>
  <si>
    <t>IN-2013-BB1099092-41338</t>
  </si>
  <si>
    <t>ID-2014-BB109907-41854</t>
  </si>
  <si>
    <t>CA-2015-BB10990140-42264</t>
  </si>
  <si>
    <t>CA-2014-BB10990140-41731</t>
  </si>
  <si>
    <t>US-2015-BB10990140-42157</t>
  </si>
  <si>
    <t>CA-2012-BB10990140-41116</t>
  </si>
  <si>
    <t>CA-2013-BB10990140-41580</t>
  </si>
  <si>
    <t>EG-2015-BB99038-42319</t>
  </si>
  <si>
    <t>WA-2014-BB99089-42003</t>
  </si>
  <si>
    <t>RO-2013-BB990107-41445</t>
  </si>
  <si>
    <t>SU-2015-BB990122-42279</t>
  </si>
  <si>
    <t>IZ-2014-BB99061-41977</t>
  </si>
  <si>
    <t>SA-2015-BB990110-42291</t>
  </si>
  <si>
    <t>TU-2015-BB990134-42059</t>
  </si>
  <si>
    <t>MX-2013-BF1100536-41426</t>
  </si>
  <si>
    <t>MX-2012-BF1100518-41270</t>
  </si>
  <si>
    <t>MX-2015-BF1100539-42278</t>
  </si>
  <si>
    <t>MX-2014-BF1100518-41713</t>
  </si>
  <si>
    <t>MX-2013-BF11005143-41465</t>
  </si>
  <si>
    <t>ES-2014-BF1100545-41872</t>
  </si>
  <si>
    <t>ES-2012-BF1100545-41248</t>
  </si>
  <si>
    <t>ES-2013-BF1100545-41418</t>
  </si>
  <si>
    <t>ES-2015-BF1100548-42315</t>
  </si>
  <si>
    <t>ES-2013-BF1100591-41501</t>
  </si>
  <si>
    <t>IT-2015-BF1100548-42311</t>
  </si>
  <si>
    <t>ES-2014-BF1100548-41706</t>
  </si>
  <si>
    <t>IN-2013-BF11005102-41359</t>
  </si>
  <si>
    <t>ID-2014-BF11005102-41768</t>
  </si>
  <si>
    <t>IN-2014-BF1100527-41913</t>
  </si>
  <si>
    <t>IN-2015-BF1100558-42155</t>
  </si>
  <si>
    <t>IN-2015-BF1100558-42290</t>
  </si>
  <si>
    <t>IN-2015-BF1100558-42319</t>
  </si>
  <si>
    <t>ID-2015-BF11005130-42361</t>
  </si>
  <si>
    <t>IN-2013-BF1100592-41510</t>
  </si>
  <si>
    <t>ID-2013-BF1100592-41471</t>
  </si>
  <si>
    <t>CA-2015-BF11005140-42330</t>
  </si>
  <si>
    <t>CA-2014-BF11005140-41765</t>
  </si>
  <si>
    <t>CA-2012-BF11005140-41176</t>
  </si>
  <si>
    <t>US-2014-BF11005140-41849</t>
  </si>
  <si>
    <t>KZ-2013-BF100568-41635</t>
  </si>
  <si>
    <t>NG-2012-BF100594-41023</t>
  </si>
  <si>
    <t>MX-2015-BF1102082-42181</t>
  </si>
  <si>
    <t>MX-2015-BF1102098-42091</t>
  </si>
  <si>
    <t>MX-2013-BF1102018-41569</t>
  </si>
  <si>
    <t>US-2014-BF11020101-41991</t>
  </si>
  <si>
    <t>MX-2014-BF1102093-41950</t>
  </si>
  <si>
    <t>ES-2015-BF1102045-42235</t>
  </si>
  <si>
    <t>ES-2014-BF11020120-41833</t>
  </si>
  <si>
    <t>ES-2013-BF1102064-41285</t>
  </si>
  <si>
    <t>IT-2013-BF1102091-41445</t>
  </si>
  <si>
    <t>ES-2013-BF1102064-41633</t>
  </si>
  <si>
    <t>IT-2015-BF1102091-42272</t>
  </si>
  <si>
    <t>IT-2013-BF1102045-41418</t>
  </si>
  <si>
    <t>IT-2015-BF1102045-42354</t>
  </si>
  <si>
    <t>IN-2013-BF1102058-41556</t>
  </si>
  <si>
    <t>IN-2012-BF1102059-41258</t>
  </si>
  <si>
    <t>IN-2015-BF1102059-42257</t>
  </si>
  <si>
    <t>CA-2015-BF11020140-42266</t>
  </si>
  <si>
    <t>CA-2014-BF11020140-41828</t>
  </si>
  <si>
    <t>CA-2014-BF11020140-41854</t>
  </si>
  <si>
    <t>CA-2015-BF11020140-42096</t>
  </si>
  <si>
    <t>US-2015-BF11020140-42256</t>
  </si>
  <si>
    <t>CA-2012-BF11020140-40955</t>
  </si>
  <si>
    <t>CA-2015-BF11020140-42295</t>
  </si>
  <si>
    <t>CA-2013-BF11020140-41577</t>
  </si>
  <si>
    <t>MO-2014-BF102086-41975</t>
  </si>
  <si>
    <t>CM-2015-BF102022-42024</t>
  </si>
  <si>
    <t>TU-2015-BF1020134-42273</t>
  </si>
  <si>
    <t>SF-2014-BF1020117-41871</t>
  </si>
  <si>
    <t>IV-2015-BF102029-42210</t>
  </si>
  <si>
    <t>TU-2015-BF1020134-42159</t>
  </si>
  <si>
    <t>CM-2014-BF102022-41927</t>
  </si>
  <si>
    <t>MX-2014-BG1103551-41888</t>
  </si>
  <si>
    <t>MX-2015-BG1103598-42234</t>
  </si>
  <si>
    <t>MX-2013-BG1103582-41480</t>
  </si>
  <si>
    <t>MX-2012-BG1103518-41263</t>
  </si>
  <si>
    <t>US-2014-BG1103555-41948</t>
  </si>
  <si>
    <t>US-2013-BG1103555-41633</t>
  </si>
  <si>
    <t>MX-2014-BG1103582-41905</t>
  </si>
  <si>
    <t>MX-2014-BG1103536-41724</t>
  </si>
  <si>
    <t>MX-2014-BG1103551-41815</t>
  </si>
  <si>
    <t>MX-2014-BG1103518-41997</t>
  </si>
  <si>
    <t>ES-2013-BG1103514-41367</t>
  </si>
  <si>
    <t>ES-2015-BG1103564-42251</t>
  </si>
  <si>
    <t>ES-2015-BG1103548-42340</t>
  </si>
  <si>
    <t>ES-2013-BG1103544-41468</t>
  </si>
  <si>
    <t>ES-2013-BG1103548-41594</t>
  </si>
  <si>
    <t>ES-2012-BG11035139-41178</t>
  </si>
  <si>
    <t>IN-2014-BG110357-41735</t>
  </si>
  <si>
    <t>IN-2015-BG110357-42250</t>
  </si>
  <si>
    <t>IN-2014-BG11035113-41926</t>
  </si>
  <si>
    <t>ID-2013-BG1103597-41417</t>
  </si>
  <si>
    <t>ID-2012-BG1103559-41241</t>
  </si>
  <si>
    <t>ID-2013-BG110357-41276</t>
  </si>
  <si>
    <t>IN-2015-BG1103558-42253</t>
  </si>
  <si>
    <t>ID-2014-BG1103527-41781</t>
  </si>
  <si>
    <t>IN-2013-BG110351-41545</t>
  </si>
  <si>
    <t>CA-2015-BG11035140-42248</t>
  </si>
  <si>
    <t>CA-2013-BG11035140-41639</t>
  </si>
  <si>
    <t>CA-2015-BG11035140-42341</t>
  </si>
  <si>
    <t>CA-2012-BG11035140-41248</t>
  </si>
  <si>
    <t>CA-2013-BG11035140-41537</t>
  </si>
  <si>
    <t>CA-2014-BG11035140-41961</t>
  </si>
  <si>
    <t>CA-2015-BG11035140-42311</t>
  </si>
  <si>
    <t>US-2012-BG11035140-41217</t>
  </si>
  <si>
    <t>LH-2014-BG103575-41769</t>
  </si>
  <si>
    <t>MX-2015-BP1105039-42328</t>
  </si>
  <si>
    <t>MX-2015-BP1105039-42020</t>
  </si>
  <si>
    <t>MX-2012-BP1105036-41040</t>
  </si>
  <si>
    <t>MX-2013-BP1105039-41552</t>
  </si>
  <si>
    <t>MX-2015-BP1105018-42270</t>
  </si>
  <si>
    <t>MX-2014-BP1105082-41704</t>
  </si>
  <si>
    <t>ES-2015-BP1105045-42263</t>
  </si>
  <si>
    <t>ES-2014-BP1105048-41774</t>
  </si>
  <si>
    <t>ES-2013-BP11050139-41522</t>
  </si>
  <si>
    <t>ES-2015-BP11050139-42235</t>
  </si>
  <si>
    <t>ES-2013-BP1105048-41587</t>
  </si>
  <si>
    <t>IT-2015-BP1105064-42364</t>
  </si>
  <si>
    <t>IT-2015-BP11050139-42347</t>
  </si>
  <si>
    <t>IN-2013-BP1105027-41369</t>
  </si>
  <si>
    <t>ID-2014-BP1105097-41808</t>
  </si>
  <si>
    <t>ID-2015-BP1105092-42006</t>
  </si>
  <si>
    <t>CA-2015-BP11050140-42286</t>
  </si>
  <si>
    <t>CA-2014-BP11050140-41969</t>
  </si>
  <si>
    <t>CA-2014-BP11050140-41993</t>
  </si>
  <si>
    <t>CA-2015-BP11050140-42082</t>
  </si>
  <si>
    <t>US-2012-BP11050140-41193</t>
  </si>
  <si>
    <t>PL-2012-BP1050103-40972</t>
  </si>
  <si>
    <t>IV-2015-BP105029-42140</t>
  </si>
  <si>
    <t>TU-2015-BP1050134-42070</t>
  </si>
  <si>
    <t>TU-2014-BP1050134-41823</t>
  </si>
  <si>
    <t>TU-2015-BP1050134-42358</t>
  </si>
  <si>
    <t>ZA-2012-BP1050146-41100</t>
  </si>
  <si>
    <t>SG-2015-BP1050111-42151</t>
  </si>
  <si>
    <t>NI-2015-BP105095-42249</t>
  </si>
  <si>
    <t>RS-2013-BP1050108-41317</t>
  </si>
  <si>
    <t>MX-2012-BW1106598-41044</t>
  </si>
  <si>
    <t>US-2013-BW1106555-41597</t>
  </si>
  <si>
    <t>MX-2015-BW1106518-42252</t>
  </si>
  <si>
    <t>MX-2012-BW1106536-40935</t>
  </si>
  <si>
    <t>MX-2012-BW1106518-41002</t>
  </si>
  <si>
    <t>IT-2013-BW11065139-41370</t>
  </si>
  <si>
    <t>ES-2012-BW1106548-41125</t>
  </si>
  <si>
    <t>ES-2015-BW1106564-42189</t>
  </si>
  <si>
    <t>ES-2015-BW1106545-42126</t>
  </si>
  <si>
    <t>ES-2012-BW1106548-41124</t>
  </si>
  <si>
    <t>IN-2014-BW110657-41963</t>
  </si>
  <si>
    <t>IN-2015-BW110657-42250</t>
  </si>
  <si>
    <t>ID-2012-BW1106559-41201</t>
  </si>
  <si>
    <t>IN-2015-BW110657-42319</t>
  </si>
  <si>
    <t>ID-2013-BW1106597-41362</t>
  </si>
  <si>
    <t>CA-2013-BW11065140-41497</t>
  </si>
  <si>
    <t>CA-2015-BW11065140-42157</t>
  </si>
  <si>
    <t>CA-2012-BW11065140-41053</t>
  </si>
  <si>
    <t>SF-2015-BW1065117-42347</t>
  </si>
  <si>
    <t>SF-2013-BW1065117-41529</t>
  </si>
  <si>
    <t>CA-2015-BW106523-42182</t>
  </si>
  <si>
    <t>CG-2013-BW106533-41437</t>
  </si>
  <si>
    <t>CG-2014-BW106533-41727</t>
  </si>
  <si>
    <t>MX-2014-BF1108082-41801</t>
  </si>
  <si>
    <t>MX-2015-BF1108018-42211</t>
  </si>
  <si>
    <t>MX-2013-BF11080101-41331</t>
  </si>
  <si>
    <t>MX-2014-BF1108039-41966</t>
  </si>
  <si>
    <t>MX-2015-BF1108082-42063</t>
  </si>
  <si>
    <t>IT-2014-BF1108034-41790</t>
  </si>
  <si>
    <t>ES-2015-BF11080120-42035</t>
  </si>
  <si>
    <t>ES-2014-BF1108048-41964</t>
  </si>
  <si>
    <t>ES-2014-BF1108045-41930</t>
  </si>
  <si>
    <t>IN-2012-BF11080130-41187</t>
  </si>
  <si>
    <t>ID-2015-BF11080118-42056</t>
  </si>
  <si>
    <t>ID-2015-BF11080102-42314</t>
  </si>
  <si>
    <t>IN-2014-BF1108058-41768</t>
  </si>
  <si>
    <t>ID-2012-BF1108059-40997</t>
  </si>
  <si>
    <t>IN-2015-BF110807-42297</t>
  </si>
  <si>
    <t>IN-2012-BF1108011-41252</t>
  </si>
  <si>
    <t>ID-2013-BF1108078-41408</t>
  </si>
  <si>
    <t>IN-2014-BF110807-41976</t>
  </si>
  <si>
    <t>CA-2015-BF11080140-42260</t>
  </si>
  <si>
    <t>CA-2012-BF11080140-41240</t>
  </si>
  <si>
    <t>CA-2015-BF11080140-42344</t>
  </si>
  <si>
    <t>EG-2013-BF108038-41481</t>
  </si>
  <si>
    <t>SA-2015-BF1080110-42160</t>
  </si>
  <si>
    <t>TU-2014-BF1080134-41690</t>
  </si>
  <si>
    <t>NI-2014-BF108095-41696</t>
  </si>
  <si>
    <t>MO-2012-BF108086-41207</t>
  </si>
  <si>
    <t>CA-2013-BF108023-41454</t>
  </si>
  <si>
    <t>US-2014-BP1109518-41928</t>
  </si>
  <si>
    <t>MX-2012-BP1109582-40933</t>
  </si>
  <si>
    <t>MX-2014-BP1109565-41815</t>
  </si>
  <si>
    <t>MX-2014-BP1109536-41968</t>
  </si>
  <si>
    <t>MX-2015-BP1109518-42039</t>
  </si>
  <si>
    <t>US-2013-BP1109536-41576</t>
  </si>
  <si>
    <t>MX-2013-BP1109582-41576</t>
  </si>
  <si>
    <t>MX-2012-BP1109593-40922</t>
  </si>
  <si>
    <t>ES-2012-BP11095139-41203</t>
  </si>
  <si>
    <t>ES-2013-BP1109545-41452</t>
  </si>
  <si>
    <t>ES-2014-BP11095120-41693</t>
  </si>
  <si>
    <t>ES-2015-BP1109545-42107</t>
  </si>
  <si>
    <t>IT-2015-BP1109548-42192</t>
  </si>
  <si>
    <t>ES-2015-BP11095120-42231</t>
  </si>
  <si>
    <t>ES-2015-BP1109545-42367</t>
  </si>
  <si>
    <t>IT-2015-BP11095124-42363</t>
  </si>
  <si>
    <t>IN-2012-BP1109527-40947</t>
  </si>
  <si>
    <t>ID-2015-BP110957-42316</t>
  </si>
  <si>
    <t>ID-2015-BP11095102-42150</t>
  </si>
  <si>
    <t>ID-2015-BP11095130-42124</t>
  </si>
  <si>
    <t>US-2012-BP11095140-41066</t>
  </si>
  <si>
    <t>CA-2014-BP11095140-41940</t>
  </si>
  <si>
    <t>CA-2015-BP11095140-42056</t>
  </si>
  <si>
    <t>CA-2015-BP11095140-42272</t>
  </si>
  <si>
    <t>CA-2015-BP11095140-42339</t>
  </si>
  <si>
    <t>CA-2012-BP11095140-41219</t>
  </si>
  <si>
    <t>CA-2012-BP11095140-41190</t>
  </si>
  <si>
    <t>CA-2015-BP11095140-42110</t>
  </si>
  <si>
    <t>CA-2013-BP11095140-41481</t>
  </si>
  <si>
    <t>CA-2013-BP11095140-41356</t>
  </si>
  <si>
    <t>CA-2015-BP11095140-42352</t>
  </si>
  <si>
    <t>CA-2012-BP11095140-41261</t>
  </si>
  <si>
    <t>TO-2015-BP1095131-42152</t>
  </si>
  <si>
    <t>UP-2013-BP1095137-41499</t>
  </si>
  <si>
    <t>IZ-2013-BP109561-41492</t>
  </si>
  <si>
    <t>NI-2015-BP109595-42127</t>
  </si>
  <si>
    <t>BN-2014-BP109515-42003</t>
  </si>
  <si>
    <t>SY-2015-BP1095126-42358</t>
  </si>
  <si>
    <t>US-2014-BW111105-41965</t>
  </si>
  <si>
    <t>MX-2013-BW1111036-41517</t>
  </si>
  <si>
    <t>MX-2014-BW1111082-41677</t>
  </si>
  <si>
    <t>MX-2014-BW1111082-41851</t>
  </si>
  <si>
    <t>MX-2012-BW1111082-41217</t>
  </si>
  <si>
    <t>ES-2015-BW1111045-42132</t>
  </si>
  <si>
    <t>ES-2015-BW1111045-42212</t>
  </si>
  <si>
    <t>IT-2014-BW1111045-41961</t>
  </si>
  <si>
    <t>IT-2015-BW1111045-42013</t>
  </si>
  <si>
    <t>ES-2015-BW11110139-42159</t>
  </si>
  <si>
    <t>IT-2012-BW11110120-41038</t>
  </si>
  <si>
    <t>ES-2013-BW1111096-41336</t>
  </si>
  <si>
    <t>ES-2015-BW1111045-42315</t>
  </si>
  <si>
    <t>ES-2015-BW11110120-42046</t>
  </si>
  <si>
    <t>ES-2015-BW11110139-42031</t>
  </si>
  <si>
    <t>IN-2012-BW1111027-41076</t>
  </si>
  <si>
    <t>IN-2014-BW1111021-41877</t>
  </si>
  <si>
    <t>IN-2013-BW1111066-41620</t>
  </si>
  <si>
    <t>ID-2014-BW1111059-41803</t>
  </si>
  <si>
    <t>IN-2012-BW111107-40955</t>
  </si>
  <si>
    <t>IN-2014-BW111107-41902</t>
  </si>
  <si>
    <t>IN-2013-BW1111058-41404</t>
  </si>
  <si>
    <t>IN-2015-BW111107-42140</t>
  </si>
  <si>
    <t>IN-2013-BW111107-41285</t>
  </si>
  <si>
    <t>ID-2015-BW1111092-42147</t>
  </si>
  <si>
    <t>IN-2012-BW1111092-41051</t>
  </si>
  <si>
    <t>IN-2015-BW1111092-42171</t>
  </si>
  <si>
    <t>CA-2013-BW11110140-41353</t>
  </si>
  <si>
    <t>CA-2015-BW11110140-42012</t>
  </si>
  <si>
    <t>US-2014-BW11110140-41921</t>
  </si>
  <si>
    <t>CA-2015-BW11110140-42248</t>
  </si>
  <si>
    <t>CA-2014-BW11110140-41926</t>
  </si>
  <si>
    <t>CA-2013-BW11110140-41390</t>
  </si>
  <si>
    <t>CA-2014-BW11110140-41984</t>
  </si>
  <si>
    <t>CA-2015-BW11110140-42152</t>
  </si>
  <si>
    <t>UP-2013-BW1110137-41597</t>
  </si>
  <si>
    <t>UP-2014-BW1110137-41983</t>
  </si>
  <si>
    <t>CA-2012-BW111023-41084</t>
  </si>
  <si>
    <t>IR-2015-BW111060-42112</t>
  </si>
  <si>
    <t>JO-2015-BW111067-42068</t>
  </si>
  <si>
    <t>CM-2012-BW111022-40974</t>
  </si>
  <si>
    <t>MO-2013-BW111086-41364</t>
  </si>
  <si>
    <t>IZ-2013-BW111061-41587</t>
  </si>
  <si>
    <t>SF-2015-BW1110117-42185</t>
  </si>
  <si>
    <t>IV-2015-BW111029-42171</t>
  </si>
  <si>
    <t>MX-2014-BC1112528-42001</t>
  </si>
  <si>
    <t>US-2015-BC1112555-42336</t>
  </si>
  <si>
    <t>US-2013-BC1112582-41360</t>
  </si>
  <si>
    <t>US-2012-BC111255-41219</t>
  </si>
  <si>
    <t>MX-2014-BC1112551-41889</t>
  </si>
  <si>
    <t>ES-2015-BC11125120-42185</t>
  </si>
  <si>
    <t>ES-2015-BC11125139-42328</t>
  </si>
  <si>
    <t>ES-2013-BC11125120-41566</t>
  </si>
  <si>
    <t>ES-2013-BC11125120-41600</t>
  </si>
  <si>
    <t>ES-2012-BC11125139-41272</t>
  </si>
  <si>
    <t>ES-2013-BC1112545-41594</t>
  </si>
  <si>
    <t>ES-2013-BC11125120-41513</t>
  </si>
  <si>
    <t>ES-2014-BC1112548-41789</t>
  </si>
  <si>
    <t>IT-2015-BC11125139-42308</t>
  </si>
  <si>
    <t>ES-2013-BC11125139-41338</t>
  </si>
  <si>
    <t>ES-2014-BC1112514-41843</t>
  </si>
  <si>
    <t>ES-2012-BC11125120-41010</t>
  </si>
  <si>
    <t>IN-2012-BC111257-41021</t>
  </si>
  <si>
    <t>IN-2013-BC1112592-41401</t>
  </si>
  <si>
    <t>US-2015-BC11125140-42167</t>
  </si>
  <si>
    <t>CA-2015-BC11125140-42144</t>
  </si>
  <si>
    <t>CA-2014-BC11125140-41864</t>
  </si>
  <si>
    <t>CA-2012-BC11125140-41164</t>
  </si>
  <si>
    <t>CA-2012-BC11125140-41095</t>
  </si>
  <si>
    <t>US-2014-BC11125140-41899</t>
  </si>
  <si>
    <t>CA-2014-BC11125140-41734</t>
  </si>
  <si>
    <t>CA-2014-BC11125140-41846</t>
  </si>
  <si>
    <t>CA-2013-BC11125140-41445</t>
  </si>
  <si>
    <t>MR-2015-BC112581-42116</t>
  </si>
  <si>
    <t>TU-2015-BC1125134-42238</t>
  </si>
  <si>
    <t>AG-2012-BC11253-41219</t>
  </si>
  <si>
    <t>SG-2015-BC1125111-42340</t>
  </si>
  <si>
    <t>TU-2013-BC1125134-41334</t>
  </si>
  <si>
    <t>TU-2012-BC1125134-40977</t>
  </si>
  <si>
    <t>MX-2014-BM1114028-41843</t>
  </si>
  <si>
    <t>US-2013-BM1114098-41343</t>
  </si>
  <si>
    <t>MX-2015-BM1114039-42361</t>
  </si>
  <si>
    <t>MX-2014-BM1114018-41657</t>
  </si>
  <si>
    <t>MX-2015-BM1114018-42101</t>
  </si>
  <si>
    <t>MX-2012-BM1114018-41243</t>
  </si>
  <si>
    <t>MX-2014-BM1114055-41961</t>
  </si>
  <si>
    <t>MX-2013-BM1114082-41632</t>
  </si>
  <si>
    <t>US-2015-BM111405-42284</t>
  </si>
  <si>
    <t>US-2014-BM1114018-41843</t>
  </si>
  <si>
    <t>US-2013-BM1114018-41343</t>
  </si>
  <si>
    <t>US-2015-BM1114018-42361</t>
  </si>
  <si>
    <t>ES-2012-BM1114048-41174</t>
  </si>
  <si>
    <t>ES-2014-BM1114045-41709</t>
  </si>
  <si>
    <t>ES-2014-BM1114045-41682</t>
  </si>
  <si>
    <t>ES-2012-BM1114048-41222</t>
  </si>
  <si>
    <t>IT-2015-BM11140139-42358</t>
  </si>
  <si>
    <t>ES-2014-BM1114048-41949</t>
  </si>
  <si>
    <t>IN-2015-BM111407-42227</t>
  </si>
  <si>
    <t>ID-2013-BM1114059-41513</t>
  </si>
  <si>
    <t>IN-2014-BM1114066-41916</t>
  </si>
  <si>
    <t>IN-2014-BM111407-41937</t>
  </si>
  <si>
    <t>ID-2014-BM111407-41902</t>
  </si>
  <si>
    <t>ID-2012-BM1114059-41235</t>
  </si>
  <si>
    <t>IN-2015-BM111407-42201</t>
  </si>
  <si>
    <t>CA-2012-BM11140140-41159</t>
  </si>
  <si>
    <t>CA-2014-BM11140140-41978</t>
  </si>
  <si>
    <t>CA-2015-BM11140140-42062</t>
  </si>
  <si>
    <t>CA-2014-BM11140140-41885</t>
  </si>
  <si>
    <t>TU-2012-BM1140134-41145</t>
  </si>
  <si>
    <t>UP-2015-BM1140137-42119</t>
  </si>
  <si>
    <t>NI-2012-BM114095-41061</t>
  </si>
  <si>
    <t>SF-2014-BM1140117-41999</t>
  </si>
  <si>
    <t>IZ-2014-BM114061-41706</t>
  </si>
  <si>
    <t>TU-2015-BM1140134-42356</t>
  </si>
  <si>
    <t>MX-2015-BP1115539-42318</t>
  </si>
  <si>
    <t>MX-2012-BP1115531-41167</t>
  </si>
  <si>
    <t>MX-2014-BP1115531-41944</t>
  </si>
  <si>
    <t>MX-2015-BP1115536-42327</t>
  </si>
  <si>
    <t>MX-2014-BP1115582-41699</t>
  </si>
  <si>
    <t>ES-2015-BP1115545-42320</t>
  </si>
  <si>
    <t>ES-2012-BP1115534-41165</t>
  </si>
  <si>
    <t>ES-2012-BP11155139-41130</t>
  </si>
  <si>
    <t>ES-2014-BP1115564-41915</t>
  </si>
  <si>
    <t>ES-2014-BP1115545-41717</t>
  </si>
  <si>
    <t>ES-2013-BP1115548-41578</t>
  </si>
  <si>
    <t>ES-2014-BP1115562-41992</t>
  </si>
  <si>
    <t>IN-2015-BP1115559-42168</t>
  </si>
  <si>
    <t>IN-2015-BP111557-42337</t>
  </si>
  <si>
    <t>IN-2015-BP1115527-42031</t>
  </si>
  <si>
    <t>IN-2015-BP111557-42180</t>
  </si>
  <si>
    <t>ID-2012-BP1115559-41167</t>
  </si>
  <si>
    <t>ID-2014-BP1115559-41849</t>
  </si>
  <si>
    <t>CA-2015-BP11155140-42196</t>
  </si>
  <si>
    <t>CA-2015-BP11155140-42280</t>
  </si>
  <si>
    <t>US-2015-BP11155140-42094</t>
  </si>
  <si>
    <t>CA-2015-BP11155140-42005</t>
  </si>
  <si>
    <t>CA-2014-BP11155140-41819</t>
  </si>
  <si>
    <t>CA-2013-BP11155140-41429</t>
  </si>
  <si>
    <t>PL-2012-BP1155103-41067</t>
  </si>
  <si>
    <t>IZ-2015-BP115561-42108</t>
  </si>
  <si>
    <t>MO-2014-BP115586-41950</t>
  </si>
  <si>
    <t>CA-2013-BP115523-41395</t>
  </si>
  <si>
    <t>MK-2014-BP115576-41811</t>
  </si>
  <si>
    <t>IZ-2015-BP115561-42028</t>
  </si>
  <si>
    <t>MX-2014-BF1117082-41710</t>
  </si>
  <si>
    <t>MX-2015-BF1117031-42350</t>
  </si>
  <si>
    <t>MX-2015-BF1117036-42237</t>
  </si>
  <si>
    <t>MX-2015-BF1117082-42065</t>
  </si>
  <si>
    <t>MX-2014-BF1117051-41878</t>
  </si>
  <si>
    <t>MX-2014-BF1117039-41996</t>
  </si>
  <si>
    <t>US-2013-BF1117082-41370</t>
  </si>
  <si>
    <t>MX-2015-BF1117055-42305</t>
  </si>
  <si>
    <t>ES-2015-BF1117048-42311</t>
  </si>
  <si>
    <t>ES-2013-BF1117048-41527</t>
  </si>
  <si>
    <t>ES-2013-BF1117064-41530</t>
  </si>
  <si>
    <t>ES-2013-BF1117045-41445</t>
  </si>
  <si>
    <t>ES-2015-BF1117064-42263</t>
  </si>
  <si>
    <t>ES-2015-BF11170139-42174</t>
  </si>
  <si>
    <t>ES-2014-BF11170139-41873</t>
  </si>
  <si>
    <t>ES-2012-BF1117096-41154</t>
  </si>
  <si>
    <t>ID-2015-BF1117097-42292</t>
  </si>
  <si>
    <t>IN-2012-BF11170102-41089</t>
  </si>
  <si>
    <t>IN-2013-BF1117027-41353</t>
  </si>
  <si>
    <t>ID-2015-BF1117059-42312</t>
  </si>
  <si>
    <t>CA-2012-BF11170140-41101</t>
  </si>
  <si>
    <t>US-2014-BF11170140-41760</t>
  </si>
  <si>
    <t>CA-2014-BF11170140-41747</t>
  </si>
  <si>
    <t>US-2015-BF11170140-42070</t>
  </si>
  <si>
    <t>US-2012-BF11170140-41266</t>
  </si>
  <si>
    <t>US-2013-BF11170140-41420</t>
  </si>
  <si>
    <t>CA-2012-BF11170140-41011</t>
  </si>
  <si>
    <t>CA-2014-BF11170140-41954</t>
  </si>
  <si>
    <t>CA-2013-BF11170140-41407</t>
  </si>
  <si>
    <t>CA-2015-BF11170140-42353</t>
  </si>
  <si>
    <t>CA-2014-BF11170140-41670</t>
  </si>
  <si>
    <t>ZA-2014-BF1170146-41819</t>
  </si>
  <si>
    <t>PL-2014-BF1170103-41824</t>
  </si>
  <si>
    <t>RS-2014-BF1170108-41970</t>
  </si>
  <si>
    <t>RS-2013-BF1170108-41614</t>
  </si>
  <si>
    <t>MO-2014-BF117086-41720</t>
  </si>
  <si>
    <t>PL-2015-BF1170103-42176</t>
  </si>
  <si>
    <t>MX-2014-BP1118582-41795</t>
  </si>
  <si>
    <t>MX-2014-BP1118582-41923</t>
  </si>
  <si>
    <t>MX-2012-BP1118518-41174</t>
  </si>
  <si>
    <t>MX-2014-BP1118518-41920</t>
  </si>
  <si>
    <t>US-2013-BP1118536-41451</t>
  </si>
  <si>
    <t>MX-2013-BP1118582-41427</t>
  </si>
  <si>
    <t>MX-2013-BP1118518-41639</t>
  </si>
  <si>
    <t>ES-2015-BP11185120-42025</t>
  </si>
  <si>
    <t>ES-2015-BP1118545-42216</t>
  </si>
  <si>
    <t>IT-2014-BP11185139-41905</t>
  </si>
  <si>
    <t>ES-2014-BP1118545-41858</t>
  </si>
  <si>
    <t>ES-2012-BP11185139-41252</t>
  </si>
  <si>
    <t>ES-2015-BP11185139-42175</t>
  </si>
  <si>
    <t>ES-2015-BP11185139-42356</t>
  </si>
  <si>
    <t>IN-2012-BP111857-41249</t>
  </si>
  <si>
    <t>IN-2013-BP111857-41541</t>
  </si>
  <si>
    <t>IN-2014-BP1118527-41716</t>
  </si>
  <si>
    <t>IN-2014-BP1118527-41648</t>
  </si>
  <si>
    <t>ID-2015-BP1118559-42333</t>
  </si>
  <si>
    <t>CA-2014-BP11185140-41895</t>
  </si>
  <si>
    <t>CA-2015-BP11185140-42349</t>
  </si>
  <si>
    <t>CA-2014-BP11185140-41997</t>
  </si>
  <si>
    <t>US-2013-BP11185140-41357</t>
  </si>
  <si>
    <t>US-2015-BP11185140-42349</t>
  </si>
  <si>
    <t>CA-2015-BP11185140-42368</t>
  </si>
  <si>
    <t>CA-2014-BP11185140-41643</t>
  </si>
  <si>
    <t>CA-2015-BP11185140-42244</t>
  </si>
  <si>
    <t>CA-2013-BP11185140-41514</t>
  </si>
  <si>
    <t>NI-2015-BP118595-42365</t>
  </si>
  <si>
    <t>TU-2014-BP1185134-41892</t>
  </si>
  <si>
    <t>IV-2015-BP118529-42285</t>
  </si>
  <si>
    <t>TU-2014-BP1185134-41657</t>
  </si>
  <si>
    <t>UG-2014-BP1185136-41870</t>
  </si>
  <si>
    <t>TU-2015-BP1185134-42364</t>
  </si>
  <si>
    <t>PL-2015-BP1185103-42220</t>
  </si>
  <si>
    <t>EG-2015-BP118538-42098</t>
  </si>
  <si>
    <t>TU-2013-BP1185134-41586</t>
  </si>
  <si>
    <t>TU-2014-BP1185134-41822</t>
  </si>
  <si>
    <t>MX-2014-BW1120082-41979</t>
  </si>
  <si>
    <t>MX-2014-BW1120018-41842</t>
  </si>
  <si>
    <t>MX-2013-BW1120026-41508</t>
  </si>
  <si>
    <t>US-2015-BW112005-42185</t>
  </si>
  <si>
    <t>US-2014-BW1120098-41646</t>
  </si>
  <si>
    <t>US-2015-BW112005-42188</t>
  </si>
  <si>
    <t>MX-2012-BW1120082-40921</t>
  </si>
  <si>
    <t>MX-2013-BW1120018-41529</t>
  </si>
  <si>
    <t>US-2014-BW112005-41998</t>
  </si>
  <si>
    <t>US-2014-BW1120018-41979</t>
  </si>
  <si>
    <t>ES-2012-BW1120045-41085</t>
  </si>
  <si>
    <t>ES-2013-BW1120045-41521</t>
  </si>
  <si>
    <t>ES-2015-BW1120045-42313</t>
  </si>
  <si>
    <t>ES-2015-BW1120048-42099</t>
  </si>
  <si>
    <t>ID-2013-BW1120027-41447</t>
  </si>
  <si>
    <t>IN-2015-BW112007-42329</t>
  </si>
  <si>
    <t>IN-2012-BW1120059-41153</t>
  </si>
  <si>
    <t>IN-2014-BW112007-41873</t>
  </si>
  <si>
    <t>IN-2014-BW1120058-41802</t>
  </si>
  <si>
    <t>IN-2012-BW1120059-41156</t>
  </si>
  <si>
    <t>IN-2013-BW1120027-41556</t>
  </si>
  <si>
    <t>IN-2013-BW112007-41406</t>
  </si>
  <si>
    <t>IN-2014-BW1120092-41780</t>
  </si>
  <si>
    <t>US-2012-BW11200140-41181</t>
  </si>
  <si>
    <t>CA-2015-BW11200140-42166</t>
  </si>
  <si>
    <t>CA-2014-BW11200140-41940</t>
  </si>
  <si>
    <t>US-2015-BW11200140-42164</t>
  </si>
  <si>
    <t>CA-2012-BW11200140-41132</t>
  </si>
  <si>
    <t>PL-2014-BW1200103-41985</t>
  </si>
  <si>
    <t>MO-2012-BW120086-40970</t>
  </si>
  <si>
    <t>SU-2015-BW1200122-42236</t>
  </si>
  <si>
    <t>NI-2015-BW120095-42207</t>
  </si>
  <si>
    <t>MX-2013-BF1121593-41541</t>
  </si>
  <si>
    <t>MX-2013-BF1121551-41503</t>
  </si>
  <si>
    <t>MX-2013-BF1121518-41460</t>
  </si>
  <si>
    <t>MX-2014-BF1121598-41887</t>
  </si>
  <si>
    <t>MX-2013-BF1121582-41419</t>
  </si>
  <si>
    <t>MX-2013-BF1121531-41537</t>
  </si>
  <si>
    <t>IT-2015-BF1121545-42343</t>
  </si>
  <si>
    <t>IT-2013-BF1121548-41425</t>
  </si>
  <si>
    <t>ES-2014-BF1121548-41978</t>
  </si>
  <si>
    <t>ES-2013-BF1121548-41395</t>
  </si>
  <si>
    <t>IT-2015-BF1121564-42256</t>
  </si>
  <si>
    <t>ES-2015-BF112158-42120</t>
  </si>
  <si>
    <t>ES-2014-BF1121548-41749</t>
  </si>
  <si>
    <t>ID-2014-BF1121527-41991</t>
  </si>
  <si>
    <t>IN-2014-BF112157-41767</t>
  </si>
  <si>
    <t>IN-2013-BF1121527-41431</t>
  </si>
  <si>
    <t>IN-2015-BF112157-42125</t>
  </si>
  <si>
    <t>IN-2012-BF1121558-40955</t>
  </si>
  <si>
    <t>IN-2014-BF112157-41866</t>
  </si>
  <si>
    <t>ID-2013-BF11215102-41468</t>
  </si>
  <si>
    <t>ID-2015-BF11215144-42236</t>
  </si>
  <si>
    <t>IN-2012-BF112157-41205</t>
  </si>
  <si>
    <t>IN-2012-BF1121559-41185</t>
  </si>
  <si>
    <t>CA-2015-BF11215140-42077</t>
  </si>
  <si>
    <t>CA-2014-BF11215140-41800</t>
  </si>
  <si>
    <t>CA-2012-BF11215140-41221</t>
  </si>
  <si>
    <t>CA-2015-BF11215140-42304</t>
  </si>
  <si>
    <t>NI-2014-BF121595-41790</t>
  </si>
  <si>
    <t>IV-2014-BF121529-41964</t>
  </si>
  <si>
    <t>ZA-2014-BF1215147-41742</t>
  </si>
  <si>
    <t>ZA-2014-BF1215147-41803</t>
  </si>
  <si>
    <t>MO-2015-BF121586-42252</t>
  </si>
  <si>
    <t>MX-2012-BP1123028-41083</t>
  </si>
  <si>
    <t>MX-2012-BP1123051-41264</t>
  </si>
  <si>
    <t>US-2015-BP1123055-42256</t>
  </si>
  <si>
    <t>MX-2012-BP1123082-41264</t>
  </si>
  <si>
    <t>MX-2014-BP1123031-41965</t>
  </si>
  <si>
    <t>MX-2012-BP1123018-41269</t>
  </si>
  <si>
    <t>IT-2013-BP1123091-41424</t>
  </si>
  <si>
    <t>ES-2012-BP1123064-40999</t>
  </si>
  <si>
    <t>ES-2015-BP11230120-42220</t>
  </si>
  <si>
    <t>ES-2014-BP11230139-41970</t>
  </si>
  <si>
    <t>ES-2013-BP11230120-41411</t>
  </si>
  <si>
    <t>IN-2015-BP112307-42297</t>
  </si>
  <si>
    <t>IN-2015-BP112307-42278</t>
  </si>
  <si>
    <t>IN-2013-BP1123058-41329</t>
  </si>
  <si>
    <t>IN-2015-BP11230144-42293</t>
  </si>
  <si>
    <t>IN-2015-BP1123027-42263</t>
  </si>
  <si>
    <t>IN-2014-BP112307-41655</t>
  </si>
  <si>
    <t>ID-2013-BP112307-41579</t>
  </si>
  <si>
    <t>CA-2015-BP11230140-42330</t>
  </si>
  <si>
    <t>CA-2013-BP11230140-41394</t>
  </si>
  <si>
    <t>CA-2014-BP11230140-41907</t>
  </si>
  <si>
    <t>US-2014-BP11230140-41989</t>
  </si>
  <si>
    <t>CA-2012-BP11230140-41018</t>
  </si>
  <si>
    <t>NI-2012-BP123095-41122</t>
  </si>
  <si>
    <t>RS-2012-BP1230108-41041</t>
  </si>
  <si>
    <t>RS-2015-BP1230108-42132</t>
  </si>
  <si>
    <t>SA-2015-BP1230110-42286</t>
  </si>
  <si>
    <t>TU-2013-BP1230134-41615</t>
  </si>
  <si>
    <t>CM-2013-BP123022-41621</t>
  </si>
  <si>
    <t>TS-2014-BP1230133-41980</t>
  </si>
  <si>
    <t>AG-2013-BP12303-41486</t>
  </si>
  <si>
    <t>MX-2015-BV1124528-42245</t>
  </si>
  <si>
    <t>US-2013-BV1124582-41408</t>
  </si>
  <si>
    <t>US-2013-BV11245101-41318</t>
  </si>
  <si>
    <t>ES-2014-BV11245120-41688</t>
  </si>
  <si>
    <t>ES-2013-BV11245139-41461</t>
  </si>
  <si>
    <t>ES-2014-BV1124548-41774</t>
  </si>
  <si>
    <t>ES-2014-BV1124548-41836</t>
  </si>
  <si>
    <t>ES-2013-BV1124545-41427</t>
  </si>
  <si>
    <t>ES-2012-BV11245139-41061</t>
  </si>
  <si>
    <t>ES-2015-BV1124548-42164</t>
  </si>
  <si>
    <t>ES-2015-BV1124545-42325</t>
  </si>
  <si>
    <t>IT-2012-BV1124564-41255</t>
  </si>
  <si>
    <t>ES-2014-BV1124545-41764</t>
  </si>
  <si>
    <t>IN-2013-BV1124527-41625</t>
  </si>
  <si>
    <t>ID-2015-BV1124527-42232</t>
  </si>
  <si>
    <t>ID-2014-BV1124599-41943</t>
  </si>
  <si>
    <t>ID-2015-BV11245130-42156</t>
  </si>
  <si>
    <t>CA-2015-BV11245140-42035</t>
  </si>
  <si>
    <t>CA-2013-BV11245140-41359</t>
  </si>
  <si>
    <t>CA-2014-BV11245140-41998</t>
  </si>
  <si>
    <t>US-2014-BV11245140-41691</t>
  </si>
  <si>
    <t>CA-2013-BV11245140-41443</t>
  </si>
  <si>
    <t>TU-2012-BV1245134-41067</t>
  </si>
  <si>
    <t>IR-2015-BV124560-42241</t>
  </si>
  <si>
    <t>TU-2015-BV1245134-42124</t>
  </si>
  <si>
    <t>MX-2013-BK1126039-41454</t>
  </si>
  <si>
    <t>MX-2013-BK1126031-41383</t>
  </si>
  <si>
    <t>MX-2012-BK1126037-41061</t>
  </si>
  <si>
    <t>US-2015-BK11260101-42078</t>
  </si>
  <si>
    <t>MX-2013-BK1126018-41601</t>
  </si>
  <si>
    <t>MX-2015-BK1126039-42262</t>
  </si>
  <si>
    <t>ES-2014-BK1126048-41792</t>
  </si>
  <si>
    <t>ES-2015-BK1126045-42082</t>
  </si>
  <si>
    <t>ES-2015-BK1126045-42144</t>
  </si>
  <si>
    <t>ES-2012-BK1126048-41009</t>
  </si>
  <si>
    <t>IT-2014-BK1126091-41656</t>
  </si>
  <si>
    <t>ES-2013-BK11260139-41605</t>
  </si>
  <si>
    <t>ES-2015-BK1126045-42343</t>
  </si>
  <si>
    <t>ES-2015-BK11260139-42013</t>
  </si>
  <si>
    <t>IN-2015-BK1126059-42322</t>
  </si>
  <si>
    <t>ID-2014-BK11260118-41775</t>
  </si>
  <si>
    <t>IN-2014-BK1126011-41940</t>
  </si>
  <si>
    <t>IN-2014-BK1126027-41909</t>
  </si>
  <si>
    <t>IN-2015-BK1126027-42341</t>
  </si>
  <si>
    <t>IN-2015-BK1126088-42238</t>
  </si>
  <si>
    <t>ID-2014-BK112607-41787</t>
  </si>
  <si>
    <t>CA-2012-BK11260140-41123</t>
  </si>
  <si>
    <t>CA-2013-BK11260140-41352</t>
  </si>
  <si>
    <t>CA-2014-BK11260140-41955</t>
  </si>
  <si>
    <t>US-2012-BK11260140-41248</t>
  </si>
  <si>
    <t>CA-2015-BK11260140-42292</t>
  </si>
  <si>
    <t>CA-2015-BK11260140-42270</t>
  </si>
  <si>
    <t>TU-2012-BK1260134-41192</t>
  </si>
  <si>
    <t>TU-2015-BK1260134-42321</t>
  </si>
  <si>
    <t>TU-2015-BK1260134-42145</t>
  </si>
  <si>
    <t>RS-2015-BK1260108-42329</t>
  </si>
  <si>
    <t>LY-2015-BK126074-42245</t>
  </si>
  <si>
    <t>TU-2015-BK1260134-42311</t>
  </si>
  <si>
    <t>US-2015-BF1127598-42274</t>
  </si>
  <si>
    <t>MX-2015-BF1127593-42282</t>
  </si>
  <si>
    <t>US-2015-BF112755-42363</t>
  </si>
  <si>
    <t>MX-2015-BF1127531-42348</t>
  </si>
  <si>
    <t>MX-2012-BF1127536-41265</t>
  </si>
  <si>
    <t>MX-2012-BF1127582-41039</t>
  </si>
  <si>
    <t>MX-2015-BF1127551-42314</t>
  </si>
  <si>
    <t>MX-2013-BF1127518-41583</t>
  </si>
  <si>
    <t>US-2013-BF1127555-41460</t>
  </si>
  <si>
    <t>ES-2015-BF1127545-42230</t>
  </si>
  <si>
    <t>ES-2015-BF11275139-42042</t>
  </si>
  <si>
    <t>ES-2013-BF11275120-41508</t>
  </si>
  <si>
    <t>ES-2015-BF11275139-42246</t>
  </si>
  <si>
    <t>IT-2014-BF1127591-41744</t>
  </si>
  <si>
    <t>ES-2015-BF1127596-42264</t>
  </si>
  <si>
    <t>ES-2015-BF1127545-42355</t>
  </si>
  <si>
    <t>ES-2015-BF1127548-42363</t>
  </si>
  <si>
    <t>ES-2014-BF1127545-41803</t>
  </si>
  <si>
    <t>ES-2012-BF11275139-41221</t>
  </si>
  <si>
    <t>IN-2013-BF1127592-41633</t>
  </si>
  <si>
    <t>CA-2012-BF11275140-40989</t>
  </si>
  <si>
    <t>CA-2015-BF11275140-42312</t>
  </si>
  <si>
    <t>CA-2015-BF11275140-42196</t>
  </si>
  <si>
    <t>TU-2014-BF1275134-41999</t>
  </si>
  <si>
    <t>MA-2012-BF127577-41251</t>
  </si>
  <si>
    <t>IZ-2013-BF127561-41368</t>
  </si>
  <si>
    <t>UP-2014-BF1275137-41870</t>
  </si>
  <si>
    <t>SA-2015-BF1275110-42197</t>
  </si>
  <si>
    <t>IR-2013-BF127560-41519</t>
  </si>
  <si>
    <t>IZ-2015-BF127561-42241</t>
  </si>
  <si>
    <t>MX-2014-BP1129016-41975</t>
  </si>
  <si>
    <t>MX-2013-BP1129082-41431</t>
  </si>
  <si>
    <t>MX-2014-BP1129031-41949</t>
  </si>
  <si>
    <t>MX-2015-BP1129051-42112</t>
  </si>
  <si>
    <t>MX-2012-BP1129026-41065</t>
  </si>
  <si>
    <t>US-2013-BP1129098-41384</t>
  </si>
  <si>
    <t>MX-2014-BP1129036-41685</t>
  </si>
  <si>
    <t>US-2014-BP1129098-41870</t>
  </si>
  <si>
    <t>US-2014-BP1129098-41919</t>
  </si>
  <si>
    <t>ES-2013-BP1129048-41633</t>
  </si>
  <si>
    <t>ES-2012-BP11290120-41241</t>
  </si>
  <si>
    <t>ES-2012-BP1129045-41142</t>
  </si>
  <si>
    <t>ES-2015-BP1129045-42348</t>
  </si>
  <si>
    <t>ES-2015-BP11290139-42356</t>
  </si>
  <si>
    <t>ID-2014-BP11290144-41808</t>
  </si>
  <si>
    <t>ID-2014-BP1129097-41888</t>
  </si>
  <si>
    <t>IN-2013-BP112907-41550</t>
  </si>
  <si>
    <t>IN-2015-BP11290113-42269</t>
  </si>
  <si>
    <t>ID-2014-BP11290130-41961</t>
  </si>
  <si>
    <t>IN-2012-BP112907-41147</t>
  </si>
  <si>
    <t>ID-2015-BP1129059-42214</t>
  </si>
  <si>
    <t>IN-2014-BP1129092-41724</t>
  </si>
  <si>
    <t>CA-2012-BP11290140-41184</t>
  </si>
  <si>
    <t>CA-2014-BP11290140-41742</t>
  </si>
  <si>
    <t>CA-2014-BP11290140-41842</t>
  </si>
  <si>
    <t>CA-2015-BP11290140-42014</t>
  </si>
  <si>
    <t>CA-2015-BP11290140-42357</t>
  </si>
  <si>
    <t>CA-2014-BP11290140-41791</t>
  </si>
  <si>
    <t>CA-2015-BP11290140-42333</t>
  </si>
  <si>
    <t>SA-2012-BP1290110-40926</t>
  </si>
  <si>
    <t>AO-2014-BP12904-42000</t>
  </si>
  <si>
    <t>HR-2013-BP129030-41618</t>
  </si>
  <si>
    <t>IR-2012-BP129060-40992</t>
  </si>
  <si>
    <t>MX-2012-BT1130531-40912</t>
  </si>
  <si>
    <t>MX-2014-BT1130518-41705</t>
  </si>
  <si>
    <t>MX-2014-BT1130526-41964</t>
  </si>
  <si>
    <t>MX-2012-BT1130582-41214</t>
  </si>
  <si>
    <t>MX-2015-BT1130554-42132</t>
  </si>
  <si>
    <t>MX-2012-BT1130582-41158</t>
  </si>
  <si>
    <t>MX-2015-BT1130582-42276</t>
  </si>
  <si>
    <t>US-2012-BT1130518-40912</t>
  </si>
  <si>
    <t>ES-2013-BT11305139-41326</t>
  </si>
  <si>
    <t>ES-2015-BT1130548-42220</t>
  </si>
  <si>
    <t>IT-2015-BT11305124-42263</t>
  </si>
  <si>
    <t>ES-2015-BT11305120-42201</t>
  </si>
  <si>
    <t>ES-2015-BT1130548-42341</t>
  </si>
  <si>
    <t>ES-2012-BT1130548-41234</t>
  </si>
  <si>
    <t>IT-2015-BT1130591-42245</t>
  </si>
  <si>
    <t>IT-2013-BT11305139-41398</t>
  </si>
  <si>
    <t>ID-2015-BT11305102-42013</t>
  </si>
  <si>
    <t>IN-2015-BT113057-42116</t>
  </si>
  <si>
    <t>IN-2014-BT113057-41866</t>
  </si>
  <si>
    <t>CA-2015-BT11305140-42033</t>
  </si>
  <si>
    <t>CA-2013-BT11305140-41523</t>
  </si>
  <si>
    <t>CA-2013-BT11305140-41609</t>
  </si>
  <si>
    <t>CA-2013-BT11305140-41630</t>
  </si>
  <si>
    <t>CA-2012-BT11305140-41023</t>
  </si>
  <si>
    <t>SG-2014-BT1305111-41807</t>
  </si>
  <si>
    <t>IZ-2013-BT130561-41451</t>
  </si>
  <si>
    <t>IV-2014-BT130529-41916</t>
  </si>
  <si>
    <t>BO-2013-BT130513-41305</t>
  </si>
  <si>
    <t>SF-2015-BT1305117-42228</t>
  </si>
  <si>
    <t>GH-2013-BT130549-41506</t>
  </si>
  <si>
    <t>RS-2014-BT1305108-41804</t>
  </si>
  <si>
    <t>KZ-2012-BT130568-41186</t>
  </si>
  <si>
    <t>ZA-2015-BT1305147-42338</t>
  </si>
  <si>
    <t>CG-2015-BT130533-42242</t>
  </si>
  <si>
    <t>MX-2015-BD1132082-42119</t>
  </si>
  <si>
    <t>MX-2014-BD1132082-41979</t>
  </si>
  <si>
    <t>US-2015-BD1132082-42311</t>
  </si>
  <si>
    <t>MX-2012-BD1132018-41160</t>
  </si>
  <si>
    <t>MX-2015-BD1132039-42293</t>
  </si>
  <si>
    <t>MX-2012-BD1132018-41187</t>
  </si>
  <si>
    <t>US-2015-BD1132082-42364</t>
  </si>
  <si>
    <t>ES-2012-BD1132045-41030</t>
  </si>
  <si>
    <t>IT-2015-BD1132091-42032</t>
  </si>
  <si>
    <t>ES-2014-BD1132048-41992</t>
  </si>
  <si>
    <t>ES-2012-BD11320139-41020</t>
  </si>
  <si>
    <t>ES-2014-BD1132048-41800</t>
  </si>
  <si>
    <t>ES-2015-BD1132045-42164</t>
  </si>
  <si>
    <t>ES-2015-BD1132045-42041</t>
  </si>
  <si>
    <t>ES-2014-BD1132048-41928</t>
  </si>
  <si>
    <t>IN-2015-BD1132058-42258</t>
  </si>
  <si>
    <t>IN-2015-BD1132027-42081</t>
  </si>
  <si>
    <t>IN-2014-BD1132027-41760</t>
  </si>
  <si>
    <t>ID-2014-BD11320102-41748</t>
  </si>
  <si>
    <t>IN-2015-BD113207-42118</t>
  </si>
  <si>
    <t>CA-2014-BD11320140-41745</t>
  </si>
  <si>
    <t>CA-2015-BD11320140-42107</t>
  </si>
  <si>
    <t>CA-2015-BD11320140-42271</t>
  </si>
  <si>
    <t>CA-2014-BD11320140-41944</t>
  </si>
  <si>
    <t>CA-2014-BD11320140-41815</t>
  </si>
  <si>
    <t>CA-2014-BD11320140-41807</t>
  </si>
  <si>
    <t>CA-2015-BD11320140-42336</t>
  </si>
  <si>
    <t>CA-2015-BD11320140-42166</t>
  </si>
  <si>
    <t>CA-2013-BD11320140-41425</t>
  </si>
  <si>
    <t>CA-2013-BD11320140-41496</t>
  </si>
  <si>
    <t>CA-2014-BD11320140-41867</t>
  </si>
  <si>
    <t>CA-2014-BD11320140-41901</t>
  </si>
  <si>
    <t>MO-2015-BD132086-42080</t>
  </si>
  <si>
    <t>PL-2015-BD1320103-42320</t>
  </si>
  <si>
    <t>PL-2014-BD1320103-41956</t>
  </si>
  <si>
    <t>IZ-2014-BD132061-41852</t>
  </si>
  <si>
    <t>KZ-2015-BD132068-42364</t>
  </si>
  <si>
    <t>IR-2015-BD132060-42133</t>
  </si>
  <si>
    <t>MX-2014-BE1133531-41931</t>
  </si>
  <si>
    <t>MX-2015-BE1133531-42290</t>
  </si>
  <si>
    <t>MX-2015-BE1133582-42161</t>
  </si>
  <si>
    <t>MX-2012-BE1133582-41018</t>
  </si>
  <si>
    <t>MX-2015-BE1133531-42179</t>
  </si>
  <si>
    <t>MX-2015-BE1133528-42263</t>
  </si>
  <si>
    <t>MX-2015-BE1133582-42082</t>
  </si>
  <si>
    <t>MX-2014-BE1133536-41858</t>
  </si>
  <si>
    <t>MX-2014-BE1133516-41993</t>
  </si>
  <si>
    <t>MX-2014-BE1133551-41895</t>
  </si>
  <si>
    <t>US-2014-BE1133518-41931</t>
  </si>
  <si>
    <t>ES-2014-BE11335120-41837</t>
  </si>
  <si>
    <t>ES-2013-BE1133545-41503</t>
  </si>
  <si>
    <t>ES-2014-BE1133514-41886</t>
  </si>
  <si>
    <t>ES-2014-BE1133548-41686</t>
  </si>
  <si>
    <t>ES-2013-BE11335139-41340</t>
  </si>
  <si>
    <t>ES-2013-BE1133564-41387</t>
  </si>
  <si>
    <t>ES-2013-BE1133548-41627</t>
  </si>
  <si>
    <t>ES-2014-BE1133564-41699</t>
  </si>
  <si>
    <t>ES-2014-BE1133564-41804</t>
  </si>
  <si>
    <t>ES-2015-BE1133545-42091</t>
  </si>
  <si>
    <t>ES-2015-BE1133545-42279</t>
  </si>
  <si>
    <t>ES-2012-BE1133564-41173</t>
  </si>
  <si>
    <t>IN-2013-BE1133527-41452</t>
  </si>
  <si>
    <t>IN-2015-BE113357-42273</t>
  </si>
  <si>
    <t>IN-2012-BE113357-41011</t>
  </si>
  <si>
    <t>IN-2014-BE1133558-41935</t>
  </si>
  <si>
    <t>IN-2015-BE1133527-42276</t>
  </si>
  <si>
    <t>ID-2015-BE11335102-42334</t>
  </si>
  <si>
    <t>IN-2013-BE11335144-41514</t>
  </si>
  <si>
    <t>IN-2015-BE113357-42302</t>
  </si>
  <si>
    <t>IN-2012-BE1133578-41088</t>
  </si>
  <si>
    <t>CA-2015-BE11335140-42250</t>
  </si>
  <si>
    <t>CA-2015-BE11335140-42087</t>
  </si>
  <si>
    <t>US-2015-BE11335140-42203</t>
  </si>
  <si>
    <t>CA-2014-BE11335140-41846</t>
  </si>
  <si>
    <t>CA-2014-BE11335140-41654</t>
  </si>
  <si>
    <t>UG-2013-BE1335136-41502</t>
  </si>
  <si>
    <t>TU-2014-BE1335134-41720</t>
  </si>
  <si>
    <t>PL-2013-BE1335103-41503</t>
  </si>
  <si>
    <t>IV-2012-BE133529-41234</t>
  </si>
  <si>
    <t>RS-2014-BE1335108-41797</t>
  </si>
  <si>
    <t>MX-2012-BO1135082-41194</t>
  </si>
  <si>
    <t>MX-2012-BO1135039-41201</t>
  </si>
  <si>
    <t>MX-2012-BO1135039-41255</t>
  </si>
  <si>
    <t>IT-2014-BO1135062-41832</t>
  </si>
  <si>
    <t>ES-2015-BO1135048-42258</t>
  </si>
  <si>
    <t>ES-2013-BO1135045-41579</t>
  </si>
  <si>
    <t>IT-2013-BO1135045-41409</t>
  </si>
  <si>
    <t>IN-2013-BO1135059-41443</t>
  </si>
  <si>
    <t>IN-2014-BO1135078-41852</t>
  </si>
  <si>
    <t>IN-2014-BO113507-41847</t>
  </si>
  <si>
    <t>IN-2014-BO11350118-41944</t>
  </si>
  <si>
    <t>IN-2015-BO113507-42230</t>
  </si>
  <si>
    <t>IN-2013-BO1135058-41512</t>
  </si>
  <si>
    <t>IN-2014-BO1135058-41783</t>
  </si>
  <si>
    <t>ID-2014-BO113507-41968</t>
  </si>
  <si>
    <t>CA-2014-BO11350140-41758</t>
  </si>
  <si>
    <t>CA-2015-BO11350140-42232</t>
  </si>
  <si>
    <t>CA-2015-BO11350140-42128</t>
  </si>
  <si>
    <t>CA-2015-BO11350140-42038</t>
  </si>
  <si>
    <t>CA-2014-BO11350140-41642</t>
  </si>
  <si>
    <t>NG-2013-BO135094-41598</t>
  </si>
  <si>
    <t>TU-2014-BO1350134-41876</t>
  </si>
  <si>
    <t>SF-2015-BO1350117-42348</t>
  </si>
  <si>
    <t>NI-2015-BO135095-42125</t>
  </si>
  <si>
    <t>TU-2013-BO1350134-41635</t>
  </si>
  <si>
    <t>TU-2015-BO1350134-42041</t>
  </si>
  <si>
    <t>US-2013-BS1136565-41301</t>
  </si>
  <si>
    <t>MX-2013-BS1136536-41595</t>
  </si>
  <si>
    <t>MX-2015-BS1136518-42096</t>
  </si>
  <si>
    <t>MX-2015-BS11365143-42340</t>
  </si>
  <si>
    <t>MX-2015-BS1136531-42342</t>
  </si>
  <si>
    <t>MX-2013-BS1136539-41437</t>
  </si>
  <si>
    <t>MX-2014-BS1136518-41821</t>
  </si>
  <si>
    <t>MX-2015-BS1136518-42231</t>
  </si>
  <si>
    <t>MX-2015-BS1136518-42199</t>
  </si>
  <si>
    <t>US-2015-BS1136598-42255</t>
  </si>
  <si>
    <t>MX-2015-BS1136582-42344</t>
  </si>
  <si>
    <t>MX-2013-BS1136518-41502</t>
  </si>
  <si>
    <t>IT-2012-BS1136591-41196</t>
  </si>
  <si>
    <t>ES-2013-BS1136545-41472</t>
  </si>
  <si>
    <t>ES-2014-BS1136548-41724</t>
  </si>
  <si>
    <t>ES-2012-BS11365139-41214</t>
  </si>
  <si>
    <t>ES-2015-BS1136548-42250</t>
  </si>
  <si>
    <t>IN-2015-BS1136566-42243</t>
  </si>
  <si>
    <t>IN-2015-BS1136558-42369</t>
  </si>
  <si>
    <t>IN-2015-BS113657-42141</t>
  </si>
  <si>
    <t>IN-2015-BS1136511-42171</t>
  </si>
  <si>
    <t>CA-2012-BS11365140-41170</t>
  </si>
  <si>
    <t>US-2014-BS11365140-41746</t>
  </si>
  <si>
    <t>CA-2014-BS11365140-41811</t>
  </si>
  <si>
    <t>US-2012-BS11365140-41032</t>
  </si>
  <si>
    <t>US-2012-BS11365140-41139</t>
  </si>
  <si>
    <t>IR-2015-BS136560-42332</t>
  </si>
  <si>
    <t>MD-2015-BS136583-42136</t>
  </si>
  <si>
    <t>GH-2014-BS136549-41766</t>
  </si>
  <si>
    <t>MA-2013-BS136577-41492</t>
  </si>
  <si>
    <t>EG-2013-BS136538-41542</t>
  </si>
  <si>
    <t>MX-2014-BS113805-41947</t>
  </si>
  <si>
    <t>US-2015-BS1138098-42097</t>
  </si>
  <si>
    <t>MX-2013-BS1138082-41550</t>
  </si>
  <si>
    <t>MX-2014-BS1138026-41985</t>
  </si>
  <si>
    <t>MX-2012-BS11380143-41206</t>
  </si>
  <si>
    <t>MX-2012-BS1138093-40965</t>
  </si>
  <si>
    <t>US-2014-BS1138082-41734</t>
  </si>
  <si>
    <t>US-2014-BS1138018-41947</t>
  </si>
  <si>
    <t>ES-2012-BS1138048-41238</t>
  </si>
  <si>
    <t>ES-2015-BS1138014-42276</t>
  </si>
  <si>
    <t>ES-2014-BS1138048-42000</t>
  </si>
  <si>
    <t>ES-2012-BS1138045-41065</t>
  </si>
  <si>
    <t>ID-2013-BS113807-41597</t>
  </si>
  <si>
    <t>ID-2013-BS1138059-41577</t>
  </si>
  <si>
    <t>ID-2014-BS11380102-41912</t>
  </si>
  <si>
    <t>IN-2014-BS1138027-41759</t>
  </si>
  <si>
    <t>ID-2015-BS11380102-42208</t>
  </si>
  <si>
    <t>ID-2015-BS1138092-42255</t>
  </si>
  <si>
    <t>US-2012-BS11380140-41241</t>
  </si>
  <si>
    <t>CA-2015-BS11380140-42076</t>
  </si>
  <si>
    <t>CA-2013-BS11380140-41611</t>
  </si>
  <si>
    <t>US-2015-BS11380140-42341</t>
  </si>
  <si>
    <t>CA-2015-BS11380140-42325</t>
  </si>
  <si>
    <t>MO-2014-BS138086-41941</t>
  </si>
  <si>
    <t>ZA-2015-BS1380147-42087</t>
  </si>
  <si>
    <t>SA-2014-BS1380110-41942</t>
  </si>
  <si>
    <t>MO-2015-BS138086-42238</t>
  </si>
  <si>
    <t>IZ-2013-BS138061-41465</t>
  </si>
  <si>
    <t>MX-2014-BT1139582-41748</t>
  </si>
  <si>
    <t>MX-2015-BT1139531-42075</t>
  </si>
  <si>
    <t>ES-2015-BT1139545-42341</t>
  </si>
  <si>
    <t>ES-2013-BT11395139-41625</t>
  </si>
  <si>
    <t>ES-2012-BT11395139-40977</t>
  </si>
  <si>
    <t>IT-2013-BT11395125-41522</t>
  </si>
  <si>
    <t>ES-2014-BT1139545-41695</t>
  </si>
  <si>
    <t>ES-2014-BT1139548-41972</t>
  </si>
  <si>
    <t>ES-2015-BT11395139-42272</t>
  </si>
  <si>
    <t>ES-2015-BT1139564-42088</t>
  </si>
  <si>
    <t>IN-2014-BT113957-41922</t>
  </si>
  <si>
    <t>IN-2014-BT113957-41696</t>
  </si>
  <si>
    <t>IN-2012-BT113957-41186</t>
  </si>
  <si>
    <t>IN-2015-BT1139527-42077</t>
  </si>
  <si>
    <t>IN-2015-BT113957-42284</t>
  </si>
  <si>
    <t>IN-2012-BT11395102-41170</t>
  </si>
  <si>
    <t>IN-2012-BT113957-41222</t>
  </si>
  <si>
    <t>ID-2012-BT1139592-41186</t>
  </si>
  <si>
    <t>CA-2013-BT11395140-41607</t>
  </si>
  <si>
    <t>CA-2014-BT11395140-41779</t>
  </si>
  <si>
    <t>CA-2013-BT11395140-41331</t>
  </si>
  <si>
    <t>US-2013-BT11395140-41377</t>
  </si>
  <si>
    <t>CA-2012-BT11395140-41209</t>
  </si>
  <si>
    <t>CA-2015-BT11395140-42067</t>
  </si>
  <si>
    <t>ZA-2015-BT1395147-42336</t>
  </si>
  <si>
    <t>MO-2014-BT139586-41731</t>
  </si>
  <si>
    <t>ZA-2015-BT1395147-42164</t>
  </si>
  <si>
    <t>RS-2015-BT1395108-42179</t>
  </si>
  <si>
    <t>MX-2015-BE11410143-42179</t>
  </si>
  <si>
    <t>US-2014-BE1141055-41791</t>
  </si>
  <si>
    <t>MX-2013-BE1141018-41520</t>
  </si>
  <si>
    <t>MX-2012-BE1141031-41017</t>
  </si>
  <si>
    <t>MX-2012-BE1141082-41235</t>
  </si>
  <si>
    <t>MX-2013-BE1141031-41556</t>
  </si>
  <si>
    <t>US-2013-BE1141098-41612</t>
  </si>
  <si>
    <t>US-2013-BE1141055-41625</t>
  </si>
  <si>
    <t>ES-2014-BE11410139-41675</t>
  </si>
  <si>
    <t>ES-2013-BE11410139-41593</t>
  </si>
  <si>
    <t>ES-2014-BE11410139-41976</t>
  </si>
  <si>
    <t>ES-2015-BE11410139-42285</t>
  </si>
  <si>
    <t>ES-2014-BE1141048-41967</t>
  </si>
  <si>
    <t>ES-2015-BE11410120-42225</t>
  </si>
  <si>
    <t>ES-2015-BE1141048-42224</t>
  </si>
  <si>
    <t>IN-2014-BE1141027-41844</t>
  </si>
  <si>
    <t>IN-2015-BE1141027-42249</t>
  </si>
  <si>
    <t>IN-2013-BE1141078-41342</t>
  </si>
  <si>
    <t>IN-2013-BE114107-41367</t>
  </si>
  <si>
    <t>IN-2015-BE11410144-42200</t>
  </si>
  <si>
    <t>IN-2014-BE11410102-41983</t>
  </si>
  <si>
    <t>ID-2013-BE1141059-41496</t>
  </si>
  <si>
    <t>IN-2015-BE1141066-42006</t>
  </si>
  <si>
    <t>ID-2014-BE11410102-41755</t>
  </si>
  <si>
    <t>IN-2013-BE1141058-41544</t>
  </si>
  <si>
    <t>CA-2014-BE11410140-41677</t>
  </si>
  <si>
    <t>CA-2015-BE11410140-42271</t>
  </si>
  <si>
    <t>CA-2014-BE11410140-41927</t>
  </si>
  <si>
    <t>CA-2014-BE11410140-41962</t>
  </si>
  <si>
    <t>CA-2015-BE11410140-42026</t>
  </si>
  <si>
    <t>IZ-2015-BE141061-42305</t>
  </si>
  <si>
    <t>SA-2012-BE1410110-41079</t>
  </si>
  <si>
    <t>UP-2013-BE1410137-41440</t>
  </si>
  <si>
    <t>SG-2015-BE1410111-42348</t>
  </si>
  <si>
    <t>LE-2015-BE141071-42264</t>
  </si>
  <si>
    <t>GV-2012-BE141052-41006</t>
  </si>
  <si>
    <t>TZ-2015-BE1410129-42056</t>
  </si>
  <si>
    <t>MX-2014-BO1142518-41716</t>
  </si>
  <si>
    <t>MX-2014-BO1142582-41958</t>
  </si>
  <si>
    <t>US-2015-BO114255-42272</t>
  </si>
  <si>
    <t>MX-2014-BO1142531-42001</t>
  </si>
  <si>
    <t>ES-2015-BO11425120-42179</t>
  </si>
  <si>
    <t>IT-2015-BO1142591-42195</t>
  </si>
  <si>
    <t>IT-2012-BO1142591-41125</t>
  </si>
  <si>
    <t>IT-2012-BO1142591-40965</t>
  </si>
  <si>
    <t>ES-2014-BO11425120-41670</t>
  </si>
  <si>
    <t>ES-2015-BO1142564-42164</t>
  </si>
  <si>
    <t>ES-2014-BO1142545-41927</t>
  </si>
  <si>
    <t>ES-2013-BO1142548-41419</t>
  </si>
  <si>
    <t>IN-2013-BO1142558-41370</t>
  </si>
  <si>
    <t>IN-2014-BO1142527-41640</t>
  </si>
  <si>
    <t>IN-2015-BO114257-42222</t>
  </si>
  <si>
    <t>ID-2012-BO11425102-41152</t>
  </si>
  <si>
    <t>IN-2015-BO1142527-42342</t>
  </si>
  <si>
    <t>IN-2014-BO1142558-41802</t>
  </si>
  <si>
    <t>ID-2015-BO114257-42364</t>
  </si>
  <si>
    <t>CA-2015-BO11425140-42294</t>
  </si>
  <si>
    <t>CA-2013-BO11425140-41527</t>
  </si>
  <si>
    <t>IS-2014-BO142563-41994</t>
  </si>
  <si>
    <t>AG-2014-BO14253-41874</t>
  </si>
  <si>
    <t>SF-2013-BO1425117-41538</t>
  </si>
  <si>
    <t>PL-2014-BO1425103-41858</t>
  </si>
  <si>
    <t>CG-2015-BO142533-42039</t>
  </si>
  <si>
    <t>ML-2015-BO142579-42368</t>
  </si>
  <si>
    <t>IR-2014-BO142560-41830</t>
  </si>
  <si>
    <t>LH-2012-BO142575-41270</t>
  </si>
  <si>
    <t>US-2014-BT1144018-41689</t>
  </si>
  <si>
    <t>US-2014-BT1144098-42003</t>
  </si>
  <si>
    <t>MX-2013-BT1144082-41548</t>
  </si>
  <si>
    <t>MX-2012-BT1144065-41266</t>
  </si>
  <si>
    <t>MX-2013-BT1144093-41585</t>
  </si>
  <si>
    <t>US-2013-BT1144082-41430</t>
  </si>
  <si>
    <t>ES-2013-BT1144045-41545</t>
  </si>
  <si>
    <t>IT-2015-BT1144091-42052</t>
  </si>
  <si>
    <t>ES-2013-BT1144048-41581</t>
  </si>
  <si>
    <t>ES-2014-BT1144048-41768</t>
  </si>
  <si>
    <t>ES-2014-BT11440139-41851</t>
  </si>
  <si>
    <t>ES-2012-BT11440139-41262</t>
  </si>
  <si>
    <t>ID-2012-BT1144088-41265</t>
  </si>
  <si>
    <t>ID-2012-BT11440130-41150</t>
  </si>
  <si>
    <t>ID-2013-BT1144059-41531</t>
  </si>
  <si>
    <t>ID-2015-BT114407-42135</t>
  </si>
  <si>
    <t>ID-2015-BT11440102-42318</t>
  </si>
  <si>
    <t>CA-2014-BT11440140-41718</t>
  </si>
  <si>
    <t>US-2014-BT11440140-41809</t>
  </si>
  <si>
    <t>CA-2012-BT11440140-41063</t>
  </si>
  <si>
    <t>CA-2012-BT11440140-41235</t>
  </si>
  <si>
    <t>NI-2015-BT144095-42202</t>
  </si>
  <si>
    <t>TU-2015-BT1440134-42276</t>
  </si>
  <si>
    <t>SG-2015-BT1440111-42248</t>
  </si>
  <si>
    <t>TU-2012-BT1440134-41002</t>
  </si>
  <si>
    <t>MO-2014-BT144086-41919</t>
  </si>
  <si>
    <t>CG-2015-BT144033-42067</t>
  </si>
  <si>
    <t>UP-2014-BT1440137-41944</t>
  </si>
  <si>
    <t>TX-2015-BT1440135-42053</t>
  </si>
  <si>
    <t>UP-2014-BT1440137-41830</t>
  </si>
  <si>
    <t>TU-2014-BT1440134-42000</t>
  </si>
  <si>
    <t>US-2013-BE1145536-41544</t>
  </si>
  <si>
    <t>MX-2014-BE1145531-41650</t>
  </si>
  <si>
    <t>US-2015-BE1145582-42159</t>
  </si>
  <si>
    <t>US-2015-BE1145555-42185</t>
  </si>
  <si>
    <t>MX-2013-BE1145598-41639</t>
  </si>
  <si>
    <t>ES-2014-BE114558-41731</t>
  </si>
  <si>
    <t>ES-2015-BE11455124-42040</t>
  </si>
  <si>
    <t>ES-2015-BE11455139-42180</t>
  </si>
  <si>
    <t>ES-2012-BE11455120-41180</t>
  </si>
  <si>
    <t>ES-2013-BE114558-41390</t>
  </si>
  <si>
    <t>IT-2014-BE1145548-41879</t>
  </si>
  <si>
    <t>ES-2015-BE1145545-42366</t>
  </si>
  <si>
    <t>IN-2015-BE114557-42080</t>
  </si>
  <si>
    <t>ID-2015-BE11455102-42077</t>
  </si>
  <si>
    <t>IN-2012-BE1145527-40971</t>
  </si>
  <si>
    <t>IN-2013-BE114557-41543</t>
  </si>
  <si>
    <t>IN-2015-BE1145558-42342</t>
  </si>
  <si>
    <t>IN-2012-BE1145527-41206</t>
  </si>
  <si>
    <t>IN-2015-BE1145559-42305</t>
  </si>
  <si>
    <t>ID-2015-BE114557-42242</t>
  </si>
  <si>
    <t>ID-2015-BE1145592-42038</t>
  </si>
  <si>
    <t>CA-2014-BE11455140-41888</t>
  </si>
  <si>
    <t>CA-2014-BE11455140-41766</t>
  </si>
  <si>
    <t>CA-2013-BE11455140-41488</t>
  </si>
  <si>
    <t>CA-2013-BE11455140-41531</t>
  </si>
  <si>
    <t>US-2014-BE11455140-41766</t>
  </si>
  <si>
    <t>US-2015-BE11455140-42115</t>
  </si>
  <si>
    <t>AO-2015-BE14554-42223</t>
  </si>
  <si>
    <t>HR-2014-BE145530-41823</t>
  </si>
  <si>
    <t>MX-2015-BN1147093-42222</t>
  </si>
  <si>
    <t>US-2015-BN1147082-42358</t>
  </si>
  <si>
    <t>MX-2014-BN1147082-41703</t>
  </si>
  <si>
    <t>MX-2015-BN1147039-42006</t>
  </si>
  <si>
    <t>MX-2014-BN114705-41961</t>
  </si>
  <si>
    <t>MX-2014-BN1147051-41984</t>
  </si>
  <si>
    <t>MX-2015-BN1147018-42301</t>
  </si>
  <si>
    <t>US-2014-BN11470143-41804</t>
  </si>
  <si>
    <t>US-2013-BN1147082-41515</t>
  </si>
  <si>
    <t>ES-2015-BN11470139-42110</t>
  </si>
  <si>
    <t>ES-2014-BN1147045-41978</t>
  </si>
  <si>
    <t>IT-2015-BN11470139-42256</t>
  </si>
  <si>
    <t>IT-2015-BN1147064-42174</t>
  </si>
  <si>
    <t>ES-2015-BN11470139-42334</t>
  </si>
  <si>
    <t>ES-2015-BN1147064-42005</t>
  </si>
  <si>
    <t>ID-2014-BN1147059-41880</t>
  </si>
  <si>
    <t>IN-2013-BN1147058-41453</t>
  </si>
  <si>
    <t>IN-2014-BN1147027-41896</t>
  </si>
  <si>
    <t>IN-2015-BN1147027-42189</t>
  </si>
  <si>
    <t>IN-2014-BN1147027-41670</t>
  </si>
  <si>
    <t>IN-2015-BN114707-42083</t>
  </si>
  <si>
    <t>ID-2012-BN1147078-41242</t>
  </si>
  <si>
    <t>ID-2013-BN11470130-41633</t>
  </si>
  <si>
    <t>ID-2013-BN11470144-41365</t>
  </si>
  <si>
    <t>IN-2014-BN1147092-41896</t>
  </si>
  <si>
    <t>CA-2012-BN11470140-41163</t>
  </si>
  <si>
    <t>CA-2013-BN11470140-41380</t>
  </si>
  <si>
    <t>US-2015-BN11470140-42345</t>
  </si>
  <si>
    <t>CA-2015-BN11470140-42078</t>
  </si>
  <si>
    <t>PL-2014-BN1470103-41896</t>
  </si>
  <si>
    <t>RS-2013-BN1470108-41625</t>
  </si>
  <si>
    <t>RO-2015-BN1470107-42318</t>
  </si>
  <si>
    <t>SF-2015-BN1470117-42347</t>
  </si>
  <si>
    <t>TU-2015-BN1470134-42146</t>
  </si>
  <si>
    <t>CG-2012-BN147033-41234</t>
  </si>
  <si>
    <t>MO-2014-BN147086-41655</t>
  </si>
  <si>
    <t>MX-2013-BT1148528-41319</t>
  </si>
  <si>
    <t>MX-2013-BT1148518-41627</t>
  </si>
  <si>
    <t>US-2014-BT11485101-41899</t>
  </si>
  <si>
    <t>MX-2014-BT1148550-41977</t>
  </si>
  <si>
    <t>US-2015-BT1148555-42339</t>
  </si>
  <si>
    <t>MX-2014-BT1148593-41706</t>
  </si>
  <si>
    <t>MX-2014-BT1148582-41922</t>
  </si>
  <si>
    <t>MX-2015-BT1148551-42272</t>
  </si>
  <si>
    <t>MX-2014-BT1148528-41887</t>
  </si>
  <si>
    <t>US-2013-BT1148518-41319</t>
  </si>
  <si>
    <t>ES-2014-BT1148548-41999</t>
  </si>
  <si>
    <t>ES-2014-BT1148545-41996</t>
  </si>
  <si>
    <t>IT-2013-BT1148564-41382</t>
  </si>
  <si>
    <t>IT-2014-BT1148564-41884</t>
  </si>
  <si>
    <t>IT-2012-BT1148564-41173</t>
  </si>
  <si>
    <t>ES-2012-BT1148545-40943</t>
  </si>
  <si>
    <t>IT-2015-BT11485120-42209</t>
  </si>
  <si>
    <t>ES-2012-BT1148545-41177</t>
  </si>
  <si>
    <t>IT-2012-BT1148545-41254</t>
  </si>
  <si>
    <t>IN-2015-BT1148559-42291</t>
  </si>
  <si>
    <t>IN-2015-BT1148559-42042</t>
  </si>
  <si>
    <t>IN-2015-BT1148566-42214</t>
  </si>
  <si>
    <t>IN-2015-BT114857-42083</t>
  </si>
  <si>
    <t>IN-2015-BT1148558-42129</t>
  </si>
  <si>
    <t>ID-2013-BT1148559-41585</t>
  </si>
  <si>
    <t>ID-2015-BT11485102-42101</t>
  </si>
  <si>
    <t>IN-2015-BT1148527-42225</t>
  </si>
  <si>
    <t>CA-2013-BT11485140-41635</t>
  </si>
  <si>
    <t>CA-2014-BT11485140-41710</t>
  </si>
  <si>
    <t>AG-2014-BT14853-41912</t>
  </si>
  <si>
    <t>TU-2015-BT1485134-42235</t>
  </si>
  <si>
    <t>TU-2015-BT1485134-42272</t>
  </si>
  <si>
    <t>SF-2012-BT1485117-40933</t>
  </si>
  <si>
    <t>SA-2015-BT1485110-42213</t>
  </si>
  <si>
    <t>MZ-2013-BT148587-41401</t>
  </si>
  <si>
    <t>SA-2014-BT1485110-41800</t>
  </si>
  <si>
    <t>TX-2014-BT1485135-41977</t>
  </si>
  <si>
    <t>SA-2015-BT1485110-42270</t>
  </si>
  <si>
    <t>MX-2012-BD1150093-41041</t>
  </si>
  <si>
    <t>MX-2015-BD1150082-42235</t>
  </si>
  <si>
    <t>MX-2015-BD1150026-42135</t>
  </si>
  <si>
    <t>MX-2014-BD1150018-41927</t>
  </si>
  <si>
    <t>MX-2013-BD1150031-41440</t>
  </si>
  <si>
    <t>MX-2015-BD1150080-42158</t>
  </si>
  <si>
    <t>MX-2015-BD1150036-42244</t>
  </si>
  <si>
    <t>IT-2012-BD1150045-41165</t>
  </si>
  <si>
    <t>ES-2013-BD11500139-41599</t>
  </si>
  <si>
    <t>ES-2015-BD1150045-42222</t>
  </si>
  <si>
    <t>IT-2012-BD11500104-41259</t>
  </si>
  <si>
    <t>ES-2013-BD1150064-41545</t>
  </si>
  <si>
    <t>ES-2015-BD1150045-42014</t>
  </si>
  <si>
    <t>ES-2015-BD1150064-42350</t>
  </si>
  <si>
    <t>ES-2014-BD1150096-41881</t>
  </si>
  <si>
    <t>IN-2013-BD1150059-41552</t>
  </si>
  <si>
    <t>IN-2012-BD115007-41245</t>
  </si>
  <si>
    <t>IN-2015-BD1150078-42281</t>
  </si>
  <si>
    <t>IN-2012-BD1150066-40912</t>
  </si>
  <si>
    <t>IN-2012-BD1150058-41117</t>
  </si>
  <si>
    <t>ID-2013-BD115007-41588</t>
  </si>
  <si>
    <t>CA-2012-BD11500140-40941</t>
  </si>
  <si>
    <t>CA-2013-BD11500140-41631</t>
  </si>
  <si>
    <t>US-2015-BD11500140-42334</t>
  </si>
  <si>
    <t>US-2015-BD11500140-42031</t>
  </si>
  <si>
    <t>US-2012-BD11500140-41195</t>
  </si>
  <si>
    <t>CA-2013-BD11500140-41533</t>
  </si>
  <si>
    <t>MO-2014-BD150086-41971</t>
  </si>
  <si>
    <t>ZA-2014-BD1500147-41850</t>
  </si>
  <si>
    <t>NI-2012-BD150095-41268</t>
  </si>
  <si>
    <t>MX-2014-BN1151582-41748</t>
  </si>
  <si>
    <t>MX-2014-BN1151593-41908</t>
  </si>
  <si>
    <t>MX-2013-BN1151593-41627</t>
  </si>
  <si>
    <t>MX-2013-BN1151582-41578</t>
  </si>
  <si>
    <t>US-2013-BN1151555-41558</t>
  </si>
  <si>
    <t>US-2013-BN11515101-41550</t>
  </si>
  <si>
    <t>US-2013-BN11515101-41448</t>
  </si>
  <si>
    <t>MX-2013-BN1151531-41552</t>
  </si>
  <si>
    <t>MX-2014-BN1151526-41937</t>
  </si>
  <si>
    <t>ES-2013-BN1151548-41584</t>
  </si>
  <si>
    <t>ES-2014-BN1151545-41797</t>
  </si>
  <si>
    <t>ES-2015-BN11515139-42349</t>
  </si>
  <si>
    <t>ES-2015-BN1151545-42304</t>
  </si>
  <si>
    <t>ES-2013-BN1151548-41552</t>
  </si>
  <si>
    <t>IN-2014-BN1151527-41661</t>
  </si>
  <si>
    <t>IN-2014-BN11515144-41954</t>
  </si>
  <si>
    <t>IN-2013-BN1151527-41578</t>
  </si>
  <si>
    <t>IN-2015-BN1151558-42294</t>
  </si>
  <si>
    <t>CA-2015-BN11515140-42360</t>
  </si>
  <si>
    <t>CA-2012-BN11515140-40984</t>
  </si>
  <si>
    <t>CA-2014-BN11515140-41779</t>
  </si>
  <si>
    <t>CA-2015-BN11515140-42249</t>
  </si>
  <si>
    <t>CA-2012-BN11515140-41168</t>
  </si>
  <si>
    <t>TU-2015-BN1515134-42342</t>
  </si>
  <si>
    <t>HU-2015-BN151557-42042</t>
  </si>
  <si>
    <t>LY-2012-BN151574-41163</t>
  </si>
  <si>
    <t>IR-2014-BN151560-41795</t>
  </si>
  <si>
    <t>IR-2014-BN151560-41880</t>
  </si>
  <si>
    <t>SF-2014-BN1515117-41907</t>
  </si>
  <si>
    <t>MO-2015-BN151586-42270</t>
  </si>
  <si>
    <t>MO-2015-BN151586-42245</t>
  </si>
  <si>
    <t>MX-2015-BT1153082-42077</t>
  </si>
  <si>
    <t>MX-2014-BT1153031-41984</t>
  </si>
  <si>
    <t>MX-2015-BT1153098-42215</t>
  </si>
  <si>
    <t>MX-2015-BT1153082-42311</t>
  </si>
  <si>
    <t>MX-2015-BT1153082-42068</t>
  </si>
  <si>
    <t>US-2015-BT115305-42336</t>
  </si>
  <si>
    <t>US-2015-BT1153018-42077</t>
  </si>
  <si>
    <t>IT-2014-BT11530139-41856</t>
  </si>
  <si>
    <t>ES-2013-BT1153045-41637</t>
  </si>
  <si>
    <t>IT-2013-BT1153048-41502</t>
  </si>
  <si>
    <t>ES-2012-BT1153045-41234</t>
  </si>
  <si>
    <t>ES-2015-BT1153045-42111</t>
  </si>
  <si>
    <t>ES-2013-BT1153045-41594</t>
  </si>
  <si>
    <t>ES-2015-BT1153048-42326</t>
  </si>
  <si>
    <t>IN-2014-BT1153058-41952</t>
  </si>
  <si>
    <t>IN-2015-BT115307-42108</t>
  </si>
  <si>
    <t>ID-2015-BT1153059-42278</t>
  </si>
  <si>
    <t>ID-2013-BT115307-41508</t>
  </si>
  <si>
    <t>IN-2015-BT1153027-42312</t>
  </si>
  <si>
    <t>IN-2013-BT1153058-41331</t>
  </si>
  <si>
    <t>CA-2015-BT11530140-42062</t>
  </si>
  <si>
    <t>CA-2012-BT11530140-41049</t>
  </si>
  <si>
    <t>CA-2014-BT11530140-41661</t>
  </si>
  <si>
    <t>CA-2012-BT11530140-41264</t>
  </si>
  <si>
    <t>CA-2015-BT11530140-42278</t>
  </si>
  <si>
    <t>IR-2012-BT153060-41002</t>
  </si>
  <si>
    <t>IR-2012-BT153060-41074</t>
  </si>
  <si>
    <t>IR-2012-BT153060-40934</t>
  </si>
  <si>
    <t>NI-2014-BT153095-41909</t>
  </si>
  <si>
    <t>SY-2013-BT1530126-41473</t>
  </si>
  <si>
    <t>PU-2012-BT153053-41243</t>
  </si>
  <si>
    <t>CA-2015-BT153023-42017</t>
  </si>
  <si>
    <t>MX-2015-BB1154582-42329</t>
  </si>
  <si>
    <t>MX-2014-BB1154518-41957</t>
  </si>
  <si>
    <t>MX-2013-BB1154518-41285</t>
  </si>
  <si>
    <t>US-2013-BB1154582-41369</t>
  </si>
  <si>
    <t>US-2013-BB1154582-41561</t>
  </si>
  <si>
    <t>US-2015-BB1154518-42329</t>
  </si>
  <si>
    <t>IT-2013-BB1154564-41437</t>
  </si>
  <si>
    <t>ES-2015-BB1154545-42010</t>
  </si>
  <si>
    <t>IT-2013-BB11545104-41603</t>
  </si>
  <si>
    <t>ES-2014-BB1154548-42003</t>
  </si>
  <si>
    <t>ES-2015-BB1154548-42336</t>
  </si>
  <si>
    <t>ES-2013-BB115458-41436</t>
  </si>
  <si>
    <t>ES-2014-BB1154548-41891</t>
  </si>
  <si>
    <t>ID-2015-BB115457-42022</t>
  </si>
  <si>
    <t>IN-2015-BB115457-42326</t>
  </si>
  <si>
    <t>IN-2012-BB115457-41194</t>
  </si>
  <si>
    <t>ID-2012-BB1154592-41212</t>
  </si>
  <si>
    <t>CA-2015-BB11545140-42263</t>
  </si>
  <si>
    <t>CA-2014-BB11545140-41955</t>
  </si>
  <si>
    <t>CA-2014-BB11545140-42000</t>
  </si>
  <si>
    <t>CA-2015-BB11545140-42341</t>
  </si>
  <si>
    <t>CA-2015-BB11545140-42320</t>
  </si>
  <si>
    <t>CA-2014-BB11545140-41969</t>
  </si>
  <si>
    <t>US-2015-BB11545140-42229</t>
  </si>
  <si>
    <t>CA-2013-BB11545140-41599</t>
  </si>
  <si>
    <t>CA-2013-BB11545140-41430</t>
  </si>
  <si>
    <t>ZA-2013-BB1545146-41514</t>
  </si>
  <si>
    <t>KE-2015-BB154569-42213</t>
  </si>
  <si>
    <t>TU-2015-BB1545134-42216</t>
  </si>
  <si>
    <t>IS-2015-BB154563-42320</t>
  </si>
  <si>
    <t>MO-2014-BB154586-41793</t>
  </si>
  <si>
    <t>MX-2015-BD1156093-42362</t>
  </si>
  <si>
    <t>MX-2015-BD1156082-42255</t>
  </si>
  <si>
    <t>US-2014-BD1156036-41804</t>
  </si>
  <si>
    <t>MX-2012-BD1156082-41072</t>
  </si>
  <si>
    <t>MX-2015-BD1156082-42357</t>
  </si>
  <si>
    <t>MX-2013-BD1156018-41572</t>
  </si>
  <si>
    <t>ES-2014-BD115608-41949</t>
  </si>
  <si>
    <t>IT-2015-BD1156048-42224</t>
  </si>
  <si>
    <t>ES-2013-BD1156064-41415</t>
  </si>
  <si>
    <t>IT-2012-BD1156048-41214</t>
  </si>
  <si>
    <t>ES-2015-BD1156048-42294</t>
  </si>
  <si>
    <t>ES-2012-BD11560139-41079</t>
  </si>
  <si>
    <t>ES-2013-BD11560139-41327</t>
  </si>
  <si>
    <t>IN-2013-BD1156088-41429</t>
  </si>
  <si>
    <t>ID-2015-BD115607-42239</t>
  </si>
  <si>
    <t>IN-2015-BD1156058-42325</t>
  </si>
  <si>
    <t>IN-2012-BD11560113-40939</t>
  </si>
  <si>
    <t>CA-2015-BD11560140-42091</t>
  </si>
  <si>
    <t>CA-2013-BD11560140-41424</t>
  </si>
  <si>
    <t>CM-2015-BD156022-42182</t>
  </si>
  <si>
    <t>PL-2012-BD1560103-41254</t>
  </si>
  <si>
    <t>EZ-2015-BD156032-42279</t>
  </si>
  <si>
    <t>NI-2014-BD156095-41717</t>
  </si>
  <si>
    <t>RS-2013-BD1560108-41559</t>
  </si>
  <si>
    <t>MX-2015-BM1157593-42094</t>
  </si>
  <si>
    <t>MX-2014-BM1157531-41997</t>
  </si>
  <si>
    <t>MX-2015-BM1157582-42335</t>
  </si>
  <si>
    <t>MX-2015-BM1157518-42258</t>
  </si>
  <si>
    <t>MX-2014-BM1157537-42003</t>
  </si>
  <si>
    <t>US-2012-BM1157536-41258</t>
  </si>
  <si>
    <t>ES-2015-BM1157545-42160</t>
  </si>
  <si>
    <t>ES-2015-BM1157545-42276</t>
  </si>
  <si>
    <t>ES-2013-BM1157545-41525</t>
  </si>
  <si>
    <t>ES-2014-BM1157545-41952</t>
  </si>
  <si>
    <t>IN-2015-BM1157527-42325</t>
  </si>
  <si>
    <t>IN-2012-BM1157527-41153</t>
  </si>
  <si>
    <t>IN-2012-BM1157527-40981</t>
  </si>
  <si>
    <t>IN-2014-BM115757-41878</t>
  </si>
  <si>
    <t>IN-2012-BM1157527-41001</t>
  </si>
  <si>
    <t>ID-2012-BM115757-41149</t>
  </si>
  <si>
    <t>IN-2015-BM11575102-42211</t>
  </si>
  <si>
    <t>ID-2013-BM1157559-41429</t>
  </si>
  <si>
    <t>IN-2015-BM1157559-42179</t>
  </si>
  <si>
    <t>CA-2013-BM11575140-41532</t>
  </si>
  <si>
    <t>CA-2014-BM11575140-41641</t>
  </si>
  <si>
    <t>CA-2014-BM11575140-41964</t>
  </si>
  <si>
    <t>CA-2015-BM11575140-42269</t>
  </si>
  <si>
    <t>CA-2015-BM11575140-42143</t>
  </si>
  <si>
    <t>US-2015-BM11575140-42112</t>
  </si>
  <si>
    <t>TU-2012-BM1575134-40930</t>
  </si>
  <si>
    <t>MZ-2014-BM157587-41842</t>
  </si>
  <si>
    <t>HU-2015-BM157557-42172</t>
  </si>
  <si>
    <t>UP-2014-BM1575137-41905</t>
  </si>
  <si>
    <t>CG-2015-BM157533-42329</t>
  </si>
  <si>
    <t>MZ-2014-BM157587-41767</t>
  </si>
  <si>
    <t>MR-2014-BM157581-41929</t>
  </si>
  <si>
    <t>CG-2014-BM157533-41795</t>
  </si>
  <si>
    <t>MX-2013-BS1159018-41511</t>
  </si>
  <si>
    <t>MX-2012-BS1159039-41145</t>
  </si>
  <si>
    <t>US-2014-BS1159055-41942</t>
  </si>
  <si>
    <t>MX-2012-BS1159039-41175</t>
  </si>
  <si>
    <t>ES-2014-BS1159045-41858</t>
  </si>
  <si>
    <t>ES-2014-BS1159045-41733</t>
  </si>
  <si>
    <t>ES-2012-BS11590139-41231</t>
  </si>
  <si>
    <t>ES-2012-BS1159045-41020</t>
  </si>
  <si>
    <t>ES-2014-BS1159045-41947</t>
  </si>
  <si>
    <t>IT-2014-BS1159062-41998</t>
  </si>
  <si>
    <t>IN-2015-BS11590102-42287</t>
  </si>
  <si>
    <t>IN-2015-BS1159058-42179</t>
  </si>
  <si>
    <t>IN-2014-BS1159027-41924</t>
  </si>
  <si>
    <t>IN-2014-BS1159027-42000</t>
  </si>
  <si>
    <t>IN-2012-BS1159027-41020</t>
  </si>
  <si>
    <t>IN-2015-BS1159066-42139</t>
  </si>
  <si>
    <t>ID-2013-BS1159092-41548</t>
  </si>
  <si>
    <t>CA-2012-BS11590140-41247</t>
  </si>
  <si>
    <t>CA-2014-BS11590140-41900</t>
  </si>
  <si>
    <t>US-2013-BS11590140-41523</t>
  </si>
  <si>
    <t>CA-2012-BS11590140-40923</t>
  </si>
  <si>
    <t>CA-2012-BS11590140-41145</t>
  </si>
  <si>
    <t>US-2015-BS11590140-42334</t>
  </si>
  <si>
    <t>BN-2012-BS159015-41026</t>
  </si>
  <si>
    <t>CT-2014-BS159024-41752</t>
  </si>
  <si>
    <t>HR-2015-BS159030-42132</t>
  </si>
  <si>
    <t>GG-2012-BS159047-41184</t>
  </si>
  <si>
    <t>AU-2012-BS15908-41018</t>
  </si>
  <si>
    <t>MX-2012-BD1160518-41157</t>
  </si>
  <si>
    <t>MX-2013-BD1160518-41378</t>
  </si>
  <si>
    <t>MX-2012-BD1160593-41066</t>
  </si>
  <si>
    <t>ES-2013-BD11605120-41454</t>
  </si>
  <si>
    <t>ES-2013-BD11605139-41290</t>
  </si>
  <si>
    <t>ES-2013-BD1160548-41580</t>
  </si>
  <si>
    <t>IN-2015-BD116057-42101</t>
  </si>
  <si>
    <t>ID-2014-BD1160559-41895</t>
  </si>
  <si>
    <t>ID-2012-BD11605130-40918</t>
  </si>
  <si>
    <t>ID-2013-BD116051-41518</t>
  </si>
  <si>
    <t>ID-2013-BD11605102-41383</t>
  </si>
  <si>
    <t>ID-2015-BD116057-42103</t>
  </si>
  <si>
    <t>CA-2013-BD11605140-41634</t>
  </si>
  <si>
    <t>CA-2015-BD11605140-42272</t>
  </si>
  <si>
    <t>CA-2014-BD11605140-41742</t>
  </si>
  <si>
    <t>US-2013-BD11605140-41436</t>
  </si>
  <si>
    <t>CA-2012-BD11605140-40922</t>
  </si>
  <si>
    <t>CA-2014-BD11605140-42004</t>
  </si>
  <si>
    <t>US-2012-BD11605140-41135</t>
  </si>
  <si>
    <t>CG-2013-BD160533-41462</t>
  </si>
  <si>
    <t>AG-2015-BD16053-42094</t>
  </si>
  <si>
    <t>CM-2013-BD160522-41556</t>
  </si>
  <si>
    <t>IS-2013-BD160563-41572</t>
  </si>
  <si>
    <t>IZ-2015-BD160561-42017</t>
  </si>
  <si>
    <t>MX-2014-BD1162026-41874</t>
  </si>
  <si>
    <t>US-2015-BD1162082-42320</t>
  </si>
  <si>
    <t>MX-2014-BD1162082-41944</t>
  </si>
  <si>
    <t>ES-2015-BD1162064-42272</t>
  </si>
  <si>
    <t>ES-2013-BD116208-41521</t>
  </si>
  <si>
    <t>ES-2013-BD1162064-41493</t>
  </si>
  <si>
    <t>ES-2015-BD1162045-42148</t>
  </si>
  <si>
    <t>ES-2015-BD1162064-42314</t>
  </si>
  <si>
    <t>ES-2014-BD1162045-41910</t>
  </si>
  <si>
    <t>ES-2014-BD11620120-41976</t>
  </si>
  <si>
    <t>IN-2014-BD116207-41650</t>
  </si>
  <si>
    <t>ID-2013-BD11620102-41592</t>
  </si>
  <si>
    <t>IN-2012-BD116207-40968</t>
  </si>
  <si>
    <t>IN-2014-BD1162058-41735</t>
  </si>
  <si>
    <t>IN-2014-BD1162058-42004</t>
  </si>
  <si>
    <t>ID-2014-BD116207-41791</t>
  </si>
  <si>
    <t>ID-2015-BD11620102-42232</t>
  </si>
  <si>
    <t>ID-2013-BD11620102-41591</t>
  </si>
  <si>
    <t>IN-2014-BD1162027-41791</t>
  </si>
  <si>
    <t>CA-2014-BD11620140-41914</t>
  </si>
  <si>
    <t>CA-2015-BD11620140-42005</t>
  </si>
  <si>
    <t>CA-2015-BD11620140-42300</t>
  </si>
  <si>
    <t>CA-2014-BD11620140-41999</t>
  </si>
  <si>
    <t>CA-2014-BD11620140-41707</t>
  </si>
  <si>
    <t>CA-2012-BD11620140-41089</t>
  </si>
  <si>
    <t>IR-2014-BD162060-41820</t>
  </si>
  <si>
    <t>MZ-2013-BD162087-41637</t>
  </si>
  <si>
    <t>IR-2015-BD162060-42252</t>
  </si>
  <si>
    <t>RS-2012-BD1620108-41042</t>
  </si>
  <si>
    <t>SA-2014-BD1620110-41896</t>
  </si>
  <si>
    <t>BU-2015-BD162019-42225</t>
  </si>
  <si>
    <t>IZ-2012-BD162061-41230</t>
  </si>
  <si>
    <t>PL-2013-BD1620103-41408</t>
  </si>
  <si>
    <t>SF-2013-BD1620117-41376</t>
  </si>
  <si>
    <t>NI-2012-BD162095-41230</t>
  </si>
  <si>
    <t>EG-2015-BD162038-42153</t>
  </si>
  <si>
    <t>MX-2012-BD1163582-41249</t>
  </si>
  <si>
    <t>MX-2012-BD1163531-41010</t>
  </si>
  <si>
    <t>MX-2014-BD1163551-41944</t>
  </si>
  <si>
    <t>MX-2015-BD1163531-42206</t>
  </si>
  <si>
    <t>MX-2014-BD1163582-41678</t>
  </si>
  <si>
    <t>ES-2014-BD1163591-41802</t>
  </si>
  <si>
    <t>ES-2014-BD1163548-41894</t>
  </si>
  <si>
    <t>IT-2014-BD11635139-41887</t>
  </si>
  <si>
    <t>ES-2015-BD1163564-42357</t>
  </si>
  <si>
    <t>ES-2014-BD1163548-41927</t>
  </si>
  <si>
    <t>IT-2014-BD1163591-41898</t>
  </si>
  <si>
    <t>ES-2013-BD1163548-41436</t>
  </si>
  <si>
    <t>IT-2013-BD1163545-41340</t>
  </si>
  <si>
    <t>ES-2015-BD1163545-42172</t>
  </si>
  <si>
    <t>IT-2015-BD1163591-42349</t>
  </si>
  <si>
    <t>ID-2015-BD1163558-42129</t>
  </si>
  <si>
    <t>IN-2013-BD116357-41625</t>
  </si>
  <si>
    <t>IN-2014-BD11635144-42004</t>
  </si>
  <si>
    <t>IN-2012-BD1163558-41213</t>
  </si>
  <si>
    <t>ID-2013-BD116357-41361</t>
  </si>
  <si>
    <t>IN-2012-BD1163558-41259</t>
  </si>
  <si>
    <t>IN-2012-BD1163592-41222</t>
  </si>
  <si>
    <t>CA-2015-BD11635140-42360</t>
  </si>
  <si>
    <t>CA-2012-BD11635140-41186</t>
  </si>
  <si>
    <t>CA-2013-BD11635140-41613</t>
  </si>
  <si>
    <t>NI-2014-BD163595-41695</t>
  </si>
  <si>
    <t>IZ-2015-BD163561-42045</t>
  </si>
  <si>
    <t>SY-2013-BD1635126-41494</t>
  </si>
  <si>
    <t>TZ-2014-BD1635129-41905</t>
  </si>
  <si>
    <t>TU-2013-BD1635134-41591</t>
  </si>
  <si>
    <t>TU-2012-BD1635134-41062</t>
  </si>
  <si>
    <t>SF-2014-BD1635117-41864</t>
  </si>
  <si>
    <t>IR-2014-BD163560-41971</t>
  </si>
  <si>
    <t>EG-2014-BD163538-41857</t>
  </si>
  <si>
    <t>MX-2014-BM1165036-41870</t>
  </si>
  <si>
    <t>MX-2015-BM1165082-42171</t>
  </si>
  <si>
    <t>MX-2014-BM1165031-41934</t>
  </si>
  <si>
    <t>IT-2014-BM11650124-41802</t>
  </si>
  <si>
    <t>ES-2015-BM11650120-42215</t>
  </si>
  <si>
    <t>IT-2015-BM11650139-42178</t>
  </si>
  <si>
    <t>ES-2015-BM1165045-42176</t>
  </si>
  <si>
    <t>ES-2015-BM1165045-42167</t>
  </si>
  <si>
    <t>ES-2012-BM1165045-41157</t>
  </si>
  <si>
    <t>IT-2013-BM11650120-41472</t>
  </si>
  <si>
    <t>IN-2014-BM116507-41884</t>
  </si>
  <si>
    <t>IN-2014-BM1165027-41762</t>
  </si>
  <si>
    <t>ID-2015-BM1165092-42213</t>
  </si>
  <si>
    <t>CA-2013-BM11650140-41598</t>
  </si>
  <si>
    <t>CA-2015-BM11650140-42336</t>
  </si>
  <si>
    <t>CA-2015-BM11650140-42088</t>
  </si>
  <si>
    <t>CA-2015-BM11650140-42138</t>
  </si>
  <si>
    <t>CA-2012-BM11650140-41172</t>
  </si>
  <si>
    <t>CA-2015-BM11650140-42318</t>
  </si>
  <si>
    <t>US-2012-BM11650140-41174</t>
  </si>
  <si>
    <t>CA-2012-BM11650140-41098</t>
  </si>
  <si>
    <t>CA-2014-BM11650140-41910</t>
  </si>
  <si>
    <t>CA-2013-BM11650140-41556</t>
  </si>
  <si>
    <t>CA-2015-BM11650140-42325</t>
  </si>
  <si>
    <t>IR-2013-BM165060-41436</t>
  </si>
  <si>
    <t>NI-2012-BM165095-41180</t>
  </si>
  <si>
    <t>GG-2013-BM165047-41514</t>
  </si>
  <si>
    <t>IR-2012-BM165060-41164</t>
  </si>
  <si>
    <t>CA-2012-BM165023-41216</t>
  </si>
  <si>
    <t>TU-2012-BM1650134-41178</t>
  </si>
  <si>
    <t>SG-2012-BM1650111-41135</t>
  </si>
  <si>
    <t>PL-2014-BM1650103-41888</t>
  </si>
  <si>
    <t>US-2015-BS1166555-42306</t>
  </si>
  <si>
    <t>MX-2015-BS1166555-42333</t>
  </si>
  <si>
    <t>MX-2012-BS1166518-41214</t>
  </si>
  <si>
    <t>MX-2015-BS1166582-42270</t>
  </si>
  <si>
    <t>MX-2014-BS1166528-41826</t>
  </si>
  <si>
    <t>MX-2013-BS1166582-41556</t>
  </si>
  <si>
    <t>MX-2015-BS1166518-42232</t>
  </si>
  <si>
    <t>MX-2014-BS1166593-41814</t>
  </si>
  <si>
    <t>ES-2013-BS11665120-41635</t>
  </si>
  <si>
    <t>IT-2013-BS1166548-41346</t>
  </si>
  <si>
    <t>IT-2015-BS11665124-42221</t>
  </si>
  <si>
    <t>ES-2014-BS1166548-41879</t>
  </si>
  <si>
    <t>ES-2014-BS1166545-41734</t>
  </si>
  <si>
    <t>ES-2014-BS1166514-41856</t>
  </si>
  <si>
    <t>ES-2015-BS11665120-42340</t>
  </si>
  <si>
    <t>IT-2014-BS1166562-41864</t>
  </si>
  <si>
    <t>ES-2015-BS11665120-42231</t>
  </si>
  <si>
    <t>IN-2015-BS1166558-42250</t>
  </si>
  <si>
    <t>ID-2012-BS11665102-41215</t>
  </si>
  <si>
    <t>IN-2014-BS116657-41815</t>
  </si>
  <si>
    <t>IN-2015-BS1166592-42166</t>
  </si>
  <si>
    <t>CA-2012-BS11665140-41082</t>
  </si>
  <si>
    <t>CA-2013-BS11665140-41595</t>
  </si>
  <si>
    <t>CA-2014-BS11665140-41787</t>
  </si>
  <si>
    <t>EG-2014-BS166538-41653</t>
  </si>
  <si>
    <t>RO-2012-BS1665107-41042</t>
  </si>
  <si>
    <t>SG-2014-BS1665111-41734</t>
  </si>
  <si>
    <t>IR-2014-BS166560-41807</t>
  </si>
  <si>
    <t>IR-2014-BS166560-41793</t>
  </si>
  <si>
    <t>TU-2015-BS1665134-42217</t>
  </si>
  <si>
    <t>EG-2014-BS166538-41860</t>
  </si>
  <si>
    <t>MX-2012-BT1168026-41194</t>
  </si>
  <si>
    <t>US-2015-BT1168055-42250</t>
  </si>
  <si>
    <t>MX-2015-BT1168082-42253</t>
  </si>
  <si>
    <t>ES-2013-BT11680139-41335</t>
  </si>
  <si>
    <t>ES-2012-BT1168064-41248</t>
  </si>
  <si>
    <t>IN-2014-BT1168059-41900</t>
  </si>
  <si>
    <t>IN-2013-BT11680144-41446</t>
  </si>
  <si>
    <t>IN-2015-BT1168066-42351</t>
  </si>
  <si>
    <t>IN-2014-BT1168027-41795</t>
  </si>
  <si>
    <t>ID-2012-BT116807-40983</t>
  </si>
  <si>
    <t>IN-2015-BT1168027-42258</t>
  </si>
  <si>
    <t>IN-2014-BT1168078-41817</t>
  </si>
  <si>
    <t>IN-2014-BT1168027-41815</t>
  </si>
  <si>
    <t>ID-2015-BT1168059-42014</t>
  </si>
  <si>
    <t>IN-2014-BT116807-41764</t>
  </si>
  <si>
    <t>US-2015-BT11680140-42329</t>
  </si>
  <si>
    <t>CA-2015-BT11680140-42349</t>
  </si>
  <si>
    <t>CA-2013-BT11680140-41464</t>
  </si>
  <si>
    <t>CA-2013-BT11680140-41555</t>
  </si>
  <si>
    <t>CA-2014-BT11680140-41740</t>
  </si>
  <si>
    <t>CA-2012-BT11680140-41240</t>
  </si>
  <si>
    <t>CA-2014-BT11680140-41751</t>
  </si>
  <si>
    <t>CM-2015-BT168022-42312</t>
  </si>
  <si>
    <t>UP-2014-BT1680137-41948</t>
  </si>
  <si>
    <t>EG-2012-BT168038-41264</t>
  </si>
  <si>
    <t>AU-2015-BT16808-42187</t>
  </si>
  <si>
    <t>MX-2013-BG1169531-41418</t>
  </si>
  <si>
    <t>MX-2014-BG1169518-41772</t>
  </si>
  <si>
    <t>MX-2012-BG1169582-41250</t>
  </si>
  <si>
    <t>US-2012-BG1169582-41251</t>
  </si>
  <si>
    <t>US-2014-BG1169598-41886</t>
  </si>
  <si>
    <t>MX-2015-BG1169518-42360</t>
  </si>
  <si>
    <t>IT-2014-BG1169591-41986</t>
  </si>
  <si>
    <t>IN-2013-BG1169558-41436</t>
  </si>
  <si>
    <t>IN-2013-BG1169578-41394</t>
  </si>
  <si>
    <t>ID-2015-BG1169588-42012</t>
  </si>
  <si>
    <t>IN-2015-BG116957-42160</t>
  </si>
  <si>
    <t>IN-2013-BG1169527-41353</t>
  </si>
  <si>
    <t>IN-2015-BG1169559-42301</t>
  </si>
  <si>
    <t>CA-2014-BG11695140-41790</t>
  </si>
  <si>
    <t>CA-2015-BG11695140-42271</t>
  </si>
  <si>
    <t>US-2014-BG11695140-42001</t>
  </si>
  <si>
    <t>CA-2012-BG11695140-41039</t>
  </si>
  <si>
    <t>CA-2013-BG11695140-41278</t>
  </si>
  <si>
    <t>CA-2015-BG11695140-42333</t>
  </si>
  <si>
    <t>NI-2012-BG169595-41067</t>
  </si>
  <si>
    <t>NI-2015-BG169595-42159</t>
  </si>
  <si>
    <t>TO-2015-BG1695131-42325</t>
  </si>
  <si>
    <t>NI-2012-BG169595-41028</t>
  </si>
  <si>
    <t>HR-2014-BG169530-41889</t>
  </si>
  <si>
    <t>US-2013-BH1171055-41476</t>
  </si>
  <si>
    <t>MX-2014-BH1171039-41930</t>
  </si>
  <si>
    <t>US-2014-BH1171082-41794</t>
  </si>
  <si>
    <t>MX-2013-BH1171051-41616</t>
  </si>
  <si>
    <t>MX-2014-BH1171065-41981</t>
  </si>
  <si>
    <t>US-2012-BH1171055-41188</t>
  </si>
  <si>
    <t>MX-2013-BH1171082-41585</t>
  </si>
  <si>
    <t>MX-2013-BH1171018-41480</t>
  </si>
  <si>
    <t>MX-2015-BH1171018-42299</t>
  </si>
  <si>
    <t>US-2015-BH1171055-42304</t>
  </si>
  <si>
    <t>US-2013-BH1171055-41601</t>
  </si>
  <si>
    <t>US-2015-BH1171055-42318</t>
  </si>
  <si>
    <t>US-2013-BH1171018-41476</t>
  </si>
  <si>
    <t>ES-2013-BH11710139-41628</t>
  </si>
  <si>
    <t>ES-2015-BH1171045-42318</t>
  </si>
  <si>
    <t>IT-2014-BH1171091-41999</t>
  </si>
  <si>
    <t>ES-2014-BH1171045-41874</t>
  </si>
  <si>
    <t>ES-2013-BH1171048-41478</t>
  </si>
  <si>
    <t>IT-2014-BH11710124-41683</t>
  </si>
  <si>
    <t>IN-2014-BH117107-41704</t>
  </si>
  <si>
    <t>IN-2012-BH1171059-40914</t>
  </si>
  <si>
    <t>IN-2012-BH117107-41083</t>
  </si>
  <si>
    <t>ID-2015-BH117107-42341</t>
  </si>
  <si>
    <t>CA-2012-BH11710140-41068</t>
  </si>
  <si>
    <t>CA-2015-BH11710140-42143</t>
  </si>
  <si>
    <t>CA-2014-BH11710140-41702</t>
  </si>
  <si>
    <t>CA-2015-BH11710140-42019</t>
  </si>
  <si>
    <t>CA-2013-BH11710140-41600</t>
  </si>
  <si>
    <t>US-2013-BH11710140-41312</t>
  </si>
  <si>
    <t>CA-2015-BH11710140-42346</t>
  </si>
  <si>
    <t>US-2012-BH11710140-41223</t>
  </si>
  <si>
    <t>IZ-2013-BH171061-41300</t>
  </si>
  <si>
    <t>PL-2015-BH1710103-42276</t>
  </si>
  <si>
    <t>TU-2015-BH1710134-42181</t>
  </si>
  <si>
    <t>CG-2015-BH171033-42096</t>
  </si>
  <si>
    <t>SA-2014-BH1710110-41851</t>
  </si>
  <si>
    <t>RO-2015-BH1710107-42250</t>
  </si>
  <si>
    <t>IZ-2014-BH171061-41872</t>
  </si>
  <si>
    <t>EG-2012-BH171038-41272</t>
  </si>
  <si>
    <t>EG-2013-BH171038-41635</t>
  </si>
  <si>
    <t>RS-2015-BH1710108-42152</t>
  </si>
  <si>
    <t>MX-2015-BD1172582-42301</t>
  </si>
  <si>
    <t>MX-2012-BD1172551-41109</t>
  </si>
  <si>
    <t>US-2012-BD1172536-41070</t>
  </si>
  <si>
    <t>MX-2012-BD1172536-41268</t>
  </si>
  <si>
    <t>MX-2015-BD1172537-42330</t>
  </si>
  <si>
    <t>MX-2015-BD117255-42179</t>
  </si>
  <si>
    <t>MX-2014-BD1172551-41933</t>
  </si>
  <si>
    <t>MX-2013-BD1172551-41468</t>
  </si>
  <si>
    <t>US-2015-BD1172555-42365</t>
  </si>
  <si>
    <t>MX-2013-BD1172539-41275</t>
  </si>
  <si>
    <t>ES-2015-BD117258-42180</t>
  </si>
  <si>
    <t>IT-2012-BD1172591-40992</t>
  </si>
  <si>
    <t>ES-2013-BD1172548-41388</t>
  </si>
  <si>
    <t>IT-2015-BD1172591-42136</t>
  </si>
  <si>
    <t>ES-2014-BD1172545-41851</t>
  </si>
  <si>
    <t>ES-2013-BD11725139-41443</t>
  </si>
  <si>
    <t>IN-2013-BD1172511-41541</t>
  </si>
  <si>
    <t>IN-2012-BD117257-41151</t>
  </si>
  <si>
    <t>IN-2015-BD1172558-42193</t>
  </si>
  <si>
    <t>IN-2013-BD117257-41578</t>
  </si>
  <si>
    <t>ID-2015-BD117257-42122</t>
  </si>
  <si>
    <t>ID-2015-BD11725102-42085</t>
  </si>
  <si>
    <t>ID-2015-BD1172559-42185</t>
  </si>
  <si>
    <t>IN-2014-BD1172592-41678</t>
  </si>
  <si>
    <t>CA-2013-BD11725140-41458</t>
  </si>
  <si>
    <t>CA-2014-BD11725140-41695</t>
  </si>
  <si>
    <t>CA-2015-BD11725140-42220</t>
  </si>
  <si>
    <t>CA-2015-BD11725140-42276</t>
  </si>
  <si>
    <t>CA-2015-BD11725140-42155</t>
  </si>
  <si>
    <t>CA-2015-BD11725140-42117</t>
  </si>
  <si>
    <t>IR-2014-BD172560-41776</t>
  </si>
  <si>
    <t>SU-2015-BD1725122-42253</t>
  </si>
  <si>
    <t>HR-2015-BD172530-42216</t>
  </si>
  <si>
    <t>RS-2015-BD1725108-42159</t>
  </si>
  <si>
    <t>AO-2015-BD17254-42152</t>
  </si>
  <si>
    <t>TU-2015-BD1725134-42209</t>
  </si>
  <si>
    <t>NI-2014-BD172595-41948</t>
  </si>
  <si>
    <t>IR-2015-BD172560-42221</t>
  </si>
  <si>
    <t>EG-2015-BD172538-42269</t>
  </si>
  <si>
    <t>TU-2012-BD1725134-40922</t>
  </si>
  <si>
    <t>PL-2015-BD1725103-42217</t>
  </si>
  <si>
    <t>IZ-2014-BD172561-41762</t>
  </si>
  <si>
    <t>IS-2014-BD172563-41723</t>
  </si>
  <si>
    <t>US-2013-BG1174082-41445</t>
  </si>
  <si>
    <t>MX-2012-BG1174082-41208</t>
  </si>
  <si>
    <t>MX-2015-BG1174039-42251</t>
  </si>
  <si>
    <t>MX-2013-BG1174051-41363</t>
  </si>
  <si>
    <t>MX-2013-BG1174018-41493</t>
  </si>
  <si>
    <t>ES-2014-BG11740139-41985</t>
  </si>
  <si>
    <t>ES-2015-BG1174045-42363</t>
  </si>
  <si>
    <t>ES-2015-BG11740139-42238</t>
  </si>
  <si>
    <t>ES-2015-BG1174045-42353</t>
  </si>
  <si>
    <t>IT-2014-BG1174045-41866</t>
  </si>
  <si>
    <t>ES-2015-BG11740139-42013</t>
  </si>
  <si>
    <t>ID-2012-BG1174097-41151</t>
  </si>
  <si>
    <t>IN-2012-BG1174078-41108</t>
  </si>
  <si>
    <t>IN-2013-BG1174058-41440</t>
  </si>
  <si>
    <t>IN-2013-BG1174027-41539</t>
  </si>
  <si>
    <t>IN-2015-BG117407-42285</t>
  </si>
  <si>
    <t>IN-2014-BG1174058-41751</t>
  </si>
  <si>
    <t>CA-2015-BG11740140-42112</t>
  </si>
  <si>
    <t>CA-2013-BG11740140-41443</t>
  </si>
  <si>
    <t>CA-2014-BG11740140-41889</t>
  </si>
  <si>
    <t>CA-2014-BG11740140-41882</t>
  </si>
  <si>
    <t>CA-2012-BG11740140-40990</t>
  </si>
  <si>
    <t>CA-2015-BG11740140-42312</t>
  </si>
  <si>
    <t>RW-2015-BG1740109-42353</t>
  </si>
  <si>
    <t>EG-2015-BG174038-42173</t>
  </si>
  <si>
    <t>TU-2015-BG1740134-42293</t>
  </si>
  <si>
    <t>IR-2015-BG174060-42326</t>
  </si>
  <si>
    <t>MX-2012-BS1175582-41227</t>
  </si>
  <si>
    <t>US-2013-BS1175555-41367</t>
  </si>
  <si>
    <t>US-2012-BS1175554-41087</t>
  </si>
  <si>
    <t>US-2015-BS1175598-42282</t>
  </si>
  <si>
    <t>MX-2012-BS1175537-41164</t>
  </si>
  <si>
    <t>US-2015-BS1175554-42351</t>
  </si>
  <si>
    <t>MX-2015-BS1175528-42311</t>
  </si>
  <si>
    <t>MX-2015-BS1175551-42183</t>
  </si>
  <si>
    <t>US-2012-BS1175582-41206</t>
  </si>
  <si>
    <t>IT-2012-BS1175545-41223</t>
  </si>
  <si>
    <t>ES-2015-BS11755139-42363</t>
  </si>
  <si>
    <t>ES-2013-BS11755120-41406</t>
  </si>
  <si>
    <t>ES-2015-BS1175564-42026</t>
  </si>
  <si>
    <t>ES-2015-BS1175545-42100</t>
  </si>
  <si>
    <t>ES-2014-BS1175545-41641</t>
  </si>
  <si>
    <t>IN-2012-BS11755113-41061</t>
  </si>
  <si>
    <t>ID-2013-BS1175559-41327</t>
  </si>
  <si>
    <t>IN-2012-BS117557-41109</t>
  </si>
  <si>
    <t>IN-2012-BS1175527-41268</t>
  </si>
  <si>
    <t>IN-2015-BS117557-42087</t>
  </si>
  <si>
    <t>IN-2015-BS1175558-42064</t>
  </si>
  <si>
    <t>IN-2013-BS1175592-41591</t>
  </si>
  <si>
    <t>CA-2012-BS11755140-41123</t>
  </si>
  <si>
    <t>CA-2012-BS11755140-41046</t>
  </si>
  <si>
    <t>CA-2013-BS11755140-41550</t>
  </si>
  <si>
    <t>CA-2015-BS11755140-42271</t>
  </si>
  <si>
    <t>CA-2015-BS11755140-42368</t>
  </si>
  <si>
    <t>CA-2015-BS11755140-42105</t>
  </si>
  <si>
    <t>CA-2014-BS11755140-41974</t>
  </si>
  <si>
    <t>SU-2013-BS1755122-41286</t>
  </si>
  <si>
    <t>MO-2014-BS175586-41818</t>
  </si>
  <si>
    <t>TU-2013-BS1755134-41552</t>
  </si>
  <si>
    <t>SF-2013-BS1755117-41557</t>
  </si>
  <si>
    <t>NI-2015-BS175595-42074</t>
  </si>
  <si>
    <t>MX-2013-BD1177039-41526</t>
  </si>
  <si>
    <t>MX-2014-BD1177018-41730</t>
  </si>
  <si>
    <t>MX-2013-BD1177082-41482</t>
  </si>
  <si>
    <t>MX-2015-BD1177093-42166</t>
  </si>
  <si>
    <t>US-2015-BD117705-42293</t>
  </si>
  <si>
    <t>MX-2014-BD1177039-41817</t>
  </si>
  <si>
    <t>US-2012-BD1177054-41255</t>
  </si>
  <si>
    <t>US-2015-BD11770143-42334</t>
  </si>
  <si>
    <t>ES-2014-BD117708-41896</t>
  </si>
  <si>
    <t>ES-2013-BD1177045-41628</t>
  </si>
  <si>
    <t>ES-2015-BD1177045-42172</t>
  </si>
  <si>
    <t>ES-2012-BD1177045-41159</t>
  </si>
  <si>
    <t>ES-2012-BD1177045-41116</t>
  </si>
  <si>
    <t>ES-2013-BD1177048-41394</t>
  </si>
  <si>
    <t>IT-2013-BD1177062-41485</t>
  </si>
  <si>
    <t>IN-2012-BD1177058-41054</t>
  </si>
  <si>
    <t>IN-2015-BD1177058-42294</t>
  </si>
  <si>
    <t>IN-2015-BD1177027-42260</t>
  </si>
  <si>
    <t>ID-2012-BD11770144-41226</t>
  </si>
  <si>
    <t>IN-2015-BD1177027-42165</t>
  </si>
  <si>
    <t>CA-2014-BD11770140-41762</t>
  </si>
  <si>
    <t>CA-2014-BD11770140-41955</t>
  </si>
  <si>
    <t>US-2014-BD11770140-41709</t>
  </si>
  <si>
    <t>CA-2015-BD11770140-42042</t>
  </si>
  <si>
    <t>CA-2015-BD11770140-42034</t>
  </si>
  <si>
    <t>CA-2014-BD11770140-41893</t>
  </si>
  <si>
    <t>EG-2014-BD177038-41916</t>
  </si>
  <si>
    <t>ML-2014-BD177079-41893</t>
  </si>
  <si>
    <t>TU-2013-BD1770134-41450</t>
  </si>
  <si>
    <t>MO-2012-BD177086-40939</t>
  </si>
  <si>
    <t>TU-2015-BD1770134-42131</t>
  </si>
  <si>
    <t>US-2013-BM1178555-41579</t>
  </si>
  <si>
    <t>US-2015-BM1178555-42300</t>
  </si>
  <si>
    <t>MX-2014-BM1178582-41976</t>
  </si>
  <si>
    <t>MX-2013-BM1178593-41444</t>
  </si>
  <si>
    <t>MX-2015-BM1178528-42333</t>
  </si>
  <si>
    <t>ES-2013-BM1178548-41538</t>
  </si>
  <si>
    <t>ES-2015-BM11785139-42367</t>
  </si>
  <si>
    <t>ES-2015-BM1178545-42230</t>
  </si>
  <si>
    <t>ES-2014-BM117858-41807</t>
  </si>
  <si>
    <t>ES-2015-BM11785120-42320</t>
  </si>
  <si>
    <t>ES-2012-BM1178545-41144</t>
  </si>
  <si>
    <t>ES-2013-BM1178548-41447</t>
  </si>
  <si>
    <t>IN-2012-BM1178527-40977</t>
  </si>
  <si>
    <t>IN-2015-BM1178559-42280</t>
  </si>
  <si>
    <t>IN-2012-BM1178559-41117</t>
  </si>
  <si>
    <t>IN-2013-BM1178527-41506</t>
  </si>
  <si>
    <t>IN-2013-BM117857-41593</t>
  </si>
  <si>
    <t>IN-2013-BM1178527-41542</t>
  </si>
  <si>
    <t>IN-2015-BM1178527-42329</t>
  </si>
  <si>
    <t>IN-2012-BM1178558-41017</t>
  </si>
  <si>
    <t>IN-2012-BM1178558-41124</t>
  </si>
  <si>
    <t>ID-2014-BM117857-41669</t>
  </si>
  <si>
    <t>ID-2015-BM117857-42131</t>
  </si>
  <si>
    <t>ID-2013-BM1178592-41356</t>
  </si>
  <si>
    <t>IN-2014-BM1178592-41963</t>
  </si>
  <si>
    <t>IN-2012-BM1178592-40989</t>
  </si>
  <si>
    <t>US-2013-BM11785140-41550</t>
  </si>
  <si>
    <t>CA-2014-BM11785140-41835</t>
  </si>
  <si>
    <t>CA-2012-BM11785140-41065</t>
  </si>
  <si>
    <t>CA-2014-BM11785140-42004</t>
  </si>
  <si>
    <t>CA-2012-BM11785140-41256</t>
  </si>
  <si>
    <t>CA-2014-BM11785140-41746</t>
  </si>
  <si>
    <t>CA-2013-BM11785140-41353</t>
  </si>
  <si>
    <t>CA-2015-BM11785140-42151</t>
  </si>
  <si>
    <t>CA-2012-BM11785140-41153</t>
  </si>
  <si>
    <t>CA-2013-BM11785140-41542</t>
  </si>
  <si>
    <t>SA-2015-BM1785110-42321</t>
  </si>
  <si>
    <t>AG-2012-BM17853-41085</t>
  </si>
  <si>
    <t>EG-2013-BM178538-41507</t>
  </si>
  <si>
    <t>KG-2014-BM178570-41728</t>
  </si>
  <si>
    <t>MO-2012-BM178586-41013</t>
  </si>
  <si>
    <t>ML-2015-BM178579-42014</t>
  </si>
  <si>
    <t>AG-2012-BM17853-41052</t>
  </si>
  <si>
    <t>ZA-2013-BM1785147-41513</t>
  </si>
  <si>
    <t>TZ-2015-BM1785129-42285</t>
  </si>
  <si>
    <t>MX-2015-BS1180082-42305</t>
  </si>
  <si>
    <t>US-2013-BS11800101-41574</t>
  </si>
  <si>
    <t>MX-2015-BS1180082-42196</t>
  </si>
  <si>
    <t>US-2012-BS1180036-41189</t>
  </si>
  <si>
    <t>MX-2015-BS1180026-42316</t>
  </si>
  <si>
    <t>MX-2015-BS1180018-42161</t>
  </si>
  <si>
    <t>MX-2015-BS1180018-42360</t>
  </si>
  <si>
    <t>MX-2015-BS1180036-42301</t>
  </si>
  <si>
    <t>ES-2013-BS11800139-41454</t>
  </si>
  <si>
    <t>ES-2013-BS1180045-41461</t>
  </si>
  <si>
    <t>ES-2014-BS1180045-41831</t>
  </si>
  <si>
    <t>ES-2014-BS1180048-41989</t>
  </si>
  <si>
    <t>ES-2014-BS1180045-41798</t>
  </si>
  <si>
    <t>ES-2015-BS1180045-42235</t>
  </si>
  <si>
    <t>IN-2014-BS1180059-41924</t>
  </si>
  <si>
    <t>IN-2013-BS118007-41613</t>
  </si>
  <si>
    <t>IN-2015-BS1180059-42124</t>
  </si>
  <si>
    <t>ID-2013-BS118007-41408</t>
  </si>
  <si>
    <t>IN-2015-BS1180092-42150</t>
  </si>
  <si>
    <t>CA-2015-BS11800140-42104</t>
  </si>
  <si>
    <t>CA-2013-BS11800140-41543</t>
  </si>
  <si>
    <t>SF-2012-BS1800117-41096</t>
  </si>
  <si>
    <t>RO-2013-BS1800107-41392</t>
  </si>
  <si>
    <t>RO-2012-BS1800107-41034</t>
  </si>
  <si>
    <t>UP-2012-BS1800137-40968</t>
  </si>
  <si>
    <t>IR-2014-BS180060-41979</t>
  </si>
  <si>
    <t>NI-2013-BS180095-41608</t>
  </si>
  <si>
    <t>AO-2012-BS18004-41191</t>
  </si>
  <si>
    <t>SF-2015-BS1800117-42358</t>
  </si>
  <si>
    <t>MZ-2014-BS180087-41899</t>
  </si>
  <si>
    <t>MX-2014-CM1181555-41916</t>
  </si>
  <si>
    <t>US-2015-CM1181555-42069</t>
  </si>
  <si>
    <t>MX-2014-CM1181582-41906</t>
  </si>
  <si>
    <t>MX-2015-CM1181528-42054</t>
  </si>
  <si>
    <t>US-2015-CM11815101-42271</t>
  </si>
  <si>
    <t>US-2013-CM1181598-41446</t>
  </si>
  <si>
    <t>ES-2012-CM1181548-40981</t>
  </si>
  <si>
    <t>ES-2013-CM1181548-41445</t>
  </si>
  <si>
    <t>ES-2015-CM1181545-42329</t>
  </si>
  <si>
    <t>IT-2012-CM1181545-41016</t>
  </si>
  <si>
    <t>ES-2012-CM1181564-41248</t>
  </si>
  <si>
    <t>IT-2015-CM1181564-42055</t>
  </si>
  <si>
    <t>ES-2014-CM11815120-41675</t>
  </si>
  <si>
    <t>IN-2014-CM1181597-41870</t>
  </si>
  <si>
    <t>ID-2012-CM11815130-41199</t>
  </si>
  <si>
    <t>ID-2015-CM118157-42292</t>
  </si>
  <si>
    <t>IN-2012-CM118157-41160</t>
  </si>
  <si>
    <t>CA-2012-CM11815140-41226</t>
  </si>
  <si>
    <t>CA-2012-CM11815140-41273</t>
  </si>
  <si>
    <t>CA-2014-CM11815140-41906</t>
  </si>
  <si>
    <t>CA-2015-CM11815140-42074</t>
  </si>
  <si>
    <t>CA-2015-CM11815140-42238</t>
  </si>
  <si>
    <t>CA-2015-CM11815140-42153</t>
  </si>
  <si>
    <t>MO-2014-CM181586-41865</t>
  </si>
  <si>
    <t>TZ-2012-CM1815129-41213</t>
  </si>
  <si>
    <t>TZ-2015-CM1815129-42308</t>
  </si>
  <si>
    <t>CG-2014-CM181533-41964</t>
  </si>
  <si>
    <t>UP-2014-CM1815137-41901</t>
  </si>
  <si>
    <t>US-2012-CM1183055-41243</t>
  </si>
  <si>
    <t>MX-2014-CM1183093-41982</t>
  </si>
  <si>
    <t>MX-2013-CM1183028-41450</t>
  </si>
  <si>
    <t>MX-2015-CM1183018-42131</t>
  </si>
  <si>
    <t>MX-2015-CM1183082-42105</t>
  </si>
  <si>
    <t>MX-2015-CM1183028-42298</t>
  </si>
  <si>
    <t>IT-2014-CM1183091-41951</t>
  </si>
  <si>
    <t>ES-2014-CM11830120-41731</t>
  </si>
  <si>
    <t>ES-2013-CM1183045-41303</t>
  </si>
  <si>
    <t>IT-2015-CM1183091-42201</t>
  </si>
  <si>
    <t>ES-2014-CM11830139-41867</t>
  </si>
  <si>
    <t>ES-2014-CM1183048-41864</t>
  </si>
  <si>
    <t>ES-2014-CM1183045-41773</t>
  </si>
  <si>
    <t>ES-2015-CM1183034-42363</t>
  </si>
  <si>
    <t>ES-2012-CM1183048-41191</t>
  </si>
  <si>
    <t>ES-2012-CM1183048-41153</t>
  </si>
  <si>
    <t>IT-2012-CM1183045-41255</t>
  </si>
  <si>
    <t>IN-2012-CM118307-41097</t>
  </si>
  <si>
    <t>ID-2014-CM11830144-41766</t>
  </si>
  <si>
    <t>ID-2015-CM1183097-42019</t>
  </si>
  <si>
    <t>IN-2015-CM1183027-42334</t>
  </si>
  <si>
    <t>IN-2015-CM1183027-42312</t>
  </si>
  <si>
    <t>IN-2014-CM1183059-41763</t>
  </si>
  <si>
    <t>IN-2014-CM1183027-41699</t>
  </si>
  <si>
    <t>NI-2013-CM183095-41303</t>
  </si>
  <si>
    <t>SA-2014-CM1830110-41885</t>
  </si>
  <si>
    <t>IR-2014-CM183060-41867</t>
  </si>
  <si>
    <t>RS-2012-CM1830108-41135</t>
  </si>
  <si>
    <t>NI-2014-CM183095-41989</t>
  </si>
  <si>
    <t>TU-2012-CM1830134-41265</t>
  </si>
  <si>
    <t>RO-2013-CM1830107-41475</t>
  </si>
  <si>
    <t>RS-2015-CM1830108-42256</t>
  </si>
  <si>
    <t>SF-2013-CM1830117-41389</t>
  </si>
  <si>
    <t>NI-2014-CM183095-41796</t>
  </si>
  <si>
    <t>IR-2015-CM183060-42010</t>
  </si>
  <si>
    <t>IR-2012-CM183060-41268</t>
  </si>
  <si>
    <t>CG-2015-CM183033-42221</t>
  </si>
  <si>
    <t>US-2013-CS11845101-41607</t>
  </si>
  <si>
    <t>MX-2015-CS1184518-42195</t>
  </si>
  <si>
    <t>MX-2013-CS118455-41433</t>
  </si>
  <si>
    <t>MX-2012-CS1184516-41216</t>
  </si>
  <si>
    <t>MX-2013-CS1184582-41437</t>
  </si>
  <si>
    <t>ES-2015-CS1184548-42301</t>
  </si>
  <si>
    <t>ES-2013-CS1184545-41529</t>
  </si>
  <si>
    <t>ES-2015-CS11845124-42113</t>
  </si>
  <si>
    <t>IT-2015-CS1184545-42250</t>
  </si>
  <si>
    <t>ES-2014-CS1184545-41690</t>
  </si>
  <si>
    <t>IN-2012-CS1184527-41139</t>
  </si>
  <si>
    <t>IN-2012-CS118457-40990</t>
  </si>
  <si>
    <t>IN-2012-CS118457-40921</t>
  </si>
  <si>
    <t>IN-2014-CS1184511-41664</t>
  </si>
  <si>
    <t>ID-2015-CS11845118-42168</t>
  </si>
  <si>
    <t>ID-2013-CS118457-41536</t>
  </si>
  <si>
    <t>IN-2014-CS118451-41657</t>
  </si>
  <si>
    <t>IN-2015-CS1184558-42354</t>
  </si>
  <si>
    <t>IN-2013-CS1184527-41517</t>
  </si>
  <si>
    <t>ID-2014-CS1184559-41794</t>
  </si>
  <si>
    <t>IN-2015-CS118457-42070</t>
  </si>
  <si>
    <t>CA-2015-CS11845140-42047</t>
  </si>
  <si>
    <t>CA-2013-CS11845140-41366</t>
  </si>
  <si>
    <t>US-2013-CS11845140-41534</t>
  </si>
  <si>
    <t>CA-2015-CS11845140-42278</t>
  </si>
  <si>
    <t>CA-2012-CS11845140-41256</t>
  </si>
  <si>
    <t>RS-2014-CS1845108-41965</t>
  </si>
  <si>
    <t>TU-2013-CS1845134-41284</t>
  </si>
  <si>
    <t>SO-2015-CS1845116-42345</t>
  </si>
  <si>
    <t>TZ-2015-CS1845129-42340</t>
  </si>
  <si>
    <t>SA-2013-CS1845110-41523</t>
  </si>
  <si>
    <t>MO-2014-CS184586-41955</t>
  </si>
  <si>
    <t>TU-2012-CS1845134-41235</t>
  </si>
  <si>
    <t>TU-2014-CS1845134-41896</t>
  </si>
  <si>
    <t>MX-2014-CS1186051-41942</t>
  </si>
  <si>
    <t>MX-2013-CS1186093-41580</t>
  </si>
  <si>
    <t>MX-2014-CS1186051-41948</t>
  </si>
  <si>
    <t>MX-2014-CS11860143-41913</t>
  </si>
  <si>
    <t>US-2012-CS1186055-40970</t>
  </si>
  <si>
    <t>MX-2014-CS1186082-41976</t>
  </si>
  <si>
    <t>MX-2014-CS1186031-41695</t>
  </si>
  <si>
    <t>ES-2015-CS11860139-42141</t>
  </si>
  <si>
    <t>ES-2013-CS1186064-41622</t>
  </si>
  <si>
    <t>ES-2014-CS1186045-42000</t>
  </si>
  <si>
    <t>ES-2015-CS1186048-42103</t>
  </si>
  <si>
    <t>ES-2012-CS11860139-41054</t>
  </si>
  <si>
    <t>ES-2015-CS118608-42292</t>
  </si>
  <si>
    <t>ID-2014-CS11860102-41858</t>
  </si>
  <si>
    <t>IN-2012-CS1186027-41268</t>
  </si>
  <si>
    <t>CA-2015-CS11860140-42158</t>
  </si>
  <si>
    <t>US-2012-CS11860140-41089</t>
  </si>
  <si>
    <t>US-2015-CS11860140-42207</t>
  </si>
  <si>
    <t>CA-2012-CS11860140-41030</t>
  </si>
  <si>
    <t>CA-2013-CS11860140-41566</t>
  </si>
  <si>
    <t>CA-2015-CS11860140-42198</t>
  </si>
  <si>
    <t>IZ-2015-CS186061-42319</t>
  </si>
  <si>
    <t>SO-2012-CS1860116-41258</t>
  </si>
  <si>
    <t>TU-2015-CS1860134-42042</t>
  </si>
  <si>
    <t>IR-2015-CS186060-42022</t>
  </si>
  <si>
    <t>EG-2014-CS186038-41690</t>
  </si>
  <si>
    <t>BU-2014-CS186019-41993</t>
  </si>
  <si>
    <t>MO-2013-CS186086-41548</t>
  </si>
  <si>
    <t>QA-2015-CS1860105-42232</t>
  </si>
  <si>
    <t>AG-2014-CS18603-41780</t>
  </si>
  <si>
    <t>MX-2014-CJ118755-41783</t>
  </si>
  <si>
    <t>MX-2012-CJ1187518-41196</t>
  </si>
  <si>
    <t>MX-2015-CJ1187593-42356</t>
  </si>
  <si>
    <t>MX-2012-CJ1187551-41178</t>
  </si>
  <si>
    <t>MX-2014-CJ1187539-41788</t>
  </si>
  <si>
    <t>ES-2013-CJ1187545-41411</t>
  </si>
  <si>
    <t>ES-2014-CJ1187548-41944</t>
  </si>
  <si>
    <t>ES-2013-CJ11875139-41469</t>
  </si>
  <si>
    <t>ES-2013-CJ1187545-41495</t>
  </si>
  <si>
    <t>ES-2014-CJ1187564-41983</t>
  </si>
  <si>
    <t>ES-2015-CJ11875120-42020</t>
  </si>
  <si>
    <t>ID-2015-CJ118757-42061</t>
  </si>
  <si>
    <t>ID-2015-CJ1187597-42147</t>
  </si>
  <si>
    <t>IN-2013-CJ1187527-41586</t>
  </si>
  <si>
    <t>IN-2015-CJ1187527-42089</t>
  </si>
  <si>
    <t>IN-2015-CJ118757-42258</t>
  </si>
  <si>
    <t>IN-2015-CJ118757-42316</t>
  </si>
  <si>
    <t>IN-2013-CJ118757-41445</t>
  </si>
  <si>
    <t>IN-2015-CJ118757-42172</t>
  </si>
  <si>
    <t>IN-2014-CJ1187559-41984</t>
  </si>
  <si>
    <t>IN-2015-CJ118757-42116</t>
  </si>
  <si>
    <t>ID-2014-CJ1187592-41831</t>
  </si>
  <si>
    <t>CA-2014-CJ11875140-42004</t>
  </si>
  <si>
    <t>BU-2015-CJ187519-42255</t>
  </si>
  <si>
    <t>PL-2014-CJ1875103-41744</t>
  </si>
  <si>
    <t>IR-2013-CJ187560-41539</t>
  </si>
  <si>
    <t>EG-2015-CJ187538-42337</t>
  </si>
  <si>
    <t>TU-2013-CJ1875134-41586</t>
  </si>
  <si>
    <t>TZ-2012-CJ1875129-41163</t>
  </si>
  <si>
    <t>MX-2013-CL1189018-41459</t>
  </si>
  <si>
    <t>MX-2014-CL1189036-41926</t>
  </si>
  <si>
    <t>US-2012-CL1189082-41248</t>
  </si>
  <si>
    <t>MX-2013-CL1189093-41438</t>
  </si>
  <si>
    <t>MX-2012-CL1189039-40930</t>
  </si>
  <si>
    <t>MX-2015-CL1189031-42325</t>
  </si>
  <si>
    <t>MX-2013-CL1189018-41423</t>
  </si>
  <si>
    <t>MX-2013-CL1189082-41551</t>
  </si>
  <si>
    <t>MX-2013-CL1189039-41611</t>
  </si>
  <si>
    <t>MX-2013-CL1189031-41342</t>
  </si>
  <si>
    <t>MX-2014-CL1189051-41957</t>
  </si>
  <si>
    <t>MX-2013-CL11890100-41580</t>
  </si>
  <si>
    <t>MX-2013-CL1189082-41599</t>
  </si>
  <si>
    <t>US-2013-CL1189018-41459</t>
  </si>
  <si>
    <t>IT-2015-CL1189045-42081</t>
  </si>
  <si>
    <t>ES-2014-CL1189048-41916</t>
  </si>
  <si>
    <t>ES-2015-CL11890120-42180</t>
  </si>
  <si>
    <t>ES-2014-CL1189045-41740</t>
  </si>
  <si>
    <t>IT-2012-CL1189062-41065</t>
  </si>
  <si>
    <t>ES-2015-CL1189064-42356</t>
  </si>
  <si>
    <t>ID-2014-CL1189059-41882</t>
  </si>
  <si>
    <t>IN-2015-CL118907-42048</t>
  </si>
  <si>
    <t>IN-2014-CL1189066-41999</t>
  </si>
  <si>
    <t>IN-2012-CL1189027-41095</t>
  </si>
  <si>
    <t>IN-2015-CL118907-42146</t>
  </si>
  <si>
    <t>ID-2015-CL1189097-42242</t>
  </si>
  <si>
    <t>IN-2013-CL1189027-41425</t>
  </si>
  <si>
    <t>CA-2015-CL11890140-42263</t>
  </si>
  <si>
    <t>US-2012-CL11890140-41115</t>
  </si>
  <si>
    <t>US-2015-CL11890140-42166</t>
  </si>
  <si>
    <t>US-2014-CL11890140-41975</t>
  </si>
  <si>
    <t>CM-2014-CL189022-41676</t>
  </si>
  <si>
    <t>PL-2014-CL1890103-41780</t>
  </si>
  <si>
    <t>CG-2012-CL189033-41002</t>
  </si>
  <si>
    <t>SA-2015-CL1890110-42277</t>
  </si>
  <si>
    <t>CA-2014-CL189023-41811</t>
  </si>
  <si>
    <t>KE-2015-CL189069-42055</t>
  </si>
  <si>
    <t>SF-2014-CL1890117-41940</t>
  </si>
  <si>
    <t>TU-2014-CL1890134-41941</t>
  </si>
  <si>
    <t>NI-2013-CL189095-41397</t>
  </si>
  <si>
    <t>MX-2014-CW1190593-41788</t>
  </si>
  <si>
    <t>MX-2015-CW1190582-42010</t>
  </si>
  <si>
    <t>US-2012-CW1190536-41241</t>
  </si>
  <si>
    <t>MX-2014-CW1190539-41977</t>
  </si>
  <si>
    <t>US-2013-CW1190555-41403</t>
  </si>
  <si>
    <t>ES-2014-CW11905139-41909</t>
  </si>
  <si>
    <t>ES-2014-CW11905139-41858</t>
  </si>
  <si>
    <t>ES-2015-CW11905139-42288</t>
  </si>
  <si>
    <t>ES-2014-CW1190548-41795</t>
  </si>
  <si>
    <t>ES-2013-CW1190545-41488</t>
  </si>
  <si>
    <t>ES-2014-CW1190564-41977</t>
  </si>
  <si>
    <t>ES-2014-CW11905139-41831</t>
  </si>
  <si>
    <t>ES-2015-CW11905139-42361</t>
  </si>
  <si>
    <t>IN-2014-CW1190511-41723</t>
  </si>
  <si>
    <t>IN-2015-CW119057-42173</t>
  </si>
  <si>
    <t>IN-2012-CW1190558-41145</t>
  </si>
  <si>
    <t>ID-2015-CW119057-42056</t>
  </si>
  <si>
    <t>IN-2013-CW1190558-41527</t>
  </si>
  <si>
    <t>ID-2013-CW11905102-41498</t>
  </si>
  <si>
    <t>CA-2012-CW11905140-41068</t>
  </si>
  <si>
    <t>CA-2013-CW11905140-41296</t>
  </si>
  <si>
    <t>CA-2014-CW11905140-41948</t>
  </si>
  <si>
    <t>CA-2013-CW11905140-41425</t>
  </si>
  <si>
    <t>CA-2015-CW11905140-42347</t>
  </si>
  <si>
    <t>CA-2015-CW11905140-42138</t>
  </si>
  <si>
    <t>AO-2014-CW19054-41942</t>
  </si>
  <si>
    <t>LE-2012-CW190571-41129</t>
  </si>
  <si>
    <t>CM-2014-CW190522-41985</t>
  </si>
  <si>
    <t>CG-2013-CW190533-41487</t>
  </si>
  <si>
    <t>MX-2012-CD1192026-41223</t>
  </si>
  <si>
    <t>MX-2014-CD1192082-41998</t>
  </si>
  <si>
    <t>MX-2013-CD1192082-41376</t>
  </si>
  <si>
    <t>US-2013-CD119205-41348</t>
  </si>
  <si>
    <t>MX-2015-CD1192039-42272</t>
  </si>
  <si>
    <t>MX-2015-CD1192082-42185</t>
  </si>
  <si>
    <t>MX-2015-CD1192031-42119</t>
  </si>
  <si>
    <t>US-2014-CD1192098-41753</t>
  </si>
  <si>
    <t>ES-2013-CD1192045-41609</t>
  </si>
  <si>
    <t>ES-2015-CD1192045-42367</t>
  </si>
  <si>
    <t>ES-2013-CD11920120-41419</t>
  </si>
  <si>
    <t>ES-2015-CD1192045-42255</t>
  </si>
  <si>
    <t>ES-2014-CD1192064-41810</t>
  </si>
  <si>
    <t>ES-2012-CD11920120-41262</t>
  </si>
  <si>
    <t>IT-2015-CD1192045-42160</t>
  </si>
  <si>
    <t>ES-2013-CD1192064-41518</t>
  </si>
  <si>
    <t>ID-2015-CD11920102-42285</t>
  </si>
  <si>
    <t>IN-2012-CD11920102-41207</t>
  </si>
  <si>
    <t>IN-2012-CD1192027-40979</t>
  </si>
  <si>
    <t>IN-2015-CD1192059-42326</t>
  </si>
  <si>
    <t>IN-2015-CD1192021-42312</t>
  </si>
  <si>
    <t>CA-2013-CD11920140-41605</t>
  </si>
  <si>
    <t>CA-2015-CD11920140-42329</t>
  </si>
  <si>
    <t>CA-2012-CD11920140-40991</t>
  </si>
  <si>
    <t>CA-2014-CD11920140-42003</t>
  </si>
  <si>
    <t>CA-2015-CD11920140-42151</t>
  </si>
  <si>
    <t>IZ-2013-CD192061-41281</t>
  </si>
  <si>
    <t>SF-2015-CD1920117-42055</t>
  </si>
  <si>
    <t>NI-2014-CD192095-41879</t>
  </si>
  <si>
    <t>RS-2014-CD1920108-41977</t>
  </si>
  <si>
    <t>MX-2015-CM1193531-42264</t>
  </si>
  <si>
    <t>MX-2015-CM1193531-42123</t>
  </si>
  <si>
    <t>MX-2015-CM1193518-42333</t>
  </si>
  <si>
    <t>US-2015-CM1193536-42251</t>
  </si>
  <si>
    <t>ES-2015-CM119358-42295</t>
  </si>
  <si>
    <t>ES-2015-CM1193548-42244</t>
  </si>
  <si>
    <t>ES-2014-CM1193545-41944</t>
  </si>
  <si>
    <t>ES-2014-CM1193544-41753</t>
  </si>
  <si>
    <t>IT-2014-CM1193562-41810</t>
  </si>
  <si>
    <t>ES-2014-CM11935120-41906</t>
  </si>
  <si>
    <t>IN-2012-CM11935130-41145</t>
  </si>
  <si>
    <t>IN-2014-CM1193527-41833</t>
  </si>
  <si>
    <t>IN-2015-CM1193559-42097</t>
  </si>
  <si>
    <t>IN-2015-CM1193527-42244</t>
  </si>
  <si>
    <t>IN-2014-CM1193592-41685</t>
  </si>
  <si>
    <t>IN-2015-CM119357-42217</t>
  </si>
  <si>
    <t>US-2014-CM11935140-41661</t>
  </si>
  <si>
    <t>CA-2013-CM11935140-41541</t>
  </si>
  <si>
    <t>NI-2013-CM193595-41417</t>
  </si>
  <si>
    <t>UP-2014-CM1935137-41723</t>
  </si>
  <si>
    <t>ZA-2015-CM1935146-42321</t>
  </si>
  <si>
    <t>NI-2014-CM193595-41997</t>
  </si>
  <si>
    <t>IR-2013-CM193560-41296</t>
  </si>
  <si>
    <t>NI-2015-CM193595-42194</t>
  </si>
  <si>
    <t>AJ-2012-CM19359-40962</t>
  </si>
  <si>
    <t>US-2012-CS1195036-41075</t>
  </si>
  <si>
    <t>MX-2014-CS1195018-41797</t>
  </si>
  <si>
    <t>MX-2012-CS1195018-40963</t>
  </si>
  <si>
    <t>MX-2012-CS1195036-41145</t>
  </si>
  <si>
    <t>MX-2014-CS1195039-41769</t>
  </si>
  <si>
    <t>MX-2014-CS1195082-41796</t>
  </si>
  <si>
    <t>US-2012-CS1195018-41075</t>
  </si>
  <si>
    <t>ES-2014-CS1195034-41867</t>
  </si>
  <si>
    <t>IT-2014-CS11950104-41901</t>
  </si>
  <si>
    <t>ES-2015-CS1195062-42224</t>
  </si>
  <si>
    <t>IT-2015-CS1195091-42239</t>
  </si>
  <si>
    <t>ES-2015-CS1195096-42324</t>
  </si>
  <si>
    <t>ES-2013-CS11950124-41283</t>
  </si>
  <si>
    <t>ES-2013-CS1195048-41467</t>
  </si>
  <si>
    <t>ID-2014-CS11950102-41930</t>
  </si>
  <si>
    <t>ID-2015-CS1195059-42246</t>
  </si>
  <si>
    <t>ID-2015-CS11950102-42248</t>
  </si>
  <si>
    <t>IN-2012-CS119507-41160</t>
  </si>
  <si>
    <t>IN-2013-CS1195058-41606</t>
  </si>
  <si>
    <t>ID-2014-CS1195027-41943</t>
  </si>
  <si>
    <t>CA-2015-CS11950140-42206</t>
  </si>
  <si>
    <t>CA-2014-CS11950140-41886</t>
  </si>
  <si>
    <t>US-2012-CS11950140-41067</t>
  </si>
  <si>
    <t>US-2012-CS11950140-41230</t>
  </si>
  <si>
    <t>CA-2014-CS11950140-41733</t>
  </si>
  <si>
    <t>US-2014-CS11950140-41730</t>
  </si>
  <si>
    <t>US-2015-CS11950140-42344</t>
  </si>
  <si>
    <t>CA-2013-CS11950140-41542</t>
  </si>
  <si>
    <t>CA-2015-CS11950140-42132</t>
  </si>
  <si>
    <t>CA-2015-CS11950140-42302</t>
  </si>
  <si>
    <t>CA-2014-CS11950140-41934</t>
  </si>
  <si>
    <t>MZ-2014-CS195087-41996</t>
  </si>
  <si>
    <t>CA-2015-CS195023-42133</t>
  </si>
  <si>
    <t>CA-2012-CS195023-41049</t>
  </si>
  <si>
    <t>TZ-2015-CS1950129-42234</t>
  </si>
  <si>
    <t>TU-2014-CS1950134-41870</t>
  </si>
  <si>
    <t>US-2015-CA119655-42330</t>
  </si>
  <si>
    <t>MX-2015-CA1196531-42351</t>
  </si>
  <si>
    <t>MX-2012-CA1196582-41010</t>
  </si>
  <si>
    <t>US-2015-CA1196518-42346</t>
  </si>
  <si>
    <t>ES-2013-CA1196564-41521</t>
  </si>
  <si>
    <t>ES-2014-CA1196548-41863</t>
  </si>
  <si>
    <t>IT-2015-CA1196548-42195</t>
  </si>
  <si>
    <t>ES-2015-CA1196545-42227</t>
  </si>
  <si>
    <t>ES-2014-CA1196548-41816</t>
  </si>
  <si>
    <t>ES-2012-CA1196564-41263</t>
  </si>
  <si>
    <t>ES-2013-CA11965139-41296</t>
  </si>
  <si>
    <t>ES-2014-CA11965120-41884</t>
  </si>
  <si>
    <t>ES-2015-CA1196548-42325</t>
  </si>
  <si>
    <t>IN-2015-CA11965102-42256</t>
  </si>
  <si>
    <t>ID-2014-CA1196559-41670</t>
  </si>
  <si>
    <t>IN-2015-CA119657-42270</t>
  </si>
  <si>
    <t>ID-2012-CA1196566-40949</t>
  </si>
  <si>
    <t>IN-2015-CA1196527-42015</t>
  </si>
  <si>
    <t>IN-2013-CA1196527-41615</t>
  </si>
  <si>
    <t>IN-2012-CA119657-41252</t>
  </si>
  <si>
    <t>CA-2015-CA11965140-42031</t>
  </si>
  <si>
    <t>CA-2013-CA11965140-41599</t>
  </si>
  <si>
    <t>CA-2014-CA11965140-41997</t>
  </si>
  <si>
    <t>CA-2013-CA11965140-41369</t>
  </si>
  <si>
    <t>CA-2015-CA11965140-42273</t>
  </si>
  <si>
    <t>CA-2012-CA11965140-40935</t>
  </si>
  <si>
    <t>AU-2015-CA19658-42242</t>
  </si>
  <si>
    <t>RO-2015-CA1965107-42090</t>
  </si>
  <si>
    <t>TU-2014-CA1965134-41828</t>
  </si>
  <si>
    <t>UG-2015-CA1965136-42183</t>
  </si>
  <si>
    <t>IR-2015-CA196560-42201</t>
  </si>
  <si>
    <t>SU-2014-CA1965122-41692</t>
  </si>
  <si>
    <t>IV-2014-CA196529-41747</t>
  </si>
  <si>
    <t>KZ-2013-CA196568-41360</t>
  </si>
  <si>
    <t>MX-2013-CD1198093-41375</t>
  </si>
  <si>
    <t>US-2013-CD1198036-41604</t>
  </si>
  <si>
    <t>US-2013-CD1198055-41594</t>
  </si>
  <si>
    <t>MX-2014-CD1198082-41967</t>
  </si>
  <si>
    <t>MX-2015-CD1198051-42281</t>
  </si>
  <si>
    <t>US-2013-CD1198055-41473</t>
  </si>
  <si>
    <t>MX-2014-CD1198051-41991</t>
  </si>
  <si>
    <t>ES-2013-CD1198045-41633</t>
  </si>
  <si>
    <t>ES-2012-CD1198048-40989</t>
  </si>
  <si>
    <t>IT-2014-CD1198048-41997</t>
  </si>
  <si>
    <t>ES-2015-CD11980139-42368</t>
  </si>
  <si>
    <t>ES-2014-CD1198045-41958</t>
  </si>
  <si>
    <t>ES-2012-CD1198048-41151</t>
  </si>
  <si>
    <t>ES-2014-CD11980139-41907</t>
  </si>
  <si>
    <t>IN-2015-CD119807-42333</t>
  </si>
  <si>
    <t>IN-2012-CD1198027-41195</t>
  </si>
  <si>
    <t>ID-2013-CD11980130-41388</t>
  </si>
  <si>
    <t>ID-2013-CD119807-41345</t>
  </si>
  <si>
    <t>IN-2014-CD119807-41768</t>
  </si>
  <si>
    <t>IN-2013-CD119807-41513</t>
  </si>
  <si>
    <t>US-2015-CD11980140-42082</t>
  </si>
  <si>
    <t>CA-2014-CD11980140-41968</t>
  </si>
  <si>
    <t>CA-2015-CD11980140-42315</t>
  </si>
  <si>
    <t>IR-2014-CD198060-41892</t>
  </si>
  <si>
    <t>SG-2012-CD1980111-41020</t>
  </si>
  <si>
    <t>CA-2014-CD198023-41690</t>
  </si>
  <si>
    <t>MA-2015-CD198077-42363</t>
  </si>
  <si>
    <t>CA-2015-CD198023-42114</t>
  </si>
  <si>
    <t>NI-2012-CD198095-41073</t>
  </si>
  <si>
    <t>IR-2015-CD198060-42038</t>
  </si>
  <si>
    <t>MX-2015-CT1199528-42022</t>
  </si>
  <si>
    <t>US-2012-CT1199598-41084</t>
  </si>
  <si>
    <t>MX-2015-CT1199518-42234</t>
  </si>
  <si>
    <t>MX-2013-CT1199531-41545</t>
  </si>
  <si>
    <t>MX-2013-CT1199531-41448</t>
  </si>
  <si>
    <t>MX-2015-CT1199528-42341</t>
  </si>
  <si>
    <t>ES-2012-CT1199514-41027</t>
  </si>
  <si>
    <t>ES-2014-CT1199548-41670</t>
  </si>
  <si>
    <t>ES-2014-CT11995120-41892</t>
  </si>
  <si>
    <t>IT-2015-CT1199545-42171</t>
  </si>
  <si>
    <t>ES-2013-CT11995139-41378</t>
  </si>
  <si>
    <t>ES-2013-CT11995120-41291</t>
  </si>
  <si>
    <t>ES-2013-CT11995139-41286</t>
  </si>
  <si>
    <t>ES-2014-CT1199545-41683</t>
  </si>
  <si>
    <t>ES-2012-CT1199545-41121</t>
  </si>
  <si>
    <t>ID-2014-CT11995118-41810</t>
  </si>
  <si>
    <t>ID-2015-CT119957-42048</t>
  </si>
  <si>
    <t>IN-2013-CT1199566-41496</t>
  </si>
  <si>
    <t>IN-2012-CT1199558-41080</t>
  </si>
  <si>
    <t>CA-2015-CT11995140-42273</t>
  </si>
  <si>
    <t>CA-2013-CT11995140-41532</t>
  </si>
  <si>
    <t>US-2014-CT11995140-41970</t>
  </si>
  <si>
    <t>CA-2015-CT11995140-42185</t>
  </si>
  <si>
    <t>CA-2015-CT11995140-42160</t>
  </si>
  <si>
    <t>CA-2012-CT11995140-41262</t>
  </si>
  <si>
    <t>CA-2012-CT11995140-41035</t>
  </si>
  <si>
    <t>US-2014-CT11995140-41865</t>
  </si>
  <si>
    <t>UP-2013-CT1995137-41586</t>
  </si>
  <si>
    <t>TU-2012-CT1995134-41208</t>
  </si>
  <si>
    <t>MX-2012-CJ1201039-41061</t>
  </si>
  <si>
    <t>MX-2015-CJ1201031-42109</t>
  </si>
  <si>
    <t>US-2015-CJ1201098-42330</t>
  </si>
  <si>
    <t>MX-2015-CJ12010141-42298</t>
  </si>
  <si>
    <t>MX-2015-CJ1201082-42187</t>
  </si>
  <si>
    <t>MX-2012-CJ1201082-41076</t>
  </si>
  <si>
    <t>US-2014-CJ120105-41985</t>
  </si>
  <si>
    <t>US-2014-CJ1201098-41696</t>
  </si>
  <si>
    <t>ES-2014-CJ1201045-41853</t>
  </si>
  <si>
    <t>IT-2015-CJ1201045-42266</t>
  </si>
  <si>
    <t>IT-2012-CJ1201064-41144</t>
  </si>
  <si>
    <t>IT-2015-CJ12010124-42217</t>
  </si>
  <si>
    <t>ES-2015-CJ1201064-42323</t>
  </si>
  <si>
    <t>IT-2015-CJ1201091-42336</t>
  </si>
  <si>
    <t>ID-2015-CJ1201059-42047</t>
  </si>
  <si>
    <t>IN-2014-CJ1201027-41810</t>
  </si>
  <si>
    <t>ID-2013-CJ12010144-41299</t>
  </si>
  <si>
    <t>IN-2014-CJ1201058-41865</t>
  </si>
  <si>
    <t>CA-2015-CJ12010140-42180</t>
  </si>
  <si>
    <t>CA-2014-CJ12010140-41843</t>
  </si>
  <si>
    <t>US-2014-CJ12010140-41709</t>
  </si>
  <si>
    <t>CA-2014-CJ12010140-41767</t>
  </si>
  <si>
    <t>US-2014-CJ12010140-41977</t>
  </si>
  <si>
    <t>CA-2015-CJ12010140-42031</t>
  </si>
  <si>
    <t>CA-2015-CJ12010140-42126</t>
  </si>
  <si>
    <t>CA-2015-CJ12010140-42091</t>
  </si>
  <si>
    <t>MO-2012-CJ201086-41227</t>
  </si>
  <si>
    <t>CA-2013-CJ201023-41472</t>
  </si>
  <si>
    <t>MO-2015-CJ201086-42323</t>
  </si>
  <si>
    <t>MX-2015-CB1202528-42178</t>
  </si>
  <si>
    <t>MX-2015-CB1202531-42360</t>
  </si>
  <si>
    <t>MX-2014-CB1202593-41912</t>
  </si>
  <si>
    <t>US-2013-CB1202582-41571</t>
  </si>
  <si>
    <t>US-2015-CB1202582-42305</t>
  </si>
  <si>
    <t>ES-2014-CB1202564-41787</t>
  </si>
  <si>
    <t>ES-2015-CB1202545-42041</t>
  </si>
  <si>
    <t>ES-2013-CB1202548-41405</t>
  </si>
  <si>
    <t>ES-2012-CB1202564-41179</t>
  </si>
  <si>
    <t>ES-2015-CB1202545-42272</t>
  </si>
  <si>
    <t>ID-2015-CB120257-42193</t>
  </si>
  <si>
    <t>ID-2013-CB12025102-41555</t>
  </si>
  <si>
    <t>IN-2015-CB1202558-42073</t>
  </si>
  <si>
    <t>ID-2013-CB1202559-41615</t>
  </si>
  <si>
    <t>ID-2012-CB1202599-41139</t>
  </si>
  <si>
    <t>CA-2012-CB12025140-40988</t>
  </si>
  <si>
    <t>CA-2013-CB12025140-41510</t>
  </si>
  <si>
    <t>CA-2015-CB12025140-42255</t>
  </si>
  <si>
    <t>CA-2015-CB12025140-42259</t>
  </si>
  <si>
    <t>CA-2012-CB12025140-41229</t>
  </si>
  <si>
    <t>CA-2015-CB12025140-42041</t>
  </si>
  <si>
    <t>CA-2013-CB12025140-41514</t>
  </si>
  <si>
    <t>US-2015-CB12025140-42322</t>
  </si>
  <si>
    <t>US-2015-CB12025140-42259</t>
  </si>
  <si>
    <t>CA-2014-CB12025140-41971</t>
  </si>
  <si>
    <t>UP-2015-CB2025137-42206</t>
  </si>
  <si>
    <t>IZ-2014-CB202561-41863</t>
  </si>
  <si>
    <t>RO-2014-CB2025107-41955</t>
  </si>
  <si>
    <t>IR-2014-CB202560-41852</t>
  </si>
  <si>
    <t>PL-2015-CB2025103-42347</t>
  </si>
  <si>
    <t>MX-2014-CG1204031-41977</t>
  </si>
  <si>
    <t>US-2013-CG1204082-41352</t>
  </si>
  <si>
    <t>MX-2012-CG1204055-41202</t>
  </si>
  <si>
    <t>US-2014-CG1204018-41977</t>
  </si>
  <si>
    <t>IT-2012-CG1204062-41263</t>
  </si>
  <si>
    <t>ES-2014-CG12040120-41986</t>
  </si>
  <si>
    <t>ID-2015-CG12040102-42348</t>
  </si>
  <si>
    <t>IN-2012-CG1204027-41252</t>
  </si>
  <si>
    <t>IN-2015-CG1204058-42111</t>
  </si>
  <si>
    <t>ID-2014-CG1204059-41797</t>
  </si>
  <si>
    <t>IN-2015-CG1204058-42331</t>
  </si>
  <si>
    <t>IN-2015-CG1204092-42343</t>
  </si>
  <si>
    <t>IN-2015-CG1204092-42032</t>
  </si>
  <si>
    <t>CA-2014-CG12040140-41811</t>
  </si>
  <si>
    <t>US-2015-CG12040140-42083</t>
  </si>
  <si>
    <t>CA-2014-CG12040140-41893</t>
  </si>
  <si>
    <t>CA-2015-CG12040140-42320</t>
  </si>
  <si>
    <t>CA-2014-CG12040140-41937</t>
  </si>
  <si>
    <t>CA-2013-CG12040140-41426</t>
  </si>
  <si>
    <t>ZA-2014-CG2040147-41871</t>
  </si>
  <si>
    <t>TU-2012-CG2040134-41104</t>
  </si>
  <si>
    <t>NI-2014-CG204095-41856</t>
  </si>
  <si>
    <t>TU-2014-CG2040134-41991</t>
  </si>
  <si>
    <t>TU-2013-CG2040134-41509</t>
  </si>
  <si>
    <t>MX-2015-CA1205539-42180</t>
  </si>
  <si>
    <t>MX-2013-CA1205582-41524</t>
  </si>
  <si>
    <t>MX-2015-CA1205582-42276</t>
  </si>
  <si>
    <t>MX-2013-CA1205582-41566</t>
  </si>
  <si>
    <t>MX-2012-CA1205531-40988</t>
  </si>
  <si>
    <t>ES-2015-CA12055120-42243</t>
  </si>
  <si>
    <t>ES-2013-CA1205545-41439</t>
  </si>
  <si>
    <t>IT-2013-CA1205591-41545</t>
  </si>
  <si>
    <t>IT-2013-CA1205545-41583</t>
  </si>
  <si>
    <t>IT-2014-CA1205548-41829</t>
  </si>
  <si>
    <t>IT-2015-CA12055120-42082</t>
  </si>
  <si>
    <t>ES-2015-CA1205548-42084</t>
  </si>
  <si>
    <t>ID-2015-CA1205597-42356</t>
  </si>
  <si>
    <t>IN-2014-CA120557-41989</t>
  </si>
  <si>
    <t>IN-2015-CA120551-42085</t>
  </si>
  <si>
    <t>ID-2014-CA12055118-41824</t>
  </si>
  <si>
    <t>IN-2013-CA1205558-41444</t>
  </si>
  <si>
    <t>CA-2014-CA12055140-41754</t>
  </si>
  <si>
    <t>CA-2014-CA12055140-41860</t>
  </si>
  <si>
    <t>CA-2013-CA12055140-41522</t>
  </si>
  <si>
    <t>CA-2014-CA12055140-41968</t>
  </si>
  <si>
    <t>US-2014-CA12055140-41966</t>
  </si>
  <si>
    <t>IZ-2014-CA205561-41816</t>
  </si>
  <si>
    <t>IR-2015-CA205560-42111</t>
  </si>
  <si>
    <t>CA-2013-CA205523-41380</t>
  </si>
  <si>
    <t>MX-2014-CH1207018-41936</t>
  </si>
  <si>
    <t>US-2015-CH1207036-42084</t>
  </si>
  <si>
    <t>US-2013-CH120705-41636</t>
  </si>
  <si>
    <t>MX-2015-CH1207082-42280</t>
  </si>
  <si>
    <t>ES-2015-CH1207045-42173</t>
  </si>
  <si>
    <t>ES-2013-CH12070139-41569</t>
  </si>
  <si>
    <t>ES-2013-CH1207045-41598</t>
  </si>
  <si>
    <t>ES-2012-CH1207048-41166</t>
  </si>
  <si>
    <t>ES-2014-CH1207045-41720</t>
  </si>
  <si>
    <t>ES-2014-CH1207045-41996</t>
  </si>
  <si>
    <t>ES-2012-CH1207045-41205</t>
  </si>
  <si>
    <t>IT-2015-CH12070125-42228</t>
  </si>
  <si>
    <t>ES-2014-CH1207048-41978</t>
  </si>
  <si>
    <t>IN-2015-CH1207027-42238</t>
  </si>
  <si>
    <t>IN-2013-CH1207059-41576</t>
  </si>
  <si>
    <t>IN-2013-CH1207021-41284</t>
  </si>
  <si>
    <t>IN-2012-CH1207027-41010</t>
  </si>
  <si>
    <t>IN-2015-CH12070102-42136</t>
  </si>
  <si>
    <t>CA-2014-CH12070140-41678</t>
  </si>
  <si>
    <t>CA-2013-CH12070140-41450</t>
  </si>
  <si>
    <t>CA-2013-CH12070140-41577</t>
  </si>
  <si>
    <t>ZA-2013-CH2070146-41352</t>
  </si>
  <si>
    <t>IR-2014-CH207060-41902</t>
  </si>
  <si>
    <t>HU-2014-CH207057-41871</t>
  </si>
  <si>
    <t>NI-2014-CH207095-41734</t>
  </si>
  <si>
    <t>EZ-2015-CH207032-42063</t>
  </si>
  <si>
    <t>TU-2013-CH2070134-41496</t>
  </si>
  <si>
    <t>IR-2015-CH207060-42048</t>
  </si>
  <si>
    <t>MA-2014-CH207077-41895</t>
  </si>
  <si>
    <t>MX-2015-CP1208518-42159</t>
  </si>
  <si>
    <t>MX-2015-CP1208593-42193</t>
  </si>
  <si>
    <t>MX-2014-CP1208531-41908</t>
  </si>
  <si>
    <t>MX-2013-CP1208539-41377</t>
  </si>
  <si>
    <t>US-2013-CP1208598-41625</t>
  </si>
  <si>
    <t>MX-2014-CP1208539-41962</t>
  </si>
  <si>
    <t>MX-2014-CP12085143-41792</t>
  </si>
  <si>
    <t>ES-2015-CP1208545-42300</t>
  </si>
  <si>
    <t>ES-2015-CP1208545-42098</t>
  </si>
  <si>
    <t>IT-2014-CP1208548-41803</t>
  </si>
  <si>
    <t>IT-2014-CP12085124-41944</t>
  </si>
  <si>
    <t>ES-2013-CP1208545-41387</t>
  </si>
  <si>
    <t>IN-2014-CP12085130-41935</t>
  </si>
  <si>
    <t>ID-2013-CP1208559-41305</t>
  </si>
  <si>
    <t>IN-2014-CP1208527-41643</t>
  </si>
  <si>
    <t>CA-2014-CP12085140-41729</t>
  </si>
  <si>
    <t>CA-2015-CP12085140-42246</t>
  </si>
  <si>
    <t>CA-2015-CP12085140-42287</t>
  </si>
  <si>
    <t>CA-2012-CP12085140-41246</t>
  </si>
  <si>
    <t>CA-2013-CP12085140-41520</t>
  </si>
  <si>
    <t>US-2015-CP12085140-42018</t>
  </si>
  <si>
    <t>CA-2013-CP12085140-41357</t>
  </si>
  <si>
    <t>CA-2014-CP12085140-41786</t>
  </si>
  <si>
    <t>SA-2012-CP2085110-41086</t>
  </si>
  <si>
    <t>IS-2014-CP208563-41732</t>
  </si>
  <si>
    <t>RS-2013-CP2085108-41579</t>
  </si>
  <si>
    <t>TU-2012-CP2085134-41124</t>
  </si>
  <si>
    <t>SF-2015-CP2085117-42227</t>
  </si>
  <si>
    <t>IR-2013-CP208560-41521</t>
  </si>
  <si>
    <t>SF-2013-CP2085117-41506</t>
  </si>
  <si>
    <t>TU-2013-CP2085134-41363</t>
  </si>
  <si>
    <t>AG-2014-CP20853-41889</t>
  </si>
  <si>
    <t>CA-2014-CP208523-41952</t>
  </si>
  <si>
    <t>MX-2015-CC1210082-42318</t>
  </si>
  <si>
    <t>MX-2013-CC1210082-41308</t>
  </si>
  <si>
    <t>MX-2014-CC1210018-41930</t>
  </si>
  <si>
    <t>US-2013-CC1210055-41541</t>
  </si>
  <si>
    <t>MX-2014-CC1210018-41949</t>
  </si>
  <si>
    <t>US-2014-CC1210055-41997</t>
  </si>
  <si>
    <t>MX-2014-CC1210082-41837</t>
  </si>
  <si>
    <t>MX-2015-CC1210082-42245</t>
  </si>
  <si>
    <t>ES-2014-CC1210064-41832</t>
  </si>
  <si>
    <t>ES-2013-CC1210045-41278</t>
  </si>
  <si>
    <t>ES-2015-CC1210045-42182</t>
  </si>
  <si>
    <t>ES-2015-CC1210096-42222</t>
  </si>
  <si>
    <t>ES-2014-CC1210045-41980</t>
  </si>
  <si>
    <t>ES-2013-CC1210045-41313</t>
  </si>
  <si>
    <t>ES-2012-CC1210064-41227</t>
  </si>
  <si>
    <t>IN-2015-CC1210059-42078</t>
  </si>
  <si>
    <t>IN-2012-CC1210027-41273</t>
  </si>
  <si>
    <t>IN-2015-CC1210058-42237</t>
  </si>
  <si>
    <t>CA-2014-CC12100140-41912</t>
  </si>
  <si>
    <t>CA-2012-CC12100140-41258</t>
  </si>
  <si>
    <t>CA-2013-CC12100140-41515</t>
  </si>
  <si>
    <t>CA-2014-CC12100140-41828</t>
  </si>
  <si>
    <t>CA-2013-CC12100140-41513</t>
  </si>
  <si>
    <t>CA-2013-CC12100140-41423</t>
  </si>
  <si>
    <t>EG-2014-CC210038-41791</t>
  </si>
  <si>
    <t>HU-2013-CC210057-41616</t>
  </si>
  <si>
    <t>TU-2015-CC2100134-42224</t>
  </si>
  <si>
    <t>AG-2015-CC21003-42309</t>
  </si>
  <si>
    <t>RS-2014-CC2100108-41852</t>
  </si>
  <si>
    <t>MX-2014-CM121155-41885</t>
  </si>
  <si>
    <t>MX-2014-CM1211516-41852</t>
  </si>
  <si>
    <t>MX-2015-CM1211518-42076</t>
  </si>
  <si>
    <t>MX-2015-CM1211528-42296</t>
  </si>
  <si>
    <t>US-2015-CM1211555-42308</t>
  </si>
  <si>
    <t>ES-2012-CM1211564-41027</t>
  </si>
  <si>
    <t>ES-2013-CM1211564-41489</t>
  </si>
  <si>
    <t>ES-2014-CM12115125-41902</t>
  </si>
  <si>
    <t>ES-2012-CM1211545-40949</t>
  </si>
  <si>
    <t>IN-2015-CM1211558-42159</t>
  </si>
  <si>
    <t>IN-2014-CM121157-41913</t>
  </si>
  <si>
    <t>ID-2014-CM1211558-41768</t>
  </si>
  <si>
    <t>IN-2014-CM1211578-41783</t>
  </si>
  <si>
    <t>ID-2015-CM1211566-42250</t>
  </si>
  <si>
    <t>ID-2012-CM12115144-41269</t>
  </si>
  <si>
    <t>IN-2015-CM1211527-42235</t>
  </si>
  <si>
    <t>CA-2015-CM12115140-42095</t>
  </si>
  <si>
    <t>CA-2013-CM12115140-41362</t>
  </si>
  <si>
    <t>CA-2015-CM12115140-42280</t>
  </si>
  <si>
    <t>CA-2015-CM12115140-42361</t>
  </si>
  <si>
    <t>EG-2015-CM211538-42144</t>
  </si>
  <si>
    <t>RS-2015-CM2115108-42059</t>
  </si>
  <si>
    <t>TZ-2015-CM2115129-42349</t>
  </si>
  <si>
    <t>MX-2013-CS1213082-41528</t>
  </si>
  <si>
    <t>MX-2013-CS1213018-41427</t>
  </si>
  <si>
    <t>MX-2015-CS1213018-42285</t>
  </si>
  <si>
    <t>MX-2015-CS1213082-42108</t>
  </si>
  <si>
    <t>MX-2015-CS1213082-42313</t>
  </si>
  <si>
    <t>ES-2013-CS12130139-41601</t>
  </si>
  <si>
    <t>ES-2014-CS1213045-41899</t>
  </si>
  <si>
    <t>ES-2012-CS1213048-41081</t>
  </si>
  <si>
    <t>ES-2014-CS1213045-41769</t>
  </si>
  <si>
    <t>IN-2013-CS1213066-41501</t>
  </si>
  <si>
    <t>IN-2015-CS121307-42266</t>
  </si>
  <si>
    <t>ID-2013-CS1213059-41492</t>
  </si>
  <si>
    <t>ID-2012-CS12130118-41257</t>
  </si>
  <si>
    <t>ID-2015-CS121307-42314</t>
  </si>
  <si>
    <t>IN-2014-CS1213058-41816</t>
  </si>
  <si>
    <t>ID-2014-CS1213059-41875</t>
  </si>
  <si>
    <t>ID-2015-CS1213059-42358</t>
  </si>
  <si>
    <t>IN-2012-CS121307-40985</t>
  </si>
  <si>
    <t>CA-2012-CS12130140-41125</t>
  </si>
  <si>
    <t>US-2013-CS12130140-41628</t>
  </si>
  <si>
    <t>CA-2013-CS12130140-41538</t>
  </si>
  <si>
    <t>US-2014-CS12130140-41880</t>
  </si>
  <si>
    <t>CA-2013-CS213023-41353</t>
  </si>
  <si>
    <t>CM-2015-CS213022-42064</t>
  </si>
  <si>
    <t>CG-2012-CS213033-41179</t>
  </si>
  <si>
    <t>TU-2014-CS2130134-41843</t>
  </si>
  <si>
    <t>MX-2014-CC1214580-41961</t>
  </si>
  <si>
    <t>US-2012-CC1214555-41174</t>
  </si>
  <si>
    <t>US-2012-CC121455-41165</t>
  </si>
  <si>
    <t>ES-2015-CC1214596-42047</t>
  </si>
  <si>
    <t>IT-2014-CC1214548-41819</t>
  </si>
  <si>
    <t>ES-2014-CC12145139-41759</t>
  </si>
  <si>
    <t>ES-2015-CC1214548-42118</t>
  </si>
  <si>
    <t>ES-2014-CC1214545-41802</t>
  </si>
  <si>
    <t>IT-2013-CC1214548-41315</t>
  </si>
  <si>
    <t>ES-2014-CC1214548-41792</t>
  </si>
  <si>
    <t>IN-2014-CC1214559-41872</t>
  </si>
  <si>
    <t>IN-2013-CC1214558-41429</t>
  </si>
  <si>
    <t>ID-2015-CC1214597-42287</t>
  </si>
  <si>
    <t>IN-2014-CC121457-41933</t>
  </si>
  <si>
    <t>IN-2013-CC121457-41531</t>
  </si>
  <si>
    <t>IN-2012-CC1214592-41142</t>
  </si>
  <si>
    <t>IN-2015-CC121457-42179</t>
  </si>
  <si>
    <t>CA-2013-CC12145140-41527</t>
  </si>
  <si>
    <t>CA-2014-CC12145140-41878</t>
  </si>
  <si>
    <t>CA-2013-CC12145140-41303</t>
  </si>
  <si>
    <t>CA-2013-CC12145140-41524</t>
  </si>
  <si>
    <t>CA-2014-CC12145140-41860</t>
  </si>
  <si>
    <t>CA-2012-CC12145140-41109</t>
  </si>
  <si>
    <t>CA-2015-CC12145140-42263</t>
  </si>
  <si>
    <t>TU-2012-CC2145134-41215</t>
  </si>
  <si>
    <t>SF-2012-CC2145117-41076</t>
  </si>
  <si>
    <t>IZ-2012-CC214561-41245</t>
  </si>
  <si>
    <t>SL-2013-CC2145112-41593</t>
  </si>
  <si>
    <t>TU-2014-CC2145134-41865</t>
  </si>
  <si>
    <t>KE-2013-CC214569-41473</t>
  </si>
  <si>
    <t>US-2014-CM1216055-41935</t>
  </si>
  <si>
    <t>MX-2012-CM121605-41096</t>
  </si>
  <si>
    <t>US-2015-CM1216082-42204</t>
  </si>
  <si>
    <t>MX-2015-CM1216093-42158</t>
  </si>
  <si>
    <t>MX-2012-CM1216093-40939</t>
  </si>
  <si>
    <t>ES-2014-CM1216014-41858</t>
  </si>
  <si>
    <t>ES-2015-CM1216045-42102</t>
  </si>
  <si>
    <t>ES-2014-CM1216064-41781</t>
  </si>
  <si>
    <t>ES-2014-CM1216048-41991</t>
  </si>
  <si>
    <t>ES-2015-CM1216045-42010</t>
  </si>
  <si>
    <t>ES-2014-CM12160139-41877</t>
  </si>
  <si>
    <t>ES-2014-CM1216045-41843</t>
  </si>
  <si>
    <t>ID-2012-CM12160118-40957</t>
  </si>
  <si>
    <t>IN-2014-CM1216059-41989</t>
  </si>
  <si>
    <t>IN-2015-CM121607-42221</t>
  </si>
  <si>
    <t>IN-2015-CM12160102-42053</t>
  </si>
  <si>
    <t>IN-2013-CM1216027-41506</t>
  </si>
  <si>
    <t>IN-2015-CM1216027-42272</t>
  </si>
  <si>
    <t>IN-2014-CM121607-41962</t>
  </si>
  <si>
    <t>ID-2015-CM12160118-42242</t>
  </si>
  <si>
    <t>US-2015-CM12160140-42276</t>
  </si>
  <si>
    <t>CA-2015-CM12160140-42343</t>
  </si>
  <si>
    <t>CA-2014-CM12160140-41991</t>
  </si>
  <si>
    <t>CA-2014-CM12160140-41934</t>
  </si>
  <si>
    <t>CA-2015-CM12160140-42299</t>
  </si>
  <si>
    <t>CA-2015-CM12160140-42235</t>
  </si>
  <si>
    <t>AG-2014-CM21603-41755</t>
  </si>
  <si>
    <t>SF-2015-CM2160117-42245</t>
  </si>
  <si>
    <t>EG-2013-CM216038-41523</t>
  </si>
  <si>
    <t>SF-2015-CM2160117-42320</t>
  </si>
  <si>
    <t>IZ-2012-CM216061-41137</t>
  </si>
  <si>
    <t>MX-2015-CS1217537-42251</t>
  </si>
  <si>
    <t>US-2014-CS12175132-41736</t>
  </si>
  <si>
    <t>MX-2015-CS1217536-42155</t>
  </si>
  <si>
    <t>ES-2015-CS12175120-42253</t>
  </si>
  <si>
    <t>ES-2012-CS1217548-41265</t>
  </si>
  <si>
    <t>ES-2014-CS12175139-41879</t>
  </si>
  <si>
    <t>ES-2015-CS12175139-42235</t>
  </si>
  <si>
    <t>ID-2014-CS121757-41825</t>
  </si>
  <si>
    <t>IN-2014-CS121757-41810</t>
  </si>
  <si>
    <t>IN-2015-CS1217511-42238</t>
  </si>
  <si>
    <t>ID-2014-CS1217559-41849</t>
  </si>
  <si>
    <t>IN-2014-CS1217527-41973</t>
  </si>
  <si>
    <t>IN-2013-CS1217558-41374</t>
  </si>
  <si>
    <t>ID-2012-CS121757-41027</t>
  </si>
  <si>
    <t>ID-2014-CS1217559-41853</t>
  </si>
  <si>
    <t>IN-2013-CS121757-41394</t>
  </si>
  <si>
    <t>IN-2014-CS121757-41979</t>
  </si>
  <si>
    <t>ID-2013-CS121757-41506</t>
  </si>
  <si>
    <t>IN-2015-CS1217558-42309</t>
  </si>
  <si>
    <t>IN-2014-CS12175130-41788</t>
  </si>
  <si>
    <t>IN-2014-CS1217566-41804</t>
  </si>
  <si>
    <t>ID-2013-CS121757-41473</t>
  </si>
  <si>
    <t>ID-2015-CS121757-42039</t>
  </si>
  <si>
    <t>IN-2013-CS121757-41513</t>
  </si>
  <si>
    <t>US-2014-CS12175140-41747</t>
  </si>
  <si>
    <t>CA-2014-CS12175140-41909</t>
  </si>
  <si>
    <t>CA-2015-CS12175140-42137</t>
  </si>
  <si>
    <t>CA-2012-CS12175140-41132</t>
  </si>
  <si>
    <t>CA-2015-CS12175140-42101</t>
  </si>
  <si>
    <t>TZ-2015-CS2175129-42312</t>
  </si>
  <si>
    <t>IR-2014-CS217560-41860</t>
  </si>
  <si>
    <t>PL-2015-CS2175103-42114</t>
  </si>
  <si>
    <t>BO-2013-CS217513-41523</t>
  </si>
  <si>
    <t>TZ-2012-CS2175129-40926</t>
  </si>
  <si>
    <t>MX-2015-CM1219093-42361</t>
  </si>
  <si>
    <t>MX-2015-CM121905-42236</t>
  </si>
  <si>
    <t>MX-2014-CM1219082-41982</t>
  </si>
  <si>
    <t>MX-2015-CM1219031-42215</t>
  </si>
  <si>
    <t>MX-2015-CM1219082-42349</t>
  </si>
  <si>
    <t>MX-2012-CM1219031-41257</t>
  </si>
  <si>
    <t>MX-2014-CM1219082-41985</t>
  </si>
  <si>
    <t>MX-2015-CM1219093-42369</t>
  </si>
  <si>
    <t>ES-2015-CM1219045-42094</t>
  </si>
  <si>
    <t>ES-2014-CM12190139-41797</t>
  </si>
  <si>
    <t>ES-2013-CM1219064-41364</t>
  </si>
  <si>
    <t>ES-2015-CM1219045-42050</t>
  </si>
  <si>
    <t>IT-2014-CM1219064-41861</t>
  </si>
  <si>
    <t>IT-2012-CM1219045-41269</t>
  </si>
  <si>
    <t>ID-2015-CM12190102-42276</t>
  </si>
  <si>
    <t>ID-2012-CM12190130-41118</t>
  </si>
  <si>
    <t>IN-2013-CM121907-41630</t>
  </si>
  <si>
    <t>IN-2015-CM1219027-42227</t>
  </si>
  <si>
    <t>ID-2012-CM1219097-41065</t>
  </si>
  <si>
    <t>CA-2013-CM12190140-41587</t>
  </si>
  <si>
    <t>CA-2015-CM12190140-42220</t>
  </si>
  <si>
    <t>CA-2013-CM12190140-41564</t>
  </si>
  <si>
    <t>CA-2013-CM12190140-41535</t>
  </si>
  <si>
    <t>US-2015-CM12190140-42325</t>
  </si>
  <si>
    <t>CA-2015-CM12190140-42361</t>
  </si>
  <si>
    <t>MO-2015-CM219086-42024</t>
  </si>
  <si>
    <t>NI-2015-CM219095-42046</t>
  </si>
  <si>
    <t>MR-2015-CM219081-42217</t>
  </si>
  <si>
    <t>HU-2013-CM219057-41583</t>
  </si>
  <si>
    <t>MX-2015-CK1220598-42334</t>
  </si>
  <si>
    <t>US-2015-CK1220555-42098</t>
  </si>
  <si>
    <t>US-2014-CK1220518-41961</t>
  </si>
  <si>
    <t>MX-2015-CK1220518-42103</t>
  </si>
  <si>
    <t>MX-2015-CK1220582-42365</t>
  </si>
  <si>
    <t>MX-2013-CK1220528-41576</t>
  </si>
  <si>
    <t>US-2013-CK122055-41611</t>
  </si>
  <si>
    <t>ES-2014-CK12205139-41923</t>
  </si>
  <si>
    <t>ES-2013-CK1220564-41422</t>
  </si>
  <si>
    <t>ES-2012-CK12205139-41171</t>
  </si>
  <si>
    <t>IT-2015-CK1220564-42243</t>
  </si>
  <si>
    <t>ES-2015-CK1220564-42325</t>
  </si>
  <si>
    <t>IT-2014-CK1220564-41901</t>
  </si>
  <si>
    <t>ES-2015-CK12205139-42134</t>
  </si>
  <si>
    <t>IN-2012-CK122057-41254</t>
  </si>
  <si>
    <t>IN-2015-CK1220527-42245</t>
  </si>
  <si>
    <t>IN-2013-CK1220527-41524</t>
  </si>
  <si>
    <t>ID-2014-CK12205102-41950</t>
  </si>
  <si>
    <t>IN-2014-CK122057-41933</t>
  </si>
  <si>
    <t>ID-2014-CK1220527-41948</t>
  </si>
  <si>
    <t>IN-2013-CK122057-41514</t>
  </si>
  <si>
    <t>IN-2013-CK122057-41636</t>
  </si>
  <si>
    <t>ID-2015-CK1220597-42291</t>
  </si>
  <si>
    <t>IN-2012-CK122057-40983</t>
  </si>
  <si>
    <t>ID-2014-CK122057-41915</t>
  </si>
  <si>
    <t>US-2014-CK12205140-41837</t>
  </si>
  <si>
    <t>CA-2012-CK12205140-40978</t>
  </si>
  <si>
    <t>CA-2013-CK12205140-41361</t>
  </si>
  <si>
    <t>CA-2012-CK12205140-41075</t>
  </si>
  <si>
    <t>CA-2015-CK12205140-42137</t>
  </si>
  <si>
    <t>CA-2014-CK12205140-41965</t>
  </si>
  <si>
    <t>CA-2014-CK12205140-41796</t>
  </si>
  <si>
    <t>CA-2012-CK12205140-41117</t>
  </si>
  <si>
    <t>CA-2015-CK12205140-42330</t>
  </si>
  <si>
    <t>CA-2015-CK12205140-42235</t>
  </si>
  <si>
    <t>CA-2014-CK12205140-41844</t>
  </si>
  <si>
    <t>CA-2015-CK12205140-42224</t>
  </si>
  <si>
    <t>US-2013-CK12205140-41549</t>
  </si>
  <si>
    <t>TU-2015-CK2205134-42276</t>
  </si>
  <si>
    <t>IZ-2013-CK220561-41492</t>
  </si>
  <si>
    <t>YM-2013-CK2205145-41367</t>
  </si>
  <si>
    <t>NI-2015-CK220595-42290</t>
  </si>
  <si>
    <t>UP-2014-CK2205137-41961</t>
  </si>
  <si>
    <t>MX-2012-CC1222082-41202</t>
  </si>
  <si>
    <t>MX-2013-CC1222082-41592</t>
  </si>
  <si>
    <t>US-2013-CC122205-41535</t>
  </si>
  <si>
    <t>MX-2014-CC1222036-41702</t>
  </si>
  <si>
    <t>MX-2012-CC1222082-41124</t>
  </si>
  <si>
    <t>MX-2013-CC1222036-41565</t>
  </si>
  <si>
    <t>US-2012-CC1222055-40970</t>
  </si>
  <si>
    <t>US-2012-CC1222018-41202</t>
  </si>
  <si>
    <t>ES-2015-CC12220139-42115</t>
  </si>
  <si>
    <t>ES-2015-CC1222045-42244</t>
  </si>
  <si>
    <t>ES-2015-CC1222048-42270</t>
  </si>
  <si>
    <t>ES-2012-CC1222045-41143</t>
  </si>
  <si>
    <t>IT-2014-CC1222048-41766</t>
  </si>
  <si>
    <t>ES-2014-CC12220120-41640</t>
  </si>
  <si>
    <t>ES-2015-CC12220139-42213</t>
  </si>
  <si>
    <t>IN-2013-CC12220102-41445</t>
  </si>
  <si>
    <t>IN-2013-CC122207-41416</t>
  </si>
  <si>
    <t>IN-2015-CC1222066-42224</t>
  </si>
  <si>
    <t>IN-2013-CC1222011-41408</t>
  </si>
  <si>
    <t>IN-2015-CC122207-42313</t>
  </si>
  <si>
    <t>CA-2014-CC12220140-41914</t>
  </si>
  <si>
    <t>CA-2015-CC12220140-42349</t>
  </si>
  <si>
    <t>CA-2014-CC12220140-41829</t>
  </si>
  <si>
    <t>CA-2014-CC12220140-41702</t>
  </si>
  <si>
    <t>CA-2015-CC12220140-42182</t>
  </si>
  <si>
    <t>CA-2013-CC12220140-41401</t>
  </si>
  <si>
    <t>CA-2012-CC12220140-41185</t>
  </si>
  <si>
    <t>US-2015-CC12220140-42325</t>
  </si>
  <si>
    <t>CA-2014-CC12220140-41727</t>
  </si>
  <si>
    <t>CA-2012-CC12220140-41226</t>
  </si>
  <si>
    <t>CA-2012-CC12220140-41160</t>
  </si>
  <si>
    <t>CA-2015-CC12220140-42129</t>
  </si>
  <si>
    <t>CA-2013-CC222023-41515</t>
  </si>
  <si>
    <t>CA-2014-CC222023-41884</t>
  </si>
  <si>
    <t>UP-2015-CC2220137-42235</t>
  </si>
  <si>
    <t>CA-2014-CC222023-41714</t>
  </si>
  <si>
    <t>TU-2015-CC2220134-42348</t>
  </si>
  <si>
    <t>PL-2015-CC2220103-42115</t>
  </si>
  <si>
    <t>AG-2015-CC22203-42259</t>
  </si>
  <si>
    <t>ML-2014-CC222079-41747</t>
  </si>
  <si>
    <t>CA-2014-CC222023-41842</t>
  </si>
  <si>
    <t>NI-2013-CC222095-41444</t>
  </si>
  <si>
    <t>SA-2013-CC2220110-41594</t>
  </si>
  <si>
    <t>CA-2012-CC222023-41083</t>
  </si>
  <si>
    <t>MX-2014-CM1223593-41741</t>
  </si>
  <si>
    <t>MX-2014-CM1223539-41967</t>
  </si>
  <si>
    <t>MX-2014-CM1223528-41782</t>
  </si>
  <si>
    <t>US-2014-CM1223518-41903</t>
  </si>
  <si>
    <t>ES-2015-CM1223548-42217</t>
  </si>
  <si>
    <t>IT-2014-CM12235120-41729</t>
  </si>
  <si>
    <t>ES-2012-CM1223545-40968</t>
  </si>
  <si>
    <t>ES-2015-CM12235139-42221</t>
  </si>
  <si>
    <t>ES-2015-CM1223548-42144</t>
  </si>
  <si>
    <t>ES-2015-CM1223545-42327</t>
  </si>
  <si>
    <t>IN-2012-CM1223527-41248</t>
  </si>
  <si>
    <t>IN-2015-CM1223527-42290</t>
  </si>
  <si>
    <t>ID-2012-CM12235130-40911</t>
  </si>
  <si>
    <t>IN-2015-CM1223558-42325</t>
  </si>
  <si>
    <t>IN-2015-CM122357-42171</t>
  </si>
  <si>
    <t>ID-2014-CM1223597-41798</t>
  </si>
  <si>
    <t>IN-2013-CM122357-41360</t>
  </si>
  <si>
    <t>CA-2014-CM12235140-41864</t>
  </si>
  <si>
    <t>CA-2014-CM12235140-41761</t>
  </si>
  <si>
    <t>CA-2014-CM12235140-41984</t>
  </si>
  <si>
    <t>US-2014-CM12235140-41971</t>
  </si>
  <si>
    <t>CA-2014-CM12235140-41786</t>
  </si>
  <si>
    <t>NI-2015-CM223595-42318</t>
  </si>
  <si>
    <t>TU-2013-CM2235134-41452</t>
  </si>
  <si>
    <t>IZ-2015-CM223561-42213</t>
  </si>
  <si>
    <t>IR-2014-CM223560-41806</t>
  </si>
  <si>
    <t>TU-2014-CM2235134-41758</t>
  </si>
  <si>
    <t>MX-2014-CS1225051-41647</t>
  </si>
  <si>
    <t>MX-2014-CS1225093-41854</t>
  </si>
  <si>
    <t>US-2015-CS1225054-42216</t>
  </si>
  <si>
    <t>MX-2013-CS1225039-41636</t>
  </si>
  <si>
    <t>MX-2015-CS1225093-42269</t>
  </si>
  <si>
    <t>ES-2015-CS12250139-42343</t>
  </si>
  <si>
    <t>IT-2013-CS1225064-41468</t>
  </si>
  <si>
    <t>ES-2015-CS1225045-42325</t>
  </si>
  <si>
    <t>ES-2012-CS1225048-40997</t>
  </si>
  <si>
    <t>ES-2013-CS1225048-41579</t>
  </si>
  <si>
    <t>ES-2014-CS1225064-41902</t>
  </si>
  <si>
    <t>ES-2015-CS1225048-42105</t>
  </si>
  <si>
    <t>ES-2014-CS12250120-41726</t>
  </si>
  <si>
    <t>IN-2015-CS1225078-42294</t>
  </si>
  <si>
    <t>IN-2015-CS1225058-42315</t>
  </si>
  <si>
    <t>ID-2014-CS1225059-41944</t>
  </si>
  <si>
    <t>IN-2013-CS1225078-41403</t>
  </si>
  <si>
    <t>ID-2012-CS12250102-41145</t>
  </si>
  <si>
    <t>CA-2012-CS12250140-40922</t>
  </si>
  <si>
    <t>CA-2013-CS12250140-41581</t>
  </si>
  <si>
    <t>CA-2014-CS12250140-41819</t>
  </si>
  <si>
    <t>CA-2012-CS12250140-41240</t>
  </si>
  <si>
    <t>CA-2013-CS12250140-41277</t>
  </si>
  <si>
    <t>CA-2015-CS12250140-42286</t>
  </si>
  <si>
    <t>CA-2015-CS12250140-42028</t>
  </si>
  <si>
    <t>CA-2015-CS12250140-42343</t>
  </si>
  <si>
    <t>US-2012-CS12250140-40947</t>
  </si>
  <si>
    <t>CA-2015-CS12250140-42332</t>
  </si>
  <si>
    <t>CA-2013-CS12250140-41598</t>
  </si>
  <si>
    <t>CA-2014-CS12250140-41905</t>
  </si>
  <si>
    <t>PL-2014-CS2250103-41870</t>
  </si>
  <si>
    <t>LY-2012-CS225074-41180</t>
  </si>
  <si>
    <t>TU-2014-CS2250134-41672</t>
  </si>
  <si>
    <t>IZ-2015-CS225061-42367</t>
  </si>
  <si>
    <t>MX-2015-CA1226551-42161</t>
  </si>
  <si>
    <t>MX-2013-CA1226582-41457</t>
  </si>
  <si>
    <t>MX-2014-CA1226551-41795</t>
  </si>
  <si>
    <t>MX-2015-CA1226582-42186</t>
  </si>
  <si>
    <t>MX-2015-CA1226518-42113</t>
  </si>
  <si>
    <t>MX-2012-CA1226539-41272</t>
  </si>
  <si>
    <t>MX-2013-CA1226518-41277</t>
  </si>
  <si>
    <t>ES-2012-CA12265139-41178</t>
  </si>
  <si>
    <t>ES-2013-CA1226545-41625</t>
  </si>
  <si>
    <t>ES-2014-CA12265139-41786</t>
  </si>
  <si>
    <t>ES-2015-CA1226545-42318</t>
  </si>
  <si>
    <t>ES-2013-CA12265139-41506</t>
  </si>
  <si>
    <t>IT-2014-CA1226545-41798</t>
  </si>
  <si>
    <t>IN-2012-CA1226559-41082</t>
  </si>
  <si>
    <t>IN-2013-CA12265113-41403</t>
  </si>
  <si>
    <t>IN-2013-CA12265113-41510</t>
  </si>
  <si>
    <t>IN-2012-CA1226527-41150</t>
  </si>
  <si>
    <t>ID-2014-CA12265102-41927</t>
  </si>
  <si>
    <t>IN-2014-CA1226527-41794</t>
  </si>
  <si>
    <t>IN-2012-CA1226559-40934</t>
  </si>
  <si>
    <t>IN-2015-CA1226558-42335</t>
  </si>
  <si>
    <t>IN-2013-CA1226592-41627</t>
  </si>
  <si>
    <t>US-2012-CA12265140-41268</t>
  </si>
  <si>
    <t>CA-2013-CA12265140-41531</t>
  </si>
  <si>
    <t>CA-2014-CA12265140-41677</t>
  </si>
  <si>
    <t>CA-2015-CA12265140-42189</t>
  </si>
  <si>
    <t>CA-2015-CA12265140-42270</t>
  </si>
  <si>
    <t>CA-2015-CA12265140-42297</t>
  </si>
  <si>
    <t>CA-2015-CA12265140-42313</t>
  </si>
  <si>
    <t>CA-2012-CA12265140-40992</t>
  </si>
  <si>
    <t>CA-2015-CA12265140-42290</t>
  </si>
  <si>
    <t>IR-2015-CA226560-42264</t>
  </si>
  <si>
    <t>RS-2013-CA2265108-41462</t>
  </si>
  <si>
    <t>IZ-2014-CA226561-41961</t>
  </si>
  <si>
    <t>TU-2015-CA2265134-42013</t>
  </si>
  <si>
    <t>BU-2015-CA226519-42162</t>
  </si>
  <si>
    <t>SU-2015-CA2265122-42236</t>
  </si>
  <si>
    <t>RS-2012-CA2265108-41170</t>
  </si>
  <si>
    <t>US-2012-CD1228036-41171</t>
  </si>
  <si>
    <t>MX-2014-CD1228036-41892</t>
  </si>
  <si>
    <t>MX-2012-CD1228018-41086</t>
  </si>
  <si>
    <t>MX-2014-CD1228018-41648</t>
  </si>
  <si>
    <t>MX-2015-CD1228055-42243</t>
  </si>
  <si>
    <t>US-2012-CD12280143-41250</t>
  </si>
  <si>
    <t>MX-2013-CD1228018-41521</t>
  </si>
  <si>
    <t>MX-2015-CD1228082-42048</t>
  </si>
  <si>
    <t>MX-2013-CD1228051-41368</t>
  </si>
  <si>
    <t>IT-2013-CD1228045-41362</t>
  </si>
  <si>
    <t>ES-2015-CD1228048-42328</t>
  </si>
  <si>
    <t>ES-2015-CD122808-42186</t>
  </si>
  <si>
    <t>ES-2013-CD1228044-41500</t>
  </si>
  <si>
    <t>ES-2013-CD1228045-41626</t>
  </si>
  <si>
    <t>ES-2014-CD1228045-41849</t>
  </si>
  <si>
    <t>IN-2013-CD1228058-41311</t>
  </si>
  <si>
    <t>IN-2013-CD122807-41426</t>
  </si>
  <si>
    <t>ID-2014-CD122807-41646</t>
  </si>
  <si>
    <t>IN-2015-CD1228027-42165</t>
  </si>
  <si>
    <t>ID-2013-CD1228059-41420</t>
  </si>
  <si>
    <t>IN-2015-CD1228058-42197</t>
  </si>
  <si>
    <t>ID-2014-CD1228088-41669</t>
  </si>
  <si>
    <t>US-2015-CD12280140-42327</t>
  </si>
  <si>
    <t>CA-2015-CD12280140-42314</t>
  </si>
  <si>
    <t>IR-2013-CD228060-41535</t>
  </si>
  <si>
    <t>UG-2015-CD2280136-42150</t>
  </si>
  <si>
    <t>UP-2015-CD2280137-42309</t>
  </si>
  <si>
    <t>EZ-2014-CD228032-41954</t>
  </si>
  <si>
    <t>NI-2014-CD228095-41884</t>
  </si>
  <si>
    <t>GV-2015-CD228052-42357</t>
  </si>
  <si>
    <t>SF-2015-CD2280117-42291</t>
  </si>
  <si>
    <t>MX-2013-CV1229536-41538</t>
  </si>
  <si>
    <t>MX-2012-CV1229516-41243</t>
  </si>
  <si>
    <t>US-2014-CV122955-41859</t>
  </si>
  <si>
    <t>MX-2012-CV1229582-41199</t>
  </si>
  <si>
    <t>MX-2015-CV1229551-42318</t>
  </si>
  <si>
    <t>MX-2013-CV1229582-41549</t>
  </si>
  <si>
    <t>ES-2014-CV12295139-41711</t>
  </si>
  <si>
    <t>ES-2014-CV12295139-41863</t>
  </si>
  <si>
    <t>ES-2015-CV1229548-42297</t>
  </si>
  <si>
    <t>ES-2014-CV12295139-41962</t>
  </si>
  <si>
    <t>IN-2013-CV1229559-41522</t>
  </si>
  <si>
    <t>IN-2015-CV1229588-42330</t>
  </si>
  <si>
    <t>IN-2014-CV122957-41710</t>
  </si>
  <si>
    <t>ID-2015-CV1229559-42145</t>
  </si>
  <si>
    <t>IN-2015-CV1229527-42151</t>
  </si>
  <si>
    <t>US-2015-CV12295140-42089</t>
  </si>
  <si>
    <t>CA-2012-CV12295140-41153</t>
  </si>
  <si>
    <t>CA-2014-CV12295140-41887</t>
  </si>
  <si>
    <t>CA-2015-CV12295140-42115</t>
  </si>
  <si>
    <t>US-2012-CV12295140-40995</t>
  </si>
  <si>
    <t>TU-2014-CV2295134-41678</t>
  </si>
  <si>
    <t>CM-2014-CV229522-41823</t>
  </si>
  <si>
    <t>NI-2015-CV229595-42259</t>
  </si>
  <si>
    <t>TU-2012-CV2295134-41237</t>
  </si>
  <si>
    <t>KZ-2015-CV229568-42284</t>
  </si>
  <si>
    <t>EG-2014-CV229538-41641</t>
  </si>
  <si>
    <t>CG-2013-CV229533-41318</t>
  </si>
  <si>
    <t>RO-2014-CV2295107-41993</t>
  </si>
  <si>
    <t>IZ-2012-CV229561-41128</t>
  </si>
  <si>
    <t>MX-2012-CA1231082-41165</t>
  </si>
  <si>
    <t>MX-2015-CA1231082-42089</t>
  </si>
  <si>
    <t>MX-2012-CA1231051-41024</t>
  </si>
  <si>
    <t>MX-2014-CA1231031-41795</t>
  </si>
  <si>
    <t>MX-2014-CA1231082-41805</t>
  </si>
  <si>
    <t>IT-2015-CA1231045-42223</t>
  </si>
  <si>
    <t>ES-2015-CA1231045-42018</t>
  </si>
  <si>
    <t>ES-2013-CA1231045-41303</t>
  </si>
  <si>
    <t>IT-2014-CA12310139-41961</t>
  </si>
  <si>
    <t>ES-2014-CA1231048-41830</t>
  </si>
  <si>
    <t>IT-2013-CA12310139-41538</t>
  </si>
  <si>
    <t>ES-2015-CA1231045-42355</t>
  </si>
  <si>
    <t>IN-2015-CA1231011-42172</t>
  </si>
  <si>
    <t>IN-2015-CA123107-42104</t>
  </si>
  <si>
    <t>IN-2015-CA1231058-42096</t>
  </si>
  <si>
    <t>ID-2014-CA1231059-41682</t>
  </si>
  <si>
    <t>ID-2012-CA123107-41221</t>
  </si>
  <si>
    <t>US-2015-CA12310140-42348</t>
  </si>
  <si>
    <t>US-2012-CA12310140-41108</t>
  </si>
  <si>
    <t>CA-2015-CA12310140-42356</t>
  </si>
  <si>
    <t>US-2014-CA12310140-41642</t>
  </si>
  <si>
    <t>IZ-2012-CA231061-41156</t>
  </si>
  <si>
    <t>AG-2015-CA23103-42033</t>
  </si>
  <si>
    <t>AO-2013-CA23104-41495</t>
  </si>
  <si>
    <t>SF-2012-CA2310117-40990</t>
  </si>
  <si>
    <t>AJ-2014-CA23109-41865</t>
  </si>
  <si>
    <t>US-2012-CK123255-41081</t>
  </si>
  <si>
    <t>MX-2012-CK1232593-41020</t>
  </si>
  <si>
    <t>MX-2013-CK1232516-41625</t>
  </si>
  <si>
    <t>MX-2012-CK1232531-41171</t>
  </si>
  <si>
    <t>MX-2015-CK1232536-42235</t>
  </si>
  <si>
    <t>MX-2013-CK1232536-41628</t>
  </si>
  <si>
    <t>MX-2013-CK1232539-41615</t>
  </si>
  <si>
    <t>MX-2015-CK1232531-42145</t>
  </si>
  <si>
    <t>MX-2015-CK1232536-42308</t>
  </si>
  <si>
    <t>ES-2012-CK1232548-41129</t>
  </si>
  <si>
    <t>ES-2015-CK1232548-42274</t>
  </si>
  <si>
    <t>ES-2014-CK1232548-41937</t>
  </si>
  <si>
    <t>ES-2014-CK1232564-41878</t>
  </si>
  <si>
    <t>ES-2014-CK12325139-41993</t>
  </si>
  <si>
    <t>ES-2014-CK1232545-41673</t>
  </si>
  <si>
    <t>IN-2013-CK1232566-41360</t>
  </si>
  <si>
    <t>IN-2013-CK123257-41298</t>
  </si>
  <si>
    <t>IN-2014-CK123257-41922</t>
  </si>
  <si>
    <t>IN-2013-CK1232527-41573</t>
  </si>
  <si>
    <t>ID-2014-CK1232597-41930</t>
  </si>
  <si>
    <t>ID-2014-CK12325130-41920</t>
  </si>
  <si>
    <t>IN-2015-CK1232592-42299</t>
  </si>
  <si>
    <t>CA-2012-CK12325140-41061</t>
  </si>
  <si>
    <t>US-2012-CK12325140-40981</t>
  </si>
  <si>
    <t>US-2015-CK12325140-42249</t>
  </si>
  <si>
    <t>CA-2014-CK12325140-41738</t>
  </si>
  <si>
    <t>CA-2015-CK12325140-42053</t>
  </si>
  <si>
    <t>EG-2014-CK232538-41669</t>
  </si>
  <si>
    <t>SA-2015-CK2325110-42173</t>
  </si>
  <si>
    <t>AU-2014-CK23258-41934</t>
  </si>
  <si>
    <t>IZ-2014-CK232561-41996</t>
  </si>
  <si>
    <t>ZA-2014-CK2325147-41830</t>
  </si>
  <si>
    <t>UP-2012-CK2325137-41179</t>
  </si>
  <si>
    <t>TZ-2015-CK2325129-42369</t>
  </si>
  <si>
    <t>IV-2015-CK232529-42111</t>
  </si>
  <si>
    <t>US-2015-CP12340143-42143</t>
  </si>
  <si>
    <t>MX-2015-CP1234051-42340</t>
  </si>
  <si>
    <t>MX-2013-CP1234039-41427</t>
  </si>
  <si>
    <t>MX-2012-CP1234031-41034</t>
  </si>
  <si>
    <t>MX-2014-CP1234036-41762</t>
  </si>
  <si>
    <t>MX-2013-CP1234082-41454</t>
  </si>
  <si>
    <t>MX-2014-CP1234036-41895</t>
  </si>
  <si>
    <t>MX-2014-CP1234018-41804</t>
  </si>
  <si>
    <t>ES-2015-CP1234045-42318</t>
  </si>
  <si>
    <t>ES-2014-CP12340139-41822</t>
  </si>
  <si>
    <t>ES-2014-CP12340120-41738</t>
  </si>
  <si>
    <t>IT-2014-CP1234091-41948</t>
  </si>
  <si>
    <t>ES-2014-CP12340120-41898</t>
  </si>
  <si>
    <t>ES-2012-CP1234048-40932</t>
  </si>
  <si>
    <t>ES-2015-CP1234045-42361</t>
  </si>
  <si>
    <t>ID-2014-CP1234097-41964</t>
  </si>
  <si>
    <t>ID-2015-CP1234097-42134</t>
  </si>
  <si>
    <t>IN-2014-CP1234066-41977</t>
  </si>
  <si>
    <t>IN-2015-CP1234027-42143</t>
  </si>
  <si>
    <t>IN-2015-CP1234058-42239</t>
  </si>
  <si>
    <t>IN-2015-CP1234058-42202</t>
  </si>
  <si>
    <t>ID-2013-CP123407-41471</t>
  </si>
  <si>
    <t>CA-2015-CP12340140-42209</t>
  </si>
  <si>
    <t>US-2014-CP12340140-41927</t>
  </si>
  <si>
    <t>US-2012-CP12340140-40984</t>
  </si>
  <si>
    <t>CA-2015-CP12340140-42119</t>
  </si>
  <si>
    <t>CA-2014-CP12340140-41781</t>
  </si>
  <si>
    <t>CA-2013-CP12340140-41585</t>
  </si>
  <si>
    <t>CA-2014-CP12340140-41808</t>
  </si>
  <si>
    <t>CA-2014-CP12340140-41794</t>
  </si>
  <si>
    <t>IZ-2013-CP234061-41290</t>
  </si>
  <si>
    <t>SF-2014-CP2340117-41906</t>
  </si>
  <si>
    <t>AG-2013-CP23403-41422</t>
  </si>
  <si>
    <t>MO-2012-CP234086-41131</t>
  </si>
  <si>
    <t>MX-2015-CS1235582-42026</t>
  </si>
  <si>
    <t>MX-2012-CS1235518-41198</t>
  </si>
  <si>
    <t>MX-2012-CS1235539-41196</t>
  </si>
  <si>
    <t>MX-2014-CS1235531-41835</t>
  </si>
  <si>
    <t>US-2015-CS123555-42340</t>
  </si>
  <si>
    <t>MX-2014-CS1235551-41952</t>
  </si>
  <si>
    <t>MX-2015-CS1235551-42170</t>
  </si>
  <si>
    <t>US-2015-CS123555-42211</t>
  </si>
  <si>
    <t>MX-2013-CS1235518-41566</t>
  </si>
  <si>
    <t>US-2013-CS1235598-41597</t>
  </si>
  <si>
    <t>US-2015-CS1235518-42026</t>
  </si>
  <si>
    <t>ES-2015-CS1235548-42010</t>
  </si>
  <si>
    <t>ES-2015-CS12355139-42061</t>
  </si>
  <si>
    <t>ES-2015-CS12355139-42242</t>
  </si>
  <si>
    <t>IT-2014-CS12355139-41977</t>
  </si>
  <si>
    <t>ID-2015-CS1235559-42335</t>
  </si>
  <si>
    <t>IN-2014-CS12355102-41809</t>
  </si>
  <si>
    <t>ID-2015-CS123557-42131</t>
  </si>
  <si>
    <t>ID-2014-CS1235559-41752</t>
  </si>
  <si>
    <t>ID-2015-CS123557-42328</t>
  </si>
  <si>
    <t>CA-2013-CS12355140-41521</t>
  </si>
  <si>
    <t>CA-2015-CS12355140-42193</t>
  </si>
  <si>
    <t>CA-2015-CS12355140-42326</t>
  </si>
  <si>
    <t>CA-2014-CS12355140-41716</t>
  </si>
  <si>
    <t>CA-2015-CS12355140-42109</t>
  </si>
  <si>
    <t>CA-2015-CS12355140-42363</t>
  </si>
  <si>
    <t>CA-2015-CS12355140-42321</t>
  </si>
  <si>
    <t>CA-2013-CS12355140-41448</t>
  </si>
  <si>
    <t>CA-2015-CS12355140-42172</t>
  </si>
  <si>
    <t>CA-2012-CS12355140-41135</t>
  </si>
  <si>
    <t>TU-2015-CS2355134-42101</t>
  </si>
  <si>
    <t>SF-2015-CS2355117-42314</t>
  </si>
  <si>
    <t>RO-2015-CS2355107-42233</t>
  </si>
  <si>
    <t>EG-2014-CS235538-41797</t>
  </si>
  <si>
    <t>MO-2012-CS235586-41000</t>
  </si>
  <si>
    <t>UP-2014-CS2355137-41945</t>
  </si>
  <si>
    <t>UP-2015-CS2355137-42265</t>
  </si>
  <si>
    <t>TU-2013-CS2355134-41401</t>
  </si>
  <si>
    <t>IR-2015-CS235560-42313</t>
  </si>
  <si>
    <t>US-2014-CC1237082-41906</t>
  </si>
  <si>
    <t>MX-2015-CC1237026-42115</t>
  </si>
  <si>
    <t>US-2013-CC12370143-41535</t>
  </si>
  <si>
    <t>MX-2013-CC1237082-41581</t>
  </si>
  <si>
    <t>ES-2015-CC1237045-42185</t>
  </si>
  <si>
    <t>ES-2015-CC1237045-42119</t>
  </si>
  <si>
    <t>ES-2013-CC12370120-41445</t>
  </si>
  <si>
    <t>ES-2012-CC12370120-41266</t>
  </si>
  <si>
    <t>ES-2013-CC123708-41498</t>
  </si>
  <si>
    <t>ES-2015-CC1237048-42095</t>
  </si>
  <si>
    <t>ES-2014-CC12370139-41963</t>
  </si>
  <si>
    <t>ES-2015-CC12370120-42290</t>
  </si>
  <si>
    <t>ES-2014-CC12370139-41718</t>
  </si>
  <si>
    <t>IN-2012-CC1237059-41247</t>
  </si>
  <si>
    <t>ID-2013-CC1237058-41551</t>
  </si>
  <si>
    <t>IN-2014-CC1237058-41982</t>
  </si>
  <si>
    <t>IN-2015-CC1237058-42160</t>
  </si>
  <si>
    <t>ID-2014-CC1237059-41912</t>
  </si>
  <si>
    <t>ID-2014-CC1237059-41909</t>
  </si>
  <si>
    <t>ID-2015-CC12370118-42225</t>
  </si>
  <si>
    <t>IN-2013-CC1237011-41462</t>
  </si>
  <si>
    <t>IN-2014-CC1237058-41710</t>
  </si>
  <si>
    <t>IN-2015-CC1237027-42116</t>
  </si>
  <si>
    <t>IN-2012-CC1237092-40943</t>
  </si>
  <si>
    <t>IN-2012-CC1237092-41149</t>
  </si>
  <si>
    <t>CA-2014-CC12370140-41867</t>
  </si>
  <si>
    <t>CA-2014-CC12370140-41828</t>
  </si>
  <si>
    <t>CA-2014-CC12370140-41783</t>
  </si>
  <si>
    <t>US-2015-CC12370140-42326</t>
  </si>
  <si>
    <t>CA-2015-CC12370140-42315</t>
  </si>
  <si>
    <t>PL-2014-CC2370103-41837</t>
  </si>
  <si>
    <t>EG-2012-CC237038-41215</t>
  </si>
  <si>
    <t>RS-2015-CC2370108-42178</t>
  </si>
  <si>
    <t>TU-2013-CC2370134-41446</t>
  </si>
  <si>
    <t>CG-2015-CC237033-42363</t>
  </si>
  <si>
    <t>IZ-2013-CC237061-41543</t>
  </si>
  <si>
    <t>AG-2012-CC23703-40970</t>
  </si>
  <si>
    <t>YM-2012-CC2370145-41178</t>
  </si>
  <si>
    <t>IR-2015-CC237060-42363</t>
  </si>
  <si>
    <t>US-2014-CM1238518-41985</t>
  </si>
  <si>
    <t>MX-2014-CM1238531-41691</t>
  </si>
  <si>
    <t>MX-2012-CM1238582-41255</t>
  </si>
  <si>
    <t>MX-2015-CM1238537-42216</t>
  </si>
  <si>
    <t>MX-2012-CM1238551-40916</t>
  </si>
  <si>
    <t>MX-2012-CM1238539-41245</t>
  </si>
  <si>
    <t>IT-2014-CM12385104-41921</t>
  </si>
  <si>
    <t>IT-2014-CM1238548-42003</t>
  </si>
  <si>
    <t>IT-2012-CM1238562-40961</t>
  </si>
  <si>
    <t>ES-2014-CM1238564-41787</t>
  </si>
  <si>
    <t>IN-2014-CM123857-41976</t>
  </si>
  <si>
    <t>IN-2015-CM123857-42020</t>
  </si>
  <si>
    <t>IN-2014-CM1238558-41755</t>
  </si>
  <si>
    <t>ID-2012-CM12385102-40954</t>
  </si>
  <si>
    <t>IN-2015-CM1238527-42306</t>
  </si>
  <si>
    <t>ID-2014-CM1238566-41769</t>
  </si>
  <si>
    <t>ID-2015-CM123857-42208</t>
  </si>
  <si>
    <t>IN-2013-CM1238559-41622</t>
  </si>
  <si>
    <t>ID-2014-CM12385118-41808</t>
  </si>
  <si>
    <t>IN-2015-CM1238597-42312</t>
  </si>
  <si>
    <t>IN-2014-CM123857-41993</t>
  </si>
  <si>
    <t>CA-2013-CM12385140-41349</t>
  </si>
  <si>
    <t>CA-2013-CM12385140-41531</t>
  </si>
  <si>
    <t>CA-2015-CM12385140-42332</t>
  </si>
  <si>
    <t>CA-2015-CM12385140-42008</t>
  </si>
  <si>
    <t>SF-2014-CM2385117-41795</t>
  </si>
  <si>
    <t>NI-2013-CM238595-41573</t>
  </si>
  <si>
    <t>SA-2012-CM2385110-41250</t>
  </si>
  <si>
    <t>MZ-2013-CM238587-41287</t>
  </si>
  <si>
    <t>MX-2015-CS1240082-42175</t>
  </si>
  <si>
    <t>MX-2015-CS1240093-42368</t>
  </si>
  <si>
    <t>MX-2012-CS1240082-41083</t>
  </si>
  <si>
    <t>MX-2014-CS1240028-41886</t>
  </si>
  <si>
    <t>MX-2014-CS1240031-41863</t>
  </si>
  <si>
    <t>ES-2014-CS1240048-41865</t>
  </si>
  <si>
    <t>ES-2015-CS1240064-42342</t>
  </si>
  <si>
    <t>ES-2014-CS12400139-41793</t>
  </si>
  <si>
    <t>ES-2015-CS1240045-42228</t>
  </si>
  <si>
    <t>ES-2014-CS1240045-41740</t>
  </si>
  <si>
    <t>IN-2012-CS12400102-41186</t>
  </si>
  <si>
    <t>IN-2013-CS1240027-41294</t>
  </si>
  <si>
    <t>IN-2015-CS124007-42148</t>
  </si>
  <si>
    <t>IN-2014-CS1240092-41811</t>
  </si>
  <si>
    <t>US-2015-CS12400140-42322</t>
  </si>
  <si>
    <t>US-2015-CS12400140-42102</t>
  </si>
  <si>
    <t>CA-2015-CS12400140-42253</t>
  </si>
  <si>
    <t>CA-2014-CS12400140-41949</t>
  </si>
  <si>
    <t>CA-2012-CS12400140-41177</t>
  </si>
  <si>
    <t>US-2013-CS12400140-41549</t>
  </si>
  <si>
    <t>CA-2015-CS12400140-42367</t>
  </si>
  <si>
    <t>CA-2014-CS12400140-41770</t>
  </si>
  <si>
    <t>CA-2015-CS12400140-42263</t>
  </si>
  <si>
    <t>EG-2015-CS240038-42358</t>
  </si>
  <si>
    <t>RO-2013-CS2400107-41542</t>
  </si>
  <si>
    <t>SO-2014-CS2400116-41989</t>
  </si>
  <si>
    <t>DJ-2014-CS240035-41775</t>
  </si>
  <si>
    <t>IS-2013-CS240063-41590</t>
  </si>
  <si>
    <t>MX-2015-CB1241518-42182</t>
  </si>
  <si>
    <t>US-2013-CB1241555-41520</t>
  </si>
  <si>
    <t>MX-2015-CB1241598-42333</t>
  </si>
  <si>
    <t>US-2012-CB1241598-41251</t>
  </si>
  <si>
    <t>MX-2015-CB1241518-42249</t>
  </si>
  <si>
    <t>MX-2014-CB1241593-41979</t>
  </si>
  <si>
    <t>MX-2015-CB1241598-42299</t>
  </si>
  <si>
    <t>US-2014-CB1241582-41941</t>
  </si>
  <si>
    <t>ES-2014-CB1241545-41909</t>
  </si>
  <si>
    <t>IT-2012-CB1241545-41093</t>
  </si>
  <si>
    <t>ES-2012-CB12415139-41132</t>
  </si>
  <si>
    <t>ES-2014-CB1241564-41826</t>
  </si>
  <si>
    <t>IT-2013-CB1241548-41560</t>
  </si>
  <si>
    <t>ES-2012-CB1241564-41101</t>
  </si>
  <si>
    <t>IN-2012-CB1241566-41243</t>
  </si>
  <si>
    <t>CA-2014-CB12415140-41846</t>
  </si>
  <si>
    <t>CA-2015-CB12415140-42060</t>
  </si>
  <si>
    <t>US-2015-CB12415140-42325</t>
  </si>
  <si>
    <t>CA-2014-CB12415140-41763</t>
  </si>
  <si>
    <t>CA-2015-CB12415140-42343</t>
  </si>
  <si>
    <t>CA-2014-CB12415140-41803</t>
  </si>
  <si>
    <t>CA-2014-CB12415140-41662</t>
  </si>
  <si>
    <t>US-2013-CB12415140-41583</t>
  </si>
  <si>
    <t>TU-2012-CB2415134-41066</t>
  </si>
  <si>
    <t>IZ-2012-CB241561-41220</t>
  </si>
  <si>
    <t>IZ-2014-CB241561-41853</t>
  </si>
  <si>
    <t>SG-2012-CB2415111-40963</t>
  </si>
  <si>
    <t>MX-2015-CC1243051-42306</t>
  </si>
  <si>
    <t>MX-2015-CC1243082-42339</t>
  </si>
  <si>
    <t>MX-2015-CC1243051-42363</t>
  </si>
  <si>
    <t>MX-2014-CC1243082-41976</t>
  </si>
  <si>
    <t>MX-2013-CC1243082-41444</t>
  </si>
  <si>
    <t>US-2012-CC1243055-41241</t>
  </si>
  <si>
    <t>MX-2013-CC1243055-41436</t>
  </si>
  <si>
    <t>MX-2013-CC1243082-41634</t>
  </si>
  <si>
    <t>US-2013-CC1243055-41576</t>
  </si>
  <si>
    <t>ES-2014-CC1243045-41693</t>
  </si>
  <si>
    <t>IN-2014-CC1243027-41786</t>
  </si>
  <si>
    <t>IN-2014-CC1243011-41937</t>
  </si>
  <si>
    <t>ID-2014-CC124307-41990</t>
  </si>
  <si>
    <t>IN-2015-CC1243078-42269</t>
  </si>
  <si>
    <t>IN-2012-CC1243058-40932</t>
  </si>
  <si>
    <t>IN-2012-CC124307-40969</t>
  </si>
  <si>
    <t>ID-2015-CC1243059-42236</t>
  </si>
  <si>
    <t>ID-2015-CC12430102-42322</t>
  </si>
  <si>
    <t>IN-2013-CC124307-41311</t>
  </si>
  <si>
    <t>CA-2015-CC12430140-42369</t>
  </si>
  <si>
    <t>CA-2014-CC12430140-41656</t>
  </si>
  <si>
    <t>CA-2014-CC12430140-41954</t>
  </si>
  <si>
    <t>CA-2014-CC12430140-41957</t>
  </si>
  <si>
    <t>CA-2015-CC12430140-42315</t>
  </si>
  <si>
    <t>CA-2013-CC12430140-41523</t>
  </si>
  <si>
    <t>US-2014-CC12430140-41902</t>
  </si>
  <si>
    <t>CA-2015-CC12430140-42145</t>
  </si>
  <si>
    <t>CA-2015-CC12430140-42281</t>
  </si>
  <si>
    <t>US-2014-CC12430140-41900</t>
  </si>
  <si>
    <t>AG-2013-CC24303-41517</t>
  </si>
  <si>
    <t>IR-2014-CC243060-41898</t>
  </si>
  <si>
    <t>MX-2015-CM1244582-42327</t>
  </si>
  <si>
    <t>MX-2014-CM1244582-41829</t>
  </si>
  <si>
    <t>MX-2012-CM1244582-41100</t>
  </si>
  <si>
    <t>MX-2015-CM1244582-42209</t>
  </si>
  <si>
    <t>MX-2012-CM1244582-41077</t>
  </si>
  <si>
    <t>MX-2012-CM1244518-41270</t>
  </si>
  <si>
    <t>MX-2013-CM1244518-41473</t>
  </si>
  <si>
    <t>MX-2015-CM1244582-42354</t>
  </si>
  <si>
    <t>MX-2014-CM1244554-41808</t>
  </si>
  <si>
    <t>US-2013-CM1244598-41530</t>
  </si>
  <si>
    <t>US-2015-CM1244518-42327</t>
  </si>
  <si>
    <t>ES-2015-CM1244545-42250</t>
  </si>
  <si>
    <t>ES-2015-CM12445139-42285</t>
  </si>
  <si>
    <t>IT-2015-CM1244545-42235</t>
  </si>
  <si>
    <t>ES-2014-CM1244545-41973</t>
  </si>
  <si>
    <t>ES-2013-CM124458-41375</t>
  </si>
  <si>
    <t>IN-2015-CM12445102-42026</t>
  </si>
  <si>
    <t>ID-2014-CM124457-41796</t>
  </si>
  <si>
    <t>IN-2015-CM1244566-42061</t>
  </si>
  <si>
    <t>IN-2012-CM1244521-41271</t>
  </si>
  <si>
    <t>IN-2013-CM124457-41504</t>
  </si>
  <si>
    <t>IN-2015-CM124457-42315</t>
  </si>
  <si>
    <t>CA-2012-CM12445140-41068</t>
  </si>
  <si>
    <t>CA-2014-CM12445140-41909</t>
  </si>
  <si>
    <t>CA-2014-CM12445140-41933</t>
  </si>
  <si>
    <t>SG-2013-CM2445111-41354</t>
  </si>
  <si>
    <t>IS-2012-CM244563-41023</t>
  </si>
  <si>
    <t>TU-2015-CM2445134-42021</t>
  </si>
  <si>
    <t>EZ-2012-CM244532-41185</t>
  </si>
  <si>
    <t>MX-2014-CS1246051-41948</t>
  </si>
  <si>
    <t>US-2012-CS1246036-41247</t>
  </si>
  <si>
    <t>MX-2015-CS1246093-42259</t>
  </si>
  <si>
    <t>MX-2013-CS1246051-41595</t>
  </si>
  <si>
    <t>US-2014-CS124605-41718</t>
  </si>
  <si>
    <t>MX-2013-CS1246093-41401</t>
  </si>
  <si>
    <t>US-2012-CS1246055-41036</t>
  </si>
  <si>
    <t>ES-2013-CS1246064-41368</t>
  </si>
  <si>
    <t>ES-2014-CS1246048-41867</t>
  </si>
  <si>
    <t>ES-2015-CS12460120-42182</t>
  </si>
  <si>
    <t>ES-2015-CS1246048-42363</t>
  </si>
  <si>
    <t>ES-2013-CS1246045-41621</t>
  </si>
  <si>
    <t>IT-2015-CS1246048-42054</t>
  </si>
  <si>
    <t>ES-2015-CS12460139-42248</t>
  </si>
  <si>
    <t>IN-2013-CS124607-41538</t>
  </si>
  <si>
    <t>IN-2013-CS1246058-41609</t>
  </si>
  <si>
    <t>IN-2013-CS1246027-41459</t>
  </si>
  <si>
    <t>IN-2015-CS1246011-42074</t>
  </si>
  <si>
    <t>ID-2012-CS1246059-41076</t>
  </si>
  <si>
    <t>ID-2013-CS124607-41459</t>
  </si>
  <si>
    <t>IN-2012-CS1246092-41227</t>
  </si>
  <si>
    <t>US-2015-CS12460140-42189</t>
  </si>
  <si>
    <t>CA-2015-CS12460140-42342</t>
  </si>
  <si>
    <t>SY-2014-CS2460126-41863</t>
  </si>
  <si>
    <t>ZA-2012-CS2460147-41040</t>
  </si>
  <si>
    <t>SU-2012-CS2460122-41121</t>
  </si>
  <si>
    <t>TU-2012-CS2460134-40919</t>
  </si>
  <si>
    <t>IR-2014-CS246060-41993</t>
  </si>
  <si>
    <t>TU-2015-CS2460134-42167</t>
  </si>
  <si>
    <t>EG-2015-CS246038-42031</t>
  </si>
  <si>
    <t>IZ-2013-CS246061-41333</t>
  </si>
  <si>
    <t>US-2014-CC1247555-41914</t>
  </si>
  <si>
    <t>MX-2014-CC1247518-41886</t>
  </si>
  <si>
    <t>MX-2013-CC1247582-41431</t>
  </si>
  <si>
    <t>MX-2013-CC1247531-41286</t>
  </si>
  <si>
    <t>MX-2015-CC1247518-42353</t>
  </si>
  <si>
    <t>MX-2014-CC1247518-41986</t>
  </si>
  <si>
    <t>MX-2013-CC1247582-41429</t>
  </si>
  <si>
    <t>ES-2014-CC12475139-41991</t>
  </si>
  <si>
    <t>ES-2015-CC1247545-42178</t>
  </si>
  <si>
    <t>ES-2015-CC12475120-42041</t>
  </si>
  <si>
    <t>IT-2014-CC1247545-41948</t>
  </si>
  <si>
    <t>ES-2014-CC12475120-41681</t>
  </si>
  <si>
    <t>IN-2015-CC1247558-42129</t>
  </si>
  <si>
    <t>ID-2015-CC1247559-42174</t>
  </si>
  <si>
    <t>IN-2013-CC1247566-41572</t>
  </si>
  <si>
    <t>IN-2013-CC124757-41552</t>
  </si>
  <si>
    <t>IN-2014-CC1247527-41762</t>
  </si>
  <si>
    <t>ID-2012-CC12475102-41133</t>
  </si>
  <si>
    <t>IN-2015-CC124757-42132</t>
  </si>
  <si>
    <t>ID-2015-CC1247559-42087</t>
  </si>
  <si>
    <t>IN-2014-CC124757-41713</t>
  </si>
  <si>
    <t>CA-2014-CC12475140-41762</t>
  </si>
  <si>
    <t>CA-2015-CC12475140-42330</t>
  </si>
  <si>
    <t>CA-2015-CC12475140-42224</t>
  </si>
  <si>
    <t>US-2014-CC12475140-41951</t>
  </si>
  <si>
    <t>CA-2014-CC12475140-41920</t>
  </si>
  <si>
    <t>CA-2015-CC12475140-42278</t>
  </si>
  <si>
    <t>US-2015-CC12475140-42259</t>
  </si>
  <si>
    <t>US-2012-CC12475140-41044</t>
  </si>
  <si>
    <t>CA-2014-CC12475140-41948</t>
  </si>
  <si>
    <t>NI-2012-CC247595-41074</t>
  </si>
  <si>
    <t>MZ-2015-CC247587-42024</t>
  </si>
  <si>
    <t>AO-2013-CC24754-41612</t>
  </si>
  <si>
    <t>TU-2014-CC2475134-41905</t>
  </si>
  <si>
    <t>EG-2013-CC247538-41606</t>
  </si>
  <si>
    <t>BU-2015-CC247519-42314</t>
  </si>
  <si>
    <t>CA-2012-CC247523-41031</t>
  </si>
  <si>
    <t>MX-2015-CS1249082-42286</t>
  </si>
  <si>
    <t>MX-2014-CS1249082-41808</t>
  </si>
  <si>
    <t>US-2015-CS1249055-42174</t>
  </si>
  <si>
    <t>MX-2014-CS1249082-41763</t>
  </si>
  <si>
    <t>MX-2013-CS1249018-41543</t>
  </si>
  <si>
    <t>MX-2012-CS1249098-41067</t>
  </si>
  <si>
    <t>US-2014-CS1249036-41970</t>
  </si>
  <si>
    <t>US-2015-CS1249082-42238</t>
  </si>
  <si>
    <t>US-2015-CS1249055-42266</t>
  </si>
  <si>
    <t>US-2015-CS1249018-42286</t>
  </si>
  <si>
    <t>IT-2015-CS1249064-42242</t>
  </si>
  <si>
    <t>IT-2014-CS12490124-41794</t>
  </si>
  <si>
    <t>ES-2015-CS1249045-42367</t>
  </si>
  <si>
    <t>ES-2015-CS124908-42364</t>
  </si>
  <si>
    <t>ES-2015-CS12490139-42026</t>
  </si>
  <si>
    <t>IT-2012-CS12490104-41007</t>
  </si>
  <si>
    <t>ES-2015-CS12490120-42181</t>
  </si>
  <si>
    <t>ES-2015-CS1249045-42224</t>
  </si>
  <si>
    <t>IN-2015-CS1249066-42045</t>
  </si>
  <si>
    <t>IN-2013-CS1249027-41360</t>
  </si>
  <si>
    <t>ID-2013-CS124907-41618</t>
  </si>
  <si>
    <t>IN-2014-CS1249027-41768</t>
  </si>
  <si>
    <t>IN-2013-CS1249058-41636</t>
  </si>
  <si>
    <t>IN-2015-CS1249092-42292</t>
  </si>
  <si>
    <t>ID-2015-CS124907-42173</t>
  </si>
  <si>
    <t>IN-2013-CS1249092-41485</t>
  </si>
  <si>
    <t>CA-2014-CS12490140-41945</t>
  </si>
  <si>
    <t>CA-2014-CS12490140-41864</t>
  </si>
  <si>
    <t>CA-2014-CS12490140-41748</t>
  </si>
  <si>
    <t>CA-2013-CS12490140-41285</t>
  </si>
  <si>
    <t>IZ-2013-CS249061-41295</t>
  </si>
  <si>
    <t>RS-2014-CS2490108-41872</t>
  </si>
  <si>
    <t>SF-2015-CS2490117-42200</t>
  </si>
  <si>
    <t>MX-2015-CS1250582-42342</t>
  </si>
  <si>
    <t>MX-2014-CS1250582-41917</t>
  </si>
  <si>
    <t>MX-2014-CS1250593-41935</t>
  </si>
  <si>
    <t>MX-2015-CS1250582-42035</t>
  </si>
  <si>
    <t>MX-2015-CS1250531-42278</t>
  </si>
  <si>
    <t>US-2013-CS1250555-41413</t>
  </si>
  <si>
    <t>ES-2013-CS1250545-41543</t>
  </si>
  <si>
    <t>IN-2014-CS1250558-41702</t>
  </si>
  <si>
    <t>IN-2015-CS1250558-42173</t>
  </si>
  <si>
    <t>ID-2014-CS12505144-41676</t>
  </si>
  <si>
    <t>CA-2014-CS12505140-41957</t>
  </si>
  <si>
    <t>CA-2014-CS12505140-41900</t>
  </si>
  <si>
    <t>CA-2013-CS12505140-41406</t>
  </si>
  <si>
    <t>US-2015-CS12505140-42311</t>
  </si>
  <si>
    <t>CA-2014-CS12505140-41969</t>
  </si>
  <si>
    <t>CA-2012-CS12505140-40993</t>
  </si>
  <si>
    <t>SO-2013-CS2505116-41636</t>
  </si>
  <si>
    <t>UP-2015-CS2505137-42319</t>
  </si>
  <si>
    <t>ZA-2013-CS2505146-41277</t>
  </si>
  <si>
    <t>IR-2015-CS250560-42249</t>
  </si>
  <si>
    <t>IZ-2014-CS250561-41760</t>
  </si>
  <si>
    <t>KE-2014-CS250569-41849</t>
  </si>
  <si>
    <t>MZ-2012-CS250587-41020</t>
  </si>
  <si>
    <t>MX-2015-CG1252031-42269</t>
  </si>
  <si>
    <t>US-2015-CG1252055-42316</t>
  </si>
  <si>
    <t>US-2014-CG1252051-41754</t>
  </si>
  <si>
    <t>ES-2013-CG12520139-41490</t>
  </si>
  <si>
    <t>IT-2013-CG12520120-41591</t>
  </si>
  <si>
    <t>ES-2013-CG1252045-41635</t>
  </si>
  <si>
    <t>ES-2012-CG12520139-41095</t>
  </si>
  <si>
    <t>IT-2015-CG1252045-42319</t>
  </si>
  <si>
    <t>ES-2014-CG12520139-41811</t>
  </si>
  <si>
    <t>ID-2014-CG12520130-41856</t>
  </si>
  <si>
    <t>ID-2015-CG125207-42341</t>
  </si>
  <si>
    <t>IN-2013-CG1252058-41502</t>
  </si>
  <si>
    <t>ID-2014-CG1252059-41802</t>
  </si>
  <si>
    <t>ID-2015-CG12520130-42273</t>
  </si>
  <si>
    <t>IN-2015-CG125207-42077</t>
  </si>
  <si>
    <t>CA-2014-CG12520140-41952</t>
  </si>
  <si>
    <t>CA-2015-CG12520140-42031</t>
  </si>
  <si>
    <t>US-2013-CG12520140-41562</t>
  </si>
  <si>
    <t>EG-2014-CG252038-41745</t>
  </si>
  <si>
    <t>RO-2014-CG2520107-41647</t>
  </si>
  <si>
    <t>NI-2015-CG252095-42250</t>
  </si>
  <si>
    <t>IR-2015-CG252060-42005</t>
  </si>
  <si>
    <t>NI-2015-CG252095-42024</t>
  </si>
  <si>
    <t>IS-2015-CG252063-42154</t>
  </si>
  <si>
    <t>TZ-2015-CG2520129-42094</t>
  </si>
  <si>
    <t>US-2015-CB1253555-42097</t>
  </si>
  <si>
    <t>MX-2015-CB1253531-42188</t>
  </si>
  <si>
    <t>MX-2013-CB1253593-41338</t>
  </si>
  <si>
    <t>MX-2012-CB1253582-41060</t>
  </si>
  <si>
    <t>US-2013-CB1253555-41632</t>
  </si>
  <si>
    <t>MX-2014-CB1253539-41794</t>
  </si>
  <si>
    <t>US-2014-CB1253582-41903</t>
  </si>
  <si>
    <t>MX-2015-CB1253551-42280</t>
  </si>
  <si>
    <t>ES-2013-CB12535139-41456</t>
  </si>
  <si>
    <t>ES-2015-CB1253545-42229</t>
  </si>
  <si>
    <t>ES-2014-CB1253548-41965</t>
  </si>
  <si>
    <t>ES-2013-CB1253564-41437</t>
  </si>
  <si>
    <t>ES-2013-CB1253548-41623</t>
  </si>
  <si>
    <t>ES-2012-CB1253545-40930</t>
  </si>
  <si>
    <t>ES-2014-CB12535120-41979</t>
  </si>
  <si>
    <t>IT-2015-CB1253564-42325</t>
  </si>
  <si>
    <t>ID-2014-CB1253527-41982</t>
  </si>
  <si>
    <t>IN-2015-CB125357-42327</t>
  </si>
  <si>
    <t>IN-2013-CB1253592-41619</t>
  </si>
  <si>
    <t>CA-2015-CB12535140-42172</t>
  </si>
  <si>
    <t>CA-2013-CB12535140-41402</t>
  </si>
  <si>
    <t>CA-2014-CB12535140-41951</t>
  </si>
  <si>
    <t>CA-2013-CB12535140-41464</t>
  </si>
  <si>
    <t>CA-2013-CB12535140-41275</t>
  </si>
  <si>
    <t>CA-2015-CB12535140-42069</t>
  </si>
  <si>
    <t>CA-2013-CB12535140-41408</t>
  </si>
  <si>
    <t>US-2014-CB12535140-41662</t>
  </si>
  <si>
    <t>TU-2015-CB2535134-42017</t>
  </si>
  <si>
    <t>NI-2015-CB253595-42362</t>
  </si>
  <si>
    <t>US-2013-CC1255036-41366</t>
  </si>
  <si>
    <t>US-2012-CC12550101-41089</t>
  </si>
  <si>
    <t>MX-2014-CC1255082-41961</t>
  </si>
  <si>
    <t>MX-2014-CC1255039-41709</t>
  </si>
  <si>
    <t>MX-2015-CC1255039-42223</t>
  </si>
  <si>
    <t>MX-2012-CC1255039-40984</t>
  </si>
  <si>
    <t>US-2012-CC1255055-41089</t>
  </si>
  <si>
    <t>US-2013-CC12550143-41354</t>
  </si>
  <si>
    <t>IT-2012-CC12550139-41229</t>
  </si>
  <si>
    <t>ES-2013-CC1255045-41493</t>
  </si>
  <si>
    <t>ES-2015-CC1255045-42127</t>
  </si>
  <si>
    <t>IT-2014-CC12550124-41734</t>
  </si>
  <si>
    <t>ES-2013-CC1255064-41564</t>
  </si>
  <si>
    <t>ES-2015-CC1255064-42176</t>
  </si>
  <si>
    <t>ES-2012-CC12550139-41144</t>
  </si>
  <si>
    <t>ES-2012-CC1255045-41038</t>
  </si>
  <si>
    <t>IN-2013-CC1255027-41558</t>
  </si>
  <si>
    <t>IN-2012-CC125507-41194</t>
  </si>
  <si>
    <t>IN-2014-CC125507-41697</t>
  </si>
  <si>
    <t>IN-2013-CC1255011-41449</t>
  </si>
  <si>
    <t>IN-2014-CC125507-41963</t>
  </si>
  <si>
    <t>IN-2015-CC125507-42046</t>
  </si>
  <si>
    <t>CA-2015-CC12550140-42171</t>
  </si>
  <si>
    <t>CA-2015-CC12550140-42340</t>
  </si>
  <si>
    <t>CA-2015-CC12550140-42342</t>
  </si>
  <si>
    <t>NI-2013-CC255095-41587</t>
  </si>
  <si>
    <t>EG-2013-CC255038-41401</t>
  </si>
  <si>
    <t>UP-2012-CC2550137-41062</t>
  </si>
  <si>
    <t>NI-2015-CC255095-42098</t>
  </si>
  <si>
    <t>RS-2012-CC2550108-41151</t>
  </si>
  <si>
    <t>MX-2012-CL1256531-41188</t>
  </si>
  <si>
    <t>MX-2015-CL1256526-42245</t>
  </si>
  <si>
    <t>MX-2013-CL1256518-41438</t>
  </si>
  <si>
    <t>US-2012-CL1256555-40996</t>
  </si>
  <si>
    <t>MX-2014-CL1256526-41801</t>
  </si>
  <si>
    <t>US-2013-CL1256536-41564</t>
  </si>
  <si>
    <t>ES-2015-CL12565120-42175</t>
  </si>
  <si>
    <t>ES-2014-CL1256548-41872</t>
  </si>
  <si>
    <t>IT-2014-CL12565124-41954</t>
  </si>
  <si>
    <t>ES-2012-CL1256548-40948</t>
  </si>
  <si>
    <t>ES-2015-CL12565139-42348</t>
  </si>
  <si>
    <t>IT-2015-CL1256545-42326</t>
  </si>
  <si>
    <t>IT-2013-CL1256591-41453</t>
  </si>
  <si>
    <t>ES-2014-CL12565139-41698</t>
  </si>
  <si>
    <t>ES-2015-CL1256548-42364</t>
  </si>
  <si>
    <t>IN-2015-CL1256527-42343</t>
  </si>
  <si>
    <t>IN-2014-CL1256527-41941</t>
  </si>
  <si>
    <t>IN-2014-CL1256527-42000</t>
  </si>
  <si>
    <t>CA-2014-CL12565140-41947</t>
  </si>
  <si>
    <t>CA-2015-CL12565140-42081</t>
  </si>
  <si>
    <t>CA-2012-CL12565140-40971</t>
  </si>
  <si>
    <t>CA-2014-CL12565140-41768</t>
  </si>
  <si>
    <t>CA-2012-CL12565140-41101</t>
  </si>
  <si>
    <t>CA-2014-CL12565140-41788</t>
  </si>
  <si>
    <t>CA-2012-CL12565140-41153</t>
  </si>
  <si>
    <t>CA-2015-CL12565140-42085</t>
  </si>
  <si>
    <t>CA-2013-CL12565140-41638</t>
  </si>
  <si>
    <t>CA-2012-CL12565140-41161</t>
  </si>
  <si>
    <t>CA-2014-CL12565140-41993</t>
  </si>
  <si>
    <t>CA-2014-CL12565140-41897</t>
  </si>
  <si>
    <t>MO-2015-CL256586-42151</t>
  </si>
  <si>
    <t>ML-2014-CL256579-41839</t>
  </si>
  <si>
    <t>TU-2015-CL2565134-42327</t>
  </si>
  <si>
    <t>CM-2012-CL256522-41079</t>
  </si>
  <si>
    <t>IR-2015-CL256560-42270</t>
  </si>
  <si>
    <t>AG-2015-CL25653-42164</t>
  </si>
  <si>
    <t>MX-2015-CR1258039-42032</t>
  </si>
  <si>
    <t>MX-2015-CR1258082-42171</t>
  </si>
  <si>
    <t>MX-2015-CR1258051-42333</t>
  </si>
  <si>
    <t>ES-2014-CR12580139-41695</t>
  </si>
  <si>
    <t>ES-2014-CR1258048-41825</t>
  </si>
  <si>
    <t>ES-2014-CR12580139-41922</t>
  </si>
  <si>
    <t>ES-2015-CR1258064-42148</t>
  </si>
  <si>
    <t>ES-2015-CR1258064-42215</t>
  </si>
  <si>
    <t>IN-2012-CR1258058-41132</t>
  </si>
  <si>
    <t>IN-2015-CR1258058-42347</t>
  </si>
  <si>
    <t>ID-2013-CR1258097-41425</t>
  </si>
  <si>
    <t>ID-2015-CR125807-42187</t>
  </si>
  <si>
    <t>IN-2014-CR12580144-41871</t>
  </si>
  <si>
    <t>IN-2013-CR125807-41607</t>
  </si>
  <si>
    <t>IN-2015-CR125807-42237</t>
  </si>
  <si>
    <t>ID-2012-CR12580144-41132</t>
  </si>
  <si>
    <t>CA-2014-CR12580140-41748</t>
  </si>
  <si>
    <t>CA-2014-CR12580140-41906</t>
  </si>
  <si>
    <t>CA-2014-CR12580140-41968</t>
  </si>
  <si>
    <t>US-2015-CR12580140-42312</t>
  </si>
  <si>
    <t>NI-2015-CR258095-42185</t>
  </si>
  <si>
    <t>EG-2015-CR258038-42335</t>
  </si>
  <si>
    <t>UP-2014-CR2580137-41922</t>
  </si>
  <si>
    <t>IR-2015-CR258060-42088</t>
  </si>
  <si>
    <t>NI-2015-CR258095-42224</t>
  </si>
  <si>
    <t>MX-2013-CK1259582-41606</t>
  </si>
  <si>
    <t>MX-2013-CK12595141-41614</t>
  </si>
  <si>
    <t>US-2013-CK1259536-41550</t>
  </si>
  <si>
    <t>MX-2014-CK1259528-41857</t>
  </si>
  <si>
    <t>MX-2015-CK1259582-42326</t>
  </si>
  <si>
    <t>MX-2015-CK1259551-42027</t>
  </si>
  <si>
    <t>US-2014-CK1259555-41811</t>
  </si>
  <si>
    <t>ES-2012-CK1259548-41118</t>
  </si>
  <si>
    <t>IT-2013-CK12595124-41278</t>
  </si>
  <si>
    <t>IT-2012-CK1259548-41263</t>
  </si>
  <si>
    <t>ES-2014-CK1259514-41954</t>
  </si>
  <si>
    <t>ES-2014-CK12595139-41876</t>
  </si>
  <si>
    <t>IT-2015-CK12595139-42240</t>
  </si>
  <si>
    <t>ES-2014-CK1259545-41754</t>
  </si>
  <si>
    <t>ES-2013-CK1259564-41514</t>
  </si>
  <si>
    <t>IN-2015-CK1259527-42196</t>
  </si>
  <si>
    <t>IN-2015-CK125957-42241</t>
  </si>
  <si>
    <t>ID-2013-CK1259559-41612</t>
  </si>
  <si>
    <t>IN-2014-CK125957-41799</t>
  </si>
  <si>
    <t>IN-2014-CK1259559-41678</t>
  </si>
  <si>
    <t>IN-2014-CK125957-41985</t>
  </si>
  <si>
    <t>IN-2014-CK1259592-41929</t>
  </si>
  <si>
    <t>CA-2015-CK12595140-42323</t>
  </si>
  <si>
    <t>CA-2013-CK12595140-41466</t>
  </si>
  <si>
    <t>CA-2015-CK12595140-42059</t>
  </si>
  <si>
    <t>CA-2012-CK12595140-41268</t>
  </si>
  <si>
    <t>CA-2014-CK12595140-41711</t>
  </si>
  <si>
    <t>US-2015-CK12595140-42034</t>
  </si>
  <si>
    <t>CA-2014-CK12595140-41738</t>
  </si>
  <si>
    <t>CA-2013-CK12595140-41499</t>
  </si>
  <si>
    <t>US-2014-CK12595140-41797</t>
  </si>
  <si>
    <t>CA-2014-CK12595140-41902</t>
  </si>
  <si>
    <t>CA-2015-CK12595140-42326</t>
  </si>
  <si>
    <t>ZA-2015-CK2595146-42154</t>
  </si>
  <si>
    <t>EG-2014-CK259538-41783</t>
  </si>
  <si>
    <t>IR-2014-CK259560-41754</t>
  </si>
  <si>
    <t>US-2015-CC1261018-42281</t>
  </si>
  <si>
    <t>MX-2014-CC1261082-41818</t>
  </si>
  <si>
    <t>MX-2012-CC1261018-41238</t>
  </si>
  <si>
    <t>ES-2015-CC1261048-42232</t>
  </si>
  <si>
    <t>ES-2012-CC1261048-41118</t>
  </si>
  <si>
    <t>ES-2014-CC1261045-41818</t>
  </si>
  <si>
    <t>ES-2012-CC1261045-41152</t>
  </si>
  <si>
    <t>ES-2013-CC1261045-41495</t>
  </si>
  <si>
    <t>IT-2013-CC1261048-41289</t>
  </si>
  <si>
    <t>ES-2015-CC1261048-42300</t>
  </si>
  <si>
    <t>ES-2015-CC12610139-42158</t>
  </si>
  <si>
    <t>ID-2013-CC12610118-41557</t>
  </si>
  <si>
    <t>IN-2013-CC126107-41541</t>
  </si>
  <si>
    <t>IN-2015-CC126107-42353</t>
  </si>
  <si>
    <t>ID-2015-CC126107-42083</t>
  </si>
  <si>
    <t>IN-2012-CC1261027-41105</t>
  </si>
  <si>
    <t>IN-2013-CC1261027-41286</t>
  </si>
  <si>
    <t>IN-2015-CC1261058-42019</t>
  </si>
  <si>
    <t>IN-2015-CC126107-42137</t>
  </si>
  <si>
    <t>IN-2014-CC126107-41915</t>
  </si>
  <si>
    <t>IN-2015-CC1261027-42059</t>
  </si>
  <si>
    <t>IN-2014-CC1261058-41904</t>
  </si>
  <si>
    <t>CA-2014-CC12610140-41842</t>
  </si>
  <si>
    <t>CA-2013-CC12610140-41485</t>
  </si>
  <si>
    <t>CA-2012-CC12610140-41147</t>
  </si>
  <si>
    <t>CA-2015-CC12610140-42335</t>
  </si>
  <si>
    <t>CA-2013-CC12610140-41524</t>
  </si>
  <si>
    <t>CA-2014-CC12610140-41923</t>
  </si>
  <si>
    <t>CA-2014-CC12610140-41718</t>
  </si>
  <si>
    <t>TU-2014-CC2610134-41812</t>
  </si>
  <si>
    <t>PL-2015-CC2610103-42025</t>
  </si>
  <si>
    <t>SA-2014-CC2610110-41679</t>
  </si>
  <si>
    <t>MX-2012-CR1262598-40975</t>
  </si>
  <si>
    <t>MX-2013-CR1262551-41510</t>
  </si>
  <si>
    <t>MX-2015-CR1262539-42027</t>
  </si>
  <si>
    <t>US-2015-CR1262555-42304</t>
  </si>
  <si>
    <t>MX-2012-CR1262518-41052</t>
  </si>
  <si>
    <t>US-2013-CR1262582-41531</t>
  </si>
  <si>
    <t>MX-2015-CR1262582-42326</t>
  </si>
  <si>
    <t>IT-2015-CR1262564-42173</t>
  </si>
  <si>
    <t>ES-2012-CR12625120-41129</t>
  </si>
  <si>
    <t>ES-2015-CR1262545-42164</t>
  </si>
  <si>
    <t>IT-2012-CR1262564-41129</t>
  </si>
  <si>
    <t>ES-2012-CR12625139-41264</t>
  </si>
  <si>
    <t>ES-2014-CR1262545-41985</t>
  </si>
  <si>
    <t>IN-2014-CR1262527-41782</t>
  </si>
  <si>
    <t>IN-2014-CR126257-41928</t>
  </si>
  <si>
    <t>IN-2013-CR1262527-41552</t>
  </si>
  <si>
    <t>ID-2014-CR126257-41878</t>
  </si>
  <si>
    <t>ID-2012-CR12625118-41119</t>
  </si>
  <si>
    <t>ID-2015-CR1262559-42053</t>
  </si>
  <si>
    <t>IN-2015-CR126257-42046</t>
  </si>
  <si>
    <t>ID-2012-CR1262559-41264</t>
  </si>
  <si>
    <t>ID-2014-CR1262559-41906</t>
  </si>
  <si>
    <t>IN-2014-CR1262558-41939</t>
  </si>
  <si>
    <t>IN-2013-CR1262558-41613</t>
  </si>
  <si>
    <t>IN-2012-CR12625102-41086</t>
  </si>
  <si>
    <t>CA-2012-CR12625140-41060</t>
  </si>
  <si>
    <t>US-2012-CR12625140-41143</t>
  </si>
  <si>
    <t>CA-2014-CR12625140-41899</t>
  </si>
  <si>
    <t>MO-2014-CR262586-41985</t>
  </si>
  <si>
    <t>MZ-2015-CR262587-42167</t>
  </si>
  <si>
    <t>NI-2012-CR262595-41254</t>
  </si>
  <si>
    <t>EG-2013-CR262538-41286</t>
  </si>
  <si>
    <t>EG-2015-CR262538-42169</t>
  </si>
  <si>
    <t>SA-2012-CR2625110-40931</t>
  </si>
  <si>
    <t>CA-2015-CR262523-42063</t>
  </si>
  <si>
    <t>TU-2013-CR2625134-41573</t>
  </si>
  <si>
    <t>RS-2015-CR2625108-42230</t>
  </si>
  <si>
    <t>US-2015-Co1264082-42077</t>
  </si>
  <si>
    <t>MX-2014-Co1264039-41837</t>
  </si>
  <si>
    <t>US-2012-Co12640143-41079</t>
  </si>
  <si>
    <t>MX-2013-Co1264093-41348</t>
  </si>
  <si>
    <t>MX-2012-Co1264018-41012</t>
  </si>
  <si>
    <t>MX-2014-Co1264082-41705</t>
  </si>
  <si>
    <t>ES-2012-Co12640139-41263</t>
  </si>
  <si>
    <t>ES-2013-Co1264045-41637</t>
  </si>
  <si>
    <t>ES-2012-Co12640139-41165</t>
  </si>
  <si>
    <t>ES-2015-Co1264045-42350</t>
  </si>
  <si>
    <t>ES-2014-Co1264045-41672</t>
  </si>
  <si>
    <t>ES-2012-Co12640139-41147</t>
  </si>
  <si>
    <t>IN-2013-Co1264027-41508</t>
  </si>
  <si>
    <t>IN-2015-Co1264088-42365</t>
  </si>
  <si>
    <t>IN-2012-Co1264066-41181</t>
  </si>
  <si>
    <t>IN-2015-Co1264058-42326</t>
  </si>
  <si>
    <t>IN-2013-Co126407-41620</t>
  </si>
  <si>
    <t>IN-2015-Co1264027-42280</t>
  </si>
  <si>
    <t>IN-2015-Co1264027-42334</t>
  </si>
  <si>
    <t>IN-2014-Co1264066-41833</t>
  </si>
  <si>
    <t>CA-2012-Co12640140-41241</t>
  </si>
  <si>
    <t>CA-2014-Co12640140-41820</t>
  </si>
  <si>
    <t>CA-2012-Co12640140-41269</t>
  </si>
  <si>
    <t>CA-2013-Co12640140-41488</t>
  </si>
  <si>
    <t>US-2012-Co12640140-41079</t>
  </si>
  <si>
    <t>TU-2015-Co2640134-42007</t>
  </si>
  <si>
    <t>NI-2012-Co264095-41144</t>
  </si>
  <si>
    <t>RS-2014-Co2640108-41753</t>
  </si>
  <si>
    <t>EG-2013-Co264038-41278</t>
  </si>
  <si>
    <t>MO-2012-Co264086-41053</t>
  </si>
  <si>
    <t>MX-2014-CM1265593-41745</t>
  </si>
  <si>
    <t>US-2014-CM1265536-41791</t>
  </si>
  <si>
    <t>MX-2013-CM1265531-41550</t>
  </si>
  <si>
    <t>US-2012-CM1265582-41202</t>
  </si>
  <si>
    <t>US-2015-CM12655143-42185</t>
  </si>
  <si>
    <t>IT-2015-CM12655124-42042</t>
  </si>
  <si>
    <t>IT-2012-CM1265545-41218</t>
  </si>
  <si>
    <t>IN-2014-CM1265527-41833</t>
  </si>
  <si>
    <t>IN-2013-CM1265559-41535</t>
  </si>
  <si>
    <t>ID-2014-CM1265597-41796</t>
  </si>
  <si>
    <t>IN-2014-CM1265592-41875</t>
  </si>
  <si>
    <t>IN-2014-CM1265592-41991</t>
  </si>
  <si>
    <t>CA-2013-CM12655140-41581</t>
  </si>
  <si>
    <t>CA-2014-CM12655140-41860</t>
  </si>
  <si>
    <t>CA-2015-CM12655140-42279</t>
  </si>
  <si>
    <t>CA-2015-CM12655140-42342</t>
  </si>
  <si>
    <t>US-2014-CM12655140-41957</t>
  </si>
  <si>
    <t>CA-2013-CM12655140-41352</t>
  </si>
  <si>
    <t>IR-2012-CM265560-41126</t>
  </si>
  <si>
    <t>AO-2014-CM26554-41726</t>
  </si>
  <si>
    <t>BU-2014-CM265519-41731</t>
  </si>
  <si>
    <t>TS-2014-CM2655133-41703</t>
  </si>
  <si>
    <t>TU-2013-CM2655134-41593</t>
  </si>
  <si>
    <t>BK-2013-CM265517-41354</t>
  </si>
  <si>
    <t>MO-2015-CM265586-42168</t>
  </si>
  <si>
    <t>UP-2015-CM2655137-42222</t>
  </si>
  <si>
    <t>NI-2013-CM265595-41441</t>
  </si>
  <si>
    <t>TU-2013-CM2655134-41374</t>
  </si>
  <si>
    <t>UP-2012-CM2655137-41128</t>
  </si>
  <si>
    <t>UG-2015-CM2655136-42319</t>
  </si>
  <si>
    <t>MX-2012-CC1267082-41055</t>
  </si>
  <si>
    <t>US-2014-CC12670101-41808</t>
  </si>
  <si>
    <t>MX-2014-CC1267028-41942</t>
  </si>
  <si>
    <t>MX-2014-CC1267093-41773</t>
  </si>
  <si>
    <t>MX-2012-CC1267039-41045</t>
  </si>
  <si>
    <t>MX-2012-CC1267082-41011</t>
  </si>
  <si>
    <t>MX-2015-CC1267082-42280</t>
  </si>
  <si>
    <t>US-2012-CC1267082-41116</t>
  </si>
  <si>
    <t>ES-2013-CC1267064-41534</t>
  </si>
  <si>
    <t>ES-2012-CC1267045-41199</t>
  </si>
  <si>
    <t>IT-2015-CC1267045-42353</t>
  </si>
  <si>
    <t>ES-2015-CC12670125-42243</t>
  </si>
  <si>
    <t>ID-2013-CC1267097-41617</t>
  </si>
  <si>
    <t>IN-2012-CC1267059-41221</t>
  </si>
  <si>
    <t>IN-2012-CC1267097-41033</t>
  </si>
  <si>
    <t>IN-2015-CC1267058-42342</t>
  </si>
  <si>
    <t>IN-2013-CC12670144-41593</t>
  </si>
  <si>
    <t>ID-2013-CC12670102-41580</t>
  </si>
  <si>
    <t>IN-2015-CC1267027-42224</t>
  </si>
  <si>
    <t>IN-2012-CC126707-41203</t>
  </si>
  <si>
    <t>IN-2013-CC126707-41403</t>
  </si>
  <si>
    <t>CA-2015-CC12670140-42340</t>
  </si>
  <si>
    <t>US-2014-CC12670140-41990</t>
  </si>
  <si>
    <t>CA-2014-CC12670140-41971</t>
  </si>
  <si>
    <t>CA-2014-CC12670140-41702</t>
  </si>
  <si>
    <t>CA-2015-CC12670140-42174</t>
  </si>
  <si>
    <t>CA-2013-CC12670140-41529</t>
  </si>
  <si>
    <t>CA-2012-CC12670140-41265</t>
  </si>
  <si>
    <t>TU-2015-CC2670134-42108</t>
  </si>
  <si>
    <t>GG-2015-CC267047-42223</t>
  </si>
  <si>
    <t>IR-2012-CC267060-41159</t>
  </si>
  <si>
    <t>BN-2013-CC267015-41454</t>
  </si>
  <si>
    <t>LE-2014-CC267071-41648</t>
  </si>
  <si>
    <t>GH-2012-CC267049-41122</t>
  </si>
  <si>
    <t>MX-2015-CC1268551-42152</t>
  </si>
  <si>
    <t>US-2015-CC1268555-42180</t>
  </si>
  <si>
    <t>US-2015-CC1268555-42215</t>
  </si>
  <si>
    <t>ES-2015-CC12685139-42104</t>
  </si>
  <si>
    <t>IT-2013-CC1268545-41639</t>
  </si>
  <si>
    <t>ES-2014-CC126858-41973</t>
  </si>
  <si>
    <t>IT-2015-CC1268591-42098</t>
  </si>
  <si>
    <t>ES-2012-CC12685139-41169</t>
  </si>
  <si>
    <t>ES-2013-CC12685139-41321</t>
  </si>
  <si>
    <t>ES-2013-CC1268548-41591</t>
  </si>
  <si>
    <t>ID-2013-CC126857-41572</t>
  </si>
  <si>
    <t>ID-2013-CC1268558-41583</t>
  </si>
  <si>
    <t>IN-2013-CC1268558-41619</t>
  </si>
  <si>
    <t>IN-2015-CC1268558-42228</t>
  </si>
  <si>
    <t>IN-2014-CC1268559-41919</t>
  </si>
  <si>
    <t>ID-2015-CC126857-42315</t>
  </si>
  <si>
    <t>US-2012-CC12685140-40989</t>
  </si>
  <si>
    <t>CA-2013-CC12685140-41531</t>
  </si>
  <si>
    <t>CA-2013-CC12685140-41282</t>
  </si>
  <si>
    <t>CA-2013-CC12685140-41570</t>
  </si>
  <si>
    <t>MO-2014-CC268586-41821</t>
  </si>
  <si>
    <t>SF-2015-CC2685117-42238</t>
  </si>
  <si>
    <t>SF-2012-CC2685117-41263</t>
  </si>
  <si>
    <t>MO-2014-CC268586-41921</t>
  </si>
  <si>
    <t>TU-2014-CC2685134-41863</t>
  </si>
  <si>
    <t>MX-2015-CL1270093-42284</t>
  </si>
  <si>
    <t>MX-2015-CL1270082-42306</t>
  </si>
  <si>
    <t>MX-2014-CL1270082-41817</t>
  </si>
  <si>
    <t>MX-2014-CL1270082-41900</t>
  </si>
  <si>
    <t>MX-2015-CL1270093-42180</t>
  </si>
  <si>
    <t>MX-2015-CL1270018-42348</t>
  </si>
  <si>
    <t>MX-2015-CL1270031-42130</t>
  </si>
  <si>
    <t>MX-2013-CL1270082-41482</t>
  </si>
  <si>
    <t>US-2015-CL1270018-42284</t>
  </si>
  <si>
    <t>IT-2015-CL1270045-42225</t>
  </si>
  <si>
    <t>ES-2013-CL1270091-41295</t>
  </si>
  <si>
    <t>ES-2013-CL1270045-41367</t>
  </si>
  <si>
    <t>ES-2013-CL12700139-41468</t>
  </si>
  <si>
    <t>ES-2015-CL1270064-42329</t>
  </si>
  <si>
    <t>IT-2014-CL1270091-41837</t>
  </si>
  <si>
    <t>ES-2012-CL1270045-40923</t>
  </si>
  <si>
    <t>ES-2015-CL1270048-42268</t>
  </si>
  <si>
    <t>IN-2014-CL1270027-41920</t>
  </si>
  <si>
    <t>IN-2012-CL1270058-41226</t>
  </si>
  <si>
    <t>ID-2015-CL12700102-42361</t>
  </si>
  <si>
    <t>IN-2013-CL1270027-41619</t>
  </si>
  <si>
    <t>IN-2013-CL1270066-41443</t>
  </si>
  <si>
    <t>ID-2014-CL12700144-41803</t>
  </si>
  <si>
    <t>IN-2012-CL12700102-41200</t>
  </si>
  <si>
    <t>IN-2013-CL1270027-41555</t>
  </si>
  <si>
    <t>ID-2013-CL1270092-41384</t>
  </si>
  <si>
    <t>CA-2015-CL12700140-42109</t>
  </si>
  <si>
    <t>CA-2014-CL12700140-41754</t>
  </si>
  <si>
    <t>CA-2014-CL12700140-41907</t>
  </si>
  <si>
    <t>US-2015-CL12700140-42033</t>
  </si>
  <si>
    <t>CA-2015-CL12700140-42264</t>
  </si>
  <si>
    <t>IV-2014-CL270029-42000</t>
  </si>
  <si>
    <t>EG-2015-CL270038-42228</t>
  </si>
  <si>
    <t>TU-2014-CL2700134-41803</t>
  </si>
  <si>
    <t>SA-2015-CL2700110-42178</t>
  </si>
  <si>
    <t>US-2015-CM1271598-42136</t>
  </si>
  <si>
    <t>MX-2014-CM1271539-41715</t>
  </si>
  <si>
    <t>MX-2014-CM1271582-41885</t>
  </si>
  <si>
    <t>MX-2014-CM1271518-41950</t>
  </si>
  <si>
    <t>US-2012-CM1271554-41175</t>
  </si>
  <si>
    <t>MX-2012-CM1271531-41123</t>
  </si>
  <si>
    <t>ES-2015-CM1271548-42328</t>
  </si>
  <si>
    <t>ES-2015-CM1271545-42214</t>
  </si>
  <si>
    <t>ES-2013-CM12715139-41450</t>
  </si>
  <si>
    <t>ES-2013-CM12715120-41438</t>
  </si>
  <si>
    <t>ES-2015-CM127158-42227</t>
  </si>
  <si>
    <t>ES-2015-CM12715139-42182</t>
  </si>
  <si>
    <t>ID-2012-CM12715118-41007</t>
  </si>
  <si>
    <t>IN-2015-CM1271558-42208</t>
  </si>
  <si>
    <t>IN-2013-CM1271527-41620</t>
  </si>
  <si>
    <t>CA-2012-CM12715140-41191</t>
  </si>
  <si>
    <t>CA-2012-CM12715140-41177</t>
  </si>
  <si>
    <t>CA-2013-CM12715140-41334</t>
  </si>
  <si>
    <t>CA-2012-CM12715140-40974</t>
  </si>
  <si>
    <t>SF-2012-CM2715117-41040</t>
  </si>
  <si>
    <t>MO-2013-CM271586-41416</t>
  </si>
  <si>
    <t>TU-2015-CM2715134-42008</t>
  </si>
  <si>
    <t>IZ-2014-CM271561-41670</t>
  </si>
  <si>
    <t>NI-2012-CM271595-41219</t>
  </si>
  <si>
    <t>RO-2012-CM2715107-41059</t>
  </si>
  <si>
    <t>IR-2015-CM271560-42252</t>
  </si>
  <si>
    <t>MX-2014-CR1273028-41993</t>
  </si>
  <si>
    <t>MX-2013-CR1273018-41522</t>
  </si>
  <si>
    <t>MX-2013-CR1273018-41481</t>
  </si>
  <si>
    <t>MX-2013-CR127305-41520</t>
  </si>
  <si>
    <t>MX-2015-CR1273051-42262</t>
  </si>
  <si>
    <t>MX-2013-CR1273082-41447</t>
  </si>
  <si>
    <t>US-2014-CR1273018-41993</t>
  </si>
  <si>
    <t>ES-2013-CR12730139-41606</t>
  </si>
  <si>
    <t>IT-2015-CR1273045-42347</t>
  </si>
  <si>
    <t>ES-2015-CR12730120-42216</t>
  </si>
  <si>
    <t>IN-2014-CR1273058-41860</t>
  </si>
  <si>
    <t>ID-2013-CR1273058-41517</t>
  </si>
  <si>
    <t>ID-2014-CR127307-41760</t>
  </si>
  <si>
    <t>IN-2014-CR127307-41929</t>
  </si>
  <si>
    <t>IN-2013-CR1273011-41412</t>
  </si>
  <si>
    <t>IN-2013-CR1273059-41572</t>
  </si>
  <si>
    <t>IN-2015-CR1273058-42243</t>
  </si>
  <si>
    <t>ID-2014-CR1273059-41825</t>
  </si>
  <si>
    <t>IN-2014-CR1273058-41809</t>
  </si>
  <si>
    <t>ID-2012-CR12730113-41237</t>
  </si>
  <si>
    <t>CA-2014-CR12730140-41874</t>
  </si>
  <si>
    <t>CA-2014-CR12730140-41803</t>
  </si>
  <si>
    <t>CA-2015-CR12730140-42291</t>
  </si>
  <si>
    <t>CA-2012-CR12730140-41140</t>
  </si>
  <si>
    <t>TI-2012-CR2730128-41104</t>
  </si>
  <si>
    <t>NI-2015-CR273095-42364</t>
  </si>
  <si>
    <t>NI-2014-CR273095-41858</t>
  </si>
  <si>
    <t>EG-2015-CR273038-42266</t>
  </si>
  <si>
    <t>NI-2015-CR273095-42248</t>
  </si>
  <si>
    <t>RO-2015-CR2730107-42122</t>
  </si>
  <si>
    <t>KG-2014-CR273070-41914</t>
  </si>
  <si>
    <t>NI-2015-CR273095-42285</t>
  </si>
  <si>
    <t>TU-2013-CR2730134-41324</t>
  </si>
  <si>
    <t>AG-2015-CR27303-42005</t>
  </si>
  <si>
    <t>TU-2013-CR2730134-41597</t>
  </si>
  <si>
    <t>MX-2014-CY1274582-42002</t>
  </si>
  <si>
    <t>MX-2013-CY1274582-41531</t>
  </si>
  <si>
    <t>MX-2013-CY1274582-41576</t>
  </si>
  <si>
    <t>MX-2013-CY1274531-41564</t>
  </si>
  <si>
    <t>US-2012-CY1274536-41236</t>
  </si>
  <si>
    <t>MX-2013-CY1274536-41298</t>
  </si>
  <si>
    <t>US-2014-CY127455-41760</t>
  </si>
  <si>
    <t>IT-2015-CY1274591-42232</t>
  </si>
  <si>
    <t>ES-2015-CY1274564-42133</t>
  </si>
  <si>
    <t>ES-2015-CY12745120-42165</t>
  </si>
  <si>
    <t>ES-2013-CY1274545-41636</t>
  </si>
  <si>
    <t>ES-2014-CY1274564-41726</t>
  </si>
  <si>
    <t>ES-2014-CY1274545-41711</t>
  </si>
  <si>
    <t>ES-2015-CY1274564-42250</t>
  </si>
  <si>
    <t>ES-2013-CY127458-41516</t>
  </si>
  <si>
    <t>IN-2013-CY1274590-41586</t>
  </si>
  <si>
    <t>IN-2013-CY1274559-41404</t>
  </si>
  <si>
    <t>IN-2013-CY1274527-41494</t>
  </si>
  <si>
    <t>IN-2015-CY1274527-42186</t>
  </si>
  <si>
    <t>ID-2013-CY127457-41441</t>
  </si>
  <si>
    <t>IN-2015-CY1274558-42300</t>
  </si>
  <si>
    <t>IN-2014-CY127457-41661</t>
  </si>
  <si>
    <t>IN-2015-CY127457-42167</t>
  </si>
  <si>
    <t>CA-2014-CY12745140-41867</t>
  </si>
  <si>
    <t>US-2012-CY12745140-41254</t>
  </si>
  <si>
    <t>CA-2013-CY12745140-41419</t>
  </si>
  <si>
    <t>US-2014-CY12745140-41886</t>
  </si>
  <si>
    <t>CA-2013-CY12745140-41453</t>
  </si>
  <si>
    <t>CA-2015-CY12745140-42309</t>
  </si>
  <si>
    <t>CA-2015-CY12745140-42264</t>
  </si>
  <si>
    <t>CA-2015-CY12745140-42262</t>
  </si>
  <si>
    <t>NI-2012-CY274595-41220</t>
  </si>
  <si>
    <t>BN-2014-CY274515-41877</t>
  </si>
  <si>
    <t>UP-2012-CY2745137-41034</t>
  </si>
  <si>
    <t>MO-2013-CY274586-41606</t>
  </si>
  <si>
    <t>US-2014-CK1276098-41951</t>
  </si>
  <si>
    <t>MX-2012-CK1276082-41165</t>
  </si>
  <si>
    <t>MX-2015-CK1276036-42283</t>
  </si>
  <si>
    <t>US-2013-CK12760143-41468</t>
  </si>
  <si>
    <t>MX-2013-CK1276031-41388</t>
  </si>
  <si>
    <t>MX-2015-CK1276028-42200</t>
  </si>
  <si>
    <t>MX-2015-CK1276051-42071</t>
  </si>
  <si>
    <t>ES-2013-CK1276044-41412</t>
  </si>
  <si>
    <t>ES-2015-CK12760120-42159</t>
  </si>
  <si>
    <t>ES-2013-CK1276045-41496</t>
  </si>
  <si>
    <t>ES-2013-CK1276044-41454</t>
  </si>
  <si>
    <t>ES-2015-CK1276045-42312</t>
  </si>
  <si>
    <t>ES-2015-CK12760139-42166</t>
  </si>
  <si>
    <t>IN-2012-CK127607-41242</t>
  </si>
  <si>
    <t>IN-2012-CK1276078-41138</t>
  </si>
  <si>
    <t>ID-2012-CK12760130-41094</t>
  </si>
  <si>
    <t>IN-2013-CK127607-41439</t>
  </si>
  <si>
    <t>CA-2012-CK12760140-40947</t>
  </si>
  <si>
    <t>CA-2012-CK12760140-41251</t>
  </si>
  <si>
    <t>US-2015-CK12760140-42287</t>
  </si>
  <si>
    <t>US-2015-CK12760140-42092</t>
  </si>
  <si>
    <t>US-2014-CK12760140-41671</t>
  </si>
  <si>
    <t>CA-2014-CK12760140-41957</t>
  </si>
  <si>
    <t>CA-2014-CK12760140-41689</t>
  </si>
  <si>
    <t>CA-2013-CK12760140-41523</t>
  </si>
  <si>
    <t>CA-2013-CK12760140-41481</t>
  </si>
  <si>
    <t>SF-2015-CK2760117-42171</t>
  </si>
  <si>
    <t>TZ-2013-CK2760129-41519</t>
  </si>
  <si>
    <t>IR-2015-CK276060-42067</t>
  </si>
  <si>
    <t>IS-2013-CK276063-41581</t>
  </si>
  <si>
    <t>EN-2013-CK276042-41515</t>
  </si>
  <si>
    <t>EG-2015-CK276038-42332</t>
  </si>
  <si>
    <t>TU-2013-CK2760134-41448</t>
  </si>
  <si>
    <t>SA-2013-CK2760110-41564</t>
  </si>
  <si>
    <t>IZ-2013-CK276061-41447</t>
  </si>
  <si>
    <t>MO-2014-CK276086-41658</t>
  </si>
  <si>
    <t>SG-2014-CK2760111-41879</t>
  </si>
  <si>
    <t>RS-2013-CK2760108-41485</t>
  </si>
  <si>
    <t>MX-2014-CA1277531-41809</t>
  </si>
  <si>
    <t>MX-2015-CA1277518-42183</t>
  </si>
  <si>
    <t>MX-2014-CA1277555-41912</t>
  </si>
  <si>
    <t>MX-2015-CA1277582-42169</t>
  </si>
  <si>
    <t>US-2012-CA127755-41158</t>
  </si>
  <si>
    <t>US-2014-CA1277582-41997</t>
  </si>
  <si>
    <t>US-2015-CA127755-42013</t>
  </si>
  <si>
    <t>MX-2015-CA1277582-42117</t>
  </si>
  <si>
    <t>ES-2015-CA1277545-42276</t>
  </si>
  <si>
    <t>ES-2013-CA1277545-41635</t>
  </si>
  <si>
    <t>IT-2015-CA1277545-42022</t>
  </si>
  <si>
    <t>ES-2014-CA1277548-41861</t>
  </si>
  <si>
    <t>ES-2014-CA1277545-41774</t>
  </si>
  <si>
    <t>ES-2014-CA1277545-41867</t>
  </si>
  <si>
    <t>IN-2013-CA1277558-41548</t>
  </si>
  <si>
    <t>IN-2014-CA1277558-41802</t>
  </si>
  <si>
    <t>IN-2012-CA1277558-41214</t>
  </si>
  <si>
    <t>IN-2013-CA127757-41566</t>
  </si>
  <si>
    <t>IN-2014-CA1277592-41740</t>
  </si>
  <si>
    <t>CA-2012-CA12775140-41165</t>
  </si>
  <si>
    <t>CA-2012-CA12775140-41087</t>
  </si>
  <si>
    <t>US-2013-CA12775140-41481</t>
  </si>
  <si>
    <t>US-2014-CA12775140-41985</t>
  </si>
  <si>
    <t>CA-2015-CA12775140-42249</t>
  </si>
  <si>
    <t>CA-2015-CA12775140-42137</t>
  </si>
  <si>
    <t>CA-2013-CA12775140-41619</t>
  </si>
  <si>
    <t>NI-2013-CA277595-41471</t>
  </si>
  <si>
    <t>UP-2012-CA2775137-41066</t>
  </si>
  <si>
    <t>SF-2014-CA2775117-41892</t>
  </si>
  <si>
    <t>TU-2015-CA2775134-42060</t>
  </si>
  <si>
    <t>MX-2013-CD1279082-41521</t>
  </si>
  <si>
    <t>MX-2014-CD1279018-41943</t>
  </si>
  <si>
    <t>US-2014-CD127905-41728</t>
  </si>
  <si>
    <t>MX-2015-CD1279080-42293</t>
  </si>
  <si>
    <t>ES-2012-CD1279064-41160</t>
  </si>
  <si>
    <t>ES-2015-CD1279048-42101</t>
  </si>
  <si>
    <t>ES-2012-CD1279045-41241</t>
  </si>
  <si>
    <t>ES-2014-CD12790139-41863</t>
  </si>
  <si>
    <t>ES-2014-CD1279048-41899</t>
  </si>
  <si>
    <t>ES-2013-CD1279044-41591</t>
  </si>
  <si>
    <t>ES-2013-CD1279045-41565</t>
  </si>
  <si>
    <t>ES-2015-CD1279048-42229</t>
  </si>
  <si>
    <t>ES-2015-CD1279045-42187</t>
  </si>
  <si>
    <t>ES-2013-CD1279045-41447</t>
  </si>
  <si>
    <t>ES-2015-CD1279048-42227</t>
  </si>
  <si>
    <t>ES-2013-CD1279048-41639</t>
  </si>
  <si>
    <t>IT-2013-CD1279045-41592</t>
  </si>
  <si>
    <t>IN-2015-CD1279027-42033</t>
  </si>
  <si>
    <t>IN-2015-CD1279078-42122</t>
  </si>
  <si>
    <t>IN-2012-CD1279027-41109</t>
  </si>
  <si>
    <t>CA-2012-CD12790140-40942</t>
  </si>
  <si>
    <t>CA-2014-CD12790140-41928</t>
  </si>
  <si>
    <t>CA-2013-CD12790140-41538</t>
  </si>
  <si>
    <t>CA-2012-CD12790140-41269</t>
  </si>
  <si>
    <t>CA-2014-CD12790140-41970</t>
  </si>
  <si>
    <t>SF-2012-CD2790117-41214</t>
  </si>
  <si>
    <t>KE-2013-CD279069-41501</t>
  </si>
  <si>
    <t>AG-2015-CD27903-42236</t>
  </si>
  <si>
    <t>BO-2015-CD279013-42161</t>
  </si>
  <si>
    <t>TU-2015-CD2790134-42238</t>
  </si>
  <si>
    <t>TU-2012-CD2790134-41213</t>
  </si>
  <si>
    <t>NI-2013-CD279095-41408</t>
  </si>
  <si>
    <t>MX-2013-CV1280528-41431</t>
  </si>
  <si>
    <t>ES-2015-CV12805139-42251</t>
  </si>
  <si>
    <t>ES-2012-CV1280545-41087</t>
  </si>
  <si>
    <t>ES-2015-CV1280548-42252</t>
  </si>
  <si>
    <t>ES-2012-CV1280548-41081</t>
  </si>
  <si>
    <t>IT-2015-CV1280545-42335</t>
  </si>
  <si>
    <t>IN-2015-CV1280558-42365</t>
  </si>
  <si>
    <t>ID-2014-CV1280559-41805</t>
  </si>
  <si>
    <t>IN-2013-CV1280566-41382</t>
  </si>
  <si>
    <t>ID-2014-CV12805102-41804</t>
  </si>
  <si>
    <t>ID-2014-CV1280527-41773</t>
  </si>
  <si>
    <t>CA-2015-CV12805140-42364</t>
  </si>
  <si>
    <t>CA-2015-CV12805140-42025</t>
  </si>
  <si>
    <t>CA-2014-CV12805140-41884</t>
  </si>
  <si>
    <t>CA-2015-CV12805140-42122</t>
  </si>
  <si>
    <t>CA-2015-CV12805140-42054</t>
  </si>
  <si>
    <t>CA-2015-CV12805140-42115</t>
  </si>
  <si>
    <t>CA-2015-CV12805140-42157</t>
  </si>
  <si>
    <t>CA-2015-CV12805140-42252</t>
  </si>
  <si>
    <t>US-2014-CV12805140-41769</t>
  </si>
  <si>
    <t>TU-2012-CV2805134-41159</t>
  </si>
  <si>
    <t>TZ-2014-CV2805129-41655</t>
  </si>
  <si>
    <t>EZ-2014-CV280532-41891</t>
  </si>
  <si>
    <t>SF-2014-CV2805117-41952</t>
  </si>
  <si>
    <t>LT-2012-CV280572-41025</t>
  </si>
  <si>
    <t>TU-2014-CV2805134-41976</t>
  </si>
  <si>
    <t>RO-2015-CV2805107-42112</t>
  </si>
  <si>
    <t>MX-2015-CR1282093-42305</t>
  </si>
  <si>
    <t>MX-2012-CR1282051-41070</t>
  </si>
  <si>
    <t>MX-2014-CR1282093-41930</t>
  </si>
  <si>
    <t>MX-2014-CR1282082-41814</t>
  </si>
  <si>
    <t>MX-2014-CR12820143-41811</t>
  </si>
  <si>
    <t>MX-2014-CR1282018-41807</t>
  </si>
  <si>
    <t>MX-2015-CR1282018-42251</t>
  </si>
  <si>
    <t>US-2015-CR1282055-42165</t>
  </si>
  <si>
    <t>MX-2013-CR1282051-41543</t>
  </si>
  <si>
    <t>ES-2015-CR1282045-42300</t>
  </si>
  <si>
    <t>ES-2015-CR128208-42179</t>
  </si>
  <si>
    <t>ES-2015-CR1282048-42041</t>
  </si>
  <si>
    <t>ES-2013-CR128208-41360</t>
  </si>
  <si>
    <t>ES-2014-CR128208-41935</t>
  </si>
  <si>
    <t>ES-2013-CR1282045-41532</t>
  </si>
  <si>
    <t>ES-2015-CR12820120-42309</t>
  </si>
  <si>
    <t>ES-2014-CR1282045-41822</t>
  </si>
  <si>
    <t>IN-2015-CR1282058-42294</t>
  </si>
  <si>
    <t>IN-2014-CR1282011-41836</t>
  </si>
  <si>
    <t>IN-2013-CR1282027-41457</t>
  </si>
  <si>
    <t>IN-2015-CR128207-42270</t>
  </si>
  <si>
    <t>US-2015-CR12820140-42284</t>
  </si>
  <si>
    <t>CA-2013-CR12820140-41297</t>
  </si>
  <si>
    <t>CA-2015-CR12820140-42053</t>
  </si>
  <si>
    <t>IR-2015-CR282060-42171</t>
  </si>
  <si>
    <t>NI-2014-CR282095-41804</t>
  </si>
  <si>
    <t>TU-2015-CR2820134-42129</t>
  </si>
  <si>
    <t>PL-2015-CR2820103-42013</t>
  </si>
  <si>
    <t>AG-2015-CR28203-42314</t>
  </si>
  <si>
    <t>TU-2014-CR2820134-41853</t>
  </si>
  <si>
    <t>MO-2012-CR282086-41257</t>
  </si>
  <si>
    <t>AG-2015-CR28203-42151</t>
  </si>
  <si>
    <t>MX-2012-DK1283536-41089</t>
  </si>
  <si>
    <t>US-2015-DK128355-42312</t>
  </si>
  <si>
    <t>US-2015-DK1283582-42223</t>
  </si>
  <si>
    <t>US-2015-DK1283555-42280</t>
  </si>
  <si>
    <t>US-2012-DK1283536-40939</t>
  </si>
  <si>
    <t>MX-2015-DK1283551-42223</t>
  </si>
  <si>
    <t>MX-2014-DK1283593-41951</t>
  </si>
  <si>
    <t>US-2013-DK1283598-41395</t>
  </si>
  <si>
    <t>ES-2015-DK1283534-42192</t>
  </si>
  <si>
    <t>ES-2014-DK1283545-41974</t>
  </si>
  <si>
    <t>ES-2015-DK1283545-42078</t>
  </si>
  <si>
    <t>ES-2015-DK12835139-42192</t>
  </si>
  <si>
    <t>ES-2014-DK12835120-41651</t>
  </si>
  <si>
    <t>ID-2013-DK12835102-41415</t>
  </si>
  <si>
    <t>ID-2015-DK1283559-42161</t>
  </si>
  <si>
    <t>IN-2015-DK1283527-42312</t>
  </si>
  <si>
    <t>ID-2013-DK1283597-41438</t>
  </si>
  <si>
    <t>IN-2013-DK128357-41509</t>
  </si>
  <si>
    <t>IN-2013-DK1283527-41378</t>
  </si>
  <si>
    <t>ID-2012-DK1283592-41165</t>
  </si>
  <si>
    <t>US-2013-DK12835140-41578</t>
  </si>
  <si>
    <t>CA-2015-DK12835140-42348</t>
  </si>
  <si>
    <t>CA-2015-DK12835140-42119</t>
  </si>
  <si>
    <t>CA-2015-DK12835140-42299</t>
  </si>
  <si>
    <t>US-2014-DK12835140-41983</t>
  </si>
  <si>
    <t>CA-2013-DK12835140-41311</t>
  </si>
  <si>
    <t>CA-2014-DK12835140-41842</t>
  </si>
  <si>
    <t>US-2012-DK12835140-41235</t>
  </si>
  <si>
    <t>CA-2015-DK12835140-42257</t>
  </si>
  <si>
    <t>CA-2014-DK12835140-41724</t>
  </si>
  <si>
    <t>CA-2012-DK12835140-40993</t>
  </si>
  <si>
    <t>CA-2015-DK12835140-42191</t>
  </si>
  <si>
    <t>TU-2015-DK2835134-42168</t>
  </si>
  <si>
    <t>NI-2012-DK283595-40963</t>
  </si>
  <si>
    <t>IS-2015-DK283563-42033</t>
  </si>
  <si>
    <t>IZ-2014-DK283561-41902</t>
  </si>
  <si>
    <t>IZ-2012-DK283561-41124</t>
  </si>
  <si>
    <t>EG-2015-DK283538-42262</t>
  </si>
  <si>
    <t>RO-2015-DK2835107-42348</t>
  </si>
  <si>
    <t>BO-2012-DK283513-41149</t>
  </si>
  <si>
    <t>UZ-2015-DK2835142-42262</t>
  </si>
  <si>
    <t>AG-2012-DK28353-41264</t>
  </si>
  <si>
    <t>TU-2013-DK2835134-41381</t>
  </si>
  <si>
    <t>MX-2013-DC1285018-41636</t>
  </si>
  <si>
    <t>US-2015-DC12850101-42159</t>
  </si>
  <si>
    <t>MX-2015-DC12850101-42252</t>
  </si>
  <si>
    <t>MX-2014-DC1285082-41692</t>
  </si>
  <si>
    <t>MX-2015-DC1285082-42069</t>
  </si>
  <si>
    <t>MX-2015-DC1285082-42270</t>
  </si>
  <si>
    <t>US-2015-DC12850101-42328</t>
  </si>
  <si>
    <t>MX-2015-DC1285051-42041</t>
  </si>
  <si>
    <t>MX-2013-DC1285051-41604</t>
  </si>
  <si>
    <t>MX-2012-DC1285082-41157</t>
  </si>
  <si>
    <t>ES-2012-DC1285045-41123</t>
  </si>
  <si>
    <t>ES-2015-DC1285048-42298</t>
  </si>
  <si>
    <t>ES-2015-DC1285045-42111</t>
  </si>
  <si>
    <t>ID-2014-DC128507-41857</t>
  </si>
  <si>
    <t>ID-2013-DC12850102-41397</t>
  </si>
  <si>
    <t>IN-2014-DC1285027-41993</t>
  </si>
  <si>
    <t>ID-2013-DC1285097-41576</t>
  </si>
  <si>
    <t>ID-2014-DC1285027-41774</t>
  </si>
  <si>
    <t>IN-2015-DC1285058-42272</t>
  </si>
  <si>
    <t>IN-2015-DC1285092-42180</t>
  </si>
  <si>
    <t>CA-2015-DC12850140-42160</t>
  </si>
  <si>
    <t>US-2012-DC12850140-41094</t>
  </si>
  <si>
    <t>CA-2012-DC12850140-41164</t>
  </si>
  <si>
    <t>US-2015-DC12850140-42178</t>
  </si>
  <si>
    <t>CA-2015-DC12850140-42266</t>
  </si>
  <si>
    <t>CA-2013-DC12850140-41352</t>
  </si>
  <si>
    <t>CA-2015-DC12850140-42230</t>
  </si>
  <si>
    <t>CA-2015-DC12850140-42332</t>
  </si>
  <si>
    <t>CA-2014-DC12850140-41723</t>
  </si>
  <si>
    <t>IZ-2015-DC285061-42028</t>
  </si>
  <si>
    <t>CA-2015-DC285023-42335</t>
  </si>
  <si>
    <t>NI-2012-DC285095-41138</t>
  </si>
  <si>
    <t>PL-2015-DC2850103-42169</t>
  </si>
  <si>
    <t>IR-2014-DC285060-41991</t>
  </si>
  <si>
    <t>NG-2015-DC285094-42028</t>
  </si>
  <si>
    <t>AO-2015-DC28504-42054</t>
  </si>
  <si>
    <t>CA-2014-DC285023-41916</t>
  </si>
  <si>
    <t>ZA-2012-DC2850146-41136</t>
  </si>
  <si>
    <t>US-2012-DL1286555-41198</t>
  </si>
  <si>
    <t>US-2014-DL128655-41703</t>
  </si>
  <si>
    <t>MX-2015-DL128655-42161</t>
  </si>
  <si>
    <t>MX-2013-DL1286582-41585</t>
  </si>
  <si>
    <t>MX-2012-DL1286582-41264</t>
  </si>
  <si>
    <t>MX-2015-DL128655-42090</t>
  </si>
  <si>
    <t>MX-2014-DL1286582-41676</t>
  </si>
  <si>
    <t>US-2013-DL128655-41504</t>
  </si>
  <si>
    <t>MX-2015-DL1286582-42194</t>
  </si>
  <si>
    <t>ES-2015-DL1286545-42251</t>
  </si>
  <si>
    <t>ES-2013-DL128658-41515</t>
  </si>
  <si>
    <t>ES-2015-DL1286548-42238</t>
  </si>
  <si>
    <t>ES-2012-DL12865139-41150</t>
  </si>
  <si>
    <t>ES-2015-DL1286591-42250</t>
  </si>
  <si>
    <t>IT-2012-DL1286562-41018</t>
  </si>
  <si>
    <t>ES-2012-DL1286548-41214</t>
  </si>
  <si>
    <t>IT-2012-DL1286562-41110</t>
  </si>
  <si>
    <t>IT-2012-DL1286564-41255</t>
  </si>
  <si>
    <t>IT-2015-DL1286591-42231</t>
  </si>
  <si>
    <t>ID-2014-DL12865102-41810</t>
  </si>
  <si>
    <t>IN-2014-DL1286527-41714</t>
  </si>
  <si>
    <t>IN-2013-DL128657-41548</t>
  </si>
  <si>
    <t>IN-2015-DL1286527-42312</t>
  </si>
  <si>
    <t>IN-2012-DL128657-40918</t>
  </si>
  <si>
    <t>ID-2012-DL1286558-41109</t>
  </si>
  <si>
    <t>IN-2012-DL1286592-41152</t>
  </si>
  <si>
    <t>CA-2012-DL12865140-41088</t>
  </si>
  <si>
    <t>CA-2014-DL12865140-41697</t>
  </si>
  <si>
    <t>CA-2015-DL12865140-42024</t>
  </si>
  <si>
    <t>CA-2013-DL12865140-41598</t>
  </si>
  <si>
    <t>CA-2012-DL12865140-41196</t>
  </si>
  <si>
    <t>CA-2014-DL12865140-41762</t>
  </si>
  <si>
    <t>US-2015-DL12865140-42269</t>
  </si>
  <si>
    <t>US-2014-DL12865140-41908</t>
  </si>
  <si>
    <t>LH-2014-DL286575-41810</t>
  </si>
  <si>
    <t>AG-2015-DL28653-42167</t>
  </si>
  <si>
    <t>IR-2014-DL286560-41950</t>
  </si>
  <si>
    <t>SU-2012-DL2865122-41150</t>
  </si>
  <si>
    <t>TU-2012-DL2865134-41174</t>
  </si>
  <si>
    <t>IR-2015-DL286560-42096</t>
  </si>
  <si>
    <t>CA-2014-DL286523-41868</t>
  </si>
  <si>
    <t>MX-2015-DR1288082-42363</t>
  </si>
  <si>
    <t>US-2013-DR1288018-41578</t>
  </si>
  <si>
    <t>MX-2015-DR1288093-42259</t>
  </si>
  <si>
    <t>MX-2014-DR1288082-41865</t>
  </si>
  <si>
    <t>MX-2014-DR1288018-41860</t>
  </si>
  <si>
    <t>MX-2012-DR1288093-41252</t>
  </si>
  <si>
    <t>US-2015-DR1288082-42075</t>
  </si>
  <si>
    <t>MX-2014-DR1288082-41714</t>
  </si>
  <si>
    <t>US-2015-DR1288018-42363</t>
  </si>
  <si>
    <t>ES-2015-DR1288048-42173</t>
  </si>
  <si>
    <t>ES-2012-DR12880120-41116</t>
  </si>
  <si>
    <t>ES-2012-DR1288048-41016</t>
  </si>
  <si>
    <t>ES-2014-DR1288045-41907</t>
  </si>
  <si>
    <t>ES-2014-DR1288045-41967</t>
  </si>
  <si>
    <t>ES-2015-DR1288048-42151</t>
  </si>
  <si>
    <t>ES-2013-DR1288045-41530</t>
  </si>
  <si>
    <t>ID-2015-DR12880102-42340</t>
  </si>
  <si>
    <t>IN-2012-DR1288027-41142</t>
  </si>
  <si>
    <t>IN-2015-DR1288078-42102</t>
  </si>
  <si>
    <t>ID-2014-DR1288058-41870</t>
  </si>
  <si>
    <t>IN-2013-DR1288027-41322</t>
  </si>
  <si>
    <t>IN-2013-DR12880144-41384</t>
  </si>
  <si>
    <t>IN-2014-DR1288027-41766</t>
  </si>
  <si>
    <t>US-2013-DR12880140-41606</t>
  </si>
  <si>
    <t>CA-2014-DR12880140-41835</t>
  </si>
  <si>
    <t>CA-2015-DR12880140-42366</t>
  </si>
  <si>
    <t>US-2014-DR12880140-41723</t>
  </si>
  <si>
    <t>CA-2015-DR12880140-42244</t>
  </si>
  <si>
    <t>US-2014-DR12880140-41878</t>
  </si>
  <si>
    <t>CA-2015-DR12880140-42182</t>
  </si>
  <si>
    <t>CA-2013-DR12880140-41542</t>
  </si>
  <si>
    <t>CA-2015-DR12880140-42185</t>
  </si>
  <si>
    <t>EG-2014-DR288038-41966</t>
  </si>
  <si>
    <t>UP-2015-DR2880137-42165</t>
  </si>
  <si>
    <t>EG-2014-DR288038-41992</t>
  </si>
  <si>
    <t>NI-2015-DR288095-42081</t>
  </si>
  <si>
    <t>CG-2015-DR288033-42104</t>
  </si>
  <si>
    <t>KZ-2015-DR288068-42319</t>
  </si>
  <si>
    <t>ZA-2013-DR2880147-41432</t>
  </si>
  <si>
    <t>AJ-2015-DR28809-42365</t>
  </si>
  <si>
    <t>MX-2015-DK1289526-42090</t>
  </si>
  <si>
    <t>MX-2013-DK1289518-41592</t>
  </si>
  <si>
    <t>US-2014-DK1289555-42000</t>
  </si>
  <si>
    <t>MX-2015-DK1289582-42097</t>
  </si>
  <si>
    <t>US-2012-DK1289598-41166</t>
  </si>
  <si>
    <t>MX-2012-DK1289582-41066</t>
  </si>
  <si>
    <t>MX-2013-DK1289582-41613</t>
  </si>
  <si>
    <t>ES-2013-DK1289545-41557</t>
  </si>
  <si>
    <t>ES-2012-DK1289564-41045</t>
  </si>
  <si>
    <t>ES-2014-DK1289548-41842</t>
  </si>
  <si>
    <t>IT-2015-DK12895124-42312</t>
  </si>
  <si>
    <t>ES-2014-DK1289545-41805</t>
  </si>
  <si>
    <t>IN-2015-DK1289578-42298</t>
  </si>
  <si>
    <t>ID-2015-DK1289559-42315</t>
  </si>
  <si>
    <t>IN-2015-DK1289559-42281</t>
  </si>
  <si>
    <t>IN-2015-DK1289559-42284</t>
  </si>
  <si>
    <t>IN-2014-DK1289559-41697</t>
  </si>
  <si>
    <t>CA-2013-DK12895140-41341</t>
  </si>
  <si>
    <t>CA-2015-DK12895140-42324</t>
  </si>
  <si>
    <t>CA-2015-DK12895140-42244</t>
  </si>
  <si>
    <t>CA-2013-DK12895140-41542</t>
  </si>
  <si>
    <t>CA-2015-DK12895140-42229</t>
  </si>
  <si>
    <t>IR-2013-DK289560-41591</t>
  </si>
  <si>
    <t>DJ-2014-DK289535-41921</t>
  </si>
  <si>
    <t>PL-2014-DK2895103-41847</t>
  </si>
  <si>
    <t>IZ-2013-DK289561-41581</t>
  </si>
  <si>
    <t>MO-2015-DK289586-42223</t>
  </si>
  <si>
    <t>MG-2015-DK289584-42210</t>
  </si>
  <si>
    <t>US-2015-DB129105-42332</t>
  </si>
  <si>
    <t>MX-2015-DB1291051-42300</t>
  </si>
  <si>
    <t>MX-2015-DB1291082-42321</t>
  </si>
  <si>
    <t>MX-2014-DB1291036-41942</t>
  </si>
  <si>
    <t>MX-2015-DB1291036-42367</t>
  </si>
  <si>
    <t>MX-2012-DB1291031-41107</t>
  </si>
  <si>
    <t>US-2013-DB1291055-41448</t>
  </si>
  <si>
    <t>MX-2015-DB1291018-42298</t>
  </si>
  <si>
    <t>MX-2013-DB1291036-41475</t>
  </si>
  <si>
    <t>US-2015-DB12910143-42284</t>
  </si>
  <si>
    <t>ES-2013-DB12910139-41443</t>
  </si>
  <si>
    <t>ES-2012-DB12910139-41152</t>
  </si>
  <si>
    <t>ES-2014-DB12910139-41891</t>
  </si>
  <si>
    <t>IT-2015-DB1291064-42223</t>
  </si>
  <si>
    <t>ES-2015-DB1291048-42185</t>
  </si>
  <si>
    <t>IN-2013-DB129107-41296</t>
  </si>
  <si>
    <t>IN-2013-DB129107-41594</t>
  </si>
  <si>
    <t>ID-2015-DB1291059-42239</t>
  </si>
  <si>
    <t>IN-2014-DB1291027-41870</t>
  </si>
  <si>
    <t>CA-2015-DB12910140-42341</t>
  </si>
  <si>
    <t>CA-2012-DB12910140-41205</t>
  </si>
  <si>
    <t>CA-2015-DB12910140-42259</t>
  </si>
  <si>
    <t>US-2015-DB12910140-42095</t>
  </si>
  <si>
    <t>CA-2014-DB12910140-41892</t>
  </si>
  <si>
    <t>CA-2014-DB12910140-41731</t>
  </si>
  <si>
    <t>CA-2015-DB12910140-42348</t>
  </si>
  <si>
    <t>CA-2014-DB12910140-41916</t>
  </si>
  <si>
    <t>CM-2015-DB291022-42036</t>
  </si>
  <si>
    <t>PL-2012-DB2910103-41005</t>
  </si>
  <si>
    <t>CA-2014-DB291023-41871</t>
  </si>
  <si>
    <t>ZA-2014-DB2910146-41895</t>
  </si>
  <si>
    <t>BO-2015-DB291013-42014</t>
  </si>
  <si>
    <t>IR-2015-DB291060-42315</t>
  </si>
  <si>
    <t>CA-2014-DB291023-41863</t>
  </si>
  <si>
    <t>IZ-2012-DB291061-41117</t>
  </si>
  <si>
    <t>US-2014-DL129255-41894</t>
  </si>
  <si>
    <t>US-2014-DL12925101-41646</t>
  </si>
  <si>
    <t>MX-2014-DL1292582-41858</t>
  </si>
  <si>
    <t>US-2014-DL1292518-41896</t>
  </si>
  <si>
    <t>MX-2014-DL1292518-41909</t>
  </si>
  <si>
    <t>US-2015-DL1292582-42301</t>
  </si>
  <si>
    <t>MX-2014-DL1292531-41898</t>
  </si>
  <si>
    <t>US-2015-DL12925143-42118</t>
  </si>
  <si>
    <t>ES-2012-DL1292548-40957</t>
  </si>
  <si>
    <t>IN-2013-DL129257-41418</t>
  </si>
  <si>
    <t>IN-2015-DL1292558-42167</t>
  </si>
  <si>
    <t>IN-2015-DL1292559-42306</t>
  </si>
  <si>
    <t>ID-2012-DL129257-41240</t>
  </si>
  <si>
    <t>IN-2014-DL1292592-41817</t>
  </si>
  <si>
    <t>ID-2015-DL129257-42312</t>
  </si>
  <si>
    <t>CA-2013-DL12925140-41539</t>
  </si>
  <si>
    <t>CA-2015-DL12925140-42312</t>
  </si>
  <si>
    <t>CA-2013-DL12925140-41559</t>
  </si>
  <si>
    <t>CA-2013-DL12925140-41402</t>
  </si>
  <si>
    <t>US-2012-DL12925140-41213</t>
  </si>
  <si>
    <t>US-2012-DL12925140-41160</t>
  </si>
  <si>
    <t>NI-2014-DL292595-41653</t>
  </si>
  <si>
    <t>SA-2015-DL2925110-42214</t>
  </si>
  <si>
    <t>TU-2014-DL2925134-41744</t>
  </si>
  <si>
    <t>TU-2013-DL2925134-41534</t>
  </si>
  <si>
    <t>UP-2013-DL2925137-41299</t>
  </si>
  <si>
    <t>KZ-2015-DL292568-42187</t>
  </si>
  <si>
    <t>EG-2015-DL292538-42332</t>
  </si>
  <si>
    <t>MX-2014-DR1294039-41838</t>
  </si>
  <si>
    <t>MX-2014-DR1294036-41826</t>
  </si>
  <si>
    <t>MX-2015-DR1294039-42321</t>
  </si>
  <si>
    <t>MX-2014-DR1294028-41976</t>
  </si>
  <si>
    <t>US-2013-DR129405-41605</t>
  </si>
  <si>
    <t>MX-2014-DR1294082-41971</t>
  </si>
  <si>
    <t>US-2013-DR1294098-41392</t>
  </si>
  <si>
    <t>ES-2015-DR1294045-42342</t>
  </si>
  <si>
    <t>IT-2015-DR1294048-42330</t>
  </si>
  <si>
    <t>ES-2015-DR1294045-42271</t>
  </si>
  <si>
    <t>ES-2015-DR1294064-42201</t>
  </si>
  <si>
    <t>ES-2015-DR12940120-42279</t>
  </si>
  <si>
    <t>ES-2012-DR1294048-41087</t>
  </si>
  <si>
    <t>ES-2015-DR12940139-42104</t>
  </si>
  <si>
    <t>ID-2013-DR12940102-41444</t>
  </si>
  <si>
    <t>ID-2012-DR12940118-40948</t>
  </si>
  <si>
    <t>IN-2012-DR129407-41066</t>
  </si>
  <si>
    <t>IN-2015-DR1294058-42152</t>
  </si>
  <si>
    <t>IN-2014-DR129407-41728</t>
  </si>
  <si>
    <t>IN-2015-DR1294058-42294</t>
  </si>
  <si>
    <t>IN-2015-DR1294058-42283</t>
  </si>
  <si>
    <t>ID-2014-DR1294059-41929</t>
  </si>
  <si>
    <t>IN-2015-DR129407-42207</t>
  </si>
  <si>
    <t>ID-2014-DR1294092-41792</t>
  </si>
  <si>
    <t>IN-2014-DR1294092-41740</t>
  </si>
  <si>
    <t>CA-2013-DR12940140-41518</t>
  </si>
  <si>
    <t>US-2013-DR12940140-41635</t>
  </si>
  <si>
    <t>CA-2015-DR12940140-42319</t>
  </si>
  <si>
    <t>CA-2015-DR12940140-42228</t>
  </si>
  <si>
    <t>CA-2013-DR12940140-41363</t>
  </si>
  <si>
    <t>US-2014-DR12940140-41917</t>
  </si>
  <si>
    <t>CA-2014-DR12940140-41973</t>
  </si>
  <si>
    <t>CA-2012-DR12940140-40995</t>
  </si>
  <si>
    <t>AO-2015-DR29404-42330</t>
  </si>
  <si>
    <t>TU-2014-DR2940134-41980</t>
  </si>
  <si>
    <t>MZ-2014-DR294087-41851</t>
  </si>
  <si>
    <t>CG-2015-DR294033-42122</t>
  </si>
  <si>
    <t>TZ-2015-DR2940129-42061</t>
  </si>
  <si>
    <t>NI-2012-DR294095-41017</t>
  </si>
  <si>
    <t>AG-2015-DR29403-42326</t>
  </si>
  <si>
    <t>PL-2015-DR2940103-42065</t>
  </si>
  <si>
    <t>MX-2014-DM1295598-41807</t>
  </si>
  <si>
    <t>US-2014-DM1295555-41943</t>
  </si>
  <si>
    <t>MX-2014-DM1295531-41657</t>
  </si>
  <si>
    <t>MX-2015-DM1295551-42103</t>
  </si>
  <si>
    <t>MX-2013-DM1295582-41585</t>
  </si>
  <si>
    <t>MX-2014-DM1295531-41942</t>
  </si>
  <si>
    <t>MX-2013-DM1295518-41438</t>
  </si>
  <si>
    <t>US-2015-DM1295536-42104</t>
  </si>
  <si>
    <t>MX-2013-DM1295531-41386</t>
  </si>
  <si>
    <t>ES-2015-DM1295514-42329</t>
  </si>
  <si>
    <t>ES-2013-DM12955139-41450</t>
  </si>
  <si>
    <t>ES-2013-DM1295548-41515</t>
  </si>
  <si>
    <t>ES-2012-DM1295548-41100</t>
  </si>
  <si>
    <t>ES-2014-DM1295548-41754</t>
  </si>
  <si>
    <t>IT-2014-DM12955139-41682</t>
  </si>
  <si>
    <t>ES-2014-DM1295548-41747</t>
  </si>
  <si>
    <t>ES-2014-DM1295545-42004</t>
  </si>
  <si>
    <t>IT-2015-DM12955124-42257</t>
  </si>
  <si>
    <t>ID-2015-DM1295527-42209</t>
  </si>
  <si>
    <t>IN-2013-DM12955130-41396</t>
  </si>
  <si>
    <t>IN-2014-DM1295527-41888</t>
  </si>
  <si>
    <t>IN-2013-DM129557-41452</t>
  </si>
  <si>
    <t>IN-2012-DM1295558-41142</t>
  </si>
  <si>
    <t>ID-2014-DM129557-41914</t>
  </si>
  <si>
    <t>ID-2014-DM1295592-41866</t>
  </si>
  <si>
    <t>CA-2013-DM12955140-41538</t>
  </si>
  <si>
    <t>CA-2013-DM12955140-41374</t>
  </si>
  <si>
    <t>CA-2014-DM12955140-41720</t>
  </si>
  <si>
    <t>CA-2012-DM12955140-41251</t>
  </si>
  <si>
    <t>CA-2012-DM12955140-41181</t>
  </si>
  <si>
    <t>CA-2014-DM12955140-41912</t>
  </si>
  <si>
    <t>CA-2015-DM12955140-42255</t>
  </si>
  <si>
    <t>CG-2014-DM295533-41719</t>
  </si>
  <si>
    <t>CA-2014-DM295523-41661</t>
  </si>
  <si>
    <t>IV-2013-DM295529-41279</t>
  </si>
  <si>
    <t>UP-2015-DM2955137-42150</t>
  </si>
  <si>
    <t>TU-2014-DM2955134-41697</t>
  </si>
  <si>
    <t>NI-2012-DM295595-41206</t>
  </si>
  <si>
    <t>MD-2013-DM295583-41597</t>
  </si>
  <si>
    <t>TU-2015-DM2955134-42357</t>
  </si>
  <si>
    <t>KZ-2012-DM295568-41261</t>
  </si>
  <si>
    <t>IT-2013-DB1297045-41562</t>
  </si>
  <si>
    <t>ES-2013-DB1297045-41458</t>
  </si>
  <si>
    <t>ES-2012-DB1297045-40981</t>
  </si>
  <si>
    <t>ES-2013-DB12970139-41359</t>
  </si>
  <si>
    <t>IN-2015-DB129707-42143</t>
  </si>
  <si>
    <t>IN-2015-DB129707-42152</t>
  </si>
  <si>
    <t>CA-2015-DB12970140-42128</t>
  </si>
  <si>
    <t>US-2012-DB12970140-41224</t>
  </si>
  <si>
    <t>CA-2014-DB12970140-41845</t>
  </si>
  <si>
    <t>CA-2014-DB12970140-41999</t>
  </si>
  <si>
    <t>CA-2013-DB12970140-41622</t>
  </si>
  <si>
    <t>IR-2013-DB297060-41639</t>
  </si>
  <si>
    <t>CM-2015-DB297022-42151</t>
  </si>
  <si>
    <t>GG-2014-DB297047-41739</t>
  </si>
  <si>
    <t>UP-2015-DB2970137-42312</t>
  </si>
  <si>
    <t>US-2012-DK1298536-40991</t>
  </si>
  <si>
    <t>MX-2012-DK1298582-41256</t>
  </si>
  <si>
    <t>MX-2015-DK129855-42272</t>
  </si>
  <si>
    <t>MX-2013-DK1298539-41586</t>
  </si>
  <si>
    <t>MX-2015-DK1298565-42096</t>
  </si>
  <si>
    <t>MX-2015-DK1298518-42217</t>
  </si>
  <si>
    <t>MX-2014-DK1298518-41740</t>
  </si>
  <si>
    <t>MX-2013-DK1298539-41339</t>
  </si>
  <si>
    <t>MX-2014-DK1298593-41780</t>
  </si>
  <si>
    <t>ES-2014-DK1298548-41711</t>
  </si>
  <si>
    <t>IT-2013-DK1298564-41618</t>
  </si>
  <si>
    <t>ES-2015-DK1298548-42125</t>
  </si>
  <si>
    <t>ES-2014-DK129858-41681</t>
  </si>
  <si>
    <t>ES-2013-DK12985139-41352</t>
  </si>
  <si>
    <t>ES-2012-DK1298545-40928</t>
  </si>
  <si>
    <t>IT-2012-DK12985139-41226</t>
  </si>
  <si>
    <t>ES-2015-DK1298548-42319</t>
  </si>
  <si>
    <t>IT-2015-DK1298562-42332</t>
  </si>
  <si>
    <t>IN-2015-DK12985144-42346</t>
  </si>
  <si>
    <t>ID-2012-DK12985102-41144</t>
  </si>
  <si>
    <t>IN-2015-DK12985144-42112</t>
  </si>
  <si>
    <t>ID-2012-DK129857-41255</t>
  </si>
  <si>
    <t>IN-2012-DK1298527-41082</t>
  </si>
  <si>
    <t>ID-2014-DK1298559-41853</t>
  </si>
  <si>
    <t>IN-2015-DK12985102-42368</t>
  </si>
  <si>
    <t>IN-2013-DK1298559-41493</t>
  </si>
  <si>
    <t>IN-2012-DK1298558-40985</t>
  </si>
  <si>
    <t>IN-2014-DK1298558-41863</t>
  </si>
  <si>
    <t>ID-2012-DK129857-41066</t>
  </si>
  <si>
    <t>IN-2015-DK129857-42076</t>
  </si>
  <si>
    <t>CA-2013-DK12985140-41615</t>
  </si>
  <si>
    <t>CA-2012-DK12985140-41236</t>
  </si>
  <si>
    <t>US-2015-DK12985140-42130</t>
  </si>
  <si>
    <t>CA-2015-DK12985140-42362</t>
  </si>
  <si>
    <t>CA-2013-DK12985140-41488</t>
  </si>
  <si>
    <t>NI-2012-DK298595-41163</t>
  </si>
  <si>
    <t>MX-2014-DP1300018-41909</t>
  </si>
  <si>
    <t>MX-2013-DP1300039-41382</t>
  </si>
  <si>
    <t>MX-2012-DP1300093-41038</t>
  </si>
  <si>
    <t>US-2014-DP1300098-41975</t>
  </si>
  <si>
    <t>US-2014-DP1300018-41909</t>
  </si>
  <si>
    <t>ES-2014-DP1300048-41945</t>
  </si>
  <si>
    <t>ES-2012-DP1300045-41181</t>
  </si>
  <si>
    <t>ES-2014-DP1300045-41740</t>
  </si>
  <si>
    <t>ES-2014-DP1300048-41989</t>
  </si>
  <si>
    <t>IT-2012-DP1300045-40916</t>
  </si>
  <si>
    <t>ES-2013-DP1300064-41611</t>
  </si>
  <si>
    <t>ES-2013-DP13000139-41580</t>
  </si>
  <si>
    <t>ES-2012-DP1300045-41227</t>
  </si>
  <si>
    <t>ES-2015-DP1300048-42280</t>
  </si>
  <si>
    <t>IT-2015-DP1300062-42223</t>
  </si>
  <si>
    <t>IN-2012-DP1300078-41223</t>
  </si>
  <si>
    <t>IN-2012-DP13000144-40989</t>
  </si>
  <si>
    <t>IN-2015-DP13000144-42308</t>
  </si>
  <si>
    <t>ID-2013-DP1300088-41403</t>
  </si>
  <si>
    <t>ID-2015-DP1300059-42182</t>
  </si>
  <si>
    <t>ID-2013-DP130007-41310</t>
  </si>
  <si>
    <t>IN-2013-DP130007-41344</t>
  </si>
  <si>
    <t>CA-2013-DP13000140-41382</t>
  </si>
  <si>
    <t>CA-2013-DP13000140-41602</t>
  </si>
  <si>
    <t>CA-2014-DP13000140-41775</t>
  </si>
  <si>
    <t>CA-2015-DP13000140-42068</t>
  </si>
  <si>
    <t>US-2015-DP13000140-42139</t>
  </si>
  <si>
    <t>CA-2012-DP13000140-40912</t>
  </si>
  <si>
    <t>CA-2015-DP13000140-42243</t>
  </si>
  <si>
    <t>CA-2014-DP13000140-41958</t>
  </si>
  <si>
    <t>CA-2012-DP13000140-41224</t>
  </si>
  <si>
    <t>TU-2013-DP3000134-41534</t>
  </si>
  <si>
    <t>MZ-2015-DP300087-42293</t>
  </si>
  <si>
    <t>RS-2015-DP3000108-42355</t>
  </si>
  <si>
    <t>CG-2015-DP300033-42321</t>
  </si>
  <si>
    <t>MO-2013-DP300086-41292</t>
  </si>
  <si>
    <t>IR-2013-DP300060-41405</t>
  </si>
  <si>
    <t>RW-2015-DP3000109-42069</t>
  </si>
  <si>
    <t>CA-2012-DP300023-41177</t>
  </si>
  <si>
    <t>SO-2012-DP3000116-41246</t>
  </si>
  <si>
    <t>TU-2012-DP3000134-41142</t>
  </si>
  <si>
    <t>MX-2012-DM1301593-40971</t>
  </si>
  <si>
    <t>MX-2015-DM1301551-42273</t>
  </si>
  <si>
    <t>MX-2013-DM1301582-41536</t>
  </si>
  <si>
    <t>ES-2014-DM1301548-41720</t>
  </si>
  <si>
    <t>ES-2015-DM1301548-42364</t>
  </si>
  <si>
    <t>IT-2015-DM1301545-42172</t>
  </si>
  <si>
    <t>IT-2015-DM1301564-42167</t>
  </si>
  <si>
    <t>IT-2015-DM1301564-42091</t>
  </si>
  <si>
    <t>ES-2013-DM1301564-41492</t>
  </si>
  <si>
    <t>ES-2015-DM1301545-42326</t>
  </si>
  <si>
    <t>ES-2014-DM1301548-41903</t>
  </si>
  <si>
    <t>ES-2012-DM1301564-40988</t>
  </si>
  <si>
    <t>ES-2014-DM13015120-41856</t>
  </si>
  <si>
    <t>ID-2015-DM13015102-42174</t>
  </si>
  <si>
    <t>ID-2013-DM1301559-41584</t>
  </si>
  <si>
    <t>IN-2012-DM1301527-41248</t>
  </si>
  <si>
    <t>IN-2015-DM130157-42347</t>
  </si>
  <si>
    <t>ID-2015-DM130157-42158</t>
  </si>
  <si>
    <t>ID-2015-DM1301559-42280</t>
  </si>
  <si>
    <t>IN-2014-DM1301527-41919</t>
  </si>
  <si>
    <t>IN-2015-DM1301559-42311</t>
  </si>
  <si>
    <t>IN-2013-DM1301592-41594</t>
  </si>
  <si>
    <t>ID-2015-DM130157-42364</t>
  </si>
  <si>
    <t>CA-2014-DM13015140-41765</t>
  </si>
  <si>
    <t>US-2015-DM13015140-42301</t>
  </si>
  <si>
    <t>CA-2014-DM13015140-41888</t>
  </si>
  <si>
    <t>CA-2013-DM13015140-41463</t>
  </si>
  <si>
    <t>CA-2015-DM13015140-42312</t>
  </si>
  <si>
    <t>CA-2012-DM13015140-41165</t>
  </si>
  <si>
    <t>CA-2015-DM13015140-42241</t>
  </si>
  <si>
    <t>EG-2015-DM301538-42367</t>
  </si>
  <si>
    <t>TS-2015-DM3015133-42318</t>
  </si>
  <si>
    <t>IR-2015-DM301560-42339</t>
  </si>
  <si>
    <t>MO-2015-DM301586-42244</t>
  </si>
  <si>
    <t>IR-2015-DM301560-42019</t>
  </si>
  <si>
    <t>IZ-2014-DM301561-42004</t>
  </si>
  <si>
    <t>MX-2014-DS1303036-41790</t>
  </si>
  <si>
    <t>MX-2014-DS1303018-41923</t>
  </si>
  <si>
    <t>MX-2012-DS1303018-41235</t>
  </si>
  <si>
    <t>MX-2013-DS130305-41515</t>
  </si>
  <si>
    <t>MX-2012-DS1303093-41195</t>
  </si>
  <si>
    <t>MX-2013-DS1303082-41541</t>
  </si>
  <si>
    <t>MX-2015-DS1303036-42217</t>
  </si>
  <si>
    <t>MX-2015-DS1303051-42137</t>
  </si>
  <si>
    <t>US-2014-DS1303018-41790</t>
  </si>
  <si>
    <t>US-2014-DS1303018-41923</t>
  </si>
  <si>
    <t>IT-2012-DS1303091-41194</t>
  </si>
  <si>
    <t>ES-2015-DS1303045-42057</t>
  </si>
  <si>
    <t>ES-2013-DS1303048-41436</t>
  </si>
  <si>
    <t>ES-2013-DS1303045-41495</t>
  </si>
  <si>
    <t>IT-2015-DS1303091-42092</t>
  </si>
  <si>
    <t>ES-2014-DS1303048-41971</t>
  </si>
  <si>
    <t>IN-2012-DS1303058-41146</t>
  </si>
  <si>
    <t>IN-2015-DS1303058-42173</t>
  </si>
  <si>
    <t>ID-2012-DS1303097-41017</t>
  </si>
  <si>
    <t>ID-2013-DS130307-41335</t>
  </si>
  <si>
    <t>IN-2013-DS13030102-41458</t>
  </si>
  <si>
    <t>IN-2015-DS1303058-42234</t>
  </si>
  <si>
    <t>CA-2015-DS13030140-42026</t>
  </si>
  <si>
    <t>US-2015-DS13030140-42276</t>
  </si>
  <si>
    <t>CA-2015-DS13030140-42099</t>
  </si>
  <si>
    <t>CA-2012-DS13030140-41098</t>
  </si>
  <si>
    <t>MZ-2014-DS303087-41814</t>
  </si>
  <si>
    <t>AU-2012-DS30308-41138</t>
  </si>
  <si>
    <t>EG-2015-DS303038-42321</t>
  </si>
  <si>
    <t>HR-2015-DS303030-42185</t>
  </si>
  <si>
    <t>BO-2015-DS303013-42042</t>
  </si>
  <si>
    <t>TU-2012-DS3030134-41219</t>
  </si>
  <si>
    <t>US-2012-DV1304555-41165</t>
  </si>
  <si>
    <t>MX-2012-DV1304582-41142</t>
  </si>
  <si>
    <t>US-2014-DV1304554-41915</t>
  </si>
  <si>
    <t>MX-2014-DV1304582-41866</t>
  </si>
  <si>
    <t>MX-2015-DV1304518-42248</t>
  </si>
  <si>
    <t>US-2015-DV13045143-42101</t>
  </si>
  <si>
    <t>MX-2015-DV1304593-42215</t>
  </si>
  <si>
    <t>US-2012-DV1304582-41208</t>
  </si>
  <si>
    <t>IT-2015-DV1304591-42273</t>
  </si>
  <si>
    <t>IT-2015-DV1304564-42122</t>
  </si>
  <si>
    <t>ES-2015-DV1304545-42221</t>
  </si>
  <si>
    <t>IT-2014-DV1304564-41959</t>
  </si>
  <si>
    <t>ES-2013-DV13045120-41405</t>
  </si>
  <si>
    <t>ES-2014-DV1304548-41901</t>
  </si>
  <si>
    <t>IN-2012-DV130457-41137</t>
  </si>
  <si>
    <t>IN-2014-DV1304558-41865</t>
  </si>
  <si>
    <t>ID-2015-DV1304559-42304</t>
  </si>
  <si>
    <t>IN-2015-DV1304558-42329</t>
  </si>
  <si>
    <t>IN-2015-DV1304559-42321</t>
  </si>
  <si>
    <t>CA-2014-DV13045140-41803</t>
  </si>
  <si>
    <t>CA-2015-DV13045140-42343</t>
  </si>
  <si>
    <t>CA-2014-DV13045140-41906</t>
  </si>
  <si>
    <t>CA-2015-DV13045140-42186</t>
  </si>
  <si>
    <t>CA-2015-DV13045140-42350</t>
  </si>
  <si>
    <t>TU-2015-DV3045134-42336</t>
  </si>
  <si>
    <t>NI-2012-DV304595-41121</t>
  </si>
  <si>
    <t>IR-2012-DV304560-40929</t>
  </si>
  <si>
    <t>HR-2015-DV304530-42301</t>
  </si>
  <si>
    <t>UP-2014-DV3045137-41998</t>
  </si>
  <si>
    <t>NI-2014-DV304595-41739</t>
  </si>
  <si>
    <t>JO-2015-DV304567-42034</t>
  </si>
  <si>
    <t>SF-2013-DV3045117-41441</t>
  </si>
  <si>
    <t>IS-2013-DV304563-41427</t>
  </si>
  <si>
    <t>RS-2015-DV3045108-42011</t>
  </si>
  <si>
    <t>TU-2013-DV3045134-41471</t>
  </si>
  <si>
    <t>TU-2015-DV3045134-42335</t>
  </si>
  <si>
    <t>TU-2015-DV3045134-42144</t>
  </si>
  <si>
    <t>US-2015-DB1306055-42322</t>
  </si>
  <si>
    <t>MX-2013-DB1306082-41513</t>
  </si>
  <si>
    <t>MX-2015-DB1306093-42283</t>
  </si>
  <si>
    <t>US-2013-DB13060143-41382</t>
  </si>
  <si>
    <t>ES-2014-DB1306045-41928</t>
  </si>
  <si>
    <t>ES-2013-DB1306034-41614</t>
  </si>
  <si>
    <t>ES-2013-DB1306045-41622</t>
  </si>
  <si>
    <t>ES-2014-DB1306034-41889</t>
  </si>
  <si>
    <t>IT-2013-DB13060104-41402</t>
  </si>
  <si>
    <t>ES-2013-DB13060139-41638</t>
  </si>
  <si>
    <t>IT-2014-DB1306048-41906</t>
  </si>
  <si>
    <t>ES-2012-DB1306048-41171</t>
  </si>
  <si>
    <t>IN-2012-DB1306027-41219</t>
  </si>
  <si>
    <t>ID-2012-DB13060130-41256</t>
  </si>
  <si>
    <t>IN-2015-DB1306027-42353</t>
  </si>
  <si>
    <t>IN-2015-DB13060144-42189</t>
  </si>
  <si>
    <t>ID-2015-DB1306059-42299</t>
  </si>
  <si>
    <t>IN-2012-DB130607-41017</t>
  </si>
  <si>
    <t>IN-2014-DB130607-41999</t>
  </si>
  <si>
    <t>CA-2012-DB13060140-40968</t>
  </si>
  <si>
    <t>CA-2014-DB13060140-41797</t>
  </si>
  <si>
    <t>CA-2015-DB13060140-42263</t>
  </si>
  <si>
    <t>CA-2012-DB13060140-41080</t>
  </si>
  <si>
    <t>CA-2014-DB13060140-41717</t>
  </si>
  <si>
    <t>CA-2015-DB13060140-42353</t>
  </si>
  <si>
    <t>CA-2015-DB13060140-42062</t>
  </si>
  <si>
    <t>TU-2013-DB3060134-41317</t>
  </si>
  <si>
    <t>EG-2012-DB306038-41270</t>
  </si>
  <si>
    <t>SF-2014-DB3060117-41866</t>
  </si>
  <si>
    <t>NI-2015-DB306095-42123</t>
  </si>
  <si>
    <t>IZ-2015-DB306061-42089</t>
  </si>
  <si>
    <t>IR-2012-DB306060-41270</t>
  </si>
  <si>
    <t>IZ-2015-DB306061-42146</t>
  </si>
  <si>
    <t>HR-2015-DB306030-42361</t>
  </si>
  <si>
    <t>US-2015-DH1307536-42277</t>
  </si>
  <si>
    <t>US-2015-DH1307582-42068</t>
  </si>
  <si>
    <t>MX-2012-DH1307537-41219</t>
  </si>
  <si>
    <t>US-2013-DH1307582-41445</t>
  </si>
  <si>
    <t>MX-2015-DH1307593-42244</t>
  </si>
  <si>
    <t>MX-2012-DH1307539-41180</t>
  </si>
  <si>
    <t>MX-2012-DH1307593-41013</t>
  </si>
  <si>
    <t>MX-2014-DH1307593-41989</t>
  </si>
  <si>
    <t>US-2012-DH1307598-40940</t>
  </si>
  <si>
    <t>ES-2015-DH1307564-42201</t>
  </si>
  <si>
    <t>ES-2013-DH1307545-41527</t>
  </si>
  <si>
    <t>ES-2015-DH1307548-42258</t>
  </si>
  <si>
    <t>ES-2012-DH1307545-41244</t>
  </si>
  <si>
    <t>ES-2014-DH1307545-41874</t>
  </si>
  <si>
    <t>ID-2015-DH1307559-42080</t>
  </si>
  <si>
    <t>IN-2015-DH1307558-42160</t>
  </si>
  <si>
    <t>IN-2015-DH130757-42137</t>
  </si>
  <si>
    <t>ID-2012-DH13075102-40990</t>
  </si>
  <si>
    <t>IN-2015-DH1307592-42294</t>
  </si>
  <si>
    <t>CA-2012-DH13075140-41233</t>
  </si>
  <si>
    <t>CA-2013-DH13075140-41438</t>
  </si>
  <si>
    <t>CA-2014-DH13075140-41815</t>
  </si>
  <si>
    <t>US-2015-DH13075140-42092</t>
  </si>
  <si>
    <t>CA-2013-DH13075140-41333</t>
  </si>
  <si>
    <t>CA-2013-DH13075140-41353</t>
  </si>
  <si>
    <t>EG-2012-DH307538-41214</t>
  </si>
  <si>
    <t>TU-2012-DH3075134-41121</t>
  </si>
  <si>
    <t>SF-2013-DH3075117-41333</t>
  </si>
  <si>
    <t>TU-2012-DH3075134-41137</t>
  </si>
  <si>
    <t>SA-2014-DH3075110-41880</t>
  </si>
  <si>
    <t>KE-2014-DH307569-41992</t>
  </si>
  <si>
    <t>CG-2015-DH307533-42210</t>
  </si>
  <si>
    <t>AO-2013-DH30754-41593</t>
  </si>
  <si>
    <t>IV-2015-DH307529-42208</t>
  </si>
  <si>
    <t>RS-2013-DH3075108-41619</t>
  </si>
  <si>
    <t>MX-2012-DK1309051-41223</t>
  </si>
  <si>
    <t>MX-2015-DK1309039-42285</t>
  </si>
  <si>
    <t>MX-2015-DK1309036-42294</t>
  </si>
  <si>
    <t>US-2015-DK1309098-42010</t>
  </si>
  <si>
    <t>MX-2014-DK1309031-41777</t>
  </si>
  <si>
    <t>ES-2015-DK1309045-42152</t>
  </si>
  <si>
    <t>ES-2015-DK1309064-42187</t>
  </si>
  <si>
    <t>IT-2015-DK13090120-42345</t>
  </si>
  <si>
    <t>ES-2015-DK1309064-42067</t>
  </si>
  <si>
    <t>ES-2014-DK130908-41971</t>
  </si>
  <si>
    <t>ES-2015-DK1309045-42158</t>
  </si>
  <si>
    <t>IN-2014-DK1309059-41802</t>
  </si>
  <si>
    <t>ID-2015-DK13090102-42026</t>
  </si>
  <si>
    <t>IN-2014-DK13090102-41998</t>
  </si>
  <si>
    <t>IN-2012-DK1309027-40982</t>
  </si>
  <si>
    <t>IN-2015-DK1309058-42075</t>
  </si>
  <si>
    <t>IN-2014-DK1309027-41857</t>
  </si>
  <si>
    <t>ID-2012-DK13090130-41255</t>
  </si>
  <si>
    <t>IN-2015-DK130907-42332</t>
  </si>
  <si>
    <t>IN-2012-DK13090130-41259</t>
  </si>
  <si>
    <t>IN-2014-DK1309058-41954</t>
  </si>
  <si>
    <t>IN-2013-DK130907-41455</t>
  </si>
  <si>
    <t>IN-2015-DK1309027-42308</t>
  </si>
  <si>
    <t>ID-2012-DK1309059-41261</t>
  </si>
  <si>
    <t>IN-2013-DK130907-41537</t>
  </si>
  <si>
    <t>IN-2015-DK1309027-42350</t>
  </si>
  <si>
    <t>IN-2012-DK1309092-41180</t>
  </si>
  <si>
    <t>IN-2013-DK1309092-41395</t>
  </si>
  <si>
    <t>IN-2015-DK130907-42361</t>
  </si>
  <si>
    <t>CA-2013-DK13090140-41335</t>
  </si>
  <si>
    <t>CA-2013-DK13090140-41556</t>
  </si>
  <si>
    <t>CA-2015-DK13090140-42279</t>
  </si>
  <si>
    <t>CA-2015-DK13090140-42327</t>
  </si>
  <si>
    <t>CA-2014-DK13090140-41684</t>
  </si>
  <si>
    <t>CA-2015-DK13090140-42312</t>
  </si>
  <si>
    <t>CA-2015-DK13090140-42057</t>
  </si>
  <si>
    <t>EG-2015-DK309038-42238</t>
  </si>
  <si>
    <t>RS-2015-DK3090108-42202</t>
  </si>
  <si>
    <t>NI-2015-DK309095-42301</t>
  </si>
  <si>
    <t>MX-2012-DP1310598-41108</t>
  </si>
  <si>
    <t>MX-2014-DP1310582-41791</t>
  </si>
  <si>
    <t>MX-2012-DP1310582-41236</t>
  </si>
  <si>
    <t>US-2013-DP1310536-41381</t>
  </si>
  <si>
    <t>MX-2014-DP1310598-41727</t>
  </si>
  <si>
    <t>US-2015-DP1310555-42305</t>
  </si>
  <si>
    <t>MX-2014-DP1310582-41893</t>
  </si>
  <si>
    <t>MX-2013-DP1310528-41556</t>
  </si>
  <si>
    <t>MX-2012-DP1310536-41004</t>
  </si>
  <si>
    <t>ES-2015-DP1310564-42237</t>
  </si>
  <si>
    <t>ES-2012-DP1310545-40915</t>
  </si>
  <si>
    <t>ID-2013-DP13105118-41543</t>
  </si>
  <si>
    <t>IN-2012-DP131057-41215</t>
  </si>
  <si>
    <t>ID-2013-DP131057-41550</t>
  </si>
  <si>
    <t>IN-2015-DP131057-42271</t>
  </si>
  <si>
    <t>IN-2013-DP131057-41514</t>
  </si>
  <si>
    <t>IN-2013-DP131057-41391</t>
  </si>
  <si>
    <t>CA-2014-DP13105140-41811</t>
  </si>
  <si>
    <t>CA-2013-DP13105140-41508</t>
  </si>
  <si>
    <t>CA-2015-DP13105140-42267</t>
  </si>
  <si>
    <t>CA-2014-DP13105140-41980</t>
  </si>
  <si>
    <t>CA-2015-DP13105140-42363</t>
  </si>
  <si>
    <t>CA-2014-DP13105140-41906</t>
  </si>
  <si>
    <t>CA-2015-DP13105140-42356</t>
  </si>
  <si>
    <t>CA-2015-DP13105140-42108</t>
  </si>
  <si>
    <t>BU-2015-DP310519-42193</t>
  </si>
  <si>
    <t>CM-2014-DP310522-41796</t>
  </si>
  <si>
    <t>CG-2012-DP310533-41125</t>
  </si>
  <si>
    <t>TU-2013-DP3105134-41508</t>
  </si>
  <si>
    <t>SF-2015-DP3105117-42111</t>
  </si>
  <si>
    <t>MO-2015-DP310586-42305</t>
  </si>
  <si>
    <t>MX-2015-DB13120143-42341</t>
  </si>
  <si>
    <t>MX-2015-DB1312028-42285</t>
  </si>
  <si>
    <t>IT-2013-DB1312048-41508</t>
  </si>
  <si>
    <t>ES-2015-DB1312045-42364</t>
  </si>
  <si>
    <t>IT-2014-DB1312091-41894</t>
  </si>
  <si>
    <t>ES-2013-DB13120120-41625</t>
  </si>
  <si>
    <t>IN-2012-DB131207-41256</t>
  </si>
  <si>
    <t>IN-2012-DB131207-41257</t>
  </si>
  <si>
    <t>IN-2013-DB1312058-41452</t>
  </si>
  <si>
    <t>CA-2015-DB13120140-42321</t>
  </si>
  <si>
    <t>CA-2013-DB13120140-41632</t>
  </si>
  <si>
    <t>CA-2013-DB13120140-41520</t>
  </si>
  <si>
    <t>CA-2013-DB13120140-41395</t>
  </si>
  <si>
    <t>CA-2013-DB13120140-41635</t>
  </si>
  <si>
    <t>CA-2013-DB13120140-41614</t>
  </si>
  <si>
    <t>US-2015-DB13120140-42017</t>
  </si>
  <si>
    <t>CA-2013-DB312023-41601</t>
  </si>
  <si>
    <t>NI-2012-DB312095-41181</t>
  </si>
  <si>
    <t>MO-2014-DB312086-41697</t>
  </si>
  <si>
    <t>CA-2015-DB312023-42011</t>
  </si>
  <si>
    <t>MX-2014-DF1313582-41698</t>
  </si>
  <si>
    <t>US-2013-DF131355-41619</t>
  </si>
  <si>
    <t>MX-2014-DF1313582-41954</t>
  </si>
  <si>
    <t>ES-2014-DF13135124-41740</t>
  </si>
  <si>
    <t>IT-2014-DF1313548-41870</t>
  </si>
  <si>
    <t>IT-2012-DF13135139-41213</t>
  </si>
  <si>
    <t>ES-2015-DF13135120-42323</t>
  </si>
  <si>
    <t>IN-2015-DF1313559-42360</t>
  </si>
  <si>
    <t>IN-2012-DF1313566-40965</t>
  </si>
  <si>
    <t>ID-2014-DF1313559-41892</t>
  </si>
  <si>
    <t>IN-2015-DF1313558-42290</t>
  </si>
  <si>
    <t>ID-2014-DF131357-41903</t>
  </si>
  <si>
    <t>IN-2014-DF1313558-41881</t>
  </si>
  <si>
    <t>IN-2012-DF1313559-40919</t>
  </si>
  <si>
    <t>ID-2013-DF1313592-41513</t>
  </si>
  <si>
    <t>CA-2012-DF13135140-41185</t>
  </si>
  <si>
    <t>CA-2013-DF13135140-41634</t>
  </si>
  <si>
    <t>CA-2014-DF13135140-41669</t>
  </si>
  <si>
    <t>MO-2015-DF313586-42326</t>
  </si>
  <si>
    <t>CG-2015-DF313533-42173</t>
  </si>
  <si>
    <t>KZ-2012-DF313568-41077</t>
  </si>
  <si>
    <t>TU-2013-DF3135134-41444</t>
  </si>
  <si>
    <t>MX-2012-DK1315082-41098</t>
  </si>
  <si>
    <t>MX-2013-DK1315039-41546</t>
  </si>
  <si>
    <t>MX-2014-DK1315031-41706</t>
  </si>
  <si>
    <t>MX-2014-DK1315031-41948</t>
  </si>
  <si>
    <t>MX-2013-DK1315028-41629</t>
  </si>
  <si>
    <t>MX-2014-DK1315093-41700</t>
  </si>
  <si>
    <t>ES-2013-DK1315048-41386</t>
  </si>
  <si>
    <t>IT-2015-DK13150124-42202</t>
  </si>
  <si>
    <t>ES-2014-DK1315048-41993</t>
  </si>
  <si>
    <t>ES-2015-DK1315045-42148</t>
  </si>
  <si>
    <t>ES-2014-DK1315045-41797</t>
  </si>
  <si>
    <t>ES-2014-DK13150120-41998</t>
  </si>
  <si>
    <t>ID-2015-DK13150102-42202</t>
  </si>
  <si>
    <t>IN-2012-DK13150102-40975</t>
  </si>
  <si>
    <t>IN-2012-DK1315027-40940</t>
  </si>
  <si>
    <t>IN-2012-DK1315027-41188</t>
  </si>
  <si>
    <t>ID-2014-DK1315059-41739</t>
  </si>
  <si>
    <t>IN-2012-DK131507-41114</t>
  </si>
  <si>
    <t>ID-2015-DK1315059-42103</t>
  </si>
  <si>
    <t>IN-2015-DK1315011-42298</t>
  </si>
  <si>
    <t>CA-2012-DK13150140-41247</t>
  </si>
  <si>
    <t>CA-2015-DK13150140-42359</t>
  </si>
  <si>
    <t>UP-2014-DK3150137-41821</t>
  </si>
  <si>
    <t>TU-2015-DK3150134-42157</t>
  </si>
  <si>
    <t>IZ-2013-DK315061-41597</t>
  </si>
  <si>
    <t>SF-2013-DK3150117-41319</t>
  </si>
  <si>
    <t>TU-2014-DK3150134-41819</t>
  </si>
  <si>
    <t>AO-2012-DK31504-40940</t>
  </si>
  <si>
    <t>IR-2014-DK315060-41884</t>
  </si>
  <si>
    <t>TU-2015-DK3150134-42024</t>
  </si>
  <si>
    <t>GG-2012-DK315047-40984</t>
  </si>
  <si>
    <t>TU-2013-DK3150134-41448</t>
  </si>
  <si>
    <t>MO-2013-DK315086-41437</t>
  </si>
  <si>
    <t>IZ-2014-DK315061-41962</t>
  </si>
  <si>
    <t>CG-2015-DK315033-42312</t>
  </si>
  <si>
    <t>UP-2015-DK3150137-42084</t>
  </si>
  <si>
    <t>MX-2014-DP1316593-41656</t>
  </si>
  <si>
    <t>MX-2012-DP1316582-41234</t>
  </si>
  <si>
    <t>US-2015-DP1316536-42238</t>
  </si>
  <si>
    <t>MX-2014-DP1316531-41908</t>
  </si>
  <si>
    <t>MX-2015-DP1316593-42293</t>
  </si>
  <si>
    <t>US-2012-DP1316582-41026</t>
  </si>
  <si>
    <t>US-2015-DP13165143-42362</t>
  </si>
  <si>
    <t>ES-2012-DP1316564-40970</t>
  </si>
  <si>
    <t>ES-2012-DP1316548-41040</t>
  </si>
  <si>
    <t>ES-2012-DP1316548-41055</t>
  </si>
  <si>
    <t>ES-2015-DP1316548-42313</t>
  </si>
  <si>
    <t>ES-2013-DP1316564-41278</t>
  </si>
  <si>
    <t>ES-2012-DP1316545-41159</t>
  </si>
  <si>
    <t>IT-2014-DP13165139-41647</t>
  </si>
  <si>
    <t>ES-2013-DP1316545-41513</t>
  </si>
  <si>
    <t>ES-2013-DP1316591-41355</t>
  </si>
  <si>
    <t>ID-2013-DP1316559-41601</t>
  </si>
  <si>
    <t>IN-2013-DP1316558-41623</t>
  </si>
  <si>
    <t>IN-2013-DP1316527-41575</t>
  </si>
  <si>
    <t>IN-2012-DP1316558-41173</t>
  </si>
  <si>
    <t>ID-2015-DP131657-42011</t>
  </si>
  <si>
    <t>IN-2014-DP131657-41780</t>
  </si>
  <si>
    <t>IN-2013-DP1316592-41299</t>
  </si>
  <si>
    <t>CA-2012-DP13165140-41244</t>
  </si>
  <si>
    <t>CA-2013-DP13165140-41557</t>
  </si>
  <si>
    <t>GH-2014-DP316549-41880</t>
  </si>
  <si>
    <t>TU-2012-DP3165134-41265</t>
  </si>
  <si>
    <t>NI-2012-DP316595-40938</t>
  </si>
  <si>
    <t>UG-2015-DP3165136-42362</t>
  </si>
  <si>
    <t>SG-2014-DP3165111-41933</t>
  </si>
  <si>
    <t>IV-2015-DP316529-42109</t>
  </si>
  <si>
    <t>MX-2012-DS1318018-41081</t>
  </si>
  <si>
    <t>MX-2014-DS1318082-41789</t>
  </si>
  <si>
    <t>US-2015-DS1318055-42161</t>
  </si>
  <si>
    <t>MX-2012-DS1318018-41216</t>
  </si>
  <si>
    <t>MX-2013-DS1318082-41431</t>
  </si>
  <si>
    <t>MX-2013-DS1318031-41627</t>
  </si>
  <si>
    <t>MX-2015-DS1318036-42287</t>
  </si>
  <si>
    <t>US-2012-DS1318055-41023</t>
  </si>
  <si>
    <t>MX-2013-DS1318093-41419</t>
  </si>
  <si>
    <t>US-2014-DS1318098-41991</t>
  </si>
  <si>
    <t>MX-2015-DS1318016-42355</t>
  </si>
  <si>
    <t>MX-2013-DS1318093-41572</t>
  </si>
  <si>
    <t>MX-2013-DS1318082-41340</t>
  </si>
  <si>
    <t>ES-2013-DS13180139-41466</t>
  </si>
  <si>
    <t>ES-2015-DS1318045-42251</t>
  </si>
  <si>
    <t>ES-2014-DS13180120-41898</t>
  </si>
  <si>
    <t>ES-2014-DS1318045-41815</t>
  </si>
  <si>
    <t>IT-2015-DS1318064-42230</t>
  </si>
  <si>
    <t>IN-2015-DS1318027-42251</t>
  </si>
  <si>
    <t>ID-2015-DS131807-42251</t>
  </si>
  <si>
    <t>IN-2012-DS1318027-41131</t>
  </si>
  <si>
    <t>ID-2015-DS1318059-42159</t>
  </si>
  <si>
    <t>CA-2013-DS13180140-41495</t>
  </si>
  <si>
    <t>CA-2015-DS13180140-42095</t>
  </si>
  <si>
    <t>CA-2015-DS13180140-42346</t>
  </si>
  <si>
    <t>CA-2013-DS13180140-41521</t>
  </si>
  <si>
    <t>CA-2013-DS13180140-41507</t>
  </si>
  <si>
    <t>CA-2014-DS13180140-41972</t>
  </si>
  <si>
    <t>CA-2014-DS13180140-41988</t>
  </si>
  <si>
    <t>CA-2014-DS13180140-41726</t>
  </si>
  <si>
    <t>CA-2012-DS13180140-41026</t>
  </si>
  <si>
    <t>AG-2015-DS31803-42046</t>
  </si>
  <si>
    <t>TU-2015-DS3180134-42298</t>
  </si>
  <si>
    <t>US-2015-DW1319598-42280</t>
  </si>
  <si>
    <t>MX-2014-DW1319539-41844</t>
  </si>
  <si>
    <t>MX-2014-DW1319582-41912</t>
  </si>
  <si>
    <t>US-2015-DW1319518-42280</t>
  </si>
  <si>
    <t>ES-2015-DW1319545-42237</t>
  </si>
  <si>
    <t>ES-2015-DW1319545-42342</t>
  </si>
  <si>
    <t>ES-2015-DW1319548-42236</t>
  </si>
  <si>
    <t>IN-2014-DW131957-41702</t>
  </si>
  <si>
    <t>IN-2015-DW1319558-42320</t>
  </si>
  <si>
    <t>IN-2013-DW1319558-41572</t>
  </si>
  <si>
    <t>IN-2015-DW1319527-42321</t>
  </si>
  <si>
    <t>IN-2014-DW1319558-41857</t>
  </si>
  <si>
    <t>ID-2014-DW131957-41903</t>
  </si>
  <si>
    <t>ID-2012-DW13195130-41267</t>
  </si>
  <si>
    <t>IN-2014-DW131957-41982</t>
  </si>
  <si>
    <t>IN-2014-DW1319559-41730</t>
  </si>
  <si>
    <t>IN-2015-DW131957-42181</t>
  </si>
  <si>
    <t>IN-2015-DW1319558-42236</t>
  </si>
  <si>
    <t>IN-2013-DW131951-41430</t>
  </si>
  <si>
    <t>IN-2015-DW131957-42363</t>
  </si>
  <si>
    <t>US-2014-DW13195140-41964</t>
  </si>
  <si>
    <t>CA-2012-DW13195140-41094</t>
  </si>
  <si>
    <t>CA-2015-DW13195140-42300</t>
  </si>
  <si>
    <t>US-2015-DW13195140-42270</t>
  </si>
  <si>
    <t>CA-2012-DW13195140-40927</t>
  </si>
  <si>
    <t>CA-2012-DW13195140-41139</t>
  </si>
  <si>
    <t>IR-2013-DW319560-41306</t>
  </si>
  <si>
    <t>IZ-2012-DW319561-41144</t>
  </si>
  <si>
    <t>TU-2012-DW3195134-41200</t>
  </si>
  <si>
    <t>CG-2012-DW319533-41222</t>
  </si>
  <si>
    <t>MX-2012-DB1321018-41066</t>
  </si>
  <si>
    <t>MX-2015-DB1321093-42348</t>
  </si>
  <si>
    <t>US-2014-DB1321098-41988</t>
  </si>
  <si>
    <t>MX-2015-DB1321082-42315</t>
  </si>
  <si>
    <t>MX-2014-DB1321036-41961</t>
  </si>
  <si>
    <t>ES-2012-DB13210139-41065</t>
  </si>
  <si>
    <t>ES-2015-DB13210139-42299</t>
  </si>
  <si>
    <t>ES-2015-DB13210139-42164</t>
  </si>
  <si>
    <t>ES-2015-DB13210120-42199</t>
  </si>
  <si>
    <t>ES-2015-DB1321048-42362</t>
  </si>
  <si>
    <t>ID-2014-DB132107-41934</t>
  </si>
  <si>
    <t>IN-2014-DB1321027-41899</t>
  </si>
  <si>
    <t>IN-2014-DB13210102-41955</t>
  </si>
  <si>
    <t>ID-2013-DB1321059-41424</t>
  </si>
  <si>
    <t>IN-2015-DB132107-42353</t>
  </si>
  <si>
    <t>IN-2013-DB1321058-41319</t>
  </si>
  <si>
    <t>ID-2014-DB13210144-41865</t>
  </si>
  <si>
    <t>CA-2013-DB13210140-41355</t>
  </si>
  <si>
    <t>CA-2014-DB13210140-41898</t>
  </si>
  <si>
    <t>CA-2015-DB13210140-42360</t>
  </si>
  <si>
    <t>US-2014-DB13210140-41725</t>
  </si>
  <si>
    <t>US-2014-DB13210140-41974</t>
  </si>
  <si>
    <t>CA-2015-DB13210140-42348</t>
  </si>
  <si>
    <t>CA-2014-DB13210140-41780</t>
  </si>
  <si>
    <t>CA-2015-DB13210140-42285</t>
  </si>
  <si>
    <t>CA-2014-DB13210140-41800</t>
  </si>
  <si>
    <t>CA-2014-DB13210140-41888</t>
  </si>
  <si>
    <t>NI-2013-DB321095-41521</t>
  </si>
  <si>
    <t>EG-2013-DB321038-41592</t>
  </si>
  <si>
    <t>ZA-2014-DB3210147-41741</t>
  </si>
  <si>
    <t>AG-2012-DB32103-41257</t>
  </si>
  <si>
    <t>CG-2013-DB321033-41347</t>
  </si>
  <si>
    <t>NI-2012-DB321095-40942</t>
  </si>
  <si>
    <t>TU-2014-DB3210134-41787</t>
  </si>
  <si>
    <t>MX-2015-DK1322526-42122</t>
  </si>
  <si>
    <t>MX-2015-DK1322582-42150</t>
  </si>
  <si>
    <t>US-2015-DK1322555-42286</t>
  </si>
  <si>
    <t>MX-2013-DK1322531-41635</t>
  </si>
  <si>
    <t>MX-2014-DK1322539-41802</t>
  </si>
  <si>
    <t>MX-2012-DK1322551-41016</t>
  </si>
  <si>
    <t>ES-2015-DK13225120-42259</t>
  </si>
  <si>
    <t>ES-2015-DK132258-42171</t>
  </si>
  <si>
    <t>ES-2013-DK1322545-41508</t>
  </si>
  <si>
    <t>ES-2012-DK1322548-41222</t>
  </si>
  <si>
    <t>IT-2015-DK1322564-42343</t>
  </si>
  <si>
    <t>ES-2015-DK13225139-42279</t>
  </si>
  <si>
    <t>IN-2015-DK132257-42311</t>
  </si>
  <si>
    <t>IN-2015-DK132257-42368</t>
  </si>
  <si>
    <t>IN-2013-DK1322527-41487</t>
  </si>
  <si>
    <t>IN-2015-DK1322527-42140</t>
  </si>
  <si>
    <t>IN-2014-DK1322566-41907</t>
  </si>
  <si>
    <t>ID-2012-DK1322597-41170</t>
  </si>
  <si>
    <t>ID-2014-DK1322559-41751</t>
  </si>
  <si>
    <t>IN-2013-DK1322558-41469</t>
  </si>
  <si>
    <t>CA-2013-DK13225140-41611</t>
  </si>
  <si>
    <t>CA-2013-DK13225140-41593</t>
  </si>
  <si>
    <t>CA-2015-DK13225140-42185</t>
  </si>
  <si>
    <t>CA-2012-DK13225140-40981</t>
  </si>
  <si>
    <t>CA-2014-DK13225140-41884</t>
  </si>
  <si>
    <t>CA-2015-DK13225140-42359</t>
  </si>
  <si>
    <t>CA-2014-DK13225140-41970</t>
  </si>
  <si>
    <t>CA-2014-DK13225140-41711</t>
  </si>
  <si>
    <t>CA-2014-DK13225140-41824</t>
  </si>
  <si>
    <t>SF-2015-DK3225117-42259</t>
  </si>
  <si>
    <t>TU-2015-DK3225134-42109</t>
  </si>
  <si>
    <t>AO-2013-DK32254-41611</t>
  </si>
  <si>
    <t>IZ-2014-DK322561-41714</t>
  </si>
  <si>
    <t>SO-2014-DK3225116-41810</t>
  </si>
  <si>
    <t>SA-2015-DK3225110-42119</t>
  </si>
  <si>
    <t>EG-2013-DK322538-41607</t>
  </si>
  <si>
    <t>AG-2015-DK32253-42304</t>
  </si>
  <si>
    <t>US-2013-Dp13240143-41381</t>
  </si>
  <si>
    <t>MX-2015-Dp1324028-42153</t>
  </si>
  <si>
    <t>MX-2015-Dp1324037-42351</t>
  </si>
  <si>
    <t>MX-2012-Dp1324098-41216</t>
  </si>
  <si>
    <t>MX-2015-Dp1324031-42080</t>
  </si>
  <si>
    <t>MX-2014-Dp1324026-41744</t>
  </si>
  <si>
    <t>MX-2014-Dp1324082-41901</t>
  </si>
  <si>
    <t>MX-2015-Dp1324018-42304</t>
  </si>
  <si>
    <t>MX-2014-Dp1324082-41960</t>
  </si>
  <si>
    <t>ES-2015-Dp1324064-42279</t>
  </si>
  <si>
    <t>IT-2012-Dp13240139-41170</t>
  </si>
  <si>
    <t>IN-2013-Dp1324027-41374</t>
  </si>
  <si>
    <t>IN-2014-Dp1324027-41907</t>
  </si>
  <si>
    <t>IN-2014-Dp1324066-41798</t>
  </si>
  <si>
    <t>IN-2012-Dp132407-41164</t>
  </si>
  <si>
    <t>IN-2012-Dp1324027-41223</t>
  </si>
  <si>
    <t>IN-2015-Dp1324058-42118</t>
  </si>
  <si>
    <t>CA-2012-Dp13240140-41054</t>
  </si>
  <si>
    <t>CA-2014-Dp13240140-41654</t>
  </si>
  <si>
    <t>CA-2013-Dp13240140-41621</t>
  </si>
  <si>
    <t>CA-2015-Dp13240140-42285</t>
  </si>
  <si>
    <t>CA-2012-Dp13240140-41192</t>
  </si>
  <si>
    <t>CA-2015-Dp13240140-42255</t>
  </si>
  <si>
    <t>CA-2013-Dp13240140-41587</t>
  </si>
  <si>
    <t>US-2015-Dp13240140-42280</t>
  </si>
  <si>
    <t>CA-2015-Dp13240140-42171</t>
  </si>
  <si>
    <t>US-2015-Dp13240140-42239</t>
  </si>
  <si>
    <t>CA-2015-Dp13240140-42263</t>
  </si>
  <si>
    <t>SF-2013-Dp3240117-41381</t>
  </si>
  <si>
    <t>CG-2013-Dp324033-41440</t>
  </si>
  <si>
    <t>EG-2014-Dp324038-41900</t>
  </si>
  <si>
    <t>CA-2015-Dp324023-42181</t>
  </si>
  <si>
    <t>RO-2012-Dp3240107-41200</t>
  </si>
  <si>
    <t>CA-2015-Dp324023-42344</t>
  </si>
  <si>
    <t>SO-2013-Dp3240116-41585</t>
  </si>
  <si>
    <t>MX-2012-DE1325582-41266</t>
  </si>
  <si>
    <t>MX-2014-DE1325598-41880</t>
  </si>
  <si>
    <t>MX-2013-DE1325551-41370</t>
  </si>
  <si>
    <t>MX-2014-DE1325536-41962</t>
  </si>
  <si>
    <t>US-2015-DE13255143-42239</t>
  </si>
  <si>
    <t>MX-2012-DE1325582-41179</t>
  </si>
  <si>
    <t>MX-2014-DE1325582-41793</t>
  </si>
  <si>
    <t>MX-2015-DE1325593-42061</t>
  </si>
  <si>
    <t>ES-2014-DE1325548-41807</t>
  </si>
  <si>
    <t>ES-2015-DE1325545-42341</t>
  </si>
  <si>
    <t>ES-2013-DE1325545-41278</t>
  </si>
  <si>
    <t>ES-2013-DE13255120-41277</t>
  </si>
  <si>
    <t>IN-2014-DE13255121-41836</t>
  </si>
  <si>
    <t>ID-2013-DE132557-41306</t>
  </si>
  <si>
    <t>IN-2015-DE1325527-42265</t>
  </si>
  <si>
    <t>IN-2015-DE1325527-42350</t>
  </si>
  <si>
    <t>IN-2013-DE132557-41517</t>
  </si>
  <si>
    <t>CA-2014-DE13255140-41650</t>
  </si>
  <si>
    <t>CA-2013-DE13255140-41541</t>
  </si>
  <si>
    <t>CA-2012-DE13255140-41142</t>
  </si>
  <si>
    <t>CA-2013-DE13255140-41382</t>
  </si>
  <si>
    <t>CA-2012-DE13255140-41217</t>
  </si>
  <si>
    <t>IR-2015-DE325560-42185</t>
  </si>
  <si>
    <t>RS-2015-DE3255108-42321</t>
  </si>
  <si>
    <t>PL-2015-DE3255103-42014</t>
  </si>
  <si>
    <t>MO-2012-DE325586-41082</t>
  </si>
  <si>
    <t>UP-2012-DE3255137-41107</t>
  </si>
  <si>
    <t>BU-2012-DE325519-41219</t>
  </si>
  <si>
    <t>EG-2014-DE325538-41849</t>
  </si>
  <si>
    <t>TU-2014-DE3255134-41885</t>
  </si>
  <si>
    <t>MX-2012-DB1327051-41248</t>
  </si>
  <si>
    <t>MX-2012-DB13270101-41048</t>
  </si>
  <si>
    <t>US-2012-DB1327036-41021</t>
  </si>
  <si>
    <t>ES-2012-DB13270120-41060</t>
  </si>
  <si>
    <t>ES-2015-DB1327048-42360</t>
  </si>
  <si>
    <t>ES-2014-DB1327045-41689</t>
  </si>
  <si>
    <t>IT-2015-DB1327091-42244</t>
  </si>
  <si>
    <t>ES-2015-DB1327045-42042</t>
  </si>
  <si>
    <t>ES-2012-DB1327048-40990</t>
  </si>
  <si>
    <t>IN-2012-DB13270102-40967</t>
  </si>
  <si>
    <t>IN-2014-DB132707-41947</t>
  </si>
  <si>
    <t>ID-2013-DB132707-41556</t>
  </si>
  <si>
    <t>IN-2015-DB132707-42221</t>
  </si>
  <si>
    <t>IN-2012-DB1327027-41267</t>
  </si>
  <si>
    <t>IN-2015-DB1327059-42336</t>
  </si>
  <si>
    <t>IN-2012-DB1327056-40953</t>
  </si>
  <si>
    <t>ID-2013-DB132707-41461</t>
  </si>
  <si>
    <t>CA-2012-DB13270140-40944</t>
  </si>
  <si>
    <t>CA-2015-DB13270140-42316</t>
  </si>
  <si>
    <t>US-2013-DB13270140-41608</t>
  </si>
  <si>
    <t>CA-2013-DB13270140-41388</t>
  </si>
  <si>
    <t>CA-2014-DB13270140-41985</t>
  </si>
  <si>
    <t>CA-2014-DB13270140-41976</t>
  </si>
  <si>
    <t>CA-2015-DB13270140-42175</t>
  </si>
  <si>
    <t>US-2014-DB13270140-41864</t>
  </si>
  <si>
    <t>KG-2015-DB327070-42321</t>
  </si>
  <si>
    <t>AG-2014-DB32703-41838</t>
  </si>
  <si>
    <t>MX-2012-DC1328531-41270</t>
  </si>
  <si>
    <t>MX-2012-DC1328582-41026</t>
  </si>
  <si>
    <t>MX-2012-DC1328518-41177</t>
  </si>
  <si>
    <t>MX-2015-DC1328536-42136</t>
  </si>
  <si>
    <t>MX-2014-DC1328518-41751</t>
  </si>
  <si>
    <t>US-2014-DC1328555-41892</t>
  </si>
  <si>
    <t>MX-2015-DC1328582-42091</t>
  </si>
  <si>
    <t>MX-2014-DC1328551-41885</t>
  </si>
  <si>
    <t>US-2014-DC1328555-41993</t>
  </si>
  <si>
    <t>MX-2013-DC1328531-41555</t>
  </si>
  <si>
    <t>MX-2015-DC1328536-42351</t>
  </si>
  <si>
    <t>IT-2015-DC1328545-42125</t>
  </si>
  <si>
    <t>ES-2013-DC1328548-41635</t>
  </si>
  <si>
    <t>ES-2012-DC1328548-41081</t>
  </si>
  <si>
    <t>ES-2015-DC1328545-42250</t>
  </si>
  <si>
    <t>ES-2012-DC1328545-41230</t>
  </si>
  <si>
    <t>IN-2013-DC1328566-41620</t>
  </si>
  <si>
    <t>IN-2014-DC1328597-41919</t>
  </si>
  <si>
    <t>CA-2012-DC13285140-41271</t>
  </si>
  <si>
    <t>CA-2015-DC13285140-42285</t>
  </si>
  <si>
    <t>CA-2014-DC13285140-41954</t>
  </si>
  <si>
    <t>US-2015-DC13285140-42346</t>
  </si>
  <si>
    <t>CA-2013-DC13285140-41355</t>
  </si>
  <si>
    <t>TU-2014-DC3285134-41977</t>
  </si>
  <si>
    <t>AG-2013-DC32853-41506</t>
  </si>
  <si>
    <t>GH-2013-DC328549-41632</t>
  </si>
  <si>
    <t>AJ-2014-DC32859-41646</t>
  </si>
  <si>
    <t>MX-2014-DG1330082-41878</t>
  </si>
  <si>
    <t>MX-2013-DG1330031-41499</t>
  </si>
  <si>
    <t>MX-2015-DG1330093-42319</t>
  </si>
  <si>
    <t>US-2012-DG13300101-41098</t>
  </si>
  <si>
    <t>MX-2015-DG1330082-42325</t>
  </si>
  <si>
    <t>MX-2015-DG1330082-42339</t>
  </si>
  <si>
    <t>MX-2013-DG1330082-41417</t>
  </si>
  <si>
    <t>IT-2014-DG1330091-41942</t>
  </si>
  <si>
    <t>ES-2014-DG1330096-41811</t>
  </si>
  <si>
    <t>ES-2015-DG133008-42229</t>
  </si>
  <si>
    <t>ES-2015-DG1330048-42242</t>
  </si>
  <si>
    <t>ES-2013-DG1330064-41541</t>
  </si>
  <si>
    <t>ES-2015-DG133008-42122</t>
  </si>
  <si>
    <t>ES-2013-DG13300120-41626</t>
  </si>
  <si>
    <t>IN-2015-DG1330027-42166</t>
  </si>
  <si>
    <t>ID-2015-DG133007-42262</t>
  </si>
  <si>
    <t>IN-2014-DG1330011-41817</t>
  </si>
  <si>
    <t>IN-2013-DG1330058-41495</t>
  </si>
  <si>
    <t>IN-2015-DG1330027-42230</t>
  </si>
  <si>
    <t>IN-2012-DG1330027-41133</t>
  </si>
  <si>
    <t>IN-2014-DG1330027-42003</t>
  </si>
  <si>
    <t>IN-2015-DG1330058-42166</t>
  </si>
  <si>
    <t>IN-2015-DG1330056-42020</t>
  </si>
  <si>
    <t>ID-2012-DG1330027-41250</t>
  </si>
  <si>
    <t>US-2013-DG13300140-41458</t>
  </si>
  <si>
    <t>CA-2015-DG13300140-42337</t>
  </si>
  <si>
    <t>US-2014-DG13300140-41874</t>
  </si>
  <si>
    <t>CA-2012-DG13300140-41213</t>
  </si>
  <si>
    <t>CA-2013-DG13300140-41572</t>
  </si>
  <si>
    <t>CG-2014-DG330033-41892</t>
  </si>
  <si>
    <t>MZ-2014-DG330087-41991</t>
  </si>
  <si>
    <t>CM-2013-DG330022-41542</t>
  </si>
  <si>
    <t>NI-2013-DG330095-41416</t>
  </si>
  <si>
    <t>NI-2013-DG330095-41616</t>
  </si>
  <si>
    <t>TU-2015-DG3300134-42355</t>
  </si>
  <si>
    <t>MX-2015-DL1331582-42335</t>
  </si>
  <si>
    <t>US-2015-DL1331598-42201</t>
  </si>
  <si>
    <t>MX-2013-DL1331582-41395</t>
  </si>
  <si>
    <t>MX-2012-DL1331536-41093</t>
  </si>
  <si>
    <t>US-2014-DL1331555-42001</t>
  </si>
  <si>
    <t>US-2015-DL1331555-42329</t>
  </si>
  <si>
    <t>ES-2014-DL13315139-41955</t>
  </si>
  <si>
    <t>ES-2015-DL133158-42320</t>
  </si>
  <si>
    <t>ES-2015-DL1331548-42351</t>
  </si>
  <si>
    <t>IT-2014-DL1331545-41731</t>
  </si>
  <si>
    <t>ES-2015-DL13315139-42153</t>
  </si>
  <si>
    <t>ES-2015-DL13315120-42235</t>
  </si>
  <si>
    <t>ES-2013-DL1331564-41487</t>
  </si>
  <si>
    <t>ES-2012-DL13315139-41102</t>
  </si>
  <si>
    <t>IT-2012-DL1331591-41137</t>
  </si>
  <si>
    <t>IN-2015-DL1331527-42145</t>
  </si>
  <si>
    <t>IN-2013-DL1331578-41391</t>
  </si>
  <si>
    <t>IN-2014-DL1331592-41977</t>
  </si>
  <si>
    <t>IN-2015-DL1331592-42025</t>
  </si>
  <si>
    <t>CA-2014-DL13315140-41984</t>
  </si>
  <si>
    <t>CA-2012-DL13315140-40925</t>
  </si>
  <si>
    <t>CA-2015-DL13315140-42347</t>
  </si>
  <si>
    <t>US-2015-DL13315140-42008</t>
  </si>
  <si>
    <t>CA-2014-DL13315140-41887</t>
  </si>
  <si>
    <t>CA-2015-DL13315140-42334</t>
  </si>
  <si>
    <t>CA-2012-DL13315140-40946</t>
  </si>
  <si>
    <t>CA-2012-DL13315140-40957</t>
  </si>
  <si>
    <t>MO-2015-DL331586-42322</t>
  </si>
  <si>
    <t>RS-2013-DL3315108-41296</t>
  </si>
  <si>
    <t>BO-2015-DL331513-42266</t>
  </si>
  <si>
    <t>SG-2014-DL3315111-41923</t>
  </si>
  <si>
    <t>MO-2014-DL331586-41774</t>
  </si>
  <si>
    <t>IR-2014-DL331560-41998</t>
  </si>
  <si>
    <t>MX-2014-DL1333026-41884</t>
  </si>
  <si>
    <t>MX-2015-DL1333082-42305</t>
  </si>
  <si>
    <t>MX-2014-DL133305-41909</t>
  </si>
  <si>
    <t>MX-2015-DL1333018-42342</t>
  </si>
  <si>
    <t>MX-2014-DL1333031-41741</t>
  </si>
  <si>
    <t>MX-2013-DL1333082-41558</t>
  </si>
  <si>
    <t>MX-2012-DL1333031-41106</t>
  </si>
  <si>
    <t>MX-2013-DL1333018-41405</t>
  </si>
  <si>
    <t>MX-2012-DL1333051-40985</t>
  </si>
  <si>
    <t>US-2014-DL1333055-41814</t>
  </si>
  <si>
    <t>US-2014-DL1333018-41884</t>
  </si>
  <si>
    <t>IT-2012-DL1333048-41123</t>
  </si>
  <si>
    <t>ES-2015-DL1333048-42165</t>
  </si>
  <si>
    <t>ES-2014-DL1333048-41942</t>
  </si>
  <si>
    <t>IT-2013-DL1333064-41583</t>
  </si>
  <si>
    <t>IT-2012-DL1333091-41145</t>
  </si>
  <si>
    <t>ES-2012-DL13330139-41018</t>
  </si>
  <si>
    <t>ES-2012-DL1333048-41177</t>
  </si>
  <si>
    <t>ES-2013-DL1333045-41361</t>
  </si>
  <si>
    <t>ES-2013-DL1333048-41529</t>
  </si>
  <si>
    <t>IN-2014-DL133307-41814</t>
  </si>
  <si>
    <t>IN-2013-DL1333058-41328</t>
  </si>
  <si>
    <t>IN-2014-DL1333066-41770</t>
  </si>
  <si>
    <t>IN-2015-DL133307-42045</t>
  </si>
  <si>
    <t>IN-2014-DL1333058-41863</t>
  </si>
  <si>
    <t>IN-2015-DL1333066-42258</t>
  </si>
  <si>
    <t>ID-2013-DL133307-41626</t>
  </si>
  <si>
    <t>IN-2014-DL133307-41705</t>
  </si>
  <si>
    <t>IN-2015-DL133307-42357</t>
  </si>
  <si>
    <t>IN-2012-DL1333092-40981</t>
  </si>
  <si>
    <t>CA-2015-DL13330140-42312</t>
  </si>
  <si>
    <t>US-2012-DL13330140-41082</t>
  </si>
  <si>
    <t>CA-2014-DL13330140-41941</t>
  </si>
  <si>
    <t>CA-2013-DL13330140-41599</t>
  </si>
  <si>
    <t>CM-2013-DL333022-41417</t>
  </si>
  <si>
    <t>IZ-2013-DL333061-41514</t>
  </si>
  <si>
    <t>CA-2014-DL333023-41664</t>
  </si>
  <si>
    <t>US-2014-DM13345143-41801</t>
  </si>
  <si>
    <t>MX-2012-DM1334582-41270</t>
  </si>
  <si>
    <t>MX-2013-DM1334593-41636</t>
  </si>
  <si>
    <t>MX-2013-DM1334518-41576</t>
  </si>
  <si>
    <t>IT-2012-DM1334564-41144</t>
  </si>
  <si>
    <t>IT-2014-DM1334548-41686</t>
  </si>
  <si>
    <t>ES-2015-DM13345120-42367</t>
  </si>
  <si>
    <t>ES-2013-DM13345124-41397</t>
  </si>
  <si>
    <t>ES-2012-DM13345120-41262</t>
  </si>
  <si>
    <t>ES-2012-DM13345139-41165</t>
  </si>
  <si>
    <t>ES-2013-DM1334548-41635</t>
  </si>
  <si>
    <t>ES-2015-DM1334548-42333</t>
  </si>
  <si>
    <t>ID-2015-DM1334559-42279</t>
  </si>
  <si>
    <t>IN-2015-DM1334558-42182</t>
  </si>
  <si>
    <t>ID-2015-DM1334597-42048</t>
  </si>
  <si>
    <t>IN-2013-DM133457-41306</t>
  </si>
  <si>
    <t>IN-2015-DM1334527-42095</t>
  </si>
  <si>
    <t>IN-2015-DM1334558-42146</t>
  </si>
  <si>
    <t>CA-2015-DM13345140-42103</t>
  </si>
  <si>
    <t>CA-2014-DM13345140-41951</t>
  </si>
  <si>
    <t>CA-2014-DM13345140-41965</t>
  </si>
  <si>
    <t>CA-2012-DM13345140-41224</t>
  </si>
  <si>
    <t>CA-2015-DM13345140-42347</t>
  </si>
  <si>
    <t>CA-2013-DM13345140-41380</t>
  </si>
  <si>
    <t>CA-2012-DM13345140-41215</t>
  </si>
  <si>
    <t>CA-2014-DM13345140-41808</t>
  </si>
  <si>
    <t>TO-2015-DM3345131-42224</t>
  </si>
  <si>
    <t>SA-2014-DM3345110-41880</t>
  </si>
  <si>
    <t>NI-2014-DM334595-41710</t>
  </si>
  <si>
    <t>CG-2014-DM334533-41941</t>
  </si>
  <si>
    <t>TU-2014-DM3345134-41908</t>
  </si>
  <si>
    <t>TU-2012-DM3345134-41188</t>
  </si>
  <si>
    <t>US-2015-DB1336055-42302</t>
  </si>
  <si>
    <t>MX-2015-DB1336039-42187</t>
  </si>
  <si>
    <t>MX-2014-DB1336055-41818</t>
  </si>
  <si>
    <t>MX-2015-DB1336018-42137</t>
  </si>
  <si>
    <t>MX-2015-DB1336051-42185</t>
  </si>
  <si>
    <t>MX-2013-DB1336039-41600</t>
  </si>
  <si>
    <t>MX-2015-DB1336018-42280</t>
  </si>
  <si>
    <t>ES-2014-DB1336045-41989</t>
  </si>
  <si>
    <t>ES-2014-DB1336045-41857</t>
  </si>
  <si>
    <t>ES-2014-DB1336045-41789</t>
  </si>
  <si>
    <t>ES-2013-DB1336045-41303</t>
  </si>
  <si>
    <t>IT-2014-DB1336064-41923</t>
  </si>
  <si>
    <t>ES-2014-DB133608-41765</t>
  </si>
  <si>
    <t>ES-2015-DB13360139-42131</t>
  </si>
  <si>
    <t>ES-2014-DB1336045-41774</t>
  </si>
  <si>
    <t>IN-2014-DB1336059-41961</t>
  </si>
  <si>
    <t>IN-2015-DB1336078-42126</t>
  </si>
  <si>
    <t>ID-2012-DB1336059-41178</t>
  </si>
  <si>
    <t>IN-2015-DB133607-42179</t>
  </si>
  <si>
    <t>IN-2015-DB13360144-42284</t>
  </si>
  <si>
    <t>ID-2015-DB13360130-42322</t>
  </si>
  <si>
    <t>IN-2015-DB13360118-42049</t>
  </si>
  <si>
    <t>ID-2012-DB1336059-40935</t>
  </si>
  <si>
    <t>CA-2014-DB13360140-41756</t>
  </si>
  <si>
    <t>CA-2015-DB13360140-42105</t>
  </si>
  <si>
    <t>CA-2012-DB13360140-41231</t>
  </si>
  <si>
    <t>CA-2013-DB13360140-41451</t>
  </si>
  <si>
    <t>CA-2014-DB13360140-41712</t>
  </si>
  <si>
    <t>CM-2014-DB336022-41935</t>
  </si>
  <si>
    <t>ZA-2012-DB3360146-41159</t>
  </si>
  <si>
    <t>MX-2013-DK1337582-41530</t>
  </si>
  <si>
    <t>US-2013-DK1337598-41524</t>
  </si>
  <si>
    <t>MX-2014-DK1337516-41775</t>
  </si>
  <si>
    <t>US-2013-DK1337555-41371</t>
  </si>
  <si>
    <t>MX-2012-DK1337536-41241</t>
  </si>
  <si>
    <t>MX-2015-DK1337582-42365</t>
  </si>
  <si>
    <t>MX-2014-DK1337531-41965</t>
  </si>
  <si>
    <t>IT-2015-DK1337545-42315</t>
  </si>
  <si>
    <t>ES-2015-DK13375139-42082</t>
  </si>
  <si>
    <t>IT-2012-DK1337591-41268</t>
  </si>
  <si>
    <t>ES-2014-DK13375120-41920</t>
  </si>
  <si>
    <t>ES-2014-DK13375120-41732</t>
  </si>
  <si>
    <t>ID-2015-DK133757-42284</t>
  </si>
  <si>
    <t>IN-2014-DK13375113-41996</t>
  </si>
  <si>
    <t>IN-2015-DK1337566-42155</t>
  </si>
  <si>
    <t>ID-2015-DK1337597-42145</t>
  </si>
  <si>
    <t>IN-2015-DK1337527-42021</t>
  </si>
  <si>
    <t>ID-2014-DK133757-41888</t>
  </si>
  <si>
    <t>CA-2013-DK13375140-41614</t>
  </si>
  <si>
    <t>CA-2013-DK13375140-41620</t>
  </si>
  <si>
    <t>CA-2012-DK13375140-41158</t>
  </si>
  <si>
    <t>US-2014-DK13375140-41843</t>
  </si>
  <si>
    <t>US-2014-DK13375140-41838</t>
  </si>
  <si>
    <t>CA-2015-DK13375140-42350</t>
  </si>
  <si>
    <t>CA-2015-DK13375140-42213</t>
  </si>
  <si>
    <t>CA-2015-DK13375140-42321</t>
  </si>
  <si>
    <t>CG-2015-DK337533-42228</t>
  </si>
  <si>
    <t>PL-2014-DK3375103-41950</t>
  </si>
  <si>
    <t>SA-2015-DK3375110-42063</t>
  </si>
  <si>
    <t>IR-2012-DK337560-40966</t>
  </si>
  <si>
    <t>EZ-2014-DK337532-41791</t>
  </si>
  <si>
    <t>MZ-2012-DK337587-40990</t>
  </si>
  <si>
    <t>IR-2014-DK337560-41797</t>
  </si>
  <si>
    <t>MZ-2014-DK337587-41696</t>
  </si>
  <si>
    <t>SF-2015-DK3375117-42252</t>
  </si>
  <si>
    <t>CA-2012-DK337523-40975</t>
  </si>
  <si>
    <t>MX-2013-DP1339082-41629</t>
  </si>
  <si>
    <t>MX-2014-DP1339082-41993</t>
  </si>
  <si>
    <t>MX-2014-DP1339018-41995</t>
  </si>
  <si>
    <t>MX-2015-DP1339018-42124</t>
  </si>
  <si>
    <t>MX-2013-DP1339026-41580</t>
  </si>
  <si>
    <t>ES-2015-DP1339048-42369</t>
  </si>
  <si>
    <t>ES-2012-DP1339045-41046</t>
  </si>
  <si>
    <t>ES-2014-DP1339064-41765</t>
  </si>
  <si>
    <t>ES-2015-DP1339048-42216</t>
  </si>
  <si>
    <t>ES-2015-DP1339045-42182</t>
  </si>
  <si>
    <t>ES-2014-DP1339048-41873</t>
  </si>
  <si>
    <t>ID-2014-DP1339059-41782</t>
  </si>
  <si>
    <t>IN-2015-DP133907-42160</t>
  </si>
  <si>
    <t>ID-2015-DP1339059-42236</t>
  </si>
  <si>
    <t>IN-2014-DP1339058-41880</t>
  </si>
  <si>
    <t>IN-2012-DP1339078-40911</t>
  </si>
  <si>
    <t>ID-2014-DP13390118-41915</t>
  </si>
  <si>
    <t>IN-2012-DP133907-41206</t>
  </si>
  <si>
    <t>CA-2013-DP13390140-41357</t>
  </si>
  <si>
    <t>CA-2012-DP13390140-41159</t>
  </si>
  <si>
    <t>CA-2012-DP13390140-41094</t>
  </si>
  <si>
    <t>CA-2015-DP13390140-42011</t>
  </si>
  <si>
    <t>CA-2012-DP13390140-41263</t>
  </si>
  <si>
    <t>CA-2015-DP13390140-42006</t>
  </si>
  <si>
    <t>CA-2014-DP13390140-41934</t>
  </si>
  <si>
    <t>CA-2013-DP13390140-41404</t>
  </si>
  <si>
    <t>CA-2014-DP13390140-41784</t>
  </si>
  <si>
    <t>CA-2015-DP339023-42269</t>
  </si>
  <si>
    <t>SF-2012-DP3390117-41115</t>
  </si>
  <si>
    <t>SA-2012-DP3390110-41172</t>
  </si>
  <si>
    <t>UP-2015-DP3390137-42357</t>
  </si>
  <si>
    <t>IR-2015-DP339060-42053</t>
  </si>
  <si>
    <t>RW-2012-DP3390109-41074</t>
  </si>
  <si>
    <t>MX-2013-DB1340582-41478</t>
  </si>
  <si>
    <t>US-2012-DB1340582-41214</t>
  </si>
  <si>
    <t>MX-2013-DB1340528-41622</t>
  </si>
  <si>
    <t>MX-2012-DB1340539-41050</t>
  </si>
  <si>
    <t>US-2013-DB1340598-41633</t>
  </si>
  <si>
    <t>US-2015-DB1340555-42262</t>
  </si>
  <si>
    <t>US-2012-DB1340582-41270</t>
  </si>
  <si>
    <t>IT-2012-DB1340548-41252</t>
  </si>
  <si>
    <t>ES-2013-DB1340534-41450</t>
  </si>
  <si>
    <t>ES-2013-DB1340564-41600</t>
  </si>
  <si>
    <t>IT-2014-DB1340545-41831</t>
  </si>
  <si>
    <t>ES-2012-DB1340564-41240</t>
  </si>
  <si>
    <t>IT-2014-DB13405139-41887</t>
  </si>
  <si>
    <t>ES-2013-DB1340564-41607</t>
  </si>
  <si>
    <t>IN-2015-DB1340558-42094</t>
  </si>
  <si>
    <t>IN-2015-DB1340527-42022</t>
  </si>
  <si>
    <t>IN-2012-DB1340559-41052</t>
  </si>
  <si>
    <t>IN-2015-DB13405144-42341</t>
  </si>
  <si>
    <t>IN-2014-DB134057-41782</t>
  </si>
  <si>
    <t>IN-2014-DB1340511-42000</t>
  </si>
  <si>
    <t>IN-2013-DB13405130-41605</t>
  </si>
  <si>
    <t>ID-2015-DB134057-42182</t>
  </si>
  <si>
    <t>CA-2015-DB13405140-42182</t>
  </si>
  <si>
    <t>CA-2015-DB13405140-42081</t>
  </si>
  <si>
    <t>CA-2013-DB13405140-41534</t>
  </si>
  <si>
    <t>CA-2013-DB13405140-41494</t>
  </si>
  <si>
    <t>TU-2014-DB3405134-41812</t>
  </si>
  <si>
    <t>RO-2013-DB3405107-41371</t>
  </si>
  <si>
    <t>MX-2013-DJ1342028-41353</t>
  </si>
  <si>
    <t>US-2013-DJ134205-41285</t>
  </si>
  <si>
    <t>MX-2014-DJ1342039-41647</t>
  </si>
  <si>
    <t>US-2014-DJ134205-41937</t>
  </si>
  <si>
    <t>MX-2013-DJ1342051-41305</t>
  </si>
  <si>
    <t>MX-2013-DJ1342082-41639</t>
  </si>
  <si>
    <t>ES-2013-DJ1342048-41520</t>
  </si>
  <si>
    <t>ES-2012-DJ13420120-41268</t>
  </si>
  <si>
    <t>ES-2015-DJ1342048-42347</t>
  </si>
  <si>
    <t>ES-2014-DJ13420139-41927</t>
  </si>
  <si>
    <t>ES-2013-DJ1342048-41459</t>
  </si>
  <si>
    <t>ES-2013-DJ1342045-41548</t>
  </si>
  <si>
    <t>ES-2015-DJ1342045-42035</t>
  </si>
  <si>
    <t>ES-2012-DJ1342048-41032</t>
  </si>
  <si>
    <t>ES-2014-DJ1342048-41980</t>
  </si>
  <si>
    <t>ES-2015-DJ1342064-42215</t>
  </si>
  <si>
    <t>IN-2014-DJ1342058-41646</t>
  </si>
  <si>
    <t>ID-2014-DJ134207-41672</t>
  </si>
  <si>
    <t>IN-2012-DJ13420144-40988</t>
  </si>
  <si>
    <t>IN-2013-DJ1342027-41636</t>
  </si>
  <si>
    <t>IN-2015-DJ1342058-42021</t>
  </si>
  <si>
    <t>ID-2014-DJ13420102-41895</t>
  </si>
  <si>
    <t>ID-2015-DJ13420130-42319</t>
  </si>
  <si>
    <t>CA-2013-DJ13420140-41551</t>
  </si>
  <si>
    <t>CA-2013-DJ13420140-41557</t>
  </si>
  <si>
    <t>CA-2014-DJ13420140-41732</t>
  </si>
  <si>
    <t>CA-2012-DJ13420140-41250</t>
  </si>
  <si>
    <t>CG-2015-DJ342033-42255</t>
  </si>
  <si>
    <t>AJ-2015-DJ34209-42368</t>
  </si>
  <si>
    <t>NI-2013-DJ342095-41419</t>
  </si>
  <si>
    <t>EG-2013-DJ342038-41452</t>
  </si>
  <si>
    <t>MX-2015-DO1343518-42305</t>
  </si>
  <si>
    <t>MX-2015-DO1343582-42085</t>
  </si>
  <si>
    <t>MX-2015-DO1343531-42262</t>
  </si>
  <si>
    <t>MX-2014-DO1343582-41700</t>
  </si>
  <si>
    <t>MX-2015-DO1343593-42273</t>
  </si>
  <si>
    <t>MX-2015-DO1343536-42224</t>
  </si>
  <si>
    <t>MX-2013-DO1343531-41496</t>
  </si>
  <si>
    <t>MX-2013-DO1343582-41561</t>
  </si>
  <si>
    <t>MX-2015-DO1343539-42124</t>
  </si>
  <si>
    <t>US-2013-DO1343582-41398</t>
  </si>
  <si>
    <t>US-2015-DO1343536-42054</t>
  </si>
  <si>
    <t>US-2015-DO1343518-42305</t>
  </si>
  <si>
    <t>ES-2012-DO1343548-41131</t>
  </si>
  <si>
    <t>ES-2013-DO1343564-41515</t>
  </si>
  <si>
    <t>ES-2015-DO1343545-42082</t>
  </si>
  <si>
    <t>IN-2014-DO13435144-41730</t>
  </si>
  <si>
    <t>IN-2012-DO134357-41115</t>
  </si>
  <si>
    <t>IN-2015-DO1343558-42141</t>
  </si>
  <si>
    <t>IN-2014-DO13435130-41653</t>
  </si>
  <si>
    <t>ID-2014-DO13435102-41885</t>
  </si>
  <si>
    <t>IN-2015-DO1343527-42208</t>
  </si>
  <si>
    <t>ID-2014-DO1343559-41779</t>
  </si>
  <si>
    <t>IN-2015-DO1343511-42184</t>
  </si>
  <si>
    <t>US-2013-DO13435140-41605</t>
  </si>
  <si>
    <t>CA-2015-DO13435140-42095</t>
  </si>
  <si>
    <t>CA-2015-DO13435140-42158</t>
  </si>
  <si>
    <t>CA-2014-DO13435140-41776</t>
  </si>
  <si>
    <t>CA-2013-DO13435140-41362</t>
  </si>
  <si>
    <t>CA-2012-DO13435140-41184</t>
  </si>
  <si>
    <t>CA-2015-DO13435140-42182</t>
  </si>
  <si>
    <t>CA-2013-DO13435140-41510</t>
  </si>
  <si>
    <t>US-2015-DO13435140-42236</t>
  </si>
  <si>
    <t>SF-2013-DO3435117-41451</t>
  </si>
  <si>
    <t>NI-2015-DO343595-42333</t>
  </si>
  <si>
    <t>IR-2015-DO343560-42298</t>
  </si>
  <si>
    <t>CM-2013-DO343522-41539</t>
  </si>
  <si>
    <t>UP-2014-DO3435137-41853</t>
  </si>
  <si>
    <t>TU-2012-DO3435134-41082</t>
  </si>
  <si>
    <t>RS-2012-DO3435108-41220</t>
  </si>
  <si>
    <t>MO-2015-DO343586-42327</t>
  </si>
  <si>
    <t>JO-2015-DO343567-42274</t>
  </si>
  <si>
    <t>BN-2012-DO343515-41172</t>
  </si>
  <si>
    <t>MX-2012-DA1345039-41174</t>
  </si>
  <si>
    <t>US-2014-DA1345055-41795</t>
  </si>
  <si>
    <t>MX-2012-DA1345031-41199</t>
  </si>
  <si>
    <t>MX-2015-DA1345051-42180</t>
  </si>
  <si>
    <t>MX-2013-DA1345082-41401</t>
  </si>
  <si>
    <t>MX-2015-DA1345093-42356</t>
  </si>
  <si>
    <t>MX-2012-DA1345082-41037</t>
  </si>
  <si>
    <t>US-2014-DA134505-41926</t>
  </si>
  <si>
    <t>IT-2013-DA1345045-41590</t>
  </si>
  <si>
    <t>ES-2014-DA1345048-41913</t>
  </si>
  <si>
    <t>IT-2013-DA13450120-41455</t>
  </si>
  <si>
    <t>IT-2012-DA1345091-41035</t>
  </si>
  <si>
    <t>IT-2015-DA1345091-42209</t>
  </si>
  <si>
    <t>ES-2014-DA13450139-41845</t>
  </si>
  <si>
    <t>ES-2013-DA1345045-41499</t>
  </si>
  <si>
    <t>IN-2012-DA1345058-41264</t>
  </si>
  <si>
    <t>ID-2014-DA1345059-41723</t>
  </si>
  <si>
    <t>IN-2015-DA1345027-42246</t>
  </si>
  <si>
    <t>IN-2014-DA1345058-41769</t>
  </si>
  <si>
    <t>IN-2015-DA134507-42094</t>
  </si>
  <si>
    <t>ID-2012-DA1345092-41101</t>
  </si>
  <si>
    <t>US-2012-DA13450140-41023</t>
  </si>
  <si>
    <t>US-2015-DA13450140-42017</t>
  </si>
  <si>
    <t>US-2012-DA13450140-41161</t>
  </si>
  <si>
    <t>CA-2012-DA13450140-41177</t>
  </si>
  <si>
    <t>AU-2015-DA34508-42355</t>
  </si>
  <si>
    <t>JO-2014-DA345067-41732</t>
  </si>
  <si>
    <t>EG-2013-DA345038-41419</t>
  </si>
  <si>
    <t>CG-2012-DA345033-41002</t>
  </si>
  <si>
    <t>MX-2013-DV1346593-41516</t>
  </si>
  <si>
    <t>MX-2012-DV1346539-41179</t>
  </si>
  <si>
    <t>MX-2013-DV1346518-41605</t>
  </si>
  <si>
    <t>MX-2012-DV1346539-41201</t>
  </si>
  <si>
    <t>MX-2012-DV1346582-41173</t>
  </si>
  <si>
    <t>US-2013-DV13465143-41478</t>
  </si>
  <si>
    <t>MX-2015-DV1346531-42179</t>
  </si>
  <si>
    <t>ES-2014-DV1346564-41961</t>
  </si>
  <si>
    <t>ES-2013-DV13465139-41326</t>
  </si>
  <si>
    <t>ID-2013-DV1346559-41361</t>
  </si>
  <si>
    <t>ID-2012-DV1346559-41263</t>
  </si>
  <si>
    <t>IN-2015-DV1346558-42175</t>
  </si>
  <si>
    <t>IN-2012-DV1346558-40919</t>
  </si>
  <si>
    <t>IN-2013-DV1346527-41626</t>
  </si>
  <si>
    <t>CA-2015-DV13465140-42340</t>
  </si>
  <si>
    <t>US-2015-DV13465140-42167</t>
  </si>
  <si>
    <t>CA-2012-DV13465140-41081</t>
  </si>
  <si>
    <t>CA-2013-DV13465140-41587</t>
  </si>
  <si>
    <t>CA-2014-DV13465140-41893</t>
  </si>
  <si>
    <t>CA-2013-DV13465140-41411</t>
  </si>
  <si>
    <t>AO-2015-DV34654-42326</t>
  </si>
  <si>
    <t>UP-2014-DV3465137-41849</t>
  </si>
  <si>
    <t>IZ-2013-DV346561-41431</t>
  </si>
  <si>
    <t>GH-2015-DV346549-42343</t>
  </si>
  <si>
    <t>GG-2015-DV346547-42356</t>
  </si>
  <si>
    <t>US-2012-DW1348055-41000</t>
  </si>
  <si>
    <t>MX-2013-DW1348018-41571</t>
  </si>
  <si>
    <t>US-2013-DW1348055-41543</t>
  </si>
  <si>
    <t>MX-2015-DW1348082-42157</t>
  </si>
  <si>
    <t>US-2014-DW13480101-41704</t>
  </si>
  <si>
    <t>MX-2013-DW1348051-41548</t>
  </si>
  <si>
    <t>US-2012-DW1348018-41000</t>
  </si>
  <si>
    <t>ES-2015-DW13480139-42185</t>
  </si>
  <si>
    <t>ES-2012-DW1348045-41163</t>
  </si>
  <si>
    <t>ES-2012-DW134808-41269</t>
  </si>
  <si>
    <t>ES-2014-DW1348048-41875</t>
  </si>
  <si>
    <t>IN-2015-DW134807-42271</t>
  </si>
  <si>
    <t>IN-2014-DW13480113-41681</t>
  </si>
  <si>
    <t>ID-2015-DW13480102-42083</t>
  </si>
  <si>
    <t>ID-2014-DW13480130-41724</t>
  </si>
  <si>
    <t>IN-2015-DW1348058-42304</t>
  </si>
  <si>
    <t>IN-2014-DW1348058-41852</t>
  </si>
  <si>
    <t>IN-2013-DW134807-41404</t>
  </si>
  <si>
    <t>CA-2012-DW13480140-41060</t>
  </si>
  <si>
    <t>CA-2014-DW13480140-41872</t>
  </si>
  <si>
    <t>CA-2014-DW13480140-41646</t>
  </si>
  <si>
    <t>US-2015-DW13480140-42152</t>
  </si>
  <si>
    <t>CA-2014-DW13480140-41956</t>
  </si>
  <si>
    <t>IR-2015-DW348060-42160</t>
  </si>
  <si>
    <t>CG-2012-DW348033-41178</t>
  </si>
  <si>
    <t>NI-2012-DW348095-41014</t>
  </si>
  <si>
    <t>RW-2015-DW3480109-42202</t>
  </si>
  <si>
    <t>IZ-2015-DW348061-42314</t>
  </si>
  <si>
    <t>CA-2014-DW348023-41765</t>
  </si>
  <si>
    <t>UZ-2013-DW3480142-41327</t>
  </si>
  <si>
    <t>IZ-2015-DW348061-42238</t>
  </si>
  <si>
    <t>UP-2015-DW3480137-42234</t>
  </si>
  <si>
    <t>UP-2012-DW3480137-41221</t>
  </si>
  <si>
    <t>CA-2014-DW348023-41875</t>
  </si>
  <si>
    <t>GH-2015-DW348049-42195</t>
  </si>
  <si>
    <t>MX-2014-DL1349593-41832</t>
  </si>
  <si>
    <t>MX-2015-DL1349539-42305</t>
  </si>
  <si>
    <t>MX-2014-DL1349518-41765</t>
  </si>
  <si>
    <t>MX-2015-DL1349593-42314</t>
  </si>
  <si>
    <t>MX-2014-DL1349593-41703</t>
  </si>
  <si>
    <t>MX-2014-DL1349582-41788</t>
  </si>
  <si>
    <t>ES-2014-DL1349564-41758</t>
  </si>
  <si>
    <t>ES-2014-DL1349548-41642</t>
  </si>
  <si>
    <t>IT-2014-DL13495120-41985</t>
  </si>
  <si>
    <t>ES-2013-DL13495139-41425</t>
  </si>
  <si>
    <t>ES-2015-DL1349548-42052</t>
  </si>
  <si>
    <t>IT-2015-DL1349591-42347</t>
  </si>
  <si>
    <t>ES-2014-DL1349545-41948</t>
  </si>
  <si>
    <t>ES-2013-DL13495120-41359</t>
  </si>
  <si>
    <t>IN-2012-DL1349558-41215</t>
  </si>
  <si>
    <t>IN-2012-DL134951-41119</t>
  </si>
  <si>
    <t>IN-2013-DL134957-41424</t>
  </si>
  <si>
    <t>IN-2014-DL1349558-41861</t>
  </si>
  <si>
    <t>IN-2013-DL1349592-41590</t>
  </si>
  <si>
    <t>CA-2014-DL13495140-41843</t>
  </si>
  <si>
    <t>CA-2015-DL13495140-42125</t>
  </si>
  <si>
    <t>CA-2014-DL13495140-41656</t>
  </si>
  <si>
    <t>US-2015-DL13495140-42232</t>
  </si>
  <si>
    <t>CA-2013-DL13495140-41633</t>
  </si>
  <si>
    <t>CA-2014-DL13495140-41920</t>
  </si>
  <si>
    <t>CA-2015-DL13495140-42238</t>
  </si>
  <si>
    <t>CA-2015-DL13495140-42293</t>
  </si>
  <si>
    <t>NI-2014-DL349595-41909</t>
  </si>
  <si>
    <t>TU-2015-DL3495134-42087</t>
  </si>
  <si>
    <t>AO-2013-DL34954-41296</t>
  </si>
  <si>
    <t>NI-2013-DL349595-41444</t>
  </si>
  <si>
    <t>TU-2012-DL3495134-41088</t>
  </si>
  <si>
    <t>MX-2015-DJ1351018-42206</t>
  </si>
  <si>
    <t>MX-2015-DJ1351018-42285</t>
  </si>
  <si>
    <t>MX-2014-DJ1351082-41679</t>
  </si>
  <si>
    <t>MX-2013-DJ1351082-41591</t>
  </si>
  <si>
    <t>MX-2014-DJ1351082-41943</t>
  </si>
  <si>
    <t>MX-2012-DJ1351039-41178</t>
  </si>
  <si>
    <t>MX-2015-DJ1351018-42250</t>
  </si>
  <si>
    <t>MX-2015-DJ1351031-42157</t>
  </si>
  <si>
    <t>MX-2012-DJ1351082-41079</t>
  </si>
  <si>
    <t>US-2015-DJ1351018-42206</t>
  </si>
  <si>
    <t>IT-2014-DJ13510120-41807</t>
  </si>
  <si>
    <t>ES-2012-DJ1351048-40923</t>
  </si>
  <si>
    <t>ES-2015-DJ13510139-42046</t>
  </si>
  <si>
    <t>ES-2014-DJ13510120-41677</t>
  </si>
  <si>
    <t>IT-2013-DJ1351064-41352</t>
  </si>
  <si>
    <t>ES-2015-DJ1351064-42203</t>
  </si>
  <si>
    <t>ES-2013-DJ1351048-41451</t>
  </si>
  <si>
    <t>IN-2015-DJ135107-42007</t>
  </si>
  <si>
    <t>IN-2014-DJ1351058-41884</t>
  </si>
  <si>
    <t>ID-2014-DJ1351059-41838</t>
  </si>
  <si>
    <t>IN-2015-DJ1351027-42085</t>
  </si>
  <si>
    <t>IN-2014-DJ1351027-41942</t>
  </si>
  <si>
    <t>IN-2015-DJ1351059-42363</t>
  </si>
  <si>
    <t>CA-2015-DJ13510140-42312</t>
  </si>
  <si>
    <t>CA-2012-DJ13510140-41137</t>
  </si>
  <si>
    <t>CA-2014-DJ13510140-41878</t>
  </si>
  <si>
    <t>CA-2015-DJ13510140-42133</t>
  </si>
  <si>
    <t>CA-2015-DJ13510140-42260</t>
  </si>
  <si>
    <t>CA-2015-DJ13510140-42125</t>
  </si>
  <si>
    <t>US-2015-DJ13510140-42321</t>
  </si>
  <si>
    <t>US-2015-DJ13510140-42047</t>
  </si>
  <si>
    <t>IZ-2014-DJ351061-41951</t>
  </si>
  <si>
    <t>CA-2014-DJ351023-41787</t>
  </si>
  <si>
    <t>EG-2015-DJ351038-42251</t>
  </si>
  <si>
    <t>ZA-2013-DJ3510146-41524</t>
  </si>
  <si>
    <t>AG-2014-DJ35103-41877</t>
  </si>
  <si>
    <t>SA-2015-DJ3510110-42363</t>
  </si>
  <si>
    <t>UP-2015-DJ3510137-42202</t>
  </si>
  <si>
    <t>MX-2015-DM1352582-42139</t>
  </si>
  <si>
    <t>MX-2014-DM1352582-41755</t>
  </si>
  <si>
    <t>US-2014-DM1352582-41993</t>
  </si>
  <si>
    <t>MX-2015-DM1352582-42334</t>
  </si>
  <si>
    <t>MX-2015-DM1352582-42174</t>
  </si>
  <si>
    <t>US-2015-DM1352518-42139</t>
  </si>
  <si>
    <t>ES-2014-DM1352545-41706</t>
  </si>
  <si>
    <t>ES-2015-DM1352564-42311</t>
  </si>
  <si>
    <t>ES-2013-DM1352548-41369</t>
  </si>
  <si>
    <t>IT-2015-DM1352562-42137</t>
  </si>
  <si>
    <t>IN-2012-DM1352558-41257</t>
  </si>
  <si>
    <t>IN-2014-DM135257-41930</t>
  </si>
  <si>
    <t>IN-2015-DM135257-42046</t>
  </si>
  <si>
    <t>IN-2012-DM1352558-41123</t>
  </si>
  <si>
    <t>IN-2014-DM1352527-41948</t>
  </si>
  <si>
    <t>ID-2014-DM1352592-41725</t>
  </si>
  <si>
    <t>CA-2014-DM13525140-41888</t>
  </si>
  <si>
    <t>CA-2012-DM13525140-41094</t>
  </si>
  <si>
    <t>CA-2013-DM13525140-41528</t>
  </si>
  <si>
    <t>CA-2013-DM352523-41409</t>
  </si>
  <si>
    <t>TU-2015-DM3525134-42048</t>
  </si>
  <si>
    <t>CA-2015-DM352523-42046</t>
  </si>
  <si>
    <t>IR-2014-DM352560-41668</t>
  </si>
  <si>
    <t>LO-2012-DM3525114-41266</t>
  </si>
  <si>
    <t>CG-2012-DM352533-41219</t>
  </si>
  <si>
    <t>MX-2014-DW1354082-41660</t>
  </si>
  <si>
    <t>MX-2012-DW1354031-40995</t>
  </si>
  <si>
    <t>MX-2015-DW1354093-42275</t>
  </si>
  <si>
    <t>MX-2012-DW1354039-41037</t>
  </si>
  <si>
    <t>US-2015-DW1354055-42191</t>
  </si>
  <si>
    <t>US-2014-DW1354018-41660</t>
  </si>
  <si>
    <t>ES-2015-DW13540120-42326</t>
  </si>
  <si>
    <t>ES-2014-DW1354048-41682</t>
  </si>
  <si>
    <t>ES-2013-DW1354045-41475</t>
  </si>
  <si>
    <t>ES-2012-DW13540139-41258</t>
  </si>
  <si>
    <t>IT-2015-DW13540120-42336</t>
  </si>
  <si>
    <t>IN-2015-DW1354078-42357</t>
  </si>
  <si>
    <t>IN-2015-DW1354021-42232</t>
  </si>
  <si>
    <t>IN-2015-DW135407-42078</t>
  </si>
  <si>
    <t>ID-2013-DW135407-41340</t>
  </si>
  <si>
    <t>CA-2015-DW13540140-42271</t>
  </si>
  <si>
    <t>CA-2015-DW13540140-42242</t>
  </si>
  <si>
    <t>CA-2014-DW13540140-41731</t>
  </si>
  <si>
    <t>CA-2014-DW13540140-41697</t>
  </si>
  <si>
    <t>CA-2015-DW13540140-42070</t>
  </si>
  <si>
    <t>NI-2015-DW354095-42315</t>
  </si>
  <si>
    <t>CA-2012-DW354023-41174</t>
  </si>
  <si>
    <t>YM-2013-DW3540145-41450</t>
  </si>
  <si>
    <t>TU-2013-DW3540134-41291</t>
  </si>
  <si>
    <t>MX-2015-DB1355518-42333</t>
  </si>
  <si>
    <t>MX-2015-DB1355518-42171</t>
  </si>
  <si>
    <t>US-2015-DB1355598-42119</t>
  </si>
  <si>
    <t>MX-2015-DB1355582-42121</t>
  </si>
  <si>
    <t>MX-2012-DB1355582-41160</t>
  </si>
  <si>
    <t>ES-2015-DB1355548-42297</t>
  </si>
  <si>
    <t>IT-2015-DB13555139-42063</t>
  </si>
  <si>
    <t>IN-2015-DB135557-42249</t>
  </si>
  <si>
    <t>IN-2012-DB13555102-41195</t>
  </si>
  <si>
    <t>IN-2013-DB1355558-41616</t>
  </si>
  <si>
    <t>ID-2014-DB1355559-41984</t>
  </si>
  <si>
    <t>IN-2014-DB1355559-41915</t>
  </si>
  <si>
    <t>IN-2015-DB135557-42329</t>
  </si>
  <si>
    <t>IN-2014-DB1355559-41776</t>
  </si>
  <si>
    <t>ID-2015-DB1355592-42026</t>
  </si>
  <si>
    <t>CA-2012-DB13555140-41171</t>
  </si>
  <si>
    <t>CA-2015-DB13555140-42256</t>
  </si>
  <si>
    <t>US-2015-DB13555140-42131</t>
  </si>
  <si>
    <t>CA-2012-DB13555140-41192</t>
  </si>
  <si>
    <t>CA-2015-DB13555140-42066</t>
  </si>
  <si>
    <t>CA-2015-DB13555140-42262</t>
  </si>
  <si>
    <t>CA-2012-DB13555140-41019</t>
  </si>
  <si>
    <t>SU-2015-DB3555122-42364</t>
  </si>
  <si>
    <t>TU-2013-DB3555134-41494</t>
  </si>
  <si>
    <t>SA-2015-DB3555110-42328</t>
  </si>
  <si>
    <t>MX-2015-DD1357018-42292</t>
  </si>
  <si>
    <t>US-2013-DD1357098-41571</t>
  </si>
  <si>
    <t>MX-2014-DD1357082-41803</t>
  </si>
  <si>
    <t>MX-2013-DD1357018-41576</t>
  </si>
  <si>
    <t>US-2012-DD1357098-41245</t>
  </si>
  <si>
    <t>MX-2012-DD1357018-40915</t>
  </si>
  <si>
    <t>ES-2014-DD1357064-41816</t>
  </si>
  <si>
    <t>ES-2012-DD13570120-40919</t>
  </si>
  <si>
    <t>ES-2012-DD13570139-40911</t>
  </si>
  <si>
    <t>ES-2015-DD13570120-42225</t>
  </si>
  <si>
    <t>ES-2014-DD1357048-41954</t>
  </si>
  <si>
    <t>ES-2014-DD13570120-41864</t>
  </si>
  <si>
    <t>IT-2014-DD1357091-41642</t>
  </si>
  <si>
    <t>ES-2012-DD1357045-40943</t>
  </si>
  <si>
    <t>ES-2015-DD1357045-42179</t>
  </si>
  <si>
    <t>ES-2013-DD13570120-41605</t>
  </si>
  <si>
    <t>IN-2015-DD1357027-42164</t>
  </si>
  <si>
    <t>ID-2015-DD13570102-42259</t>
  </si>
  <si>
    <t>US-2014-DD13570140-41874</t>
  </si>
  <si>
    <t>CA-2015-DD13570140-42328</t>
  </si>
  <si>
    <t>US-2012-DD13570140-40998</t>
  </si>
  <si>
    <t>CA-2015-DD13570140-42211</t>
  </si>
  <si>
    <t>CA-2015-DD13570140-42127</t>
  </si>
  <si>
    <t>CA-2012-DD13570140-41272</t>
  </si>
  <si>
    <t>LH-2015-DD357075-42229</t>
  </si>
  <si>
    <t>ZA-2015-DD3570146-42306</t>
  </si>
  <si>
    <t>CG-2014-DD357033-41859</t>
  </si>
  <si>
    <t>AU-2015-DD35708-42089</t>
  </si>
  <si>
    <t>IS-2015-DD357063-42069</t>
  </si>
  <si>
    <t>GB-2013-DD357046-41628</t>
  </si>
  <si>
    <t>SF-2014-DD3570117-41663</t>
  </si>
  <si>
    <t>SG-2014-DD3570111-41998</t>
  </si>
  <si>
    <t>MX-2012-DW1358593-41151</t>
  </si>
  <si>
    <t>MX-2015-DW13585132-42285</t>
  </si>
  <si>
    <t>MX-2014-DW1358531-41779</t>
  </si>
  <si>
    <t>US-2014-DW1358598-41901</t>
  </si>
  <si>
    <t>US-2014-DW1358536-41896</t>
  </si>
  <si>
    <t>MX-2012-DW1358539-41062</t>
  </si>
  <si>
    <t>MX-2012-DW1358518-41136</t>
  </si>
  <si>
    <t>US-2013-DW1358555-41579</t>
  </si>
  <si>
    <t>MX-2015-DW1358531-42110</t>
  </si>
  <si>
    <t>MX-2015-DW1358531-42287</t>
  </si>
  <si>
    <t>US-2013-DW1358555-41497</t>
  </si>
  <si>
    <t>ES-2014-DW1358545-41662</t>
  </si>
  <si>
    <t>ES-2014-DW1358564-41817</t>
  </si>
  <si>
    <t>IT-2015-DW1358545-42173</t>
  </si>
  <si>
    <t>ES-2013-DW1358548-41637</t>
  </si>
  <si>
    <t>ES-2013-DW1358548-41584</t>
  </si>
  <si>
    <t>ES-2015-DW1358564-42305</t>
  </si>
  <si>
    <t>ES-2013-DW135858-41546</t>
  </si>
  <si>
    <t>ES-2015-DW1358545-42357</t>
  </si>
  <si>
    <t>IN-2015-DW1358558-42301</t>
  </si>
  <si>
    <t>IN-2012-DW135857-41061</t>
  </si>
  <si>
    <t>IN-2015-DW1358566-42364</t>
  </si>
  <si>
    <t>IN-2013-DW1358558-41532</t>
  </si>
  <si>
    <t>IN-2015-DW135857-42328</t>
  </si>
  <si>
    <t>IN-2015-DW1358527-42148</t>
  </si>
  <si>
    <t>ID-2012-DW1358559-41066</t>
  </si>
  <si>
    <t>ID-2014-DW13585144-41808</t>
  </si>
  <si>
    <t>IN-2014-DW1358527-41685</t>
  </si>
  <si>
    <t>ID-2015-DW135857-42339</t>
  </si>
  <si>
    <t>ID-2015-DW135857-42230</t>
  </si>
  <si>
    <t>US-2015-DW13585140-42038</t>
  </si>
  <si>
    <t>CA-2015-DW13585140-42127</t>
  </si>
  <si>
    <t>US-2015-DW13585140-42109</t>
  </si>
  <si>
    <t>CA-2014-DW13585140-41909</t>
  </si>
  <si>
    <t>CA-2012-DW13585140-41144</t>
  </si>
  <si>
    <t>CA-2014-DW13585140-41859</t>
  </si>
  <si>
    <t>CA-2013-DW13585140-41453</t>
  </si>
  <si>
    <t>CA-2015-DW358523-42222</t>
  </si>
  <si>
    <t>MO-2015-DW358586-42012</t>
  </si>
  <si>
    <t>CG-2015-DW358533-42341</t>
  </si>
  <si>
    <t>NI-2015-DW358595-42173</t>
  </si>
  <si>
    <t>US-2015-Dl1360055-42284</t>
  </si>
  <si>
    <t>ES-2015-Dl13600139-42151</t>
  </si>
  <si>
    <t>ES-2013-Dl1360045-41440</t>
  </si>
  <si>
    <t>IT-2015-Dl1360048-42209</t>
  </si>
  <si>
    <t>ES-2014-Dl13600139-41894</t>
  </si>
  <si>
    <t>ES-2012-Dl1360064-40983</t>
  </si>
  <si>
    <t>IT-2013-Dl1360045-41570</t>
  </si>
  <si>
    <t>IN-2015-Dl1360058-42364</t>
  </si>
  <si>
    <t>IN-2013-Dl13600121-41621</t>
  </si>
  <si>
    <t>ID-2015-Dl1360059-42258</t>
  </si>
  <si>
    <t>IN-2014-Dl1360078-41898</t>
  </si>
  <si>
    <t>IN-2014-Dl136007-42003</t>
  </si>
  <si>
    <t>IN-2013-Dl1360058-41343</t>
  </si>
  <si>
    <t>IN-2012-Dl13600130-41159</t>
  </si>
  <si>
    <t>IN-2014-Dl1360092-41779</t>
  </si>
  <si>
    <t>US-2015-Dl13600140-42164</t>
  </si>
  <si>
    <t>CA-2015-Dl13600140-42250</t>
  </si>
  <si>
    <t>CA-2012-Dl13600140-41090</t>
  </si>
  <si>
    <t>CA-2014-Dl13600140-41737</t>
  </si>
  <si>
    <t>CA-2012-Dl13600140-40997</t>
  </si>
  <si>
    <t>TU-2013-Dl3600134-41426</t>
  </si>
  <si>
    <t>SG-2014-Dl3600111-41901</t>
  </si>
  <si>
    <t>SA-2014-Dl3600110-41903</t>
  </si>
  <si>
    <t>GH-2013-Dl360049-41562</t>
  </si>
  <si>
    <t>IZ-2013-Dl360061-41418</t>
  </si>
  <si>
    <t>TO-2014-Dl3600131-41858</t>
  </si>
  <si>
    <t>GH-2014-Dl360049-41663</t>
  </si>
  <si>
    <t>NI-2015-Dl360095-42180</t>
  </si>
  <si>
    <t>SF-2012-Dl3600117-41229</t>
  </si>
  <si>
    <t>IZ-2015-Dl360061-42258</t>
  </si>
  <si>
    <t>MX-2014-DB1361582-41883</t>
  </si>
  <si>
    <t>MX-2015-DB1361531-42009</t>
  </si>
  <si>
    <t>MX-2015-DB1361536-42252</t>
  </si>
  <si>
    <t>MX-2012-DB1361526-41241</t>
  </si>
  <si>
    <t>US-2013-DB13615101-41452</t>
  </si>
  <si>
    <t>MX-2014-DB1361582-41713</t>
  </si>
  <si>
    <t>MX-2013-DB1361518-41459</t>
  </si>
  <si>
    <t>ES-2014-DB1361548-41775</t>
  </si>
  <si>
    <t>ES-2013-DB1361548-41605</t>
  </si>
  <si>
    <t>ES-2012-DB1361545-41107</t>
  </si>
  <si>
    <t>IT-2013-DB1361548-41434</t>
  </si>
  <si>
    <t>ES-2012-DB1361548-41136</t>
  </si>
  <si>
    <t>ES-2012-DB1361548-41216</t>
  </si>
  <si>
    <t>ES-2014-DB1361548-41792</t>
  </si>
  <si>
    <t>ES-2013-DB1361548-41427</t>
  </si>
  <si>
    <t>ES-2012-DB1361548-41161</t>
  </si>
  <si>
    <t>IN-2015-DB1361558-42224</t>
  </si>
  <si>
    <t>IN-2015-DB1361558-42333</t>
  </si>
  <si>
    <t>IN-2014-DB1361558-41725</t>
  </si>
  <si>
    <t>IN-2013-DB1361527-41438</t>
  </si>
  <si>
    <t>IN-2015-DB136157-42342</t>
  </si>
  <si>
    <t>CA-2013-DB13615140-41518</t>
  </si>
  <si>
    <t>CA-2015-DB13615140-42336</t>
  </si>
  <si>
    <t>CA-2012-DB13615140-41181</t>
  </si>
  <si>
    <t>CA-2014-DB13615140-41982</t>
  </si>
  <si>
    <t>CA-2014-DB13615140-41921</t>
  </si>
  <si>
    <t>CA-2015-DB13615140-42131</t>
  </si>
  <si>
    <t>CA-2015-DB13615140-42269</t>
  </si>
  <si>
    <t>ZA-2015-DB3615146-42262</t>
  </si>
  <si>
    <t>PL-2015-DB3615103-42244</t>
  </si>
  <si>
    <t>NI-2013-DB361595-41373</t>
  </si>
  <si>
    <t>GH-2015-DB361549-42157</t>
  </si>
  <si>
    <t>MX-2014-DJ1363036-41963</t>
  </si>
  <si>
    <t>US-2015-DJ1363098-42045</t>
  </si>
  <si>
    <t>MX-2014-DJ1363028-41935</t>
  </si>
  <si>
    <t>US-2014-DJ1363018-41963</t>
  </si>
  <si>
    <t>ES-2012-DJ1363045-41207</t>
  </si>
  <si>
    <t>ES-2014-DJ1363048-41872</t>
  </si>
  <si>
    <t>ES-2013-DJ1363048-41492</t>
  </si>
  <si>
    <t>ES-2013-DJ1363045-41602</t>
  </si>
  <si>
    <t>ES-2012-DJ13630120-41166</t>
  </si>
  <si>
    <t>IT-2014-DJ13630139-41950</t>
  </si>
  <si>
    <t>ES-2014-DJ1363045-41655</t>
  </si>
  <si>
    <t>IT-2012-DJ1363045-41233</t>
  </si>
  <si>
    <t>ES-2014-DJ1363048-41737</t>
  </si>
  <si>
    <t>IN-2012-DJ1363027-41212</t>
  </si>
  <si>
    <t>IN-2015-DJ136307-42134</t>
  </si>
  <si>
    <t>IN-2015-DJ1363027-42125</t>
  </si>
  <si>
    <t>ID-2014-DJ136307-41793</t>
  </si>
  <si>
    <t>ID-2015-DJ1363059-42304</t>
  </si>
  <si>
    <t>ID-2012-DJ13630113-41191</t>
  </si>
  <si>
    <t>ID-2015-DJ13630130-42221</t>
  </si>
  <si>
    <t>IN-2015-DJ1363058-42153</t>
  </si>
  <si>
    <t>IN-2013-DJ1363027-41325</t>
  </si>
  <si>
    <t>ID-2012-DJ1363059-41228</t>
  </si>
  <si>
    <t>IN-2012-DJ13630144-41171</t>
  </si>
  <si>
    <t>CA-2014-DJ13630140-41963</t>
  </si>
  <si>
    <t>CA-2015-DJ13630140-42357</t>
  </si>
  <si>
    <t>CA-2013-DJ13630140-41622</t>
  </si>
  <si>
    <t>RS-2015-DJ3630108-42335</t>
  </si>
  <si>
    <t>TU-2013-DJ3630134-41335</t>
  </si>
  <si>
    <t>BO-2013-DJ363013-41361</t>
  </si>
  <si>
    <t>RO-2013-DJ3630107-41634</t>
  </si>
  <si>
    <t>KE-2014-DJ363069-41915</t>
  </si>
  <si>
    <t>EG-2015-DJ363038-42116</t>
  </si>
  <si>
    <t>MX-2013-DO1364512-41461</t>
  </si>
  <si>
    <t>US-2015-DO1364555-42139</t>
  </si>
  <si>
    <t>MX-2014-DO1364539-41737</t>
  </si>
  <si>
    <t>MX-2014-DO1364518-41962</t>
  </si>
  <si>
    <t>MX-2014-DO1364518-41998</t>
  </si>
  <si>
    <t>US-2013-DO1364582-41320</t>
  </si>
  <si>
    <t>ES-2012-DO1364548-41151</t>
  </si>
  <si>
    <t>IT-2014-DO1364591-41870</t>
  </si>
  <si>
    <t>IT-2014-DO1364564-41809</t>
  </si>
  <si>
    <t>IT-2015-DO13645139-42026</t>
  </si>
  <si>
    <t>ES-2012-DO1364564-41147</t>
  </si>
  <si>
    <t>ES-2015-DO13645139-42263</t>
  </si>
  <si>
    <t>IN-2014-DO136457-41709</t>
  </si>
  <si>
    <t>IN-2012-DO1364566-41052</t>
  </si>
  <si>
    <t>ID-2013-DO1364559-41594</t>
  </si>
  <si>
    <t>ID-2014-DO136457-41783</t>
  </si>
  <si>
    <t>IN-2013-DO1364527-41542</t>
  </si>
  <si>
    <t>IN-2014-DO136457-41990</t>
  </si>
  <si>
    <t>CA-2015-DO13645140-42336</t>
  </si>
  <si>
    <t>CA-2015-DO13645140-42236</t>
  </si>
  <si>
    <t>US-2015-DO13645140-42252</t>
  </si>
  <si>
    <t>CA-2013-DO13645140-41585</t>
  </si>
  <si>
    <t>CA-2015-DO13645140-42263</t>
  </si>
  <si>
    <t>CA-2015-DO13645140-42343</t>
  </si>
  <si>
    <t>CA-2015-DO13645140-42271</t>
  </si>
  <si>
    <t>NI-2015-DO364595-42201</t>
  </si>
  <si>
    <t>PL-2015-DO3645103-42005</t>
  </si>
  <si>
    <t>NI-2015-DO364595-42102</t>
  </si>
  <si>
    <t>CA-2015-DO364523-42241</t>
  </si>
  <si>
    <t>IZ-2015-DO364561-42328</t>
  </si>
  <si>
    <t>US-2015-DB1366098-42088</t>
  </si>
  <si>
    <t>MX-2012-DB1366028-41256</t>
  </si>
  <si>
    <t>US-2014-DB1366055-41951</t>
  </si>
  <si>
    <t>IT-2012-DB13660139-41166</t>
  </si>
  <si>
    <t>IT-2014-DB13660124-41968</t>
  </si>
  <si>
    <t>ES-2013-DB13660120-41478</t>
  </si>
  <si>
    <t>ES-2013-DB1366045-41445</t>
  </si>
  <si>
    <t>IN-2012-DB136607-41207</t>
  </si>
  <si>
    <t>IN-2015-DB1366011-42145</t>
  </si>
  <si>
    <t>IN-2015-DB13660102-42089</t>
  </si>
  <si>
    <t>IN-2015-DB1366059-42339</t>
  </si>
  <si>
    <t>IN-2012-DB1366027-40946</t>
  </si>
  <si>
    <t>ID-2015-DB136607-42200</t>
  </si>
  <si>
    <t>CA-2015-DB13660140-42357</t>
  </si>
  <si>
    <t>CA-2015-DB13660140-42089</t>
  </si>
  <si>
    <t>CA-2013-DB13660140-41586</t>
  </si>
  <si>
    <t>CA-2012-DB13660140-41076</t>
  </si>
  <si>
    <t>US-2015-DB13660140-42005</t>
  </si>
  <si>
    <t>CA-2015-DB13660140-42271</t>
  </si>
  <si>
    <t>CA-2015-DB13660140-42064</t>
  </si>
  <si>
    <t>RO-2013-DB3660107-41503</t>
  </si>
  <si>
    <t>EG-2015-DB366038-42132</t>
  </si>
  <si>
    <t>TU-2013-DB3660134-41558</t>
  </si>
  <si>
    <t>MX-2015-DH1367539-42260</t>
  </si>
  <si>
    <t>MX-2015-DH1367536-42346</t>
  </si>
  <si>
    <t>MX-2014-DH1367582-41828</t>
  </si>
  <si>
    <t>US-2014-DH1367555-41978</t>
  </si>
  <si>
    <t>US-2015-DH1367598-42318</t>
  </si>
  <si>
    <t>MX-2013-DH1367536-41380</t>
  </si>
  <si>
    <t>US-2015-DH1367518-42260</t>
  </si>
  <si>
    <t>ES-2015-DH13675139-42182</t>
  </si>
  <si>
    <t>ES-2015-DH1367545-42348</t>
  </si>
  <si>
    <t>ES-2014-DH1367545-41958</t>
  </si>
  <si>
    <t>IN-2012-DH1367558-41233</t>
  </si>
  <si>
    <t>ID-2015-DH13675102-42277</t>
  </si>
  <si>
    <t>IN-2015-DH1367558-42202</t>
  </si>
  <si>
    <t>CA-2013-DH13675140-41538</t>
  </si>
  <si>
    <t>CA-2012-DH13675140-41240</t>
  </si>
  <si>
    <t>CA-2012-DH13675140-41132</t>
  </si>
  <si>
    <t>CA-2013-DH13675140-41593</t>
  </si>
  <si>
    <t>MA-2014-DH367577-41926</t>
  </si>
  <si>
    <t>BU-2014-DH367519-41891</t>
  </si>
  <si>
    <t>AG-2012-DH36753-41136</t>
  </si>
  <si>
    <t>TU-2014-DH3675134-41734</t>
  </si>
  <si>
    <t>NI-2015-DH367595-42172</t>
  </si>
  <si>
    <t>RS-2012-DH3675108-41011</t>
  </si>
  <si>
    <t>CA-2013-DH367523-41437</t>
  </si>
  <si>
    <t>TZ-2015-DH3675129-42132</t>
  </si>
  <si>
    <t>EG-2015-DH367538-42250</t>
  </si>
  <si>
    <t>IZ-2015-DH367561-42349</t>
  </si>
  <si>
    <t>CG-2013-DH367533-41630</t>
  </si>
  <si>
    <t>AU-2015-DH36758-42052</t>
  </si>
  <si>
    <t>MX-2014-DN1369018-41688</t>
  </si>
  <si>
    <t>MX-2012-DN1369082-41165</t>
  </si>
  <si>
    <t>MX-2015-DN1369018-42104</t>
  </si>
  <si>
    <t>MX-2014-DN1369082-41947</t>
  </si>
  <si>
    <t>MX-2012-DN1369082-41215</t>
  </si>
  <si>
    <t>US-2014-DN1369018-41688</t>
  </si>
  <si>
    <t>IT-2015-DN1369064-42328</t>
  </si>
  <si>
    <t>ES-2015-DN13690120-42215</t>
  </si>
  <si>
    <t>ES-2015-DN13690120-42097</t>
  </si>
  <si>
    <t>IT-2015-DN1369062-42075</t>
  </si>
  <si>
    <t>ES-2012-DN13690120-41247</t>
  </si>
  <si>
    <t>IN-2015-DN1369027-42242</t>
  </si>
  <si>
    <t>IN-2012-DN136907-40941</t>
  </si>
  <si>
    <t>IN-2015-DN1369027-42350</t>
  </si>
  <si>
    <t>ID-2015-DN1369059-42297</t>
  </si>
  <si>
    <t>ID-2013-DN136907-41632</t>
  </si>
  <si>
    <t>IN-2015-DN1369092-42329</t>
  </si>
  <si>
    <t>CA-2012-DN13690140-41193</t>
  </si>
  <si>
    <t>CA-2014-DN13690140-41817</t>
  </si>
  <si>
    <t>CA-2012-DN13690140-41171</t>
  </si>
  <si>
    <t>CA-2014-DN13690140-41751</t>
  </si>
  <si>
    <t>CA-2012-DN13690140-41189</t>
  </si>
  <si>
    <t>CA-2014-DN13690140-41996</t>
  </si>
  <si>
    <t>CA-2015-DN13690140-42152</t>
  </si>
  <si>
    <t>EG-2015-DN369038-42311</t>
  </si>
  <si>
    <t>ZA-2013-DN3690147-41429</t>
  </si>
  <si>
    <t>CA-2014-DN369023-41935</t>
  </si>
  <si>
    <t>TU-2014-DN3690134-41776</t>
  </si>
  <si>
    <t>SF-2015-DN3690117-42357</t>
  </si>
  <si>
    <t>MX-2014-EB1370528-41818</t>
  </si>
  <si>
    <t>MX-2012-EB1370539-41048</t>
  </si>
  <si>
    <t>MX-2013-EB1370582-41307</t>
  </si>
  <si>
    <t>US-2015-EB1370536-42105</t>
  </si>
  <si>
    <t>US-2013-EB137055-41486</t>
  </si>
  <si>
    <t>MX-2013-EB1370582-41409</t>
  </si>
  <si>
    <t>MX-2013-EB1370518-41560</t>
  </si>
  <si>
    <t>ES-2012-EB1370548-41170</t>
  </si>
  <si>
    <t>ES-2012-EB1370545-41002</t>
  </si>
  <si>
    <t>IT-2014-EB13705124-41660</t>
  </si>
  <si>
    <t>ES-2012-EB13705120-40941</t>
  </si>
  <si>
    <t>ES-2014-EB1370545-41643</t>
  </si>
  <si>
    <t>ES-2012-EB1370545-41095</t>
  </si>
  <si>
    <t>ID-2012-EB1370559-40917</t>
  </si>
  <si>
    <t>IN-2015-EB1370559-42294</t>
  </si>
  <si>
    <t>IN-2015-EB1370527-42202</t>
  </si>
  <si>
    <t>IN-2015-EB1370578-42217</t>
  </si>
  <si>
    <t>ID-2014-EB1370559-41853</t>
  </si>
  <si>
    <t>IN-2015-EB137057-42210</t>
  </si>
  <si>
    <t>IN-2014-EB137057-41997</t>
  </si>
  <si>
    <t>IN-2015-EB1370592-42196</t>
  </si>
  <si>
    <t>CA-2015-EB13705140-42298</t>
  </si>
  <si>
    <t>CA-2015-EB13705140-42321</t>
  </si>
  <si>
    <t>US-2014-EB13705140-41706</t>
  </si>
  <si>
    <t>CA-2013-EB13705140-41549</t>
  </si>
  <si>
    <t>CA-2014-EB13705140-41805</t>
  </si>
  <si>
    <t>CA-2012-EB13705140-41097</t>
  </si>
  <si>
    <t>CA-2013-EB13705140-41364</t>
  </si>
  <si>
    <t>CA-2012-EB13705140-41257</t>
  </si>
  <si>
    <t>CA-2015-EB13705140-42133</t>
  </si>
  <si>
    <t>EG-2014-EB370538-41971</t>
  </si>
  <si>
    <t>RS-2012-EB3705108-41046</t>
  </si>
  <si>
    <t>LY-2013-EB370574-41409</t>
  </si>
  <si>
    <t>MX-2013-EJ1372082-41628</t>
  </si>
  <si>
    <t>MX-2012-EJ1372018-41074</t>
  </si>
  <si>
    <t>MX-2014-EJ1372082-41913</t>
  </si>
  <si>
    <t>US-2015-EJ1372082-42249</t>
  </si>
  <si>
    <t>MX-2014-EJ1372039-41978</t>
  </si>
  <si>
    <t>MX-2014-EJ1372018-41938</t>
  </si>
  <si>
    <t>MX-2013-EJ1372018-41299</t>
  </si>
  <si>
    <t>US-2013-EJ1372018-41628</t>
  </si>
  <si>
    <t>ES-2012-EJ1372096-40988</t>
  </si>
  <si>
    <t>IT-2012-EJ1372064-41046</t>
  </si>
  <si>
    <t>ES-2015-EJ1372045-42187</t>
  </si>
  <si>
    <t>ES-2014-EJ1372048-41885</t>
  </si>
  <si>
    <t>IN-2015-EJ13720118-42320</t>
  </si>
  <si>
    <t>IN-2015-EJ1372059-42319</t>
  </si>
  <si>
    <t>IN-2015-EJ137207-42314</t>
  </si>
  <si>
    <t>ID-2014-EJ137207-41741</t>
  </si>
  <si>
    <t>IN-2014-EJ13720102-41945</t>
  </si>
  <si>
    <t>IN-2013-EJ13720113-41608</t>
  </si>
  <si>
    <t>US-2012-EJ13720140-40936</t>
  </si>
  <si>
    <t>CA-2012-EJ13720140-41258</t>
  </si>
  <si>
    <t>CA-2015-EJ13720140-42067</t>
  </si>
  <si>
    <t>CA-2013-EJ13720140-41499</t>
  </si>
  <si>
    <t>SF-2015-EJ3720117-42157</t>
  </si>
  <si>
    <t>IR-2015-EJ372060-42213</t>
  </si>
  <si>
    <t>CG-2014-EJ372033-41949</t>
  </si>
  <si>
    <t>RS-2013-EJ3720108-41621</t>
  </si>
  <si>
    <t>KE-2013-EJ372069-41448</t>
  </si>
  <si>
    <t>NI-2015-EJ372095-42082</t>
  </si>
  <si>
    <t>IR-2014-EJ372060-41907</t>
  </si>
  <si>
    <t>NI-2014-EJ372095-41932</t>
  </si>
  <si>
    <t>MX-2015-EL1373582-42264</t>
  </si>
  <si>
    <t>US-2015-EL1373536-42158</t>
  </si>
  <si>
    <t>MX-2014-EL1373531-41777</t>
  </si>
  <si>
    <t>MX-2015-EL1373582-42316</t>
  </si>
  <si>
    <t>MX-2014-EL1373536-41817</t>
  </si>
  <si>
    <t>MX-2013-EL1373593-41572</t>
  </si>
  <si>
    <t>MX-2015-EL1373536-42278</t>
  </si>
  <si>
    <t>US-2014-EL1373555-41746</t>
  </si>
  <si>
    <t>US-2014-EL137355-41997</t>
  </si>
  <si>
    <t>ES-2015-EL13735120-42224</t>
  </si>
  <si>
    <t>ES-2015-EL1373545-42216</t>
  </si>
  <si>
    <t>ES-2012-EL1373548-40968</t>
  </si>
  <si>
    <t>ES-2013-EL1373548-41333</t>
  </si>
  <si>
    <t>ES-2015-EL13735120-42159</t>
  </si>
  <si>
    <t>ES-2014-EL13735139-41987</t>
  </si>
  <si>
    <t>IN-2014-EL137357-41943</t>
  </si>
  <si>
    <t>IN-2013-EL1373558-41409</t>
  </si>
  <si>
    <t>ID-2012-EL137357-41046</t>
  </si>
  <si>
    <t>IN-2015-EL137357-42077</t>
  </si>
  <si>
    <t>IN-2013-EL1373527-41360</t>
  </si>
  <si>
    <t>ID-2013-EL1373592-41296</t>
  </si>
  <si>
    <t>CA-2015-EL13735140-42292</t>
  </si>
  <si>
    <t>CA-2014-EL13735140-41752</t>
  </si>
  <si>
    <t>IR-2015-EL373560-42096</t>
  </si>
  <si>
    <t>IR-2014-EL373560-41934</t>
  </si>
  <si>
    <t>IR-2015-EL373560-42168</t>
  </si>
  <si>
    <t>EG-2015-EL373538-42056</t>
  </si>
  <si>
    <t>IR-2012-EL373560-41251</t>
  </si>
  <si>
    <t>SF-2014-EL3735117-41875</t>
  </si>
  <si>
    <t>UZ-2012-EL3735142-41188</t>
  </si>
  <si>
    <t>NI-2013-EL373595-41476</t>
  </si>
  <si>
    <t>SF-2014-EL3735117-41919</t>
  </si>
  <si>
    <t>NI-2015-EL373595-42343</t>
  </si>
  <si>
    <t>NI-2015-EL373595-42279</t>
  </si>
  <si>
    <t>MX-2015-EB1375018-42279</t>
  </si>
  <si>
    <t>US-2012-EB13750143-41182</t>
  </si>
  <si>
    <t>MX-2015-EB1375051-42188</t>
  </si>
  <si>
    <t>ES-2012-EB1375045-40947</t>
  </si>
  <si>
    <t>IT-2012-EB1375045-41177</t>
  </si>
  <si>
    <t>ES-2015-EB1375096-42337</t>
  </si>
  <si>
    <t>ES-2014-EB1375045-41726</t>
  </si>
  <si>
    <t>ES-2014-EB137508-41957</t>
  </si>
  <si>
    <t>IN-2014-EB13750113-41873</t>
  </si>
  <si>
    <t>IN-2015-EB137507-42007</t>
  </si>
  <si>
    <t>CA-2014-EB13750140-41739</t>
  </si>
  <si>
    <t>CA-2015-EB13750140-42111</t>
  </si>
  <si>
    <t>CA-2015-EB13750140-42319</t>
  </si>
  <si>
    <t>CA-2013-EB13750140-41345</t>
  </si>
  <si>
    <t>US-2014-EB13750140-41907</t>
  </si>
  <si>
    <t>CA-2015-EB13750140-42334</t>
  </si>
  <si>
    <t>CA-2013-EB13750140-41430</t>
  </si>
  <si>
    <t>CA-2014-EB13750140-41955</t>
  </si>
  <si>
    <t>CA-2014-EB13750140-41790</t>
  </si>
  <si>
    <t>CA-2014-EB13750140-41880</t>
  </si>
  <si>
    <t>UZ-2013-EB3750142-41514</t>
  </si>
  <si>
    <t>TU-2015-EB3750134-42185</t>
  </si>
  <si>
    <t>KZ-2015-EB375068-42084</t>
  </si>
  <si>
    <t>CA-2012-EB375023-41235</t>
  </si>
  <si>
    <t>TU-2012-EB3750134-41206</t>
  </si>
  <si>
    <t>BK-2012-EB375017-41244</t>
  </si>
  <si>
    <t>US-2015-EH1376555-42351</t>
  </si>
  <si>
    <t>MX-2014-EH1376518-41828</t>
  </si>
  <si>
    <t>MX-2015-EH1376518-42169</t>
  </si>
  <si>
    <t>MX-2015-EH1376582-42348</t>
  </si>
  <si>
    <t>ES-2015-EH13765124-42165</t>
  </si>
  <si>
    <t>IT-2012-EH1376564-41255</t>
  </si>
  <si>
    <t>ES-2015-EH1376564-42196</t>
  </si>
  <si>
    <t>IT-2014-EH1376548-41997</t>
  </si>
  <si>
    <t>ES-2012-EH1376545-40925</t>
  </si>
  <si>
    <t>IN-2013-EH1376527-41612</t>
  </si>
  <si>
    <t>IN-2015-EH137657-42367</t>
  </si>
  <si>
    <t>IN-2013-EH137657-41447</t>
  </si>
  <si>
    <t>IN-2015-EH137657-42312</t>
  </si>
  <si>
    <t>IN-2015-EH137657-42008</t>
  </si>
  <si>
    <t>IN-2014-EH1376527-41855</t>
  </si>
  <si>
    <t>ID-2014-EH137657-41775</t>
  </si>
  <si>
    <t>ID-2014-EH1376592-41738</t>
  </si>
  <si>
    <t>US-2015-EH13765140-42234</t>
  </si>
  <si>
    <t>US-2013-EH13765140-41527</t>
  </si>
  <si>
    <t>CA-2014-EH13765140-41788</t>
  </si>
  <si>
    <t>CA-2014-EH13765140-41997</t>
  </si>
  <si>
    <t>CA-2012-EH13765140-41199</t>
  </si>
  <si>
    <t>CA-2014-EH13765140-41712</t>
  </si>
  <si>
    <t>CA-2014-EH13765140-41907</t>
  </si>
  <si>
    <t>US-2014-EH13765140-41793</t>
  </si>
  <si>
    <t>CA-2015-EH13765140-42027</t>
  </si>
  <si>
    <t>CA-2014-EH13765140-41943</t>
  </si>
  <si>
    <t>CA-2012-EH13765140-41010</t>
  </si>
  <si>
    <t>CA-2014-EH13765140-41762</t>
  </si>
  <si>
    <t>NI-2012-EH376595-41207</t>
  </si>
  <si>
    <t>NI-2014-EH376595-41821</t>
  </si>
  <si>
    <t>TU-2012-EH3765134-41250</t>
  </si>
  <si>
    <t>NI-2012-EH376595-41018</t>
  </si>
  <si>
    <t>GB-2015-EH376546-42050</t>
  </si>
  <si>
    <t>NI-2013-EH376595-41500</t>
  </si>
  <si>
    <t>GH-2015-EH376549-42165</t>
  </si>
  <si>
    <t>NI-2012-EH376595-40968</t>
  </si>
  <si>
    <t>ZA-2015-EH3765146-42241</t>
  </si>
  <si>
    <t>MX-2013-EN1378082-41551</t>
  </si>
  <si>
    <t>US-2012-EN13780101-41235</t>
  </si>
  <si>
    <t>MX-2015-EN1378028-42276</t>
  </si>
  <si>
    <t>MX-2015-EN1378051-42144</t>
  </si>
  <si>
    <t>US-2015-EN1378055-42339</t>
  </si>
  <si>
    <t>MX-2013-EN1378082-41275</t>
  </si>
  <si>
    <t>ES-2015-EN1378045-42145</t>
  </si>
  <si>
    <t>IT-2014-EN1378045-41812</t>
  </si>
  <si>
    <t>ES-2015-EN1378045-42225</t>
  </si>
  <si>
    <t>ES-2012-EN1378045-40985</t>
  </si>
  <si>
    <t>ES-2015-EN1378045-42024</t>
  </si>
  <si>
    <t>ID-2014-EN13780102-41923</t>
  </si>
  <si>
    <t>IN-2015-EN1378059-42355</t>
  </si>
  <si>
    <t>IN-2013-EN1378097-41593</t>
  </si>
  <si>
    <t>IN-2012-EN1378058-41124</t>
  </si>
  <si>
    <t>ID-2015-EN137807-42312</t>
  </si>
  <si>
    <t>CA-2014-EN13780140-41795</t>
  </si>
  <si>
    <t>CA-2015-EN13780140-42082</t>
  </si>
  <si>
    <t>CA-2013-EN13780140-41424</t>
  </si>
  <si>
    <t>CA-2014-EN13780140-41903</t>
  </si>
  <si>
    <t>TU-2015-EN3780134-42164</t>
  </si>
  <si>
    <t>TU-2014-EN3780134-41782</t>
  </si>
  <si>
    <t>RS-2013-EN3780108-41293</t>
  </si>
  <si>
    <t>CG-2015-EN378033-42005</t>
  </si>
  <si>
    <t>EG-2014-EN378038-41998</t>
  </si>
  <si>
    <t>CG-2013-EN378033-41565</t>
  </si>
  <si>
    <t>NI-2014-EN378095-41973</t>
  </si>
  <si>
    <t>YM-2013-EN3780145-41588</t>
  </si>
  <si>
    <t>MX-2015-EK1379582-42122</t>
  </si>
  <si>
    <t>MX-2015-EK1379539-42150</t>
  </si>
  <si>
    <t>ES-2013-EK1379545-41527</t>
  </si>
  <si>
    <t>ES-2014-EK1379545-41992</t>
  </si>
  <si>
    <t>IT-2015-EK13795139-42277</t>
  </si>
  <si>
    <t>IT-2013-EK1379548-41491</t>
  </si>
  <si>
    <t>IT-2014-EK1379591-41771</t>
  </si>
  <si>
    <t>IN-2014-EK1379559-41807</t>
  </si>
  <si>
    <t>ID-2014-EK13795102-41781</t>
  </si>
  <si>
    <t>IN-2015-EK1379527-42040</t>
  </si>
  <si>
    <t>ID-2013-EK13795102-41496</t>
  </si>
  <si>
    <t>ID-2015-EK1379588-42159</t>
  </si>
  <si>
    <t>IN-2015-EK1379558-42256</t>
  </si>
  <si>
    <t>CA-2013-EK13795140-41607</t>
  </si>
  <si>
    <t>CA-2015-EK13795140-42325</t>
  </si>
  <si>
    <t>CA-2012-EK13795140-40985</t>
  </si>
  <si>
    <t>CA-2013-EK13795140-41627</t>
  </si>
  <si>
    <t>NI-2014-EK379595-41794</t>
  </si>
  <si>
    <t>PL-2014-EK3795103-41874</t>
  </si>
  <si>
    <t>BU-2013-EK379519-41593</t>
  </si>
  <si>
    <t>SY-2015-EK3795126-42157</t>
  </si>
  <si>
    <t>IZ-2014-EK379561-41973</t>
  </si>
  <si>
    <t>MO-2014-EK379586-41976</t>
  </si>
  <si>
    <t>MX-2012-EM1381036-41067</t>
  </si>
  <si>
    <t>MX-2013-EM1381082-41530</t>
  </si>
  <si>
    <t>US-2013-EM1381036-41459</t>
  </si>
  <si>
    <t>MX-2013-EM1381018-41552</t>
  </si>
  <si>
    <t>MX-2015-EM1381031-42266</t>
  </si>
  <si>
    <t>US-2014-EM138105-41899</t>
  </si>
  <si>
    <t>MX-2013-EM1381018-41607</t>
  </si>
  <si>
    <t>US-2012-EM1381018-41067</t>
  </si>
  <si>
    <t>ES-2014-EM13810120-41823</t>
  </si>
  <si>
    <t>ES-2014-EM1381048-41956</t>
  </si>
  <si>
    <t>ES-2015-EM1381064-42291</t>
  </si>
  <si>
    <t>ES-2014-EM13810139-41725</t>
  </si>
  <si>
    <t>ES-2012-EM1381048-41146</t>
  </si>
  <si>
    <t>IN-2013-EM1381058-41308</t>
  </si>
  <si>
    <t>ID-2015-EM138107-42097</t>
  </si>
  <si>
    <t>IN-2015-EM1381058-42018</t>
  </si>
  <si>
    <t>ID-2012-EM138107-41143</t>
  </si>
  <si>
    <t>IN-2014-EM1381092-41892</t>
  </si>
  <si>
    <t>CA-2013-EM13810140-41432</t>
  </si>
  <si>
    <t>CA-2013-EM13810140-41471</t>
  </si>
  <si>
    <t>CA-2015-EM13810140-42237</t>
  </si>
  <si>
    <t>CA-2013-EM13810140-41510</t>
  </si>
  <si>
    <t>CA-2014-EM13810140-41703</t>
  </si>
  <si>
    <t>EG-2015-EM381038-42179</t>
  </si>
  <si>
    <t>EZ-2015-EM381032-42052</t>
  </si>
  <si>
    <t>TZ-2013-EM3810129-41514</t>
  </si>
  <si>
    <t>UP-2014-EM3810137-41979</t>
  </si>
  <si>
    <t>ZA-2013-EM3810147-41525</t>
  </si>
  <si>
    <t>ZA-2015-EM3810147-42311</t>
  </si>
  <si>
    <t>MX-2014-EM1382539-41796</t>
  </si>
  <si>
    <t>MX-2015-EM1382551-42181</t>
  </si>
  <si>
    <t>MX-2015-EM1382531-42134</t>
  </si>
  <si>
    <t>US-2013-EM1382555-41579</t>
  </si>
  <si>
    <t>US-2015-EM138255-42232</t>
  </si>
  <si>
    <t>MX-2012-EM1382539-41132</t>
  </si>
  <si>
    <t>US-2013-EM1382598-41473</t>
  </si>
  <si>
    <t>ES-2013-EM13825139-41588</t>
  </si>
  <si>
    <t>IT-2013-EM1382564-41529</t>
  </si>
  <si>
    <t>ES-2015-EM1382545-42018</t>
  </si>
  <si>
    <t>ES-2015-EM1382545-42087</t>
  </si>
  <si>
    <t>ES-2014-EM1382545-41861</t>
  </si>
  <si>
    <t>ES-2014-EM1382545-41684</t>
  </si>
  <si>
    <t>ID-2012-EM1382597-41163</t>
  </si>
  <si>
    <t>ID-2013-EM138257-41436</t>
  </si>
  <si>
    <t>ID-2015-EM13825102-42019</t>
  </si>
  <si>
    <t>IN-2014-EM1382566-41850</t>
  </si>
  <si>
    <t>IN-2013-EM1382559-41597</t>
  </si>
  <si>
    <t>CA-2015-EM13825140-42206</t>
  </si>
  <si>
    <t>CA-2015-EM13825140-42314</t>
  </si>
  <si>
    <t>US-2015-EM13825140-42127</t>
  </si>
  <si>
    <t>CA-2014-EM13825140-41879</t>
  </si>
  <si>
    <t>CA-2014-EM13825140-41888</t>
  </si>
  <si>
    <t>CA-2013-EM13825140-41299</t>
  </si>
  <si>
    <t>CA-2012-EM13825140-41244</t>
  </si>
  <si>
    <t>CA-2013-EM13825140-41425</t>
  </si>
  <si>
    <t>AL-2012-EM38252-41213</t>
  </si>
  <si>
    <t>TU-2014-EM3825134-41707</t>
  </si>
  <si>
    <t>NI-2012-EM382595-41130</t>
  </si>
  <si>
    <t>IZ-2014-EM382561-41887</t>
  </si>
  <si>
    <t>NI-2013-EM382595-41403</t>
  </si>
  <si>
    <t>CA-2013-EM382523-41432</t>
  </si>
  <si>
    <t>MX-2014-EB1384082-41707</t>
  </si>
  <si>
    <t>MX-2012-EB1384093-41197</t>
  </si>
  <si>
    <t>MX-2013-EB1384031-41545</t>
  </si>
  <si>
    <t>MX-2014-EB1384018-41744</t>
  </si>
  <si>
    <t>MX-2015-EB1384031-42174</t>
  </si>
  <si>
    <t>ES-2013-EB13840139-41487</t>
  </si>
  <si>
    <t>ES-2014-EB1384048-41786</t>
  </si>
  <si>
    <t>ES-2015-EB13840139-42367</t>
  </si>
  <si>
    <t>IT-2014-EB1384045-41903</t>
  </si>
  <si>
    <t>IT-2012-EB1384048-40941</t>
  </si>
  <si>
    <t>ES-2012-EB1384048-41247</t>
  </si>
  <si>
    <t>ES-2013-EB13840139-41332</t>
  </si>
  <si>
    <t>IT-2014-EB1384045-41706</t>
  </si>
  <si>
    <t>ES-2013-EB1384048-41313</t>
  </si>
  <si>
    <t>ES-2013-EB1384045-41276</t>
  </si>
  <si>
    <t>ID-2014-EB1384059-41928</t>
  </si>
  <si>
    <t>IN-2014-EB1384027-41891</t>
  </si>
  <si>
    <t>ID-2014-EB138407-41916</t>
  </si>
  <si>
    <t>IN-2013-EB1384027-41418</t>
  </si>
  <si>
    <t>IN-2013-EB1384092-41308</t>
  </si>
  <si>
    <t>CA-2015-EB13840140-42279</t>
  </si>
  <si>
    <t>CA-2014-EB13840140-41978</t>
  </si>
  <si>
    <t>US-2012-EB13840140-41255</t>
  </si>
  <si>
    <t>CA-2012-EB13840140-41058</t>
  </si>
  <si>
    <t>CA-2013-EB13840140-41359</t>
  </si>
  <si>
    <t>TU-2014-EB3840134-41689</t>
  </si>
  <si>
    <t>CA-2012-EB384023-41110</t>
  </si>
  <si>
    <t>SU-2014-EB3840122-41751</t>
  </si>
  <si>
    <t>UP-2013-EB3840137-41276</t>
  </si>
  <si>
    <t>IR-2015-EB384060-42110</t>
  </si>
  <si>
    <t>TU-2015-EB3840134-42326</t>
  </si>
  <si>
    <t>MX-2012-ER1385531-41068</t>
  </si>
  <si>
    <t>MX-2013-ER1385518-41504</t>
  </si>
  <si>
    <t>MX-2015-ER1385528-42013</t>
  </si>
  <si>
    <t>MX-2014-ER1385539-41966</t>
  </si>
  <si>
    <t>MX-2012-ER1385536-41220</t>
  </si>
  <si>
    <t>MX-2015-ER1385531-42236</t>
  </si>
  <si>
    <t>MX-2012-ER1385518-41271</t>
  </si>
  <si>
    <t>ES-2015-ER13855139-42300</t>
  </si>
  <si>
    <t>ES-2012-ER13855120-41159</t>
  </si>
  <si>
    <t>ES-2015-ER138558-42097</t>
  </si>
  <si>
    <t>ES-2015-ER1385545-42062</t>
  </si>
  <si>
    <t>IN-2014-ER1385527-41943</t>
  </si>
  <si>
    <t>ID-2015-ER1385597-42073</t>
  </si>
  <si>
    <t>IN-2013-ER13855102-41585</t>
  </si>
  <si>
    <t>ID-2013-ER13855102-41558</t>
  </si>
  <si>
    <t>ID-2014-ER138557-41732</t>
  </si>
  <si>
    <t>CA-2014-ER13855140-41889</t>
  </si>
  <si>
    <t>CA-2013-ER13855140-41629</t>
  </si>
  <si>
    <t>CA-2014-ER13855140-41948</t>
  </si>
  <si>
    <t>IR-2015-ER385560-42257</t>
  </si>
  <si>
    <t>UP-2012-ER3855137-41102</t>
  </si>
  <si>
    <t>CG-2015-ER385533-42316</t>
  </si>
  <si>
    <t>TU-2014-ER3855134-41983</t>
  </si>
  <si>
    <t>UP-2013-ER3855137-41475</t>
  </si>
  <si>
    <t>DJ-2012-ER385535-41171</t>
  </si>
  <si>
    <t>HU-2012-ER385557-40918</t>
  </si>
  <si>
    <t>MX-2015-EB13870141-42297</t>
  </si>
  <si>
    <t>ES-2014-EB1387048-41907</t>
  </si>
  <si>
    <t>ES-2014-EB1387096-41963</t>
  </si>
  <si>
    <t>ES-2013-EB1387045-41562</t>
  </si>
  <si>
    <t>IT-2015-EB1387064-42352</t>
  </si>
  <si>
    <t>ID-2012-EB1387059-41200</t>
  </si>
  <si>
    <t>IN-2015-EB1387058-42354</t>
  </si>
  <si>
    <t>IN-2012-EB138707-41000</t>
  </si>
  <si>
    <t>ID-2013-EB1387059-41451</t>
  </si>
  <si>
    <t>CA-2013-EB13870140-41542</t>
  </si>
  <si>
    <t>CA-2014-EB13870140-41916</t>
  </si>
  <si>
    <t>US-2013-EB13870140-41417</t>
  </si>
  <si>
    <t>CA-2013-EB13870140-41464</t>
  </si>
  <si>
    <t>CA-2015-EB13870140-42074</t>
  </si>
  <si>
    <t>CA-2012-EB13870140-41033</t>
  </si>
  <si>
    <t>CA-2014-EB13870140-41983</t>
  </si>
  <si>
    <t>CA-2015-EB13870140-42269</t>
  </si>
  <si>
    <t>CA-2015-EB13870140-42035</t>
  </si>
  <si>
    <t>US-2012-EB13870140-41220</t>
  </si>
  <si>
    <t>TO-2013-EB3870131-41492</t>
  </si>
  <si>
    <t>NI-2013-EB387095-41352</t>
  </si>
  <si>
    <t>IR-2012-EB387060-41157</t>
  </si>
  <si>
    <t>ZA-2014-EB3870147-41768</t>
  </si>
  <si>
    <t>TU-2014-EB3870134-41872</t>
  </si>
  <si>
    <t>MX-2015-ED1388528-42325</t>
  </si>
  <si>
    <t>MX-2014-ED1388582-41819</t>
  </si>
  <si>
    <t>MX-2014-ED1388539-41734</t>
  </si>
  <si>
    <t>MX-2015-ED1388518-42248</t>
  </si>
  <si>
    <t>MX-2012-ED1388582-41184</t>
  </si>
  <si>
    <t>MX-2013-ED1388539-41545</t>
  </si>
  <si>
    <t>MX-2015-ED1388582-42313</t>
  </si>
  <si>
    <t>MX-2012-ED1388551-40956</t>
  </si>
  <si>
    <t>IT-2015-ED1388545-42211</t>
  </si>
  <si>
    <t>ES-2014-ED1388548-42003</t>
  </si>
  <si>
    <t>ES-2014-ED1388545-41907</t>
  </si>
  <si>
    <t>IT-2013-ED13885120-41322</t>
  </si>
  <si>
    <t>ES-2015-ED1388548-42080</t>
  </si>
  <si>
    <t>ES-2015-ED1388545-42200</t>
  </si>
  <si>
    <t>IT-2012-ED1388564-41066</t>
  </si>
  <si>
    <t>IT-2015-ED13885139-42354</t>
  </si>
  <si>
    <t>IN-2015-ED1388558-42168</t>
  </si>
  <si>
    <t>IN-2012-ED138851-41255</t>
  </si>
  <si>
    <t>ID-2015-ED1388559-42290</t>
  </si>
  <si>
    <t>IN-2015-ED138857-42048</t>
  </si>
  <si>
    <t>IN-2013-ED13885144-41549</t>
  </si>
  <si>
    <t>IN-2015-ED1388527-42207</t>
  </si>
  <si>
    <t>ID-2014-ED1388559-41997</t>
  </si>
  <si>
    <t>CA-2012-ED13885140-41129</t>
  </si>
  <si>
    <t>CA-2012-ED13885140-41235</t>
  </si>
  <si>
    <t>CA-2015-ED13885140-42055</t>
  </si>
  <si>
    <t>CA-2015-ED13885140-42234</t>
  </si>
  <si>
    <t>CA-2014-ED13885140-41996</t>
  </si>
  <si>
    <t>CA-2014-ED13885140-41937</t>
  </si>
  <si>
    <t>CA-2013-ED13885140-41628</t>
  </si>
  <si>
    <t>CA-2013-ED13885140-41580</t>
  </si>
  <si>
    <t>CA-2014-ED388523-41746</t>
  </si>
  <si>
    <t>IZ-2015-ED388561-42214</t>
  </si>
  <si>
    <t>MO-2012-ED388586-41076</t>
  </si>
  <si>
    <t>EZ-2015-ED388532-42139</t>
  </si>
  <si>
    <t>RS-2015-ED3885108-42313</t>
  </si>
  <si>
    <t>NI-2013-ED388595-41614</t>
  </si>
  <si>
    <t>TU-2015-ED3885134-42292</t>
  </si>
  <si>
    <t>TU-2013-ED3885134-41633</t>
  </si>
  <si>
    <t>US-2014-EG1390082-41966</t>
  </si>
  <si>
    <t>US-2013-EG13900143-41589</t>
  </si>
  <si>
    <t>MX-2012-EG1390051-40964</t>
  </si>
  <si>
    <t>MX-2014-EG1390039-41998</t>
  </si>
  <si>
    <t>MX-2015-EG1390082-42333</t>
  </si>
  <si>
    <t>ES-2015-EG13900139-42108</t>
  </si>
  <si>
    <t>ES-2015-EG1390045-42228</t>
  </si>
  <si>
    <t>ES-2014-EG13900139-41800</t>
  </si>
  <si>
    <t>ES-2014-EG13900120-41803</t>
  </si>
  <si>
    <t>ES-2013-EG1390091-41278</t>
  </si>
  <si>
    <t>ES-2014-EG13900139-41838</t>
  </si>
  <si>
    <t>ES-2014-EG1390045-41644</t>
  </si>
  <si>
    <t>IN-2015-EG139007-42110</t>
  </si>
  <si>
    <t>IN-2015-EG1390088-42286</t>
  </si>
  <si>
    <t>IN-2014-EG1390058-41903</t>
  </si>
  <si>
    <t>IN-2015-EG1390011-42132</t>
  </si>
  <si>
    <t>US-2014-EG13900140-41977</t>
  </si>
  <si>
    <t>CA-2015-EG13900140-42095</t>
  </si>
  <si>
    <t>CA-2015-EG13900140-42326</t>
  </si>
  <si>
    <t>US-2015-EG13900140-42347</t>
  </si>
  <si>
    <t>CA-2013-EG13900140-41580</t>
  </si>
  <si>
    <t>TU-2014-EG3900134-41794</t>
  </si>
  <si>
    <t>IR-2015-EG390060-42172</t>
  </si>
  <si>
    <t>NI-2013-EG390095-41429</t>
  </si>
  <si>
    <t>GH-2015-EG390049-42224</t>
  </si>
  <si>
    <t>NI-2014-EG390095-41999</t>
  </si>
  <si>
    <t>MA-2012-EG390077-41192</t>
  </si>
  <si>
    <t>AG-2012-EG39003-41262</t>
  </si>
  <si>
    <t>EG-2015-EG390038-42280</t>
  </si>
  <si>
    <t>SA-2015-EG3900110-42227</t>
  </si>
  <si>
    <t>JO-2012-EG390067-41269</t>
  </si>
  <si>
    <t>RS-2015-EG3900108-42318</t>
  </si>
  <si>
    <t>MX-2014-EP1391582-41788</t>
  </si>
  <si>
    <t>ES-2012-EP1391548-41120</t>
  </si>
  <si>
    <t>ES-2015-EP1391545-42264</t>
  </si>
  <si>
    <t>ES-2014-EP1391548-41667</t>
  </si>
  <si>
    <t>ES-2015-EP1391564-42223</t>
  </si>
  <si>
    <t>ES-2014-EP1391548-42004</t>
  </si>
  <si>
    <t>IN-2014-EP1391558-41893</t>
  </si>
  <si>
    <t>ID-2014-EP13915102-41990</t>
  </si>
  <si>
    <t>IN-2013-EP1391527-41579</t>
  </si>
  <si>
    <t>IN-2015-EP1391527-42067</t>
  </si>
  <si>
    <t>IN-2012-EP1391527-41186</t>
  </si>
  <si>
    <t>IN-2014-EP1391527-41900</t>
  </si>
  <si>
    <t>IN-2012-EP1391559-41049</t>
  </si>
  <si>
    <t>IN-2015-EP1391527-42147</t>
  </si>
  <si>
    <t>IN-2013-EP1391597-41380</t>
  </si>
  <si>
    <t>IN-2012-EP139157-41138</t>
  </si>
  <si>
    <t>US-2015-EP13915140-42251</t>
  </si>
  <si>
    <t>CA-2012-EP13915140-41095</t>
  </si>
  <si>
    <t>CA-2015-EP13915140-42316</t>
  </si>
  <si>
    <t>US-2014-EP13915140-41931</t>
  </si>
  <si>
    <t>CA-2015-EP13915140-42357</t>
  </si>
  <si>
    <t>CA-2015-EP13915140-42320</t>
  </si>
  <si>
    <t>CA-2015-EP13915140-42067</t>
  </si>
  <si>
    <t>CA-2014-EP13915140-41941</t>
  </si>
  <si>
    <t>CA-2013-EP13915140-41347</t>
  </si>
  <si>
    <t>US-2014-EP13915140-41949</t>
  </si>
  <si>
    <t>US-2015-EP13915140-42005</t>
  </si>
  <si>
    <t>CA-2013-EP13915140-41446</t>
  </si>
  <si>
    <t>US-2014-EP13915140-41969</t>
  </si>
  <si>
    <t>US-2015-EP13915140-42321</t>
  </si>
  <si>
    <t>CA-2015-EP13915140-42352</t>
  </si>
  <si>
    <t>CA-2015-EP13915140-42337</t>
  </si>
  <si>
    <t>CA-2014-EP13915140-41924</t>
  </si>
  <si>
    <t>TU-2012-EP3915134-41086</t>
  </si>
  <si>
    <t>AO-2015-EP39154-42294</t>
  </si>
  <si>
    <t>EK-2014-EP391540-41947</t>
  </si>
  <si>
    <t>MX-2013-EB1393031-41479</t>
  </si>
  <si>
    <t>MX-2014-EB1393082-41772</t>
  </si>
  <si>
    <t>ES-2013-EB1393045-41487</t>
  </si>
  <si>
    <t>ES-2014-EB13930139-41962</t>
  </si>
  <si>
    <t>ES-2015-EB1393045-42294</t>
  </si>
  <si>
    <t>ID-2015-EB1393059-42350</t>
  </si>
  <si>
    <t>ID-2014-EB139307-41676</t>
  </si>
  <si>
    <t>ID-2015-EB13930130-42073</t>
  </si>
  <si>
    <t>ID-2015-EB1393059-42206</t>
  </si>
  <si>
    <t>IN-2013-EB1393027-41585</t>
  </si>
  <si>
    <t>IN-2014-EB139307-41703</t>
  </si>
  <si>
    <t>IN-2014-EB139307-41914</t>
  </si>
  <si>
    <t>IN-2012-EB139307-41060</t>
  </si>
  <si>
    <t>CA-2014-EB13930140-41778</t>
  </si>
  <si>
    <t>US-2014-EB13930140-41935</t>
  </si>
  <si>
    <t>CA-2014-EB13930140-41697</t>
  </si>
  <si>
    <t>US-2015-EB13930140-42208</t>
  </si>
  <si>
    <t>CA-2012-EB13930140-40942</t>
  </si>
  <si>
    <t>TU-2015-EB3930134-42341</t>
  </si>
  <si>
    <t>GV-2012-EB393052-41208</t>
  </si>
  <si>
    <t>IR-2013-EB393060-41359</t>
  </si>
  <si>
    <t>UP-2014-EB3930137-41984</t>
  </si>
  <si>
    <t>TU-2015-EB3930134-42126</t>
  </si>
  <si>
    <t>MZ-2015-EB393087-42339</t>
  </si>
  <si>
    <t>SA-2015-EB3930110-42362</t>
  </si>
  <si>
    <t>CG-2012-EB393033-41144</t>
  </si>
  <si>
    <t>CG-2012-EB393033-41062</t>
  </si>
  <si>
    <t>MX-2014-EH1394539-41962</t>
  </si>
  <si>
    <t>MX-2015-EH1394531-42312</t>
  </si>
  <si>
    <t>MX-2014-EH1394518-41853</t>
  </si>
  <si>
    <t>MX-2013-EH1394582-41453</t>
  </si>
  <si>
    <t>US-2015-EH1394582-42085</t>
  </si>
  <si>
    <t>MX-2015-EH1394582-42284</t>
  </si>
  <si>
    <t>MX-2012-EH1394593-41027</t>
  </si>
  <si>
    <t>MX-2015-EH1394539-42272</t>
  </si>
  <si>
    <t>US-2013-EH1394582-41405</t>
  </si>
  <si>
    <t>MX-2014-EH1394518-41711</t>
  </si>
  <si>
    <t>ES-2015-EH1394564-42052</t>
  </si>
  <si>
    <t>ES-2015-EH13945139-42179</t>
  </si>
  <si>
    <t>IT-2014-EH13945139-41840</t>
  </si>
  <si>
    <t>IT-2013-EH1394564-41628</t>
  </si>
  <si>
    <t>IN-2015-EH139451-42249</t>
  </si>
  <si>
    <t>IN-2014-EH1394559-41963</t>
  </si>
  <si>
    <t>ID-2013-EH1394559-41430</t>
  </si>
  <si>
    <t>ID-2015-EH1394597-42174</t>
  </si>
  <si>
    <t>IN-2014-EH1394559-41859</t>
  </si>
  <si>
    <t>CA-2014-EH13945140-41655</t>
  </si>
  <si>
    <t>US-2014-EH13945140-41963</t>
  </si>
  <si>
    <t>CA-2012-EH13945140-41091</t>
  </si>
  <si>
    <t>CA-2013-EH13945140-41465</t>
  </si>
  <si>
    <t>CA-2015-EH13945140-42152</t>
  </si>
  <si>
    <t>CA-2013-EH13945140-41622</t>
  </si>
  <si>
    <t>CA-2015-EH13945140-42147</t>
  </si>
  <si>
    <t>US-2014-EH13945140-41970</t>
  </si>
  <si>
    <t>CG-2012-EH394533-41271</t>
  </si>
  <si>
    <t>SA-2013-EH3945110-41628</t>
  </si>
  <si>
    <t>IR-2012-EH394560-41184</t>
  </si>
  <si>
    <t>SF-2015-EH3945117-42075</t>
  </si>
  <si>
    <t>UP-2014-EH3945137-41884</t>
  </si>
  <si>
    <t>UP-2014-EH3945137-41881</t>
  </si>
  <si>
    <t>IV-2015-EH394529-42258</t>
  </si>
  <si>
    <t>BU-2012-EH394519-41265</t>
  </si>
  <si>
    <t>CA-2012-EH394523-41019</t>
  </si>
  <si>
    <t>MX-2015-EM1396082-42067</t>
  </si>
  <si>
    <t>MX-2014-EM1396082-41962</t>
  </si>
  <si>
    <t>US-2013-EM1396082-41466</t>
  </si>
  <si>
    <t>MX-2012-EM1396082-41122</t>
  </si>
  <si>
    <t>MX-2014-EM1396082-41979</t>
  </si>
  <si>
    <t>US-2014-EM13960143-41892</t>
  </si>
  <si>
    <t>ES-2015-EM13960139-42196</t>
  </si>
  <si>
    <t>IT-2012-EM1396062-41265</t>
  </si>
  <si>
    <t>ES-2014-EM13960139-41800</t>
  </si>
  <si>
    <t>ES-2012-EM1396064-40919</t>
  </si>
  <si>
    <t>IT-2014-EM13960104-41907</t>
  </si>
  <si>
    <t>ES-2015-EM1396048-42353</t>
  </si>
  <si>
    <t>ES-2013-EM13960120-41415</t>
  </si>
  <si>
    <t>ES-2012-EM13960139-41152</t>
  </si>
  <si>
    <t>IT-2013-EM13960104-41625</t>
  </si>
  <si>
    <t>IT-2012-EM13960124-41154</t>
  </si>
  <si>
    <t>IN-2014-EM139607-41895</t>
  </si>
  <si>
    <t>IN-2015-EM139607-42352</t>
  </si>
  <si>
    <t>ID-2015-EM1396059-42253</t>
  </si>
  <si>
    <t>IN-2012-EM1396059-41056</t>
  </si>
  <si>
    <t>IN-2013-EM1396027-41499</t>
  </si>
  <si>
    <t>IN-2014-EM1396027-41899</t>
  </si>
  <si>
    <t>ID-2015-EM13960144-42332</t>
  </si>
  <si>
    <t>ID-2015-EM13960102-42312</t>
  </si>
  <si>
    <t>ID-2014-EM1396058-41901</t>
  </si>
  <si>
    <t>ID-2015-EM139607-42367</t>
  </si>
  <si>
    <t>ID-2013-EM1396059-41348</t>
  </si>
  <si>
    <t>IN-2015-EM1396059-42148</t>
  </si>
  <si>
    <t>IN-2013-EM1396092-41289</t>
  </si>
  <si>
    <t>IN-2015-EM139607-42343</t>
  </si>
  <si>
    <t>IN-2014-EM1396092-41931</t>
  </si>
  <si>
    <t>IN-2015-EM139607-42130</t>
  </si>
  <si>
    <t>CA-2013-EM13960140-41636</t>
  </si>
  <si>
    <t>CA-2013-EM13960140-41620</t>
  </si>
  <si>
    <t>CA-2015-EM13960140-42218</t>
  </si>
  <si>
    <t>CA-2013-EM13960140-41548</t>
  </si>
  <si>
    <t>CG-2014-EM396033-41795</t>
  </si>
  <si>
    <t>MO-2012-EM396086-40951</t>
  </si>
  <si>
    <t>MD-2015-EM396083-42131</t>
  </si>
  <si>
    <t>CA-2013-EM396023-41424</t>
  </si>
  <si>
    <t>EG-2014-EM396038-41846</t>
  </si>
  <si>
    <t>IZ-2015-EM396061-42110</t>
  </si>
  <si>
    <t>TU-2014-EM3960134-41657</t>
  </si>
  <si>
    <t>NI-2015-EM396095-42175</t>
  </si>
  <si>
    <t>MX-2013-EB1397536-41522</t>
  </si>
  <si>
    <t>MX-2015-EB1397518-42369</t>
  </si>
  <si>
    <t>MX-2014-EB1397593-41958</t>
  </si>
  <si>
    <t>MX-2015-EB1397582-42368</t>
  </si>
  <si>
    <t>MX-2014-EB1397518-41888</t>
  </si>
  <si>
    <t>MX-2013-EB1397518-41598</t>
  </si>
  <si>
    <t>US-2014-EB1397536-41859</t>
  </si>
  <si>
    <t>MX-2012-EB1397582-41066</t>
  </si>
  <si>
    <t>MX-2013-EB1397518-41446</t>
  </si>
  <si>
    <t>MX-2012-EB1397551-41112</t>
  </si>
  <si>
    <t>US-2015-EB1397518-42304</t>
  </si>
  <si>
    <t>MX-2015-EB1397582-42084</t>
  </si>
  <si>
    <t>US-2012-EB1397555-41273</t>
  </si>
  <si>
    <t>ES-2014-EB13975139-41818</t>
  </si>
  <si>
    <t>ES-2013-EB1397564-41405</t>
  </si>
  <si>
    <t>ES-2014-EB1397564-41814</t>
  </si>
  <si>
    <t>IT-2015-EB1397591-42012</t>
  </si>
  <si>
    <t>ES-2013-EB1397548-41466</t>
  </si>
  <si>
    <t>IT-2015-EB1397564-42227</t>
  </si>
  <si>
    <t>ID-2014-EB1397559-41919</t>
  </si>
  <si>
    <t>IN-2013-EB1397558-41509</t>
  </si>
  <si>
    <t>ID-2014-EB1397559-41930</t>
  </si>
  <si>
    <t>IN-2015-EB139757-42350</t>
  </si>
  <si>
    <t>ID-2015-EB13975102-42301</t>
  </si>
  <si>
    <t>ID-2014-EB13975102-41976</t>
  </si>
  <si>
    <t>IN-2013-EB1397527-41347</t>
  </si>
  <si>
    <t>IN-2013-EB1397592-41308</t>
  </si>
  <si>
    <t>IN-2015-EB1397592-42144</t>
  </si>
  <si>
    <t>CA-2015-EB13975140-42369</t>
  </si>
  <si>
    <t>US-2014-EB13975140-41643</t>
  </si>
  <si>
    <t>US-2014-EB13975140-41923</t>
  </si>
  <si>
    <t>CA-2014-EB13975140-41677</t>
  </si>
  <si>
    <t>CG-2013-EB397533-41589</t>
  </si>
  <si>
    <t>ZA-2012-EB3975147-41082</t>
  </si>
  <si>
    <t>SA-2015-EB3975110-42208</t>
  </si>
  <si>
    <t>SY-2013-EB3975126-41503</t>
  </si>
  <si>
    <t>IZ-2015-EB397561-42129</t>
  </si>
  <si>
    <t>AU-2015-EB39758-42334</t>
  </si>
  <si>
    <t>GG-2014-EB397547-41818</t>
  </si>
  <si>
    <t>SF-2012-EB3975117-41237</t>
  </si>
  <si>
    <t>SG-2012-EB3975111-41107</t>
  </si>
  <si>
    <t>MX-2013-EH1399051-41559</t>
  </si>
  <si>
    <t>MX-2012-EH1399018-41069</t>
  </si>
  <si>
    <t>MX-2015-EH1399080-42302</t>
  </si>
  <si>
    <t>MX-2015-EH1399039-42173</t>
  </si>
  <si>
    <t>MX-2015-EH1399036-42083</t>
  </si>
  <si>
    <t>MX-2015-EH1399082-42291</t>
  </si>
  <si>
    <t>US-2013-EH1399018-41559</t>
  </si>
  <si>
    <t>ES-2014-EH1399045-41734</t>
  </si>
  <si>
    <t>ES-2015-EH1399048-42019</t>
  </si>
  <si>
    <t>ES-2015-EH1399048-42267</t>
  </si>
  <si>
    <t>IT-2012-EH1399048-40995</t>
  </si>
  <si>
    <t>IN-2013-EH139907-41634</t>
  </si>
  <si>
    <t>IN-2012-EH1399011-41052</t>
  </si>
  <si>
    <t>IN-2014-EH1399027-41794</t>
  </si>
  <si>
    <t>ID-2013-EH13990102-41585</t>
  </si>
  <si>
    <t>IN-2015-EH1399058-42325</t>
  </si>
  <si>
    <t>IN-2012-EH1399058-41187</t>
  </si>
  <si>
    <t>IN-2012-EH13990102-41156</t>
  </si>
  <si>
    <t>IN-2014-EH1399059-41732</t>
  </si>
  <si>
    <t>IN-2012-EH139907-41140</t>
  </si>
  <si>
    <t>CA-2012-EH13990140-40924</t>
  </si>
  <si>
    <t>CA-2012-EH13990140-41236</t>
  </si>
  <si>
    <t>CA-2014-EH13990140-41964</t>
  </si>
  <si>
    <t>CA-2014-EH13990140-41730</t>
  </si>
  <si>
    <t>CA-2013-EH13990140-41542</t>
  </si>
  <si>
    <t>CA-2012-EH13990140-41051</t>
  </si>
  <si>
    <t>ZA-2013-EH3990146-41611</t>
  </si>
  <si>
    <t>CG-2014-EH399033-41649</t>
  </si>
  <si>
    <t>TU-2015-EH3990134-42336</t>
  </si>
  <si>
    <t>MR-2013-EH399081-41559</t>
  </si>
  <si>
    <t>CG-2012-EH399033-41031</t>
  </si>
  <si>
    <t>NI-2012-EH399095-41073</t>
  </si>
  <si>
    <t>MX-2015-EH1400518-42271</t>
  </si>
  <si>
    <t>MX-2014-EH1400518-41984</t>
  </si>
  <si>
    <t>MX-2012-EH1400539-41258</t>
  </si>
  <si>
    <t>MX-2012-EH1400531-41233</t>
  </si>
  <si>
    <t>US-2015-EH1400555-42341</t>
  </si>
  <si>
    <t>MX-2012-EH1400531-41215</t>
  </si>
  <si>
    <t>MX-2012-EH1400539-41038</t>
  </si>
  <si>
    <t>US-2015-EH1400551-42315</t>
  </si>
  <si>
    <t>IT-2015-EH14005139-42355</t>
  </si>
  <si>
    <t>ES-2014-EH1400545-41992</t>
  </si>
  <si>
    <t>ES-2012-EH14005139-41065</t>
  </si>
  <si>
    <t>IT-2014-EH14005120-41992</t>
  </si>
  <si>
    <t>IN-2013-EH140057-41321</t>
  </si>
  <si>
    <t>IN-2015-EH1400527-42276</t>
  </si>
  <si>
    <t>ID-2015-EH1400559-42039</t>
  </si>
  <si>
    <t>ID-2012-EH1400578-41235</t>
  </si>
  <si>
    <t>ID-2012-EH140057-40948</t>
  </si>
  <si>
    <t>IN-2012-EH140057-41181</t>
  </si>
  <si>
    <t>IN-2015-EH14005102-42297</t>
  </si>
  <si>
    <t>IN-2015-EH1400558-42280</t>
  </si>
  <si>
    <t>IN-2013-EH140057-41513</t>
  </si>
  <si>
    <t>CA-2014-EH14005140-41758</t>
  </si>
  <si>
    <t>CA-2012-EH14005140-41041</t>
  </si>
  <si>
    <t>CA-2015-EH14005140-42270</t>
  </si>
  <si>
    <t>CA-2015-EH14005140-42340</t>
  </si>
  <si>
    <t>CA-2015-EH14005140-42367</t>
  </si>
  <si>
    <t>CA-2015-EH14005140-42160</t>
  </si>
  <si>
    <t>CA-2012-EH14005140-41249</t>
  </si>
  <si>
    <t>GH-2015-EH400549-42173</t>
  </si>
  <si>
    <t>SA-2012-EH4005110-41073</t>
  </si>
  <si>
    <t>PL-2015-EH4005103-42173</t>
  </si>
  <si>
    <t>RS-2015-EH4005108-42159</t>
  </si>
  <si>
    <t>NI-2012-EH400595-41016</t>
  </si>
  <si>
    <t>SG-2013-EH4005111-41331</t>
  </si>
  <si>
    <t>MZ-2014-EH400587-41748</t>
  </si>
  <si>
    <t>MX-2014-ES1402082-41929</t>
  </si>
  <si>
    <t>US-2012-ES1402018-41107</t>
  </si>
  <si>
    <t>MX-2015-ES1402093-42293</t>
  </si>
  <si>
    <t>MX-2015-ES1402028-42105</t>
  </si>
  <si>
    <t>US-2014-ES1402055-41829</t>
  </si>
  <si>
    <t>MX-2015-ES1402039-42228</t>
  </si>
  <si>
    <t>MX-2015-ES1402028-42166</t>
  </si>
  <si>
    <t>ES-2015-ES1402048-42369</t>
  </si>
  <si>
    <t>ES-2015-ES1402045-42032</t>
  </si>
  <si>
    <t>ES-2015-ES1402045-42343</t>
  </si>
  <si>
    <t>ES-2013-ES1402045-41514</t>
  </si>
  <si>
    <t>IT-2013-ES14020125-41611</t>
  </si>
  <si>
    <t>ES-2013-ES14020139-41495</t>
  </si>
  <si>
    <t>ES-2014-ES1402045-41685</t>
  </si>
  <si>
    <t>ES-2014-ES14020120-41817</t>
  </si>
  <si>
    <t>ES-2014-ES1402048-41986</t>
  </si>
  <si>
    <t>ES-2012-ES1402045-41102</t>
  </si>
  <si>
    <t>ES-2014-ES1402048-41909</t>
  </si>
  <si>
    <t>ID-2015-ES1402097-42304</t>
  </si>
  <si>
    <t>IN-2015-ES1402027-42064</t>
  </si>
  <si>
    <t>IN-2013-ES1402027-41426</t>
  </si>
  <si>
    <t>IN-2012-ES14020130-41047</t>
  </si>
  <si>
    <t>IN-2014-ES1402027-41746</t>
  </si>
  <si>
    <t>ID-2015-ES1402059-42172</t>
  </si>
  <si>
    <t>ID-2013-ES1402059-41520</t>
  </si>
  <si>
    <t>IN-2013-ES1402027-41445</t>
  </si>
  <si>
    <t>IN-2014-ES1402027-41930</t>
  </si>
  <si>
    <t>CA-2012-ES14020140-41171</t>
  </si>
  <si>
    <t>CA-2014-ES14020140-41802</t>
  </si>
  <si>
    <t>CA-2015-ES14020140-42329</t>
  </si>
  <si>
    <t>US-2015-ES14020140-42263</t>
  </si>
  <si>
    <t>CA-2013-ES14020140-41384</t>
  </si>
  <si>
    <t>IR-2014-ES402060-41836</t>
  </si>
  <si>
    <t>HU-2014-ES402057-41936</t>
  </si>
  <si>
    <t>TX-2015-ES4020135-42025</t>
  </si>
  <si>
    <t>KE-2015-ES402069-42341</t>
  </si>
  <si>
    <t>CA-2014-ES402023-41944</t>
  </si>
  <si>
    <t>NI-2013-ES402095-41618</t>
  </si>
  <si>
    <t>BO-2012-ES402013-41147</t>
  </si>
  <si>
    <t>MX-2013-EA1403582-41542</t>
  </si>
  <si>
    <t>MX-2013-EA1403582-41360</t>
  </si>
  <si>
    <t>US-2013-EA140355-41432</t>
  </si>
  <si>
    <t>US-2015-EA1403598-42178</t>
  </si>
  <si>
    <t>MX-2014-EA1403582-41932</t>
  </si>
  <si>
    <t>MX-2014-EA1403582-41840</t>
  </si>
  <si>
    <t>US-2015-EA1403555-42055</t>
  </si>
  <si>
    <t>MX-2013-EA1403582-41464</t>
  </si>
  <si>
    <t>US-2014-EA1403536-41919</t>
  </si>
  <si>
    <t>ES-2014-EA14035120-41790</t>
  </si>
  <si>
    <t>ES-2014-EA1403545-41671</t>
  </si>
  <si>
    <t>ES-2014-EA14035139-41791</t>
  </si>
  <si>
    <t>IN-2015-EA140357-42066</t>
  </si>
  <si>
    <t>IN-2012-EA1403527-40960</t>
  </si>
  <si>
    <t>IN-2014-EA14035113-41789</t>
  </si>
  <si>
    <t>IN-2015-EA1403559-42276</t>
  </si>
  <si>
    <t>IN-2014-EA140357-41807</t>
  </si>
  <si>
    <t>IN-2014-EA1403592-41772</t>
  </si>
  <si>
    <t>US-2012-EA14035140-41164</t>
  </si>
  <si>
    <t>CA-2013-EA14035140-41417</t>
  </si>
  <si>
    <t>CA-2014-EA14035140-41686</t>
  </si>
  <si>
    <t>CA-2014-EA14035140-41811</t>
  </si>
  <si>
    <t>CA-2015-EA14035140-42217</t>
  </si>
  <si>
    <t>CA-2015-EA14035140-42125</t>
  </si>
  <si>
    <t>CA-2012-EA14035140-41247</t>
  </si>
  <si>
    <t>CA-2013-EA14035140-41604</t>
  </si>
  <si>
    <t>CA-2014-EA14035140-41831</t>
  </si>
  <si>
    <t>CA-2014-EA14035140-41803</t>
  </si>
  <si>
    <t>CA-2014-EA14035140-41823</t>
  </si>
  <si>
    <t>CA-2014-EA14035140-41691</t>
  </si>
  <si>
    <t>CA-2012-EA14035140-41213</t>
  </si>
  <si>
    <t>PL-2015-EA4035103-42204</t>
  </si>
  <si>
    <t>TU-2015-EA4035134-42137</t>
  </si>
  <si>
    <t>IR-2014-EA403560-41662</t>
  </si>
  <si>
    <t>US-2013-EC140505-41574</t>
  </si>
  <si>
    <t>MX-2012-EC1405082-41009</t>
  </si>
  <si>
    <t>MX-2013-EC1405018-41599</t>
  </si>
  <si>
    <t>MX-2012-EC1405018-41117</t>
  </si>
  <si>
    <t>ES-2015-EC14050139-42126</t>
  </si>
  <si>
    <t>ES-2012-EC1405014-41271</t>
  </si>
  <si>
    <t>ES-2013-EC1405048-41520</t>
  </si>
  <si>
    <t>IN-2013-EC1405011-41412</t>
  </si>
  <si>
    <t>IN-2013-EC1405058-41605</t>
  </si>
  <si>
    <t>ID-2014-EC1405097-42004</t>
  </si>
  <si>
    <t>IN-2012-EC140507-41174</t>
  </si>
  <si>
    <t>ID-2015-EC1405059-42258</t>
  </si>
  <si>
    <t>IN-2015-EC1405027-42165</t>
  </si>
  <si>
    <t>IN-2013-EC1405092-41443</t>
  </si>
  <si>
    <t>US-2015-EC14050140-42087</t>
  </si>
  <si>
    <t>CA-2012-EC14050140-41259</t>
  </si>
  <si>
    <t>US-2014-EC14050140-41986</t>
  </si>
  <si>
    <t>CA-2015-EC14050140-42217</t>
  </si>
  <si>
    <t>CA-2015-EC14050140-42316</t>
  </si>
  <si>
    <t>NG-2015-EC405094-42140</t>
  </si>
  <si>
    <t>IR-2013-EC405060-41426</t>
  </si>
  <si>
    <t>YM-2013-EC4050145-41276</t>
  </si>
  <si>
    <t>NI-2015-EC405095-42207</t>
  </si>
  <si>
    <t>SA-2015-EC4050110-42160</t>
  </si>
  <si>
    <t>IV-2014-EC405029-41961</t>
  </si>
  <si>
    <t>RS-2013-EC4050108-41317</t>
  </si>
  <si>
    <t>MX-2013-EM1406582-41605</t>
  </si>
  <si>
    <t>MX-2015-EM1406593-42160</t>
  </si>
  <si>
    <t>MX-2013-EM1406536-41592</t>
  </si>
  <si>
    <t>MX-2014-EM1406593-41702</t>
  </si>
  <si>
    <t>MX-2013-EM1406582-41380</t>
  </si>
  <si>
    <t>MX-2013-EM1406537-41556</t>
  </si>
  <si>
    <t>ES-2015-EM14065120-42190</t>
  </si>
  <si>
    <t>ES-2014-EM1406548-41775</t>
  </si>
  <si>
    <t>IN-2015-EM1406527-42179</t>
  </si>
  <si>
    <t>ID-2013-EM140657-41411</t>
  </si>
  <si>
    <t>IN-2015-EM1406558-42353</t>
  </si>
  <si>
    <t>IN-2014-EM14065113-41934</t>
  </si>
  <si>
    <t>ID-2014-EM1406559-41730</t>
  </si>
  <si>
    <t>CA-2012-EM14065140-41111</t>
  </si>
  <si>
    <t>CA-2014-EM14065140-41865</t>
  </si>
  <si>
    <t>CA-2015-EM14065140-42322</t>
  </si>
  <si>
    <t>CA-2015-EM14065140-42160</t>
  </si>
  <si>
    <t>CG-2014-EM406533-41867</t>
  </si>
  <si>
    <t>TU-2014-EM4065134-41891</t>
  </si>
  <si>
    <t>TS-2015-EM4065133-42220</t>
  </si>
  <si>
    <t>EG-2014-EM406538-41949</t>
  </si>
  <si>
    <t>CM-2013-EM406522-41536</t>
  </si>
  <si>
    <t>CA-2012-EM406523-41131</t>
  </si>
  <si>
    <t>SA-2015-EM4065110-42299</t>
  </si>
  <si>
    <t>IR-2015-EM406560-42317</t>
  </si>
  <si>
    <t>TU-2015-EM4065134-42229</t>
  </si>
  <si>
    <t>MX-2013-ES1408018-41619</t>
  </si>
  <si>
    <t>US-2014-ES1408036-41901</t>
  </si>
  <si>
    <t>MX-2014-ES1408082-41970</t>
  </si>
  <si>
    <t>MX-2014-ES1408082-42002</t>
  </si>
  <si>
    <t>MX-2012-ES1408082-41152</t>
  </si>
  <si>
    <t>ES-2013-ES1408048-41364</t>
  </si>
  <si>
    <t>ES-2013-ES14080139-41593</t>
  </si>
  <si>
    <t>ES-2014-ES1408045-41941</t>
  </si>
  <si>
    <t>ES-2015-ES1408045-42182</t>
  </si>
  <si>
    <t>ES-2013-ES14080139-41388</t>
  </si>
  <si>
    <t>IN-2013-ES1408059-41538</t>
  </si>
  <si>
    <t>IN-2012-ES1408027-40941</t>
  </si>
  <si>
    <t>ID-2013-ES14080118-41446</t>
  </si>
  <si>
    <t>IN-2014-ES140807-41734</t>
  </si>
  <si>
    <t>IN-2012-ES140807-41059</t>
  </si>
  <si>
    <t>CA-2015-ES14080140-42267</t>
  </si>
  <si>
    <t>CA-2014-ES14080140-41835</t>
  </si>
  <si>
    <t>CA-2012-ES14080140-41183</t>
  </si>
  <si>
    <t>CA-2013-ES14080140-41331</t>
  </si>
  <si>
    <t>CA-2014-ES14080140-41993</t>
  </si>
  <si>
    <t>CA-2015-ES14080140-42060</t>
  </si>
  <si>
    <t>CA-2015-ES14080140-42341</t>
  </si>
  <si>
    <t>CA-2014-ES14080140-41912</t>
  </si>
  <si>
    <t>CA-2014-ES14080140-41737</t>
  </si>
  <si>
    <t>SU-2012-ES4080122-41032</t>
  </si>
  <si>
    <t>BA-2014-ES408010-41902</t>
  </si>
  <si>
    <t>SF-2015-ES4080117-42224</t>
  </si>
  <si>
    <t>MO-2014-ES408086-41886</t>
  </si>
  <si>
    <t>TU-2012-ES4080134-41081</t>
  </si>
  <si>
    <t>TO-2014-ES4080131-41794</t>
  </si>
  <si>
    <t>MO-2014-ES408086-41864</t>
  </si>
  <si>
    <t>AG-2014-ES40803-41948</t>
  </si>
  <si>
    <t>UZ-2015-ES4080142-42094</t>
  </si>
  <si>
    <t>MX-2013-EM1409582-41550</t>
  </si>
  <si>
    <t>MX-2012-EM1409582-41027</t>
  </si>
  <si>
    <t>MX-2015-EM1409539-42361</t>
  </si>
  <si>
    <t>IT-2014-EM1409548-41754</t>
  </si>
  <si>
    <t>IT-2015-EM14095139-42080</t>
  </si>
  <si>
    <t>ES-2014-EM1409548-41992</t>
  </si>
  <si>
    <t>IT-2012-EM1409564-41116</t>
  </si>
  <si>
    <t>ES-2013-EM14095139-41408</t>
  </si>
  <si>
    <t>ES-2014-EM1409545-41909</t>
  </si>
  <si>
    <t>ID-2014-EM14095144-41774</t>
  </si>
  <si>
    <t>IN-2014-EM14095144-41717</t>
  </si>
  <si>
    <t>ID-2015-EM140957-42176</t>
  </si>
  <si>
    <t>ID-2014-EM140957-41914</t>
  </si>
  <si>
    <t>CA-2014-EM14095140-41951</t>
  </si>
  <si>
    <t>US-2013-EM14095140-41599</t>
  </si>
  <si>
    <t>CA-2015-EM14095140-42256</t>
  </si>
  <si>
    <t>CA-2013-EM14095140-41493</t>
  </si>
  <si>
    <t>RS-2015-EM4095108-42238</t>
  </si>
  <si>
    <t>MZ-2013-EM409587-41388</t>
  </si>
  <si>
    <t>TU-2013-EM4095134-41311</t>
  </si>
  <si>
    <t>IZ-2012-EM409561-41145</t>
  </si>
  <si>
    <t>TU-2013-EM4095134-41356</t>
  </si>
  <si>
    <t>MZ-2012-EM409587-41235</t>
  </si>
  <si>
    <t>MA-2014-EM409577-41781</t>
  </si>
  <si>
    <t>RO-2015-EM4095107-42103</t>
  </si>
  <si>
    <t>CA-2013-EM409523-41492</t>
  </si>
  <si>
    <t>MX-2014-EB1411039-41815</t>
  </si>
  <si>
    <t>MX-2014-EB1411036-41643</t>
  </si>
  <si>
    <t>MX-2015-EB1411051-42334</t>
  </si>
  <si>
    <t>ES-2014-EB1411048-41780</t>
  </si>
  <si>
    <t>IT-2014-EB1411091-41950</t>
  </si>
  <si>
    <t>ES-2013-EB1411048-41504</t>
  </si>
  <si>
    <t>ES-2012-EB1411048-40981</t>
  </si>
  <si>
    <t>ES-2014-EB1411045-41894</t>
  </si>
  <si>
    <t>ES-2015-EB141108-42267</t>
  </si>
  <si>
    <t>ES-2015-EB14110120-42316</t>
  </si>
  <si>
    <t>ES-2013-EB14110139-41528</t>
  </si>
  <si>
    <t>ES-2013-EB14110139-41527</t>
  </si>
  <si>
    <t>ES-2013-EB1411045-41528</t>
  </si>
  <si>
    <t>IN-2013-EB1411059-41401</t>
  </si>
  <si>
    <t>ID-2015-EB1411097-42088</t>
  </si>
  <si>
    <t>IN-2015-EB141107-42050</t>
  </si>
  <si>
    <t>ID-2014-EB1411027-41815</t>
  </si>
  <si>
    <t>IN-2012-EB1411059-41226</t>
  </si>
  <si>
    <t>CA-2015-EB14110140-42256</t>
  </si>
  <si>
    <t>CA-2014-EB14110140-41958</t>
  </si>
  <si>
    <t>CA-2014-EB14110140-41894</t>
  </si>
  <si>
    <t>CA-2013-EB14110140-41377</t>
  </si>
  <si>
    <t>US-2013-EB14110140-41590</t>
  </si>
  <si>
    <t>CA-2013-EB14110140-41606</t>
  </si>
  <si>
    <t>NI-2015-EB411095-42312</t>
  </si>
  <si>
    <t>KG-2015-EB411070-42201</t>
  </si>
  <si>
    <t>NI-2014-EB411095-41950</t>
  </si>
  <si>
    <t>AE-2014-EB4110138-41926</t>
  </si>
  <si>
    <t>TU-2013-EB4110134-41626</t>
  </si>
  <si>
    <t>NI-2015-EB411095-42174</t>
  </si>
  <si>
    <t>BO-2015-EB411013-42349</t>
  </si>
  <si>
    <t>ML-2013-EB411079-41535</t>
  </si>
  <si>
    <t>EG-2015-EB411038-42200</t>
  </si>
  <si>
    <t>IZ-2014-EB411061-41711</t>
  </si>
  <si>
    <t>US-2014-EH1412555-41939</t>
  </si>
  <si>
    <t>MX-2015-EH1412539-42140</t>
  </si>
  <si>
    <t>MX-2014-EH1412531-41901</t>
  </si>
  <si>
    <t>MX-2013-EH1412555-41276</t>
  </si>
  <si>
    <t>MX-2014-EH1412593-41800</t>
  </si>
  <si>
    <t>ES-2013-EH1412548-41524</t>
  </si>
  <si>
    <t>ES-2015-EH1412545-42245</t>
  </si>
  <si>
    <t>ES-2014-EH1412548-41685</t>
  </si>
  <si>
    <t>ES-2015-EH14125139-42230</t>
  </si>
  <si>
    <t>ES-2012-EH1412545-41041</t>
  </si>
  <si>
    <t>IT-2014-EH1412564-41926</t>
  </si>
  <si>
    <t>ES-2013-EH14125120-41573</t>
  </si>
  <si>
    <t>ES-2014-EH1412564-41858</t>
  </si>
  <si>
    <t>IN-2015-EH141257-42267</t>
  </si>
  <si>
    <t>IN-2012-EH1412558-41066</t>
  </si>
  <si>
    <t>IN-2015-EH141257-42039</t>
  </si>
  <si>
    <t>IN-2014-EH14125144-41815</t>
  </si>
  <si>
    <t>ID-2012-EH14125102-41097</t>
  </si>
  <si>
    <t>IN-2013-EH1412511-41419</t>
  </si>
  <si>
    <t>IN-2014-EH1412578-41936</t>
  </si>
  <si>
    <t>IN-2015-EH1412592-42217</t>
  </si>
  <si>
    <t>US-2014-EH14125140-41902</t>
  </si>
  <si>
    <t>CA-2014-EH14125140-41738</t>
  </si>
  <si>
    <t>CA-2015-EH14125140-42217</t>
  </si>
  <si>
    <t>CA-2014-EH14125140-41780</t>
  </si>
  <si>
    <t>CA-2015-EH14125140-42035</t>
  </si>
  <si>
    <t>CA-2014-EH14125140-41784</t>
  </si>
  <si>
    <t>US-2013-EH14125140-41605</t>
  </si>
  <si>
    <t>CA-2013-EH14125140-41374</t>
  </si>
  <si>
    <t>CA-2015-EH14125140-42177</t>
  </si>
  <si>
    <t>CA-2012-EH14125140-41200</t>
  </si>
  <si>
    <t>TU-2014-EH4125134-41664</t>
  </si>
  <si>
    <t>ZA-2015-EH4125147-42307</t>
  </si>
  <si>
    <t>EG-2014-EH412538-41969</t>
  </si>
  <si>
    <t>SF-2015-EH4125117-42244</t>
  </si>
  <si>
    <t>IZ-2015-EH412561-42161</t>
  </si>
  <si>
    <t>SO-2013-EH4125116-41534</t>
  </si>
  <si>
    <t>EG-2012-EH412538-41262</t>
  </si>
  <si>
    <t>SA-2012-EH4125110-41153</t>
  </si>
  <si>
    <t>NI-2013-EH412595-41541</t>
  </si>
  <si>
    <t>TU-2015-EH4125134-42068</t>
  </si>
  <si>
    <t>TU-2015-EH4125134-42271</t>
  </si>
  <si>
    <t>NI-2015-EH412595-42347</t>
  </si>
  <si>
    <t>HU-2015-EH412557-42300</t>
  </si>
  <si>
    <t>MX-2014-EM1414082-41744</t>
  </si>
  <si>
    <t>MX-2015-EM1414039-42345</t>
  </si>
  <si>
    <t>MX-2015-EM1414031-42284</t>
  </si>
  <si>
    <t>MX-2014-EM141405-41915</t>
  </si>
  <si>
    <t>MX-2015-EM1414093-42323</t>
  </si>
  <si>
    <t>MX-2015-EM1414051-42264</t>
  </si>
  <si>
    <t>MX-2015-EM1414054-42195</t>
  </si>
  <si>
    <t>MX-2012-EM1414028-41234</t>
  </si>
  <si>
    <t>US-2012-EM14140143-41049</t>
  </si>
  <si>
    <t>ES-2013-EM1414048-41516</t>
  </si>
  <si>
    <t>IT-2012-EM14140124-40909</t>
  </si>
  <si>
    <t>ES-2013-EM1414048-41391</t>
  </si>
  <si>
    <t>ES-2014-EM1414048-41941</t>
  </si>
  <si>
    <t>ES-2014-EM1414048-41891</t>
  </si>
  <si>
    <t>ES-2012-EM14140139-41073</t>
  </si>
  <si>
    <t>IN-2013-EM14140102-41545</t>
  </si>
  <si>
    <t>IN-2015-EM141407-42171</t>
  </si>
  <si>
    <t>ID-2014-EM141407-41788</t>
  </si>
  <si>
    <t>IN-2013-EM1414027-41419</t>
  </si>
  <si>
    <t>IN-2015-EM1414011-42021</t>
  </si>
  <si>
    <t>IN-2012-EM1414059-41201</t>
  </si>
  <si>
    <t>IN-2015-EM1414058-42194</t>
  </si>
  <si>
    <t>IN-2014-EM1414011-41986</t>
  </si>
  <si>
    <t>IN-2012-EM1414027-41062</t>
  </si>
  <si>
    <t>CA-2015-EM14140140-42321</t>
  </si>
  <si>
    <t>CA-2012-EM14140140-41108</t>
  </si>
  <si>
    <t>CA-2013-EM14140140-41340</t>
  </si>
  <si>
    <t>CA-2014-EM14140140-41790</t>
  </si>
  <si>
    <t>CA-2014-EM14140140-41822</t>
  </si>
  <si>
    <t>US-2014-EM14140140-42001</t>
  </si>
  <si>
    <t>IR-2013-EM414060-41506</t>
  </si>
  <si>
    <t>EG-2013-EM414038-41284</t>
  </si>
  <si>
    <t>KE-2013-EM414069-41338</t>
  </si>
  <si>
    <t>MO-2014-EM414086-41792</t>
  </si>
  <si>
    <t>ZA-2014-EM4140147-41681</t>
  </si>
  <si>
    <t>TU-2015-EM4140134-42276</t>
  </si>
  <si>
    <t>MX-2013-EJ1415516-41465</t>
  </si>
  <si>
    <t>MX-2014-EJ1415531-41770</t>
  </si>
  <si>
    <t>MX-2013-EJ1415582-41494</t>
  </si>
  <si>
    <t>US-2012-EJ1415555-41177</t>
  </si>
  <si>
    <t>MX-2012-EJ1415582-40990</t>
  </si>
  <si>
    <t>ES-2014-EJ1415548-41947</t>
  </si>
  <si>
    <t>IT-2014-EJ14155120-41982</t>
  </si>
  <si>
    <t>IT-2013-EJ1415591-41543</t>
  </si>
  <si>
    <t>ES-2012-EJ14155139-41066</t>
  </si>
  <si>
    <t>ES-2015-EJ1415545-42321</t>
  </si>
  <si>
    <t>ES-2014-EJ1415545-41901</t>
  </si>
  <si>
    <t>IN-2014-EJ141557-41916</t>
  </si>
  <si>
    <t>ID-2015-EJ1415559-42342</t>
  </si>
  <si>
    <t>IN-2015-EJ141557-42230</t>
  </si>
  <si>
    <t>IN-2013-EJ14155130-41591</t>
  </si>
  <si>
    <t>IN-2012-EJ1415592-41187</t>
  </si>
  <si>
    <t>ID-2015-EJ1415592-42299</t>
  </si>
  <si>
    <t>ID-2015-EJ1415592-42335</t>
  </si>
  <si>
    <t>CA-2015-EJ14155140-42139</t>
  </si>
  <si>
    <t>US-2015-EJ14155140-42312</t>
  </si>
  <si>
    <t>CA-2015-EJ14155140-42252</t>
  </si>
  <si>
    <t>CA-2014-EJ14155140-41975</t>
  </si>
  <si>
    <t>CA-2012-EJ14155140-40970</t>
  </si>
  <si>
    <t>CM-2012-EJ415522-41067</t>
  </si>
  <si>
    <t>IZ-2015-EJ415561-42229</t>
  </si>
  <si>
    <t>EG-2014-EJ415538-41821</t>
  </si>
  <si>
    <t>SA-2015-EJ4155110-42139</t>
  </si>
  <si>
    <t>MO-2015-EJ415586-42347</t>
  </si>
  <si>
    <t>MX-2012-EB1417093-41110</t>
  </si>
  <si>
    <t>MX-2014-EB14170143-41901</t>
  </si>
  <si>
    <t>MX-2014-EB1417036-41711</t>
  </si>
  <si>
    <t>MX-2015-EB1417051-42269</t>
  </si>
  <si>
    <t>MX-2015-EB1417018-42350</t>
  </si>
  <si>
    <t>MX-2012-EB1417082-41176</t>
  </si>
  <si>
    <t>MX-2013-EB1417028-41591</t>
  </si>
  <si>
    <t>MX-2013-EB1417018-41282</t>
  </si>
  <si>
    <t>US-2012-EB1417018-41110</t>
  </si>
  <si>
    <t>US-2014-EB1417018-41901</t>
  </si>
  <si>
    <t>ES-2015-EB1417064-42012</t>
  </si>
  <si>
    <t>IN-2015-EB1417066-42220</t>
  </si>
  <si>
    <t>ID-2014-EB141707-41842</t>
  </si>
  <si>
    <t>IN-2015-EB1417027-42157</t>
  </si>
  <si>
    <t>ID-2012-EB1417059-41221</t>
  </si>
  <si>
    <t>IN-2015-EB1417058-42238</t>
  </si>
  <si>
    <t>IN-2014-EB1417027-41967</t>
  </si>
  <si>
    <t>CA-2015-EB14170140-42287</t>
  </si>
  <si>
    <t>CA-2014-EB14170140-41949</t>
  </si>
  <si>
    <t>CA-2013-EB14170140-41345</t>
  </si>
  <si>
    <t>CA-2013-EB14170140-41606</t>
  </si>
  <si>
    <t>CA-2012-EB14170140-41198</t>
  </si>
  <si>
    <t>CA-2012-EB14170140-41180</t>
  </si>
  <si>
    <t>SU-2015-EB4170122-42315</t>
  </si>
  <si>
    <t>SG-2013-EB4170111-41629</t>
  </si>
  <si>
    <t>RO-2012-EB4170107-41018</t>
  </si>
  <si>
    <t>CG-2014-EB417033-41808</t>
  </si>
  <si>
    <t>IR-2014-EB417060-41665</t>
  </si>
  <si>
    <t>MO-2013-EB417086-41585</t>
  </si>
  <si>
    <t>MX-2015-EH1418531-42166</t>
  </si>
  <si>
    <t>US-2014-EH14185143-41716</t>
  </si>
  <si>
    <t>MX-2013-EH1418582-41452</t>
  </si>
  <si>
    <t>MX-2014-EH1418518-41915</t>
  </si>
  <si>
    <t>MX-2012-EH1418531-41182</t>
  </si>
  <si>
    <t>MX-2014-EH1418531-41971</t>
  </si>
  <si>
    <t>MX-2012-EH1418518-41088</t>
  </si>
  <si>
    <t>US-2015-EH141855-42302</t>
  </si>
  <si>
    <t>ES-2013-EH14185139-41607</t>
  </si>
  <si>
    <t>ES-2015-EH1418548-42146</t>
  </si>
  <si>
    <t>ES-2012-EH1418548-41135</t>
  </si>
  <si>
    <t>ES-2015-EH1418548-42125</t>
  </si>
  <si>
    <t>IT-2012-EH1418545-40941</t>
  </si>
  <si>
    <t>ES-2014-EH1418548-41720</t>
  </si>
  <si>
    <t>ID-2013-EH141857-41618</t>
  </si>
  <si>
    <t>IN-2013-EH141857-41425</t>
  </si>
  <si>
    <t>IN-2014-EH1418559-41824</t>
  </si>
  <si>
    <t>IN-2015-EH1418588-42098</t>
  </si>
  <si>
    <t>IN-2012-EH1418527-41002</t>
  </si>
  <si>
    <t>IN-2013-EH1418527-41579</t>
  </si>
  <si>
    <t>ID-2013-EH1418597-41485</t>
  </si>
  <si>
    <t>ID-2014-EH1418559-41982</t>
  </si>
  <si>
    <t>IN-2013-EH1418592-41300</t>
  </si>
  <si>
    <t>CA-2012-EH14185140-41050</t>
  </si>
  <si>
    <t>CA-2012-EH14185140-41234</t>
  </si>
  <si>
    <t>CA-2014-EH14185140-41734</t>
  </si>
  <si>
    <t>CA-2015-EH14185140-42264</t>
  </si>
  <si>
    <t>CA-2012-EH14185140-41206</t>
  </si>
  <si>
    <t>CA-2014-EH14185140-42004</t>
  </si>
  <si>
    <t>TZ-2014-EH4185129-41692</t>
  </si>
  <si>
    <t>MZ-2013-EH418587-41591</t>
  </si>
  <si>
    <t>IR-2015-EH418560-42248</t>
  </si>
  <si>
    <t>EG-2015-EH418538-42241</t>
  </si>
  <si>
    <t>EG-2015-EH418538-42161</t>
  </si>
  <si>
    <t>IZ-2015-EH418561-42173</t>
  </si>
  <si>
    <t>AU-2013-EH41858-41436</t>
  </si>
  <si>
    <t>RW-2013-EH4185109-41412</t>
  </si>
  <si>
    <t>MX-2013-EM1420051-41586</t>
  </si>
  <si>
    <t>MX-2013-EM1420039-41535</t>
  </si>
  <si>
    <t>US-2014-EM1420055-41754</t>
  </si>
  <si>
    <t>MX-2015-EM1420031-42139</t>
  </si>
  <si>
    <t>MX-2015-EM1420082-42161</t>
  </si>
  <si>
    <t>MX-2015-EM1420082-42328</t>
  </si>
  <si>
    <t>MX-2015-EM1420018-42073</t>
  </si>
  <si>
    <t>US-2013-EM1420018-41586</t>
  </si>
  <si>
    <t>ES-2015-EM14200139-42283</t>
  </si>
  <si>
    <t>ES-2013-EM1420045-41529</t>
  </si>
  <si>
    <t>ES-2013-EM1420048-41597</t>
  </si>
  <si>
    <t>ES-2013-EM1420045-41622</t>
  </si>
  <si>
    <t>ES-2012-EM1420048-41032</t>
  </si>
  <si>
    <t>IN-2014-EM1420027-41872</t>
  </si>
  <si>
    <t>ID-2013-EM14200130-41502</t>
  </si>
  <si>
    <t>IN-2014-EM1420011-41884</t>
  </si>
  <si>
    <t>IN-2015-EM14200102-42250</t>
  </si>
  <si>
    <t>ID-2015-EM14200130-42250</t>
  </si>
  <si>
    <t>IN-2013-EM142007-41514</t>
  </si>
  <si>
    <t>IN-2012-EM1420092-41038</t>
  </si>
  <si>
    <t>CA-2015-EM14200140-42090</t>
  </si>
  <si>
    <t>CA-2013-EM14200140-41628</t>
  </si>
  <si>
    <t>CA-2015-EM14200140-42211</t>
  </si>
  <si>
    <t>TU-2014-EM4200134-41712</t>
  </si>
  <si>
    <t>RS-2015-EM4200108-42218</t>
  </si>
  <si>
    <t>MO-2015-EM420086-42218</t>
  </si>
  <si>
    <t>SU-2015-EM4200122-42178</t>
  </si>
  <si>
    <t>MX-2013-FM1421582-41321</t>
  </si>
  <si>
    <t>MX-2012-FM1421551-41233</t>
  </si>
  <si>
    <t>MX-2014-FM1421531-41865</t>
  </si>
  <si>
    <t>US-2015-FM1421551-42115</t>
  </si>
  <si>
    <t>MX-2014-FM1421518-41858</t>
  </si>
  <si>
    <t>MX-2013-FM1421528-41631</t>
  </si>
  <si>
    <t>US-2013-FM1421518-41321</t>
  </si>
  <si>
    <t>ES-2013-FM1421545-41496</t>
  </si>
  <si>
    <t>ES-2015-FM14215120-42220</t>
  </si>
  <si>
    <t>IT-2015-FM1421545-42271</t>
  </si>
  <si>
    <t>ES-2012-FM1421548-40933</t>
  </si>
  <si>
    <t>ES-2012-FM1421545-41178</t>
  </si>
  <si>
    <t>ES-2012-FM1421548-41005</t>
  </si>
  <si>
    <t>ES-2014-FM1421564-41804</t>
  </si>
  <si>
    <t>ID-2015-FM142157-42109</t>
  </si>
  <si>
    <t>IN-2013-FM142157-41534</t>
  </si>
  <si>
    <t>IN-2014-FM142157-41735</t>
  </si>
  <si>
    <t>IN-2012-FM142157-41069</t>
  </si>
  <si>
    <t>IN-2014-FM1421559-41866</t>
  </si>
  <si>
    <t>IN-2015-FM1421578-42151</t>
  </si>
  <si>
    <t>ID-2014-FM1421559-41651</t>
  </si>
  <si>
    <t>US-2015-FM14215140-42124</t>
  </si>
  <si>
    <t>CA-2012-FM14215140-41072</t>
  </si>
  <si>
    <t>CA-2014-FM14215140-41886</t>
  </si>
  <si>
    <t>CA-2015-FM14215140-42362</t>
  </si>
  <si>
    <t>US-2014-FM14215140-41772</t>
  </si>
  <si>
    <t>CA-2014-FM14215140-41740</t>
  </si>
  <si>
    <t>CA-2015-FM14215140-42089</t>
  </si>
  <si>
    <t>CA-2014-FM14215140-41903</t>
  </si>
  <si>
    <t>CA-2012-FM14215140-40978</t>
  </si>
  <si>
    <t>CA-2014-FM14215140-41824</t>
  </si>
  <si>
    <t>AU-2015-FM42158-42250</t>
  </si>
  <si>
    <t>CG-2013-FM421533-41563</t>
  </si>
  <si>
    <t>TU-2015-FM4215134-42210</t>
  </si>
  <si>
    <t>TU-2013-FM4215134-41495</t>
  </si>
  <si>
    <t>TU-2015-FM4215134-42273</t>
  </si>
  <si>
    <t>MO-2014-FM421586-41901</t>
  </si>
  <si>
    <t>MX-2012-FA1423018-41199</t>
  </si>
  <si>
    <t>US-2012-FA1423055-41053</t>
  </si>
  <si>
    <t>MX-2013-FA1423082-41278</t>
  </si>
  <si>
    <t>MX-2015-FA1423093-42331</t>
  </si>
  <si>
    <t>MX-2014-FA1423055-41976</t>
  </si>
  <si>
    <t>IT-2013-FA1423091-41340</t>
  </si>
  <si>
    <t>IT-2013-FA14230104-41339</t>
  </si>
  <si>
    <t>IT-2014-FA1423064-41922</t>
  </si>
  <si>
    <t>IT-2013-FA1423064-41510</t>
  </si>
  <si>
    <t>ES-2013-FA1423045-41537</t>
  </si>
  <si>
    <t>ES-2015-FA14230139-42110</t>
  </si>
  <si>
    <t>IT-2014-FA1423091-41668</t>
  </si>
  <si>
    <t>ES-2015-FA14230139-42223</t>
  </si>
  <si>
    <t>ES-2015-FA1423048-42115</t>
  </si>
  <si>
    <t>ES-2014-FA1423064-41736</t>
  </si>
  <si>
    <t>ES-2014-FA1423045-41983</t>
  </si>
  <si>
    <t>ES-2015-FA14230120-42123</t>
  </si>
  <si>
    <t>IN-2015-FA14230113-42347</t>
  </si>
  <si>
    <t>IN-2014-FA1423059-41823</t>
  </si>
  <si>
    <t>IN-2014-FA1423058-41807</t>
  </si>
  <si>
    <t>IN-2014-FA1423027-41877</t>
  </si>
  <si>
    <t>ID-2014-FA1423059-41748</t>
  </si>
  <si>
    <t>CA-2012-FA14230140-41170</t>
  </si>
  <si>
    <t>CA-2013-FA14230140-41313</t>
  </si>
  <si>
    <t>US-2013-FA14230140-41577</t>
  </si>
  <si>
    <t>CA-2015-FA14230140-42272</t>
  </si>
  <si>
    <t>CA-2014-FA14230140-41964</t>
  </si>
  <si>
    <t>CA-2013-FA14230140-41527</t>
  </si>
  <si>
    <t>CA-2013-FA14230140-41457</t>
  </si>
  <si>
    <t>NI-2014-FA423095-41831</t>
  </si>
  <si>
    <t>MO-2013-FA423086-41513</t>
  </si>
  <si>
    <t>EG-2013-FA423038-41534</t>
  </si>
  <si>
    <t>NI-2013-FA423095-41577</t>
  </si>
  <si>
    <t>MO-2015-FA423086-42185</t>
  </si>
  <si>
    <t>UP-2015-FA4230137-42028</t>
  </si>
  <si>
    <t>MX-2014-FC1424528-41840</t>
  </si>
  <si>
    <t>MX-2012-FC14245141-41220</t>
  </si>
  <si>
    <t>US-2014-FC1424536-41782</t>
  </si>
  <si>
    <t>MX-2015-FC1424531-42171</t>
  </si>
  <si>
    <t>ES-2012-FC14245139-41135</t>
  </si>
  <si>
    <t>ES-2014-FC14245139-41908</t>
  </si>
  <si>
    <t>ES-2013-FC1424564-41490</t>
  </si>
  <si>
    <t>ES-2012-FC1424544-41257</t>
  </si>
  <si>
    <t>ID-2015-FC14245130-42180</t>
  </si>
  <si>
    <t>IN-2013-FC1424578-41471</t>
  </si>
  <si>
    <t>ID-2012-FC14245118-41157</t>
  </si>
  <si>
    <t>IN-2015-FC1424527-42050</t>
  </si>
  <si>
    <t>IN-2015-FC1424527-42096</t>
  </si>
  <si>
    <t>IN-2015-FC142457-42327</t>
  </si>
  <si>
    <t>IN-2015-FC142457-42326</t>
  </si>
  <si>
    <t>IN-2013-FC142457-41608</t>
  </si>
  <si>
    <t>CA-2015-FC14245140-42299</t>
  </si>
  <si>
    <t>CA-2013-FC14245140-41618</t>
  </si>
  <si>
    <t>CA-2015-FC14245140-42070</t>
  </si>
  <si>
    <t>CA-2013-FC14245140-41438</t>
  </si>
  <si>
    <t>CA-2015-FC14245140-42256</t>
  </si>
  <si>
    <t>CA-2014-FC14245140-41930</t>
  </si>
  <si>
    <t>CA-2013-FC14245140-41536</t>
  </si>
  <si>
    <t>MO-2013-FC424586-41542</t>
  </si>
  <si>
    <t>MA-2014-FC424577-41878</t>
  </si>
  <si>
    <t>TU-2012-FC4245134-41213</t>
  </si>
  <si>
    <t>IZ-2014-FC424561-41786</t>
  </si>
  <si>
    <t>UP-2012-FC4245137-41268</t>
  </si>
  <si>
    <t>OD-2012-FC4245119-41018</t>
  </si>
  <si>
    <t>MX-2015-FG142605-42318</t>
  </si>
  <si>
    <t>MX-2015-FG1426031-42252</t>
  </si>
  <si>
    <t>ES-2015-FG1426045-42153</t>
  </si>
  <si>
    <t>ES-2015-FG142608-42278</t>
  </si>
  <si>
    <t>IT-2015-FG1426045-42045</t>
  </si>
  <si>
    <t>ES-2014-FG1426048-41815</t>
  </si>
  <si>
    <t>ID-2015-FG142607-42160</t>
  </si>
  <si>
    <t>IN-2013-FG1426058-41378</t>
  </si>
  <si>
    <t>IN-2013-FG1426058-41509</t>
  </si>
  <si>
    <t>IN-2014-FG1426058-41747</t>
  </si>
  <si>
    <t>ID-2014-FG1426092-41723</t>
  </si>
  <si>
    <t>CA-2015-FG14260140-42293</t>
  </si>
  <si>
    <t>CA-2015-FG14260140-42196</t>
  </si>
  <si>
    <t>CA-2015-FG14260140-42280</t>
  </si>
  <si>
    <t>CA-2015-FG14260140-42335</t>
  </si>
  <si>
    <t>CA-2012-FG14260140-41049</t>
  </si>
  <si>
    <t>CA-2015-FG14260140-42267</t>
  </si>
  <si>
    <t>CA-2012-FG14260140-41229</t>
  </si>
  <si>
    <t>NI-2012-FG426095-41243</t>
  </si>
  <si>
    <t>KZ-2013-FG426068-41426</t>
  </si>
  <si>
    <t>UP-2014-FG4260137-41864</t>
  </si>
  <si>
    <t>TU-2012-FG4260134-41177</t>
  </si>
  <si>
    <t>CA-2015-FG426023-42214</t>
  </si>
  <si>
    <t>SF-2015-FG4260117-42015</t>
  </si>
  <si>
    <t>IZ-2014-FG426061-41885</t>
  </si>
  <si>
    <t>SG-2015-FG4260111-42259</t>
  </si>
  <si>
    <t>RS-2014-FG4260108-41894</t>
  </si>
  <si>
    <t>MX-2014-FH1427582-41942</t>
  </si>
  <si>
    <t>MX-2014-FH1427582-41991</t>
  </si>
  <si>
    <t>US-2015-FH1427582-42285</t>
  </si>
  <si>
    <t>MX-2012-FH1427531-40969</t>
  </si>
  <si>
    <t>US-2015-FH1427528-42365</t>
  </si>
  <si>
    <t>ES-2015-FH1427514-42182</t>
  </si>
  <si>
    <t>ES-2015-FH1427545-42168</t>
  </si>
  <si>
    <t>ES-2015-FH1427545-42266</t>
  </si>
  <si>
    <t>ES-2013-FH1427548-41352</t>
  </si>
  <si>
    <t>ES-2015-FH14275139-42229</t>
  </si>
  <si>
    <t>ES-2015-FH1427548-42192</t>
  </si>
  <si>
    <t>IN-2014-FH1427559-41991</t>
  </si>
  <si>
    <t>IN-2013-FH1427558-41566</t>
  </si>
  <si>
    <t>CA-2014-FH14275140-41956</t>
  </si>
  <si>
    <t>CA-2015-FH14275140-42258</t>
  </si>
  <si>
    <t>CA-2015-FH14275140-42189</t>
  </si>
  <si>
    <t>CA-2015-FH14275140-42319</t>
  </si>
  <si>
    <t>CA-2015-FH14275140-42332</t>
  </si>
  <si>
    <t>CA-2012-FH14275140-41202</t>
  </si>
  <si>
    <t>CA-2014-FH14275140-41902</t>
  </si>
  <si>
    <t>CA-2015-FH14275140-42138</t>
  </si>
  <si>
    <t>CA-2012-FH14275140-41004</t>
  </si>
  <si>
    <t>CA-2015-FH14275140-42077</t>
  </si>
  <si>
    <t>MO-2015-FH427586-42133</t>
  </si>
  <si>
    <t>ZA-2015-FH4275146-42108</t>
  </si>
  <si>
    <t>TU-2013-FH4275134-41418</t>
  </si>
  <si>
    <t>IZ-2013-FH427561-41592</t>
  </si>
  <si>
    <t>TU-2015-FH4275134-42235</t>
  </si>
  <si>
    <t>US-2013-FM1429055-41612</t>
  </si>
  <si>
    <t>US-2012-FM1429036-41250</t>
  </si>
  <si>
    <t>MX-2014-FM1429031-41903</t>
  </si>
  <si>
    <t>MX-2013-FM14290132-41520</t>
  </si>
  <si>
    <t>MX-2014-FM1429055-41894</t>
  </si>
  <si>
    <t>MX-2015-FM1429018-42289</t>
  </si>
  <si>
    <t>MX-2014-FM1429031-41795</t>
  </si>
  <si>
    <t>MX-2012-FM1429036-41186</t>
  </si>
  <si>
    <t>US-2014-FM1429082-41780</t>
  </si>
  <si>
    <t>MX-2012-FM1429065-41216</t>
  </si>
  <si>
    <t>MX-2012-FM1429082-41242</t>
  </si>
  <si>
    <t>ES-2013-FM1429048-41564</t>
  </si>
  <si>
    <t>IT-2013-FM14290124-41489</t>
  </si>
  <si>
    <t>ES-2013-FM1429045-41577</t>
  </si>
  <si>
    <t>IN-2015-FM142907-42176</t>
  </si>
  <si>
    <t>IN-2012-FM142907-41174</t>
  </si>
  <si>
    <t>IN-2015-FM1429027-42264</t>
  </si>
  <si>
    <t>IN-2012-FM1429027-41189</t>
  </si>
  <si>
    <t>ID-2012-FM1429059-41252</t>
  </si>
  <si>
    <t>IN-2014-FM142907-41797</t>
  </si>
  <si>
    <t>IN-2014-FM1429059-41793</t>
  </si>
  <si>
    <t>CA-2012-FM14290140-41146</t>
  </si>
  <si>
    <t>CA-2014-FM14290140-41957</t>
  </si>
  <si>
    <t>CA-2014-FM14290140-41798</t>
  </si>
  <si>
    <t>CA-2015-FM14290140-42333</t>
  </si>
  <si>
    <t>US-2015-FM14290140-42189</t>
  </si>
  <si>
    <t>CA-2013-FM14290140-41371</t>
  </si>
  <si>
    <t>US-2015-FM14290140-42315</t>
  </si>
  <si>
    <t>CA-2015-FM14290140-42313</t>
  </si>
  <si>
    <t>CA-2014-FM14290140-41997</t>
  </si>
  <si>
    <t>KE-2015-FM429069-42088</t>
  </si>
  <si>
    <t>PL-2013-FM4290103-41293</t>
  </si>
  <si>
    <t>NI-2015-FM429095-42218</t>
  </si>
  <si>
    <t>TO-2015-FM4290131-42008</t>
  </si>
  <si>
    <t>NI-2014-FM429095-41835</t>
  </si>
  <si>
    <t>PL-2013-FM4290103-41332</t>
  </si>
  <si>
    <t>PL-2015-FM4290103-42322</t>
  </si>
  <si>
    <t>HU-2015-FM429057-42367</t>
  </si>
  <si>
    <t>MX-2013-FO1430582-41610</t>
  </si>
  <si>
    <t>MX-2014-FO1430582-41991</t>
  </si>
  <si>
    <t>MX-2015-FO1430593-42347</t>
  </si>
  <si>
    <t>MX-2015-FO1430582-42265</t>
  </si>
  <si>
    <t>MX-2013-FO1430518-41529</t>
  </si>
  <si>
    <t>US-2013-FO1430598-41562</t>
  </si>
  <si>
    <t>US-2013-FO14305143-41474</t>
  </si>
  <si>
    <t>ES-2013-FO1430545-41583</t>
  </si>
  <si>
    <t>IT-2014-FO1430591-41719</t>
  </si>
  <si>
    <t>ES-2014-FO1430548-41897</t>
  </si>
  <si>
    <t>IT-2015-FO1430564-42342</t>
  </si>
  <si>
    <t>ES-2013-FO1430548-41621</t>
  </si>
  <si>
    <t>ES-2012-FO143058-41086</t>
  </si>
  <si>
    <t>ES-2012-FO1430545-41141</t>
  </si>
  <si>
    <t>ES-2012-FO14305120-41067</t>
  </si>
  <si>
    <t>ES-2015-FO1430545-42320</t>
  </si>
  <si>
    <t>ES-2015-FO1430514-42077</t>
  </si>
  <si>
    <t>ES-2012-FO1430548-41101</t>
  </si>
  <si>
    <t>ES-2013-FO1430545-41322</t>
  </si>
  <si>
    <t>ES-2012-FO1430545-40933</t>
  </si>
  <si>
    <t>ID-2013-FO143057-41406</t>
  </si>
  <si>
    <t>IN-2015-FO1430527-42076</t>
  </si>
  <si>
    <t>IN-2014-FO1430527-41823</t>
  </si>
  <si>
    <t>IN-2012-FO1430578-40949</t>
  </si>
  <si>
    <t>ID-2013-FO1430559-41388</t>
  </si>
  <si>
    <t>ID-2015-FO1430527-42291</t>
  </si>
  <si>
    <t>ID-2015-FO143057-42134</t>
  </si>
  <si>
    <t>CA-2015-FO14305140-42323</t>
  </si>
  <si>
    <t>CA-2012-FO14305140-41068</t>
  </si>
  <si>
    <t>CA-2015-FO14305140-42175</t>
  </si>
  <si>
    <t>CA-2015-FO14305140-42331</t>
  </si>
  <si>
    <t>US-2014-FO14305140-41944</t>
  </si>
  <si>
    <t>CA-2013-FO14305140-41307</t>
  </si>
  <si>
    <t>CA-2013-FO14305140-41341</t>
  </si>
  <si>
    <t>CA-2014-FO14305140-42003</t>
  </si>
  <si>
    <t>US-2013-FO14305140-41539</t>
  </si>
  <si>
    <t>US-2015-FO14305140-42164</t>
  </si>
  <si>
    <t>JO-2014-FO430567-41832</t>
  </si>
  <si>
    <t>TU-2015-FO4305134-42259</t>
  </si>
  <si>
    <t>TX-2012-FO4305135-41241</t>
  </si>
  <si>
    <t>RS-2013-FO4305108-41289</t>
  </si>
  <si>
    <t>EG-2015-FO430538-42077</t>
  </si>
  <si>
    <t>EG-2013-FO430538-41290</t>
  </si>
  <si>
    <t>SF-2014-FO4305117-41983</t>
  </si>
  <si>
    <t>KG-2015-FO430570-42318</t>
  </si>
  <si>
    <t>PL-2015-FO4305103-42257</t>
  </si>
  <si>
    <t>SY-2015-FO4305126-42296</t>
  </si>
  <si>
    <t>MX-2015-FP1432082-42340</t>
  </si>
  <si>
    <t>US-2013-FP143205-41381</t>
  </si>
  <si>
    <t>MX-2015-FP1432039-42279</t>
  </si>
  <si>
    <t>US-2015-FP143205-42164</t>
  </si>
  <si>
    <t>US-2013-FP1432036-41576</t>
  </si>
  <si>
    <t>MX-2014-FP1432082-41996</t>
  </si>
  <si>
    <t>US-2014-FP1432036-41916</t>
  </si>
  <si>
    <t>US-2015-FP1432018-42340</t>
  </si>
  <si>
    <t>ES-2014-FP14320139-41664</t>
  </si>
  <si>
    <t>ES-2015-FP1432091-42153</t>
  </si>
  <si>
    <t>IT-2014-FP1432034-41945</t>
  </si>
  <si>
    <t>ES-2013-FP1432048-41426</t>
  </si>
  <si>
    <t>ES-2015-FP1432045-42159</t>
  </si>
  <si>
    <t>IN-2015-FP14320130-42225</t>
  </si>
  <si>
    <t>ID-2014-FP143207-41690</t>
  </si>
  <si>
    <t>IN-2012-FP143207-41184</t>
  </si>
  <si>
    <t>IN-2014-FP1432027-41695</t>
  </si>
  <si>
    <t>ID-2012-FP143207-41215</t>
  </si>
  <si>
    <t>IN-2014-FP1432027-41692</t>
  </si>
  <si>
    <t>ID-2012-FP1432059-41088</t>
  </si>
  <si>
    <t>IN-2015-FP143207-42154</t>
  </si>
  <si>
    <t>CA-2015-FP14320140-42346</t>
  </si>
  <si>
    <t>US-2014-FP14320140-42000</t>
  </si>
  <si>
    <t>CA-2014-FP14320140-41731</t>
  </si>
  <si>
    <t>CA-2014-FP14320140-41661</t>
  </si>
  <si>
    <t>CA-2012-FP14320140-41249</t>
  </si>
  <si>
    <t>CA-2012-FP14320140-41251</t>
  </si>
  <si>
    <t>CA-2015-FP14320140-42316</t>
  </si>
  <si>
    <t>US-2013-FP14320140-41377</t>
  </si>
  <si>
    <t>SF-2015-FP4320117-42335</t>
  </si>
  <si>
    <t>UZ-2015-FP4320142-42287</t>
  </si>
  <si>
    <t>TU-2015-FP4320134-42342</t>
  </si>
  <si>
    <t>EG-2014-FP432038-41676</t>
  </si>
  <si>
    <t>TU-2015-FP4320134-42263</t>
  </si>
  <si>
    <t>MX-2012-FC1433582-40982</t>
  </si>
  <si>
    <t>US-2014-FC143355-41969</t>
  </si>
  <si>
    <t>MX-2015-FC1433531-42020</t>
  </si>
  <si>
    <t>MX-2015-FC1433531-42143</t>
  </si>
  <si>
    <t>MX-2013-FC1433582-41485</t>
  </si>
  <si>
    <t>MX-2015-FC1433582-42262</t>
  </si>
  <si>
    <t>ES-2013-FC1433545-41384</t>
  </si>
  <si>
    <t>ES-2012-FC14335139-41143</t>
  </si>
  <si>
    <t>ES-2014-FC1433564-41893</t>
  </si>
  <si>
    <t>ES-2015-FC1433564-42185</t>
  </si>
  <si>
    <t>IN-2013-FC1433527-41628</t>
  </si>
  <si>
    <t>ID-2014-FC1433559-41902</t>
  </si>
  <si>
    <t>ID-2015-FC1433559-42222</t>
  </si>
  <si>
    <t>ID-2014-FC143357-41860</t>
  </si>
  <si>
    <t>IN-2013-FC14335144-41410</t>
  </si>
  <si>
    <t>ID-2014-FC143357-41817</t>
  </si>
  <si>
    <t>US-2015-FC14335140-42185</t>
  </si>
  <si>
    <t>CA-2013-FC14335140-41341</t>
  </si>
  <si>
    <t>CA-2013-FC14335140-41363</t>
  </si>
  <si>
    <t>CA-2015-FC14335140-42041</t>
  </si>
  <si>
    <t>CA-2014-FC14335140-41714</t>
  </si>
  <si>
    <t>CA-2013-FC14335140-41409</t>
  </si>
  <si>
    <t>US-2012-FC14335140-41191</t>
  </si>
  <si>
    <t>IZ-2013-FC433561-41316</t>
  </si>
  <si>
    <t>IR-2015-FC433560-42180</t>
  </si>
  <si>
    <t>CG-2012-FC433533-41137</t>
  </si>
  <si>
    <t>UP-2015-FC4335137-42259</t>
  </si>
  <si>
    <t>MX-2015-FH1435039-42178</t>
  </si>
  <si>
    <t>MX-2014-FH1435082-41872</t>
  </si>
  <si>
    <t>MX-2015-FH1435018-42255</t>
  </si>
  <si>
    <t>MX-2012-FH1435012-41267</t>
  </si>
  <si>
    <t>MX-2014-FH1435082-41834</t>
  </si>
  <si>
    <t>ES-2015-FH1435045-42005</t>
  </si>
  <si>
    <t>ES-2012-FH14350139-41167</t>
  </si>
  <si>
    <t>ES-2014-FH1435048-41902</t>
  </si>
  <si>
    <t>ES-2015-FH14350139-42368</t>
  </si>
  <si>
    <t>ES-2015-FH1435048-42152</t>
  </si>
  <si>
    <t>ES-2014-FH14350139-41777</t>
  </si>
  <si>
    <t>ES-2015-FH1435048-42273</t>
  </si>
  <si>
    <t>ES-2015-FH1435045-42347</t>
  </si>
  <si>
    <t>IN-2014-FH1435027-41971</t>
  </si>
  <si>
    <t>IN-2015-FH143507-42222</t>
  </si>
  <si>
    <t>IN-2015-FH1435059-42321</t>
  </si>
  <si>
    <t>CA-2015-FH14350140-42049</t>
  </si>
  <si>
    <t>CA-2013-FH14350140-41509</t>
  </si>
  <si>
    <t>CA-2013-FH14350140-41636</t>
  </si>
  <si>
    <t>CA-2015-FH14350140-42157</t>
  </si>
  <si>
    <t>NI-2015-FH435095-42103</t>
  </si>
  <si>
    <t>TU-2012-FH4350134-41214</t>
  </si>
  <si>
    <t>SF-2015-FH4350117-42355</t>
  </si>
  <si>
    <t>MX-2014-FH1436582-41994</t>
  </si>
  <si>
    <t>MX-2015-FH1436539-42081</t>
  </si>
  <si>
    <t>MX-2013-FH1436582-41628</t>
  </si>
  <si>
    <t>US-2015-FH1436582-42327</t>
  </si>
  <si>
    <t>MX-2014-FH1436593-41901</t>
  </si>
  <si>
    <t>US-2015-FH1436598-42096</t>
  </si>
  <si>
    <t>MX-2013-FH1436582-41558</t>
  </si>
  <si>
    <t>ES-2013-FH1436545-41541</t>
  </si>
  <si>
    <t>ES-2015-FH1436548-42357</t>
  </si>
  <si>
    <t>IT-2012-FH1436596-41152</t>
  </si>
  <si>
    <t>ES-2013-FH1436564-41574</t>
  </si>
  <si>
    <t>IT-2014-FH1436545-41926</t>
  </si>
  <si>
    <t>ES-2015-FH14365120-42165</t>
  </si>
  <si>
    <t>IT-2013-FH1436564-41322</t>
  </si>
  <si>
    <t>ES-2015-FH1436564-42368</t>
  </si>
  <si>
    <t>ID-2014-FH1436597-41934</t>
  </si>
  <si>
    <t>IN-2013-FH1436527-41411</t>
  </si>
  <si>
    <t>ID-2015-FH14365102-42245</t>
  </si>
  <si>
    <t>ID-2015-FH1436559-42270</t>
  </si>
  <si>
    <t>ID-2014-FH143657-41867</t>
  </si>
  <si>
    <t>IN-2012-FH1436592-41186</t>
  </si>
  <si>
    <t>IN-2012-FH143657-41058</t>
  </si>
  <si>
    <t>US-2015-FH14365140-42192</t>
  </si>
  <si>
    <t>CA-2013-FH14365140-41352</t>
  </si>
  <si>
    <t>CA-2015-FH14365140-42208</t>
  </si>
  <si>
    <t>CA-2013-FH14365140-41581</t>
  </si>
  <si>
    <t>CA-2015-FH14365140-42364</t>
  </si>
  <si>
    <t>CA-2012-FH14365140-41201</t>
  </si>
  <si>
    <t>CA-2015-FH14365140-42277</t>
  </si>
  <si>
    <t>CA-2014-FH14365140-41975</t>
  </si>
  <si>
    <t>EG-2014-FH436538-42003</t>
  </si>
  <si>
    <t>UP-2015-FH4365137-42112</t>
  </si>
  <si>
    <t>SA-2015-FH4365110-42203</t>
  </si>
  <si>
    <t>IR-2014-FH436560-41888</t>
  </si>
  <si>
    <t>IZ-2012-FH436561-41235</t>
  </si>
  <si>
    <t>TU-2012-FH4365134-41121</t>
  </si>
  <si>
    <t>IR-2012-FH436560-41114</t>
  </si>
  <si>
    <t>PL-2013-FH4365103-41431</t>
  </si>
  <si>
    <t>TU-2014-FH4365134-41982</t>
  </si>
  <si>
    <t>MX-2014-FM1438026-41891</t>
  </si>
  <si>
    <t>MX-2013-FM1438036-41543</t>
  </si>
  <si>
    <t>MX-2012-FM1438026-41081</t>
  </si>
  <si>
    <t>ES-2013-FM14380139-41635</t>
  </si>
  <si>
    <t>ES-2014-FM1438064-41880</t>
  </si>
  <si>
    <t>ES-2013-FM1438048-41497</t>
  </si>
  <si>
    <t>ES-2014-FM14380120-41664</t>
  </si>
  <si>
    <t>ID-2012-FM1438027-40964</t>
  </si>
  <si>
    <t>ID-2013-FM1438059-41417</t>
  </si>
  <si>
    <t>IN-2013-FM143807-41419</t>
  </si>
  <si>
    <t>ID-2013-FM1438059-41298</t>
  </si>
  <si>
    <t>IN-2015-FM14380102-42131</t>
  </si>
  <si>
    <t>US-2014-FM14380140-41985</t>
  </si>
  <si>
    <t>CA-2014-FM14380140-41983</t>
  </si>
  <si>
    <t>CA-2015-FM14380140-42224</t>
  </si>
  <si>
    <t>CA-2014-FM14380140-41808</t>
  </si>
  <si>
    <t>CA-2015-FM14380140-42181</t>
  </si>
  <si>
    <t>CA-2013-FM14380140-41467</t>
  </si>
  <si>
    <t>CA-2014-FM14380140-41684</t>
  </si>
  <si>
    <t>CA-2013-FM14380140-41591</t>
  </si>
  <si>
    <t>CA-2013-FM14380140-41556</t>
  </si>
  <si>
    <t>UP-2015-FM4380137-42264</t>
  </si>
  <si>
    <t>TU-2015-FM4380134-42368</t>
  </si>
  <si>
    <t>KZ-2015-FM438068-42178</t>
  </si>
  <si>
    <t>NI-2015-FM438095-42153</t>
  </si>
  <si>
    <t>TU-2015-FM4380134-42257</t>
  </si>
  <si>
    <t>PL-2014-FM4380103-41719</t>
  </si>
  <si>
    <t>MX-2015-FW143955-42306</t>
  </si>
  <si>
    <t>MX-2014-FW1439593-41769</t>
  </si>
  <si>
    <t>US-2013-FW1439582-41433</t>
  </si>
  <si>
    <t>US-2013-FW1439555-41436</t>
  </si>
  <si>
    <t>MX-2014-FW1439518-41936</t>
  </si>
  <si>
    <t>MX-2015-FW1439518-42081</t>
  </si>
  <si>
    <t>MX-2015-FW1439518-42209</t>
  </si>
  <si>
    <t>MX-2012-FW1439539-41090</t>
  </si>
  <si>
    <t>MX-2014-FW1439512-41699</t>
  </si>
  <si>
    <t>MX-2014-FW1439593-41982</t>
  </si>
  <si>
    <t>MX-2013-FW1439528-41455</t>
  </si>
  <si>
    <t>US-2015-FW1439518-42306</t>
  </si>
  <si>
    <t>IT-2014-FW1439548-41902</t>
  </si>
  <si>
    <t>ES-2015-FW1439545-42069</t>
  </si>
  <si>
    <t>ES-2014-FW1439545-41957</t>
  </si>
  <si>
    <t>ES-2015-FW1439548-42049</t>
  </si>
  <si>
    <t>ES-2014-FW1439545-41668</t>
  </si>
  <si>
    <t>IN-2014-FW1439559-41836</t>
  </si>
  <si>
    <t>IN-2013-FW1439527-41510</t>
  </si>
  <si>
    <t>IN-2012-FW1439511-41023</t>
  </si>
  <si>
    <t>IN-2012-FW1439511-41196</t>
  </si>
  <si>
    <t>IN-2014-FW14395121-41945</t>
  </si>
  <si>
    <t>ID-2015-FW1439592-42232</t>
  </si>
  <si>
    <t>CA-2013-FW14395140-41355</t>
  </si>
  <si>
    <t>CA-2014-FW14395140-41888</t>
  </si>
  <si>
    <t>CA-2015-FW14395140-42007</t>
  </si>
  <si>
    <t>CM-2012-FW439522-41062</t>
  </si>
  <si>
    <t>CG-2014-FW439533-41678</t>
  </si>
  <si>
    <t>TU-2012-FW4395134-41080</t>
  </si>
  <si>
    <t>LH-2014-FW439575-41919</t>
  </si>
  <si>
    <t>IZ-2015-FW439561-42167</t>
  </si>
  <si>
    <t>SA-2015-FW4395110-42335</t>
  </si>
  <si>
    <t>ML-2013-FW439579-41499</t>
  </si>
  <si>
    <t>UP-2015-FW4395137-42369</t>
  </si>
  <si>
    <t>MX-2013-GH1441082-41581</t>
  </si>
  <si>
    <t>MX-2014-GH1441018-41902</t>
  </si>
  <si>
    <t>US-2012-GH1441055-41063</t>
  </si>
  <si>
    <t>MX-2012-GH1441018-41222</t>
  </si>
  <si>
    <t>MX-2014-GH14410101-41933</t>
  </si>
  <si>
    <t>US-2012-GH14410101-41089</t>
  </si>
  <si>
    <t>US-2015-GH1441018-42158</t>
  </si>
  <si>
    <t>MX-2013-GH1441018-41438</t>
  </si>
  <si>
    <t>MX-2014-GH1441082-41835</t>
  </si>
  <si>
    <t>MX-2015-GH1441051-42279</t>
  </si>
  <si>
    <t>ES-2015-GH1441045-42119</t>
  </si>
  <si>
    <t>IT-2015-GH1441045-42349</t>
  </si>
  <si>
    <t>ES-2015-GH1441045-42125</t>
  </si>
  <si>
    <t>ES-2014-GH1441064-41678</t>
  </si>
  <si>
    <t>ES-2015-GH14410139-42110</t>
  </si>
  <si>
    <t>ES-2015-GH1441045-42266</t>
  </si>
  <si>
    <t>IT-2014-GH14410120-41835</t>
  </si>
  <si>
    <t>ES-2012-GH14410139-41138</t>
  </si>
  <si>
    <t>ES-2014-GH1441045-41947</t>
  </si>
  <si>
    <t>ES-2013-GH1441064-41489</t>
  </si>
  <si>
    <t>ES-2015-GH144108-42211</t>
  </si>
  <si>
    <t>ES-2015-GH14410139-42190</t>
  </si>
  <si>
    <t>ES-2014-GH144108-41728</t>
  </si>
  <si>
    <t>IN-2014-GH1441058-41865</t>
  </si>
  <si>
    <t>IN-2015-GH144107-42165</t>
  </si>
  <si>
    <t>ID-2015-GH144107-42308</t>
  </si>
  <si>
    <t>ID-2012-GH1441092-41020</t>
  </si>
  <si>
    <t>CA-2012-GH14410140-41123</t>
  </si>
  <si>
    <t>US-2015-GH14410140-42162</t>
  </si>
  <si>
    <t>CA-2014-GH14410140-41888</t>
  </si>
  <si>
    <t>CA-2015-GH14410140-42053</t>
  </si>
  <si>
    <t>CA-2015-GH14410140-42186</t>
  </si>
  <si>
    <t>US-2013-GH14410140-41485</t>
  </si>
  <si>
    <t>CA-2015-GH14410140-42294</t>
  </si>
  <si>
    <t>CA-2012-GH14410140-41098</t>
  </si>
  <si>
    <t>CA-2014-GH14410140-41861</t>
  </si>
  <si>
    <t>IR-2012-GH441060-41255</t>
  </si>
  <si>
    <t>BO-2013-GH441013-41502</t>
  </si>
  <si>
    <t>SF-2014-GH4410117-41912</t>
  </si>
  <si>
    <t>AG-2013-GH44103-41604</t>
  </si>
  <si>
    <t>MO-2013-GH441086-41531</t>
  </si>
  <si>
    <t>BN-2015-GH441015-42072</t>
  </si>
  <si>
    <t>IR-2013-GH441060-41397</t>
  </si>
  <si>
    <t>EZ-2014-GH441032-41893</t>
  </si>
  <si>
    <t>UP-2013-GH4410137-41499</t>
  </si>
  <si>
    <t>US-2015-GH1442598-42351</t>
  </si>
  <si>
    <t>US-2014-GH1442536-41921</t>
  </si>
  <si>
    <t>MX-2015-GH1442582-42168</t>
  </si>
  <si>
    <t>US-2012-GH1442598-41140</t>
  </si>
  <si>
    <t>US-2014-GH1442598-41905</t>
  </si>
  <si>
    <t>US-2015-GH1442555-42259</t>
  </si>
  <si>
    <t>MX-2015-GH1442582-42013</t>
  </si>
  <si>
    <t>IT-2013-GH1442545-41557</t>
  </si>
  <si>
    <t>ES-2015-GH1442564-42188</t>
  </si>
  <si>
    <t>IT-2015-GH1442545-42123</t>
  </si>
  <si>
    <t>ES-2014-GH1442545-41801</t>
  </si>
  <si>
    <t>IT-2015-GH1442591-42327</t>
  </si>
  <si>
    <t>ES-2015-GH1442596-42020</t>
  </si>
  <si>
    <t>ES-2015-GH14425139-42350</t>
  </si>
  <si>
    <t>ES-2015-GH1442545-42168</t>
  </si>
  <si>
    <t>ES-2013-GH1442548-41604</t>
  </si>
  <si>
    <t>ES-2013-GH1442548-41487</t>
  </si>
  <si>
    <t>ES-2012-GH1442545-41067</t>
  </si>
  <si>
    <t>IN-2013-GH144257-41489</t>
  </si>
  <si>
    <t>IN-2013-GH1442558-41380</t>
  </si>
  <si>
    <t>IN-2015-GH1442558-42150</t>
  </si>
  <si>
    <t>IN-2012-GH1442527-41258</t>
  </si>
  <si>
    <t>IN-2015-GH1442578-42269</t>
  </si>
  <si>
    <t>IN-2014-GH1442527-41845</t>
  </si>
  <si>
    <t>IN-2012-GH1442558-41059</t>
  </si>
  <si>
    <t>IN-2012-GH1442527-41026</t>
  </si>
  <si>
    <t>ID-2013-GH14425102-41486</t>
  </si>
  <si>
    <t>CA-2013-GH14425140-41614</t>
  </si>
  <si>
    <t>US-2013-GH14425140-41619</t>
  </si>
  <si>
    <t>CA-2012-GH14425140-41076</t>
  </si>
  <si>
    <t>CA-2015-GH14425140-42319</t>
  </si>
  <si>
    <t>NI-2012-GH442595-41086</t>
  </si>
  <si>
    <t>IZ-2015-GH442561-42348</t>
  </si>
  <si>
    <t>CG-2015-GH442533-42242</t>
  </si>
  <si>
    <t>MO-2015-GH442586-42020</t>
  </si>
  <si>
    <t>NI-2012-GH442595-40933</t>
  </si>
  <si>
    <t>SG-2015-GH4425111-42286</t>
  </si>
  <si>
    <t>CA-2013-GH442523-41523</t>
  </si>
  <si>
    <t>EG-2014-GH442538-41817</t>
  </si>
  <si>
    <t>TU-2013-GH4425134-41440</t>
  </si>
  <si>
    <t>MO-2013-GH442586-41303</t>
  </si>
  <si>
    <t>US-2014-GM1444036-41880</t>
  </si>
  <si>
    <t>MX-2015-GM1444037-42265</t>
  </si>
  <si>
    <t>MX-2013-GM1444082-41297</t>
  </si>
  <si>
    <t>US-2013-GM144405-41531</t>
  </si>
  <si>
    <t>ES-2014-GM144408-41982</t>
  </si>
  <si>
    <t>ES-2014-GM1444045-41803</t>
  </si>
  <si>
    <t>ES-2015-GM1444064-42350</t>
  </si>
  <si>
    <t>ES-2015-GM1444045-42040</t>
  </si>
  <si>
    <t>ES-2012-GM1444096-41268</t>
  </si>
  <si>
    <t>IT-2013-GM1444091-41347</t>
  </si>
  <si>
    <t>IN-2015-GM1444027-42132</t>
  </si>
  <si>
    <t>IN-2014-GM1444058-41983</t>
  </si>
  <si>
    <t>IN-2013-GM144407-41401</t>
  </si>
  <si>
    <t>IN-2013-GM1444027-41592</t>
  </si>
  <si>
    <t>IN-2014-GM1444027-41795</t>
  </si>
  <si>
    <t>IN-2012-GM1444027-41128</t>
  </si>
  <si>
    <t>ID-2014-GM14440118-41901</t>
  </si>
  <si>
    <t>IN-2012-GM1444058-41200</t>
  </si>
  <si>
    <t>ID-2014-GM1444092-41996</t>
  </si>
  <si>
    <t>CA-2015-GM14440140-42117</t>
  </si>
  <si>
    <t>US-2015-GM14440140-42090</t>
  </si>
  <si>
    <t>CA-2015-GM14440140-42215</t>
  </si>
  <si>
    <t>CA-2012-GM14440140-41263</t>
  </si>
  <si>
    <t>CA-2014-GM14440140-41977</t>
  </si>
  <si>
    <t>US-2015-GM14440140-42286</t>
  </si>
  <si>
    <t>US-2012-GM14440140-40988</t>
  </si>
  <si>
    <t>NI-2015-GM444095-42251</t>
  </si>
  <si>
    <t>EG-2015-GM444038-42368</t>
  </si>
  <si>
    <t>AJ-2015-GM44409-42059</t>
  </si>
  <si>
    <t>SA-2015-GM4440110-42237</t>
  </si>
  <si>
    <t>EG-2014-GM444038-41784</t>
  </si>
  <si>
    <t>CM-2015-GM444022-42308</t>
  </si>
  <si>
    <t>MO-2012-GM444086-41216</t>
  </si>
  <si>
    <t>UP-2015-GM4440137-42073</t>
  </si>
  <si>
    <t>MX-2015-GM1445531-42269</t>
  </si>
  <si>
    <t>US-2014-GM1445598-41957</t>
  </si>
  <si>
    <t>ES-2014-GM14455120-41941</t>
  </si>
  <si>
    <t>ES-2014-GM14455139-42004</t>
  </si>
  <si>
    <t>ES-2014-GM1445545-41902</t>
  </si>
  <si>
    <t>IN-2013-GM1445527-41622</t>
  </si>
  <si>
    <t>IN-2013-GM1445558-41486</t>
  </si>
  <si>
    <t>IN-2015-GM1445527-42227</t>
  </si>
  <si>
    <t>IN-2015-GM1445558-42273</t>
  </si>
  <si>
    <t>IN-2015-GM144551-42217</t>
  </si>
  <si>
    <t>ID-2015-GM1445592-42334</t>
  </si>
  <si>
    <t>CA-2014-GM14455140-41735</t>
  </si>
  <si>
    <t>US-2014-GM14455140-41749</t>
  </si>
  <si>
    <t>US-2012-GM14455140-41273</t>
  </si>
  <si>
    <t>CA-2015-GM14455140-42353</t>
  </si>
  <si>
    <t>CA-2012-GM14455140-41009</t>
  </si>
  <si>
    <t>CA-2015-GM14455140-42223</t>
  </si>
  <si>
    <t>MO-2015-GM445586-42156</t>
  </si>
  <si>
    <t>TU-2015-GM4455134-42161</t>
  </si>
  <si>
    <t>SO-2014-GM4455116-41984</t>
  </si>
  <si>
    <t>TU-2014-GM4455134-41930</t>
  </si>
  <si>
    <t>US-2012-GZ1447036-40963</t>
  </si>
  <si>
    <t>MX-2012-GZ1447051-41265</t>
  </si>
  <si>
    <t>US-2015-GZ1447082-42176</t>
  </si>
  <si>
    <t>US-2015-GZ1447055-42307</t>
  </si>
  <si>
    <t>MX-2013-GZ1447028-41357</t>
  </si>
  <si>
    <t>US-2015-GZ1447082-42348</t>
  </si>
  <si>
    <t>MX-2015-GZ1447039-42138</t>
  </si>
  <si>
    <t>US-2015-GZ1447098-42327</t>
  </si>
  <si>
    <t>MX-2014-GZ1447082-41940</t>
  </si>
  <si>
    <t>US-2012-GZ1447018-40963</t>
  </si>
  <si>
    <t>ES-2013-GZ1447045-41635</t>
  </si>
  <si>
    <t>ES-2013-GZ1447048-41301</t>
  </si>
  <si>
    <t>IT-2015-GZ14470120-42026</t>
  </si>
  <si>
    <t>ES-2015-GZ1447045-42017</t>
  </si>
  <si>
    <t>ES-2015-GZ1447048-42060</t>
  </si>
  <si>
    <t>ES-2015-GZ1447064-42362</t>
  </si>
  <si>
    <t>IT-2012-GZ1447091-40954</t>
  </si>
  <si>
    <t>ES-2015-GZ14470120-42232</t>
  </si>
  <si>
    <t>IN-2014-GZ1447058-41721</t>
  </si>
  <si>
    <t>IN-2014-GZ144707-41903</t>
  </si>
  <si>
    <t>IN-2015-GZ1447058-42221</t>
  </si>
  <si>
    <t>ID-2013-GZ14470102-41499</t>
  </si>
  <si>
    <t>IN-2015-GZ1447027-42136</t>
  </si>
  <si>
    <t>ID-2013-GZ144707-41467</t>
  </si>
  <si>
    <t>IN-2015-GZ1447092-42140</t>
  </si>
  <si>
    <t>ID-2014-GZ144707-41978</t>
  </si>
  <si>
    <t>CA-2014-GZ14470140-41975</t>
  </si>
  <si>
    <t>CA-2012-GZ14470140-41159</t>
  </si>
  <si>
    <t>US-2015-GZ14470140-42362</t>
  </si>
  <si>
    <t>CA-2015-GZ14470140-42131</t>
  </si>
  <si>
    <t>CA-2013-GZ14470140-41628</t>
  </si>
  <si>
    <t>CA-2014-GZ14470140-41716</t>
  </si>
  <si>
    <t>CA-2013-GZ14470140-41592</t>
  </si>
  <si>
    <t>CA-2015-GZ14470140-42265</t>
  </si>
  <si>
    <t>CA-2012-GZ14470140-41125</t>
  </si>
  <si>
    <t>UP-2015-GZ4470137-42091</t>
  </si>
  <si>
    <t>TU-2014-GZ4470134-41863</t>
  </si>
  <si>
    <t>CA-2012-GZ447023-41012</t>
  </si>
  <si>
    <t>CG-2015-GZ447033-42220</t>
  </si>
  <si>
    <t>RO-2014-GZ4470107-41649</t>
  </si>
  <si>
    <t>GH-2015-GZ447049-42222</t>
  </si>
  <si>
    <t>PL-2015-GZ4470103-42067</t>
  </si>
  <si>
    <t>SA-2015-GZ4470110-42084</t>
  </si>
  <si>
    <t>MX-2013-GH1448582-41524</t>
  </si>
  <si>
    <t>MX-2015-GH1448551-42165</t>
  </si>
  <si>
    <t>MX-2015-GH1448551-42136</t>
  </si>
  <si>
    <t>MX-2013-GH1448531-41349</t>
  </si>
  <si>
    <t>MX-2013-GH1448582-41415</t>
  </si>
  <si>
    <t>ES-2012-GH14485139-41054</t>
  </si>
  <si>
    <t>ES-2015-GH1448548-42310</t>
  </si>
  <si>
    <t>ES-2015-GH1448545-42318</t>
  </si>
  <si>
    <t>ES-2014-GH14485139-41955</t>
  </si>
  <si>
    <t>ES-2012-GH1448545-40940</t>
  </si>
  <si>
    <t>ES-2012-GH1448545-41174</t>
  </si>
  <si>
    <t>ES-2015-GH14485120-42266</t>
  </si>
  <si>
    <t>IT-2013-GH14485120-41578</t>
  </si>
  <si>
    <t>IT-2012-GH1448564-41116</t>
  </si>
  <si>
    <t>IN-2014-GH14485102-41789</t>
  </si>
  <si>
    <t>IN-2012-GH1448558-41191</t>
  </si>
  <si>
    <t>IN-2015-GH1448566-42080</t>
  </si>
  <si>
    <t>IN-2014-GH1448559-41836</t>
  </si>
  <si>
    <t>IN-2013-GH144857-41424</t>
  </si>
  <si>
    <t>CA-2014-GH14485140-41982</t>
  </si>
  <si>
    <t>CA-2013-GH14485140-41555</t>
  </si>
  <si>
    <t>EG-2015-GH448538-42284</t>
  </si>
  <si>
    <t>CA-2014-GH448523-41991</t>
  </si>
  <si>
    <t>NI-2013-GH448595-41607</t>
  </si>
  <si>
    <t>NI-2014-GH448595-41984</t>
  </si>
  <si>
    <t>MX-2014-GM1450039-41794</t>
  </si>
  <si>
    <t>MX-2015-GM1450098-42025</t>
  </si>
  <si>
    <t>MX-2014-GM1450082-41891</t>
  </si>
  <si>
    <t>MX-2012-GM1450018-41112</t>
  </si>
  <si>
    <t>US-2013-GM14500101-41366</t>
  </si>
  <si>
    <t>MX-2015-GM1450018-42136</t>
  </si>
  <si>
    <t>MX-2012-GM1450093-41245</t>
  </si>
  <si>
    <t>ES-2013-GM1450044-41388</t>
  </si>
  <si>
    <t>ES-2014-GM1450045-41800</t>
  </si>
  <si>
    <t>ES-2014-GM1450045-41865</t>
  </si>
  <si>
    <t>ID-2014-GM14500144-41891</t>
  </si>
  <si>
    <t>IN-2014-GM1450027-41755</t>
  </si>
  <si>
    <t>ID-2015-GM14500130-42180</t>
  </si>
  <si>
    <t>CA-2014-GM14500140-41817</t>
  </si>
  <si>
    <t>US-2015-GM14500140-42237</t>
  </si>
  <si>
    <t>CA-2013-GM14500140-41359</t>
  </si>
  <si>
    <t>CA-2013-GM14500140-41543</t>
  </si>
  <si>
    <t>CA-2012-GM14500140-41129</t>
  </si>
  <si>
    <t>CA-2015-GM14500140-42263</t>
  </si>
  <si>
    <t>US-2015-GM14500140-42207</t>
  </si>
  <si>
    <t>CA-2013-GM14500140-41569</t>
  </si>
  <si>
    <t>CA-2014-GM14500140-41770</t>
  </si>
  <si>
    <t>CA-2014-GM14500140-41766</t>
  </si>
  <si>
    <t>AO-2015-GM45004-42265</t>
  </si>
  <si>
    <t>AO-2014-GM45004-41979</t>
  </si>
  <si>
    <t>AU-2013-GM45008-41576</t>
  </si>
  <si>
    <t>SG-2015-GM4500111-42236</t>
  </si>
  <si>
    <t>IZ-2014-GM450061-41998</t>
  </si>
  <si>
    <t>MX-2014-GA1451593-41738</t>
  </si>
  <si>
    <t>MX-2014-GA1451582-41808</t>
  </si>
  <si>
    <t>MX-2014-GA1451582-41773</t>
  </si>
  <si>
    <t>MX-2014-GA1451582-41731</t>
  </si>
  <si>
    <t>MX-2013-GA1451582-41376</t>
  </si>
  <si>
    <t>US-2013-GA145155-41444</t>
  </si>
  <si>
    <t>US-2014-GA145155-41941</t>
  </si>
  <si>
    <t>US-2014-GA1451555-41935</t>
  </si>
  <si>
    <t>ES-2012-GA1451545-41192</t>
  </si>
  <si>
    <t>ES-2012-GA1451548-41123</t>
  </si>
  <si>
    <t>IT-2013-GA14515125-41300</t>
  </si>
  <si>
    <t>ES-2014-GA145158-41903</t>
  </si>
  <si>
    <t>IT-2015-GA1451591-42347</t>
  </si>
  <si>
    <t>ES-2015-GA1451545-42290</t>
  </si>
  <si>
    <t>IN-2012-GA14515102-41153</t>
  </si>
  <si>
    <t>IN-2014-GA145157-41830</t>
  </si>
  <si>
    <t>CA-2013-GA14515140-41381</t>
  </si>
  <si>
    <t>CA-2014-GA14515140-41968</t>
  </si>
  <si>
    <t>CA-2015-GA14515140-42180</t>
  </si>
  <si>
    <t>US-2015-GA14515140-42220</t>
  </si>
  <si>
    <t>CA-2014-GA14515140-41970</t>
  </si>
  <si>
    <t>CA-2012-GA14515140-41046</t>
  </si>
  <si>
    <t>CA-2015-GA14515140-42175</t>
  </si>
  <si>
    <t>CA-2012-GA14515140-41218</t>
  </si>
  <si>
    <t>NI-2015-GA451595-42334</t>
  </si>
  <si>
    <t>RO-2015-GA4515107-42252</t>
  </si>
  <si>
    <t>TU-2015-GA4515134-42027</t>
  </si>
  <si>
    <t>CG-2012-GA451533-41030</t>
  </si>
  <si>
    <t>AL-2014-GA45152-41749</t>
  </si>
  <si>
    <t>SF-2014-GA4515117-41997</t>
  </si>
  <si>
    <t>PL-2015-GA4515103-42242</t>
  </si>
  <si>
    <t>MX-2015-GB1453039-42075</t>
  </si>
  <si>
    <t>MX-2013-GB1453039-41545</t>
  </si>
  <si>
    <t>MX-2013-GB1453018-41392</t>
  </si>
  <si>
    <t>US-2015-GB1453018-42075</t>
  </si>
  <si>
    <t>ES-2012-GB1453045-40946</t>
  </si>
  <si>
    <t>IT-2015-GB1453062-42119</t>
  </si>
  <si>
    <t>IT-2013-GB1453064-41630</t>
  </si>
  <si>
    <t>IN-2013-GB145307-41338</t>
  </si>
  <si>
    <t>IN-2013-GB1453027-41529</t>
  </si>
  <si>
    <t>IN-2015-GB145307-42336</t>
  </si>
  <si>
    <t>IN-2013-GB1453058-41555</t>
  </si>
  <si>
    <t>IN-2015-GB145307-42260</t>
  </si>
  <si>
    <t>ID-2014-GB1453097-41654</t>
  </si>
  <si>
    <t>IN-2015-GB1453092-42335</t>
  </si>
  <si>
    <t>CA-2015-GB14530140-42307</t>
  </si>
  <si>
    <t>CA-2014-GB14530140-41823</t>
  </si>
  <si>
    <t>CA-2014-GB14530140-41768</t>
  </si>
  <si>
    <t>CA-2013-GB14530140-41583</t>
  </si>
  <si>
    <t>CA-2014-GB14530140-41983</t>
  </si>
  <si>
    <t>CA-2012-GB14530140-41026</t>
  </si>
  <si>
    <t>CA-2013-GB14530140-41535</t>
  </si>
  <si>
    <t>CA-2014-GB14530140-41881</t>
  </si>
  <si>
    <t>CA-2015-GB14530140-42096</t>
  </si>
  <si>
    <t>CA-2013-GB14530140-41613</t>
  </si>
  <si>
    <t>CA-2013-GB14530140-41528</t>
  </si>
  <si>
    <t>TU-2012-GB4530134-41164</t>
  </si>
  <si>
    <t>CA-2015-GB453023-42256</t>
  </si>
  <si>
    <t>CM-2013-GB453022-41501</t>
  </si>
  <si>
    <t>AU-2015-GB45308-42199</t>
  </si>
  <si>
    <t>MO-2015-GB453086-42161</t>
  </si>
  <si>
    <t>MX-2015-GZ1454582-42264</t>
  </si>
  <si>
    <t>MX-2014-GZ1454582-41874</t>
  </si>
  <si>
    <t>MX-2014-GZ1454539-41817</t>
  </si>
  <si>
    <t>MX-2015-GZ1454582-42293</t>
  </si>
  <si>
    <t>MX-2015-GZ1454536-42101</t>
  </si>
  <si>
    <t>MX-2012-GZ1454582-41238</t>
  </si>
  <si>
    <t>MX-2014-GZ1454531-41817</t>
  </si>
  <si>
    <t>ES-2014-GZ1454545-41907</t>
  </si>
  <si>
    <t>ES-2014-GZ1454548-41955</t>
  </si>
  <si>
    <t>ES-2014-GZ1454548-41702</t>
  </si>
  <si>
    <t>ES-2013-GZ1454545-41291</t>
  </si>
  <si>
    <t>ES-2015-GZ1454545-42229</t>
  </si>
  <si>
    <t>IN-2015-GZ1454527-42094</t>
  </si>
  <si>
    <t>ID-2013-GZ14545118-41479</t>
  </si>
  <si>
    <t>IN-2012-GZ145457-41174</t>
  </si>
  <si>
    <t>ID-2013-GZ1454559-41369</t>
  </si>
  <si>
    <t>IN-2014-GZ1454558-41733</t>
  </si>
  <si>
    <t>IN-2013-GZ1454558-41625</t>
  </si>
  <si>
    <t>ID-2013-GZ14545130-41605</t>
  </si>
  <si>
    <t>ID-2014-GZ145457-41845</t>
  </si>
  <si>
    <t>CA-2012-GZ14545140-41179</t>
  </si>
  <si>
    <t>CA-2015-GZ14545140-42166</t>
  </si>
  <si>
    <t>US-2015-GZ14545140-42212</t>
  </si>
  <si>
    <t>CA-2015-GZ14545140-42083</t>
  </si>
  <si>
    <t>NI-2014-GZ454595-41964</t>
  </si>
  <si>
    <t>TU-2015-GZ4545134-42339</t>
  </si>
  <si>
    <t>AJ-2014-GZ45459-41649</t>
  </si>
  <si>
    <t>IZ-2013-GZ454561-41314</t>
  </si>
  <si>
    <t>CA-2015-GZ454523-42136</t>
  </si>
  <si>
    <t>RS-2012-GZ4545108-41088</t>
  </si>
  <si>
    <t>US-2012-GR1456054-41082</t>
  </si>
  <si>
    <t>MX-2014-GR1456031-41943</t>
  </si>
  <si>
    <t>MX-2013-GR1456055-41445</t>
  </si>
  <si>
    <t>MX-2014-GR1456082-41791</t>
  </si>
  <si>
    <t>US-2015-GR1456082-42302</t>
  </si>
  <si>
    <t>MX-2013-GR1456082-41433</t>
  </si>
  <si>
    <t>MX-2013-GR1456082-41548</t>
  </si>
  <si>
    <t>IT-2013-GR1456045-41440</t>
  </si>
  <si>
    <t>ES-2015-GR1456045-42112</t>
  </si>
  <si>
    <t>IT-2015-GR14560124-42320</t>
  </si>
  <si>
    <t>ES-2015-GR1456048-42025</t>
  </si>
  <si>
    <t>ES-2013-GR1456096-41280</t>
  </si>
  <si>
    <t>ES-2013-GR1456064-41357</t>
  </si>
  <si>
    <t>IN-2015-GR145607-42047</t>
  </si>
  <si>
    <t>IN-2014-GR1456027-41726</t>
  </si>
  <si>
    <t>ID-2013-GR1456059-41320</t>
  </si>
  <si>
    <t>IN-2015-GR145607-42026</t>
  </si>
  <si>
    <t>IN-2014-GR1456058-41924</t>
  </si>
  <si>
    <t>IN-2015-GR1456088-42085</t>
  </si>
  <si>
    <t>IN-2013-GR1456066-41511</t>
  </si>
  <si>
    <t>IN-2015-GR1456097-42109</t>
  </si>
  <si>
    <t>IN-2015-GR1456027-42314</t>
  </si>
  <si>
    <t>CA-2012-GR14560140-41233</t>
  </si>
  <si>
    <t>US-2012-GR14560140-41231</t>
  </si>
  <si>
    <t>ZA-2015-GR4560147-42216</t>
  </si>
  <si>
    <t>LT-2014-GR456072-42003</t>
  </si>
  <si>
    <t>IR-2014-GR456060-41780</t>
  </si>
  <si>
    <t>TS-2014-GR4560133-41814</t>
  </si>
  <si>
    <t>TU-2015-GR4560134-42159</t>
  </si>
  <si>
    <t>NI-2012-GR456095-40975</t>
  </si>
  <si>
    <t>US-2015-GB1457536-42299</t>
  </si>
  <si>
    <t>US-2013-GB1457582-41541</t>
  </si>
  <si>
    <t>US-2014-GB1457598-42003</t>
  </si>
  <si>
    <t>MX-2015-GB1457518-42105</t>
  </si>
  <si>
    <t>MX-2012-GB1457526-41256</t>
  </si>
  <si>
    <t>MX-2013-GB1457555-41571</t>
  </si>
  <si>
    <t>MX-2014-GB1457555-41752</t>
  </si>
  <si>
    <t>ES-2015-GB1457591-42284</t>
  </si>
  <si>
    <t>ES-2013-GB1457545-41496</t>
  </si>
  <si>
    <t>IT-2014-GB1457564-41886</t>
  </si>
  <si>
    <t>ES-2013-GB1457564-41544</t>
  </si>
  <si>
    <t>ES-2012-GB1457548-41269</t>
  </si>
  <si>
    <t>ES-2013-GB1457548-41482</t>
  </si>
  <si>
    <t>ES-2013-GB1457548-41297</t>
  </si>
  <si>
    <t>ID-2012-GB1457559-41250</t>
  </si>
  <si>
    <t>IN-2013-GB1457558-41605</t>
  </si>
  <si>
    <t>ID-2014-GB1457597-41788</t>
  </si>
  <si>
    <t>IN-2015-GB145757-42185</t>
  </si>
  <si>
    <t>IN-2015-GB145757-42214</t>
  </si>
  <si>
    <t>CA-2013-GB14575140-41437</t>
  </si>
  <si>
    <t>CA-2015-GB14575140-42356</t>
  </si>
  <si>
    <t>US-2015-GB14575140-42033</t>
  </si>
  <si>
    <t>CA-2013-GB14575140-41538</t>
  </si>
  <si>
    <t>CA-2014-GB14575140-41707</t>
  </si>
  <si>
    <t>SF-2015-GB4575117-42117</t>
  </si>
  <si>
    <t>MD-2013-GB457583-41314</t>
  </si>
  <si>
    <t>CG-2014-GB457533-41899</t>
  </si>
  <si>
    <t>EG-2014-GB457538-41951</t>
  </si>
  <si>
    <t>TU-2013-GB4575134-41451</t>
  </si>
  <si>
    <t>SF-2015-GB4575117-42160</t>
  </si>
  <si>
    <t>MX-2013-GD1459082-41506</t>
  </si>
  <si>
    <t>MX-2014-GD1459028-41959</t>
  </si>
  <si>
    <t>MX-2012-GD1459082-41118</t>
  </si>
  <si>
    <t>US-2013-GD1459055-41564</t>
  </si>
  <si>
    <t>MX-2013-GD145905-41601</t>
  </si>
  <si>
    <t>MX-2014-GD1459082-41999</t>
  </si>
  <si>
    <t>MX-2014-GD1459082-41761</t>
  </si>
  <si>
    <t>ES-2015-GD1459048-42026</t>
  </si>
  <si>
    <t>ES-2014-GD1459064-41908</t>
  </si>
  <si>
    <t>IT-2012-GD1459064-40962</t>
  </si>
  <si>
    <t>ES-2014-GD14590139-41920</t>
  </si>
  <si>
    <t>ES-2014-GD1459045-41929</t>
  </si>
  <si>
    <t>IT-2012-GD1459091-40988</t>
  </si>
  <si>
    <t>IT-2012-GD1459064-41069</t>
  </si>
  <si>
    <t>ES-2014-GD1459064-41725</t>
  </si>
  <si>
    <t>ES-2014-GD1459064-41737</t>
  </si>
  <si>
    <t>ID-2012-GD14590130-40941</t>
  </si>
  <si>
    <t>IN-2012-GD145907-40969</t>
  </si>
  <si>
    <t>ID-2013-GD145907-41633</t>
  </si>
  <si>
    <t>IN-2013-GD145907-41392</t>
  </si>
  <si>
    <t>IN-2015-GD145907-42151</t>
  </si>
  <si>
    <t>ID-2015-GD145907-42357</t>
  </si>
  <si>
    <t>IN-2013-GD1459027-41506</t>
  </si>
  <si>
    <t>IN-2013-GD1459092-41586</t>
  </si>
  <si>
    <t>ID-2015-GD1459092-42144</t>
  </si>
  <si>
    <t>CA-2014-GD14590140-41894</t>
  </si>
  <si>
    <t>CA-2015-GD14590140-42159</t>
  </si>
  <si>
    <t>CA-2015-GD14590140-42364</t>
  </si>
  <si>
    <t>CA-2012-GD14590140-41033</t>
  </si>
  <si>
    <t>SA-2014-GD4590110-41969</t>
  </si>
  <si>
    <t>NI-2014-GD459095-41983</t>
  </si>
  <si>
    <t>SA-2014-GD4590110-41870</t>
  </si>
  <si>
    <t>BU-2015-GD459019-42017</t>
  </si>
  <si>
    <t>MX-2013-GW1460539-41420</t>
  </si>
  <si>
    <t>US-2013-GW1460555-41553</t>
  </si>
  <si>
    <t>MX-2014-GW1460565-41914</t>
  </si>
  <si>
    <t>ES-2015-GW1460545-42262</t>
  </si>
  <si>
    <t>ES-2014-GW14605120-41965</t>
  </si>
  <si>
    <t>ES-2015-GW1460545-42351</t>
  </si>
  <si>
    <t>IT-2014-GW1460545-41910</t>
  </si>
  <si>
    <t>ES-2015-GW14605139-42250</t>
  </si>
  <si>
    <t>ES-2014-GW1460548-41710</t>
  </si>
  <si>
    <t>IN-2015-GW1460527-42089</t>
  </si>
  <si>
    <t>IN-2015-GW1460558-42234</t>
  </si>
  <si>
    <t>IN-2012-GW1460558-41081</t>
  </si>
  <si>
    <t>IN-2015-GW14605102-42265</t>
  </si>
  <si>
    <t>IN-2012-GW146057-41084</t>
  </si>
  <si>
    <t>IN-2013-GW1460527-41355</t>
  </si>
  <si>
    <t>IN-2015-GW1460558-42173</t>
  </si>
  <si>
    <t>IN-2014-GW146057-41833</t>
  </si>
  <si>
    <t>IN-2013-GW1460592-41404</t>
  </si>
  <si>
    <t>US-2015-GW14605140-42215</t>
  </si>
  <si>
    <t>CA-2012-GW14605140-41116</t>
  </si>
  <si>
    <t>CA-2015-GW14605140-42341</t>
  </si>
  <si>
    <t>CA-2013-GW14605140-41536</t>
  </si>
  <si>
    <t>CA-2014-GW14605140-41934</t>
  </si>
  <si>
    <t>CA-2012-GW14605140-40968</t>
  </si>
  <si>
    <t>CA-2014-GW14605140-41686</t>
  </si>
  <si>
    <t>ML-2013-GW460579-41403</t>
  </si>
  <si>
    <t>SF-2012-GW4605117-41065</t>
  </si>
  <si>
    <t>TU-2015-GW4605134-42355</t>
  </si>
  <si>
    <t>SF-2014-GW4605117-41688</t>
  </si>
  <si>
    <t>IR-2013-GW460560-41338</t>
  </si>
  <si>
    <t>NI-2013-GW460595-41616</t>
  </si>
  <si>
    <t>NI-2014-GW460595-41895</t>
  </si>
  <si>
    <t>RS-2013-GW4605108-41625</t>
  </si>
  <si>
    <t>US-2014-GK14620101-41744</t>
  </si>
  <si>
    <t>US-2014-GK1462055-41898</t>
  </si>
  <si>
    <t>US-2014-GK1462036-41989</t>
  </si>
  <si>
    <t>MX-2012-GK1462018-41221</t>
  </si>
  <si>
    <t>MX-2014-GK1462026-41989</t>
  </si>
  <si>
    <t>ES-2013-GK14620139-41327</t>
  </si>
  <si>
    <t>ES-2014-GK1462045-41962</t>
  </si>
  <si>
    <t>ES-2012-GK14620139-41063</t>
  </si>
  <si>
    <t>ES-2015-GK1462048-42290</t>
  </si>
  <si>
    <t>ES-2015-GK14620139-42071</t>
  </si>
  <si>
    <t>IN-2015-GK1462027-42343</t>
  </si>
  <si>
    <t>IN-2015-GK14620130-42357</t>
  </si>
  <si>
    <t>IN-2015-GK1462058-42307</t>
  </si>
  <si>
    <t>IN-2013-GK146207-41586</t>
  </si>
  <si>
    <t>IN-2015-GK1462092-42294</t>
  </si>
  <si>
    <t>CA-2014-GK14620140-41753</t>
  </si>
  <si>
    <t>US-2014-GK14620140-41999</t>
  </si>
  <si>
    <t>US-2012-GK14620140-41102</t>
  </si>
  <si>
    <t>CA-2012-GK14620140-41084</t>
  </si>
  <si>
    <t>CA-2014-GK14620140-41992</t>
  </si>
  <si>
    <t>CA-2015-GK14620140-42257</t>
  </si>
  <si>
    <t>CA-2013-GK14620140-41598</t>
  </si>
  <si>
    <t>CA-2013-GK14620140-41440</t>
  </si>
  <si>
    <t>CA-2013-GK14620140-41499</t>
  </si>
  <si>
    <t>UP-2015-GK4620137-42269</t>
  </si>
  <si>
    <t>MO-2014-GK462086-41741</t>
  </si>
  <si>
    <t>AO-2012-GK46204-40914</t>
  </si>
  <si>
    <t>NI-2012-GK462095-41115</t>
  </si>
  <si>
    <t>MX-2013-GT1463582-41627</t>
  </si>
  <si>
    <t>US-2014-GT1463598-41705</t>
  </si>
  <si>
    <t>MX-2015-GT1463531-42313</t>
  </si>
  <si>
    <t>US-2014-GT1463555-41858</t>
  </si>
  <si>
    <t>ES-2012-GT14635120-41158</t>
  </si>
  <si>
    <t>ES-2015-GT14635139-42219</t>
  </si>
  <si>
    <t>IT-2015-GT14635124-42046</t>
  </si>
  <si>
    <t>ES-2012-GT1463564-41049</t>
  </si>
  <si>
    <t>ES-2013-GT1463548-41587</t>
  </si>
  <si>
    <t>IT-2015-GT14635139-42304</t>
  </si>
  <si>
    <t>ES-2013-GT1463545-41620</t>
  </si>
  <si>
    <t>IT-2012-GT14635139-40912</t>
  </si>
  <si>
    <t>ID-2013-GT1463597-41564</t>
  </si>
  <si>
    <t>IN-2014-GT1463558-41936</t>
  </si>
  <si>
    <t>ID-2012-GT1463559-41020</t>
  </si>
  <si>
    <t>IN-2014-GT146357-41971</t>
  </si>
  <si>
    <t>ID-2015-GT14635118-42083</t>
  </si>
  <si>
    <t>US-2015-GT14635140-42313</t>
  </si>
  <si>
    <t>CA-2012-GT14635140-41065</t>
  </si>
  <si>
    <t>CA-2013-GT14635140-41583</t>
  </si>
  <si>
    <t>LI-2013-GT463573-41618</t>
  </si>
  <si>
    <t>SO-2014-GT4635116-41776</t>
  </si>
  <si>
    <t>RO-2014-GT4635107-41822</t>
  </si>
  <si>
    <t>LY-2015-GT463574-42160</t>
  </si>
  <si>
    <t>KZ-2013-GT463568-41538</t>
  </si>
  <si>
    <t>SU-2015-GT4635122-42360</t>
  </si>
  <si>
    <t>MO-2015-GT463586-42243</t>
  </si>
  <si>
    <t>MX-2014-GG1465051-41954</t>
  </si>
  <si>
    <t>MX-2014-GG1465036-41808</t>
  </si>
  <si>
    <t>US-2013-GG146505-41629</t>
  </si>
  <si>
    <t>MX-2015-GG1465082-42017</t>
  </si>
  <si>
    <t>ES-2015-GG1465048-42094</t>
  </si>
  <si>
    <t>ES-2015-GG1465048-42245</t>
  </si>
  <si>
    <t>IT-2014-GG1465048-41989</t>
  </si>
  <si>
    <t>IT-2013-GG1465045-41475</t>
  </si>
  <si>
    <t>ES-2013-GG1465045-41615</t>
  </si>
  <si>
    <t>ES-2015-GG1465045-42336</t>
  </si>
  <si>
    <t>IT-2012-GG14650139-40918</t>
  </si>
  <si>
    <t>ES-2013-GG1465045-41433</t>
  </si>
  <si>
    <t>ES-2014-GG1465048-41681</t>
  </si>
  <si>
    <t>ES-2015-GG1465048-42132</t>
  </si>
  <si>
    <t>IN-2015-GG1465058-42292</t>
  </si>
  <si>
    <t>ID-2014-GG14650113-41991</t>
  </si>
  <si>
    <t>IN-2014-GG1465027-41843</t>
  </si>
  <si>
    <t>IN-2012-GG1465027-40992</t>
  </si>
  <si>
    <t>IN-2012-GG1465027-41123</t>
  </si>
  <si>
    <t>US-2013-GG14650140-41369</t>
  </si>
  <si>
    <t>US-2014-GG14650140-41980</t>
  </si>
  <si>
    <t>CA-2014-GG14650140-41971</t>
  </si>
  <si>
    <t>CA-2012-GG14650140-41212</t>
  </si>
  <si>
    <t>CA-2014-GG14650140-41870</t>
  </si>
  <si>
    <t>CA-2015-GG14650140-42118</t>
  </si>
  <si>
    <t>CA-2015-GG14650140-42326</t>
  </si>
  <si>
    <t>US-2015-GG14650140-42311</t>
  </si>
  <si>
    <t>CA-2015-GG14650140-42283</t>
  </si>
  <si>
    <t>MO-2015-GG465086-42057</t>
  </si>
  <si>
    <t>MG-2015-GG465084-42075</t>
  </si>
  <si>
    <t>AJ-2015-GG46509-42246</t>
  </si>
  <si>
    <t>RS-2015-GG4650108-42102</t>
  </si>
  <si>
    <t>TU-2015-GG4650134-42266</t>
  </si>
  <si>
    <t>MX-2015-GH1466518-42292</t>
  </si>
  <si>
    <t>MX-2015-GH1466582-42334</t>
  </si>
  <si>
    <t>US-2013-GH14665101-41353</t>
  </si>
  <si>
    <t>US-2012-GH1466598-41073</t>
  </si>
  <si>
    <t>MX-2015-GH1466536-42294</t>
  </si>
  <si>
    <t>US-2015-GH1466518-42146</t>
  </si>
  <si>
    <t>ES-2013-GH1466564-41483</t>
  </si>
  <si>
    <t>ES-2013-GH1466548-41443</t>
  </si>
  <si>
    <t>ES-2015-GH1466548-42173</t>
  </si>
  <si>
    <t>ES-2015-GH1466564-42035</t>
  </si>
  <si>
    <t>ES-2015-GH14665139-42364</t>
  </si>
  <si>
    <t>IT-2015-GH14665124-42050</t>
  </si>
  <si>
    <t>ES-2014-GH14665139-41767</t>
  </si>
  <si>
    <t>ES-2014-GH1466545-41698</t>
  </si>
  <si>
    <t>IN-2015-GH1466527-42153</t>
  </si>
  <si>
    <t>IN-2015-GH1466511-42183</t>
  </si>
  <si>
    <t>IN-2013-GH146657-41474</t>
  </si>
  <si>
    <t>IN-2013-GH14665113-41532</t>
  </si>
  <si>
    <t>IN-2014-GH14665127-41894</t>
  </si>
  <si>
    <t>IN-2015-GH14665144-42120</t>
  </si>
  <si>
    <t>IN-2012-GH1466527-41074</t>
  </si>
  <si>
    <t>IN-2014-GH1466566-41668</t>
  </si>
  <si>
    <t>ID-2012-GH1466559-41181</t>
  </si>
  <si>
    <t>IN-2015-GH1466527-42302</t>
  </si>
  <si>
    <t>IN-2014-GH146657-41898</t>
  </si>
  <si>
    <t>IN-2012-GH14665113-41248</t>
  </si>
  <si>
    <t>IN-2012-GH146657-41094</t>
  </si>
  <si>
    <t>CA-2015-GH14665140-42367</t>
  </si>
  <si>
    <t>CA-2013-GH14665140-41595</t>
  </si>
  <si>
    <t>CA-2015-GH466523-42368</t>
  </si>
  <si>
    <t>RO-2015-GH4665107-42333</t>
  </si>
  <si>
    <t>SF-2013-GH4665117-41474</t>
  </si>
  <si>
    <t>AE-2015-GH4665138-42351</t>
  </si>
  <si>
    <t>MA-2012-GH466577-40932</t>
  </si>
  <si>
    <t>UG-2014-GH4665136-41877</t>
  </si>
  <si>
    <t>TU-2014-GH4665134-41794</t>
  </si>
  <si>
    <t>HU-2012-GH466557-41182</t>
  </si>
  <si>
    <t>EG-2012-GH466538-41223</t>
  </si>
  <si>
    <t>US-2013-GM1468018-41435</t>
  </si>
  <si>
    <t>MX-2012-GM1468018-41196</t>
  </si>
  <si>
    <t>MX-2012-GM1468082-41271</t>
  </si>
  <si>
    <t>MX-2015-GM1468093-42364</t>
  </si>
  <si>
    <t>MX-2015-GM1468054-42242</t>
  </si>
  <si>
    <t>MX-2012-GM1468018-41037</t>
  </si>
  <si>
    <t>MX-2014-GM1468082-41942</t>
  </si>
  <si>
    <t>MX-2014-GM1468093-41751</t>
  </si>
  <si>
    <t>IT-2012-GM1468091-40921</t>
  </si>
  <si>
    <t>IT-2015-GM14680124-42362</t>
  </si>
  <si>
    <t>IT-2012-GM1468091-41215</t>
  </si>
  <si>
    <t>IT-2014-GM1468045-41656</t>
  </si>
  <si>
    <t>ES-2013-GM1468045-41433</t>
  </si>
  <si>
    <t>IN-2013-GM146807-41403</t>
  </si>
  <si>
    <t>ID-2015-GM14680102-42368</t>
  </si>
  <si>
    <t>IN-2014-GM1468027-41849</t>
  </si>
  <si>
    <t>IN-2013-GM146807-41338</t>
  </si>
  <si>
    <t>ID-2015-GM146807-42159</t>
  </si>
  <si>
    <t>IN-2012-GM146807-41234</t>
  </si>
  <si>
    <t>IN-2015-GM1468027-42005</t>
  </si>
  <si>
    <t>ID-2012-GM1468059-41161</t>
  </si>
  <si>
    <t>ID-2013-GM14680102-41436</t>
  </si>
  <si>
    <t>IN-2014-GM146807-41891</t>
  </si>
  <si>
    <t>IN-2015-GM146807-42355</t>
  </si>
  <si>
    <t>IN-2015-GM146807-42112</t>
  </si>
  <si>
    <t>CA-2012-GM14680140-41131</t>
  </si>
  <si>
    <t>US-2014-GM14680140-41800</t>
  </si>
  <si>
    <t>CA-2014-GM14680140-41914</t>
  </si>
  <si>
    <t>CA-2014-GM14680140-41913</t>
  </si>
  <si>
    <t>CA-2012-GM14680140-41038</t>
  </si>
  <si>
    <t>CA-2015-GM14680140-42217</t>
  </si>
  <si>
    <t>TS-2013-GM4680133-41294</t>
  </si>
  <si>
    <t>AJ-2013-GM46809-41542</t>
  </si>
  <si>
    <t>SA-2013-GM4680110-41328</t>
  </si>
  <si>
    <t>KG-2014-GM468070-41872</t>
  </si>
  <si>
    <t>IZ-2015-GM468061-42297</t>
  </si>
  <si>
    <t>TU-2013-GM4680134-41536</t>
  </si>
  <si>
    <t>MX-2014-GM14695143-41774</t>
  </si>
  <si>
    <t>US-2013-GM14695143-41452</t>
  </si>
  <si>
    <t>US-2013-GM146955-41472</t>
  </si>
  <si>
    <t>MX-2015-GM1469539-42131</t>
  </si>
  <si>
    <t>MX-2015-GM1469531-42322</t>
  </si>
  <si>
    <t>US-2012-GM146955-41264</t>
  </si>
  <si>
    <t>MX-2013-GM1469531-41446</t>
  </si>
  <si>
    <t>IT-2015-GM1469548-42173</t>
  </si>
  <si>
    <t>ES-2015-GM14695139-42025</t>
  </si>
  <si>
    <t>ES-2012-GM1469545-41027</t>
  </si>
  <si>
    <t>ES-2014-GM1469548-41917</t>
  </si>
  <si>
    <t>ES-2014-GM14695139-41835</t>
  </si>
  <si>
    <t>IN-2015-GM1469527-42163</t>
  </si>
  <si>
    <t>IN-2013-GM14695102-41586</t>
  </si>
  <si>
    <t>IN-2015-GM146957-42196</t>
  </si>
  <si>
    <t>IN-2015-GM1469558-42259</t>
  </si>
  <si>
    <t>CA-2015-GM14695140-42252</t>
  </si>
  <si>
    <t>CA-2012-GM14695140-41003</t>
  </si>
  <si>
    <t>CA-2014-GM14695140-41903</t>
  </si>
  <si>
    <t>EG-2015-GM469538-42110</t>
  </si>
  <si>
    <t>RO-2012-GM4695107-41074</t>
  </si>
  <si>
    <t>TU-2015-GM4695134-42147</t>
  </si>
  <si>
    <t>MO-2014-GM469586-41990</t>
  </si>
  <si>
    <t>ML-2014-GM469579-41833</t>
  </si>
  <si>
    <t>IZ-2014-GM469561-41924</t>
  </si>
  <si>
    <t>SA-2013-GM4695110-41594</t>
  </si>
  <si>
    <t>MX-2015-GT1471082-42361</t>
  </si>
  <si>
    <t>MX-2013-GT1471082-41398</t>
  </si>
  <si>
    <t>MX-2014-GT1471031-41787</t>
  </si>
  <si>
    <t>MX-2012-GT1471039-40975</t>
  </si>
  <si>
    <t>US-2015-GT1471098-42150</t>
  </si>
  <si>
    <t>US-2015-GT1471055-42299</t>
  </si>
  <si>
    <t>ES-2012-GT14710120-41198</t>
  </si>
  <si>
    <t>ES-2015-GT1471048-42054</t>
  </si>
  <si>
    <t>ES-2015-GT1471048-42300</t>
  </si>
  <si>
    <t>IT-2013-GT14710125-41392</t>
  </si>
  <si>
    <t>ES-2013-GT14710139-41621</t>
  </si>
  <si>
    <t>ES-2013-GT14710139-41614</t>
  </si>
  <si>
    <t>IN-2012-GT1471058-41158</t>
  </si>
  <si>
    <t>IN-2013-GT147107-41607</t>
  </si>
  <si>
    <t>ID-2015-GT14710118-42329</t>
  </si>
  <si>
    <t>ID-2014-GT147107-42003</t>
  </si>
  <si>
    <t>IN-2014-GT147107-41893</t>
  </si>
  <si>
    <t>IN-2013-GT1471058-41450</t>
  </si>
  <si>
    <t>IN-2013-GT1471092-41436</t>
  </si>
  <si>
    <t>CA-2015-GT14710140-42333</t>
  </si>
  <si>
    <t>CA-2015-GT14710140-42238</t>
  </si>
  <si>
    <t>CA-2014-GT14710140-41689</t>
  </si>
  <si>
    <t>CA-2013-GT14710140-41391</t>
  </si>
  <si>
    <t>US-2014-GT14710140-41980</t>
  </si>
  <si>
    <t>CA-2015-GT14710140-42183</t>
  </si>
  <si>
    <t>CA-2015-GT14710140-42139</t>
  </si>
  <si>
    <t>CA-2012-GT14710140-41229</t>
  </si>
  <si>
    <t>CA-2014-GT14710140-41804</t>
  </si>
  <si>
    <t>US-2012-GT14710140-41051</t>
  </si>
  <si>
    <t>NG-2015-GT471094-42314</t>
  </si>
  <si>
    <t>BK-2014-GT471017-41811</t>
  </si>
  <si>
    <t>NI-2013-GT471095-41290</t>
  </si>
  <si>
    <t>RS-2014-GT4710108-41800</t>
  </si>
  <si>
    <t>MX-2012-GA147255-41266</t>
  </si>
  <si>
    <t>US-2013-GA1472598-41599</t>
  </si>
  <si>
    <t>MX-2015-GA1472582-42032</t>
  </si>
  <si>
    <t>ES-2014-GA1472564-41880</t>
  </si>
  <si>
    <t>ES-2013-GA1472545-41429</t>
  </si>
  <si>
    <t>IT-2015-GA1472545-42290</t>
  </si>
  <si>
    <t>ID-2012-GA1472559-41268</t>
  </si>
  <si>
    <t>IN-2014-GA1472527-41891</t>
  </si>
  <si>
    <t>ID-2015-GA14725118-42356</t>
  </si>
  <si>
    <t>IN-2013-GA1472527-41290</t>
  </si>
  <si>
    <t>IN-2015-GA147257-42367</t>
  </si>
  <si>
    <t>IN-2013-GA1472592-41587</t>
  </si>
  <si>
    <t>IN-2014-GA1472592-41699</t>
  </si>
  <si>
    <t>CA-2015-GA14725140-42006</t>
  </si>
  <si>
    <t>CA-2015-GA14725140-42242</t>
  </si>
  <si>
    <t>US-2013-GA14725140-41579</t>
  </si>
  <si>
    <t>CA-2015-GA14725140-42320</t>
  </si>
  <si>
    <t>US-2013-GA14725140-41562</t>
  </si>
  <si>
    <t>CA-2015-GA14725140-42076</t>
  </si>
  <si>
    <t>CA-2013-GA14725140-41352</t>
  </si>
  <si>
    <t>CA-2012-GA14725140-41272</t>
  </si>
  <si>
    <t>CA-2012-GA14725140-40997</t>
  </si>
  <si>
    <t>CA-2015-GA14725140-42364</t>
  </si>
  <si>
    <t>CA-2012-GA14725140-40951</t>
  </si>
  <si>
    <t>JO-2014-GA472567-41654</t>
  </si>
  <si>
    <t>TU-2015-GA4725134-42250</t>
  </si>
  <si>
    <t>UP-2014-GA4725137-41885</t>
  </si>
  <si>
    <t>TU-2015-GA4725134-42299</t>
  </si>
  <si>
    <t>MX-2015-GP1474031-42356</t>
  </si>
  <si>
    <t>MX-2012-GP1474036-41226</t>
  </si>
  <si>
    <t>MX-2012-GP1474082-41227</t>
  </si>
  <si>
    <t>MX-2013-GP1474018-41576</t>
  </si>
  <si>
    <t>MX-2015-GP1474018-42162</t>
  </si>
  <si>
    <t>MX-2012-GP1474093-41152</t>
  </si>
  <si>
    <t>MX-2015-GP1474082-42368</t>
  </si>
  <si>
    <t>MX-2015-GP1474093-42075</t>
  </si>
  <si>
    <t>US-2015-GP1474018-42356</t>
  </si>
  <si>
    <t>ES-2015-GP14740139-42361</t>
  </si>
  <si>
    <t>ES-2014-GP1474045-41745</t>
  </si>
  <si>
    <t>IT-2012-GP1474045-41068</t>
  </si>
  <si>
    <t>ES-2012-GP14740120-41261</t>
  </si>
  <si>
    <t>ES-2015-GP1474064-42189</t>
  </si>
  <si>
    <t>IT-2014-GP1474045-41968</t>
  </si>
  <si>
    <t>ES-2015-GP1474045-42005</t>
  </si>
  <si>
    <t>ES-2015-GP14740139-42172</t>
  </si>
  <si>
    <t>ES-2013-GP14740120-41284</t>
  </si>
  <si>
    <t>IN-2014-GP1474099-41892</t>
  </si>
  <si>
    <t>ID-2012-GP1474097-41046</t>
  </si>
  <si>
    <t>IN-2012-GP1474058-41175</t>
  </si>
  <si>
    <t>IN-2013-GP1474058-41419</t>
  </si>
  <si>
    <t>ID-2015-GP1474092-42313</t>
  </si>
  <si>
    <t>CA-2012-GP14740140-41004</t>
  </si>
  <si>
    <t>CA-2013-GP14740140-41604</t>
  </si>
  <si>
    <t>WA-2013-GP474089-41493</t>
  </si>
  <si>
    <t>SG-2014-GP4740111-41679</t>
  </si>
  <si>
    <t>TU-2014-GP4740134-41867</t>
  </si>
  <si>
    <t>ML-2012-GP474079-41264</t>
  </si>
  <si>
    <t>SA-2015-GP4740110-42182</t>
  </si>
  <si>
    <t>MO-2014-GP474086-41678</t>
  </si>
  <si>
    <t>LH-2015-GP474075-42218</t>
  </si>
  <si>
    <t>SA-2013-GP4740110-41405</t>
  </si>
  <si>
    <t>US-2015-GT1475536-42243</t>
  </si>
  <si>
    <t>MX-2015-GT1475582-42157</t>
  </si>
  <si>
    <t>MX-2014-GT1475593-41864</t>
  </si>
  <si>
    <t>MX-2014-GT1475518-41968</t>
  </si>
  <si>
    <t>ES-2015-GT1475564-42301</t>
  </si>
  <si>
    <t>ES-2012-GT1475564-41131</t>
  </si>
  <si>
    <t>IT-2014-GT1475591-41663</t>
  </si>
  <si>
    <t>ES-2015-GT14755139-42216</t>
  </si>
  <si>
    <t>ES-2012-GT1475548-41215</t>
  </si>
  <si>
    <t>IT-2015-GT1475548-42266</t>
  </si>
  <si>
    <t>ES-2013-GT1475545-41597</t>
  </si>
  <si>
    <t>ES-2015-GT1475545-42066</t>
  </si>
  <si>
    <t>IN-2012-GT1475558-41272</t>
  </si>
  <si>
    <t>IN-2015-GT1475558-42028</t>
  </si>
  <si>
    <t>IN-2015-GT1475527-42283</t>
  </si>
  <si>
    <t>IN-2015-GT147557-42327</t>
  </si>
  <si>
    <t>IN-2014-GT14755144-41893</t>
  </si>
  <si>
    <t>IN-2012-GT1475558-40997</t>
  </si>
  <si>
    <t>IN-2013-GT1475592-41597</t>
  </si>
  <si>
    <t>CA-2015-GT14755140-42154</t>
  </si>
  <si>
    <t>CA-2014-GT14755140-41824</t>
  </si>
  <si>
    <t>CA-2015-GT14755140-42335</t>
  </si>
  <si>
    <t>CA-2013-GT14755140-41322</t>
  </si>
  <si>
    <t>SF-2012-GT4755117-41032</t>
  </si>
  <si>
    <t>TU-2015-GT4755134-42326</t>
  </si>
  <si>
    <t>HU-2014-GT475557-41884</t>
  </si>
  <si>
    <t>CA-2014-GT475523-41649</t>
  </si>
  <si>
    <t>UP-2015-GT4755137-42369</t>
  </si>
  <si>
    <t>UP-2015-GT4755137-42355</t>
  </si>
  <si>
    <t>CG-2015-GT475533-42349</t>
  </si>
  <si>
    <t>TU-2015-GT4755134-42166</t>
  </si>
  <si>
    <t>US-2015-HR1477098-42270</t>
  </si>
  <si>
    <t>MX-2015-HR1477082-42328</t>
  </si>
  <si>
    <t>MX-2012-HR1477055-41231</t>
  </si>
  <si>
    <t>MX-2015-HR1477036-42250</t>
  </si>
  <si>
    <t>ES-2014-HR1477045-41797</t>
  </si>
  <si>
    <t>ES-2015-HR14770139-42290</t>
  </si>
  <si>
    <t>ES-2012-HR14770120-40948</t>
  </si>
  <si>
    <t>IT-2013-HR14770139-41520</t>
  </si>
  <si>
    <t>IT-2015-HR14770124-42273</t>
  </si>
  <si>
    <t>IN-2013-HR1477058-41639</t>
  </si>
  <si>
    <t>IN-2013-HR1477027-41515</t>
  </si>
  <si>
    <t>IN-2015-HR14770102-42270</t>
  </si>
  <si>
    <t>IN-2013-HR147707-41354</t>
  </si>
  <si>
    <t>CA-2015-HR14770140-42356</t>
  </si>
  <si>
    <t>CA-2013-HR14770140-41495</t>
  </si>
  <si>
    <t>US-2012-HR14770140-40968</t>
  </si>
  <si>
    <t>CA-2015-HR14770140-42102</t>
  </si>
  <si>
    <t>CA-2015-HR14770140-42019</t>
  </si>
  <si>
    <t>TU-2014-HR4770134-41887</t>
  </si>
  <si>
    <t>WZ-2015-HR4770123-42081</t>
  </si>
  <si>
    <t>CA-2015-HR477023-42076</t>
  </si>
  <si>
    <t>CG-2014-HR477033-41644</t>
  </si>
  <si>
    <t>SA-2012-HR4770110-41213</t>
  </si>
  <si>
    <t>IR-2015-HR477060-42182</t>
  </si>
  <si>
    <t>BU-2012-HR477019-41114</t>
  </si>
  <si>
    <t>CG-2012-HR477033-41163</t>
  </si>
  <si>
    <t>US-2012-HD1478536-41178</t>
  </si>
  <si>
    <t>MX-2015-HD1478582-42270</t>
  </si>
  <si>
    <t>US-2014-HD1478598-41987</t>
  </si>
  <si>
    <t>MX-2015-HD1478518-42073</t>
  </si>
  <si>
    <t>MX-2013-HD1478582-41446</t>
  </si>
  <si>
    <t>MX-2015-HD1478536-42216</t>
  </si>
  <si>
    <t>MX-2013-HD1478565-41455</t>
  </si>
  <si>
    <t>MX-2014-HD1478528-41705</t>
  </si>
  <si>
    <t>US-2013-HD1478555-41565</t>
  </si>
  <si>
    <t>US-2013-HD14785101-41486</t>
  </si>
  <si>
    <t>MX-2015-HD1478536-42075</t>
  </si>
  <si>
    <t>US-2013-HD1478598-41583</t>
  </si>
  <si>
    <t>US-2012-HD1478518-41178</t>
  </si>
  <si>
    <t>ES-2015-HD1478548-42271</t>
  </si>
  <si>
    <t>ES-2015-HD14785139-42166</t>
  </si>
  <si>
    <t>ES-2015-HD14785120-42038</t>
  </si>
  <si>
    <t>ES-2012-HD1478548-41068</t>
  </si>
  <si>
    <t>ES-2014-HD1478548-41986</t>
  </si>
  <si>
    <t>IT-2014-HD14785124-41878</t>
  </si>
  <si>
    <t>IN-2015-HD1478558-42229</t>
  </si>
  <si>
    <t>IN-2015-HD1478527-42327</t>
  </si>
  <si>
    <t>IN-2012-HD147857-41165</t>
  </si>
  <si>
    <t>IN-2014-HD1478559-41641</t>
  </si>
  <si>
    <t>IN-2014-HD1478527-41923</t>
  </si>
  <si>
    <t>IN-2015-HD1478527-42240</t>
  </si>
  <si>
    <t>IN-2014-HD1478592-41820</t>
  </si>
  <si>
    <t>CA-2013-HD14785140-41432</t>
  </si>
  <si>
    <t>CA-2013-HD14785140-41600</t>
  </si>
  <si>
    <t>CA-2012-HD14785140-41039</t>
  </si>
  <si>
    <t>SF-2014-HD4785117-41832</t>
  </si>
  <si>
    <t>UP-2015-HD4785137-42112</t>
  </si>
  <si>
    <t>CG-2014-HD478533-41888</t>
  </si>
  <si>
    <t>LI-2013-HD478573-41319</t>
  </si>
  <si>
    <t>CG-2014-HD478533-41900</t>
  </si>
  <si>
    <t>NI-2015-HD478595-42241</t>
  </si>
  <si>
    <t>CM-2015-HD478522-42263</t>
  </si>
  <si>
    <t>US-2014-HE1480098-41816</t>
  </si>
  <si>
    <t>MX-2012-HE1480018-41103</t>
  </si>
  <si>
    <t>MX-2012-HE1480028-41229</t>
  </si>
  <si>
    <t>MX-2012-HE1480082-41247</t>
  </si>
  <si>
    <t>MX-2014-HE1480031-41811</t>
  </si>
  <si>
    <t>MX-2014-HE1480051-41908</t>
  </si>
  <si>
    <t>MX-2014-HE1480018-41845</t>
  </si>
  <si>
    <t>MX-2013-HE1480018-41393</t>
  </si>
  <si>
    <t>MX-2014-HE1480082-41688</t>
  </si>
  <si>
    <t>MX-2014-HE1480082-41851</t>
  </si>
  <si>
    <t>US-2014-HE1480018-41816</t>
  </si>
  <si>
    <t>US-2012-HE1480018-41103</t>
  </si>
  <si>
    <t>ES-2012-HE1480014-41072</t>
  </si>
  <si>
    <t>IT-2014-HE1480091-41843</t>
  </si>
  <si>
    <t>ES-2013-HE1480064-41298</t>
  </si>
  <si>
    <t>ES-2013-HE1480048-41600</t>
  </si>
  <si>
    <t>ES-2014-HE1480064-41805</t>
  </si>
  <si>
    <t>ES-2015-HE14800139-42357</t>
  </si>
  <si>
    <t>IN-2012-HE1480027-41271</t>
  </si>
  <si>
    <t>IN-2015-HE14800113-42363</t>
  </si>
  <si>
    <t>IN-2014-HE1480059-41811</t>
  </si>
  <si>
    <t>ID-2014-HE14800130-41955</t>
  </si>
  <si>
    <t>ID-2012-HE1480092-40938</t>
  </si>
  <si>
    <t>CA-2014-HE14800140-41669</t>
  </si>
  <si>
    <t>CA-2015-HE14800140-42194</t>
  </si>
  <si>
    <t>CA-2015-HE14800140-42357</t>
  </si>
  <si>
    <t>CA-2014-HE14800140-41979</t>
  </si>
  <si>
    <t>IR-2015-HE480060-42154</t>
  </si>
  <si>
    <t>IR-2015-HE480060-42333</t>
  </si>
  <si>
    <t>TZ-2015-HE4800129-42308</t>
  </si>
  <si>
    <t>CG-2015-HE480033-42051</t>
  </si>
  <si>
    <t>NI-2013-HE480095-41304</t>
  </si>
  <si>
    <t>RO-2013-HE4800107-41627</t>
  </si>
  <si>
    <t>RS-2015-HE4800108-42041</t>
  </si>
  <si>
    <t>RS-2014-HE4800108-41863</t>
  </si>
  <si>
    <t>MX-2014-HP1481582-41709</t>
  </si>
  <si>
    <t>US-2014-HP148155-41906</t>
  </si>
  <si>
    <t>MX-2013-HP1481531-41518</t>
  </si>
  <si>
    <t>MX-2012-HP1481536-41138</t>
  </si>
  <si>
    <t>MX-2012-HP1481582-41056</t>
  </si>
  <si>
    <t>MX-2015-HP1481593-42123</t>
  </si>
  <si>
    <t>MX-2015-HP1481518-42267</t>
  </si>
  <si>
    <t>MX-2013-HP1481537-41545</t>
  </si>
  <si>
    <t>ES-2012-HP14815139-40992</t>
  </si>
  <si>
    <t>ES-2013-HP1481545-41551</t>
  </si>
  <si>
    <t>ES-2013-HP14815120-41356</t>
  </si>
  <si>
    <t>IT-2013-HP1481545-41349</t>
  </si>
  <si>
    <t>ES-2014-HP14815120-41808</t>
  </si>
  <si>
    <t>IN-2013-HP148157-41620</t>
  </si>
  <si>
    <t>IN-2013-HP1481558-41335</t>
  </si>
  <si>
    <t>IN-2014-HP148157-41873</t>
  </si>
  <si>
    <t>IN-2015-HP148157-42098</t>
  </si>
  <si>
    <t>US-2013-HP14815140-41600</t>
  </si>
  <si>
    <t>CA-2013-HP14815140-41578</t>
  </si>
  <si>
    <t>CA-2015-HP14815140-42339</t>
  </si>
  <si>
    <t>CA-2012-HP14815140-41034</t>
  </si>
  <si>
    <t>CA-2012-HP14815140-41236</t>
  </si>
  <si>
    <t>CA-2013-HP14815140-41611</t>
  </si>
  <si>
    <t>CA-2015-HP14815140-42028</t>
  </si>
  <si>
    <t>TU-2015-HP4815134-42272</t>
  </si>
  <si>
    <t>SF-2015-HP4815117-42137</t>
  </si>
  <si>
    <t>CG-2015-HP481533-42047</t>
  </si>
  <si>
    <t>PL-2014-HP4815103-41795</t>
  </si>
  <si>
    <t>TU-2015-HP4815134-42306</t>
  </si>
  <si>
    <t>MX-2014-HR1483018-41978</t>
  </si>
  <si>
    <t>US-2013-HR1483082-41628</t>
  </si>
  <si>
    <t>MX-2014-HR1483093-41951</t>
  </si>
  <si>
    <t>US-2012-HR1483055-41170</t>
  </si>
  <si>
    <t>ES-2014-HR14830139-41875</t>
  </si>
  <si>
    <t>IT-2015-HR1483048-42318</t>
  </si>
  <si>
    <t>ES-2015-HR1483064-42013</t>
  </si>
  <si>
    <t>IT-2014-HR1483064-41862</t>
  </si>
  <si>
    <t>ID-2014-HR148307-41856</t>
  </si>
  <si>
    <t>IN-2012-HR1483058-41171</t>
  </si>
  <si>
    <t>ID-2014-HR1483059-41865</t>
  </si>
  <si>
    <t>IN-2014-HR148307-41891</t>
  </si>
  <si>
    <t>IN-2012-HR1483092-41166</t>
  </si>
  <si>
    <t>IN-2014-HR148307-41802</t>
  </si>
  <si>
    <t>CA-2012-HR14830140-41236</t>
  </si>
  <si>
    <t>CA-2013-HR14830140-41350</t>
  </si>
  <si>
    <t>CA-2013-HR14830140-41632</t>
  </si>
  <si>
    <t>CA-2013-HR14830140-41443</t>
  </si>
  <si>
    <t>US-2015-HR14830140-42210</t>
  </si>
  <si>
    <t>CA-2015-HR14830140-42088</t>
  </si>
  <si>
    <t>CA-2013-HR14830140-41630</t>
  </si>
  <si>
    <t>TU-2015-HR4830134-42022</t>
  </si>
  <si>
    <t>TU-2013-HR4830134-41482</t>
  </si>
  <si>
    <t>AG-2015-HR48303-42221</t>
  </si>
  <si>
    <t>MX-2015-HG1484539-42260</t>
  </si>
  <si>
    <t>MX-2014-HG1484536-41928</t>
  </si>
  <si>
    <t>MX-2015-HG1484531-42260</t>
  </si>
  <si>
    <t>MX-2014-HG1484565-41912</t>
  </si>
  <si>
    <t>MX-2015-HG1484536-42070</t>
  </si>
  <si>
    <t>US-2015-HG1484551-42171</t>
  </si>
  <si>
    <t>ES-2012-HG14845120-41263</t>
  </si>
  <si>
    <t>IT-2013-HG1484591-41348</t>
  </si>
  <si>
    <t>ES-2015-HG1484545-42327</t>
  </si>
  <si>
    <t>ES-2014-HG1484545-41887</t>
  </si>
  <si>
    <t>IT-2015-HG1484591-42242</t>
  </si>
  <si>
    <t>ES-2014-HG1484548-41814</t>
  </si>
  <si>
    <t>ID-2012-HG1484559-41032</t>
  </si>
  <si>
    <t>ID-2015-HG148457-42357</t>
  </si>
  <si>
    <t>ID-2012-HG14845113-41117</t>
  </si>
  <si>
    <t>IN-2013-HG148457-41530</t>
  </si>
  <si>
    <t>IN-2015-HG1484558-42339</t>
  </si>
  <si>
    <t>IN-2013-HG1484558-41433</t>
  </si>
  <si>
    <t>IN-2015-HG1484558-42242</t>
  </si>
  <si>
    <t>IN-2015-HG1484558-42264</t>
  </si>
  <si>
    <t>IN-2012-HG148457-41193</t>
  </si>
  <si>
    <t>ID-2012-HG14845144-41245</t>
  </si>
  <si>
    <t>IN-2012-HG1484527-41188</t>
  </si>
  <si>
    <t>IN-2014-HG1484527-41856</t>
  </si>
  <si>
    <t>IN-2013-HG148457-41570</t>
  </si>
  <si>
    <t>CA-2012-HG14845140-41027</t>
  </si>
  <si>
    <t>CA-2015-HG14845140-42287</t>
  </si>
  <si>
    <t>US-2013-HG14845140-41530</t>
  </si>
  <si>
    <t>CA-2015-HG14845140-42084</t>
  </si>
  <si>
    <t>CA-2015-HG14845140-42315</t>
  </si>
  <si>
    <t>EG-2012-HG484538-41121</t>
  </si>
  <si>
    <t>PL-2014-HG4845103-41786</t>
  </si>
  <si>
    <t>MZ-2015-HG484587-42194</t>
  </si>
  <si>
    <t>TU-2015-HG4845134-42228</t>
  </si>
  <si>
    <t>CM-2013-HG484522-41483</t>
  </si>
  <si>
    <t>AO-2014-HG48454-41863</t>
  </si>
  <si>
    <t>SG-2014-HG4845111-41826</t>
  </si>
  <si>
    <t>EG-2015-HG484538-42146</t>
  </si>
  <si>
    <t>UP-2013-HG4845137-41593</t>
  </si>
  <si>
    <t>MX-2015-HM1486082-42228</t>
  </si>
  <si>
    <t>MX-2014-HM1486018-41912</t>
  </si>
  <si>
    <t>MX-2013-HM1486082-41313</t>
  </si>
  <si>
    <t>MX-2014-HM1486018-41976</t>
  </si>
  <si>
    <t>US-2014-HM1486082-41747</t>
  </si>
  <si>
    <t>ES-2013-HM1486014-41520</t>
  </si>
  <si>
    <t>IT-2015-HM14860139-42259</t>
  </si>
  <si>
    <t>IT-2014-HM14860139-41657</t>
  </si>
  <si>
    <t>ES-2015-HM1486045-42348</t>
  </si>
  <si>
    <t>ES-2012-HM1486064-41238</t>
  </si>
  <si>
    <t>ES-2015-HM14860139-42181</t>
  </si>
  <si>
    <t>ES-2014-HM1486045-41872</t>
  </si>
  <si>
    <t>ES-2013-HM14860120-41529</t>
  </si>
  <si>
    <t>ES-2015-HM1486045-42365</t>
  </si>
  <si>
    <t>ES-2013-HM1486048-41441</t>
  </si>
  <si>
    <t>ES-2015-HM14860125-42368</t>
  </si>
  <si>
    <t>ID-2012-HM1486059-41181</t>
  </si>
  <si>
    <t>IN-2015-HM14860130-42168</t>
  </si>
  <si>
    <t>ID-2013-HM14860102-41548</t>
  </si>
  <si>
    <t>ID-2012-HM148607-41268</t>
  </si>
  <si>
    <t>IN-2013-HM1486027-41597</t>
  </si>
  <si>
    <t>ID-2015-HM148607-42243</t>
  </si>
  <si>
    <t>ID-2012-HM14860118-41147</t>
  </si>
  <si>
    <t>ID-2015-HM14860118-42360</t>
  </si>
  <si>
    <t>IN-2014-HM1486027-41963</t>
  </si>
  <si>
    <t>IN-2014-HM1486092-41679</t>
  </si>
  <si>
    <t>IN-2013-HM1486092-41636</t>
  </si>
  <si>
    <t>CA-2015-HM14860140-42297</t>
  </si>
  <si>
    <t>US-2014-HM14860140-41910</t>
  </si>
  <si>
    <t>CA-2015-HM14860140-42367</t>
  </si>
  <si>
    <t>CA-2013-HM14860140-41612</t>
  </si>
  <si>
    <t>CA-2015-HM14860140-42221</t>
  </si>
  <si>
    <t>CA-2015-HM14860140-42109</t>
  </si>
  <si>
    <t>CA-2012-HM14860140-41110</t>
  </si>
  <si>
    <t>US-2013-HM14860140-41632</t>
  </si>
  <si>
    <t>CA-2014-HM14860140-41772</t>
  </si>
  <si>
    <t>SG-2012-HM4860111-41123</t>
  </si>
  <si>
    <t>RO-2015-HM4860107-42335</t>
  </si>
  <si>
    <t>LE-2012-HM486071-40915</t>
  </si>
  <si>
    <t>GH-2015-HM486049-42130</t>
  </si>
  <si>
    <t>MX-2012-HJ1487582-41201</t>
  </si>
  <si>
    <t>US-2014-HJ1487536-41829</t>
  </si>
  <si>
    <t>MX-2012-HJ1487539-41123</t>
  </si>
  <si>
    <t>MX-2012-HJ1487582-41149</t>
  </si>
  <si>
    <t>IT-2013-HJ14875124-41620</t>
  </si>
  <si>
    <t>ES-2013-HJ14875120-41592</t>
  </si>
  <si>
    <t>ES-2012-HJ1487545-41027</t>
  </si>
  <si>
    <t>IT-2015-HJ14875120-42228</t>
  </si>
  <si>
    <t>ES-2015-HJ14875120-42006</t>
  </si>
  <si>
    <t>ES-2015-HJ14875139-42013</t>
  </si>
  <si>
    <t>IT-2014-HJ1487548-41956</t>
  </si>
  <si>
    <t>ES-2015-HJ1487545-42364</t>
  </si>
  <si>
    <t>ES-2015-HJ1487545-42227</t>
  </si>
  <si>
    <t>ES-2015-HJ1487545-42236</t>
  </si>
  <si>
    <t>IN-2015-HJ1487558-42203</t>
  </si>
  <si>
    <t>ID-2014-HJ1487527-41875</t>
  </si>
  <si>
    <t>IN-2012-HJ1487559-41119</t>
  </si>
  <si>
    <t>IN-2013-HJ148757-41398</t>
  </si>
  <si>
    <t>IN-2014-HJ1487558-41912</t>
  </si>
  <si>
    <t>IN-2015-HJ1487578-42291</t>
  </si>
  <si>
    <t>ID-2015-HJ148757-42229</t>
  </si>
  <si>
    <t>IN-2014-HJ1487527-41893</t>
  </si>
  <si>
    <t>IN-2013-HJ148757-41511</t>
  </si>
  <si>
    <t>IN-2014-HJ1487558-41859</t>
  </si>
  <si>
    <t>IN-2015-HJ1487558-42271</t>
  </si>
  <si>
    <t>IN-2015-HJ1487527-42333</t>
  </si>
  <si>
    <t>ID-2013-HJ1487559-41347</t>
  </si>
  <si>
    <t>CA-2014-HJ14875140-41969</t>
  </si>
  <si>
    <t>CA-2013-HJ14875140-41377</t>
  </si>
  <si>
    <t>CA-2014-HJ14875140-41961</t>
  </si>
  <si>
    <t>CA-2014-HJ14875140-41903</t>
  </si>
  <si>
    <t>CA-2015-HJ14875140-42243</t>
  </si>
  <si>
    <t>IZ-2014-HJ487561-41985</t>
  </si>
  <si>
    <t>RS-2012-HJ4875108-41164</t>
  </si>
  <si>
    <t>SA-2014-HJ4875110-41979</t>
  </si>
  <si>
    <t>AO-2013-HJ48754-41546</t>
  </si>
  <si>
    <t>IR-2014-HJ487560-41769</t>
  </si>
  <si>
    <t>SF-2015-HJ4875117-42059</t>
  </si>
  <si>
    <t>MX-2013-HK1489036-41511</t>
  </si>
  <si>
    <t>US-2015-HK1489055-42157</t>
  </si>
  <si>
    <t>MX-2012-HK1489031-41013</t>
  </si>
  <si>
    <t>MX-2015-HK1489018-42326</t>
  </si>
  <si>
    <t>MX-2012-HK1489039-41089</t>
  </si>
  <si>
    <t>MX-2013-HK1489051-41469</t>
  </si>
  <si>
    <t>ES-2014-HK14890139-41989</t>
  </si>
  <si>
    <t>IT-2015-HK1489048-42243</t>
  </si>
  <si>
    <t>ES-2012-HK1489045-41216</t>
  </si>
  <si>
    <t>ES-2013-HK1489064-41519</t>
  </si>
  <si>
    <t>ES-2013-HK1489045-41564</t>
  </si>
  <si>
    <t>ES-2012-HK14890125-40979</t>
  </si>
  <si>
    <t>ES-2014-HK1489048-41850</t>
  </si>
  <si>
    <t>IT-2013-HK14890139-41289</t>
  </si>
  <si>
    <t>ID-2012-HK1489059-40934</t>
  </si>
  <si>
    <t>ID-2015-HK148907-42046</t>
  </si>
  <si>
    <t>IN-2015-HK1489059-42244</t>
  </si>
  <si>
    <t>IN-2013-HK1489092-41615</t>
  </si>
  <si>
    <t>IN-2015-HK1489092-42237</t>
  </si>
  <si>
    <t>CA-2015-HK14890140-42159</t>
  </si>
  <si>
    <t>CA-2014-HK14890140-41753</t>
  </si>
  <si>
    <t>CA-2014-HK14890140-41936</t>
  </si>
  <si>
    <t>CA-2015-HK14890140-42218</t>
  </si>
  <si>
    <t>CA-2013-HK14890140-41594</t>
  </si>
  <si>
    <t>CA-2013-HK14890140-41572</t>
  </si>
  <si>
    <t>US-2015-HK14890140-42090</t>
  </si>
  <si>
    <t>CA-2012-HK14890140-41069</t>
  </si>
  <si>
    <t>TU-2014-HK4890134-41733</t>
  </si>
  <si>
    <t>TU-2015-HK4890134-42152</t>
  </si>
  <si>
    <t>UP-2015-HK4890137-42313</t>
  </si>
  <si>
    <t>CA-2014-HK489023-41761</t>
  </si>
  <si>
    <t>CG-2015-HK489033-42007</t>
  </si>
  <si>
    <t>EG-2015-HK489038-42199</t>
  </si>
  <si>
    <t>MX-2015-HA1490518-42138</t>
  </si>
  <si>
    <t>MX-2014-HA1490582-41744</t>
  </si>
  <si>
    <t>MX-2013-HA14905101-41627</t>
  </si>
  <si>
    <t>US-2015-HA1490598-42291</t>
  </si>
  <si>
    <t>US-2013-HA1490582-41590</t>
  </si>
  <si>
    <t>MX-2012-HA1490551-41255</t>
  </si>
  <si>
    <t>ES-2015-HA14905120-42245</t>
  </si>
  <si>
    <t>ES-2015-HA1490564-42264</t>
  </si>
  <si>
    <t>ES-2015-HA1490564-42062</t>
  </si>
  <si>
    <t>IT-2014-HA14905104-41892</t>
  </si>
  <si>
    <t>ES-2014-HA1490564-41863</t>
  </si>
  <si>
    <t>ID-2013-HA1490559-41431</t>
  </si>
  <si>
    <t>ID-2014-HA14905102-41702</t>
  </si>
  <si>
    <t>IN-2015-HA14905102-42230</t>
  </si>
  <si>
    <t>IN-2014-HA1490511-41984</t>
  </si>
  <si>
    <t>IN-2012-HA1490527-41188</t>
  </si>
  <si>
    <t>ID-2015-HA1490592-42287</t>
  </si>
  <si>
    <t>CA-2012-HA14905140-41089</t>
  </si>
  <si>
    <t>CA-2013-HA14905140-41586</t>
  </si>
  <si>
    <t>CA-2015-HA14905140-42300</t>
  </si>
  <si>
    <t>CA-2013-HA14905140-41591</t>
  </si>
  <si>
    <t>CA-2013-HA14905140-41620</t>
  </si>
  <si>
    <t>CA-2015-HA14905140-42258</t>
  </si>
  <si>
    <t>CA-2014-HA14905140-41903</t>
  </si>
  <si>
    <t>IS-2015-HA490563-42326</t>
  </si>
  <si>
    <t>TU-2015-HA4905134-42356</t>
  </si>
  <si>
    <t>IR-2014-HA490560-41808</t>
  </si>
  <si>
    <t>SF-2014-HA4905117-41902</t>
  </si>
  <si>
    <t>MX-2014-HA1492016-41984</t>
  </si>
  <si>
    <t>MX-2015-HA1492051-42339</t>
  </si>
  <si>
    <t>MX-2014-HA1492082-41783</t>
  </si>
  <si>
    <t>ES-2013-HA1492048-41515</t>
  </si>
  <si>
    <t>IT-2013-HA1492064-41611</t>
  </si>
  <si>
    <t>ES-2012-HA14920120-40953</t>
  </si>
  <si>
    <t>ES-2014-HA1492045-41852</t>
  </si>
  <si>
    <t>ES-2015-HA14920120-42218</t>
  </si>
  <si>
    <t>ES-2012-HA1492064-41214</t>
  </si>
  <si>
    <t>IN-2015-HA1492027-42111</t>
  </si>
  <si>
    <t>IN-2015-HA149207-42208</t>
  </si>
  <si>
    <t>IN-2014-HA149207-41755</t>
  </si>
  <si>
    <t>ID-2015-HA149207-42328</t>
  </si>
  <si>
    <t>IN-2015-HA1492027-42285</t>
  </si>
  <si>
    <t>ID-2013-HA1492059-41479</t>
  </si>
  <si>
    <t>ID-2015-HA1492092-42096</t>
  </si>
  <si>
    <t>IN-2012-HA1492092-41052</t>
  </si>
  <si>
    <t>CA-2013-HA14920140-41524</t>
  </si>
  <si>
    <t>CA-2013-HA14920140-41485</t>
  </si>
  <si>
    <t>CA-2015-HA14920140-42349</t>
  </si>
  <si>
    <t>CA-2014-HA14920140-41926</t>
  </si>
  <si>
    <t>US-2014-HA14920140-41861</t>
  </si>
  <si>
    <t>CA-2012-HA14920140-41192</t>
  </si>
  <si>
    <t>CA-2013-HA14920140-41481</t>
  </si>
  <si>
    <t>CA-2015-HA14920140-42259</t>
  </si>
  <si>
    <t>IS-2014-HA492063-42004</t>
  </si>
  <si>
    <t>IR-2014-HA492060-41927</t>
  </si>
  <si>
    <t>TU-2015-HA4920134-42236</t>
  </si>
  <si>
    <t>CA-2014-HA492023-41873</t>
  </si>
  <si>
    <t>RS-2015-HA4920108-42279</t>
  </si>
  <si>
    <t>CA-2013-HA492023-41410</t>
  </si>
  <si>
    <t>MX-2014-HW1493539-41700</t>
  </si>
  <si>
    <t>MX-2015-HW1493582-42290</t>
  </si>
  <si>
    <t>MX-2014-HW1493593-41978</t>
  </si>
  <si>
    <t>US-2013-HW1493536-41430</t>
  </si>
  <si>
    <t>ES-2013-HW1493564-41513</t>
  </si>
  <si>
    <t>IT-2012-HW1493564-41205</t>
  </si>
  <si>
    <t>ES-2013-HW14935139-41636</t>
  </si>
  <si>
    <t>ES-2015-HW1493545-42216</t>
  </si>
  <si>
    <t>ES-2014-HW1493545-41858</t>
  </si>
  <si>
    <t>ES-2015-HW1493545-42335</t>
  </si>
  <si>
    <t>ID-2014-HW149357-41741</t>
  </si>
  <si>
    <t>ID-2014-HW149357-41643</t>
  </si>
  <si>
    <t>ID-2012-HW1493559-41192</t>
  </si>
  <si>
    <t>IN-2015-HW1493559-42212</t>
  </si>
  <si>
    <t>IN-2015-HW149357-42288</t>
  </si>
  <si>
    <t>IN-2014-HW1493527-41699</t>
  </si>
  <si>
    <t>IN-2014-HW149357-41797</t>
  </si>
  <si>
    <t>IN-2015-HW1493558-42299</t>
  </si>
  <si>
    <t>IN-2014-HW1493527-41872</t>
  </si>
  <si>
    <t>IN-2015-HW1493592-42300</t>
  </si>
  <si>
    <t>CA-2015-HW14935140-42056</t>
  </si>
  <si>
    <t>CA-2014-HW14935140-41870</t>
  </si>
  <si>
    <t>CA-2015-HW14935140-42084</t>
  </si>
  <si>
    <t>CA-2015-HW14935140-42252</t>
  </si>
  <si>
    <t>CA-2015-HW14935140-42235</t>
  </si>
  <si>
    <t>CA-2014-HW14935140-41944</t>
  </si>
  <si>
    <t>CA-2013-HW14935140-41544</t>
  </si>
  <si>
    <t>CA-2015-HW14935140-42157</t>
  </si>
  <si>
    <t>GH-2014-HW493549-41686</t>
  </si>
  <si>
    <t>IR-2013-HW493560-41458</t>
  </si>
  <si>
    <t>RO-2015-HW4935107-42245</t>
  </si>
  <si>
    <t>IR-2014-HW493560-41793</t>
  </si>
  <si>
    <t>BO-2014-HW493513-41837</t>
  </si>
  <si>
    <t>NI-2015-HW493595-42313</t>
  </si>
  <si>
    <t>IR-2012-HW493560-41174</t>
  </si>
  <si>
    <t>MX-2012-HZ1495082-41166</t>
  </si>
  <si>
    <t>US-2014-HZ1495082-41881</t>
  </si>
  <si>
    <t>IT-2013-HZ14950139-41634</t>
  </si>
  <si>
    <t>ES-2013-HZ1495045-41377</t>
  </si>
  <si>
    <t>ES-2013-HZ1495045-41612</t>
  </si>
  <si>
    <t>ES-2015-HZ149508-42192</t>
  </si>
  <si>
    <t>ES-2015-HZ1495045-42283</t>
  </si>
  <si>
    <t>ES-2015-HZ1495048-42333</t>
  </si>
  <si>
    <t>IN-2015-HZ1495058-42319</t>
  </si>
  <si>
    <t>IN-2015-HZ1495027-42081</t>
  </si>
  <si>
    <t>ID-2015-HZ14950102-42112</t>
  </si>
  <si>
    <t>IN-2014-HZ149507-41801</t>
  </si>
  <si>
    <t>IN-2012-HZ1495078-41130</t>
  </si>
  <si>
    <t>IN-2014-HZ1495059-41815</t>
  </si>
  <si>
    <t>IN-2013-HZ1495027-41566</t>
  </si>
  <si>
    <t>ID-2013-HZ149507-41411</t>
  </si>
  <si>
    <t>IN-2015-HZ1495092-42223</t>
  </si>
  <si>
    <t>US-2014-HZ14950140-41713</t>
  </si>
  <si>
    <t>CA-2015-HZ14950140-42154</t>
  </si>
  <si>
    <t>CA-2015-HZ14950140-42334</t>
  </si>
  <si>
    <t>CA-2015-HZ14950140-42330</t>
  </si>
  <si>
    <t>CA-2015-HZ14950140-42262</t>
  </si>
  <si>
    <t>NI-2014-HZ495095-41772</t>
  </si>
  <si>
    <t>TU-2013-HZ4950134-41515</t>
  </si>
  <si>
    <t>BN-2013-HZ495015-41524</t>
  </si>
  <si>
    <t>KZ-2013-HZ495068-41306</t>
  </si>
  <si>
    <t>AO-2012-HZ49504-40916</t>
  </si>
  <si>
    <t>IR-2015-HZ495060-42161</t>
  </si>
  <si>
    <t>MX-2013-HG1496539-41375</t>
  </si>
  <si>
    <t>MX-2014-HG1496551-41986</t>
  </si>
  <si>
    <t>MX-2012-HG1496536-41262</t>
  </si>
  <si>
    <t>ES-2015-HG14965120-42080</t>
  </si>
  <si>
    <t>ES-2013-HG1496545-41522</t>
  </si>
  <si>
    <t>ES-2015-HG14965139-42090</t>
  </si>
  <si>
    <t>ES-2014-HG1496545-41886</t>
  </si>
  <si>
    <t>ES-2013-HG14965120-41571</t>
  </si>
  <si>
    <t>IN-2015-HG1496566-42155</t>
  </si>
  <si>
    <t>ID-2014-HG149657-41937</t>
  </si>
  <si>
    <t>IN-2015-HG1496558-42307</t>
  </si>
  <si>
    <t>IN-2014-HG1496558-41825</t>
  </si>
  <si>
    <t>IN-2014-HG149657-41864</t>
  </si>
  <si>
    <t>IN-2014-HG1496527-41985</t>
  </si>
  <si>
    <t>ID-2014-HG14965130-41761</t>
  </si>
  <si>
    <t>IN-2015-HG1496527-42308</t>
  </si>
  <si>
    <t>IN-2014-HG1496559-41832</t>
  </si>
  <si>
    <t>IN-2012-HG1496511-41263</t>
  </si>
  <si>
    <t>IN-2015-HG1496527-42293</t>
  </si>
  <si>
    <t>ID-2015-HG1496597-42230</t>
  </si>
  <si>
    <t>IN-2014-HG1496592-41847</t>
  </si>
  <si>
    <t>ID-2012-HG1496592-41271</t>
  </si>
  <si>
    <t>CA-2014-HG14965140-41992</t>
  </si>
  <si>
    <t>US-2012-HG14965140-41177</t>
  </si>
  <si>
    <t>CA-2013-HG14965140-41545</t>
  </si>
  <si>
    <t>CA-2014-HG14965140-41663</t>
  </si>
  <si>
    <t>US-2015-HG14965140-42346</t>
  </si>
  <si>
    <t>CA-2013-HG14965140-41415</t>
  </si>
  <si>
    <t>US-2015-HG14965140-42095</t>
  </si>
  <si>
    <t>CA-2013-HG14965140-41507</t>
  </si>
  <si>
    <t>CA-2014-HG14965140-41667</t>
  </si>
  <si>
    <t>CA-2013-HG14965140-41616</t>
  </si>
  <si>
    <t>CA-2012-HG14965140-41171</t>
  </si>
  <si>
    <t>US-2015-HG14965140-42313</t>
  </si>
  <si>
    <t>CA-2015-HG496523-42270</t>
  </si>
  <si>
    <t>NI-2012-HG496595-41215</t>
  </si>
  <si>
    <t>TU-2013-HG4965134-41633</t>
  </si>
  <si>
    <t>ZA-2015-HG4965147-42145</t>
  </si>
  <si>
    <t>MO-2015-HG496586-42013</t>
  </si>
  <si>
    <t>MX-2015-HM1498018-42318</t>
  </si>
  <si>
    <t>MX-2014-HM1498051-41943</t>
  </si>
  <si>
    <t>MX-2015-HM1498051-42199</t>
  </si>
  <si>
    <t>US-2012-HM1498055-41160</t>
  </si>
  <si>
    <t>MX-2015-HM1498028-42344</t>
  </si>
  <si>
    <t>US-2015-HM1498098-42298</t>
  </si>
  <si>
    <t>ES-2015-HM14980139-42329</t>
  </si>
  <si>
    <t>IT-2015-HM1498048-42089</t>
  </si>
  <si>
    <t>ES-2013-HM1498064-41289</t>
  </si>
  <si>
    <t>IT-2014-HM1498045-41738</t>
  </si>
  <si>
    <t>ES-2015-HM1498048-42049</t>
  </si>
  <si>
    <t>ES-2015-HM1498014-42041</t>
  </si>
  <si>
    <t>ES-2014-HM1498044-41838</t>
  </si>
  <si>
    <t>ES-2014-HM1498045-41755</t>
  </si>
  <si>
    <t>ES-2015-HM1498064-42245</t>
  </si>
  <si>
    <t>ID-2013-HM1498059-41571</t>
  </si>
  <si>
    <t>IN-2015-HM1498027-42311</t>
  </si>
  <si>
    <t>IN-2012-HM1498027-41135</t>
  </si>
  <si>
    <t>IN-2014-HM149807-41734</t>
  </si>
  <si>
    <t>ID-2014-HM149807-41994</t>
  </si>
  <si>
    <t>ID-2015-HM1498059-42165</t>
  </si>
  <si>
    <t>IN-2015-HM1498027-42153</t>
  </si>
  <si>
    <t>IN-2015-HM149807-42297</t>
  </si>
  <si>
    <t>ID-2014-HM149807-41968</t>
  </si>
  <si>
    <t>ID-2015-HM14980102-42234</t>
  </si>
  <si>
    <t>CA-2014-HM14980140-41901</t>
  </si>
  <si>
    <t>CA-2013-HM14980140-41549</t>
  </si>
  <si>
    <t>CA-2015-HM14980140-42106</t>
  </si>
  <si>
    <t>CA-2015-HM14980140-42122</t>
  </si>
  <si>
    <t>TU-2014-HM4980134-41854</t>
  </si>
  <si>
    <t>AM-2012-HM49806-41256</t>
  </si>
  <si>
    <t>CG-2014-HM498033-41814</t>
  </si>
  <si>
    <t>IR-2014-HM498060-41905</t>
  </si>
  <si>
    <t>CG-2014-HM498033-41846</t>
  </si>
  <si>
    <t>MX-2015-HF1499536-42293</t>
  </si>
  <si>
    <t>MX-2013-HF1499518-41423</t>
  </si>
  <si>
    <t>MX-2015-HF1499518-42203</t>
  </si>
  <si>
    <t>US-2013-HF149955-41532</t>
  </si>
  <si>
    <t>MX-2014-HF1499582-41944</t>
  </si>
  <si>
    <t>MX-2015-HF1499582-42355</t>
  </si>
  <si>
    <t>US-2015-HF1499518-42293</t>
  </si>
  <si>
    <t>ES-2013-HF1499545-41517</t>
  </si>
  <si>
    <t>ES-2012-HF1499548-41245</t>
  </si>
  <si>
    <t>IT-2014-HF14995139-41952</t>
  </si>
  <si>
    <t>IT-2012-HF1499545-40936</t>
  </si>
  <si>
    <t>IT-2015-HF14995120-42115</t>
  </si>
  <si>
    <t>ES-2015-HF149958-42286</t>
  </si>
  <si>
    <t>ES-2014-HF1499545-41857</t>
  </si>
  <si>
    <t>IT-2013-HF1499534-41380</t>
  </si>
  <si>
    <t>IN-2012-HF149957-41019</t>
  </si>
  <si>
    <t>IN-2012-HF1499559-41251</t>
  </si>
  <si>
    <t>IN-2014-HF1499527-41909</t>
  </si>
  <si>
    <t>IN-2013-HF149957-41332</t>
  </si>
  <si>
    <t>ID-2012-HF14995102-41198</t>
  </si>
  <si>
    <t>IN-2014-HF1499527-41912</t>
  </si>
  <si>
    <t>CA-2015-HF14995140-42348</t>
  </si>
  <si>
    <t>CA-2014-HF14995140-41761</t>
  </si>
  <si>
    <t>CA-2012-HF14995140-41054</t>
  </si>
  <si>
    <t>CA-2012-HF14995140-41172</t>
  </si>
  <si>
    <t>CA-2014-HF14995140-41739</t>
  </si>
  <si>
    <t>US-2014-HF14995140-41886</t>
  </si>
  <si>
    <t>CA-2014-HF14995140-41971</t>
  </si>
  <si>
    <t>TU-2014-HF4995134-41795</t>
  </si>
  <si>
    <t>IR-2012-HF499560-41248</t>
  </si>
  <si>
    <t>SG-2014-HF4995111-41979</t>
  </si>
  <si>
    <t>IR-2014-HF499560-41782</t>
  </si>
  <si>
    <t>YM-2014-HF4995145-41888</t>
  </si>
  <si>
    <t>ZA-2014-HF4995146-41886</t>
  </si>
  <si>
    <t>AG-2014-HF49953-41706</t>
  </si>
  <si>
    <t>IR-2014-HF499560-41773</t>
  </si>
  <si>
    <t>MX-2013-HH1501051-41618</t>
  </si>
  <si>
    <t>MX-2015-HH1501039-42308</t>
  </si>
  <si>
    <t>MX-2012-HH1501093-41165</t>
  </si>
  <si>
    <t>MX-2013-HH1501018-41508</t>
  </si>
  <si>
    <t>MX-2014-HH1501018-41999</t>
  </si>
  <si>
    <t>MX-2014-HH1501082-41993</t>
  </si>
  <si>
    <t>US-2015-HH1501082-42272</t>
  </si>
  <si>
    <t>US-2015-HH150105-42266</t>
  </si>
  <si>
    <t>ES-2012-HH1501048-41096</t>
  </si>
  <si>
    <t>ES-2015-HH15010139-42157</t>
  </si>
  <si>
    <t>ES-2015-HH1501045-42145</t>
  </si>
  <si>
    <t>ES-2012-HH1501045-41173</t>
  </si>
  <si>
    <t>ES-2014-HH1501045-41835</t>
  </si>
  <si>
    <t>ES-2015-HH15010139-42315</t>
  </si>
  <si>
    <t>IN-2015-HH1501027-42221</t>
  </si>
  <si>
    <t>IN-2012-HH150107-41125</t>
  </si>
  <si>
    <t>IN-2013-HH1501066-41553</t>
  </si>
  <si>
    <t>IN-2014-HH150107-41954</t>
  </si>
  <si>
    <t>IN-2013-HH1501058-41576</t>
  </si>
  <si>
    <t>ID-2013-HH150107-41562</t>
  </si>
  <si>
    <t>IN-2014-HH1501058-41773</t>
  </si>
  <si>
    <t>ID-2014-HH150107-41923</t>
  </si>
  <si>
    <t>CA-2012-HH15010140-41149</t>
  </si>
  <si>
    <t>CA-2015-HH15010140-42297</t>
  </si>
  <si>
    <t>UP-2014-HH5010137-41979</t>
  </si>
  <si>
    <t>RO-2015-HH5010107-42173</t>
  </si>
  <si>
    <t>TZ-2014-HH5010129-41906</t>
  </si>
  <si>
    <t>MX-2013-HG1502518-41578</t>
  </si>
  <si>
    <t>MX-2015-HG1502518-42164</t>
  </si>
  <si>
    <t>MX-2013-HG1502593-41532</t>
  </si>
  <si>
    <t>MX-2015-HG1502593-42363</t>
  </si>
  <si>
    <t>MX-2012-HG1502518-41068</t>
  </si>
  <si>
    <t>MX-2015-HG1502582-42255</t>
  </si>
  <si>
    <t>MX-2013-HG1502555-41394</t>
  </si>
  <si>
    <t>ES-2015-HG1502564-42026</t>
  </si>
  <si>
    <t>ES-2014-HG1502548-41912</t>
  </si>
  <si>
    <t>ES-2014-HG1502548-41783</t>
  </si>
  <si>
    <t>ES-2012-HG15025139-41173</t>
  </si>
  <si>
    <t>ES-2012-HG1502548-40992</t>
  </si>
  <si>
    <t>ES-2012-HG1502545-40934</t>
  </si>
  <si>
    <t>ID-2014-HG15025118-41873</t>
  </si>
  <si>
    <t>IN-2014-HG1502558-41692</t>
  </si>
  <si>
    <t>IN-2015-HG15025130-42126</t>
  </si>
  <si>
    <t>IN-2015-HG1502527-42279</t>
  </si>
  <si>
    <t>IN-2015-HG150257-42091</t>
  </si>
  <si>
    <t>ID-2015-HG1502559-42194</t>
  </si>
  <si>
    <t>IN-2013-HG150257-41370</t>
  </si>
  <si>
    <t>IN-2014-HG150257-41874</t>
  </si>
  <si>
    <t>ID-2013-HG1502597-41579</t>
  </si>
  <si>
    <t>CA-2014-HG15025140-41914</t>
  </si>
  <si>
    <t>CA-2015-HG15025140-42329</t>
  </si>
  <si>
    <t>CA-2015-HG15025140-42363</t>
  </si>
  <si>
    <t>CA-2015-HG15025140-42168</t>
  </si>
  <si>
    <t>CA-2012-HG15025140-41195</t>
  </si>
  <si>
    <t>US-2014-HG15025140-41865</t>
  </si>
  <si>
    <t>CA-2013-HG15025140-41408</t>
  </si>
  <si>
    <t>EG-2012-HG502538-41012</t>
  </si>
  <si>
    <t>UP-2014-HG5025137-41815</t>
  </si>
  <si>
    <t>IR-2012-HG502560-41216</t>
  </si>
  <si>
    <t>IV-2015-HG502529-42273</t>
  </si>
  <si>
    <t>NI-2015-HG502595-42346</t>
  </si>
  <si>
    <t>NI-2013-HG502595-41345</t>
  </si>
  <si>
    <t>RS-2014-HG5025108-41896</t>
  </si>
  <si>
    <t>MX-2012-HL1504093-40929</t>
  </si>
  <si>
    <t>MX-2015-HL1504039-42333</t>
  </si>
  <si>
    <t>MX-2013-HL1504039-41432</t>
  </si>
  <si>
    <t>MX-2013-HL1504051-41597</t>
  </si>
  <si>
    <t>ES-2014-HL15040139-41709</t>
  </si>
  <si>
    <t>ES-2012-HL1504045-41034</t>
  </si>
  <si>
    <t>ES-2012-HL1504048-41173</t>
  </si>
  <si>
    <t>IT-2015-HL15040120-42166</t>
  </si>
  <si>
    <t>ID-2015-HL1504059-42339</t>
  </si>
  <si>
    <t>IN-2012-HL1504011-41000</t>
  </si>
  <si>
    <t>IN-2012-HL150407-41237</t>
  </si>
  <si>
    <t>ID-2015-HL1504097-42132</t>
  </si>
  <si>
    <t>IN-2012-HL1504027-41264</t>
  </si>
  <si>
    <t>ID-2015-HL15040102-42228</t>
  </si>
  <si>
    <t>CA-2014-HL15040140-41916</t>
  </si>
  <si>
    <t>US-2012-HL15040140-40929</t>
  </si>
  <si>
    <t>CA-2012-HL15040140-41040</t>
  </si>
  <si>
    <t>CA-2015-HL15040140-42281</t>
  </si>
  <si>
    <t>CA-2015-HL15040140-42326</t>
  </si>
  <si>
    <t>CA-2014-HL15040140-41815</t>
  </si>
  <si>
    <t>SG-2014-HL5040111-41683</t>
  </si>
  <si>
    <t>TU-2014-HL5040134-41858</t>
  </si>
  <si>
    <t>SA-2015-HL5040110-42181</t>
  </si>
  <si>
    <t>EG-2013-HL504038-41514</t>
  </si>
  <si>
    <t>MX-2015-IM1505582-42110</t>
  </si>
  <si>
    <t>MX-2014-IM1505539-41912</t>
  </si>
  <si>
    <t>MX-2012-IM15055100-41062</t>
  </si>
  <si>
    <t>ES-2015-IM15055120-42354</t>
  </si>
  <si>
    <t>ES-2013-IM1505545-41427</t>
  </si>
  <si>
    <t>ES-2015-IM1505545-42098</t>
  </si>
  <si>
    <t>ES-2014-IM1505548-41762</t>
  </si>
  <si>
    <t>ES-2012-IM1505548-40940</t>
  </si>
  <si>
    <t>ES-2015-IM1505545-42334</t>
  </si>
  <si>
    <t>ES-2015-IM1505545-42063</t>
  </si>
  <si>
    <t>IN-2014-IM1505559-41858</t>
  </si>
  <si>
    <t>ID-2013-IM15055118-41378</t>
  </si>
  <si>
    <t>CA-2014-IM15055140-41960</t>
  </si>
  <si>
    <t>CA-2012-IM15055140-40932</t>
  </si>
  <si>
    <t>CA-2014-IM15055140-41887</t>
  </si>
  <si>
    <t>CF-2012-IM5055106-41224</t>
  </si>
  <si>
    <t>TU-2015-IM5055134-42237</t>
  </si>
  <si>
    <t>RO-2015-IM5055107-42080</t>
  </si>
  <si>
    <t>IR-2013-IM505560-41298</t>
  </si>
  <si>
    <t>MO-2014-IM505586-41997</t>
  </si>
  <si>
    <t>IR-2015-IM505560-42350</t>
  </si>
  <si>
    <t>GH-2013-IM505549-41632</t>
  </si>
  <si>
    <t>US-2014-IM1507055-41952</t>
  </si>
  <si>
    <t>MX-2014-IM1507018-41810</t>
  </si>
  <si>
    <t>MX-2013-IM1507082-41349</t>
  </si>
  <si>
    <t>MX-2015-IM1507039-42090</t>
  </si>
  <si>
    <t>MX-2015-IM1507051-42104</t>
  </si>
  <si>
    <t>MX-2012-IM1507082-41252</t>
  </si>
  <si>
    <t>ES-2015-IM1507048-42234</t>
  </si>
  <si>
    <t>IT-2015-IM15070139-42234</t>
  </si>
  <si>
    <t>ES-2014-IM15070139-41809</t>
  </si>
  <si>
    <t>IT-2014-IM1507048-41698</t>
  </si>
  <si>
    <t>IT-2015-IM15070139-42273</t>
  </si>
  <si>
    <t>IT-2015-IM1507091-42329</t>
  </si>
  <si>
    <t>ES-2014-IM1507045-41690</t>
  </si>
  <si>
    <t>ES-2014-IM15070120-41657</t>
  </si>
  <si>
    <t>ES-2015-IM1507045-42234</t>
  </si>
  <si>
    <t>ID-2013-IM150707-41500</t>
  </si>
  <si>
    <t>IN-2015-IM1507059-42157</t>
  </si>
  <si>
    <t>IN-2015-IM1507027-42134</t>
  </si>
  <si>
    <t>ID-2013-IM15070144-41450</t>
  </si>
  <si>
    <t>IN-2014-IM1507058-41812</t>
  </si>
  <si>
    <t>CA-2014-IM15070140-41979</t>
  </si>
  <si>
    <t>CA-2013-IM15070140-41459</t>
  </si>
  <si>
    <t>CA-2012-IM15070140-41261</t>
  </si>
  <si>
    <t>CA-2013-IM15070140-41600</t>
  </si>
  <si>
    <t>CA-2014-IM15070140-41814</t>
  </si>
  <si>
    <t>CA-2013-IM15070140-41619</t>
  </si>
  <si>
    <t>CA-2014-IM15070140-41950</t>
  </si>
  <si>
    <t>TU-2013-IM5070134-41440</t>
  </si>
  <si>
    <t>IR-2012-IM507060-40928</t>
  </si>
  <si>
    <t>UP-2015-IM5070137-42273</t>
  </si>
  <si>
    <t>KZ-2015-IM507068-42243</t>
  </si>
  <si>
    <t>TU-2013-IM5070134-41591</t>
  </si>
  <si>
    <t>SF-2015-IM5070117-42136</t>
  </si>
  <si>
    <t>IR-2015-IM507060-42319</t>
  </si>
  <si>
    <t>US-2015-IG1508555-42245</t>
  </si>
  <si>
    <t>US-2012-IG1508536-41115</t>
  </si>
  <si>
    <t>MX-2015-IG1508518-42306</t>
  </si>
  <si>
    <t>MX-2013-IG1508536-41376</t>
  </si>
  <si>
    <t>MX-2013-IG1508539-41367</t>
  </si>
  <si>
    <t>MX-2014-IG1508582-41816</t>
  </si>
  <si>
    <t>ES-2014-IG15085120-41698</t>
  </si>
  <si>
    <t>ES-2014-IG150858-41667</t>
  </si>
  <si>
    <t>ES-2013-IG1508514-41444</t>
  </si>
  <si>
    <t>ES-2013-IG15085139-41521</t>
  </si>
  <si>
    <t>ES-2013-IG15085139-41613</t>
  </si>
  <si>
    <t>IT-2013-IG1508545-41586</t>
  </si>
  <si>
    <t>ES-2015-IG1508545-42032</t>
  </si>
  <si>
    <t>ES-2015-IG15085120-42263</t>
  </si>
  <si>
    <t>IN-2015-IG1508566-42228</t>
  </si>
  <si>
    <t>IN-2015-IG150857-42305</t>
  </si>
  <si>
    <t>ID-2012-IG15085102-41023</t>
  </si>
  <si>
    <t>IN-2015-IG1508527-42356</t>
  </si>
  <si>
    <t>ID-2015-IG150857-42348</t>
  </si>
  <si>
    <t>IN-2015-IG150857-42185</t>
  </si>
  <si>
    <t>ID-2015-IG150857-42222</t>
  </si>
  <si>
    <t>CA-2014-IG15085140-41808</t>
  </si>
  <si>
    <t>CA-2015-IG15085140-42298</t>
  </si>
  <si>
    <t>CA-2012-IG15085140-41199</t>
  </si>
  <si>
    <t>CA-2013-IG15085140-41373</t>
  </si>
  <si>
    <t>IZ-2013-IG508561-41310</t>
  </si>
  <si>
    <t>SA-2015-IG5085110-42133</t>
  </si>
  <si>
    <t>UZ-2015-IG5085142-42335</t>
  </si>
  <si>
    <t>ZA-2013-IG5085146-41437</t>
  </si>
  <si>
    <t>IZ-2015-IG508561-42328</t>
  </si>
  <si>
    <t>NI-2013-IG508595-41433</t>
  </si>
  <si>
    <t>MA-2015-IG508577-42368</t>
  </si>
  <si>
    <t>SG-2013-IG5085111-41628</t>
  </si>
  <si>
    <t>TU-2015-IG5085134-42038</t>
  </si>
  <si>
    <t>HR-2014-IG508530-41919</t>
  </si>
  <si>
    <t>AO-2014-IG50854-41937</t>
  </si>
  <si>
    <t>EG-2012-IG508538-41109</t>
  </si>
  <si>
    <t>MX-2014-IL1510082-41950</t>
  </si>
  <si>
    <t>MX-2014-IL1510028-41824</t>
  </si>
  <si>
    <t>MX-2014-IL1510082-41765</t>
  </si>
  <si>
    <t>US-2014-IL1510055-41901</t>
  </si>
  <si>
    <t>US-2013-IL1510036-41342</t>
  </si>
  <si>
    <t>MX-2014-IL1510082-41674</t>
  </si>
  <si>
    <t>MX-2014-IL1510082-41927</t>
  </si>
  <si>
    <t>MX-2015-IL1510082-42147</t>
  </si>
  <si>
    <t>IT-2015-IL15100124-42096</t>
  </si>
  <si>
    <t>ES-2015-IL1510045-42203</t>
  </si>
  <si>
    <t>ES-2015-IL1510034-42045</t>
  </si>
  <si>
    <t>ES-2015-IL15100120-42253</t>
  </si>
  <si>
    <t>ES-2012-IL1510045-41220</t>
  </si>
  <si>
    <t>ES-2013-IL15100120-41595</t>
  </si>
  <si>
    <t>IN-2015-IL1510058-42223</t>
  </si>
  <si>
    <t>IN-2014-IL151007-41990</t>
  </si>
  <si>
    <t>IN-2013-IL1510011-41563</t>
  </si>
  <si>
    <t>ID-2015-IL1510092-42209</t>
  </si>
  <si>
    <t>CA-2012-IL15100140-41121</t>
  </si>
  <si>
    <t>CA-2015-IL15100140-42227</t>
  </si>
  <si>
    <t>CA-2014-IL15100140-41887</t>
  </si>
  <si>
    <t>CA-2013-IL15100140-41310</t>
  </si>
  <si>
    <t>US-2013-IL15100140-41614</t>
  </si>
  <si>
    <t>CA-2014-IL15100140-41844</t>
  </si>
  <si>
    <t>CA-2013-IL15100140-41552</t>
  </si>
  <si>
    <t>LY-2015-IL510074-42206</t>
  </si>
  <si>
    <t>TU-2013-IL5100134-41303</t>
  </si>
  <si>
    <t>NI-2012-IL510095-41240</t>
  </si>
  <si>
    <t>IZ-2014-IL510061-41768</t>
  </si>
  <si>
    <t>UP-2013-IL5100137-41279</t>
  </si>
  <si>
    <t>IR-2012-IL510060-41068</t>
  </si>
  <si>
    <t>AG-2015-IL51003-42028</t>
  </si>
  <si>
    <t>MX-2013-JG1511582-41583</t>
  </si>
  <si>
    <t>MX-2012-JG1511582-41196</t>
  </si>
  <si>
    <t>US-2012-JG1511582-41107</t>
  </si>
  <si>
    <t>MX-2014-JG1511539-41865</t>
  </si>
  <si>
    <t>MX-2014-JG1511582-41949</t>
  </si>
  <si>
    <t>MX-2013-JG1511531-41339</t>
  </si>
  <si>
    <t>MX-2013-JG1511539-41291</t>
  </si>
  <si>
    <t>IT-2012-JG15115124-41076</t>
  </si>
  <si>
    <t>ES-2014-JG1511545-41823</t>
  </si>
  <si>
    <t>ES-2014-JG1511548-41826</t>
  </si>
  <si>
    <t>IT-2014-JG15115104-41952</t>
  </si>
  <si>
    <t>ES-2012-JG1511564-41213</t>
  </si>
  <si>
    <t>IN-2015-JG151151-42301</t>
  </si>
  <si>
    <t>IN-2013-JG1511558-41580</t>
  </si>
  <si>
    <t>IN-2015-JG151157-42035</t>
  </si>
  <si>
    <t>IN-2014-JG1511527-41992</t>
  </si>
  <si>
    <t>US-2012-JG15115140-41172</t>
  </si>
  <si>
    <t>CA-2012-JG15115140-41189</t>
  </si>
  <si>
    <t>CA-2013-JG15115140-41611</t>
  </si>
  <si>
    <t>MO-2014-JG511586-41871</t>
  </si>
  <si>
    <t>TU-2014-JG5115134-41919</t>
  </si>
  <si>
    <t>PL-2013-JG5115103-41513</t>
  </si>
  <si>
    <t>TZ-2012-JG5115129-40911</t>
  </si>
  <si>
    <t>IR-2015-JG511560-42248</t>
  </si>
  <si>
    <t>TU-2015-JG5115134-42364</t>
  </si>
  <si>
    <t>MO-2013-JG511586-41556</t>
  </si>
  <si>
    <t>ZA-2013-JG5115147-41310</t>
  </si>
  <si>
    <t>SG-2014-JG5115111-41768</t>
  </si>
  <si>
    <t>MX-2015-JL1513018-42159</t>
  </si>
  <si>
    <t>US-2013-JL151305-41508</t>
  </si>
  <si>
    <t>MX-2015-JL1513082-42208</t>
  </si>
  <si>
    <t>MX-2014-JL1513082-41739</t>
  </si>
  <si>
    <t>MX-2014-JL1513016-41944</t>
  </si>
  <si>
    <t>MX-2014-JL1513036-41856</t>
  </si>
  <si>
    <t>US-2014-JL15130143-41962</t>
  </si>
  <si>
    <t>MX-2015-JL1513051-42212</t>
  </si>
  <si>
    <t>MX-2014-JL1513082-41696</t>
  </si>
  <si>
    <t>US-2015-JL1513018-42159</t>
  </si>
  <si>
    <t>ES-2012-JL1513064-41061</t>
  </si>
  <si>
    <t>ES-2015-JL1513045-42340</t>
  </si>
  <si>
    <t>ES-2015-JL1513045-42153</t>
  </si>
  <si>
    <t>ES-2012-JL1513045-41146</t>
  </si>
  <si>
    <t>IT-2014-JL1513091-41936</t>
  </si>
  <si>
    <t>ES-2015-JL1513048-42348</t>
  </si>
  <si>
    <t>ES-2014-JL1513045-41798</t>
  </si>
  <si>
    <t>ES-2015-JL1513045-42055</t>
  </si>
  <si>
    <t>IN-2012-JL151307-40988</t>
  </si>
  <si>
    <t>IN-2012-JL15130130-41199</t>
  </si>
  <si>
    <t>IN-2012-JL15130113-41072</t>
  </si>
  <si>
    <t>IN-2014-JL15130130-41895</t>
  </si>
  <si>
    <t>CA-2012-JL15130140-41152</t>
  </si>
  <si>
    <t>CA-2014-JL15130140-41754</t>
  </si>
  <si>
    <t>US-2015-JL15130140-42106</t>
  </si>
  <si>
    <t>CA-2015-JL15130140-42123</t>
  </si>
  <si>
    <t>CA-2015-JL15130140-42361</t>
  </si>
  <si>
    <t>CA-2012-JL15130140-41107</t>
  </si>
  <si>
    <t>SA-2014-JL5130110-41912</t>
  </si>
  <si>
    <t>RS-2014-JL5130108-41977</t>
  </si>
  <si>
    <t>TU-2012-JL5130134-41159</t>
  </si>
  <si>
    <t>CA-2013-JL513023-41427</t>
  </si>
  <si>
    <t>EG-2012-JL513038-41152</t>
  </si>
  <si>
    <t>BU-2015-JL513019-42172</t>
  </si>
  <si>
    <t>AU-2012-JL51308-41118</t>
  </si>
  <si>
    <t>EG-2015-JL513038-42081</t>
  </si>
  <si>
    <t>MZ-2012-JL513087-41131</t>
  </si>
  <si>
    <t>RS-2014-JL5130108-41866</t>
  </si>
  <si>
    <t>NI-2014-JL513095-41814</t>
  </si>
  <si>
    <t>IR-2012-JL513060-41118</t>
  </si>
  <si>
    <t>MX-2015-JO1514582-42279</t>
  </si>
  <si>
    <t>MX-2013-JO1514518-41401</t>
  </si>
  <si>
    <t>MX-2013-JO1514582-41433</t>
  </si>
  <si>
    <t>ES-2013-JO15145139-41614</t>
  </si>
  <si>
    <t>ES-2013-JO1514545-41359</t>
  </si>
  <si>
    <t>IT-2012-JO1514548-41166</t>
  </si>
  <si>
    <t>ES-2015-JO1514545-42094</t>
  </si>
  <si>
    <t>ES-2012-JO1514545-41072</t>
  </si>
  <si>
    <t>ES-2014-JO1514545-41949</t>
  </si>
  <si>
    <t>ES-2012-JO1514564-41216</t>
  </si>
  <si>
    <t>IN-2013-JO1514558-41336</t>
  </si>
  <si>
    <t>IN-2015-JO151457-42300</t>
  </si>
  <si>
    <t>IN-2015-JO1514566-42172</t>
  </si>
  <si>
    <t>IN-2015-JO1514558-42223</t>
  </si>
  <si>
    <t>CA-2014-JO15145140-41850</t>
  </si>
  <si>
    <t>CA-2015-JO15145140-42305</t>
  </si>
  <si>
    <t>CA-2012-JO15145140-41213</t>
  </si>
  <si>
    <t>CA-2015-JO15145140-42021</t>
  </si>
  <si>
    <t>CA-2012-JO15145140-41115</t>
  </si>
  <si>
    <t>US-2014-JO15145140-41647</t>
  </si>
  <si>
    <t>CA-2012-JO15145140-40915</t>
  </si>
  <si>
    <t>US-2015-JO15145140-42312</t>
  </si>
  <si>
    <t>CA-2012-JO15145140-41239</t>
  </si>
  <si>
    <t>NI-2015-JO514595-42110</t>
  </si>
  <si>
    <t>EZ-2015-JO514532-42126</t>
  </si>
  <si>
    <t>MA-2015-JO514577-42109</t>
  </si>
  <si>
    <t>KE-2013-JO514569-41500</t>
  </si>
  <si>
    <t>IR-2014-JO514560-41899</t>
  </si>
  <si>
    <t>TU-2015-JO5145134-42364</t>
  </si>
  <si>
    <t>US-2012-JG1516036-41136</t>
  </si>
  <si>
    <t>MX-2015-JG1516082-42256</t>
  </si>
  <si>
    <t>MX-2013-JG1516082-41542</t>
  </si>
  <si>
    <t>MX-2014-JG1516039-41758</t>
  </si>
  <si>
    <t>MX-2012-JG1516012-41223</t>
  </si>
  <si>
    <t>MX-2014-JG1516018-41928</t>
  </si>
  <si>
    <t>MX-2012-JG1516039-41206</t>
  </si>
  <si>
    <t>MX-2015-JG1516098-42232</t>
  </si>
  <si>
    <t>ES-2013-JG15160139-41433</t>
  </si>
  <si>
    <t>ES-2015-JG15160120-42340</t>
  </si>
  <si>
    <t>ES-2014-JG15160139-41660</t>
  </si>
  <si>
    <t>ES-2013-JG1516048-41630</t>
  </si>
  <si>
    <t>ES-2013-JG1516045-41541</t>
  </si>
  <si>
    <t>IN-2015-JG15160118-42056</t>
  </si>
  <si>
    <t>IN-2012-JG1516058-41263</t>
  </si>
  <si>
    <t>IN-2012-JG1516027-41075</t>
  </si>
  <si>
    <t>ID-2012-JG15160102-41126</t>
  </si>
  <si>
    <t>ID-2014-JG15160118-41845</t>
  </si>
  <si>
    <t>IN-2014-JG1516058-41738</t>
  </si>
  <si>
    <t>IN-2013-JG151607-41538</t>
  </si>
  <si>
    <t>IN-2015-JG151607-42339</t>
  </si>
  <si>
    <t>CA-2013-JG15160140-41627</t>
  </si>
  <si>
    <t>CA-2015-JG15160140-42368</t>
  </si>
  <si>
    <t>CA-2015-JG15160140-42232</t>
  </si>
  <si>
    <t>CA-2014-JG15160140-41979</t>
  </si>
  <si>
    <t>CA-2012-JG15160140-41080</t>
  </si>
  <si>
    <t>US-2015-JG15160140-42152</t>
  </si>
  <si>
    <t>CA-2014-JG15160140-41910</t>
  </si>
  <si>
    <t>CA-2012-JG15160140-41058</t>
  </si>
  <si>
    <t>CA-2013-JG15160140-41406</t>
  </si>
  <si>
    <t>CA-2014-JG15160140-41845</t>
  </si>
  <si>
    <t>AG-2015-JG51603-42028</t>
  </si>
  <si>
    <t>SF-2012-JG5160117-41254</t>
  </si>
  <si>
    <t>SF-2013-JG5160117-41542</t>
  </si>
  <si>
    <t>UP-2013-JG5160137-41625</t>
  </si>
  <si>
    <t>IR-2014-JG516060-41720</t>
  </si>
  <si>
    <t>NI-2015-JG516095-42235</t>
  </si>
  <si>
    <t>NI-2015-JG516095-42353</t>
  </si>
  <si>
    <t>NI-2014-JG516095-41956</t>
  </si>
  <si>
    <t>MX-2013-JL1517582-41626</t>
  </si>
  <si>
    <t>MX-2013-JL1517536-41591</t>
  </si>
  <si>
    <t>US-2015-JL1517536-42105</t>
  </si>
  <si>
    <t>MX-2012-JL1517582-41163</t>
  </si>
  <si>
    <t>MX-2015-JL1517593-42328</t>
  </si>
  <si>
    <t>US-2012-JL15175143-40921</t>
  </si>
  <si>
    <t>MX-2012-JL1517582-41113</t>
  </si>
  <si>
    <t>MX-2014-JL1517551-41818</t>
  </si>
  <si>
    <t>US-2015-JL151755-42154</t>
  </si>
  <si>
    <t>MX-2014-JL1517518-41903</t>
  </si>
  <si>
    <t>IT-2015-JL1517545-42010</t>
  </si>
  <si>
    <t>IT-2013-JL1517591-41348</t>
  </si>
  <si>
    <t>ES-2013-JL15175139-41286</t>
  </si>
  <si>
    <t>IT-2015-JL1517548-42099</t>
  </si>
  <si>
    <t>ES-2015-JL15175125-42182</t>
  </si>
  <si>
    <t>ES-2013-JL1517545-41623</t>
  </si>
  <si>
    <t>IN-2015-JL151757-42151</t>
  </si>
  <si>
    <t>ID-2015-JL1517559-42101</t>
  </si>
  <si>
    <t>ID-2012-JL15175130-41037</t>
  </si>
  <si>
    <t>IN-2014-JL1517527-41962</t>
  </si>
  <si>
    <t>ID-2015-JL1517559-42200</t>
  </si>
  <si>
    <t>IN-2014-JL1517559-41934</t>
  </si>
  <si>
    <t>US-2015-JL15175140-42313</t>
  </si>
  <si>
    <t>CA-2015-JL15175140-42363</t>
  </si>
  <si>
    <t>CA-2013-JL15175140-41278</t>
  </si>
  <si>
    <t>US-2012-JL15175140-41273</t>
  </si>
  <si>
    <t>CA-2014-JL15175140-41807</t>
  </si>
  <si>
    <t>JO-2015-JL517567-42242</t>
  </si>
  <si>
    <t>RS-2014-JL5175108-41947</t>
  </si>
  <si>
    <t>IR-2012-JL517560-41263</t>
  </si>
  <si>
    <t>IS-2012-JL517563-41123</t>
  </si>
  <si>
    <t>SF-2015-JL5175117-42245</t>
  </si>
  <si>
    <t>MX-2015-JF1519026-42222</t>
  </si>
  <si>
    <t>US-2012-JF1519055-41261</t>
  </si>
  <si>
    <t>MX-2013-JF1519026-41305</t>
  </si>
  <si>
    <t>US-2014-JF1519082-41724</t>
  </si>
  <si>
    <t>ES-2013-JF1519048-41509</t>
  </si>
  <si>
    <t>ES-2013-JF1519045-41578</t>
  </si>
  <si>
    <t>ES-2013-JF1519048-41496</t>
  </si>
  <si>
    <t>ES-2013-JF1519064-41618</t>
  </si>
  <si>
    <t>ES-2013-JF1519064-41611</t>
  </si>
  <si>
    <t>ES-2014-JF1519064-41760</t>
  </si>
  <si>
    <t>ES-2012-JF1519045-40993</t>
  </si>
  <si>
    <t>IN-2013-JF151907-41409</t>
  </si>
  <si>
    <t>ID-2013-JF1519059-41454</t>
  </si>
  <si>
    <t>IN-2015-JF1519027-42129</t>
  </si>
  <si>
    <t>IN-2015-JF1519021-42341</t>
  </si>
  <si>
    <t>IN-2012-JF1519011-41189</t>
  </si>
  <si>
    <t>ID-2015-JF1519059-42363</t>
  </si>
  <si>
    <t>IN-2014-JF1519058-41900</t>
  </si>
  <si>
    <t>IN-2014-JF1519058-41944</t>
  </si>
  <si>
    <t>ID-2014-JF151907-41860</t>
  </si>
  <si>
    <t>ID-2015-JF1519059-42166</t>
  </si>
  <si>
    <t>US-2015-JF15190140-42097</t>
  </si>
  <si>
    <t>CA-2012-JF15190140-41227</t>
  </si>
  <si>
    <t>CA-2015-JF15190140-42195</t>
  </si>
  <si>
    <t>US-2014-JF15190140-41976</t>
  </si>
  <si>
    <t>US-2015-JF15190140-42012</t>
  </si>
  <si>
    <t>US-2015-JF15190140-42304</t>
  </si>
  <si>
    <t>CA-2013-JF15190140-41541</t>
  </si>
  <si>
    <t>PL-2013-JF5190103-41443</t>
  </si>
  <si>
    <t>RO-2013-JF5190107-41398</t>
  </si>
  <si>
    <t>GH-2014-JF519049-41823</t>
  </si>
  <si>
    <t>TU-2012-JF5190134-41121</t>
  </si>
  <si>
    <t>HU-2014-JF519057-41772</t>
  </si>
  <si>
    <t>TU-2012-JF5190134-41195</t>
  </si>
  <si>
    <t>TU-2015-JF5190134-42042</t>
  </si>
  <si>
    <t>MA-2015-JF519077-42220</t>
  </si>
  <si>
    <t>MX-2015-JK1520518-42299</t>
  </si>
  <si>
    <t>MX-2012-JK1520539-41068</t>
  </si>
  <si>
    <t>MX-2013-JK1520582-41520</t>
  </si>
  <si>
    <t>MX-2014-JK1520582-41996</t>
  </si>
  <si>
    <t>US-2012-JK1520582-41079</t>
  </si>
  <si>
    <t>MX-2015-JK1520539-42172</t>
  </si>
  <si>
    <t>MX-2013-JK152055-41618</t>
  </si>
  <si>
    <t>US-2014-JK152055-41854</t>
  </si>
  <si>
    <t>ES-2015-JK1520545-42151</t>
  </si>
  <si>
    <t>ES-2014-JK1520548-41808</t>
  </si>
  <si>
    <t>ES-2015-JK1520564-42199</t>
  </si>
  <si>
    <t>ES-2014-JK1520545-41905</t>
  </si>
  <si>
    <t>ES-2013-JK1520545-41517</t>
  </si>
  <si>
    <t>ES-2013-JK1520564-41584</t>
  </si>
  <si>
    <t>IN-2014-JK152057-41893</t>
  </si>
  <si>
    <t>ID-2014-JK1520559-41950</t>
  </si>
  <si>
    <t>IN-2012-JK152057-41184</t>
  </si>
  <si>
    <t>IN-2012-JK152057-41065</t>
  </si>
  <si>
    <t>IN-2014-JK15205130-41644</t>
  </si>
  <si>
    <t>CA-2015-JK15205140-42308</t>
  </si>
  <si>
    <t>CA-2013-JK15205140-41598</t>
  </si>
  <si>
    <t>CA-2014-JK15205140-41914</t>
  </si>
  <si>
    <t>CA-2013-JK15205140-41544</t>
  </si>
  <si>
    <t>CA-2012-JK15205140-41100</t>
  </si>
  <si>
    <t>SA-2014-JK5205110-41646</t>
  </si>
  <si>
    <t>MD-2013-JK520583-41545</t>
  </si>
  <si>
    <t>BN-2012-JK520515-41172</t>
  </si>
  <si>
    <t>IZ-2014-JK520561-41778</t>
  </si>
  <si>
    <t>IR-2012-JK520560-41252</t>
  </si>
  <si>
    <t>MX-2013-JW1522018-41597</t>
  </si>
  <si>
    <t>MX-2015-JW1522039-42353</t>
  </si>
  <si>
    <t>MX-2012-JW1522098-41044</t>
  </si>
  <si>
    <t>MX-2015-JW1522039-42077</t>
  </si>
  <si>
    <t>MX-2015-JW1522031-42244</t>
  </si>
  <si>
    <t>ES-2015-JW1522045-42101</t>
  </si>
  <si>
    <t>ES-2015-JW1522045-42172</t>
  </si>
  <si>
    <t>IT-2015-JW1522091-42234</t>
  </si>
  <si>
    <t>ES-2015-JW15220120-42355</t>
  </si>
  <si>
    <t>ES-2014-JW1522045-41767</t>
  </si>
  <si>
    <t>IT-2015-JW1522048-42256</t>
  </si>
  <si>
    <t>IT-2014-JW1522091-41711</t>
  </si>
  <si>
    <t>IT-2014-JW1522064-41727</t>
  </si>
  <si>
    <t>IT-2015-JW1522096-42033</t>
  </si>
  <si>
    <t>ES-2014-JW1522045-41926</t>
  </si>
  <si>
    <t>ES-2015-JW152208-42033</t>
  </si>
  <si>
    <t>IT-2015-JW1522064-42108</t>
  </si>
  <si>
    <t>IN-2015-JW1522058-42270</t>
  </si>
  <si>
    <t>IN-2013-JW152207-41355</t>
  </si>
  <si>
    <t>IN-2015-JW1522058-42165</t>
  </si>
  <si>
    <t>IN-2013-JW1522059-41619</t>
  </si>
  <si>
    <t>IN-2013-JW1522066-41410</t>
  </si>
  <si>
    <t>ID-2015-JW15220102-42132</t>
  </si>
  <si>
    <t>IN-2015-JW152207-42357</t>
  </si>
  <si>
    <t>IN-2013-JW1522027-41505</t>
  </si>
  <si>
    <t>IN-2015-JW1522058-42101</t>
  </si>
  <si>
    <t>IN-2015-JW1522027-42181</t>
  </si>
  <si>
    <t>IN-2012-JW152207-41234</t>
  </si>
  <si>
    <t>CA-2015-JW15220140-42308</t>
  </si>
  <si>
    <t>US-2015-JW15220140-42327</t>
  </si>
  <si>
    <t>CA-2015-JW15220140-42280</t>
  </si>
  <si>
    <t>CA-2014-JW15220140-41901</t>
  </si>
  <si>
    <t>US-2013-JW15220140-41394</t>
  </si>
  <si>
    <t>CA-2015-JW15220140-42291</t>
  </si>
  <si>
    <t>IZ-2013-JW522061-41527</t>
  </si>
  <si>
    <t>UP-2015-JW5220137-42269</t>
  </si>
  <si>
    <t>SG-2015-JW5220111-42108</t>
  </si>
  <si>
    <t>TU-2014-JW5220134-41755</t>
  </si>
  <si>
    <t>TU-2014-JW5220134-41817</t>
  </si>
  <si>
    <t>MZ-2015-JW522087-42183</t>
  </si>
  <si>
    <t>MX-2014-JL1523526-41815</t>
  </si>
  <si>
    <t>MX-2013-JL1523536-41606</t>
  </si>
  <si>
    <t>MX-2013-JL1523528-41452</t>
  </si>
  <si>
    <t>MX-2015-JL1523582-42262</t>
  </si>
  <si>
    <t>MX-2014-JL1523593-41776</t>
  </si>
  <si>
    <t>ES-2013-JL1523564-41282</t>
  </si>
  <si>
    <t>ES-2015-JL15235139-42242</t>
  </si>
  <si>
    <t>ES-2015-JL1523548-42130</t>
  </si>
  <si>
    <t>ES-2015-JL1523545-42356</t>
  </si>
  <si>
    <t>ES-2014-JL1523514-41992</t>
  </si>
  <si>
    <t>ES-2012-JL15235120-40976</t>
  </si>
  <si>
    <t>ES-2015-JL1523545-42239</t>
  </si>
  <si>
    <t>ID-2015-JL1523559-42174</t>
  </si>
  <si>
    <t>IN-2015-JL1523527-42322</t>
  </si>
  <si>
    <t>IN-2013-JL152357-41304</t>
  </si>
  <si>
    <t>IN-2012-JL152357-41210</t>
  </si>
  <si>
    <t>IN-2014-JL1523558-41951</t>
  </si>
  <si>
    <t>IN-2013-JL152357-41527</t>
  </si>
  <si>
    <t>IN-2015-JL1523558-42278</t>
  </si>
  <si>
    <t>US-2012-JL15235140-41053</t>
  </si>
  <si>
    <t>CA-2014-JL15235140-41796</t>
  </si>
  <si>
    <t>CA-2013-JL15235140-41608</t>
  </si>
  <si>
    <t>US-2015-JL15235140-42250</t>
  </si>
  <si>
    <t>CA-2015-JL15235140-42123</t>
  </si>
  <si>
    <t>CA-2013-JL523523-41598</t>
  </si>
  <si>
    <t>TU-2015-JL5235134-42368</t>
  </si>
  <si>
    <t>SA-2015-JL5235110-42271</t>
  </si>
  <si>
    <t>UP-2015-JL5235137-42081</t>
  </si>
  <si>
    <t>MX-2014-JM1525082-41901</t>
  </si>
  <si>
    <t>MX-2015-JM1525031-42168</t>
  </si>
  <si>
    <t>US-2015-JM15250143-42297</t>
  </si>
  <si>
    <t>MX-2014-JM1525031-41815</t>
  </si>
  <si>
    <t>MX-2014-JM1525082-41867</t>
  </si>
  <si>
    <t>US-2012-JM152505-41202</t>
  </si>
  <si>
    <t>ES-2012-JM1525064-41131</t>
  </si>
  <si>
    <t>ES-2015-JM152508-42328</t>
  </si>
  <si>
    <t>ES-2013-JM15250139-41445</t>
  </si>
  <si>
    <t>ES-2014-JM1525045-41835</t>
  </si>
  <si>
    <t>IN-2012-JM1525058-41131</t>
  </si>
  <si>
    <t>ID-2015-JM1525027-42186</t>
  </si>
  <si>
    <t>IN-2014-JM1525059-41899</t>
  </si>
  <si>
    <t>IN-2013-JM152507-41416</t>
  </si>
  <si>
    <t>IN-2013-JM152507-41564</t>
  </si>
  <si>
    <t>IN-2014-JM1525027-41985</t>
  </si>
  <si>
    <t>IN-2015-JM1525027-42334</t>
  </si>
  <si>
    <t>IN-2015-JM1525027-42150</t>
  </si>
  <si>
    <t>CA-2015-JM15250140-42332</t>
  </si>
  <si>
    <t>CA-2014-JM15250140-41728</t>
  </si>
  <si>
    <t>CA-2015-JM15250140-42231</t>
  </si>
  <si>
    <t>CA-2015-JM15250140-42116</t>
  </si>
  <si>
    <t>CA-2015-JM15250140-42306</t>
  </si>
  <si>
    <t>CA-2015-JM15250140-42006</t>
  </si>
  <si>
    <t>ZA-2015-JM5250147-42363</t>
  </si>
  <si>
    <t>IZ-2015-JM525061-42235</t>
  </si>
  <si>
    <t>SU-2015-JM5250122-42006</t>
  </si>
  <si>
    <t>NI-2013-JM525095-41633</t>
  </si>
  <si>
    <t>TU-2012-JM5250134-40932</t>
  </si>
  <si>
    <t>MX-2014-JM15265141-41905</t>
  </si>
  <si>
    <t>MX-2013-JM1526582-41594</t>
  </si>
  <si>
    <t>MX-2015-JM1526582-42187</t>
  </si>
  <si>
    <t>MX-2015-JM1526531-42074</t>
  </si>
  <si>
    <t>MX-2015-JM1526593-42129</t>
  </si>
  <si>
    <t>MX-2013-JM1526536-41570</t>
  </si>
  <si>
    <t>MX-2012-JM1526531-41240</t>
  </si>
  <si>
    <t>ES-2014-JM1526545-41792</t>
  </si>
  <si>
    <t>ES-2014-JM15265120-41985</t>
  </si>
  <si>
    <t>ES-2013-JM1526545-41524</t>
  </si>
  <si>
    <t>ES-2014-JM1526514-41878</t>
  </si>
  <si>
    <t>ES-2012-JM1526545-41076</t>
  </si>
  <si>
    <t>ES-2014-JM15265120-41973</t>
  </si>
  <si>
    <t>ID-2013-JM152657-41598</t>
  </si>
  <si>
    <t>IN-2012-JM152657-40985</t>
  </si>
  <si>
    <t>IN-2015-JM1526511-42289</t>
  </si>
  <si>
    <t>IN-2013-JM1526527-41389</t>
  </si>
  <si>
    <t>IN-2013-JM152657-41403</t>
  </si>
  <si>
    <t>IN-2012-JM1526559-41079</t>
  </si>
  <si>
    <t>IN-2013-JM152657-41576</t>
  </si>
  <si>
    <t>IN-2014-JM1526527-41985</t>
  </si>
  <si>
    <t>ID-2012-JM1526597-41019</t>
  </si>
  <si>
    <t>IN-2012-JM15265144-41031</t>
  </si>
  <si>
    <t>IN-2015-JM15265102-42316</t>
  </si>
  <si>
    <t>CA-2014-JM15265140-41985</t>
  </si>
  <si>
    <t>CA-2015-JM15265140-42332</t>
  </si>
  <si>
    <t>CA-2012-JM15265140-41145</t>
  </si>
  <si>
    <t>CA-2014-JM15265140-41963</t>
  </si>
  <si>
    <t>CA-2013-JM15265140-41425</t>
  </si>
  <si>
    <t>CA-2015-JM526523-42249</t>
  </si>
  <si>
    <t>EG-2014-JM526538-41956</t>
  </si>
  <si>
    <t>MA-2014-JM526577-41885</t>
  </si>
  <si>
    <t>NI-2015-JM526595-42112</t>
  </si>
  <si>
    <t>MX-2013-JO1528028-41562</t>
  </si>
  <si>
    <t>MX-2012-JO1528051-41198</t>
  </si>
  <si>
    <t>MX-2015-JO1528082-42159</t>
  </si>
  <si>
    <t>MX-2014-JO1528031-41902</t>
  </si>
  <si>
    <t>MX-2014-JO1528093-41758</t>
  </si>
  <si>
    <t>MX-2013-JO1528018-41404</t>
  </si>
  <si>
    <t>MX-2013-JO1528039-41530</t>
  </si>
  <si>
    <t>ES-2014-JO15280139-41969</t>
  </si>
  <si>
    <t>IN-2015-JO1528058-42242</t>
  </si>
  <si>
    <t>ID-2015-JO1528059-42355</t>
  </si>
  <si>
    <t>IN-2012-JO1528027-41264</t>
  </si>
  <si>
    <t>IN-2014-JO1528058-41875</t>
  </si>
  <si>
    <t>IN-2012-JO1528027-41200</t>
  </si>
  <si>
    <t>IN-2014-JO1528027-41761</t>
  </si>
  <si>
    <t>ID-2013-JO1528092-41487</t>
  </si>
  <si>
    <t>CA-2013-JO15280140-41580</t>
  </si>
  <si>
    <t>US-2014-JO15280140-41749</t>
  </si>
  <si>
    <t>CA-2013-JO15280140-41639</t>
  </si>
  <si>
    <t>CA-2012-JO15280140-40998</t>
  </si>
  <si>
    <t>CA-2015-JO15280140-42277</t>
  </si>
  <si>
    <t>CA-2012-JO15280140-41257</t>
  </si>
  <si>
    <t>SA-2015-JO5280110-42209</t>
  </si>
  <si>
    <t>BU-2013-JO528019-41426</t>
  </si>
  <si>
    <t>IR-2015-JO528060-42350</t>
  </si>
  <si>
    <t>IR-2012-JO528060-40911</t>
  </si>
  <si>
    <t>US-2015-JF1529598-42278</t>
  </si>
  <si>
    <t>US-2015-JF152955-42168</t>
  </si>
  <si>
    <t>US-2012-JF152955-41010</t>
  </si>
  <si>
    <t>MX-2015-JF1529518-42265</t>
  </si>
  <si>
    <t>MX-2013-JF1529531-41564</t>
  </si>
  <si>
    <t>MX-2014-JF1529539-41822</t>
  </si>
  <si>
    <t>MX-2014-JF1529536-41930</t>
  </si>
  <si>
    <t>ES-2012-JF1529545-41128</t>
  </si>
  <si>
    <t>ES-2013-JF1529548-41426</t>
  </si>
  <si>
    <t>ES-2015-JF1529564-42242</t>
  </si>
  <si>
    <t>ES-2015-JF15295139-42217</t>
  </si>
  <si>
    <t>ES-2015-JF1529548-42313</t>
  </si>
  <si>
    <t>ES-2013-JF15295139-41450</t>
  </si>
  <si>
    <t>ES-2014-JF15295120-41924</t>
  </si>
  <si>
    <t>IT-2014-JF15295120-41668</t>
  </si>
  <si>
    <t>ID-2014-JF15295113-41754</t>
  </si>
  <si>
    <t>ID-2015-JF15295130-42262</t>
  </si>
  <si>
    <t>IN-2015-JF152957-42118</t>
  </si>
  <si>
    <t>IN-2014-JF152957-41872</t>
  </si>
  <si>
    <t>US-2015-JF15295140-42140</t>
  </si>
  <si>
    <t>CA-2014-JF15295140-41943</t>
  </si>
  <si>
    <t>CA-2012-JF15295140-40981</t>
  </si>
  <si>
    <t>CA-2015-JF15295140-42144</t>
  </si>
  <si>
    <t>CA-2014-JF15295140-41742</t>
  </si>
  <si>
    <t>KG-2014-JF529570-41734</t>
  </si>
  <si>
    <t>NI-2013-JF529595-41626</t>
  </si>
  <si>
    <t>HR-2013-JF529530-41417</t>
  </si>
  <si>
    <t>NI-2015-JF529595-42306</t>
  </si>
  <si>
    <t>TZ-2015-JF5295129-42173</t>
  </si>
  <si>
    <t>CA-2014-JF529523-41857</t>
  </si>
  <si>
    <t>IR-2012-JF529560-40988</t>
  </si>
  <si>
    <t>IR-2015-JF529560-42260</t>
  </si>
  <si>
    <t>MX-2014-JG1531039-41816</t>
  </si>
  <si>
    <t>MX-2014-JG1531031-41780</t>
  </si>
  <si>
    <t>MX-2013-JG1531028-41534</t>
  </si>
  <si>
    <t>MX-2015-JG1531082-42109</t>
  </si>
  <si>
    <t>MX-2013-JG1531051-41528</t>
  </si>
  <si>
    <t>ES-2015-JG1531045-42290</t>
  </si>
  <si>
    <t>ES-2012-JG1531045-41123</t>
  </si>
  <si>
    <t>ES-2013-JG15310139-41353</t>
  </si>
  <si>
    <t>ES-2012-JG1531045-41097</t>
  </si>
  <si>
    <t>ES-2014-JG1531045-41957</t>
  </si>
  <si>
    <t>IN-2015-JG1531059-42134</t>
  </si>
  <si>
    <t>IN-2015-JG153107-42350</t>
  </si>
  <si>
    <t>IN-2013-JG1531058-41447</t>
  </si>
  <si>
    <t>IN-2013-JG1531027-41602</t>
  </si>
  <si>
    <t>IN-2014-JG1531027-41993</t>
  </si>
  <si>
    <t>IN-2015-JG1531027-42170</t>
  </si>
  <si>
    <t>ID-2015-JG15310130-42133</t>
  </si>
  <si>
    <t>IN-2013-JG1531027-41564</t>
  </si>
  <si>
    <t>CA-2015-JG15310140-42361</t>
  </si>
  <si>
    <t>CA-2014-JG15310140-41702</t>
  </si>
  <si>
    <t>CA-2014-JG15310140-41842</t>
  </si>
  <si>
    <t>CA-2015-JG15310140-42367</t>
  </si>
  <si>
    <t>CA-2014-JG15310140-41790</t>
  </si>
  <si>
    <t>CA-2015-JG15310140-42333</t>
  </si>
  <si>
    <t>MG-2012-JG531084-41084</t>
  </si>
  <si>
    <t>RS-2015-JG5310108-42326</t>
  </si>
  <si>
    <t>RO-2012-JG5310107-41199</t>
  </si>
  <si>
    <t>EZ-2015-JG531032-42160</t>
  </si>
  <si>
    <t>TU-2014-JG5310134-41829</t>
  </si>
  <si>
    <t>US-2013-JK1532598-41592</t>
  </si>
  <si>
    <t>MX-2014-JK1532582-41902</t>
  </si>
  <si>
    <t>US-2014-JK1532536-41704</t>
  </si>
  <si>
    <t>MX-2014-JK1532593-41677</t>
  </si>
  <si>
    <t>MX-2014-JK1532582-41797</t>
  </si>
  <si>
    <t>MX-2013-JK1532582-41304</t>
  </si>
  <si>
    <t>MX-2013-JK1532582-41528</t>
  </si>
  <si>
    <t>IT-2014-JK1532548-41999</t>
  </si>
  <si>
    <t>IT-2012-JK1532545-41206</t>
  </si>
  <si>
    <t>IT-2015-JK1532545-42052</t>
  </si>
  <si>
    <t>ES-2015-JK1532545-42179</t>
  </si>
  <si>
    <t>ES-2013-JK1532564-41571</t>
  </si>
  <si>
    <t>IN-2013-JK1532527-41608</t>
  </si>
  <si>
    <t>IN-2012-JK1532527-41030</t>
  </si>
  <si>
    <t>IN-2014-JK153257-41943</t>
  </si>
  <si>
    <t>IN-2013-JK153257-41320</t>
  </si>
  <si>
    <t>ID-2015-JK1532566-42015</t>
  </si>
  <si>
    <t>ID-2014-JK153257-41984</t>
  </si>
  <si>
    <t>IN-2012-JK1532527-41216</t>
  </si>
  <si>
    <t>IN-2015-JK1532558-42235</t>
  </si>
  <si>
    <t>IN-2014-JK1532558-41980</t>
  </si>
  <si>
    <t>IN-2014-JK1532559-41801</t>
  </si>
  <si>
    <t>ID-2013-JK15325130-41639</t>
  </si>
  <si>
    <t>IN-2015-JK153257-42292</t>
  </si>
  <si>
    <t>ID-2014-JK1532559-41784</t>
  </si>
  <si>
    <t>US-2012-JK15325140-41233</t>
  </si>
  <si>
    <t>CA-2014-JK15325140-41670</t>
  </si>
  <si>
    <t>CA-2015-JK15325140-42082</t>
  </si>
  <si>
    <t>NI-2014-JK532595-41711</t>
  </si>
  <si>
    <t>EG-2014-JK532538-41909</t>
  </si>
  <si>
    <t>KE-2012-JK532569-40930</t>
  </si>
  <si>
    <t>MX-2013-JC1534082-41392</t>
  </si>
  <si>
    <t>US-2014-JC1534055-41688</t>
  </si>
  <si>
    <t>MX-2014-JC1534098-41996</t>
  </si>
  <si>
    <t>MX-2012-JC1534082-41130</t>
  </si>
  <si>
    <t>US-2012-JC153405-41167</t>
  </si>
  <si>
    <t>ES-2013-JC1534048-41534</t>
  </si>
  <si>
    <t>ES-2015-JC1534045-42335</t>
  </si>
  <si>
    <t>IT-2015-JC1534045-42101</t>
  </si>
  <si>
    <t>ES-2014-JC1534045-41989</t>
  </si>
  <si>
    <t>IT-2015-JC15340139-42046</t>
  </si>
  <si>
    <t>ES-2014-JC1534045-41803</t>
  </si>
  <si>
    <t>ES-2014-JC15340139-41844</t>
  </si>
  <si>
    <t>IT-2013-JC1534091-41580</t>
  </si>
  <si>
    <t>ES-2013-JC15340139-41334</t>
  </si>
  <si>
    <t>ES-2014-JC1534048-41906</t>
  </si>
  <si>
    <t>ES-2014-JC1534045-41887</t>
  </si>
  <si>
    <t>IN-2015-JC153407-42283</t>
  </si>
  <si>
    <t>IN-2013-JC153407-41374</t>
  </si>
  <si>
    <t>ID-2015-JC1534059-42225</t>
  </si>
  <si>
    <t>ID-2015-JC153407-42324</t>
  </si>
  <si>
    <t>ID-2015-JC1534097-42299</t>
  </si>
  <si>
    <t>IN-2014-JC1534027-41998</t>
  </si>
  <si>
    <t>IN-2012-JC1534027-40989</t>
  </si>
  <si>
    <t>ID-2015-JC15340102-42012</t>
  </si>
  <si>
    <t>ID-2015-JC153407-42153</t>
  </si>
  <si>
    <t>US-2015-JC15340140-42255</t>
  </si>
  <si>
    <t>CA-2012-JC15340140-40937</t>
  </si>
  <si>
    <t>CA-2014-JC15340140-41888</t>
  </si>
  <si>
    <t>CA-2014-JC15340140-41987</t>
  </si>
  <si>
    <t>UG-2015-JC5340136-42227</t>
  </si>
  <si>
    <t>SU-2012-JC5340122-40912</t>
  </si>
  <si>
    <t>EG-2012-JC534038-41073</t>
  </si>
  <si>
    <t>AO-2013-JC53404-41476</t>
  </si>
  <si>
    <t>BU-2013-JC534019-41598</t>
  </si>
  <si>
    <t>NG-2012-JC534094-40953</t>
  </si>
  <si>
    <t>MX-2015-JF1535582-42146</t>
  </si>
  <si>
    <t>MX-2013-JF1535582-41570</t>
  </si>
  <si>
    <t>MX-2015-JF1535539-42200</t>
  </si>
  <si>
    <t>MX-2014-JF1535582-41809</t>
  </si>
  <si>
    <t>ES-2015-JF1535564-42356</t>
  </si>
  <si>
    <t>IT-2012-JF15355139-41087</t>
  </si>
  <si>
    <t>ES-2014-JF1535545-41877</t>
  </si>
  <si>
    <t>ES-2012-JF153558-41077</t>
  </si>
  <si>
    <t>ES-2014-JF1535545-41804</t>
  </si>
  <si>
    <t>IT-2014-JF1535564-41874</t>
  </si>
  <si>
    <t>IT-2015-JF1535545-42126</t>
  </si>
  <si>
    <t>ES-2012-JF1535548-41030</t>
  </si>
  <si>
    <t>IN-2015-JF1535558-42335</t>
  </si>
  <si>
    <t>IN-2013-JF1535558-41436</t>
  </si>
  <si>
    <t>ID-2014-JF15355118-41870</t>
  </si>
  <si>
    <t>ID-2014-JF153557-41649</t>
  </si>
  <si>
    <t>CA-2015-JF15355140-42264</t>
  </si>
  <si>
    <t>CA-2013-JF15355140-41570</t>
  </si>
  <si>
    <t>CA-2014-JF15355140-41822</t>
  </si>
  <si>
    <t>CA-2015-JF15355140-42040</t>
  </si>
  <si>
    <t>CA-2015-JF15355140-42118</t>
  </si>
  <si>
    <t>CA-2015-JF15355140-42216</t>
  </si>
  <si>
    <t>TU-2013-JF5355134-41510</t>
  </si>
  <si>
    <t>EG-2015-JF535538-42080</t>
  </si>
  <si>
    <t>SF-2012-JF5355117-41150</t>
  </si>
  <si>
    <t>IR-2015-JF535560-42273</t>
  </si>
  <si>
    <t>NI-2013-JF535595-41509</t>
  </si>
  <si>
    <t>MG-2014-JF535584-41735</t>
  </si>
  <si>
    <t>TU-2012-JF5355134-40934</t>
  </si>
  <si>
    <t>TU-2014-JF5355134-41874</t>
  </si>
  <si>
    <t>SF-2015-JF5355117-42237</t>
  </si>
  <si>
    <t>MX-2015-JK15370100-42132</t>
  </si>
  <si>
    <t>US-2013-JK15370143-41310</t>
  </si>
  <si>
    <t>MX-2014-JK1537082-41907</t>
  </si>
  <si>
    <t>MX-2013-JK1537082-41549</t>
  </si>
  <si>
    <t>MX-2015-JK1537082-42141</t>
  </si>
  <si>
    <t>MX-2015-JK1537039-42249</t>
  </si>
  <si>
    <t>ES-2014-JK1537048-41957</t>
  </si>
  <si>
    <t>ES-2015-JK1537045-42115</t>
  </si>
  <si>
    <t>ES-2014-JK15370120-41954</t>
  </si>
  <si>
    <t>ES-2014-JK1537045-41640</t>
  </si>
  <si>
    <t>IT-2015-JK1537064-42327</t>
  </si>
  <si>
    <t>ES-2015-JK1537045-42368</t>
  </si>
  <si>
    <t>ES-2013-JK1537045-41496</t>
  </si>
  <si>
    <t>ES-2013-JK153708-41585</t>
  </si>
  <si>
    <t>IN-2014-JK1537066-41940</t>
  </si>
  <si>
    <t>ID-2014-JK153707-41881</t>
  </si>
  <si>
    <t>IN-2015-JK1537059-42054</t>
  </si>
  <si>
    <t>ID-2015-JK1537059-42348</t>
  </si>
  <si>
    <t>IN-2015-JK153707-42283</t>
  </si>
  <si>
    <t>CA-2013-JK15370140-41373</t>
  </si>
  <si>
    <t>CA-2013-JK15370140-41627</t>
  </si>
  <si>
    <t>US-2015-JK15370140-42230</t>
  </si>
  <si>
    <t>US-2012-JK15370140-41009</t>
  </si>
  <si>
    <t>US-2015-JK15370140-42224</t>
  </si>
  <si>
    <t>CA-2015-JK15370140-42325</t>
  </si>
  <si>
    <t>CA-2014-JK15370140-41969</t>
  </si>
  <si>
    <t>CA-2014-JK15370140-41873</t>
  </si>
  <si>
    <t>BU-2014-JK537019-41893</t>
  </si>
  <si>
    <t>AO-2012-JK53704-41257</t>
  </si>
  <si>
    <t>EG-2012-JK537038-41270</t>
  </si>
  <si>
    <t>MO-2015-JK537086-42225</t>
  </si>
  <si>
    <t>NI-2012-JK537095-41074</t>
  </si>
  <si>
    <t>PL-2015-JK5370103-42025</t>
  </si>
  <si>
    <t>MX-2013-JC1538518-41384</t>
  </si>
  <si>
    <t>MX-2013-JC1538528-41574</t>
  </si>
  <si>
    <t>MX-2015-JC1538582-42335</t>
  </si>
  <si>
    <t>US-2013-JC153855-41603</t>
  </si>
  <si>
    <t>US-2014-JC1538582-41885</t>
  </si>
  <si>
    <t>US-2015-JC1538598-42102</t>
  </si>
  <si>
    <t>US-2014-JC1538536-41656</t>
  </si>
  <si>
    <t>US-2015-JC1538536-42361</t>
  </si>
  <si>
    <t>MX-2013-JC1538531-41431</t>
  </si>
  <si>
    <t>MX-2015-JC1538518-42361</t>
  </si>
  <si>
    <t>US-2014-JC1538536-41892</t>
  </si>
  <si>
    <t>ES-2013-JC15385120-41632</t>
  </si>
  <si>
    <t>ES-2014-JC15385139-41960</t>
  </si>
  <si>
    <t>ES-2015-JC1538564-42137</t>
  </si>
  <si>
    <t>ES-2014-JC1538548-41998</t>
  </si>
  <si>
    <t>ES-2014-JC1538545-41971</t>
  </si>
  <si>
    <t>ES-2015-JC15385120-42230</t>
  </si>
  <si>
    <t>ES-2013-JC1538545-41324</t>
  </si>
  <si>
    <t>ES-2015-JC1538545-42315</t>
  </si>
  <si>
    <t>IN-2014-JC1538558-41815</t>
  </si>
  <si>
    <t>IN-2015-JC1538558-42285</t>
  </si>
  <si>
    <t>ID-2014-JC1538527-41824</t>
  </si>
  <si>
    <t>IN-2014-JC1538592-41821</t>
  </si>
  <si>
    <t>ID-2015-JC1538592-42039</t>
  </si>
  <si>
    <t>CA-2015-JC15385140-42194</t>
  </si>
  <si>
    <t>NI-2012-JC538595-41210</t>
  </si>
  <si>
    <t>WZ-2012-JC5385123-41228</t>
  </si>
  <si>
    <t>IV-2014-JC538529-41894</t>
  </si>
  <si>
    <t>LY-2014-JC538574-41758</t>
  </si>
  <si>
    <t>IR-2015-JC538560-42266</t>
  </si>
  <si>
    <t>KE-2015-JC538569-42318</t>
  </si>
  <si>
    <t>RS-2014-JC5385108-41887</t>
  </si>
  <si>
    <t>IZ-2015-JC538561-42354</t>
  </si>
  <si>
    <t>LH-2015-JC538575-42188</t>
  </si>
  <si>
    <t>US-2012-JB15400101-40999</t>
  </si>
  <si>
    <t>MX-2015-JB1540051-42263</t>
  </si>
  <si>
    <t>MX-2015-JB1540055-42277</t>
  </si>
  <si>
    <t>MX-2015-JB1540093-42222</t>
  </si>
  <si>
    <t>US-2013-JB1540055-41406</t>
  </si>
  <si>
    <t>US-2013-JB1540055-41403</t>
  </si>
  <si>
    <t>MX-2015-JB1540082-42067</t>
  </si>
  <si>
    <t>MX-2013-JB1540031-41570</t>
  </si>
  <si>
    <t>ES-2013-JB1540045-41291</t>
  </si>
  <si>
    <t>ES-2013-JB1540045-41426</t>
  </si>
  <si>
    <t>ES-2015-JB1540064-42018</t>
  </si>
  <si>
    <t>IT-2015-JB15400120-42326</t>
  </si>
  <si>
    <t>IT-2014-JB1540048-41891</t>
  </si>
  <si>
    <t>ES-2015-JB1540048-42136</t>
  </si>
  <si>
    <t>ES-2015-JB15400139-42116</t>
  </si>
  <si>
    <t>IT-2013-JB1540048-41550</t>
  </si>
  <si>
    <t>ES-2015-JB1540045-42060</t>
  </si>
  <si>
    <t>ES-2014-JB1540064-41789</t>
  </si>
  <si>
    <t>ES-2015-JB1540064-42166</t>
  </si>
  <si>
    <t>ES-2015-JB15400139-42241</t>
  </si>
  <si>
    <t>IT-2015-JB1540091-42245</t>
  </si>
  <si>
    <t>ID-2014-JB1540097-41985</t>
  </si>
  <si>
    <t>IN-2013-JB1540027-41399</t>
  </si>
  <si>
    <t>IN-2012-JB154007-41262</t>
  </si>
  <si>
    <t>US-2012-JB15400140-41165</t>
  </si>
  <si>
    <t>CA-2014-JB15400140-41844</t>
  </si>
  <si>
    <t>CA-2013-JB15400140-41395</t>
  </si>
  <si>
    <t>CA-2013-JB15400140-41520</t>
  </si>
  <si>
    <t>CA-2015-JB15400140-42318</t>
  </si>
  <si>
    <t>US-2013-JB15400140-41520</t>
  </si>
  <si>
    <t>CA-2015-JB15400140-42236</t>
  </si>
  <si>
    <t>CA-2015-JB15400140-42362</t>
  </si>
  <si>
    <t>CA-2015-JB15400140-42299</t>
  </si>
  <si>
    <t>CA-2014-JB15400140-41674</t>
  </si>
  <si>
    <t>SA-2015-JB5400110-42174</t>
  </si>
  <si>
    <t>HR-2013-JB540030-41594</t>
  </si>
  <si>
    <t>IR-2015-JB540060-42287</t>
  </si>
  <si>
    <t>IV-2014-JB540029-41651</t>
  </si>
  <si>
    <t>SF-2014-JB5400117-41758</t>
  </si>
  <si>
    <t>SF-2015-JB5400117-42138</t>
  </si>
  <si>
    <t>PL-2014-JB5400103-41755</t>
  </si>
  <si>
    <t>US-2013-JF1541582-41306</t>
  </si>
  <si>
    <t>US-2012-JF1541598-41187</t>
  </si>
  <si>
    <t>US-2015-JF1541555-42266</t>
  </si>
  <si>
    <t>MX-2015-JF1541551-42256</t>
  </si>
  <si>
    <t>MX-2015-JF1541551-42263</t>
  </si>
  <si>
    <t>MX-2014-JF1541531-41978</t>
  </si>
  <si>
    <t>ES-2015-JF1541545-42222</t>
  </si>
  <si>
    <t>IT-2015-JF1541545-42120</t>
  </si>
  <si>
    <t>ES-2013-JF1541545-41509</t>
  </si>
  <si>
    <t>ES-2015-JF1541548-42342</t>
  </si>
  <si>
    <t>ES-2015-JF15415139-42132</t>
  </si>
  <si>
    <t>IN-2015-JF15415102-42164</t>
  </si>
  <si>
    <t>IN-2013-JF1541559-41487</t>
  </si>
  <si>
    <t>IN-2015-JF1541527-42095</t>
  </si>
  <si>
    <t>ID-2015-JF15415102-42067</t>
  </si>
  <si>
    <t>IN-2013-JF1541558-41454</t>
  </si>
  <si>
    <t>CA-2015-JF15415140-42367</t>
  </si>
  <si>
    <t>US-2015-JF15415140-42259</t>
  </si>
  <si>
    <t>CA-2013-JF15415140-41572</t>
  </si>
  <si>
    <t>CA-2013-JF15415140-41369</t>
  </si>
  <si>
    <t>US-2012-JF15415140-41142</t>
  </si>
  <si>
    <t>CA-2012-JF15415140-41076</t>
  </si>
  <si>
    <t>AO-2015-JF54154-42272</t>
  </si>
  <si>
    <t>SF-2012-JF5415117-41068</t>
  </si>
  <si>
    <t>UP-2013-JF5415137-41499</t>
  </si>
  <si>
    <t>MO-2012-JF541586-41266</t>
  </si>
  <si>
    <t>IR-2015-JF541560-42238</t>
  </si>
  <si>
    <t>PL-2015-JF5415103-42229</t>
  </si>
  <si>
    <t>NI-2015-JF541595-42276</t>
  </si>
  <si>
    <t>GH-2015-JF541549-42084</t>
  </si>
  <si>
    <t>LE-2015-JF541571-42294</t>
  </si>
  <si>
    <t>UZ-2014-JF5415142-41800</t>
  </si>
  <si>
    <t>SF-2015-JF5415117-42332</t>
  </si>
  <si>
    <t>US-2015-JH1543055-42328</t>
  </si>
  <si>
    <t>MX-2014-JH1543039-41950</t>
  </si>
  <si>
    <t>MX-2013-JH1543026-41418</t>
  </si>
  <si>
    <t>MX-2014-JH1543039-41844</t>
  </si>
  <si>
    <t>MX-2012-JH1543093-41059</t>
  </si>
  <si>
    <t>MX-2013-JH1543051-41586</t>
  </si>
  <si>
    <t>MX-2012-JH1543082-40913</t>
  </si>
  <si>
    <t>MX-2014-JH1543039-41858</t>
  </si>
  <si>
    <t>MX-2015-JH1543082-42160</t>
  </si>
  <si>
    <t>MX-2014-JH1543018-41866</t>
  </si>
  <si>
    <t>MX-2012-JH1543080-41038</t>
  </si>
  <si>
    <t>MX-2014-JH1543028-41722</t>
  </si>
  <si>
    <t>ES-2013-JH1543045-41492</t>
  </si>
  <si>
    <t>ES-2015-JH1543045-42169</t>
  </si>
  <si>
    <t>ES-2015-JH1543048-42066</t>
  </si>
  <si>
    <t>IT-2014-JH1543091-41813</t>
  </si>
  <si>
    <t>ES-2015-JH1543048-42312</t>
  </si>
  <si>
    <t>ID-2013-JH1543059-41429</t>
  </si>
  <si>
    <t>ID-2015-JH154307-42165</t>
  </si>
  <si>
    <t>IN-2013-JH1543059-41545</t>
  </si>
  <si>
    <t>ID-2014-JH1543059-41996</t>
  </si>
  <si>
    <t>ID-2015-JH1543097-42272</t>
  </si>
  <si>
    <t>IN-2013-JH15430144-41615</t>
  </si>
  <si>
    <t>IN-2015-JH1543078-42363</t>
  </si>
  <si>
    <t>ID-2015-JH15430118-42340</t>
  </si>
  <si>
    <t>IN-2015-JH1543027-42171</t>
  </si>
  <si>
    <t>IN-2013-JH1543092-41466</t>
  </si>
  <si>
    <t>CA-2015-JH15430140-42329</t>
  </si>
  <si>
    <t>US-2012-JH15430140-40964</t>
  </si>
  <si>
    <t>US-2015-JH15430140-42328</t>
  </si>
  <si>
    <t>CA-2015-JH15430140-42364</t>
  </si>
  <si>
    <t>MO-2015-JH543086-42270</t>
  </si>
  <si>
    <t>CG-2013-JH543033-41420</t>
  </si>
  <si>
    <t>MO-2015-JH543086-42362</t>
  </si>
  <si>
    <t>SF-2015-JH5430117-42293</t>
  </si>
  <si>
    <t>TU-2014-JH5430134-41738</t>
  </si>
  <si>
    <t>EG-2015-JH543038-42287</t>
  </si>
  <si>
    <t>CA-2012-JH543023-41184</t>
  </si>
  <si>
    <t>GV-2015-JH543052-42111</t>
  </si>
  <si>
    <t>DJ-2014-JH543035-41975</t>
  </si>
  <si>
    <t>MX-2014-JJ1544582-41969</t>
  </si>
  <si>
    <t>MX-2015-JJ1544598-42336</t>
  </si>
  <si>
    <t>MX-2015-JJ1544565-42018</t>
  </si>
  <si>
    <t>ES-2015-JJ15445139-42273</t>
  </si>
  <si>
    <t>ES-2014-JJ1544544-41857</t>
  </si>
  <si>
    <t>IT-2014-JJ1544564-41919</t>
  </si>
  <si>
    <t>ES-2013-JJ1544514-41600</t>
  </si>
  <si>
    <t>ES-2012-JJ1544545-41153</t>
  </si>
  <si>
    <t>IN-2012-JJ15445130-41046</t>
  </si>
  <si>
    <t>IN-2014-JJ1544558-41723</t>
  </si>
  <si>
    <t>ID-2013-JJ15445118-41524</t>
  </si>
  <si>
    <t>IN-2015-JJ1544558-42020</t>
  </si>
  <si>
    <t>ID-2014-JJ154457-41867</t>
  </si>
  <si>
    <t>IN-2014-JJ1544592-41856</t>
  </si>
  <si>
    <t>CA-2013-JJ15445140-41438</t>
  </si>
  <si>
    <t>CA-2014-JJ15445140-41886</t>
  </si>
  <si>
    <t>CA-2013-JJ15445140-41338</t>
  </si>
  <si>
    <t>CA-2013-JJ15445140-41545</t>
  </si>
  <si>
    <t>CA-2014-JJ15445140-41807</t>
  </si>
  <si>
    <t>TU-2014-JJ5445134-41976</t>
  </si>
  <si>
    <t>KZ-2013-JJ544568-41530</t>
  </si>
  <si>
    <t>GH-2013-JJ544549-41562</t>
  </si>
  <si>
    <t>CM-2015-JJ544522-42170</t>
  </si>
  <si>
    <t>TU-2015-JJ5445134-42350</t>
  </si>
  <si>
    <t>IR-2014-JJ544560-41981</t>
  </si>
  <si>
    <t>US-2014-JP1546055-41991</t>
  </si>
  <si>
    <t>MX-2014-JP1546082-41971</t>
  </si>
  <si>
    <t>US-2015-JP1546098-42176</t>
  </si>
  <si>
    <t>MX-2014-JP1546018-41996</t>
  </si>
  <si>
    <t>US-2015-JP1546055-42281</t>
  </si>
  <si>
    <t>MX-2015-JP1546093-42333</t>
  </si>
  <si>
    <t>ES-2014-JP15460139-41879</t>
  </si>
  <si>
    <t>ES-2013-JP1546048-41408</t>
  </si>
  <si>
    <t>ES-2013-JP1546045-41275</t>
  </si>
  <si>
    <t>ES-2013-JP1546048-41446</t>
  </si>
  <si>
    <t>ES-2015-JP1546045-42059</t>
  </si>
  <si>
    <t>ES-2012-JP15460125-40949</t>
  </si>
  <si>
    <t>ES-2014-JP1546045-41916</t>
  </si>
  <si>
    <t>ID-2015-JP154607-42289</t>
  </si>
  <si>
    <t>IN-2015-JP1546058-42258</t>
  </si>
  <si>
    <t>IN-2015-JP154607-42253</t>
  </si>
  <si>
    <t>ID-2014-JP1546059-41803</t>
  </si>
  <si>
    <t>IN-2015-JP1546027-42147</t>
  </si>
  <si>
    <t>IN-2013-JP1546059-41555</t>
  </si>
  <si>
    <t>CA-2012-JP15460140-41144</t>
  </si>
  <si>
    <t>US-2013-JP15460140-41549</t>
  </si>
  <si>
    <t>CA-2014-JP15460140-41839</t>
  </si>
  <si>
    <t>CA-2014-JP15460140-41875</t>
  </si>
  <si>
    <t>CA-2015-JP15460140-42049</t>
  </si>
  <si>
    <t>CA-2014-JP15460140-41937</t>
  </si>
  <si>
    <t>CA-2015-JP15460140-42332</t>
  </si>
  <si>
    <t>TU-2014-JP5460134-41895</t>
  </si>
  <si>
    <t>IR-2014-JP546060-41928</t>
  </si>
  <si>
    <t>SA-2013-JP5460110-41467</t>
  </si>
  <si>
    <t>CA-2015-JP546023-42181</t>
  </si>
  <si>
    <t>TU-2012-JP5460134-40998</t>
  </si>
  <si>
    <t>AO-2014-JP54604-41983</t>
  </si>
  <si>
    <t>IZ-2013-JP546061-41444</t>
  </si>
  <si>
    <t>IR-2012-JP546060-41124</t>
  </si>
  <si>
    <t>IR-2014-JP546060-41950</t>
  </si>
  <si>
    <t>US-2014-JE1547536-41710</t>
  </si>
  <si>
    <t>MX-2014-JE1547554-41940</t>
  </si>
  <si>
    <t>US-2015-JE1547555-42150</t>
  </si>
  <si>
    <t>MX-2015-JE1547555-42333</t>
  </si>
  <si>
    <t>MX-2014-JE1547582-41742</t>
  </si>
  <si>
    <t>IT-2013-JE15475139-41338</t>
  </si>
  <si>
    <t>ES-2014-JE1547548-41804</t>
  </si>
  <si>
    <t>ES-2014-JE15475124-41913</t>
  </si>
  <si>
    <t>ES-2013-JE1547545-41450</t>
  </si>
  <si>
    <t>ES-2015-JE1547545-42334</t>
  </si>
  <si>
    <t>IT-2012-JE15475139-41075</t>
  </si>
  <si>
    <t>IN-2012-JE1547527-41237</t>
  </si>
  <si>
    <t>ID-2013-JE154757-41639</t>
  </si>
  <si>
    <t>IN-2013-JE1547527-41493</t>
  </si>
  <si>
    <t>IN-2012-JE1547566-40954</t>
  </si>
  <si>
    <t>IN-2015-JE1547527-42169</t>
  </si>
  <si>
    <t>CA-2014-JE15475140-41940</t>
  </si>
  <si>
    <t>CA-2015-JE15475140-42176</t>
  </si>
  <si>
    <t>CA-2013-JE15475140-41349</t>
  </si>
  <si>
    <t>CA-2013-JE15475140-41605</t>
  </si>
  <si>
    <t>CA-2014-JE15475140-41992</t>
  </si>
  <si>
    <t>US-2014-JE15475140-41966</t>
  </si>
  <si>
    <t>TU-2015-JE5475134-42313</t>
  </si>
  <si>
    <t>UP-2014-JE5475137-41807</t>
  </si>
  <si>
    <t>AG-2015-JE54753-42005</t>
  </si>
  <si>
    <t>ZA-2015-JE5475146-42176</t>
  </si>
  <si>
    <t>IR-2012-JE547560-41072</t>
  </si>
  <si>
    <t>TU-2015-JE5475134-42284</t>
  </si>
  <si>
    <t>EG-2014-JE547538-41793</t>
  </si>
  <si>
    <t>RO-2015-JE5475107-42342</t>
  </si>
  <si>
    <t>MX-2014-JF1549082-41762</t>
  </si>
  <si>
    <t>MX-2013-JF1549051-41479</t>
  </si>
  <si>
    <t>MX-2014-JF1549082-41977</t>
  </si>
  <si>
    <t>US-2015-JF1549082-42304</t>
  </si>
  <si>
    <t>MX-2015-JF1549082-42017</t>
  </si>
  <si>
    <t>MX-2013-JF1549028-41556</t>
  </si>
  <si>
    <t>ES-2012-JF154908-41259</t>
  </si>
  <si>
    <t>IT-2015-JF15490124-42365</t>
  </si>
  <si>
    <t>ES-2012-JF1549064-40968</t>
  </si>
  <si>
    <t>ES-2015-JF1549045-42038</t>
  </si>
  <si>
    <t>ES-2013-JF1549048-41544</t>
  </si>
  <si>
    <t>IN-2015-JF1549078-42334</t>
  </si>
  <si>
    <t>IN-2013-JF1549058-41360</t>
  </si>
  <si>
    <t>ID-2014-JF15490130-41767</t>
  </si>
  <si>
    <t>IN-2015-JF154907-42259</t>
  </si>
  <si>
    <t>IN-2013-JF1549058-41559</t>
  </si>
  <si>
    <t>IN-2014-JF154907-41669</t>
  </si>
  <si>
    <t>IN-2015-JF1549092-42357</t>
  </si>
  <si>
    <t>IN-2012-JF1549092-41122</t>
  </si>
  <si>
    <t>CA-2013-JF15490140-41615</t>
  </si>
  <si>
    <t>CA-2015-JF15490140-42248</t>
  </si>
  <si>
    <t>CA-2012-JF15490140-41200</t>
  </si>
  <si>
    <t>CA-2014-JF15490140-41669</t>
  </si>
  <si>
    <t>US-2015-JF15490140-42125</t>
  </si>
  <si>
    <t>US-2012-JF15490140-41269</t>
  </si>
  <si>
    <t>CA-2014-JF15490140-41782</t>
  </si>
  <si>
    <t>US-2015-JF15490140-42025</t>
  </si>
  <si>
    <t>CA-2013-JF15490140-41552</t>
  </si>
  <si>
    <t>CA-2013-JF15490140-41579</t>
  </si>
  <si>
    <t>US-2015-JF15490140-42131</t>
  </si>
  <si>
    <t>GG-2012-JF549047-40975</t>
  </si>
  <si>
    <t>UP-2013-JF5490137-41527</t>
  </si>
  <si>
    <t>NI-2013-JF549095-41606</t>
  </si>
  <si>
    <t>CG-2013-JF549033-41582</t>
  </si>
  <si>
    <t>BO-2015-JF549013-42255</t>
  </si>
  <si>
    <t>UP-2013-JF5490137-41633</t>
  </si>
  <si>
    <t>MO-2015-JF549086-42270</t>
  </si>
  <si>
    <t>MX-2014-JL1550551-41837</t>
  </si>
  <si>
    <t>MX-2014-JL1550526-41983</t>
  </si>
  <si>
    <t>MX-2013-JL1550518-41346</t>
  </si>
  <si>
    <t>MX-2014-JL1550582-41961</t>
  </si>
  <si>
    <t>MX-2013-JL1550539-41597</t>
  </si>
  <si>
    <t>MX-2013-JL15505141-41447</t>
  </si>
  <si>
    <t>ES-2013-JL15505120-41310</t>
  </si>
  <si>
    <t>ES-2014-JL15505120-41950</t>
  </si>
  <si>
    <t>IT-2013-JL1550591-41492</t>
  </si>
  <si>
    <t>ES-2015-JL1550548-42339</t>
  </si>
  <si>
    <t>IT-2012-JL1550591-41138</t>
  </si>
  <si>
    <t>IN-2015-JL1550527-42235</t>
  </si>
  <si>
    <t>ID-2013-JL1550597-41611</t>
  </si>
  <si>
    <t>IN-2015-JL1550527-42238</t>
  </si>
  <si>
    <t>IN-2013-JL15505102-41466</t>
  </si>
  <si>
    <t>ID-2015-JL155057-42175</t>
  </si>
  <si>
    <t>CA-2014-JL15505140-41738</t>
  </si>
  <si>
    <t>CA-2012-JL15505140-41226</t>
  </si>
  <si>
    <t>CA-2012-JL15505140-41242</t>
  </si>
  <si>
    <t>CA-2015-JL15505140-42150</t>
  </si>
  <si>
    <t>CA-2015-JL15505140-42224</t>
  </si>
  <si>
    <t>CA-2015-JL15505140-42320</t>
  </si>
  <si>
    <t>RS-2012-JL5505108-41078</t>
  </si>
  <si>
    <t>KE-2014-JL550569-41683</t>
  </si>
  <si>
    <t>IZ-2015-JL550561-42028</t>
  </si>
  <si>
    <t>MX-2014-JP1552028-41926</t>
  </si>
  <si>
    <t>MX-2012-JP1552039-41194</t>
  </si>
  <si>
    <t>MX-2012-JP1552018-41174</t>
  </si>
  <si>
    <t>MX-2013-JP1552082-41440</t>
  </si>
  <si>
    <t>MX-2015-JP1552031-42307</t>
  </si>
  <si>
    <t>MX-2015-JP1552039-42250</t>
  </si>
  <si>
    <t>US-2012-JP155205-41153</t>
  </si>
  <si>
    <t>MX-2012-JP1552051-41227</t>
  </si>
  <si>
    <t>ES-2015-JP1552048-42164</t>
  </si>
  <si>
    <t>ES-2014-JP1552045-41871</t>
  </si>
  <si>
    <t>ES-2012-JP15520139-41132</t>
  </si>
  <si>
    <t>ES-2013-JP1552048-41619</t>
  </si>
  <si>
    <t>ES-2014-JP1552045-41667</t>
  </si>
  <si>
    <t>ES-2013-JP15520139-41501</t>
  </si>
  <si>
    <t>ES-2014-JP15520139-41976</t>
  </si>
  <si>
    <t>ID-2015-JP1552059-42223</t>
  </si>
  <si>
    <t>ID-2012-JP15520102-41251</t>
  </si>
  <si>
    <t>IN-2015-JP155207-42208</t>
  </si>
  <si>
    <t>ID-2015-JP155207-42173</t>
  </si>
  <si>
    <t>CA-2012-JP15520140-41221</t>
  </si>
  <si>
    <t>CA-2013-JP15520140-41303</t>
  </si>
  <si>
    <t>CA-2015-JP15520140-42361</t>
  </si>
  <si>
    <t>CA-2015-JP15520140-42347</t>
  </si>
  <si>
    <t>CA-2014-JP15520140-41868</t>
  </si>
  <si>
    <t>CA-2012-JP15520140-41142</t>
  </si>
  <si>
    <t>CA-2014-JP15520140-41887</t>
  </si>
  <si>
    <t>TU-2015-JP5520134-42257</t>
  </si>
  <si>
    <t>HU-2015-JP552057-42249</t>
  </si>
  <si>
    <t>TZ-2014-JP5520129-41786</t>
  </si>
  <si>
    <t>CA-2014-JP552023-41726</t>
  </si>
  <si>
    <t>MX-2013-JM15535143-41464</t>
  </si>
  <si>
    <t>ES-2015-JM1553545-42355</t>
  </si>
  <si>
    <t>ES-2014-JM1553548-41688</t>
  </si>
  <si>
    <t>IT-2014-JM1553564-41816</t>
  </si>
  <si>
    <t>ES-2014-JM1553564-41986</t>
  </si>
  <si>
    <t>ES-2015-JM1553564-42036</t>
  </si>
  <si>
    <t>IN-2012-JM1553558-41156</t>
  </si>
  <si>
    <t>IN-2012-JM1553566-41069</t>
  </si>
  <si>
    <t>IN-2013-JM1553558-41567</t>
  </si>
  <si>
    <t>IN-2014-JM1553527-41760</t>
  </si>
  <si>
    <t>IN-2015-JM155357-42346</t>
  </si>
  <si>
    <t>IN-2014-JM1553592-41835</t>
  </si>
  <si>
    <t>ID-2014-JM155357-41769</t>
  </si>
  <si>
    <t>CA-2012-JM15535140-41164</t>
  </si>
  <si>
    <t>CA-2015-JM15535140-42260</t>
  </si>
  <si>
    <t>CA-2013-JM15535140-41472</t>
  </si>
  <si>
    <t>CA-2014-JM15535140-41747</t>
  </si>
  <si>
    <t>CA-2013-JM15535140-41381</t>
  </si>
  <si>
    <t>CA-2014-JM15535140-41998</t>
  </si>
  <si>
    <t>US-2015-JM15535140-42267</t>
  </si>
  <si>
    <t>KZ-2012-JM553568-41023</t>
  </si>
  <si>
    <t>IS-2014-JM553563-41730</t>
  </si>
  <si>
    <t>NI-2015-JM553595-42074</t>
  </si>
  <si>
    <t>GG-2013-JM553547-41331</t>
  </si>
  <si>
    <t>MR-2015-JM553581-42126</t>
  </si>
  <si>
    <t>MX-2013-JO1555018-41484</t>
  </si>
  <si>
    <t>MX-2013-JO1555093-41425</t>
  </si>
  <si>
    <t>MX-2015-JO1555031-42231</t>
  </si>
  <si>
    <t>MX-2012-JO1555082-41150</t>
  </si>
  <si>
    <t>MX-2014-JO1555082-41859</t>
  </si>
  <si>
    <t>ES-2012-JO1555045-41129</t>
  </si>
  <si>
    <t>ES-2015-JO1555045-42133</t>
  </si>
  <si>
    <t>IT-2015-JO15550139-42237</t>
  </si>
  <si>
    <t>ES-2015-JO15550139-42209</t>
  </si>
  <si>
    <t>ID-2013-JO1555097-41500</t>
  </si>
  <si>
    <t>IN-2015-JO155507-42241</t>
  </si>
  <si>
    <t>IN-2015-JO1555027-42298</t>
  </si>
  <si>
    <t>IN-2013-JO1555066-41537</t>
  </si>
  <si>
    <t>IN-2013-JO1555027-41571</t>
  </si>
  <si>
    <t>CA-2013-JO15550140-41408</t>
  </si>
  <si>
    <t>CA-2013-JO15550140-41352</t>
  </si>
  <si>
    <t>CA-2015-JO15550140-42154</t>
  </si>
  <si>
    <t>CA-2013-JO15550140-41587</t>
  </si>
  <si>
    <t>US-2015-JO15550140-42111</t>
  </si>
  <si>
    <t>NI-2013-JO555095-41521</t>
  </si>
  <si>
    <t>IZ-2013-JO555061-41296</t>
  </si>
  <si>
    <t>TU-2015-JO5550134-42292</t>
  </si>
  <si>
    <t>NI-2012-JO555095-41214</t>
  </si>
  <si>
    <t>AG-2015-JO55503-42070</t>
  </si>
  <si>
    <t>TO-2015-JO5550131-42357</t>
  </si>
  <si>
    <t>IR-2015-JO555060-42017</t>
  </si>
  <si>
    <t>RO-2014-JO5550107-41720</t>
  </si>
  <si>
    <t>SA-2015-JO5550110-42258</t>
  </si>
  <si>
    <t>MX-2015-JF1556518-42368</t>
  </si>
  <si>
    <t>MX-2015-JF1556582-42365</t>
  </si>
  <si>
    <t>US-2013-JF1556536-41497</t>
  </si>
  <si>
    <t>MX-2015-JF1556582-42243</t>
  </si>
  <si>
    <t>IT-2015-JF1556564-42257</t>
  </si>
  <si>
    <t>IT-2014-JF15565120-41982</t>
  </si>
  <si>
    <t>ES-2012-JF1556564-41075</t>
  </si>
  <si>
    <t>ES-2015-JF1556545-42241</t>
  </si>
  <si>
    <t>ES-2012-JF15565139-41135</t>
  </si>
  <si>
    <t>ES-2013-JF15565120-41562</t>
  </si>
  <si>
    <t>ES-2013-JF1556545-41338</t>
  </si>
  <si>
    <t>ES-2015-JF1556534-42067</t>
  </si>
  <si>
    <t>ES-2013-JF15565139-41600</t>
  </si>
  <si>
    <t>ES-2014-JF1556545-41886</t>
  </si>
  <si>
    <t>ES-2013-JF1556548-41306</t>
  </si>
  <si>
    <t>ES-2015-JF15565139-42264</t>
  </si>
  <si>
    <t>ID-2014-JF155657-41899</t>
  </si>
  <si>
    <t>IN-2015-JF1556566-42364</t>
  </si>
  <si>
    <t>IN-2015-JF1556558-42351</t>
  </si>
  <si>
    <t>IN-2012-JF15565102-41121</t>
  </si>
  <si>
    <t>IN-2015-JF1556527-42112</t>
  </si>
  <si>
    <t>CA-2014-JF15565140-41860</t>
  </si>
  <si>
    <t>CA-2015-JF15565140-42315</t>
  </si>
  <si>
    <t>US-2012-JF15565140-41192</t>
  </si>
  <si>
    <t>CA-2013-JF15565140-41450</t>
  </si>
  <si>
    <t>CA-2014-JF15565140-41894</t>
  </si>
  <si>
    <t>US-2013-JF15565140-41313</t>
  </si>
  <si>
    <t>CA-2014-JF15565140-41934</t>
  </si>
  <si>
    <t>CA-2014-JF15565140-41686</t>
  </si>
  <si>
    <t>TU-2014-JF5565134-41818</t>
  </si>
  <si>
    <t>CG-2014-JF556533-41863</t>
  </si>
  <si>
    <t>IS-2014-JF556563-41917</t>
  </si>
  <si>
    <t>EG-2014-JF556538-41949</t>
  </si>
  <si>
    <t>CG-2014-JF556533-41676</t>
  </si>
  <si>
    <t>TU-2013-JF5565134-41437</t>
  </si>
  <si>
    <t>MX-2012-JM1558082-41045</t>
  </si>
  <si>
    <t>MX-2014-JM1558026-41788</t>
  </si>
  <si>
    <t>MX-2014-JM1558028-41734</t>
  </si>
  <si>
    <t>MX-2014-JM1558039-41879</t>
  </si>
  <si>
    <t>MX-2015-JM1558018-42250</t>
  </si>
  <si>
    <t>US-2012-JM1558018-41045</t>
  </si>
  <si>
    <t>ES-2013-JM15580139-41415</t>
  </si>
  <si>
    <t>IT-2014-JM1558045-41923</t>
  </si>
  <si>
    <t>ES-2012-JM1558045-41086</t>
  </si>
  <si>
    <t>ES-2012-JM15580139-40941</t>
  </si>
  <si>
    <t>ES-2015-JM1558045-42237</t>
  </si>
  <si>
    <t>ID-2013-JM1558059-41548</t>
  </si>
  <si>
    <t>ID-2014-JM15580102-41954</t>
  </si>
  <si>
    <t>ID-2012-JM15580102-41024</t>
  </si>
  <si>
    <t>IN-2013-JM1558027-41475</t>
  </si>
  <si>
    <t>IN-2013-JM155807-41464</t>
  </si>
  <si>
    <t>ID-2014-JM1558058-41727</t>
  </si>
  <si>
    <t>IN-2012-JM1558092-41042</t>
  </si>
  <si>
    <t>IN-2012-JM1558092-40932</t>
  </si>
  <si>
    <t>CA-2014-JM15580140-41891</t>
  </si>
  <si>
    <t>CA-2015-JM15580140-42369</t>
  </si>
  <si>
    <t>CA-2014-JM15580140-41866</t>
  </si>
  <si>
    <t>CA-2014-JM15580140-41744</t>
  </si>
  <si>
    <t>CA-2014-JM15580140-41772</t>
  </si>
  <si>
    <t>IR-2015-JM558060-42300</t>
  </si>
  <si>
    <t>AU-2014-JM55808-41726</t>
  </si>
  <si>
    <t>SO-2015-JM5580116-42320</t>
  </si>
  <si>
    <t>NI-2012-JM558095-41270</t>
  </si>
  <si>
    <t>KE-2014-JM558069-41872</t>
  </si>
  <si>
    <t>MX-2014-JS1559593-41814</t>
  </si>
  <si>
    <t>US-2014-JS1559536-41899</t>
  </si>
  <si>
    <t>MX-2012-JS1559539-41009</t>
  </si>
  <si>
    <t>US-2015-JS1559536-42364</t>
  </si>
  <si>
    <t>ES-2014-JS1559545-41857</t>
  </si>
  <si>
    <t>ES-2015-JS1559548-42228</t>
  </si>
  <si>
    <t>ES-2015-JS1559548-42096</t>
  </si>
  <si>
    <t>ES-2015-JS1559548-42322</t>
  </si>
  <si>
    <t>IT-2014-JS1559548-41665</t>
  </si>
  <si>
    <t>ES-2015-JS1559548-42066</t>
  </si>
  <si>
    <t>IN-2015-JS1559527-42211</t>
  </si>
  <si>
    <t>ID-2014-JS15595102-41962</t>
  </si>
  <si>
    <t>ID-2014-JS15595130-41963</t>
  </si>
  <si>
    <t>ID-2013-JS1559559-41275</t>
  </si>
  <si>
    <t>CA-2013-JS15595140-41389</t>
  </si>
  <si>
    <t>CA-2014-JS15595140-41938</t>
  </si>
  <si>
    <t>CA-2015-JS15595140-42250</t>
  </si>
  <si>
    <t>US-2012-JS15595140-40970</t>
  </si>
  <si>
    <t>CG-2013-JS559533-41339</t>
  </si>
  <si>
    <t>TU-2013-JS5595134-41551</t>
  </si>
  <si>
    <t>CA-2012-JS559523-41152</t>
  </si>
  <si>
    <t>TU-2014-JS5595134-41690</t>
  </si>
  <si>
    <t>NI-2012-JS559595-41184</t>
  </si>
  <si>
    <t>TU-2013-JS5595134-41625</t>
  </si>
  <si>
    <t>MX-2014-JE1561082-41992</t>
  </si>
  <si>
    <t>US-2014-JE1561036-41685</t>
  </si>
  <si>
    <t>MX-2015-JE1561036-42327</t>
  </si>
  <si>
    <t>MX-2012-JE1561039-41187</t>
  </si>
  <si>
    <t>US-2014-JE1561018-41992</t>
  </si>
  <si>
    <t>IT-2014-JE1561045-41997</t>
  </si>
  <si>
    <t>ES-2013-JE1561048-41564</t>
  </si>
  <si>
    <t>ES-2012-JE1561048-41225</t>
  </si>
  <si>
    <t>IN-2013-JE156107-41570</t>
  </si>
  <si>
    <t>IN-2014-JE1561058-41895</t>
  </si>
  <si>
    <t>IN-2013-JE1561027-41347</t>
  </si>
  <si>
    <t>ID-2015-JE15610144-42024</t>
  </si>
  <si>
    <t>ID-2015-JE156107-42166</t>
  </si>
  <si>
    <t>IN-2013-JE1561027-41412</t>
  </si>
  <si>
    <t>ID-2013-JE1561059-41276</t>
  </si>
  <si>
    <t>IN-2015-JE1561027-42273</t>
  </si>
  <si>
    <t>ID-2015-JE156107-42087</t>
  </si>
  <si>
    <t>ID-2015-JE1561097-42193</t>
  </si>
  <si>
    <t>IN-2013-JE1561092-41418</t>
  </si>
  <si>
    <t>CA-2015-JE15610140-42270</t>
  </si>
  <si>
    <t>CA-2013-JE15610140-41436</t>
  </si>
  <si>
    <t>US-2015-JE15610140-42321</t>
  </si>
  <si>
    <t>US-2012-JE15610140-41195</t>
  </si>
  <si>
    <t>CA-2015-JE15610140-42095</t>
  </si>
  <si>
    <t>CA-2015-JE15610140-42318</t>
  </si>
  <si>
    <t>CA-2014-JE15610140-41782</t>
  </si>
  <si>
    <t>NI-2013-JE561095-41303</t>
  </si>
  <si>
    <t>NI-2013-JE561095-41580</t>
  </si>
  <si>
    <t>TU-2013-JE5610134-41420</t>
  </si>
  <si>
    <t>TZ-2013-JE5610129-41275</t>
  </si>
  <si>
    <t>TX-2015-JE5610135-42175</t>
  </si>
  <si>
    <t>TZ-2015-JE5610129-42194</t>
  </si>
  <si>
    <t>MX-2015-JK1562518-42295</t>
  </si>
  <si>
    <t>MX-2014-JK1562582-41816</t>
  </si>
  <si>
    <t>MX-2013-JK1562528-41600</t>
  </si>
  <si>
    <t>MX-2015-JK1562539-42245</t>
  </si>
  <si>
    <t>MX-2014-JK1562526-41962</t>
  </si>
  <si>
    <t>MX-2015-JK1562518-42246</t>
  </si>
  <si>
    <t>US-2013-JK156255-41534</t>
  </si>
  <si>
    <t>MX-2015-JK1562539-42144</t>
  </si>
  <si>
    <t>US-2015-JK1562518-42295</t>
  </si>
  <si>
    <t>ES-2015-JK1562545-42051</t>
  </si>
  <si>
    <t>ES-2013-JK15625139-41618</t>
  </si>
  <si>
    <t>ES-2013-JK15625139-41609</t>
  </si>
  <si>
    <t>ES-2013-JK15625120-41520</t>
  </si>
  <si>
    <t>IN-2015-JK1562558-42172</t>
  </si>
  <si>
    <t>IN-2015-JK1562558-42249</t>
  </si>
  <si>
    <t>IN-2015-JK1562559-42026</t>
  </si>
  <si>
    <t>IN-2014-JK1562527-41852</t>
  </si>
  <si>
    <t>IN-2014-JK1562558-41766</t>
  </si>
  <si>
    <t>IN-2015-JK156257-42368</t>
  </si>
  <si>
    <t>IN-2013-JK1562527-41529</t>
  </si>
  <si>
    <t>CA-2015-JK15625140-42308</t>
  </si>
  <si>
    <t>CA-2012-JK15625140-41139</t>
  </si>
  <si>
    <t>CA-2012-JK15625140-41250</t>
  </si>
  <si>
    <t>CA-2012-JK15625140-41088</t>
  </si>
  <si>
    <t>CA-2013-JK15625140-41493</t>
  </si>
  <si>
    <t>CA-2013-JK15625140-41633</t>
  </si>
  <si>
    <t>CA-2012-JK15625140-41059</t>
  </si>
  <si>
    <t>NI-2014-JK562595-41779</t>
  </si>
  <si>
    <t>MO-2013-JK562586-41552</t>
  </si>
  <si>
    <t>GH-2015-JK562549-42019</t>
  </si>
  <si>
    <t>NI-2012-JK562595-41250</t>
  </si>
  <si>
    <t>IR-2012-JK562560-41139</t>
  </si>
  <si>
    <t>CG-2014-JK562533-41949</t>
  </si>
  <si>
    <t>SO-2012-JK5625116-40988</t>
  </si>
  <si>
    <t>CA-2015-JK562523-42053</t>
  </si>
  <si>
    <t>MX-2014-JK1564036-41649</t>
  </si>
  <si>
    <t>MX-2012-JK1564093-41178</t>
  </si>
  <si>
    <t>MX-2012-JK1564026-41226</t>
  </si>
  <si>
    <t>MX-2013-JK1564012-41391</t>
  </si>
  <si>
    <t>US-2015-JK1564098-42352</t>
  </si>
  <si>
    <t>MX-2015-JK1564055-42174</t>
  </si>
  <si>
    <t>MX-2014-JK1564082-41832</t>
  </si>
  <si>
    <t>MX-2014-JK1564031-41819</t>
  </si>
  <si>
    <t>US-2012-JK1564036-41191</t>
  </si>
  <si>
    <t>ES-2015-JK1564045-42218</t>
  </si>
  <si>
    <t>ES-2015-JK1564064-42297</t>
  </si>
  <si>
    <t>ES-2012-JK1564048-41191</t>
  </si>
  <si>
    <t>IT-2015-JK1564091-42369</t>
  </si>
  <si>
    <t>ES-2012-JK156408-41261</t>
  </si>
  <si>
    <t>IN-2014-JK156407-41913</t>
  </si>
  <si>
    <t>IN-2015-JK1564059-42137</t>
  </si>
  <si>
    <t>ID-2013-JK1564059-41537</t>
  </si>
  <si>
    <t>CA-2013-JK15640140-41623</t>
  </si>
  <si>
    <t>CA-2015-JK15640140-42189</t>
  </si>
  <si>
    <t>US-2013-JK15640140-41626</t>
  </si>
  <si>
    <t>CA-2012-JK15640140-41174</t>
  </si>
  <si>
    <t>CA-2013-JK15640140-41393</t>
  </si>
  <si>
    <t>CA-2013-JK15640140-41633</t>
  </si>
  <si>
    <t>US-2013-JK15640140-41349</t>
  </si>
  <si>
    <t>CA-2013-JK15640140-41619</t>
  </si>
  <si>
    <t>CA-2012-JK15640140-41170</t>
  </si>
  <si>
    <t>RS-2013-JK5640108-41438</t>
  </si>
  <si>
    <t>UP-2015-JK5640137-42196</t>
  </si>
  <si>
    <t>IZ-2014-JK564061-41857</t>
  </si>
  <si>
    <t>CG-2013-JK564033-41475</t>
  </si>
  <si>
    <t>US-2012-JM1565555-41229</t>
  </si>
  <si>
    <t>MX-2015-JM1565518-42175</t>
  </si>
  <si>
    <t>US-2012-JM15655101-41135</t>
  </si>
  <si>
    <t>MX-2014-JM1565518-41916</t>
  </si>
  <si>
    <t>MX-2015-JM1565582-42322</t>
  </si>
  <si>
    <t>MX-2014-JM1565539-41816</t>
  </si>
  <si>
    <t>MX-2013-JM156555-41549</t>
  </si>
  <si>
    <t>MX-2014-JM1565582-41958</t>
  </si>
  <si>
    <t>US-2014-JM156555-41924</t>
  </si>
  <si>
    <t>MX-2015-JM1565518-42161</t>
  </si>
  <si>
    <t>MX-2013-JM1565582-41373</t>
  </si>
  <si>
    <t>ES-2014-JM15655139-41898</t>
  </si>
  <si>
    <t>ES-2014-JM15655139-41760</t>
  </si>
  <si>
    <t>ES-2014-JM1565548-41977</t>
  </si>
  <si>
    <t>ES-2015-JM1565564-42154</t>
  </si>
  <si>
    <t>ES-2015-JM156558-42082</t>
  </si>
  <si>
    <t>IT-2014-JM1565548-41997</t>
  </si>
  <si>
    <t>ES-2014-JM1565564-41822</t>
  </si>
  <si>
    <t>ES-2015-JM1565548-42211</t>
  </si>
  <si>
    <t>IN-2014-JM1565527-41851</t>
  </si>
  <si>
    <t>IN-2014-JM1565566-41913</t>
  </si>
  <si>
    <t>IN-2014-JM156557-41818</t>
  </si>
  <si>
    <t>IN-2014-JM156551-41905</t>
  </si>
  <si>
    <t>IN-2015-JM1565559-42146</t>
  </si>
  <si>
    <t>IN-2015-JM156557-42154</t>
  </si>
  <si>
    <t>IN-2012-JM1565588-40963</t>
  </si>
  <si>
    <t>IN-2015-JM15655144-42123</t>
  </si>
  <si>
    <t>IN-2014-JM156557-41878</t>
  </si>
  <si>
    <t>IN-2015-JM1565592-42038</t>
  </si>
  <si>
    <t>CA-2014-JM15655140-41942</t>
  </si>
  <si>
    <t>CA-2015-JM15655140-42361</t>
  </si>
  <si>
    <t>CA-2012-JM15655140-41006</t>
  </si>
  <si>
    <t>US-2014-JM15655140-41986</t>
  </si>
  <si>
    <t>CA-2015-JM15655140-42305</t>
  </si>
  <si>
    <t>GV-2014-JM565552-41807</t>
  </si>
  <si>
    <t>AO-2015-JM56554-42247</t>
  </si>
  <si>
    <t>CG-2013-JM565533-41448</t>
  </si>
  <si>
    <t>SG-2015-JM5655111-42059</t>
  </si>
  <si>
    <t>LY-2014-JM565574-41892</t>
  </si>
  <si>
    <t>PL-2014-JM5655103-41906</t>
  </si>
  <si>
    <t>CA-2014-JM565523-41857</t>
  </si>
  <si>
    <t>SF-2015-JM5655117-42175</t>
  </si>
  <si>
    <t>MX-2015-JR1567082-42136</t>
  </si>
  <si>
    <t>MX-2014-JR1567018-41689</t>
  </si>
  <si>
    <t>US-2014-JR1567054-41807</t>
  </si>
  <si>
    <t>MX-2015-JR1567093-42126</t>
  </si>
  <si>
    <t>MX-2014-JR1567018-41727</t>
  </si>
  <si>
    <t>IT-2012-JR1567048-41238</t>
  </si>
  <si>
    <t>ES-2015-JR15670139-42080</t>
  </si>
  <si>
    <t>ES-2015-JR15670139-42126</t>
  </si>
  <si>
    <t>ES-2014-JR15670139-41871</t>
  </si>
  <si>
    <t>ES-2013-JR1567045-41634</t>
  </si>
  <si>
    <t>ES-2014-JR1567045-41887</t>
  </si>
  <si>
    <t>ES-2015-JR1567064-42105</t>
  </si>
  <si>
    <t>ES-2015-JR15670120-42357</t>
  </si>
  <si>
    <t>ID-2014-JR1567059-41788</t>
  </si>
  <si>
    <t>IN-2012-JR1567027-41031</t>
  </si>
  <si>
    <t>IN-2013-JR1567027-41597</t>
  </si>
  <si>
    <t>IN-2012-JR156707-40975</t>
  </si>
  <si>
    <t>IN-2012-JR156707-40957</t>
  </si>
  <si>
    <t>CA-2014-JR15670140-41776</t>
  </si>
  <si>
    <t>US-2013-JR15670140-41632</t>
  </si>
  <si>
    <t>TU-2014-JR5670134-41905</t>
  </si>
  <si>
    <t>MO-2014-JR567086-41768</t>
  </si>
  <si>
    <t>HU-2014-JR567057-41640</t>
  </si>
  <si>
    <t>EG-2013-JR567038-41363</t>
  </si>
  <si>
    <t>IZ-2015-JR567061-42241</t>
  </si>
  <si>
    <t>EZ-2013-JR567032-41494</t>
  </si>
  <si>
    <t>MX-2014-JS1568539-41961</t>
  </si>
  <si>
    <t>US-2015-JS1568555-42189</t>
  </si>
  <si>
    <t>MX-2012-JS1568593-41163</t>
  </si>
  <si>
    <t>MX-2015-JS1568582-42214</t>
  </si>
  <si>
    <t>MX-2013-JS1568536-41591</t>
  </si>
  <si>
    <t>MX-2012-JS1568593-41247</t>
  </si>
  <si>
    <t>MX-2014-JS1568555-41826</t>
  </si>
  <si>
    <t>US-2014-JS1568518-41961</t>
  </si>
  <si>
    <t>IT-2012-JS15685139-41066</t>
  </si>
  <si>
    <t>ES-2014-JS1568545-41662</t>
  </si>
  <si>
    <t>ES-2012-JS1568548-41226</t>
  </si>
  <si>
    <t>ES-2015-JS15685139-42177</t>
  </si>
  <si>
    <t>ES-2013-JS1568545-41318</t>
  </si>
  <si>
    <t>ES-2014-JS1568545-41982</t>
  </si>
  <si>
    <t>ES-2015-JS1568545-42122</t>
  </si>
  <si>
    <t>IN-2013-JS1568566-41415</t>
  </si>
  <si>
    <t>IN-2015-JS1568527-42105</t>
  </si>
  <si>
    <t>IN-2015-JS1568527-42329</t>
  </si>
  <si>
    <t>IN-2015-JS156857-42035</t>
  </si>
  <si>
    <t>ID-2015-JS15685102-42195</t>
  </si>
  <si>
    <t>IN-2015-JS156857-42302</t>
  </si>
  <si>
    <t>IN-2013-JS1568558-41371</t>
  </si>
  <si>
    <t>CA-2014-JS15685140-41900</t>
  </si>
  <si>
    <t>CA-2014-JS15685140-41805</t>
  </si>
  <si>
    <t>CA-2015-JS15685140-42327</t>
  </si>
  <si>
    <t>CA-2015-JS15685140-42175</t>
  </si>
  <si>
    <t>IR-2014-JS568560-41802</t>
  </si>
  <si>
    <t>IS-2015-JS568563-42094</t>
  </si>
  <si>
    <t>SF-2014-JS5685117-41798</t>
  </si>
  <si>
    <t>RS-2013-JS5685108-41440</t>
  </si>
  <si>
    <t>CG-2015-JS568533-42227</t>
  </si>
  <si>
    <t>US-2014-JR1570055-41983</t>
  </si>
  <si>
    <t>MX-2014-JR1570036-41775</t>
  </si>
  <si>
    <t>MX-2013-JR1570082-41436</t>
  </si>
  <si>
    <t>MX-2014-JR1570039-41955</t>
  </si>
  <si>
    <t>US-2012-JR15700143-40918</t>
  </si>
  <si>
    <t>MX-2015-JR1570093-42290</t>
  </si>
  <si>
    <t>US-2014-JR1570055-41825</t>
  </si>
  <si>
    <t>US-2014-JR1570018-41983</t>
  </si>
  <si>
    <t>IT-2015-JR1570062-42239</t>
  </si>
  <si>
    <t>ES-2015-JR1570045-42362</t>
  </si>
  <si>
    <t>IT-2012-JR1570064-41059</t>
  </si>
  <si>
    <t>IN-2013-JR1570058-41441</t>
  </si>
  <si>
    <t>ID-2015-JR157007-42299</t>
  </si>
  <si>
    <t>IN-2012-JR157007-40936</t>
  </si>
  <si>
    <t>ID-2015-JR157007-42171</t>
  </si>
  <si>
    <t>IN-2015-JR1570058-42290</t>
  </si>
  <si>
    <t>IN-2013-JR1570092-41290</t>
  </si>
  <si>
    <t>CA-2015-JR15700140-42301</t>
  </si>
  <si>
    <t>AJ-2014-JR57009-41792</t>
  </si>
  <si>
    <t>SU-2014-JR5700122-41878</t>
  </si>
  <si>
    <t>CG-2015-JR570033-42272</t>
  </si>
  <si>
    <t>NI-2015-JR570095-42356</t>
  </si>
  <si>
    <t>KZ-2014-JR570068-41954</t>
  </si>
  <si>
    <t>TU-2012-JR5700134-41123</t>
  </si>
  <si>
    <t>MX-2015-JE1571536-42305</t>
  </si>
  <si>
    <t>MX-2014-JE1571582-41920</t>
  </si>
  <si>
    <t>MX-2015-JE15715143-42320</t>
  </si>
  <si>
    <t>MX-2012-JE1571582-41089</t>
  </si>
  <si>
    <t>ES-2015-JE1571545-42315</t>
  </si>
  <si>
    <t>ES-2012-JE1571548-41233</t>
  </si>
  <si>
    <t>ES-2014-JE1571545-41685</t>
  </si>
  <si>
    <t>ES-2013-JE15715139-41584</t>
  </si>
  <si>
    <t>ES-2014-JE1571548-41710</t>
  </si>
  <si>
    <t>ES-2013-JE157158-41300</t>
  </si>
  <si>
    <t>ES-2014-JE1571548-41958</t>
  </si>
  <si>
    <t>IT-2013-JE15715139-41450</t>
  </si>
  <si>
    <t>ES-2013-JE15715139-41371</t>
  </si>
  <si>
    <t>ES-2013-JE15715139-41544</t>
  </si>
  <si>
    <t>ID-2014-JE157157-41944</t>
  </si>
  <si>
    <t>ID-2015-JE15715118-42031</t>
  </si>
  <si>
    <t>IN-2013-JE1571558-41519</t>
  </si>
  <si>
    <t>IN-2013-JE1571527-41513</t>
  </si>
  <si>
    <t>IN-2014-JE1571527-41640</t>
  </si>
  <si>
    <t>IN-2014-JE1571558-41941</t>
  </si>
  <si>
    <t>IN-2013-JE157157-41524</t>
  </si>
  <si>
    <t>IN-2014-JE1571559-41784</t>
  </si>
  <si>
    <t>IN-2015-JE1571556-42360</t>
  </si>
  <si>
    <t>ID-2012-JE157157-41058</t>
  </si>
  <si>
    <t>ID-2013-JE1571559-41310</t>
  </si>
  <si>
    <t>ID-2013-JE157157-41402</t>
  </si>
  <si>
    <t>CA-2014-JE15715140-41829</t>
  </si>
  <si>
    <t>CA-2013-JE15715140-41325</t>
  </si>
  <si>
    <t>CA-2013-JE15715140-41570</t>
  </si>
  <si>
    <t>CA-2014-JE15715140-41999</t>
  </si>
  <si>
    <t>CA-2014-JE15715140-41885</t>
  </si>
  <si>
    <t>US-2015-JE15715140-42242</t>
  </si>
  <si>
    <t>CA-2012-JE15715140-41145</t>
  </si>
  <si>
    <t>CA-2015-JE15715140-42171</t>
  </si>
  <si>
    <t>CA-2015-JE15715140-42323</t>
  </si>
  <si>
    <t>NI-2012-JE571595-40916</t>
  </si>
  <si>
    <t>SG-2015-JE5715111-42283</t>
  </si>
  <si>
    <t>IR-2015-JE571560-42141</t>
  </si>
  <si>
    <t>NI-2015-JE571595-42112</t>
  </si>
  <si>
    <t>IZ-2013-JE571561-41572</t>
  </si>
  <si>
    <t>TU-2012-JE5715134-41153</t>
  </si>
  <si>
    <t>UG-2014-JE5715136-41716</t>
  </si>
  <si>
    <t>MX-2015-JK1573039-42039</t>
  </si>
  <si>
    <t>MX-2013-JK1573082-41628</t>
  </si>
  <si>
    <t>MX-2012-JK1573018-41266</t>
  </si>
  <si>
    <t>MX-2014-JK1573018-41678</t>
  </si>
  <si>
    <t>MX-2013-JK1573031-41325</t>
  </si>
  <si>
    <t>MX-2013-JK1573082-41626</t>
  </si>
  <si>
    <t>US-2013-JK1573036-41454</t>
  </si>
  <si>
    <t>MX-2015-JK1573028-42168</t>
  </si>
  <si>
    <t>MX-2014-JK1573018-41867</t>
  </si>
  <si>
    <t>ES-2014-JK15730139-41969</t>
  </si>
  <si>
    <t>ES-2014-JK1573064-42004</t>
  </si>
  <si>
    <t>ES-2015-JK15730139-42160</t>
  </si>
  <si>
    <t>ES-2013-JK1573045-41579</t>
  </si>
  <si>
    <t>IT-2013-JK15730125-41500</t>
  </si>
  <si>
    <t>IT-2015-JK1573091-42133</t>
  </si>
  <si>
    <t>IT-2015-JK1573064-42150</t>
  </si>
  <si>
    <t>IN-2015-JK1573027-42321</t>
  </si>
  <si>
    <t>IN-2012-JK15730102-41203</t>
  </si>
  <si>
    <t>IN-2015-JK1573058-42122</t>
  </si>
  <si>
    <t>ID-2015-JK15730102-42110</t>
  </si>
  <si>
    <t>ID-2013-JK1573078-41494</t>
  </si>
  <si>
    <t>IN-2013-JK1573059-41574</t>
  </si>
  <si>
    <t>IN-2013-JK1573058-41454</t>
  </si>
  <si>
    <t>IN-2015-JK157307-42015</t>
  </si>
  <si>
    <t>CA-2014-JK15730140-41780</t>
  </si>
  <si>
    <t>CA-2013-JK15730140-41591</t>
  </si>
  <si>
    <t>CA-2014-JK15730140-41912</t>
  </si>
  <si>
    <t>CA-2015-JK15730140-42285</t>
  </si>
  <si>
    <t>CA-2012-JK15730140-41243</t>
  </si>
  <si>
    <t>CA-2013-JK15730140-41353</t>
  </si>
  <si>
    <t>US-2015-JK15730140-42251</t>
  </si>
  <si>
    <t>CA-2015-JK15730140-42178</t>
  </si>
  <si>
    <t>CA-2012-JK15730140-41230</t>
  </si>
  <si>
    <t>CA-2015-JK15730140-42277</t>
  </si>
  <si>
    <t>IV-2013-JK573029-41438</t>
  </si>
  <si>
    <t>PL-2012-JK5730103-40975</t>
  </si>
  <si>
    <t>KE-2014-JK573069-41881</t>
  </si>
  <si>
    <t>ZA-2014-JK5730146-41886</t>
  </si>
  <si>
    <t>RS-2012-JK5730108-41150</t>
  </si>
  <si>
    <t>BO-2013-JK573013-41528</t>
  </si>
  <si>
    <t>MX-2014-JE1574539-41977</t>
  </si>
  <si>
    <t>MX-2013-JE1574551-41377</t>
  </si>
  <si>
    <t>MX-2015-JE1574531-42255</t>
  </si>
  <si>
    <t>MX-2015-JE1574518-42302</t>
  </si>
  <si>
    <t>MX-2014-JE1574536-41971</t>
  </si>
  <si>
    <t>MX-2015-JE1574555-42278</t>
  </si>
  <si>
    <t>US-2014-JE1574555-41971</t>
  </si>
  <si>
    <t>MX-2013-JE1574518-41522</t>
  </si>
  <si>
    <t>ES-2013-JE1574548-41283</t>
  </si>
  <si>
    <t>ES-2013-JE1574544-41516</t>
  </si>
  <si>
    <t>ES-2015-JE1574548-42244</t>
  </si>
  <si>
    <t>ES-2015-JE15745120-42249</t>
  </si>
  <si>
    <t>ES-2015-JE15745139-42162</t>
  </si>
  <si>
    <t>IT-2015-JE1574548-42337</t>
  </si>
  <si>
    <t>ES-2015-JE15745139-42277</t>
  </si>
  <si>
    <t>ID-2014-JE1574559-41811</t>
  </si>
  <si>
    <t>IN-2015-JE157457-42103</t>
  </si>
  <si>
    <t>IN-2014-JE1574527-41934</t>
  </si>
  <si>
    <t>ID-2012-JE1574559-41234</t>
  </si>
  <si>
    <t>ID-2013-JE1574559-41611</t>
  </si>
  <si>
    <t>ID-2015-JE15745102-42015</t>
  </si>
  <si>
    <t>ID-2015-JE157457-42180</t>
  </si>
  <si>
    <t>US-2013-JE15745140-41390</t>
  </si>
  <si>
    <t>US-2012-JE15745140-41238</t>
  </si>
  <si>
    <t>US-2013-JE15745140-41599</t>
  </si>
  <si>
    <t>CA-2012-JE15745140-41081</t>
  </si>
  <si>
    <t>CA-2015-JE15745140-42172</t>
  </si>
  <si>
    <t>CA-2014-JE15745140-41975</t>
  </si>
  <si>
    <t>CA-2013-JE15745140-41562</t>
  </si>
  <si>
    <t>CA-2015-JE15745140-42111</t>
  </si>
  <si>
    <t>CA-2014-JE15745140-41934</t>
  </si>
  <si>
    <t>CA-2015-JE15745140-42270</t>
  </si>
  <si>
    <t>US-2015-JE15745140-42318</t>
  </si>
  <si>
    <t>US-2013-JE15745140-41415</t>
  </si>
  <si>
    <t>US-2014-JE15745140-41921</t>
  </si>
  <si>
    <t>IS-2012-JE574563-41136</t>
  </si>
  <si>
    <t>EZ-2014-JE574532-41809</t>
  </si>
  <si>
    <t>TU-2013-JE5745134-41496</t>
  </si>
  <si>
    <t>UP-2013-JE5745137-41629</t>
  </si>
  <si>
    <t>TU-2015-JE5745134-42175</t>
  </si>
  <si>
    <t>AO-2013-JE57454-41544</t>
  </si>
  <si>
    <t>UZ-2014-JE5745142-41851</t>
  </si>
  <si>
    <t>MX-2013-JJ1576018-41591</t>
  </si>
  <si>
    <t>US-2014-JJ1576036-41921</t>
  </si>
  <si>
    <t>MX-2014-JJ1576082-41969</t>
  </si>
  <si>
    <t>MX-2014-JJ1576082-41907</t>
  </si>
  <si>
    <t>MX-2013-JJ1576082-41451</t>
  </si>
  <si>
    <t>ES-2014-JJ1576045-41852</t>
  </si>
  <si>
    <t>ES-2015-JJ1576045-42040</t>
  </si>
  <si>
    <t>ES-2015-JJ1576048-42319</t>
  </si>
  <si>
    <t>ES-2014-JJ15760139-41749</t>
  </si>
  <si>
    <t>IT-2015-JJ1576045-42107</t>
  </si>
  <si>
    <t>IT-2015-JJ15760124-42259</t>
  </si>
  <si>
    <t>ES-2013-JJ1576048-41559</t>
  </si>
  <si>
    <t>ES-2014-JJ15760139-41668</t>
  </si>
  <si>
    <t>IT-2015-JJ1576062-42367</t>
  </si>
  <si>
    <t>ES-2013-JJ15760120-41504</t>
  </si>
  <si>
    <t>ES-2015-JJ15760139-42357</t>
  </si>
  <si>
    <t>ES-2013-JJ157608-41291</t>
  </si>
  <si>
    <t>ES-2012-JJ1576045-41185</t>
  </si>
  <si>
    <t>ID-2014-JJ1576027-41880</t>
  </si>
  <si>
    <t>IN-2013-JJ157607-41593</t>
  </si>
  <si>
    <t>IN-2015-JJ157607-42320</t>
  </si>
  <si>
    <t>IN-2013-JJ1576058-41529</t>
  </si>
  <si>
    <t>IN-2013-JJ1576027-41418</t>
  </si>
  <si>
    <t>IN-2015-JJ1576027-42304</t>
  </si>
  <si>
    <t>IN-2014-JJ1576027-41847</t>
  </si>
  <si>
    <t>IN-2012-JJ157607-41194</t>
  </si>
  <si>
    <t>CA-2013-JJ15760140-41552</t>
  </si>
  <si>
    <t>CA-2013-JJ15760140-41616</t>
  </si>
  <si>
    <t>SA-2015-JJ5760110-42101</t>
  </si>
  <si>
    <t>TZ-2014-JJ5760129-41878</t>
  </si>
  <si>
    <t>TX-2012-JJ5760135-41144</t>
  </si>
  <si>
    <t>SU-2014-JJ5760122-41748</t>
  </si>
  <si>
    <t>ML-2014-JJ576079-41920</t>
  </si>
  <si>
    <t>TU-2014-JJ5760134-41849</t>
  </si>
  <si>
    <t>MX-2014-JC1577539-41919</t>
  </si>
  <si>
    <t>MX-2014-JC1577551-41826</t>
  </si>
  <si>
    <t>ES-2015-JC1577545-42341</t>
  </si>
  <si>
    <t>ES-2012-JC1577548-41195</t>
  </si>
  <si>
    <t>ES-2014-JC1577548-41863</t>
  </si>
  <si>
    <t>ES-2015-JC1577548-42328</t>
  </si>
  <si>
    <t>ES-2015-JC1577545-42267</t>
  </si>
  <si>
    <t>IT-2015-JC1577591-42368</t>
  </si>
  <si>
    <t>ES-2012-JC1577548-41167</t>
  </si>
  <si>
    <t>IT-2013-JC15775139-41428</t>
  </si>
  <si>
    <t>IN-2015-JC15775102-42362</t>
  </si>
  <si>
    <t>IN-2013-JC157757-41514</t>
  </si>
  <si>
    <t>ID-2013-JC1577559-41493</t>
  </si>
  <si>
    <t>IN-2013-JC1577558-41480</t>
  </si>
  <si>
    <t>IN-2013-JC157757-41310</t>
  </si>
  <si>
    <t>ID-2015-JC1577592-42334</t>
  </si>
  <si>
    <t>CA-2015-JC15775140-42089</t>
  </si>
  <si>
    <t>CA-2014-JC15775140-41867</t>
  </si>
  <si>
    <t>CA-2012-JC15775140-41165</t>
  </si>
  <si>
    <t>CA-2015-JC15775140-42096</t>
  </si>
  <si>
    <t>US-2015-JC15775140-42144</t>
  </si>
  <si>
    <t>CA-2015-JC15775140-42211</t>
  </si>
  <si>
    <t>CA-2015-JC15775140-42186</t>
  </si>
  <si>
    <t>CA-2013-JC15775140-41565</t>
  </si>
  <si>
    <t>CA-2012-JC15775140-41263</t>
  </si>
  <si>
    <t>UP-2015-JC5775137-42305</t>
  </si>
  <si>
    <t>NG-2015-JC577594-42260</t>
  </si>
  <si>
    <t>TU-2015-JC5775134-42166</t>
  </si>
  <si>
    <t>ZA-2015-JC5775147-42356</t>
  </si>
  <si>
    <t>IV-2015-JC577529-42221</t>
  </si>
  <si>
    <t>MX-2013-JD1579031-41612</t>
  </si>
  <si>
    <t>MX-2015-JD1579082-42273</t>
  </si>
  <si>
    <t>MX-2012-JD1579018-41213</t>
  </si>
  <si>
    <t>MX-2014-JD1579051-41699</t>
  </si>
  <si>
    <t>MX-2015-JD1579093-42354</t>
  </si>
  <si>
    <t>US-2012-JD1579098-41062</t>
  </si>
  <si>
    <t>US-2015-JD1579098-42210</t>
  </si>
  <si>
    <t>MX-2012-JD1579082-41130</t>
  </si>
  <si>
    <t>ES-2014-JD1579044-41745</t>
  </si>
  <si>
    <t>ES-2013-JD1579048-41628</t>
  </si>
  <si>
    <t>IT-2012-JD1579045-41271</t>
  </si>
  <si>
    <t>ID-2013-JD15790113-41604</t>
  </si>
  <si>
    <t>ID-2014-JD15790102-41972</t>
  </si>
  <si>
    <t>ID-2015-JD15790130-42041</t>
  </si>
  <si>
    <t>IN-2013-JD1579027-41355</t>
  </si>
  <si>
    <t>ID-2013-JD15790144-41319</t>
  </si>
  <si>
    <t>IN-2014-JD1579059-41787</t>
  </si>
  <si>
    <t>IN-2013-JD15790113-41605</t>
  </si>
  <si>
    <t>ID-2012-JD157907-41095</t>
  </si>
  <si>
    <t>CA-2015-JD15790140-42252</t>
  </si>
  <si>
    <t>CA-2013-JD15790140-41557</t>
  </si>
  <si>
    <t>US-2013-JD15790140-41366</t>
  </si>
  <si>
    <t>CA-2015-JD15790140-42158</t>
  </si>
  <si>
    <t>CA-2014-JD15790140-41686</t>
  </si>
  <si>
    <t>PL-2012-JD5790103-41249</t>
  </si>
  <si>
    <t>NI-2013-JD579095-41510</t>
  </si>
  <si>
    <t>BU-2013-JD579019-41552</t>
  </si>
  <si>
    <t>AE-2015-JD5790138-42070</t>
  </si>
  <si>
    <t>TZ-2014-JD5790129-41672</t>
  </si>
  <si>
    <t>MX-2012-JG1580582-41213</t>
  </si>
  <si>
    <t>MX-2015-JG1580582-42328</t>
  </si>
  <si>
    <t>MX-2015-JG1580531-42364</t>
  </si>
  <si>
    <t>MX-2014-JG1580539-41766</t>
  </si>
  <si>
    <t>ES-2015-JG1580545-42021</t>
  </si>
  <si>
    <t>ES-2014-JG1580545-41809</t>
  </si>
  <si>
    <t>ES-2015-JG15805139-42369</t>
  </si>
  <si>
    <t>ES-2015-JG15805139-42167</t>
  </si>
  <si>
    <t>ES-2015-JG1580545-42069</t>
  </si>
  <si>
    <t>ES-2013-JG1580564-41533</t>
  </si>
  <si>
    <t>ES-2014-JG15805139-41962</t>
  </si>
  <si>
    <t>ES-2015-JG15805120-42172</t>
  </si>
  <si>
    <t>ES-2015-JG1580548-42235</t>
  </si>
  <si>
    <t>IT-2014-JG1580548-41861</t>
  </si>
  <si>
    <t>IT-2014-JG1580548-41816</t>
  </si>
  <si>
    <t>ES-2014-JG158058-41701</t>
  </si>
  <si>
    <t>ES-2013-JG1580564-41613</t>
  </si>
  <si>
    <t>ES-2014-JG1580564-41962</t>
  </si>
  <si>
    <t>ES-2015-JG1580548-42035</t>
  </si>
  <si>
    <t>ID-2012-JG158057-41171</t>
  </si>
  <si>
    <t>IN-2014-JG158057-41786</t>
  </si>
  <si>
    <t>IN-2014-JG1580527-41867</t>
  </si>
  <si>
    <t>ID-2013-JG15805102-41454</t>
  </si>
  <si>
    <t>IN-2015-JG1580558-42308</t>
  </si>
  <si>
    <t>IN-2015-JG1580559-42173</t>
  </si>
  <si>
    <t>IN-2014-JG158057-41705</t>
  </si>
  <si>
    <t>IN-2012-JG15805144-41123</t>
  </si>
  <si>
    <t>IN-2012-JG1580558-41061</t>
  </si>
  <si>
    <t>IN-2013-JG1580527-41430</t>
  </si>
  <si>
    <t>IN-2015-JG1580592-42120</t>
  </si>
  <si>
    <t>IN-2015-JG1580592-42327</t>
  </si>
  <si>
    <t>CA-2014-JG15805140-41817</t>
  </si>
  <si>
    <t>CA-2015-JG15805140-42146</t>
  </si>
  <si>
    <t>CA-2012-JG15805140-41188</t>
  </si>
  <si>
    <t>CA-2012-JG15805140-41003</t>
  </si>
  <si>
    <t>CA-2012-JG15805140-41230</t>
  </si>
  <si>
    <t>CA-2013-JG15805140-41594</t>
  </si>
  <si>
    <t>TU-2012-JG5805134-41180</t>
  </si>
  <si>
    <t>TU-2015-JG5805134-42236</t>
  </si>
  <si>
    <t>SF-2013-JG5805117-41440</t>
  </si>
  <si>
    <t>MX-2014-JH1582039-41927</t>
  </si>
  <si>
    <t>MX-2012-JH1582039-41163</t>
  </si>
  <si>
    <t>MX-2015-JH15820141-42356</t>
  </si>
  <si>
    <t>US-2015-JH1582055-42122</t>
  </si>
  <si>
    <t>MX-2015-JH1582080-42299</t>
  </si>
  <si>
    <t>MX-2013-JH1582082-41395</t>
  </si>
  <si>
    <t>MX-2014-JH1582082-41916</t>
  </si>
  <si>
    <t>ES-2013-JH15820120-41602</t>
  </si>
  <si>
    <t>ES-2014-JH1582064-41993</t>
  </si>
  <si>
    <t>IT-2015-JH1582091-42248</t>
  </si>
  <si>
    <t>ES-2015-JH1582045-42256</t>
  </si>
  <si>
    <t>ES-2014-JH1582048-41887</t>
  </si>
  <si>
    <t>ES-2013-JH1582048-41306</t>
  </si>
  <si>
    <t>ES-2012-JH15820139-41012</t>
  </si>
  <si>
    <t>ES-2015-JH1582048-42259</t>
  </si>
  <si>
    <t>ES-2014-JH1582064-41811</t>
  </si>
  <si>
    <t>IN-2014-JH1582058-41690</t>
  </si>
  <si>
    <t>ID-2014-JH1582097-41944</t>
  </si>
  <si>
    <t>IN-2014-JH1582097-41655</t>
  </si>
  <si>
    <t>IN-2015-JH1582059-42328</t>
  </si>
  <si>
    <t>IN-2015-JH158207-42140</t>
  </si>
  <si>
    <t>ID-2015-JH158207-42150</t>
  </si>
  <si>
    <t>IN-2014-JH1582027-41986</t>
  </si>
  <si>
    <t>IN-2015-JH1582027-42218</t>
  </si>
  <si>
    <t>IN-2014-JH158207-41891</t>
  </si>
  <si>
    <t>CA-2015-JH15820140-42032</t>
  </si>
  <si>
    <t>CA-2015-JH15820140-42195</t>
  </si>
  <si>
    <t>US-2012-JH15820140-41047</t>
  </si>
  <si>
    <t>CA-2013-JH15820140-41361</t>
  </si>
  <si>
    <t>CA-2013-JH15820140-41520</t>
  </si>
  <si>
    <t>CA-2013-JH15820140-41599</t>
  </si>
  <si>
    <t>EG-2015-JH582038-42252</t>
  </si>
  <si>
    <t>NI-2015-JH582095-42327</t>
  </si>
  <si>
    <t>IR-2014-JH582060-41811</t>
  </si>
  <si>
    <t>SA-2012-JH5820110-41083</t>
  </si>
  <si>
    <t>UP-2015-JH5820137-42301</t>
  </si>
  <si>
    <t>AJ-2012-JH58209-41272</t>
  </si>
  <si>
    <t>SF-2012-JH5820117-40949</t>
  </si>
  <si>
    <t>MX-2012-JL1583539-41216</t>
  </si>
  <si>
    <t>MX-2013-JL1583531-41604</t>
  </si>
  <si>
    <t>US-2013-JL15835101-41627</t>
  </si>
  <si>
    <t>MX-2012-JL1583531-41065</t>
  </si>
  <si>
    <t>MX-2015-JL1583593-42178</t>
  </si>
  <si>
    <t>US-2014-JL1583555-41831</t>
  </si>
  <si>
    <t>ES-2014-JL1583564-41777</t>
  </si>
  <si>
    <t>ES-2014-JL1583545-41717</t>
  </si>
  <si>
    <t>IT-2014-JL1583548-41984</t>
  </si>
  <si>
    <t>IT-2014-JL1583545-41697</t>
  </si>
  <si>
    <t>ES-2013-JL1583545-41500</t>
  </si>
  <si>
    <t>IN-2013-JL1583527-41402</t>
  </si>
  <si>
    <t>IN-2012-JL158357-41017</t>
  </si>
  <si>
    <t>IN-2013-JL1583527-41432</t>
  </si>
  <si>
    <t>IN-2015-JL1583527-42258</t>
  </si>
  <si>
    <t>IN-2014-JL1583527-41845</t>
  </si>
  <si>
    <t>IN-2014-JL158357-41774</t>
  </si>
  <si>
    <t>ID-2013-JL158357-41398</t>
  </si>
  <si>
    <t>IN-2015-JL1583592-42308</t>
  </si>
  <si>
    <t>CA-2015-JL15835140-42216</t>
  </si>
  <si>
    <t>CA-2014-JL15835140-41760</t>
  </si>
  <si>
    <t>CA-2012-JL15835140-41016</t>
  </si>
  <si>
    <t>CA-2012-JL15835140-41170</t>
  </si>
  <si>
    <t>US-2012-JL15835140-41096</t>
  </si>
  <si>
    <t>US-2013-JL15835140-41625</t>
  </si>
  <si>
    <t>CA-2015-JL15835140-42038</t>
  </si>
  <si>
    <t>CA-2015-JL15835140-42089</t>
  </si>
  <si>
    <t>US-2015-JL15835140-42200</t>
  </si>
  <si>
    <t>US-2015-JL15835140-42348</t>
  </si>
  <si>
    <t>CA-2015-JL15835140-42333</t>
  </si>
  <si>
    <t>AJ-2014-JL58359-41662</t>
  </si>
  <si>
    <t>TU-2013-JL5835134-41611</t>
  </si>
  <si>
    <t>TZ-2015-JL5835129-42056</t>
  </si>
  <si>
    <t>AG-2015-JL58353-42315</t>
  </si>
  <si>
    <t>NI-2012-JL583595-40971</t>
  </si>
  <si>
    <t>IR-2012-JL583560-40992</t>
  </si>
  <si>
    <t>NI-2012-JL583595-41121</t>
  </si>
  <si>
    <t>MX-2014-JL1585051-41986</t>
  </si>
  <si>
    <t>US-2015-JL1585082-42325</t>
  </si>
  <si>
    <t>MX-2015-JL1585036-42234</t>
  </si>
  <si>
    <t>MX-2015-JL1585051-42252</t>
  </si>
  <si>
    <t>US-2013-JL1585098-41565</t>
  </si>
  <si>
    <t>US-2014-JL1585018-41986</t>
  </si>
  <si>
    <t>IT-2015-JL1585048-42230</t>
  </si>
  <si>
    <t>ES-2014-JL15850139-41711</t>
  </si>
  <si>
    <t>ES-2013-JL1585064-41607</t>
  </si>
  <si>
    <t>ES-2015-JL15850139-42086</t>
  </si>
  <si>
    <t>ES-2015-JL1585045-42020</t>
  </si>
  <si>
    <t>ES-2013-JL1585048-41502</t>
  </si>
  <si>
    <t>IN-2012-JL158507-40960</t>
  </si>
  <si>
    <t>IN-2013-JL15850118-41529</t>
  </si>
  <si>
    <t>ID-2013-JL1585092-41317</t>
  </si>
  <si>
    <t>ID-2013-JL158507-41395</t>
  </si>
  <si>
    <t>US-2014-JL15850140-41755</t>
  </si>
  <si>
    <t>CA-2013-JL15850140-41423</t>
  </si>
  <si>
    <t>CA-2013-JL15850140-41339</t>
  </si>
  <si>
    <t>CA-2013-JL15850140-41389</t>
  </si>
  <si>
    <t>US-2013-JL15850140-41366</t>
  </si>
  <si>
    <t>US-2012-JL15850140-41111</t>
  </si>
  <si>
    <t>CM-2014-JL585022-41672</t>
  </si>
  <si>
    <t>NI-2012-JL585095-41038</t>
  </si>
  <si>
    <t>LO-2012-JL5850114-41121</t>
  </si>
  <si>
    <t>TU-2013-JL5850134-41583</t>
  </si>
  <si>
    <t>US-2014-JM1586555-41783</t>
  </si>
  <si>
    <t>MX-2014-JM1586582-41888</t>
  </si>
  <si>
    <t>MX-2015-JM1586582-42137</t>
  </si>
  <si>
    <t>MX-2012-JM1586582-41188</t>
  </si>
  <si>
    <t>MX-2015-JM1586582-42187</t>
  </si>
  <si>
    <t>IT-2014-JM1586545-41761</t>
  </si>
  <si>
    <t>ES-2014-JM1586564-41774</t>
  </si>
  <si>
    <t>ES-2015-JM15865139-42178</t>
  </si>
  <si>
    <t>ES-2015-JM1586545-42120</t>
  </si>
  <si>
    <t>ES-2013-JM15865139-41360</t>
  </si>
  <si>
    <t>IT-2012-JM15865124-41255</t>
  </si>
  <si>
    <t>ES-2014-JM1586545-41803</t>
  </si>
  <si>
    <t>ES-2013-JM1586545-41312</t>
  </si>
  <si>
    <t>ES-2013-JM1586564-41499</t>
  </si>
  <si>
    <t>ES-2013-JM1586548-41381</t>
  </si>
  <si>
    <t>ES-2013-JM15865139-41597</t>
  </si>
  <si>
    <t>IN-2015-JM1586558-42301</t>
  </si>
  <si>
    <t>ID-2013-JM1586597-41628</t>
  </si>
  <si>
    <t>IN-2014-JM158657-41752</t>
  </si>
  <si>
    <t>IN-2014-JM15865102-41873</t>
  </si>
  <si>
    <t>IN-2015-JM1586527-42145</t>
  </si>
  <si>
    <t>IN-2013-JM1586527-41587</t>
  </si>
  <si>
    <t>CA-2012-JM15865140-41231</t>
  </si>
  <si>
    <t>US-2013-JM15865140-41502</t>
  </si>
  <si>
    <t>CA-2015-JM15865140-42141</t>
  </si>
  <si>
    <t>US-2015-JM15865140-42260</t>
  </si>
  <si>
    <t>CA-2013-JM15865140-41608</t>
  </si>
  <si>
    <t>CA-2014-JM15865140-41975</t>
  </si>
  <si>
    <t>CA-2013-JM15865140-41628</t>
  </si>
  <si>
    <t>NI-2015-JM586595-42186</t>
  </si>
  <si>
    <t>CA-2013-JM586523-41606</t>
  </si>
  <si>
    <t>SF-2014-JM5865117-41963</t>
  </si>
  <si>
    <t>CG-2014-JM586533-41907</t>
  </si>
  <si>
    <t>UP-2015-JM5865137-42208</t>
  </si>
  <si>
    <t>CG-2015-JM586533-42299</t>
  </si>
  <si>
    <t>US-2012-JS1588036-41189</t>
  </si>
  <si>
    <t>MX-2015-JS1588082-42171</t>
  </si>
  <si>
    <t>US-2012-JS1588055-41195</t>
  </si>
  <si>
    <t>ES-2013-JS1588045-41436</t>
  </si>
  <si>
    <t>IT-2015-JS15880120-42224</t>
  </si>
  <si>
    <t>ES-2013-JS1588045-41523</t>
  </si>
  <si>
    <t>ES-2014-JS1588096-41777</t>
  </si>
  <si>
    <t>IT-2015-JS15880104-42358</t>
  </si>
  <si>
    <t>ES-2013-JS1588045-41568</t>
  </si>
  <si>
    <t>IN-2015-JS158807-42180</t>
  </si>
  <si>
    <t>IN-2014-JS1588027-41816</t>
  </si>
  <si>
    <t>ID-2015-JS15880130-42224</t>
  </si>
  <si>
    <t>IN-2014-JS158807-41942</t>
  </si>
  <si>
    <t>IN-2012-JS1588058-41058</t>
  </si>
  <si>
    <t>IN-2015-JS158807-42059</t>
  </si>
  <si>
    <t>US-2013-JS15880140-41629</t>
  </si>
  <si>
    <t>CA-2014-JS15880140-41713</t>
  </si>
  <si>
    <t>CA-2014-JS15880140-41835</t>
  </si>
  <si>
    <t>CA-2014-JS15880140-41682</t>
  </si>
  <si>
    <t>CA-2012-JS15880140-41006</t>
  </si>
  <si>
    <t>NI-2015-JS588095-42161</t>
  </si>
  <si>
    <t>UP-2012-JS5880137-41242</t>
  </si>
  <si>
    <t>NI-2013-JS588095-41416</t>
  </si>
  <si>
    <t>EG-2012-JS588038-41101</t>
  </si>
  <si>
    <t>IZ-2013-JS588061-41346</t>
  </si>
  <si>
    <t>IR-2015-JS588060-42070</t>
  </si>
  <si>
    <t>MX-2015-JD1589582-42042</t>
  </si>
  <si>
    <t>MX-2013-JD1589518-41459</t>
  </si>
  <si>
    <t>MX-2012-JD1589539-40997</t>
  </si>
  <si>
    <t>MX-2015-JD1589539-42117</t>
  </si>
  <si>
    <t>MX-2014-JD1589582-41866</t>
  </si>
  <si>
    <t>MX-2015-JD1589555-42343</t>
  </si>
  <si>
    <t>MX-2013-JD1589536-41523</t>
  </si>
  <si>
    <t>MX-2012-JD1589539-41100</t>
  </si>
  <si>
    <t>MX-2013-JD1589582-41566</t>
  </si>
  <si>
    <t>IT-2015-JD1589591-42363</t>
  </si>
  <si>
    <t>IT-2012-JD15895124-41174</t>
  </si>
  <si>
    <t>ES-2015-JD1589545-42287</t>
  </si>
  <si>
    <t>ES-2015-JD1589514-42227</t>
  </si>
  <si>
    <t>IT-2015-JD1589564-42294</t>
  </si>
  <si>
    <t>IN-2013-JD1589558-41613</t>
  </si>
  <si>
    <t>IN-2013-JD1589559-41451</t>
  </si>
  <si>
    <t>IN-2015-JD1589588-42124</t>
  </si>
  <si>
    <t>IN-2015-JD1589558-42288</t>
  </si>
  <si>
    <t>IN-2014-JD1589527-41819</t>
  </si>
  <si>
    <t>IN-2014-JD1589527-41975</t>
  </si>
  <si>
    <t>IN-2015-JD158957-42271</t>
  </si>
  <si>
    <t>CA-2014-JD15895140-41888</t>
  </si>
  <si>
    <t>CA-2014-JD15895140-41941</t>
  </si>
  <si>
    <t>CA-2012-JD15895140-41011</t>
  </si>
  <si>
    <t>CA-2014-JD15895140-41830</t>
  </si>
  <si>
    <t>CA-2014-JD15895140-41944</t>
  </si>
  <si>
    <t>CA-2012-JD15895140-40993</t>
  </si>
  <si>
    <t>CA-2014-JD15895140-41837</t>
  </si>
  <si>
    <t>CA-2013-JD15895140-41620</t>
  </si>
  <si>
    <t>CA-2012-JD15895140-41109</t>
  </si>
  <si>
    <t>CA-2014-JD15895140-41975</t>
  </si>
  <si>
    <t>CA-2014-JD15895140-41664</t>
  </si>
  <si>
    <t>CG-2012-JD589533-41132</t>
  </si>
  <si>
    <t>CA-2015-JD589523-42297</t>
  </si>
  <si>
    <t>EG-2015-JD589538-42166</t>
  </si>
  <si>
    <t>TU-2015-JD5895134-42367</t>
  </si>
  <si>
    <t>TZ-2015-JD5895129-42096</t>
  </si>
  <si>
    <t>AL-2013-JD58952-41383</t>
  </si>
  <si>
    <t>MX-2015-JH1591093-42308</t>
  </si>
  <si>
    <t>MX-2015-JH1591018-42166</t>
  </si>
  <si>
    <t>MX-2014-JH1591082-41822</t>
  </si>
  <si>
    <t>MX-2015-JH1591082-42327</t>
  </si>
  <si>
    <t>MX-2013-JH1591082-41437</t>
  </si>
  <si>
    <t>ES-2012-JH1591048-41192</t>
  </si>
  <si>
    <t>ES-2015-JH1591048-42234</t>
  </si>
  <si>
    <t>ES-2014-JH1591045-41829</t>
  </si>
  <si>
    <t>ES-2012-JH1591048-41159</t>
  </si>
  <si>
    <t>IT-2015-JH1591091-42321</t>
  </si>
  <si>
    <t>ES-2014-JH1591045-41996</t>
  </si>
  <si>
    <t>ES-2013-JH1591045-41439</t>
  </si>
  <si>
    <t>ES-2015-JH15910139-42104</t>
  </si>
  <si>
    <t>IN-2014-JH159107-41696</t>
  </si>
  <si>
    <t>IN-2013-JH1591027-41625</t>
  </si>
  <si>
    <t>IN-2013-JH15910113-41446</t>
  </si>
  <si>
    <t>IN-2014-JH1591058-41677</t>
  </si>
  <si>
    <t>ID-2015-JH1591059-42327</t>
  </si>
  <si>
    <t>ID-2013-JH159107-41366</t>
  </si>
  <si>
    <t>IN-2015-JH159107-42039</t>
  </si>
  <si>
    <t>IN-2012-JH1591027-41262</t>
  </si>
  <si>
    <t>IN-2014-JH1591059-41882</t>
  </si>
  <si>
    <t>IN-2014-JH1591066-41831</t>
  </si>
  <si>
    <t>IN-2012-JH159107-41040</t>
  </si>
  <si>
    <t>IN-2014-JH1591092-41959</t>
  </si>
  <si>
    <t>CA-2014-JH15910140-41941</t>
  </si>
  <si>
    <t>US-2015-JH15910140-42328</t>
  </si>
  <si>
    <t>US-2015-JH15910140-42153</t>
  </si>
  <si>
    <t>US-2014-JH15910140-41919</t>
  </si>
  <si>
    <t>CA-2015-JH15910140-42137</t>
  </si>
  <si>
    <t>CA-2013-JH15910140-41530</t>
  </si>
  <si>
    <t>CA-2013-JH15910140-41437</t>
  </si>
  <si>
    <t>UP-2015-JH5910137-42213</t>
  </si>
  <si>
    <t>TU-2014-JH5910134-41806</t>
  </si>
  <si>
    <t>CA-2013-JH591023-41380</t>
  </si>
  <si>
    <t>MO-2013-JH591086-41620</t>
  </si>
  <si>
    <t>EZ-2013-JH591032-41326</t>
  </si>
  <si>
    <t>RW-2015-JH5910109-42329</t>
  </si>
  <si>
    <t>SF-2015-JH5910117-42122</t>
  </si>
  <si>
    <t>NI-2012-JH591095-41006</t>
  </si>
  <si>
    <t>US-2015-JB1592536-42160</t>
  </si>
  <si>
    <t>MX-2013-JB1592582-41606</t>
  </si>
  <si>
    <t>MX-2013-JB1592582-41544</t>
  </si>
  <si>
    <t>MX-2015-JB1592539-42323</t>
  </si>
  <si>
    <t>MX-2015-JB1592582-42340</t>
  </si>
  <si>
    <t>IT-2014-JB1592548-41789</t>
  </si>
  <si>
    <t>ES-2012-JB1592591-41167</t>
  </si>
  <si>
    <t>ES-2014-JB1592545-41789</t>
  </si>
  <si>
    <t>IN-2015-JB1592527-42179</t>
  </si>
  <si>
    <t>ID-2015-JB159257-42273</t>
  </si>
  <si>
    <t>IN-2015-JB1592558-42272</t>
  </si>
  <si>
    <t>IN-2013-JB1592527-41292</t>
  </si>
  <si>
    <t>IN-2015-JB1592511-42063</t>
  </si>
  <si>
    <t>IN-2015-JB1592527-42360</t>
  </si>
  <si>
    <t>IN-2012-JB1592559-41245</t>
  </si>
  <si>
    <t>ID-2013-JB159257-41527</t>
  </si>
  <si>
    <t>CA-2013-JB15925140-41632</t>
  </si>
  <si>
    <t>US-2013-JB15925140-41620</t>
  </si>
  <si>
    <t>CA-2012-JB15925140-41247</t>
  </si>
  <si>
    <t>NI-2015-JB592595-42347</t>
  </si>
  <si>
    <t>IS-2014-JB592563-41741</t>
  </si>
  <si>
    <t>TU-2013-JB5925134-41579</t>
  </si>
  <si>
    <t>MO-2015-JB592586-42301</t>
  </si>
  <si>
    <t>AL-2015-JB59252-42073</t>
  </si>
  <si>
    <t>TU-2014-JB5925134-41894</t>
  </si>
  <si>
    <t>UP-2014-JB5925137-41718</t>
  </si>
  <si>
    <t>EG-2013-JB592538-41606</t>
  </si>
  <si>
    <t>MX-2012-JS1594055-41122</t>
  </si>
  <si>
    <t>MX-2013-JS1594093-41349</t>
  </si>
  <si>
    <t>US-2013-JS1594036-41329</t>
  </si>
  <si>
    <t>MX-2015-JS1594031-42131</t>
  </si>
  <si>
    <t>ES-2014-JS1594048-41860</t>
  </si>
  <si>
    <t>ES-2015-JS15940120-42052</t>
  </si>
  <si>
    <t>IT-2013-JS1594091-41501</t>
  </si>
  <si>
    <t>ES-2012-JS1594064-40932</t>
  </si>
  <si>
    <t>ES-2015-JS1594045-42364</t>
  </si>
  <si>
    <t>IN-2013-JS1594058-41290</t>
  </si>
  <si>
    <t>US-2013-JS15940140-41290</t>
  </si>
  <si>
    <t>US-2014-JS15940140-41796</t>
  </si>
  <si>
    <t>CA-2012-JS15940140-41031</t>
  </si>
  <si>
    <t>US-2012-JS15940140-41172</t>
  </si>
  <si>
    <t>CA-2014-JS15940140-41906</t>
  </si>
  <si>
    <t>EG-2015-JS594038-42094</t>
  </si>
  <si>
    <t>TZ-2015-JS5940129-42235</t>
  </si>
  <si>
    <t>IR-2014-JS594060-41941</t>
  </si>
  <si>
    <t>IZ-2012-JS594061-41094</t>
  </si>
  <si>
    <t>IZ-2012-JS594061-41271</t>
  </si>
  <si>
    <t>SA-2015-JS5940110-42080</t>
  </si>
  <si>
    <t>TU-2012-JS5940134-41023</t>
  </si>
  <si>
    <t>EG-2014-JS594038-41739</t>
  </si>
  <si>
    <t>CA-2015-JS594023-42346</t>
  </si>
  <si>
    <t>IR-2012-JS594060-41135</t>
  </si>
  <si>
    <t>TU-2014-JS5940134-41641</t>
  </si>
  <si>
    <t>TU-2014-JS5940134-41803</t>
  </si>
  <si>
    <t>RS-2015-JS5940108-42168</t>
  </si>
  <si>
    <t>MX-2014-JW1595531-41955</t>
  </si>
  <si>
    <t>US-2012-JW1595555-41073</t>
  </si>
  <si>
    <t>MX-2015-JW1595539-42237</t>
  </si>
  <si>
    <t>MX-2014-JW1595551-42000</t>
  </si>
  <si>
    <t>US-2013-JW1595536-41549</t>
  </si>
  <si>
    <t>MX-2014-JW1595582-41877</t>
  </si>
  <si>
    <t>US-2015-JW1595555-42180</t>
  </si>
  <si>
    <t>ES-2015-JW1595545-42228</t>
  </si>
  <si>
    <t>ES-2013-JW1595548-41334</t>
  </si>
  <si>
    <t>ES-2013-JW1595545-41354</t>
  </si>
  <si>
    <t>ES-2014-JW1595548-41870</t>
  </si>
  <si>
    <t>ES-2015-JW1595548-42113</t>
  </si>
  <si>
    <t>ES-2015-JW1595545-42165</t>
  </si>
  <si>
    <t>IT-2015-JW15955124-42227</t>
  </si>
  <si>
    <t>ES-2015-JW1595545-42245</t>
  </si>
  <si>
    <t>ID-2015-JW15955102-42202</t>
  </si>
  <si>
    <t>IN-2013-JW1595566-41552</t>
  </si>
  <si>
    <t>ID-2013-JW1595559-41524</t>
  </si>
  <si>
    <t>IN-2012-JW1595558-41234</t>
  </si>
  <si>
    <t>IN-2015-JW1595527-42190</t>
  </si>
  <si>
    <t>IN-2014-JW1595527-41989</t>
  </si>
  <si>
    <t>IN-2015-JW1595558-42287</t>
  </si>
  <si>
    <t>ID-2015-JW1595592-42288</t>
  </si>
  <si>
    <t>CA-2015-JW15955140-42292</t>
  </si>
  <si>
    <t>CA-2015-JW15955140-42364</t>
  </si>
  <si>
    <t>CA-2015-JW15955140-42224</t>
  </si>
  <si>
    <t>CA-2015-JW15955140-42116</t>
  </si>
  <si>
    <t>CA-2014-JW15955140-42001</t>
  </si>
  <si>
    <t>US-2013-JW15955140-41502</t>
  </si>
  <si>
    <t>CA-2015-JW15955140-42213</t>
  </si>
  <si>
    <t>TU-2015-JW5955134-42263</t>
  </si>
  <si>
    <t>EG-2013-JW595538-41443</t>
  </si>
  <si>
    <t>MX-2014-JA1597051-41801</t>
  </si>
  <si>
    <t>US-2015-JA1597055-42330</t>
  </si>
  <si>
    <t>US-2012-JA1597055-41237</t>
  </si>
  <si>
    <t>MX-2015-JA1597039-42215</t>
  </si>
  <si>
    <t>US-2014-JA1597055-41940</t>
  </si>
  <si>
    <t>ES-2015-JA15970125-42207</t>
  </si>
  <si>
    <t>ES-2012-JA15970139-41080</t>
  </si>
  <si>
    <t>ES-2014-JA1597048-41884</t>
  </si>
  <si>
    <t>ES-2013-JA15970139-41409</t>
  </si>
  <si>
    <t>ES-2015-JA15970139-42184</t>
  </si>
  <si>
    <t>IT-2014-JA1597045-41917</t>
  </si>
  <si>
    <t>ES-2012-JA1597064-41081</t>
  </si>
  <si>
    <t>IT-2015-JA1597091-42126</t>
  </si>
  <si>
    <t>ID-2015-JA1597027-42369</t>
  </si>
  <si>
    <t>ID-2015-JA15970130-42295</t>
  </si>
  <si>
    <t>IN-2015-JA1597021-42246</t>
  </si>
  <si>
    <t>IN-2014-JA1597078-41802</t>
  </si>
  <si>
    <t>CA-2015-JA15970140-42140</t>
  </si>
  <si>
    <t>CA-2015-JA15970140-42270</t>
  </si>
  <si>
    <t>CA-2012-JA15970140-41224</t>
  </si>
  <si>
    <t>CA-2015-JA15970140-42277</t>
  </si>
  <si>
    <t>CA-2014-JA15970140-41884</t>
  </si>
  <si>
    <t>CA-2012-JA15970140-41168</t>
  </si>
  <si>
    <t>CA-2015-JA15970140-42066</t>
  </si>
  <si>
    <t>US-2015-JA15970140-42255</t>
  </si>
  <si>
    <t>UP-2015-JA5970137-42122</t>
  </si>
  <si>
    <t>TU-2014-JA5970134-41856</t>
  </si>
  <si>
    <t>GB-2013-JA597046-41444</t>
  </si>
  <si>
    <t>TU-2014-JA5970134-41949</t>
  </si>
  <si>
    <t>TZ-2015-JA5970129-42369</t>
  </si>
  <si>
    <t>RS-2015-JA5970108-42351</t>
  </si>
  <si>
    <t>SF-2015-JA5970117-42164</t>
  </si>
  <si>
    <t>MX-2013-JH1598582-41409</t>
  </si>
  <si>
    <t>US-2013-JH1598582-41384</t>
  </si>
  <si>
    <t>MX-2014-JH1598536-41647</t>
  </si>
  <si>
    <t>US-2013-JH1598536-41514</t>
  </si>
  <si>
    <t>MX-2014-JH1598551-41816</t>
  </si>
  <si>
    <t>MX-2014-JH1598539-41840</t>
  </si>
  <si>
    <t>US-2014-JH159855-41711</t>
  </si>
  <si>
    <t>MX-2012-JH1598593-41031</t>
  </si>
  <si>
    <t>MX-2013-JH1598550-41620</t>
  </si>
  <si>
    <t>MX-2014-JH1598582-41864</t>
  </si>
  <si>
    <t>US-2013-JH1598555-41559</t>
  </si>
  <si>
    <t>MX-2012-JH1598551-41227</t>
  </si>
  <si>
    <t>MX-2014-JH1598582-41747</t>
  </si>
  <si>
    <t>MX-2013-JH159855-41553</t>
  </si>
  <si>
    <t>MX-2014-JH1598518-41717</t>
  </si>
  <si>
    <t>IT-2014-JH15985120-41856</t>
  </si>
  <si>
    <t>ES-2014-JH1598545-41973</t>
  </si>
  <si>
    <t>ES-2015-JH1598545-42358</t>
  </si>
  <si>
    <t>ES-2014-JH15985120-41683</t>
  </si>
  <si>
    <t>IT-2012-JH1598545-41079</t>
  </si>
  <si>
    <t>ES-2014-JH1598548-41945</t>
  </si>
  <si>
    <t>IN-2014-JH1598559-41947</t>
  </si>
  <si>
    <t>IN-2012-JH159857-40909</t>
  </si>
  <si>
    <t>ID-2015-JH1598559-42243</t>
  </si>
  <si>
    <t>IN-2014-JH15985102-41746</t>
  </si>
  <si>
    <t>ID-2012-JH1598559-41219</t>
  </si>
  <si>
    <t>ID-2013-JH15985130-41598</t>
  </si>
  <si>
    <t>IN-2015-JH159857-42221</t>
  </si>
  <si>
    <t>IN-2012-JH1598527-41173</t>
  </si>
  <si>
    <t>ID-2013-JH1598592-41353</t>
  </si>
  <si>
    <t>IN-2015-JH159857-42354</t>
  </si>
  <si>
    <t>IN-2015-JH1598592-42346</t>
  </si>
  <si>
    <t>CA-2015-JH15985140-42340</t>
  </si>
  <si>
    <t>CA-2013-JH15985140-41623</t>
  </si>
  <si>
    <t>CA-2012-JH15985140-41129</t>
  </si>
  <si>
    <t>CA-2014-JH15985140-41888</t>
  </si>
  <si>
    <t>CA-2014-JH15985140-41949</t>
  </si>
  <si>
    <t>CA-2013-JH15985140-41301</t>
  </si>
  <si>
    <t>SF-2012-JH5985117-41170</t>
  </si>
  <si>
    <t>SU-2012-JH5985122-41250</t>
  </si>
  <si>
    <t>UZ-2015-JH5985142-42185</t>
  </si>
  <si>
    <t>SA-2015-JH5985110-42217</t>
  </si>
  <si>
    <t>KE-2015-JH598569-42317</t>
  </si>
  <si>
    <t>AO-2014-JH59854-42004</t>
  </si>
  <si>
    <t>AG-2012-JH59853-41214</t>
  </si>
  <si>
    <t>MX-2012-JB1600018-41004</t>
  </si>
  <si>
    <t>US-2014-JB160005-41662</t>
  </si>
  <si>
    <t>MX-2014-JB1600028-41681</t>
  </si>
  <si>
    <t>US-2013-JB1600018-41547</t>
  </si>
  <si>
    <t>MX-2015-JB1600031-42368</t>
  </si>
  <si>
    <t>MX-2012-JB1600093-41208</t>
  </si>
  <si>
    <t>MX-2014-JB1600082-41877</t>
  </si>
  <si>
    <t>MX-2013-JB1600051-41436</t>
  </si>
  <si>
    <t>ES-2013-JB1600045-41306</t>
  </si>
  <si>
    <t>ES-2015-JB1600064-42232</t>
  </si>
  <si>
    <t>ES-2015-JB16000139-42273</t>
  </si>
  <si>
    <t>ES-2014-JB1600048-41842</t>
  </si>
  <si>
    <t>ES-2015-JB16000139-42088</t>
  </si>
  <si>
    <t>ES-2012-JB16000139-41056</t>
  </si>
  <si>
    <t>ES-2015-JB1600064-42131</t>
  </si>
  <si>
    <t>ES-2014-JB1600048-41856</t>
  </si>
  <si>
    <t>ES-2014-JB1600048-41668</t>
  </si>
  <si>
    <t>ES-2013-JB16000120-41521</t>
  </si>
  <si>
    <t>ID-2015-JB160007-42069</t>
  </si>
  <si>
    <t>ID-2014-JB1600059-41873</t>
  </si>
  <si>
    <t>IN-2013-JB1600027-41592</t>
  </si>
  <si>
    <t>ID-2015-JB16000102-42155</t>
  </si>
  <si>
    <t>ID-2015-JB1600059-42126</t>
  </si>
  <si>
    <t>ID-2014-JB16000102-41654</t>
  </si>
  <si>
    <t>IN-2015-JB1600027-42185</t>
  </si>
  <si>
    <t>CA-2015-JB16000140-42326</t>
  </si>
  <si>
    <t>CA-2014-JB16000140-41801</t>
  </si>
  <si>
    <t>US-2015-JB16000140-42257</t>
  </si>
  <si>
    <t>CA-2015-JB16000140-42311</t>
  </si>
  <si>
    <t>US-2015-JB16000140-42262</t>
  </si>
  <si>
    <t>CA-2014-JB16000140-41649</t>
  </si>
  <si>
    <t>CA-2015-JB16000140-42077</t>
  </si>
  <si>
    <t>SF-2014-JB6000117-41914</t>
  </si>
  <si>
    <t>CG-2015-JB600033-42152</t>
  </si>
  <si>
    <t>TU-2015-JB6000134-42195</t>
  </si>
  <si>
    <t>UP-2014-JB6000137-41952</t>
  </si>
  <si>
    <t>SA-2013-JB6000110-41500</t>
  </si>
  <si>
    <t>NI-2013-JB600095-41621</t>
  </si>
  <si>
    <t>NI-2012-JB600095-40997</t>
  </si>
  <si>
    <t>MX-2015-JD1601582-42154</t>
  </si>
  <si>
    <t>MX-2012-JD1601539-41094</t>
  </si>
  <si>
    <t>US-2012-JD1601536-41069</t>
  </si>
  <si>
    <t>MX-2015-JD1601518-42157</t>
  </si>
  <si>
    <t>US-2015-JD1601598-42036</t>
  </si>
  <si>
    <t>US-2015-JD1601536-42071</t>
  </si>
  <si>
    <t>MX-2014-JD1601551-41842</t>
  </si>
  <si>
    <t>ES-2015-JD16015139-42313</t>
  </si>
  <si>
    <t>ES-2012-JD1601545-41098</t>
  </si>
  <si>
    <t>ES-2014-JD16015139-41711</t>
  </si>
  <si>
    <t>ES-2014-JD1601548-41870</t>
  </si>
  <si>
    <t>ES-2012-JD16015125-41125</t>
  </si>
  <si>
    <t>ES-2012-JD16015120-41077</t>
  </si>
  <si>
    <t>ID-2012-JD16015102-41216</t>
  </si>
  <si>
    <t>ID-2013-JD1601559-41607</t>
  </si>
  <si>
    <t>IN-2012-JD1601558-41086</t>
  </si>
  <si>
    <t>IN-2015-JD1601592-42321</t>
  </si>
  <si>
    <t>IN-2014-JD1601592-41686</t>
  </si>
  <si>
    <t>CA-2012-JD16015140-41256</t>
  </si>
  <si>
    <t>CA-2015-JD16015140-42197</t>
  </si>
  <si>
    <t>CA-2012-JD16015140-41185</t>
  </si>
  <si>
    <t>US-2015-JD16015140-42140</t>
  </si>
  <si>
    <t>CA-2012-JD16015140-41187</t>
  </si>
  <si>
    <t>CA-2015-JD16015140-42257</t>
  </si>
  <si>
    <t>TU-2015-JD6015134-42327</t>
  </si>
  <si>
    <t>AL-2013-JD60152-41483</t>
  </si>
  <si>
    <t>KZ-2013-JD601568-41523</t>
  </si>
  <si>
    <t>SU-2014-JD6015122-41791</t>
  </si>
  <si>
    <t>PL-2012-JD6015103-41272</t>
  </si>
  <si>
    <t>NI-2012-JD601595-41259</t>
  </si>
  <si>
    <t>NI-2015-JD601595-42165</t>
  </si>
  <si>
    <t>HU-2014-JD601557-41820</t>
  </si>
  <si>
    <t>MX-2014-JS1603036-41737</t>
  </si>
  <si>
    <t>MX-2014-JS160305-41893</t>
  </si>
  <si>
    <t>MX-2015-JS1603082-42348</t>
  </si>
  <si>
    <t>US-2015-JS1603055-42064</t>
  </si>
  <si>
    <t>MX-2014-JS1603026-41781</t>
  </si>
  <si>
    <t>ES-2014-JS1603045-41698</t>
  </si>
  <si>
    <t>IT-2015-JS16030139-42171</t>
  </si>
  <si>
    <t>ES-2012-JS16030120-41019</t>
  </si>
  <si>
    <t>IT-2012-JS1603091-40915</t>
  </si>
  <si>
    <t>IT-2013-JS1603091-41377</t>
  </si>
  <si>
    <t>IT-2015-JS1603045-42229</t>
  </si>
  <si>
    <t>ES-2015-JS1603034-42112</t>
  </si>
  <si>
    <t>ID-2015-JS16030102-42017</t>
  </si>
  <si>
    <t>IN-2012-JS1603059-41271</t>
  </si>
  <si>
    <t>IN-2015-JS1603097-42223</t>
  </si>
  <si>
    <t>IN-2014-JS16030130-41922</t>
  </si>
  <si>
    <t>IN-2012-JS16030144-41093</t>
  </si>
  <si>
    <t>IN-2014-JS160307-41774</t>
  </si>
  <si>
    <t>IN-2013-JS1603058-41431</t>
  </si>
  <si>
    <t>IN-2014-JS160307-41907</t>
  </si>
  <si>
    <t>IN-2012-JS1603059-41084</t>
  </si>
  <si>
    <t>ID-2014-JS1603058-41983</t>
  </si>
  <si>
    <t>IN-2013-JS1603027-41611</t>
  </si>
  <si>
    <t>IN-2012-JS1603027-40977</t>
  </si>
  <si>
    <t>ID-2014-JS1603059-41760</t>
  </si>
  <si>
    <t>IN-2012-JS1603027-41004</t>
  </si>
  <si>
    <t>US-2015-JS16030140-42341</t>
  </si>
  <si>
    <t>CA-2014-JS16030140-41840</t>
  </si>
  <si>
    <t>CA-2014-JS16030140-41933</t>
  </si>
  <si>
    <t>CA-2015-JS16030140-42052</t>
  </si>
  <si>
    <t>CA-2012-JS16030140-40967</t>
  </si>
  <si>
    <t>CA-2015-JS16030140-42297</t>
  </si>
  <si>
    <t>CA-2014-JS603023-41667</t>
  </si>
  <si>
    <t>CG-2014-JS603033-41640</t>
  </si>
  <si>
    <t>TU-2013-JS6030134-41500</t>
  </si>
  <si>
    <t>CM-2015-JS603022-42151</t>
  </si>
  <si>
    <t>MX-2015-JB1604582-42369</t>
  </si>
  <si>
    <t>MX-2015-JB1604536-42298</t>
  </si>
  <si>
    <t>MX-2015-JB1604593-42320</t>
  </si>
  <si>
    <t>MX-2015-JB1604526-42151</t>
  </si>
  <si>
    <t>MX-2013-JB1604516-41417</t>
  </si>
  <si>
    <t>US-2012-JB1604536-41125</t>
  </si>
  <si>
    <t>MX-2014-JB1604593-41943</t>
  </si>
  <si>
    <t>ES-2013-JB1604564-41524</t>
  </si>
  <si>
    <t>ES-2012-JB1604548-41189</t>
  </si>
  <si>
    <t>IT-2014-JB1604564-41676</t>
  </si>
  <si>
    <t>ES-2013-JB1604564-41590</t>
  </si>
  <si>
    <t>ES-2013-JB16045139-41355</t>
  </si>
  <si>
    <t>ES-2013-JB1604545-41615</t>
  </si>
  <si>
    <t>IN-2014-JB1604527-41920</t>
  </si>
  <si>
    <t>IN-2015-JB1604558-42019</t>
  </si>
  <si>
    <t>ID-2015-JB16045102-42137</t>
  </si>
  <si>
    <t>ID-2013-JB1604559-41433</t>
  </si>
  <si>
    <t>ID-2015-JB1604592-42329</t>
  </si>
  <si>
    <t>ID-2013-JB1604592-41550</t>
  </si>
  <si>
    <t>CA-2014-JB16045140-41785</t>
  </si>
  <si>
    <t>CA-2013-JB16045140-41397</t>
  </si>
  <si>
    <t>CA-2015-JB16045140-42362</t>
  </si>
  <si>
    <t>CA-2014-JB16045140-41982</t>
  </si>
  <si>
    <t>US-2014-JB16045140-41705</t>
  </si>
  <si>
    <t>UP-2015-JB6045137-42132</t>
  </si>
  <si>
    <t>ZA-2015-JB6045147-42165</t>
  </si>
  <si>
    <t>TU-2013-JB6045134-41544</t>
  </si>
  <si>
    <t>CG-2015-JB604533-42157</t>
  </si>
  <si>
    <t>UP-2015-JB6045137-42286</t>
  </si>
  <si>
    <t>EG-2013-JB604538-41580</t>
  </si>
  <si>
    <t>IZ-2012-JB604561-40947</t>
  </si>
  <si>
    <t>EZ-2015-JB604532-42341</t>
  </si>
  <si>
    <t>IZ-2015-JB604561-42151</t>
  </si>
  <si>
    <t>EG-2013-JB604538-41556</t>
  </si>
  <si>
    <t>MX-2015-JD1606082-42257</t>
  </si>
  <si>
    <t>US-2012-JD160605-41086</t>
  </si>
  <si>
    <t>MX-2015-JD1606039-42304</t>
  </si>
  <si>
    <t>MX-2012-JD1606031-41198</t>
  </si>
  <si>
    <t>MX-2015-JD1606039-42166</t>
  </si>
  <si>
    <t>MX-2014-JD1606031-41869</t>
  </si>
  <si>
    <t>MX-2014-JD1606051-41786</t>
  </si>
  <si>
    <t>IT-2015-JD1606048-42029</t>
  </si>
  <si>
    <t>ES-2015-JD1606034-42300</t>
  </si>
  <si>
    <t>ES-2012-JD1606045-40961</t>
  </si>
  <si>
    <t>IT-2013-JD1606045-41444</t>
  </si>
  <si>
    <t>IT-2013-JD16060120-41515</t>
  </si>
  <si>
    <t>ES-2014-JD1606045-41699</t>
  </si>
  <si>
    <t>IT-2014-JD1606091-41975</t>
  </si>
  <si>
    <t>IN-2012-JD1606027-41244</t>
  </si>
  <si>
    <t>ID-2015-JD160607-42147</t>
  </si>
  <si>
    <t>CA-2012-JD16060140-41175</t>
  </si>
  <si>
    <t>US-2013-JD16060140-41356</t>
  </si>
  <si>
    <t>CA-2015-JD16060140-42069</t>
  </si>
  <si>
    <t>GH-2015-JD606049-42172</t>
  </si>
  <si>
    <t>SF-2015-JD6060117-42229</t>
  </si>
  <si>
    <t>RS-2015-JD6060108-42172</t>
  </si>
  <si>
    <t>CG-2013-JD606033-41502</t>
  </si>
  <si>
    <t>MO-2013-JD606086-41598</t>
  </si>
  <si>
    <t>TU-2013-JD6060134-41434</t>
  </si>
  <si>
    <t>SF-2014-JD6060117-41648</t>
  </si>
  <si>
    <t>LH-2015-JD606075-42154</t>
  </si>
  <si>
    <t>NI-2014-JD606095-41725</t>
  </si>
  <si>
    <t>US-2012-JW1607582-41011</t>
  </si>
  <si>
    <t>MX-2015-JW1607582-42109</t>
  </si>
  <si>
    <t>MX-2012-JW1607582-40989</t>
  </si>
  <si>
    <t>MX-2014-JW1607593-41657</t>
  </si>
  <si>
    <t>MX-2014-JW1607528-41797</t>
  </si>
  <si>
    <t>ES-2015-JW1607545-42224</t>
  </si>
  <si>
    <t>ES-2012-JW1607545-41009</t>
  </si>
  <si>
    <t>ES-2013-JW1607548-41390</t>
  </si>
  <si>
    <t>ES-2014-JW1607548-41991</t>
  </si>
  <si>
    <t>ES-2014-JW1607545-41996</t>
  </si>
  <si>
    <t>ES-2015-JW16075120-42253</t>
  </si>
  <si>
    <t>ES-2015-JW1607545-42252</t>
  </si>
  <si>
    <t>IN-2015-JW1607558-42013</t>
  </si>
  <si>
    <t>ID-2015-JW1607578-42254</t>
  </si>
  <si>
    <t>ID-2014-JW160757-41916</t>
  </si>
  <si>
    <t>IN-2013-JW1607558-41444</t>
  </si>
  <si>
    <t>ID-2014-JW1607558-41929</t>
  </si>
  <si>
    <t>IN-2012-JW1607527-41126</t>
  </si>
  <si>
    <t>ID-2015-JW16075144-42368</t>
  </si>
  <si>
    <t>ID-2015-JW160757-42357</t>
  </si>
  <si>
    <t>IN-2015-JW1607592-42301</t>
  </si>
  <si>
    <t>CA-2014-JW16075140-41769</t>
  </si>
  <si>
    <t>CA-2014-JW16075140-41908</t>
  </si>
  <si>
    <t>CA-2013-JW16075140-41354</t>
  </si>
  <si>
    <t>CA-2013-JW16075140-41618</t>
  </si>
  <si>
    <t>MO-2013-JW607586-41543</t>
  </si>
  <si>
    <t>MO-2013-JW607586-41520</t>
  </si>
  <si>
    <t>SA-2015-JW6075110-42103</t>
  </si>
  <si>
    <t>ZA-2014-JW6075146-41739</t>
  </si>
  <si>
    <t>MX-2014-JK1609036-41887</t>
  </si>
  <si>
    <t>MX-2012-JK1609082-41269</t>
  </si>
  <si>
    <t>MX-2014-JK1609093-41755</t>
  </si>
  <si>
    <t>US-2015-JK16090101-42347</t>
  </si>
  <si>
    <t>MX-2013-JK1609093-41523</t>
  </si>
  <si>
    <t>MX-2015-JK1609031-42302</t>
  </si>
  <si>
    <t>MX-2012-JK1609082-41200</t>
  </si>
  <si>
    <t>US-2013-JK160905-41445</t>
  </si>
  <si>
    <t>MX-2013-JK1609082-41399</t>
  </si>
  <si>
    <t>IT-2013-JK16090124-41434</t>
  </si>
  <si>
    <t>IT-2013-JK1609048-41391</t>
  </si>
  <si>
    <t>ES-2015-JK1609048-42175</t>
  </si>
  <si>
    <t>IT-2015-JK16090104-42361</t>
  </si>
  <si>
    <t>ES-2012-JK16090120-41166</t>
  </si>
  <si>
    <t>IT-2013-JK16090125-41586</t>
  </si>
  <si>
    <t>IT-2015-JK1609091-42323</t>
  </si>
  <si>
    <t>IT-2015-JK1609048-42097</t>
  </si>
  <si>
    <t>ES-2015-JK1609045-42174</t>
  </si>
  <si>
    <t>ES-2014-JK1609064-41800</t>
  </si>
  <si>
    <t>ES-2012-JK1609048-41077</t>
  </si>
  <si>
    <t>IN-2012-JK16090113-41230</t>
  </si>
  <si>
    <t>IN-2012-JK160907-41159</t>
  </si>
  <si>
    <t>IN-2015-JK1609027-42320</t>
  </si>
  <si>
    <t>ID-2013-JK16090130-41438</t>
  </si>
  <si>
    <t>IN-2015-JK1609058-42238</t>
  </si>
  <si>
    <t>IN-2015-JK1609058-42288</t>
  </si>
  <si>
    <t>IN-2013-JK1609078-41446</t>
  </si>
  <si>
    <t>IN-2015-JK1609027-42007</t>
  </si>
  <si>
    <t>IN-2015-JK1609058-42258</t>
  </si>
  <si>
    <t>IN-2013-JK1609027-41615</t>
  </si>
  <si>
    <t>CA-2015-JK16090140-42341</t>
  </si>
  <si>
    <t>CA-2015-JK16090140-42280</t>
  </si>
  <si>
    <t>CA-2013-JK16090140-41385</t>
  </si>
  <si>
    <t>NI-2015-JK609095-42357</t>
  </si>
  <si>
    <t>SU-2014-JK6090122-41853</t>
  </si>
  <si>
    <t>TU-2012-JK6090134-41137</t>
  </si>
  <si>
    <t>CA-2012-JK609023-41211</t>
  </si>
  <si>
    <t>AO-2014-JK60904-41787</t>
  </si>
  <si>
    <t>MX-2015-JC1610528-42150</t>
  </si>
  <si>
    <t>US-2015-JC1610555-42285</t>
  </si>
  <si>
    <t>MX-2015-JC1610582-42010</t>
  </si>
  <si>
    <t>MX-2015-JC1610518-42185</t>
  </si>
  <si>
    <t>US-2015-JC1610555-42068</t>
  </si>
  <si>
    <t>MX-2014-JC1610531-41921</t>
  </si>
  <si>
    <t>MX-2013-JC1610539-41469</t>
  </si>
  <si>
    <t>ES-2012-JC1610514-40963</t>
  </si>
  <si>
    <t>ES-2015-JC16105139-42173</t>
  </si>
  <si>
    <t>ES-2014-JC1610564-41808</t>
  </si>
  <si>
    <t>IT-2014-JC16105124-41699</t>
  </si>
  <si>
    <t>ES-2015-JC1610564-42139</t>
  </si>
  <si>
    <t>ES-2013-JC16105139-41468</t>
  </si>
  <si>
    <t>ES-2015-JC1610548-42266</t>
  </si>
  <si>
    <t>IT-2012-JC1610564-41053</t>
  </si>
  <si>
    <t>ES-2013-JC1610548-41494</t>
  </si>
  <si>
    <t>IT-2015-JC1610591-42042</t>
  </si>
  <si>
    <t>ID-2013-JC1610559-41461</t>
  </si>
  <si>
    <t>IN-2015-JC1610558-42165</t>
  </si>
  <si>
    <t>ID-2015-JC1610597-42013</t>
  </si>
  <si>
    <t>IN-2015-JC1610511-42042</t>
  </si>
  <si>
    <t>IN-2015-JC1610527-42214</t>
  </si>
  <si>
    <t>ID-2013-JC161057-41531</t>
  </si>
  <si>
    <t>CA-2013-JC16105140-41520</t>
  </si>
  <si>
    <t>CA-2015-JC16105140-42312</t>
  </si>
  <si>
    <t>US-2012-JC16105140-41266</t>
  </si>
  <si>
    <t>CA-2015-JC16105140-42301</t>
  </si>
  <si>
    <t>CA-2012-JC16105140-41230</t>
  </si>
  <si>
    <t>IR-2012-JC610560-41217</t>
  </si>
  <si>
    <t>LH-2015-JC610575-42032</t>
  </si>
  <si>
    <t>TU-2014-JC6105134-41690</t>
  </si>
  <si>
    <t>EZ-2015-JC610532-42197</t>
  </si>
  <si>
    <t>NI-2015-JC610595-42053</t>
  </si>
  <si>
    <t>KZ-2015-JC610568-42267</t>
  </si>
  <si>
    <t>MX-2015-JK1612036-42259</t>
  </si>
  <si>
    <t>US-2012-JK1612055-41166</t>
  </si>
  <si>
    <t>US-2014-JK1612055-41944</t>
  </si>
  <si>
    <t>MX-2012-JK1612082-40995</t>
  </si>
  <si>
    <t>MX-2013-JK1612018-41580</t>
  </si>
  <si>
    <t>ES-2012-JK1612048-41257</t>
  </si>
  <si>
    <t>ES-2014-JK1612045-41983</t>
  </si>
  <si>
    <t>ES-2014-JK16120120-41899</t>
  </si>
  <si>
    <t>ES-2013-JK16120139-41516</t>
  </si>
  <si>
    <t>ES-2015-JK1612014-42272</t>
  </si>
  <si>
    <t>IN-2015-JK1612059-42204</t>
  </si>
  <si>
    <t>IN-2014-JK161207-41961</t>
  </si>
  <si>
    <t>IN-2015-JK1612058-42126</t>
  </si>
  <si>
    <t>IN-2013-JK1612027-41514</t>
  </si>
  <si>
    <t>IN-2013-JK1612058-41520</t>
  </si>
  <si>
    <t>IN-2014-JK161207-41971</t>
  </si>
  <si>
    <t>US-2014-JK16120140-41886</t>
  </si>
  <si>
    <t>CA-2013-JK16120140-41496</t>
  </si>
  <si>
    <t>CA-2013-JK16120140-41551</t>
  </si>
  <si>
    <t>CA-2014-JK16120140-41745</t>
  </si>
  <si>
    <t>CA-2014-JK16120140-41992</t>
  </si>
  <si>
    <t>CA-2015-JK16120140-42053</t>
  </si>
  <si>
    <t>CA-2015-JK16120140-42136</t>
  </si>
  <si>
    <t>CA-2014-JK16120140-41965</t>
  </si>
  <si>
    <t>CA-2012-JK16120140-41214</t>
  </si>
  <si>
    <t>CA-2015-JK16120140-42252</t>
  </si>
  <si>
    <t>PL-2014-JK6120103-41938</t>
  </si>
  <si>
    <t>CA-2015-JK612023-42229</t>
  </si>
  <si>
    <t>CG-2012-JK612033-41094</t>
  </si>
  <si>
    <t>EG-2014-JK612038-41727</t>
  </si>
  <si>
    <t>PL-2015-JK6120103-42176</t>
  </si>
  <si>
    <t>SG-2013-JK6120111-41605</t>
  </si>
  <si>
    <t>MX-2015-JP1613582-42326</t>
  </si>
  <si>
    <t>MX-2014-JP1613518-41949</t>
  </si>
  <si>
    <t>US-2014-JP1613555-41818</t>
  </si>
  <si>
    <t>MX-2012-JP1613582-41174</t>
  </si>
  <si>
    <t>ES-2015-JP1613545-42178</t>
  </si>
  <si>
    <t>ES-2014-JP16135139-41899</t>
  </si>
  <si>
    <t>ES-2014-JP1613545-41867</t>
  </si>
  <si>
    <t>ES-2013-JP16135139-41432</t>
  </si>
  <si>
    <t>ES-2013-JP16135120-41489</t>
  </si>
  <si>
    <t>ES-2012-JP16135120-41087</t>
  </si>
  <si>
    <t>ES-2013-JP1613548-41280</t>
  </si>
  <si>
    <t>ES-2013-JP1613545-41450</t>
  </si>
  <si>
    <t>ES-2014-JP16135120-41992</t>
  </si>
  <si>
    <t>ES-2013-JP1613545-41431</t>
  </si>
  <si>
    <t>IN-2012-JP1613527-41080</t>
  </si>
  <si>
    <t>IN-2014-JP161357-41864</t>
  </si>
  <si>
    <t>IN-2013-JP161357-41542</t>
  </si>
  <si>
    <t>IN-2013-JP1613527-41457</t>
  </si>
  <si>
    <t>IN-2014-JP1613558-41747</t>
  </si>
  <si>
    <t>IN-2014-JP16135102-41713</t>
  </si>
  <si>
    <t>ID-2013-JP1613559-41412</t>
  </si>
  <si>
    <t>IN-2015-JP1613559-42110</t>
  </si>
  <si>
    <t>IN-2012-JP1613527-41249</t>
  </si>
  <si>
    <t>IN-2015-JP1613592-42313</t>
  </si>
  <si>
    <t>IN-2014-JP1613592-41797</t>
  </si>
  <si>
    <t>CA-2014-JP16135140-41710</t>
  </si>
  <si>
    <t>CA-2014-JP16135140-41982</t>
  </si>
  <si>
    <t>CA-2015-JP16135140-42056</t>
  </si>
  <si>
    <t>US-2014-JP16135140-42004</t>
  </si>
  <si>
    <t>US-2015-JP16135140-42137</t>
  </si>
  <si>
    <t>CA-2015-JP16135140-42267</t>
  </si>
  <si>
    <t>CA-2012-JP16135140-41174</t>
  </si>
  <si>
    <t>CA-2013-JP16135140-41459</t>
  </si>
  <si>
    <t>CA-2014-JP16135140-41947</t>
  </si>
  <si>
    <t>SF-2015-JP6135117-42169</t>
  </si>
  <si>
    <t>EG-2014-JP613538-41657</t>
  </si>
  <si>
    <t>LE-2014-JP613571-41721</t>
  </si>
  <si>
    <t>RS-2015-JP6135108-42055</t>
  </si>
  <si>
    <t>EG-2015-JP613538-42283</t>
  </si>
  <si>
    <t>RS-2015-JP6135108-42343</t>
  </si>
  <si>
    <t>IR-2015-JP613560-42207</t>
  </si>
  <si>
    <t>SA-2013-JP6135110-41439</t>
  </si>
  <si>
    <t>MX-2014-JD1615039-41978</t>
  </si>
  <si>
    <t>MX-2015-JD1615082-42056</t>
  </si>
  <si>
    <t>MX-2013-JD1615082-41535</t>
  </si>
  <si>
    <t>MX-2015-JD1615018-42167</t>
  </si>
  <si>
    <t>MX-2015-JD1615082-42171</t>
  </si>
  <si>
    <t>MX-2014-JD1615082-41999</t>
  </si>
  <si>
    <t>MX-2014-JD1615031-41907</t>
  </si>
  <si>
    <t>US-2014-JD1615036-41675</t>
  </si>
  <si>
    <t>MX-2014-JD1615082-41961</t>
  </si>
  <si>
    <t>MX-2014-JD1615082-41793</t>
  </si>
  <si>
    <t>ES-2014-JD1615048-41658</t>
  </si>
  <si>
    <t>ES-2013-JD16150139-41502</t>
  </si>
  <si>
    <t>IT-2014-JD1615048-41846</t>
  </si>
  <si>
    <t>ES-2014-JD16150139-41868</t>
  </si>
  <si>
    <t>IT-2014-JD1615091-41885</t>
  </si>
  <si>
    <t>ES-2013-JD16150139-41583</t>
  </si>
  <si>
    <t>IN-2015-JD1615027-42245</t>
  </si>
  <si>
    <t>IN-2015-JD16150130-42369</t>
  </si>
  <si>
    <t>IN-2012-JD1615027-41165</t>
  </si>
  <si>
    <t>IN-2015-JD161507-42251</t>
  </si>
  <si>
    <t>CA-2014-JD16150140-41992</t>
  </si>
  <si>
    <t>US-2013-JD16150140-41633</t>
  </si>
  <si>
    <t>CA-2015-JD16150140-42089</t>
  </si>
  <si>
    <t>CA-2013-JD16150140-41605</t>
  </si>
  <si>
    <t>CA-2015-JD16150140-42328</t>
  </si>
  <si>
    <t>US-2013-JD16150140-41355</t>
  </si>
  <si>
    <t>CA-2012-JD16150140-41228</t>
  </si>
  <si>
    <t>CA-2014-JD16150140-41898</t>
  </si>
  <si>
    <t>SF-2014-JD6150117-41903</t>
  </si>
  <si>
    <t>IR-2015-JD615060-42186</t>
  </si>
  <si>
    <t>SA-2012-JD6150110-41082</t>
  </si>
  <si>
    <t>UP-2015-JD6150137-42138</t>
  </si>
  <si>
    <t>IZ-2015-JD615061-42348</t>
  </si>
  <si>
    <t>SA-2013-JD6150110-41600</t>
  </si>
  <si>
    <t>MX-2014-JE1616518-41941</t>
  </si>
  <si>
    <t>US-2012-JE1616582-41258</t>
  </si>
  <si>
    <t>MX-2015-JE1616528-42144</t>
  </si>
  <si>
    <t>US-2015-JE1616555-42328</t>
  </si>
  <si>
    <t>ES-2013-JE1616596-41314</t>
  </si>
  <si>
    <t>ES-2013-JE1616548-41586</t>
  </si>
  <si>
    <t>ES-2014-JE1616564-41824</t>
  </si>
  <si>
    <t>ES-2014-JE161658-41986</t>
  </si>
  <si>
    <t>ES-2014-JE1616591-41716</t>
  </si>
  <si>
    <t>ES-2013-JE1616548-41602</t>
  </si>
  <si>
    <t>ID-2014-JE1616559-41856</t>
  </si>
  <si>
    <t>ID-2012-JE161657-41200</t>
  </si>
  <si>
    <t>IN-2015-JE161657-42201</t>
  </si>
  <si>
    <t>IN-2013-JE161657-41579</t>
  </si>
  <si>
    <t>ID-2015-JE16165102-42210</t>
  </si>
  <si>
    <t>ID-2015-JE161657-42145</t>
  </si>
  <si>
    <t>IN-2014-JE1616592-41725</t>
  </si>
  <si>
    <t>CA-2014-JE16165140-41979</t>
  </si>
  <si>
    <t>US-2015-JE16165140-42298</t>
  </si>
  <si>
    <t>US-2015-JE16165140-42349</t>
  </si>
  <si>
    <t>CT-2015-JE616524-42106</t>
  </si>
  <si>
    <t>GG-2014-JE616547-41887</t>
  </si>
  <si>
    <t>NI-2015-JE616595-42014</t>
  </si>
  <si>
    <t>LY-2014-JE616574-41874</t>
  </si>
  <si>
    <t>CG-2014-JE616533-41983</t>
  </si>
  <si>
    <t>NI-2015-JE616595-42333</t>
  </si>
  <si>
    <t>IR-2014-JE616560-41880</t>
  </si>
  <si>
    <t>SF-2013-JE6165117-41279</t>
  </si>
  <si>
    <t>MX-2012-JH1618082-41241</t>
  </si>
  <si>
    <t>MX-2013-JH1618039-41588</t>
  </si>
  <si>
    <t>US-2012-JH161805-41264</t>
  </si>
  <si>
    <t>MX-2015-JH1618093-42300</t>
  </si>
  <si>
    <t>MX-2012-JH1618051-41102</t>
  </si>
  <si>
    <t>ES-2013-JH1618064-41574</t>
  </si>
  <si>
    <t>ES-2014-JH1618048-41842</t>
  </si>
  <si>
    <t>ES-2012-JH16180139-41090</t>
  </si>
  <si>
    <t>ES-2013-JH1618045-41511</t>
  </si>
  <si>
    <t>ES-2015-JH1618064-42071</t>
  </si>
  <si>
    <t>ES-2015-JH1618045-42025</t>
  </si>
  <si>
    <t>ES-2012-JH1618048-40996</t>
  </si>
  <si>
    <t>ES-2014-JH1618045-41964</t>
  </si>
  <si>
    <t>ES-2013-JH16180120-41548</t>
  </si>
  <si>
    <t>IT-2013-JH1618064-41553</t>
  </si>
  <si>
    <t>ES-2014-JH1618014-41724</t>
  </si>
  <si>
    <t>ES-2015-JH1618045-42108</t>
  </si>
  <si>
    <t>IN-2015-JH1618059-42196</t>
  </si>
  <si>
    <t>IN-2015-JH1618088-42166</t>
  </si>
  <si>
    <t>IN-2015-JH161807-42140</t>
  </si>
  <si>
    <t>IN-2013-JH1618058-41608</t>
  </si>
  <si>
    <t>IN-2015-JH1618058-42172</t>
  </si>
  <si>
    <t>ID-2014-JH1618059-41969</t>
  </si>
  <si>
    <t>IN-2015-JH161807-42319</t>
  </si>
  <si>
    <t>IN-2013-JH1618058-41418</t>
  </si>
  <si>
    <t>IN-2014-JH16180102-41962</t>
  </si>
  <si>
    <t>IN-2015-JH1618058-42277</t>
  </si>
  <si>
    <t>CA-2013-JH16180140-41419</t>
  </si>
  <si>
    <t>US-2014-JH16180140-41965</t>
  </si>
  <si>
    <t>CA-2013-JH16180140-41579</t>
  </si>
  <si>
    <t>CA-2014-JH16180140-41735</t>
  </si>
  <si>
    <t>SF-2015-JH6180117-42312</t>
  </si>
  <si>
    <t>CA-2015-JH618023-42256</t>
  </si>
  <si>
    <t>TU-2015-JH6180134-42342</t>
  </si>
  <si>
    <t>MO-2013-JH618086-41290</t>
  </si>
  <si>
    <t>GH-2015-JH618049-42215</t>
  </si>
  <si>
    <t>NI-2014-JH618095-41709</t>
  </si>
  <si>
    <t>IR-2015-JH618060-42196</t>
  </si>
  <si>
    <t>SG-2015-JH6180111-42158</t>
  </si>
  <si>
    <t>IZ-2014-JH618061-41741</t>
  </si>
  <si>
    <t>US-2013-JM1619582-41606</t>
  </si>
  <si>
    <t>MX-2015-JM1619518-42076</t>
  </si>
  <si>
    <t>US-2013-JM1619593-41532</t>
  </si>
  <si>
    <t>IT-2014-JM16195104-41924</t>
  </si>
  <si>
    <t>ES-2014-JM1619545-41934</t>
  </si>
  <si>
    <t>ES-2012-JM16195120-41243</t>
  </si>
  <si>
    <t>ES-2013-JM1619548-41475</t>
  </si>
  <si>
    <t>IN-2012-JM161957-41194</t>
  </si>
  <si>
    <t>IN-2013-JM161957-41366</t>
  </si>
  <si>
    <t>IN-2014-JM1619558-41992</t>
  </si>
  <si>
    <t>IN-2014-JM1619527-41951</t>
  </si>
  <si>
    <t>IN-2015-JM1619558-42167</t>
  </si>
  <si>
    <t>IN-2012-JM1619558-41069</t>
  </si>
  <si>
    <t>ID-2013-JM1619559-41496</t>
  </si>
  <si>
    <t>ID-2013-JM1619559-41499</t>
  </si>
  <si>
    <t>CA-2013-JM16195140-41319</t>
  </si>
  <si>
    <t>CA-2012-JM16195140-41153</t>
  </si>
  <si>
    <t>CA-2013-JM16195140-41583</t>
  </si>
  <si>
    <t>CA-2014-JM16195140-41790</t>
  </si>
  <si>
    <t>CA-2015-JM16195140-42255</t>
  </si>
  <si>
    <t>CA-2015-JM16195140-42229</t>
  </si>
  <si>
    <t>US-2014-JM16195140-41958</t>
  </si>
  <si>
    <t>US-2013-JM16195140-41445</t>
  </si>
  <si>
    <t>CA-2015-JM16195140-42312</t>
  </si>
  <si>
    <t>CA-2012-JM16195140-41028</t>
  </si>
  <si>
    <t>SF-2015-JM6195117-42252</t>
  </si>
  <si>
    <t>TU-2012-JM6195134-40945</t>
  </si>
  <si>
    <t>RO-2015-JM6195107-42307</t>
  </si>
  <si>
    <t>TU-2015-JM6195134-42357</t>
  </si>
  <si>
    <t>IZ-2013-JM619561-41524</t>
  </si>
  <si>
    <t>TU-2014-JM6195134-41660</t>
  </si>
  <si>
    <t>IV-2015-JM619529-42169</t>
  </si>
  <si>
    <t>SO-2013-JM6195116-41369</t>
  </si>
  <si>
    <t>MX-2015-JR1621031-42175</t>
  </si>
  <si>
    <t>US-2015-JR1621055-42264</t>
  </si>
  <si>
    <t>MX-2013-JR1621037-41627</t>
  </si>
  <si>
    <t>MX-2014-JR1621039-41966</t>
  </si>
  <si>
    <t>ES-2014-JR1621045-41900</t>
  </si>
  <si>
    <t>ES-2014-JR162108-41916</t>
  </si>
  <si>
    <t>ES-2013-JR16210139-41569</t>
  </si>
  <si>
    <t>IT-2013-JR16210139-41468</t>
  </si>
  <si>
    <t>ES-2015-JR1621045-42351</t>
  </si>
  <si>
    <t>ES-2014-JR1621045-41882</t>
  </si>
  <si>
    <t>ES-2013-JR16210139-41402</t>
  </si>
  <si>
    <t>IN-2014-JR162107-41900</t>
  </si>
  <si>
    <t>IN-2015-JR162107-42304</t>
  </si>
  <si>
    <t>IN-2014-JR162107-41675</t>
  </si>
  <si>
    <t>IN-2012-JR1621066-41194</t>
  </si>
  <si>
    <t>IN-2014-JR1621058-41850</t>
  </si>
  <si>
    <t>US-2014-JR16210140-41740</t>
  </si>
  <si>
    <t>CA-2013-JR16210140-41535</t>
  </si>
  <si>
    <t>CA-2015-JR16210140-42267</t>
  </si>
  <si>
    <t>CA-2015-JR16210140-42336</t>
  </si>
  <si>
    <t>US-2014-JR16210140-41679</t>
  </si>
  <si>
    <t>TU-2012-JR6210134-41230</t>
  </si>
  <si>
    <t>CG-2015-JR621033-42223</t>
  </si>
  <si>
    <t>EG-2013-JR621038-41573</t>
  </si>
  <si>
    <t>CA-2014-JR621023-41871</t>
  </si>
  <si>
    <t>RW-2015-JR6210109-42332</t>
  </si>
  <si>
    <t>EZ-2014-JR621032-41807</t>
  </si>
  <si>
    <t>US-2014-SC2005055-41783</t>
  </si>
  <si>
    <t>MX-2015-KM1622526-42140</t>
  </si>
  <si>
    <t>MX-2015-KM1622582-42041</t>
  </si>
  <si>
    <t>ES-2015-KM16225139-42207</t>
  </si>
  <si>
    <t>ES-2013-KM1622545-41627</t>
  </si>
  <si>
    <t>IN-2013-KM1622527-41569</t>
  </si>
  <si>
    <t>ID-2013-KM1622578-41326</t>
  </si>
  <si>
    <t>IN-2013-KM162257-41395</t>
  </si>
  <si>
    <t>ID-2012-KM1622559-40975</t>
  </si>
  <si>
    <t>IN-2015-KM1622527-42369</t>
  </si>
  <si>
    <t>ID-2013-KM162257-41501</t>
  </si>
  <si>
    <t>ID-2013-KM162257-41402</t>
  </si>
  <si>
    <t>ID-2015-KM162257-42018</t>
  </si>
  <si>
    <t>CA-2013-KM16225140-41461</t>
  </si>
  <si>
    <t>CA-2015-KM16225140-42311</t>
  </si>
  <si>
    <t>CA-2015-KM16225140-42348</t>
  </si>
  <si>
    <t>CA-2014-KM16225140-41954</t>
  </si>
  <si>
    <t>US-2013-KM16225140-41618</t>
  </si>
  <si>
    <t>CA-2015-KM16225140-42355</t>
  </si>
  <si>
    <t>HR-2014-KM622530-41670</t>
  </si>
  <si>
    <t>TU-2014-KM6225134-41879</t>
  </si>
  <si>
    <t>NI-2014-KM622595-41998</t>
  </si>
  <si>
    <t>MX-2014-KB1624028-41709</t>
  </si>
  <si>
    <t>MX-2015-KB1624026-42327</t>
  </si>
  <si>
    <t>MX-2015-KB1624037-42332</t>
  </si>
  <si>
    <t>MX-2013-KB1624031-41633</t>
  </si>
  <si>
    <t>US-2014-KB162405-41866</t>
  </si>
  <si>
    <t>MX-2015-KB1624082-42249</t>
  </si>
  <si>
    <t>MX-2015-KB1624039-42364</t>
  </si>
  <si>
    <t>IT-2013-KB16240139-41595</t>
  </si>
  <si>
    <t>ES-2013-KB1624064-41440</t>
  </si>
  <si>
    <t>ES-2012-KB162408-41191</t>
  </si>
  <si>
    <t>IT-2013-KB16240139-41395</t>
  </si>
  <si>
    <t>ES-2014-KB16240120-41696</t>
  </si>
  <si>
    <t>ES-2013-KB1624014-41639</t>
  </si>
  <si>
    <t>ES-2012-KB1624091-41040</t>
  </si>
  <si>
    <t>ES-2015-KB1624045-42336</t>
  </si>
  <si>
    <t>ID-2015-KB1624078-42064</t>
  </si>
  <si>
    <t>IN-2015-KB162407-42273</t>
  </si>
  <si>
    <t>IN-2014-KB1624027-41884</t>
  </si>
  <si>
    <t>IN-2014-KB1624058-41760</t>
  </si>
  <si>
    <t>IN-2014-KB162407-41902</t>
  </si>
  <si>
    <t>CA-2013-KB16240140-41585</t>
  </si>
  <si>
    <t>CA-2015-KB16240140-42272</t>
  </si>
  <si>
    <t>CA-2012-KB16240140-40998</t>
  </si>
  <si>
    <t>CA-2014-KB16240140-41676</t>
  </si>
  <si>
    <t>CA-2015-KB16240140-42365</t>
  </si>
  <si>
    <t>CA-2015-KB16240140-42197</t>
  </si>
  <si>
    <t>BO-2014-KB624013-41951</t>
  </si>
  <si>
    <t>TZ-2014-KB6240129-41655</t>
  </si>
  <si>
    <t>IR-2013-KB624060-41556</t>
  </si>
  <si>
    <t>EG-2014-KB624038-41899</t>
  </si>
  <si>
    <t>RS-2014-KB6240108-41908</t>
  </si>
  <si>
    <t>GH-2015-KB624049-42052</t>
  </si>
  <si>
    <t>UP-2015-KB6240137-42168</t>
  </si>
  <si>
    <t>MX-2012-KC1625582-41194</t>
  </si>
  <si>
    <t>US-2013-KC1625536-41385</t>
  </si>
  <si>
    <t>MX-2015-KC1625554-42178</t>
  </si>
  <si>
    <t>MX-2015-KC1625582-42259</t>
  </si>
  <si>
    <t>MX-2015-KC1625518-42083</t>
  </si>
  <si>
    <t>MX-2015-KC1625518-42281</t>
  </si>
  <si>
    <t>MX-2015-KC1625555-42308</t>
  </si>
  <si>
    <t>MX-2013-KC1625551-41353</t>
  </si>
  <si>
    <t>US-2014-KC1625582-41864</t>
  </si>
  <si>
    <t>US-2012-KC1625518-41194</t>
  </si>
  <si>
    <t>IT-2014-KC1625591-41985</t>
  </si>
  <si>
    <t>IT-2015-KC1625548-42276</t>
  </si>
  <si>
    <t>ES-2015-KC1625514-42325</t>
  </si>
  <si>
    <t>IN-2013-KC1625527-41364</t>
  </si>
  <si>
    <t>IN-2015-KC1625578-42007</t>
  </si>
  <si>
    <t>IN-2012-KC1625558-41149</t>
  </si>
  <si>
    <t>ID-2012-KC1625559-41136</t>
  </si>
  <si>
    <t>ID-2012-KC1625597-41241</t>
  </si>
  <si>
    <t>IN-2012-KC162557-41047</t>
  </si>
  <si>
    <t>ID-2015-KC1625558-42308</t>
  </si>
  <si>
    <t>IN-2014-KC16255118-41853</t>
  </si>
  <si>
    <t>CA-2014-KC16255140-41810</t>
  </si>
  <si>
    <t>CA-2012-KC16255140-41159</t>
  </si>
  <si>
    <t>CA-2013-KC16255140-41639</t>
  </si>
  <si>
    <t>US-2014-KC16255140-41793</t>
  </si>
  <si>
    <t>US-2014-KC16255140-41962</t>
  </si>
  <si>
    <t>CA-2013-KC16255140-41473</t>
  </si>
  <si>
    <t>EG-2013-KC625538-41496</t>
  </si>
  <si>
    <t>KZ-2013-KC625568-41604</t>
  </si>
  <si>
    <t>KZ-2015-KC625568-42217</t>
  </si>
  <si>
    <t>NI-2014-KC625595-41830</t>
  </si>
  <si>
    <t>UP-2015-KC6255137-42312</t>
  </si>
  <si>
    <t>PL-2014-KC6255103-41665</t>
  </si>
  <si>
    <t>CG-2013-KC625533-41592</t>
  </si>
  <si>
    <t>IZ-2014-KC625561-41805</t>
  </si>
  <si>
    <t>MX-2013-KD1627051-41468</t>
  </si>
  <si>
    <t>MX-2013-KD1627018-41532</t>
  </si>
  <si>
    <t>MX-2014-KD1627093-41901</t>
  </si>
  <si>
    <t>US-2013-KD1627055-41628</t>
  </si>
  <si>
    <t>MX-2014-KD1627031-41870</t>
  </si>
  <si>
    <t>MX-2015-KD1627018-42330</t>
  </si>
  <si>
    <t>MX-2015-KD1627093-42287</t>
  </si>
  <si>
    <t>MX-2013-KD1627051-41540</t>
  </si>
  <si>
    <t>ES-2014-KD1627045-41991</t>
  </si>
  <si>
    <t>ES-2015-KD1627045-42021</t>
  </si>
  <si>
    <t>ES-2013-KD16270139-41578</t>
  </si>
  <si>
    <t>ES-2012-KD1627048-41213</t>
  </si>
  <si>
    <t>ES-2012-KD1627048-41171</t>
  </si>
  <si>
    <t>ES-2015-KD1627045-42263</t>
  </si>
  <si>
    <t>ES-2014-KD1627045-41892</t>
  </si>
  <si>
    <t>ID-2012-KD162707-41214</t>
  </si>
  <si>
    <t>ID-2013-KD1627059-41435</t>
  </si>
  <si>
    <t>IN-2014-KD1627021-41887</t>
  </si>
  <si>
    <t>ID-2015-KD1627059-42306</t>
  </si>
  <si>
    <t>IN-2014-KD1627027-41935</t>
  </si>
  <si>
    <t>IN-2015-KD1627027-42333</t>
  </si>
  <si>
    <t>IN-2014-KD162707-41958</t>
  </si>
  <si>
    <t>ID-2015-KD1627059-42273</t>
  </si>
  <si>
    <t>IN-2015-KD1627027-42049</t>
  </si>
  <si>
    <t>CA-2014-KD16270140-41795</t>
  </si>
  <si>
    <t>US-2014-KD16270140-41700</t>
  </si>
  <si>
    <t>CA-2014-KD16270140-41885</t>
  </si>
  <si>
    <t>CA-2012-KD16270140-41223</t>
  </si>
  <si>
    <t>CA-2013-KD16270140-41620</t>
  </si>
  <si>
    <t>TU-2013-KD6270134-41558</t>
  </si>
  <si>
    <t>MX-2014-KF1628526-41824</t>
  </si>
  <si>
    <t>MX-2013-KF1628531-41634</t>
  </si>
  <si>
    <t>MX-2013-KF1628593-41431</t>
  </si>
  <si>
    <t>MX-2014-KF1628518-41891</t>
  </si>
  <si>
    <t>US-2014-KF1628518-41824</t>
  </si>
  <si>
    <t>ES-2015-KF16285139-42332</t>
  </si>
  <si>
    <t>ES-2015-KF1628548-42244</t>
  </si>
  <si>
    <t>ES-2015-KF16285139-42227</t>
  </si>
  <si>
    <t>ES-2015-KF1628545-42154</t>
  </si>
  <si>
    <t>ES-2014-KF1628545-41891</t>
  </si>
  <si>
    <t>ES-2015-KF16285120-42213</t>
  </si>
  <si>
    <t>ID-2015-KF1628559-42321</t>
  </si>
  <si>
    <t>IN-2015-KF162857-42115</t>
  </si>
  <si>
    <t>IN-2014-KF1628527-41824</t>
  </si>
  <si>
    <t>CA-2015-KF16285140-42077</t>
  </si>
  <si>
    <t>CA-2015-KF16285140-42259</t>
  </si>
  <si>
    <t>US-2015-KF16285140-42187</t>
  </si>
  <si>
    <t>CA-2015-KF16285140-42103</t>
  </si>
  <si>
    <t>CA-2012-KF16285140-41177</t>
  </si>
  <si>
    <t>CA-2014-KF16285140-41709</t>
  </si>
  <si>
    <t>US-2015-KF16285140-42272</t>
  </si>
  <si>
    <t>CM-2012-KF628522-41263</t>
  </si>
  <si>
    <t>TU-2014-KF6285134-41997</t>
  </si>
  <si>
    <t>RS-2015-KF6285108-42256</t>
  </si>
  <si>
    <t>AG-2013-KF62853-41594</t>
  </si>
  <si>
    <t>NI-2013-KF628595-41328</t>
  </si>
  <si>
    <t>TU-2015-KF6285134-42145</t>
  </si>
  <si>
    <t>TU-2015-KF6285134-42337</t>
  </si>
  <si>
    <t>YM-2015-KF6285145-42335</t>
  </si>
  <si>
    <t>RO-2015-KF6285107-42223</t>
  </si>
  <si>
    <t>MX-2015-KS1630031-42063</t>
  </si>
  <si>
    <t>MX-2012-KS1630051-40978</t>
  </si>
  <si>
    <t>MX-2014-KS1630031-41807</t>
  </si>
  <si>
    <t>MX-2014-KS1630018-41952</t>
  </si>
  <si>
    <t>MX-2013-KS1630082-41380</t>
  </si>
  <si>
    <t>US-2013-KS163005-41515</t>
  </si>
  <si>
    <t>ES-2014-KS1630048-41876</t>
  </si>
  <si>
    <t>ES-2014-KS1630048-41963</t>
  </si>
  <si>
    <t>ES-2015-KS16300120-42024</t>
  </si>
  <si>
    <t>ES-2012-KS16300139-41129</t>
  </si>
  <si>
    <t>ES-2013-KS16300120-41458</t>
  </si>
  <si>
    <t>ES-2015-KS1630014-42334</t>
  </si>
  <si>
    <t>ES-2012-KS1630045-41250</t>
  </si>
  <si>
    <t>IN-2014-KS1630011-41895</t>
  </si>
  <si>
    <t>ID-2014-KS16300102-41929</t>
  </si>
  <si>
    <t>IN-2013-KS163007-41625</t>
  </si>
  <si>
    <t>ID-2013-KS16300144-41318</t>
  </si>
  <si>
    <t>IN-2014-KS163007-41912</t>
  </si>
  <si>
    <t>CA-2013-KS16300140-41348</t>
  </si>
  <si>
    <t>CA-2015-KS16300140-42074</t>
  </si>
  <si>
    <t>CA-2013-KS16300140-41286</t>
  </si>
  <si>
    <t>CG-2014-KS630033-41884</t>
  </si>
  <si>
    <t>MZ-2013-KS630087-41515</t>
  </si>
  <si>
    <t>IR-2015-KS630060-42263</t>
  </si>
  <si>
    <t>SF-2014-KS6300117-41898</t>
  </si>
  <si>
    <t>MX-2013-KB1631531-41437</t>
  </si>
  <si>
    <t>US-2012-KB1631598-41064</t>
  </si>
  <si>
    <t>US-2012-KB16315101-41207</t>
  </si>
  <si>
    <t>MX-2013-KB1631531-41291</t>
  </si>
  <si>
    <t>MX-2012-KB1631551-41184</t>
  </si>
  <si>
    <t>IT-2015-KB1631564-42301</t>
  </si>
  <si>
    <t>IT-2013-KB1631545-41377</t>
  </si>
  <si>
    <t>ES-2012-KB16315139-41075</t>
  </si>
  <si>
    <t>ES-2012-KB1631545-41126</t>
  </si>
  <si>
    <t>IT-2014-KB16315139-41894</t>
  </si>
  <si>
    <t>ES-2013-KB1631545-41511</t>
  </si>
  <si>
    <t>ES-2012-KB1631545-41156</t>
  </si>
  <si>
    <t>IN-2015-KB1631559-42020</t>
  </si>
  <si>
    <t>IN-2013-KB1631578-41495</t>
  </si>
  <si>
    <t>ID-2015-KB163157-42249</t>
  </si>
  <si>
    <t>ID-2013-KB16315118-41422</t>
  </si>
  <si>
    <t>IN-2014-KB1631527-41746</t>
  </si>
  <si>
    <t>ID-2015-KB1631559-42241</t>
  </si>
  <si>
    <t>ID-2014-KB16315144-41670</t>
  </si>
  <si>
    <t>ID-2015-KB1631559-42367</t>
  </si>
  <si>
    <t>CA-2013-KB16315140-41304</t>
  </si>
  <si>
    <t>CA-2013-KB16315140-41422</t>
  </si>
  <si>
    <t>CA-2014-KB16315140-41889</t>
  </si>
  <si>
    <t>CA-2013-KB16315140-41457</t>
  </si>
  <si>
    <t>US-2013-KB16315140-41318</t>
  </si>
  <si>
    <t>CA-2012-KB16315140-41146</t>
  </si>
  <si>
    <t>CA-2015-KB16315140-42073</t>
  </si>
  <si>
    <t>US-2012-KB16315140-41269</t>
  </si>
  <si>
    <t>CA-2013-KB16315140-41423</t>
  </si>
  <si>
    <t>RS-2015-KB6315108-42033</t>
  </si>
  <si>
    <t>CG-2013-KB631533-41541</t>
  </si>
  <si>
    <t>EG-2014-KB631538-41971</t>
  </si>
  <si>
    <t>IR-2013-KB631560-41571</t>
  </si>
  <si>
    <t>CG-2014-KB631533-41978</t>
  </si>
  <si>
    <t>NI-2014-KB631595-41882</t>
  </si>
  <si>
    <t>IR-2015-KB631560-42347</t>
  </si>
  <si>
    <t>BN-2014-KB631515-41904</t>
  </si>
  <si>
    <t>IZ-2013-KB631561-41619</t>
  </si>
  <si>
    <t>PL-2015-KB6315103-42058</t>
  </si>
  <si>
    <t>TU-2013-KB6315134-41593</t>
  </si>
  <si>
    <t>MX-2013-KH1633012-41639</t>
  </si>
  <si>
    <t>MX-2013-KH1633039-41398</t>
  </si>
  <si>
    <t>US-2014-KH1633036-41944</t>
  </si>
  <si>
    <t>ES-2013-KH1633064-41298</t>
  </si>
  <si>
    <t>ES-2014-KH16330139-41933</t>
  </si>
  <si>
    <t>ES-2013-KH1633045-41601</t>
  </si>
  <si>
    <t>ES-2013-KH1633045-41523</t>
  </si>
  <si>
    <t>ID-2014-KH16330130-41947</t>
  </si>
  <si>
    <t>ID-2015-KH16330113-42319</t>
  </si>
  <si>
    <t>IN-2015-KH1633088-42161</t>
  </si>
  <si>
    <t>IN-2015-KH163307-42165</t>
  </si>
  <si>
    <t>IN-2013-KH1633059-41489</t>
  </si>
  <si>
    <t>IN-2012-KH1633027-41129</t>
  </si>
  <si>
    <t>IN-2014-KH1633058-41828</t>
  </si>
  <si>
    <t>IN-2015-KH1633058-42154</t>
  </si>
  <si>
    <t>IN-2013-KH163307-41430</t>
  </si>
  <si>
    <t>ID-2014-KH1633059-41730</t>
  </si>
  <si>
    <t>IN-2015-KH1633027-42353</t>
  </si>
  <si>
    <t>CA-2014-KH16330140-41839</t>
  </si>
  <si>
    <t>CA-2014-KH16330140-41818</t>
  </si>
  <si>
    <t>CA-2012-KH16330140-41033</t>
  </si>
  <si>
    <t>CA-2015-KH16330140-42175</t>
  </si>
  <si>
    <t>CA-2015-KH16330140-42326</t>
  </si>
  <si>
    <t>CA-2012-KH16330140-41232</t>
  </si>
  <si>
    <t>CA-2015-KH16330140-42329</t>
  </si>
  <si>
    <t>CA-2012-KH16330140-40999</t>
  </si>
  <si>
    <t>UP-2014-KH6330137-41963</t>
  </si>
  <si>
    <t>EG-2012-KH633038-41107</t>
  </si>
  <si>
    <t>YM-2014-KH6330145-41868</t>
  </si>
  <si>
    <t>UP-2013-KH6330137-41506</t>
  </si>
  <si>
    <t>NI-2014-KH633095-41949</t>
  </si>
  <si>
    <t>UP-2015-KH6330137-42094</t>
  </si>
  <si>
    <t>IR-2015-KH633060-42350</t>
  </si>
  <si>
    <t>TU-2014-KH6330134-41787</t>
  </si>
  <si>
    <t>EG-2015-KH633038-42267</t>
  </si>
  <si>
    <t>MO-2014-KH633086-41996</t>
  </si>
  <si>
    <t>SA-2013-KH6330110-41500</t>
  </si>
  <si>
    <t>SO-2013-KH6330116-41594</t>
  </si>
  <si>
    <t>SF-2015-KH6330117-42213</t>
  </si>
  <si>
    <t>MX-2012-KD1634518-40977</t>
  </si>
  <si>
    <t>IT-2015-KD1634548-42215</t>
  </si>
  <si>
    <t>ES-2015-KD16345139-42063</t>
  </si>
  <si>
    <t>ES-2014-KD16345139-41986</t>
  </si>
  <si>
    <t>IT-2015-KD1634545-42238</t>
  </si>
  <si>
    <t>IN-2015-KD1634558-42029</t>
  </si>
  <si>
    <t>IN-2013-KD1634558-41452</t>
  </si>
  <si>
    <t>IN-2014-KD16345144-41768</t>
  </si>
  <si>
    <t>IN-2015-KD1634578-42160</t>
  </si>
  <si>
    <t>CA-2015-KD16345140-42173</t>
  </si>
  <si>
    <t>CA-2015-KD16345140-42328</t>
  </si>
  <si>
    <t>US-2013-KD16345140-41628</t>
  </si>
  <si>
    <t>CA-2012-KD16345140-41255</t>
  </si>
  <si>
    <t>US-2012-KD16345140-41153</t>
  </si>
  <si>
    <t>CA-2013-KD16345140-41597</t>
  </si>
  <si>
    <t>IR-2014-KD634560-41985</t>
  </si>
  <si>
    <t>SF-2014-KD6345117-41969</t>
  </si>
  <si>
    <t>KE-2014-KD634569-41954</t>
  </si>
  <si>
    <t>MO-2012-KD634586-41236</t>
  </si>
  <si>
    <t>RS-2015-KD6345108-42294</t>
  </si>
  <si>
    <t>AO-2015-KD63454-42312</t>
  </si>
  <si>
    <t>US-2015-KH1636098-42094</t>
  </si>
  <si>
    <t>MX-2014-KH1636082-41856</t>
  </si>
  <si>
    <t>MX-2013-KH1636031-41562</t>
  </si>
  <si>
    <t>MX-2015-KH1636018-42322</t>
  </si>
  <si>
    <t>MX-2012-KH1636039-41208</t>
  </si>
  <si>
    <t>MX-2014-KH1636051-41971</t>
  </si>
  <si>
    <t>MX-2012-KH1636018-41131</t>
  </si>
  <si>
    <t>MX-2015-KH1636082-42364</t>
  </si>
  <si>
    <t>MX-2012-KH1636018-41066</t>
  </si>
  <si>
    <t>MX-2015-KH16360101-42293</t>
  </si>
  <si>
    <t>IT-2013-KH1636091-41280</t>
  </si>
  <si>
    <t>ES-2015-KH16360139-42195</t>
  </si>
  <si>
    <t>ES-2015-KH1636045-42029</t>
  </si>
  <si>
    <t>ES-2013-KH163608-41444</t>
  </si>
  <si>
    <t>IN-2013-KH163607-41326</t>
  </si>
  <si>
    <t>ID-2014-KH163607-41950</t>
  </si>
  <si>
    <t>IN-2012-KH163607-40968</t>
  </si>
  <si>
    <t>IN-2012-KH1636059-41061</t>
  </si>
  <si>
    <t>IN-2014-KH16360130-41802</t>
  </si>
  <si>
    <t>IN-2014-KH1636058-41821</t>
  </si>
  <si>
    <t>ID-2014-KH1636059-41941</t>
  </si>
  <si>
    <t>IN-2015-KH163607-42319</t>
  </si>
  <si>
    <t>CA-2015-KH16360140-42098</t>
  </si>
  <si>
    <t>CA-2014-KH16360140-41851</t>
  </si>
  <si>
    <t>US-2015-KH16360140-42368</t>
  </si>
  <si>
    <t>CA-2012-KH16360140-41027</t>
  </si>
  <si>
    <t>CA-2014-KH16360140-41823</t>
  </si>
  <si>
    <t>CA-2012-KH16360140-41049</t>
  </si>
  <si>
    <t>SA-2015-KH6360110-42118</t>
  </si>
  <si>
    <t>BO-2014-KH636013-41859</t>
  </si>
  <si>
    <t>RS-2015-KH6360108-42269</t>
  </si>
  <si>
    <t>CG-2014-KH636033-41867</t>
  </si>
  <si>
    <t>MO-2013-KH636086-41440</t>
  </si>
  <si>
    <t>NI-2015-KH636095-42251</t>
  </si>
  <si>
    <t>KE-2013-KH636069-41361</t>
  </si>
  <si>
    <t>US-2015-KM1637536-42349</t>
  </si>
  <si>
    <t>MX-2013-KM1637582-41481</t>
  </si>
  <si>
    <t>MX-2015-KM1637539-42367</t>
  </si>
  <si>
    <t>MX-2012-KM1637518-41074</t>
  </si>
  <si>
    <t>US-2015-KM1637555-42219</t>
  </si>
  <si>
    <t>US-2014-KM1637555-41952</t>
  </si>
  <si>
    <t>US-2012-KM1637582-41200</t>
  </si>
  <si>
    <t>MX-2013-KM1637593-41636</t>
  </si>
  <si>
    <t>ES-2015-KM1637548-42259</t>
  </si>
  <si>
    <t>ES-2013-KM1637545-41518</t>
  </si>
  <si>
    <t>ES-2014-KM1637548-41667</t>
  </si>
  <si>
    <t>IT-2015-KM1637591-42106</t>
  </si>
  <si>
    <t>ES-2015-KM1637545-42029</t>
  </si>
  <si>
    <t>ES-2015-KM1637591-42236</t>
  </si>
  <si>
    <t>ES-2014-KM1637545-41642</t>
  </si>
  <si>
    <t>ES-2012-KM1637545-41047</t>
  </si>
  <si>
    <t>IN-2015-KM163757-42342</t>
  </si>
  <si>
    <t>IN-2013-KM163757-41360</t>
  </si>
  <si>
    <t>IN-2012-KM1637566-41206</t>
  </si>
  <si>
    <t>IN-2013-KM1637592-41443</t>
  </si>
  <si>
    <t>CA-2014-KM16375140-41945</t>
  </si>
  <si>
    <t>CA-2013-KM16375140-41614</t>
  </si>
  <si>
    <t>CA-2012-KM16375140-41109</t>
  </si>
  <si>
    <t>CA-2014-KM16375140-41846</t>
  </si>
  <si>
    <t>CA-2015-KM16375140-42056</t>
  </si>
  <si>
    <t>CA-2012-KM16375140-41273</t>
  </si>
  <si>
    <t>CA-2013-KM16375140-41444</t>
  </si>
  <si>
    <t>CA-2015-KM16375140-42313</t>
  </si>
  <si>
    <t>NI-2015-KM637595-42045</t>
  </si>
  <si>
    <t>PL-2012-KM6375103-41132</t>
  </si>
  <si>
    <t>BU-2015-KM637519-42048</t>
  </si>
  <si>
    <t>CA-2014-KM637523-41804</t>
  </si>
  <si>
    <t>ZA-2013-KM6375146-41478</t>
  </si>
  <si>
    <t>MX-2015-KN1639051-42160</t>
  </si>
  <si>
    <t>MX-2015-KN1639031-42307</t>
  </si>
  <si>
    <t>MX-2014-KN1639082-41907</t>
  </si>
  <si>
    <t>US-2014-KN1639055-41992</t>
  </si>
  <si>
    <t>US-2013-KN163905-41520</t>
  </si>
  <si>
    <t>MX-2014-KN1639039-41801</t>
  </si>
  <si>
    <t>ES-2013-KN16390120-41593</t>
  </si>
  <si>
    <t>IT-2012-KN16390139-41268</t>
  </si>
  <si>
    <t>ES-2013-KN1639048-41352</t>
  </si>
  <si>
    <t>IT-2015-KN1639045-42220</t>
  </si>
  <si>
    <t>ES-2014-KN1639045-41727</t>
  </si>
  <si>
    <t>ID-2013-KN163907-41501</t>
  </si>
  <si>
    <t>IN-2013-KN163907-41611</t>
  </si>
  <si>
    <t>IN-2013-KN1639058-41395</t>
  </si>
  <si>
    <t>ID-2012-KN1639059-41207</t>
  </si>
  <si>
    <t>IN-2015-KN163907-42161</t>
  </si>
  <si>
    <t>IN-2013-KN163907-41362</t>
  </si>
  <si>
    <t>IN-2014-KN1639058-41978</t>
  </si>
  <si>
    <t>ID-2014-KN16390102-41725</t>
  </si>
  <si>
    <t>IN-2013-KN163907-41639</t>
  </si>
  <si>
    <t>CA-2015-KN16390140-42197</t>
  </si>
  <si>
    <t>CA-2012-KN16390140-41244</t>
  </si>
  <si>
    <t>CA-2013-KN16390140-41338</t>
  </si>
  <si>
    <t>CA-2015-KN16390140-42350</t>
  </si>
  <si>
    <t>CA-2015-KN16390140-42159</t>
  </si>
  <si>
    <t>CA-2013-KN16390140-41507</t>
  </si>
  <si>
    <t>CA-2015-KN16390140-42116</t>
  </si>
  <si>
    <t>CA-2015-KN16390140-42316</t>
  </si>
  <si>
    <t>CA-2013-KN16390140-41557</t>
  </si>
  <si>
    <t>SY-2014-KN6390126-41984</t>
  </si>
  <si>
    <t>UP-2015-KN6390137-42096</t>
  </si>
  <si>
    <t>SF-2013-KN6390117-41614</t>
  </si>
  <si>
    <t>US-2015-KB1640518-42328</t>
  </si>
  <si>
    <t>US-2015-KB1640536-42314</t>
  </si>
  <si>
    <t>MX-2013-KB1640518-41530</t>
  </si>
  <si>
    <t>MX-2013-KB1640582-41345</t>
  </si>
  <si>
    <t>MX-2014-KB1640518-41993</t>
  </si>
  <si>
    <t>US-2014-KB1640555-41964</t>
  </si>
  <si>
    <t>MX-2013-KB1640582-41587</t>
  </si>
  <si>
    <t>ES-2015-KB1640545-42181</t>
  </si>
  <si>
    <t>ES-2013-KB16405139-41298</t>
  </si>
  <si>
    <t>ES-2014-KB16405139-41803</t>
  </si>
  <si>
    <t>ES-2015-KB1640545-42122</t>
  </si>
  <si>
    <t>ES-2015-KB1640548-42180</t>
  </si>
  <si>
    <t>IT-2015-KB1640562-42274</t>
  </si>
  <si>
    <t>IN-2013-KB1640578-41629</t>
  </si>
  <si>
    <t>IN-2015-KB1640559-42339</t>
  </si>
  <si>
    <t>ID-2015-KB16405102-42350</t>
  </si>
  <si>
    <t>IN-2014-KB1640558-41807</t>
  </si>
  <si>
    <t>ID-2014-KB1640559-41856</t>
  </si>
  <si>
    <t>IN-2015-KB16405102-42048</t>
  </si>
  <si>
    <t>ID-2015-KB16405102-42339</t>
  </si>
  <si>
    <t>ID-2014-KB1640559-41798</t>
  </si>
  <si>
    <t>ID-2014-KB1640592-41808</t>
  </si>
  <si>
    <t>IN-2012-KB164057-40953</t>
  </si>
  <si>
    <t>ID-2015-KB164057-42283</t>
  </si>
  <si>
    <t>CA-2015-KB16405140-42252</t>
  </si>
  <si>
    <t>CA-2015-KB16405140-42251</t>
  </si>
  <si>
    <t>CA-2013-KB16405140-41598</t>
  </si>
  <si>
    <t>TU-2013-KB6405134-41628</t>
  </si>
  <si>
    <t>TU-2013-KB6405134-41625</t>
  </si>
  <si>
    <t>IS-2014-KB640563-41982</t>
  </si>
  <si>
    <t>MX-2015-KE1642031-42028</t>
  </si>
  <si>
    <t>US-2015-KE1642082-42253</t>
  </si>
  <si>
    <t>US-2012-KE164205-41181</t>
  </si>
  <si>
    <t>MX-2012-KE1642018-41187</t>
  </si>
  <si>
    <t>MX-2012-KE1642039-41138</t>
  </si>
  <si>
    <t>MX-2015-KE1642031-42252</t>
  </si>
  <si>
    <t>ES-2014-KE1642045-41943</t>
  </si>
  <si>
    <t>ES-2013-KE1642091-41539</t>
  </si>
  <si>
    <t>ES-2014-KE1642064-41691</t>
  </si>
  <si>
    <t>IT-2013-KE1642048-41504</t>
  </si>
  <si>
    <t>IN-2014-KE164207-41788</t>
  </si>
  <si>
    <t>IN-2014-KE164207-41863</t>
  </si>
  <si>
    <t>IN-2015-KE1642059-42127</t>
  </si>
  <si>
    <t>IN-2015-KE1642059-42220</t>
  </si>
  <si>
    <t>ID-2015-KE1642078-42143</t>
  </si>
  <si>
    <t>ID-2012-KE1642059-41227</t>
  </si>
  <si>
    <t>IN-2013-KE164207-41623</t>
  </si>
  <si>
    <t>IN-2014-KE1642058-41997</t>
  </si>
  <si>
    <t>ID-2015-KE1642059-42160</t>
  </si>
  <si>
    <t>IN-2014-KE1642027-41674</t>
  </si>
  <si>
    <t>IN-2015-KE1642066-42174</t>
  </si>
  <si>
    <t>ID-2015-KE164207-42059</t>
  </si>
  <si>
    <t>ID-2013-KE1642092-41559</t>
  </si>
  <si>
    <t>US-2012-KE16420140-41067</t>
  </si>
  <si>
    <t>US-2013-KE16420140-41426</t>
  </si>
  <si>
    <t>US-2013-KE16420140-41471</t>
  </si>
  <si>
    <t>CA-2014-KE16420140-41908</t>
  </si>
  <si>
    <t>CA-2015-KE16420140-42322</t>
  </si>
  <si>
    <t>CA-2012-KE16420140-41093</t>
  </si>
  <si>
    <t>CA-2015-KE16420140-42343</t>
  </si>
  <si>
    <t>CA-2012-KE16420140-41001</t>
  </si>
  <si>
    <t>AG-2014-KE64203-41801</t>
  </si>
  <si>
    <t>TU-2012-KE6420134-41089</t>
  </si>
  <si>
    <t>MZ-2015-KE642087-42118</t>
  </si>
  <si>
    <t>SF-2014-KE6420117-41801</t>
  </si>
  <si>
    <t>MX-2014-KW1643518-41927</t>
  </si>
  <si>
    <t>US-2013-KW16435101-41599</t>
  </si>
  <si>
    <t>US-2015-KW1643555-42210</t>
  </si>
  <si>
    <t>US-2015-KW1643598-42287</t>
  </si>
  <si>
    <t>MX-2014-KW1643582-41915</t>
  </si>
  <si>
    <t>ES-2014-KW1643545-41759</t>
  </si>
  <si>
    <t>IT-2014-KW1643564-41881</t>
  </si>
  <si>
    <t>ES-2015-KW1643548-42101</t>
  </si>
  <si>
    <t>ES-2012-KW1643548-41168</t>
  </si>
  <si>
    <t>IT-2013-KW16435124-41598</t>
  </si>
  <si>
    <t>ES-2014-KW16435139-41641</t>
  </si>
  <si>
    <t>ES-2014-KW16435139-41813</t>
  </si>
  <si>
    <t>ES-2015-KW1643545-42032</t>
  </si>
  <si>
    <t>ES-2014-KW16435120-41984</t>
  </si>
  <si>
    <t>IT-2015-KW1643545-42033</t>
  </si>
  <si>
    <t>IN-2015-KW1643527-42343</t>
  </si>
  <si>
    <t>IN-2014-KW1643559-41853</t>
  </si>
  <si>
    <t>IN-2015-KW164357-42328</t>
  </si>
  <si>
    <t>CA-2015-KW16435140-42273</t>
  </si>
  <si>
    <t>US-2013-KW16435140-41614</t>
  </si>
  <si>
    <t>CA-2014-KW16435140-41942</t>
  </si>
  <si>
    <t>CA-2013-KW16435140-41510</t>
  </si>
  <si>
    <t>CA-2015-KW16435140-42217</t>
  </si>
  <si>
    <t>EG-2015-KW643538-42222</t>
  </si>
  <si>
    <t>EG-2015-KW643538-42068</t>
  </si>
  <si>
    <t>ZA-2012-KW6435147-40956</t>
  </si>
  <si>
    <t>ZA-2015-KW6435146-42167</t>
  </si>
  <si>
    <t>MX-2014-KN1645082-41983</t>
  </si>
  <si>
    <t>US-2014-KN1645098-41863</t>
  </si>
  <si>
    <t>MX-2012-KN1645031-41076</t>
  </si>
  <si>
    <t>MX-2014-KN1645082-41770</t>
  </si>
  <si>
    <t>ES-2014-KN1645064-41895</t>
  </si>
  <si>
    <t>ES-2015-KN1645045-42269</t>
  </si>
  <si>
    <t>ES-2012-KN1645048-41215</t>
  </si>
  <si>
    <t>ES-2013-KN1645048-41489</t>
  </si>
  <si>
    <t>ES-2015-KN1645045-42143</t>
  </si>
  <si>
    <t>ES-2012-KN16450139-41244</t>
  </si>
  <si>
    <t>ES-2015-KN16450120-42243</t>
  </si>
  <si>
    <t>IN-2012-KN164507-40911</t>
  </si>
  <si>
    <t>IN-2015-KN164507-42005</t>
  </si>
  <si>
    <t>ID-2013-KN164507-41453</t>
  </si>
  <si>
    <t>IN-2013-KN16450130-41537</t>
  </si>
  <si>
    <t>IN-2014-KN1645027-41730</t>
  </si>
  <si>
    <t>IN-2014-KN1645027-41996</t>
  </si>
  <si>
    <t>ID-2015-KN16450144-42330</t>
  </si>
  <si>
    <t>IN-2015-KN1645058-42109</t>
  </si>
  <si>
    <t>IN-2015-KN164507-42332</t>
  </si>
  <si>
    <t>IN-2012-KN1645027-40935</t>
  </si>
  <si>
    <t>CA-2012-KN16450140-41258</t>
  </si>
  <si>
    <t>CA-2012-KN16450140-41010</t>
  </si>
  <si>
    <t>CA-2013-KN16450140-41635</t>
  </si>
  <si>
    <t>CA-2013-KN16450140-41464</t>
  </si>
  <si>
    <t>CA-2015-KN16450140-42317</t>
  </si>
  <si>
    <t>GH-2013-KN645049-41593</t>
  </si>
  <si>
    <t>TU-2013-KN6450134-41453</t>
  </si>
  <si>
    <t>CM-2015-KN645022-42276</t>
  </si>
  <si>
    <t>TU-2015-KN6450134-42249</t>
  </si>
  <si>
    <t>MZ-2015-KN645087-42171</t>
  </si>
  <si>
    <t>NI-2014-KN645095-41864</t>
  </si>
  <si>
    <t>KE-2014-KN645069-41731</t>
  </si>
  <si>
    <t>NI-2012-KN645095-41037</t>
  </si>
  <si>
    <t>US-2012-KT1646598-41072</t>
  </si>
  <si>
    <t>MX-2012-KT1646518-41017</t>
  </si>
  <si>
    <t>MX-2012-KT1646518-41076</t>
  </si>
  <si>
    <t>US-2015-KT1646554-42084</t>
  </si>
  <si>
    <t>MX-2013-KT1646551-41549</t>
  </si>
  <si>
    <t>MX-2015-KT16465141-42301</t>
  </si>
  <si>
    <t>US-2013-KT1646555-41538</t>
  </si>
  <si>
    <t>MX-2014-KT1646554-41857</t>
  </si>
  <si>
    <t>US-2014-KT164655-41991</t>
  </si>
  <si>
    <t>US-2012-KT1646518-41072</t>
  </si>
  <si>
    <t>US-2012-KT1646518-41017</t>
  </si>
  <si>
    <t>ES-2014-KT16465120-41789</t>
  </si>
  <si>
    <t>ES-2015-KT1646545-42326</t>
  </si>
  <si>
    <t>IT-2014-KT16465139-41961</t>
  </si>
  <si>
    <t>ES-2015-KT16465139-42308</t>
  </si>
  <si>
    <t>ES-2014-KT1646548-41678</t>
  </si>
  <si>
    <t>IN-2014-KT1646558-41902</t>
  </si>
  <si>
    <t>IN-2014-KT1646527-41818</t>
  </si>
  <si>
    <t>ID-2015-KT164657-42272</t>
  </si>
  <si>
    <t>IN-2014-KT1646527-41811</t>
  </si>
  <si>
    <t>IN-2014-KT16465113-41958</t>
  </si>
  <si>
    <t>IN-2012-KT16465144-41243</t>
  </si>
  <si>
    <t>IN-2012-KT1646527-41241</t>
  </si>
  <si>
    <t>IN-2012-KT1646527-41172</t>
  </si>
  <si>
    <t>IN-2013-KT164657-41621</t>
  </si>
  <si>
    <t>US-2012-KT16465140-41177</t>
  </si>
  <si>
    <t>CA-2014-KT16465140-41744</t>
  </si>
  <si>
    <t>CA-2013-KT16465140-41632</t>
  </si>
  <si>
    <t>US-2014-KT16465140-41720</t>
  </si>
  <si>
    <t>US-2012-KT16465140-41168</t>
  </si>
  <si>
    <t>CA-2012-KT16465140-41159</t>
  </si>
  <si>
    <t>CA-2014-KT16465140-41978</t>
  </si>
  <si>
    <t>MO-2012-KT646586-41235</t>
  </si>
  <si>
    <t>UP-2014-KT6465137-41711</t>
  </si>
  <si>
    <t>UP-2015-KT6465137-42185</t>
  </si>
  <si>
    <t>UP-2014-KT6465137-41893</t>
  </si>
  <si>
    <t>IV-2012-KT646529-40990</t>
  </si>
  <si>
    <t>TU-2015-KT6465134-42054</t>
  </si>
  <si>
    <t>CA-2015-KT646523-42264</t>
  </si>
  <si>
    <t>MX-2013-KT1648082-41570</t>
  </si>
  <si>
    <t>MX-2014-KT1648082-41824</t>
  </si>
  <si>
    <t>ES-2013-KT1648048-41480</t>
  </si>
  <si>
    <t>ES-2015-KT1648048-42235</t>
  </si>
  <si>
    <t>IT-2012-KT16480104-41113</t>
  </si>
  <si>
    <t>IN-2013-KT1648058-41639</t>
  </si>
  <si>
    <t>IN-2014-KT1648058-41762</t>
  </si>
  <si>
    <t>IN-2015-KT16480102-42342</t>
  </si>
  <si>
    <t>ID-2013-KT1648059-41620</t>
  </si>
  <si>
    <t>ID-2012-KT1648092-41201</t>
  </si>
  <si>
    <t>CA-2013-KT16480140-41578</t>
  </si>
  <si>
    <t>US-2012-KT16480140-40977</t>
  </si>
  <si>
    <t>CA-2014-KT16480140-41893</t>
  </si>
  <si>
    <t>CA-2012-KT16480140-41040</t>
  </si>
  <si>
    <t>CA-2015-KT16480140-42269</t>
  </si>
  <si>
    <t>CA-2015-KT16480140-42180</t>
  </si>
  <si>
    <t>CA-2015-KT16480140-42124</t>
  </si>
  <si>
    <t>CA-2015-KT16480140-42237</t>
  </si>
  <si>
    <t>CA-2012-KT16480140-41036</t>
  </si>
  <si>
    <t>CA-2015-KT16480140-42155</t>
  </si>
  <si>
    <t>TX-2015-KT6480135-42153</t>
  </si>
  <si>
    <t>EG-2013-KT648038-41628</t>
  </si>
  <si>
    <t>MA-2013-KT648077-41613</t>
  </si>
  <si>
    <t>NI-2012-KT648095-41026</t>
  </si>
  <si>
    <t>IS-2015-KT648063-42285</t>
  </si>
  <si>
    <t>TZ-2013-KT6480129-41514</t>
  </si>
  <si>
    <t>GH-2015-KT648049-42222</t>
  </si>
  <si>
    <t>MX-2015-KD1649593-42131</t>
  </si>
  <si>
    <t>MX-2012-KD1649582-41202</t>
  </si>
  <si>
    <t>MX-2013-KD1649582-41552</t>
  </si>
  <si>
    <t>US-2015-KD1649518-42131</t>
  </si>
  <si>
    <t>ES-2015-KD1649545-42314</t>
  </si>
  <si>
    <t>ES-2013-KD1649545-41416</t>
  </si>
  <si>
    <t>IT-2013-KD1649548-41356</t>
  </si>
  <si>
    <t>IT-2013-KD1649548-41598</t>
  </si>
  <si>
    <t>ES-2015-KD164958-42151</t>
  </si>
  <si>
    <t>ES-2013-KD1649548-41432</t>
  </si>
  <si>
    <t>ES-2015-KD1649545-42255</t>
  </si>
  <si>
    <t>ES-2013-KD16495139-41416</t>
  </si>
  <si>
    <t>ES-2015-KD1649548-42073</t>
  </si>
  <si>
    <t>ES-2013-KD1649545-41445</t>
  </si>
  <si>
    <t>IN-2015-KD1649578-42159</t>
  </si>
  <si>
    <t>IN-2012-KD1649527-41272</t>
  </si>
  <si>
    <t>IN-2015-KD1649527-42323</t>
  </si>
  <si>
    <t>IN-2015-KD164957-42286</t>
  </si>
  <si>
    <t>IN-2015-KD1649527-42175</t>
  </si>
  <si>
    <t>IN-2015-KD164957-42007</t>
  </si>
  <si>
    <t>IN-2013-KD1649558-41487</t>
  </si>
  <si>
    <t>ID-2014-KD1649559-41807</t>
  </si>
  <si>
    <t>ID-2013-KD164957-41618</t>
  </si>
  <si>
    <t>IN-2014-KD164957-41901</t>
  </si>
  <si>
    <t>US-2014-KD16495140-41990</t>
  </si>
  <si>
    <t>CA-2012-KD16495140-41179</t>
  </si>
  <si>
    <t>CA-2013-KD16495140-41618</t>
  </si>
  <si>
    <t>US-2013-KD16495140-41609</t>
  </si>
  <si>
    <t>CA-2014-KD16495140-42004</t>
  </si>
  <si>
    <t>CA-2013-KD16495140-41622</t>
  </si>
  <si>
    <t>CA-2015-KD16495140-42257</t>
  </si>
  <si>
    <t>US-2014-KD16495140-41976</t>
  </si>
  <si>
    <t>CA-2015-KD16495140-42230</t>
  </si>
  <si>
    <t>CA-2014-KD16495140-41899</t>
  </si>
  <si>
    <t>CA-2013-KD16495140-41586</t>
  </si>
  <si>
    <t>CA-2015-KD16495140-42029</t>
  </si>
  <si>
    <t>SU-2012-KD6495122-41173</t>
  </si>
  <si>
    <t>BN-2014-KD649515-41971</t>
  </si>
  <si>
    <t>IR-2014-KD649560-41657</t>
  </si>
  <si>
    <t>PL-2012-KD6495103-41073</t>
  </si>
  <si>
    <t>MX-2014-KH1651018-41721</t>
  </si>
  <si>
    <t>MX-2013-KH1651018-41577</t>
  </si>
  <si>
    <t>MX-2014-KH1651093-41954</t>
  </si>
  <si>
    <t>MX-2015-KH1651082-42144</t>
  </si>
  <si>
    <t>ES-2013-KH1651048-41451</t>
  </si>
  <si>
    <t>ES-2013-KH1651064-41531</t>
  </si>
  <si>
    <t>ES-2012-KH1651045-41129</t>
  </si>
  <si>
    <t>ES-2015-KH1651014-42333</t>
  </si>
  <si>
    <t>IT-2012-KH16510139-41088</t>
  </si>
  <si>
    <t>ES-2013-KH16510120-41445</t>
  </si>
  <si>
    <t>ES-2015-KH1651064-42159</t>
  </si>
  <si>
    <t>IN-2014-KH1651058-41857</t>
  </si>
  <si>
    <t>IN-2013-KH1651011-41503</t>
  </si>
  <si>
    <t>ID-2015-KH16510102-42052</t>
  </si>
  <si>
    <t>IN-2015-KH1651027-42006</t>
  </si>
  <si>
    <t>IN-2014-KH1651058-41993</t>
  </si>
  <si>
    <t>IN-2013-KH1651058-41627</t>
  </si>
  <si>
    <t>IN-2015-KH1651092-42225</t>
  </si>
  <si>
    <t>ID-2014-KH1651092-41954</t>
  </si>
  <si>
    <t>CA-2015-KH16510140-42347</t>
  </si>
  <si>
    <t>US-2012-KH16510140-41262</t>
  </si>
  <si>
    <t>CA-2012-KH16510140-41135</t>
  </si>
  <si>
    <t>CA-2015-KH16510140-42306</t>
  </si>
  <si>
    <t>CA-2012-KH16510140-41186</t>
  </si>
  <si>
    <t>CA-2013-KH16510140-41443</t>
  </si>
  <si>
    <t>CA-2013-KH16510140-41591</t>
  </si>
  <si>
    <t>CG-2015-KH651033-42119</t>
  </si>
  <si>
    <t>SF-2015-KH6510117-42192</t>
  </si>
  <si>
    <t>IS-2013-KH651063-41359</t>
  </si>
  <si>
    <t>SF-2014-KH6510117-41895</t>
  </si>
  <si>
    <t>EG-2015-KH651038-42354</t>
  </si>
  <si>
    <t>NG-2014-KH651094-41913</t>
  </si>
  <si>
    <t>EZ-2014-KH651032-41868</t>
  </si>
  <si>
    <t>MX-2014-KA1652539-41922</t>
  </si>
  <si>
    <t>US-2015-KA1652582-42328</t>
  </si>
  <si>
    <t>US-2013-KA1652582-41360</t>
  </si>
  <si>
    <t>MX-2013-KA1652531-41405</t>
  </si>
  <si>
    <t>US-2013-KA1652582-41436</t>
  </si>
  <si>
    <t>MX-2012-KA1652593-41243</t>
  </si>
  <si>
    <t>MX-2012-KA1652528-41166</t>
  </si>
  <si>
    <t>ES-2015-KA1652545-42084</t>
  </si>
  <si>
    <t>ES-2015-KA1652548-42272</t>
  </si>
  <si>
    <t>ES-2012-KA1652548-40981</t>
  </si>
  <si>
    <t>ES-2015-KA1652564-42236</t>
  </si>
  <si>
    <t>ES-2015-KA1652548-42231</t>
  </si>
  <si>
    <t>ES-2015-KA1652545-42153</t>
  </si>
  <si>
    <t>ES-2014-KA1652564-41671</t>
  </si>
  <si>
    <t>ES-2015-KA1652545-42353</t>
  </si>
  <si>
    <t>ES-2012-KA1652564-41258</t>
  </si>
  <si>
    <t>IN-2014-KA1652527-41724</t>
  </si>
  <si>
    <t>ID-2015-KA16525102-42340</t>
  </si>
  <si>
    <t>IN-2015-KA1652558-42313</t>
  </si>
  <si>
    <t>ID-2013-KA165257-41600</t>
  </si>
  <si>
    <t>IN-2013-KA165257-41556</t>
  </si>
  <si>
    <t>ID-2013-KA1652559-41436</t>
  </si>
  <si>
    <t>IN-2012-KA1652588-41124</t>
  </si>
  <si>
    <t>IN-2013-KA165257-41369</t>
  </si>
  <si>
    <t>IN-2014-KA1652527-41998</t>
  </si>
  <si>
    <t>IN-2015-KA165257-42276</t>
  </si>
  <si>
    <t>IN-2014-KA1652592-41641</t>
  </si>
  <si>
    <t>ID-2013-KA165257-41571</t>
  </si>
  <si>
    <t>US-2015-KA16525140-42329</t>
  </si>
  <si>
    <t>CA-2014-KA16525140-42003</t>
  </si>
  <si>
    <t>CA-2012-KA16525140-40978</t>
  </si>
  <si>
    <t>CA-2013-KA16525140-41324</t>
  </si>
  <si>
    <t>CA-2015-KA16525140-42333</t>
  </si>
  <si>
    <t>CA-2013-KA16525140-41559</t>
  </si>
  <si>
    <t>CA-2015-KA16525140-42155</t>
  </si>
  <si>
    <t>NI-2013-KA652595-41321</t>
  </si>
  <si>
    <t>GH-2015-KA652549-42078</t>
  </si>
  <si>
    <t>BO-2015-KA652513-42276</t>
  </si>
  <si>
    <t>UP-2013-KA6525137-41489</t>
  </si>
  <si>
    <t>BY-2013-KA652520-41592</t>
  </si>
  <si>
    <t>NI-2014-KA652595-41990</t>
  </si>
  <si>
    <t>RS-2015-KA6525108-42176</t>
  </si>
  <si>
    <t>MX-2012-KC1654082-41074</t>
  </si>
  <si>
    <t>MX-2014-KC1654036-41866</t>
  </si>
  <si>
    <t>MX-2014-KC1654026-41983</t>
  </si>
  <si>
    <t>MX-2015-KC1654037-42053</t>
  </si>
  <si>
    <t>MX-2014-KC1654051-41903</t>
  </si>
  <si>
    <t>US-2013-KC16540132-41404</t>
  </si>
  <si>
    <t>MX-2015-KC1654018-42166</t>
  </si>
  <si>
    <t>MX-2015-KC1654036-42316</t>
  </si>
  <si>
    <t>MX-2015-KC1654093-42158</t>
  </si>
  <si>
    <t>ES-2014-KC1654045-41685</t>
  </si>
  <si>
    <t>IT-2013-KC16540120-41551</t>
  </si>
  <si>
    <t>ES-2013-KC16540139-41429</t>
  </si>
  <si>
    <t>ES-2015-KC1654048-42328</t>
  </si>
  <si>
    <t>ES-2015-KC16540125-42229</t>
  </si>
  <si>
    <t>ES-2014-KC16540120-41899</t>
  </si>
  <si>
    <t>IN-2014-KC165407-41921</t>
  </si>
  <si>
    <t>IN-2013-KC1654059-41552</t>
  </si>
  <si>
    <t>ID-2015-KC1654059-42292</t>
  </si>
  <si>
    <t>IN-2015-KC1654059-42327</t>
  </si>
  <si>
    <t>IN-2013-KC1654027-41434</t>
  </si>
  <si>
    <t>ID-2014-KC1654092-41914</t>
  </si>
  <si>
    <t>CA-2014-KC16540140-41894</t>
  </si>
  <si>
    <t>CA-2015-KC16540140-42272</t>
  </si>
  <si>
    <t>CA-2013-KC16540140-41580</t>
  </si>
  <si>
    <t>CA-2014-KC16540140-41958</t>
  </si>
  <si>
    <t>TU-2012-KC6540134-41200</t>
  </si>
  <si>
    <t>EG-2014-KC654038-41641</t>
  </si>
  <si>
    <t>NI-2014-KC654095-41828</t>
  </si>
  <si>
    <t>IR-2015-KC654060-42133</t>
  </si>
  <si>
    <t>KE-2015-KC654069-42332</t>
  </si>
  <si>
    <t>RS-2012-KC6540108-41135</t>
  </si>
  <si>
    <t>MD-2015-KC654083-42336</t>
  </si>
  <si>
    <t>US-2014-KL1655555-41703</t>
  </si>
  <si>
    <t>US-2015-KL165555-42284</t>
  </si>
  <si>
    <t>MX-2014-KL1655582-41958</t>
  </si>
  <si>
    <t>US-2012-KL1655582-41037</t>
  </si>
  <si>
    <t>MX-2015-KL1655518-42162</t>
  </si>
  <si>
    <t>US-2015-KL1655598-42174</t>
  </si>
  <si>
    <t>ES-2014-KL1655545-41909</t>
  </si>
  <si>
    <t>IT-2014-KL1655591-41776</t>
  </si>
  <si>
    <t>ES-2015-KL16555139-42248</t>
  </si>
  <si>
    <t>ES-2013-KL165558-41285</t>
  </si>
  <si>
    <t>ES-2015-KL16555139-42136</t>
  </si>
  <si>
    <t>ES-2013-KL16555139-41509</t>
  </si>
  <si>
    <t>ES-2013-KL16555139-41426</t>
  </si>
  <si>
    <t>IN-2015-KL16555144-42354</t>
  </si>
  <si>
    <t>ID-2013-KL1655559-41293</t>
  </si>
  <si>
    <t>IN-2015-KL1655559-42232</t>
  </si>
  <si>
    <t>IN-2012-KL1655527-41201</t>
  </si>
  <si>
    <t>IN-2014-KL1655592-41857</t>
  </si>
  <si>
    <t>CA-2012-KL16555140-41268</t>
  </si>
  <si>
    <t>US-2012-KL16555140-41074</t>
  </si>
  <si>
    <t>CA-2015-KL16555140-42005</t>
  </si>
  <si>
    <t>US-2014-KL16555140-41906</t>
  </si>
  <si>
    <t>CA-2015-KL16555140-42313</t>
  </si>
  <si>
    <t>US-2014-KL16555140-41950</t>
  </si>
  <si>
    <t>CA-2015-KL16555140-42353</t>
  </si>
  <si>
    <t>CA-2015-KL16555140-42207</t>
  </si>
  <si>
    <t>EG-2013-KL655538-41606</t>
  </si>
  <si>
    <t>TU-2015-KL6555134-42194</t>
  </si>
  <si>
    <t>RS-2014-KL6555108-41815</t>
  </si>
  <si>
    <t>SO-2015-KL6555116-42057</t>
  </si>
  <si>
    <t>NI-2013-KL655595-41438</t>
  </si>
  <si>
    <t>NI-2015-KL655595-42164</t>
  </si>
  <si>
    <t>TU-2013-KL6555134-41279</t>
  </si>
  <si>
    <t>MX-2013-KW1657028-41562</t>
  </si>
  <si>
    <t>MX-2015-KW1657082-42118</t>
  </si>
  <si>
    <t>MX-2012-KW1657055-41191</t>
  </si>
  <si>
    <t>US-2015-KW1657082-42056</t>
  </si>
  <si>
    <t>MX-2015-KW1657018-42258</t>
  </si>
  <si>
    <t>MX-2012-KW1657039-41220</t>
  </si>
  <si>
    <t>MX-2013-KW1657031-41548</t>
  </si>
  <si>
    <t>US-2014-KW1657098-41867</t>
  </si>
  <si>
    <t>MX-2013-KW1657080-41608</t>
  </si>
  <si>
    <t>MX-2014-KW1657039-41955</t>
  </si>
  <si>
    <t>MX-2012-KW1657026-40947</t>
  </si>
  <si>
    <t>US-2013-KW1657018-41562</t>
  </si>
  <si>
    <t>ES-2015-KW16570139-42059</t>
  </si>
  <si>
    <t>ES-2015-KW1657048-42245</t>
  </si>
  <si>
    <t>ES-2014-KW1657048-41865</t>
  </si>
  <si>
    <t>ES-2015-KW1657048-42236</t>
  </si>
  <si>
    <t>ES-2012-KW1657045-41043</t>
  </si>
  <si>
    <t>IT-2013-KW1657045-41626</t>
  </si>
  <si>
    <t>ID-2014-KW165707-41793</t>
  </si>
  <si>
    <t>IN-2015-KW1657027-42253</t>
  </si>
  <si>
    <t>IN-2014-KW165707-41887</t>
  </si>
  <si>
    <t>IN-2015-KW1657058-42083</t>
  </si>
  <si>
    <t>IN-2015-KW1657058-42256</t>
  </si>
  <si>
    <t>IN-2015-KW1657059-42347</t>
  </si>
  <si>
    <t>IN-2015-KW1657027-42186</t>
  </si>
  <si>
    <t>IN-2013-KW1657027-41452</t>
  </si>
  <si>
    <t>IN-2013-KW1657027-41571</t>
  </si>
  <si>
    <t>ID-2012-KW165707-41086</t>
  </si>
  <si>
    <t>ID-2015-KW165707-42061</t>
  </si>
  <si>
    <t>ID-2015-KW165707-42132</t>
  </si>
  <si>
    <t>CA-2012-KW16570140-41181</t>
  </si>
  <si>
    <t>CA-2013-KW16570140-41382</t>
  </si>
  <si>
    <t>US-2013-KW16570140-41493</t>
  </si>
  <si>
    <t>US-2013-KW16570140-41598</t>
  </si>
  <si>
    <t>MO-2015-KW657086-42321</t>
  </si>
  <si>
    <t>RO-2014-KW6570107-41800</t>
  </si>
  <si>
    <t>EG-2012-KW657038-40947</t>
  </si>
  <si>
    <t>TU-2013-KW6570134-41530</t>
  </si>
  <si>
    <t>TU-2015-KW6570134-42130</t>
  </si>
  <si>
    <t>JO-2013-KW657067-41346</t>
  </si>
  <si>
    <t>US-2012-KB1658518-41179</t>
  </si>
  <si>
    <t>MX-2012-KB1658582-41076</t>
  </si>
  <si>
    <t>US-2014-KB1658555-41791</t>
  </si>
  <si>
    <t>MX-2014-KB1658582-41829</t>
  </si>
  <si>
    <t>ES-2015-KB1658548-42276</t>
  </si>
  <si>
    <t>ES-2015-KB1658545-42045</t>
  </si>
  <si>
    <t>IT-2012-KB1658564-41086</t>
  </si>
  <si>
    <t>ES-2014-KB1658545-41823</t>
  </si>
  <si>
    <t>ES-2013-KB1658548-41531</t>
  </si>
  <si>
    <t>IN-2012-KB1658527-41106</t>
  </si>
  <si>
    <t>IN-2015-KB165857-42040</t>
  </si>
  <si>
    <t>IN-2014-KB165857-41809</t>
  </si>
  <si>
    <t>IN-2013-KB1658527-41488</t>
  </si>
  <si>
    <t>IN-2014-KB1658558-41994</t>
  </si>
  <si>
    <t>IN-2015-KB165857-42117</t>
  </si>
  <si>
    <t>CA-2014-KB16585140-41983</t>
  </si>
  <si>
    <t>CA-2012-KB16585140-41137</t>
  </si>
  <si>
    <t>CA-2015-KB16585140-42076</t>
  </si>
  <si>
    <t>CA-2012-KB16585140-41258</t>
  </si>
  <si>
    <t>CA-2013-KB16585140-41521</t>
  </si>
  <si>
    <t>CA-2014-KB16585140-41891</t>
  </si>
  <si>
    <t>CA-2015-KB16585140-42139</t>
  </si>
  <si>
    <t>CA-2014-KB16585140-41649</t>
  </si>
  <si>
    <t>CA-2012-KB16585140-41002</t>
  </si>
  <si>
    <t>CA-2013-KB16585140-41592</t>
  </si>
  <si>
    <t>CA-2013-KB16585140-41394</t>
  </si>
  <si>
    <t>US-2013-KB16585140-41343</t>
  </si>
  <si>
    <t>IZ-2013-KB658561-41597</t>
  </si>
  <si>
    <t>KZ-2014-KB658568-41998</t>
  </si>
  <si>
    <t>US-2013-KB1660055-41527</t>
  </si>
  <si>
    <t>MX-2015-KB1660082-42182</t>
  </si>
  <si>
    <t>MX-2015-KB1660082-42133</t>
  </si>
  <si>
    <t>MX-2015-KB1660039-42368</t>
  </si>
  <si>
    <t>MX-2014-KB1660039-41952</t>
  </si>
  <si>
    <t>US-2015-KB1660051-42182</t>
  </si>
  <si>
    <t>ES-2015-KB1660096-42048</t>
  </si>
  <si>
    <t>ES-2014-KB1660045-41765</t>
  </si>
  <si>
    <t>ES-2015-KB16600120-42186</t>
  </si>
  <si>
    <t>ES-2015-KB1660048-42283</t>
  </si>
  <si>
    <t>ID-2015-KB1660059-42176</t>
  </si>
  <si>
    <t>IN-2012-KB1660058-41136</t>
  </si>
  <si>
    <t>ID-2014-KB16600144-41986</t>
  </si>
  <si>
    <t>IN-2013-KB1660058-41537</t>
  </si>
  <si>
    <t>IN-2012-KB1660058-41046</t>
  </si>
  <si>
    <t>ID-2015-KB1660092-42283</t>
  </si>
  <si>
    <t>IN-2013-KB1660092-41563</t>
  </si>
  <si>
    <t>ID-2012-KB1660092-41230</t>
  </si>
  <si>
    <t>US-2015-KB16600140-42348</t>
  </si>
  <si>
    <t>CA-2012-KB16600140-41272</t>
  </si>
  <si>
    <t>CA-2013-KB16600140-41617</t>
  </si>
  <si>
    <t>CA-2015-KB16600140-42368</t>
  </si>
  <si>
    <t>CA-2015-KB16600140-42322</t>
  </si>
  <si>
    <t>CA-2014-KB16600140-41812</t>
  </si>
  <si>
    <t>CA-2014-KB16600140-41796</t>
  </si>
  <si>
    <t>NI-2012-KB660095-41223</t>
  </si>
  <si>
    <t>MA-2015-KB660077-42191</t>
  </si>
  <si>
    <t>EG-2015-KB660038-42333</t>
  </si>
  <si>
    <t>UP-2014-KB6600137-41942</t>
  </si>
  <si>
    <t>CA-2013-KB660023-41514</t>
  </si>
  <si>
    <t>IR-2015-KB660060-42032</t>
  </si>
  <si>
    <t>NI-2012-KB660095-41098</t>
  </si>
  <si>
    <t>IR-2012-KB660060-41121</t>
  </si>
  <si>
    <t>IZ-2015-KB660061-42306</t>
  </si>
  <si>
    <t>SF-2015-KB6600117-42360</t>
  </si>
  <si>
    <t>ER-2014-KB660041-41802</t>
  </si>
  <si>
    <t>MX-2013-KD1661582-41400</t>
  </si>
  <si>
    <t>MX-2014-KD1661531-41873</t>
  </si>
  <si>
    <t>US-2015-KD1661582-42143</t>
  </si>
  <si>
    <t>MX-2013-KD1661554-41401</t>
  </si>
  <si>
    <t>US-2015-KD166155-42294</t>
  </si>
  <si>
    <t>MX-2014-KD1661536-41679</t>
  </si>
  <si>
    <t>US-2015-KD16615101-42190</t>
  </si>
  <si>
    <t>US-2013-KD1661518-41400</t>
  </si>
  <si>
    <t>ES-2014-KD1661545-41965</t>
  </si>
  <si>
    <t>ES-2015-KD1661548-42186</t>
  </si>
  <si>
    <t>IT-2015-KD1661564-42069</t>
  </si>
  <si>
    <t>ES-2015-KD1661545-42244</t>
  </si>
  <si>
    <t>ES-2012-KD166158-41201</t>
  </si>
  <si>
    <t>ES-2014-KD1661545-41774</t>
  </si>
  <si>
    <t>IT-2015-KD1661562-42237</t>
  </si>
  <si>
    <t>IN-2014-KD1661527-41926</t>
  </si>
  <si>
    <t>IN-2013-KD1661558-41352</t>
  </si>
  <si>
    <t>IN-2014-KD1661527-41863</t>
  </si>
  <si>
    <t>IN-2012-KD16615102-41242</t>
  </si>
  <si>
    <t>CA-2014-KD16615140-41760</t>
  </si>
  <si>
    <t>CA-2015-KD16615140-42066</t>
  </si>
  <si>
    <t>US-2014-KD16615140-41878</t>
  </si>
  <si>
    <t>CA-2015-KD16615140-42080</t>
  </si>
  <si>
    <t>US-2013-KD16615140-41530</t>
  </si>
  <si>
    <t>MO-2013-KD661586-41544</t>
  </si>
  <si>
    <t>GH-2015-KD661549-42183</t>
  </si>
  <si>
    <t>MO-2014-KD661586-41903</t>
  </si>
  <si>
    <t>MX-2012-KH1663051-41271</t>
  </si>
  <si>
    <t>MX-2015-KH1663082-42174</t>
  </si>
  <si>
    <t>US-2013-KH1663036-41368</t>
  </si>
  <si>
    <t>US-2015-KH1663098-42342</t>
  </si>
  <si>
    <t>MX-2015-KH1663082-42305</t>
  </si>
  <si>
    <t>US-2013-KH1663082-41588</t>
  </si>
  <si>
    <t>ES-2012-KH1663045-40957</t>
  </si>
  <si>
    <t>ES-2012-KH1663048-40941</t>
  </si>
  <si>
    <t>IT-2012-KH1663062-41149</t>
  </si>
  <si>
    <t>ES-2014-KH1663048-41762</t>
  </si>
  <si>
    <t>ES-2014-KH1663064-41852</t>
  </si>
  <si>
    <t>ES-2015-KH16630139-42361</t>
  </si>
  <si>
    <t>ES-2014-KH1663045-41976</t>
  </si>
  <si>
    <t>ES-2015-KH1663045-42291</t>
  </si>
  <si>
    <t>ID-2013-KH166307-41606</t>
  </si>
  <si>
    <t>IN-2015-KH1663088-42031</t>
  </si>
  <si>
    <t>IN-2015-KH1663088-42326</t>
  </si>
  <si>
    <t>IN-2014-KH1663092-41893</t>
  </si>
  <si>
    <t>CA-2015-KH16630140-42279</t>
  </si>
  <si>
    <t>CA-2014-KH16630140-41987</t>
  </si>
  <si>
    <t>CA-2015-KH16630140-42311</t>
  </si>
  <si>
    <t>CA-2014-KH16630140-41846</t>
  </si>
  <si>
    <t>CA-2013-KH16630140-41535</t>
  </si>
  <si>
    <t>CA-2012-KH16630140-41213</t>
  </si>
  <si>
    <t>CA-2015-KH16630140-42258</t>
  </si>
  <si>
    <t>CA-2013-KH16630140-41307</t>
  </si>
  <si>
    <t>CA-2015-KH16630140-42259</t>
  </si>
  <si>
    <t>IS-2014-KH663063-41878</t>
  </si>
  <si>
    <t>SA-2015-KH6630110-42043</t>
  </si>
  <si>
    <t>ML-2013-KH663079-41432</t>
  </si>
  <si>
    <t>TU-2014-KH6630134-41885</t>
  </si>
  <si>
    <t>TU-2013-KH6630134-41284</t>
  </si>
  <si>
    <t>MX-2015-KL1664536-42243</t>
  </si>
  <si>
    <t>MX-2014-KL1664582-41935</t>
  </si>
  <si>
    <t>MX-2014-KL1664593-41733</t>
  </si>
  <si>
    <t>MX-2012-KL1664531-41266</t>
  </si>
  <si>
    <t>ES-2012-KL16645120-40941</t>
  </si>
  <si>
    <t>ES-2015-KL16645139-42163</t>
  </si>
  <si>
    <t>IT-2015-KL1664545-42024</t>
  </si>
  <si>
    <t>ES-2015-KL1664548-42179</t>
  </si>
  <si>
    <t>ES-2015-KL1664596-42241</t>
  </si>
  <si>
    <t>ES-2015-KL1664548-42028</t>
  </si>
  <si>
    <t>ES-2013-KL16645139-41515</t>
  </si>
  <si>
    <t>ID-2015-KL166457-42202</t>
  </si>
  <si>
    <t>IN-2015-KL166457-42151</t>
  </si>
  <si>
    <t>IN-2012-KL16645144-41242</t>
  </si>
  <si>
    <t>ID-2012-KL1664592-40911</t>
  </si>
  <si>
    <t>ID-2013-KL1664592-41324</t>
  </si>
  <si>
    <t>CA-2014-KL16645140-41795</t>
  </si>
  <si>
    <t>CA-2013-KL16645140-41447</t>
  </si>
  <si>
    <t>CA-2014-KL16645140-41783</t>
  </si>
  <si>
    <t>CA-2012-KL16645140-41114</t>
  </si>
  <si>
    <t>CA-2013-KL16645140-41591</t>
  </si>
  <si>
    <t>CA-2012-KL16645140-41131</t>
  </si>
  <si>
    <t>CA-2015-KL16645140-42104</t>
  </si>
  <si>
    <t>CA-2014-KL16645140-41852</t>
  </si>
  <si>
    <t>CA-2015-KL16645140-42148</t>
  </si>
  <si>
    <t>CA-2013-KL16645140-41583</t>
  </si>
  <si>
    <t>CA-2014-KL16645140-42003</t>
  </si>
  <si>
    <t>US-2015-KL16645140-42322</t>
  </si>
  <si>
    <t>IR-2015-KL664560-42223</t>
  </si>
  <si>
    <t>AO-2015-KL66454-42369</t>
  </si>
  <si>
    <t>TU-2014-KL6645134-41818</t>
  </si>
  <si>
    <t>SF-2014-KL6645117-41801</t>
  </si>
  <si>
    <t>NI-2015-KL664595-42341</t>
  </si>
  <si>
    <t>MX-2013-KM1666082-41632</t>
  </si>
  <si>
    <t>MX-2015-KM1666082-42047</t>
  </si>
  <si>
    <t>US-2012-KM16660143-41150</t>
  </si>
  <si>
    <t>US-2013-KM1666082-41595</t>
  </si>
  <si>
    <t>MX-2014-KM1666031-41728</t>
  </si>
  <si>
    <t>ES-2013-KM1666048-41542</t>
  </si>
  <si>
    <t>ES-2012-KM1666045-41123</t>
  </si>
  <si>
    <t>ES-2012-KM1666048-41249</t>
  </si>
  <si>
    <t>ES-2015-KM1666048-42201</t>
  </si>
  <si>
    <t>ES-2015-KM1666045-42256</t>
  </si>
  <si>
    <t>ES-2012-KM1666048-41129</t>
  </si>
  <si>
    <t>ES-2013-KM1666048-41447</t>
  </si>
  <si>
    <t>IN-2014-KM1666027-41999</t>
  </si>
  <si>
    <t>IN-2012-KM1666027-41128</t>
  </si>
  <si>
    <t>IN-2012-KM1666027-40914</t>
  </si>
  <si>
    <t>ID-2014-KM1666059-41815</t>
  </si>
  <si>
    <t>IN-2015-KM1666078-42321</t>
  </si>
  <si>
    <t>IN-2013-KM1666059-41574</t>
  </si>
  <si>
    <t>IN-2012-KM1666058-41168</t>
  </si>
  <si>
    <t>IN-2014-KM166607-41783</t>
  </si>
  <si>
    <t>IN-2012-KM16660144-41198</t>
  </si>
  <si>
    <t>IN-2012-KM1666059-41254</t>
  </si>
  <si>
    <t>IN-2015-KM166607-42314</t>
  </si>
  <si>
    <t>IN-2015-KM1666059-42207</t>
  </si>
  <si>
    <t>US-2013-KM16660140-41618</t>
  </si>
  <si>
    <t>CA-2012-KM16660140-41264</t>
  </si>
  <si>
    <t>CA-2014-KM16660140-41849</t>
  </si>
  <si>
    <t>CA-2014-KM16660140-41853</t>
  </si>
  <si>
    <t>CA-2015-KM16660140-42354</t>
  </si>
  <si>
    <t>RO-2015-KM6660107-42286</t>
  </si>
  <si>
    <t>SO-2015-KM6660116-42339</t>
  </si>
  <si>
    <t>TU-2013-KM6660134-41383</t>
  </si>
  <si>
    <t>MX-2013-KC1667518-41433</t>
  </si>
  <si>
    <t>MX-2013-KC1667518-41457</t>
  </si>
  <si>
    <t>MX-2013-KC1667528-41417</t>
  </si>
  <si>
    <t>MX-2014-KC1667518-41823</t>
  </si>
  <si>
    <t>MX-2013-KC1667582-41412</t>
  </si>
  <si>
    <t>MX-2015-KC1667518-42070</t>
  </si>
  <si>
    <t>US-2013-KC1667555-41275</t>
  </si>
  <si>
    <t>IT-2014-KC1667548-41882</t>
  </si>
  <si>
    <t>ES-2013-KC1667544-41415</t>
  </si>
  <si>
    <t>IT-2015-KC1667545-42270</t>
  </si>
  <si>
    <t>IT-2015-KC16675139-42263</t>
  </si>
  <si>
    <t>ES-2014-KC16675139-41898</t>
  </si>
  <si>
    <t>IT-2015-KC1667545-42251</t>
  </si>
  <si>
    <t>ES-2013-KC1667564-41544</t>
  </si>
  <si>
    <t>IT-2013-KC1667591-41510</t>
  </si>
  <si>
    <t>ID-2015-KC166757-42367</t>
  </si>
  <si>
    <t>ID-2015-KC166757-42068</t>
  </si>
  <si>
    <t>IN-2013-KC16675144-41377</t>
  </si>
  <si>
    <t>IN-2015-KC1667527-42291</t>
  </si>
  <si>
    <t>CA-2015-KC16675140-42312</t>
  </si>
  <si>
    <t>CA-2014-KC16675140-41788</t>
  </si>
  <si>
    <t>CA-2015-KC16675140-42151</t>
  </si>
  <si>
    <t>CA-2012-KC16675140-41255</t>
  </si>
  <si>
    <t>TU-2015-KC6675134-42350</t>
  </si>
  <si>
    <t>SF-2014-KC6675117-41649</t>
  </si>
  <si>
    <t>IZ-2012-KC667561-41158</t>
  </si>
  <si>
    <t>MX-2015-KH1669051-42334</t>
  </si>
  <si>
    <t>MX-2012-KH1669093-41199</t>
  </si>
  <si>
    <t>MX-2013-KH1669082-41585</t>
  </si>
  <si>
    <t>MX-2014-KH1669065-41845</t>
  </si>
  <si>
    <t>MX-2014-KH1669031-41929</t>
  </si>
  <si>
    <t>MX-2012-KH1669098-41179</t>
  </si>
  <si>
    <t>MX-2012-KH1669031-41191</t>
  </si>
  <si>
    <t>ES-2013-KH1669045-41632</t>
  </si>
  <si>
    <t>IT-2013-KH1669045-41490</t>
  </si>
  <si>
    <t>ES-2012-KH1669048-41165</t>
  </si>
  <si>
    <t>IT-2015-KH1669064-42171</t>
  </si>
  <si>
    <t>ES-2013-KH1669045-41369</t>
  </si>
  <si>
    <t>ES-2013-KH16690124-41488</t>
  </si>
  <si>
    <t>ES-2013-KH1669091-41466</t>
  </si>
  <si>
    <t>ES-2015-KH1669045-42193</t>
  </si>
  <si>
    <t>IT-2012-KH16690104-41037</t>
  </si>
  <si>
    <t>ES-2015-KH16690120-42089</t>
  </si>
  <si>
    <t>IT-2015-KH1669096-42220</t>
  </si>
  <si>
    <t>ES-2015-KH1669014-42120</t>
  </si>
  <si>
    <t>ES-2014-KH16690120-41862</t>
  </si>
  <si>
    <t>ES-2015-KH1669064-42267</t>
  </si>
  <si>
    <t>ID-2014-KH16690130-41760</t>
  </si>
  <si>
    <t>IN-2013-KH166907-41437</t>
  </si>
  <si>
    <t>IN-2015-KH1669027-42236</t>
  </si>
  <si>
    <t>IN-2015-KH1669058-42126</t>
  </si>
  <si>
    <t>ID-2015-KH1669097-42073</t>
  </si>
  <si>
    <t>ID-2015-KH1669059-42134</t>
  </si>
  <si>
    <t>IN-2014-KH166901-41997</t>
  </si>
  <si>
    <t>ID-2013-KH1669027-41454</t>
  </si>
  <si>
    <t>IN-2012-KH166907-41135</t>
  </si>
  <si>
    <t>ID-2014-KH16690144-41991</t>
  </si>
  <si>
    <t>ID-2013-KH1669092-41601</t>
  </si>
  <si>
    <t>CA-2015-KH16690140-42367</t>
  </si>
  <si>
    <t>CA-2014-KH16690140-41833</t>
  </si>
  <si>
    <t>CA-2013-KH16690140-41417</t>
  </si>
  <si>
    <t>CA-2015-KH16690140-42171</t>
  </si>
  <si>
    <t>CA-2012-KH16690140-40988</t>
  </si>
  <si>
    <t>CA-2013-KH16690140-41573</t>
  </si>
  <si>
    <t>US-2013-KH16690140-41615</t>
  </si>
  <si>
    <t>MO-2014-KH669086-41830</t>
  </si>
  <si>
    <t>SF-2012-KH6690117-41140</t>
  </si>
  <si>
    <t>UP-2014-KH6690137-41892</t>
  </si>
  <si>
    <t>TU-2015-KH6690134-42101</t>
  </si>
  <si>
    <t>CA-2012-KH669023-41098</t>
  </si>
  <si>
    <t>TZ-2015-KH6690129-42131</t>
  </si>
  <si>
    <t>TU-2012-KH6690134-41073</t>
  </si>
  <si>
    <t>MX-2014-KN1670531-41706</t>
  </si>
  <si>
    <t>US-2012-KN167055-41256</t>
  </si>
  <si>
    <t>US-2012-KN1670536-41089</t>
  </si>
  <si>
    <t>US-2012-KN1670582-41166</t>
  </si>
  <si>
    <t>ES-2012-KN1670545-41143</t>
  </si>
  <si>
    <t>ES-2012-KN16705120-41257</t>
  </si>
  <si>
    <t>ES-2012-KN16705120-41193</t>
  </si>
  <si>
    <t>IN-2012-KN1670527-41123</t>
  </si>
  <si>
    <t>IN-2012-KN167057-41240</t>
  </si>
  <si>
    <t>IN-2014-KN167057-41942</t>
  </si>
  <si>
    <t>IN-2014-KN1670527-41983</t>
  </si>
  <si>
    <t>CA-2015-KN16705140-42271</t>
  </si>
  <si>
    <t>CA-2015-KN16705140-42245</t>
  </si>
  <si>
    <t>CA-2015-KN16705140-42167</t>
  </si>
  <si>
    <t>CA-2012-KN16705140-40983</t>
  </si>
  <si>
    <t>CA-2014-KN16705140-41843</t>
  </si>
  <si>
    <t>CA-2012-KN16705140-40969</t>
  </si>
  <si>
    <t>CA-2013-KN16705140-41565</t>
  </si>
  <si>
    <t>US-2012-KN16705140-41223</t>
  </si>
  <si>
    <t>CG-2012-KN670533-41079</t>
  </si>
  <si>
    <t>TU-2015-KN6705134-42246</t>
  </si>
  <si>
    <t>TU-2014-KN6705134-41797</t>
  </si>
  <si>
    <t>IR-2013-KN670560-41508</t>
  </si>
  <si>
    <t>RO-2012-KN6705107-41158</t>
  </si>
  <si>
    <t>US-2015-KM167205-42096</t>
  </si>
  <si>
    <t>MX-2013-KM1672051-41551</t>
  </si>
  <si>
    <t>MX-2015-KM1672093-42262</t>
  </si>
  <si>
    <t>MX-2013-KM1672036-41570</t>
  </si>
  <si>
    <t>MX-2012-KM1672018-41242</t>
  </si>
  <si>
    <t>MX-2012-KM1672039-41131</t>
  </si>
  <si>
    <t>US-2015-KM1672018-42096</t>
  </si>
  <si>
    <t>IT-2012-KM16720139-41240</t>
  </si>
  <si>
    <t>ES-2014-KM1672048-41782</t>
  </si>
  <si>
    <t>IT-2013-KM16720139-41386</t>
  </si>
  <si>
    <t>ES-2015-KM1672048-42027</t>
  </si>
  <si>
    <t>ES-2014-KM167208-41709</t>
  </si>
  <si>
    <t>IN-2012-KM1672078-41051</t>
  </si>
  <si>
    <t>ID-2015-KM16720102-42255</t>
  </si>
  <si>
    <t>IN-2014-KM1672027-41951</t>
  </si>
  <si>
    <t>CA-2013-KM16720140-41602</t>
  </si>
  <si>
    <t>US-2012-KM16720140-40999</t>
  </si>
  <si>
    <t>CA-2012-KM16720140-40997</t>
  </si>
  <si>
    <t>CA-2012-KM16720140-41115</t>
  </si>
  <si>
    <t>CA-2012-KM16720140-41016</t>
  </si>
  <si>
    <t>CA-2014-KM16720140-41749</t>
  </si>
  <si>
    <t>US-2013-KM16720140-41541</t>
  </si>
  <si>
    <t>CA-2015-KM16720140-42341</t>
  </si>
  <si>
    <t>TU-2014-KM6720134-41812</t>
  </si>
  <si>
    <t>IR-2013-KM672060-41389</t>
  </si>
  <si>
    <t>IZ-2015-KM672061-42020</t>
  </si>
  <si>
    <t>MX-2013-LB1673582-41489</t>
  </si>
  <si>
    <t>US-2015-LB1673555-42178</t>
  </si>
  <si>
    <t>US-2014-LB16735143-41969</t>
  </si>
  <si>
    <t>MX-2015-LB1673528-42155</t>
  </si>
  <si>
    <t>MX-2014-LB1673551-41990</t>
  </si>
  <si>
    <t>MX-2015-LB1673536-42312</t>
  </si>
  <si>
    <t>MX-2013-LB1673526-41526</t>
  </si>
  <si>
    <t>US-2012-LB167355-41172</t>
  </si>
  <si>
    <t>MX-2012-LB1673582-41096</t>
  </si>
  <si>
    <t>MX-2013-LB1673531-41569</t>
  </si>
  <si>
    <t>MX-2014-LB1673582-41829</t>
  </si>
  <si>
    <t>MX-2015-LB1673518-42273</t>
  </si>
  <si>
    <t>MX-2015-LB1673539-42326</t>
  </si>
  <si>
    <t>US-2013-LB1673518-41489</t>
  </si>
  <si>
    <t>ES-2014-LB1673564-41976</t>
  </si>
  <si>
    <t>ES-2014-LB16735139-41968</t>
  </si>
  <si>
    <t>ES-2015-LB1673548-42134</t>
  </si>
  <si>
    <t>ES-2012-LB16735125-40998</t>
  </si>
  <si>
    <t>ES-2015-LB167358-42173</t>
  </si>
  <si>
    <t>ES-2012-LB167358-41228</t>
  </si>
  <si>
    <t>ES-2015-LB1673545-42360</t>
  </si>
  <si>
    <t>ES-2013-LB16735120-41587</t>
  </si>
  <si>
    <t>IN-2013-LB1673558-41604</t>
  </si>
  <si>
    <t>ID-2014-LB1673559-41655</t>
  </si>
  <si>
    <t>IN-2012-LB16735102-40911</t>
  </si>
  <si>
    <t>ID-2014-LB1673559-41797</t>
  </si>
  <si>
    <t>CA-2015-LB16735140-42121</t>
  </si>
  <si>
    <t>CA-2014-LB16735140-41846</t>
  </si>
  <si>
    <t>CA-2015-LB16735140-42321</t>
  </si>
  <si>
    <t>CA-2013-LB673523-41450</t>
  </si>
  <si>
    <t>CG-2013-LB673533-41480</t>
  </si>
  <si>
    <t>TU-2013-LB6735134-41454</t>
  </si>
  <si>
    <t>CM-2015-LB673522-42232</t>
  </si>
  <si>
    <t>UP-2012-LB6735137-41052</t>
  </si>
  <si>
    <t>PL-2015-LB6735103-42214</t>
  </si>
  <si>
    <t>MZ-2014-LB673587-41859</t>
  </si>
  <si>
    <t>MX-2013-LH1675082-41389</t>
  </si>
  <si>
    <t>MX-2013-LH1675039-41277</t>
  </si>
  <si>
    <t>MX-2014-LH1675082-41906</t>
  </si>
  <si>
    <t>US-2014-LH1675018-41705</t>
  </si>
  <si>
    <t>US-2012-LH1675036-41129</t>
  </si>
  <si>
    <t>US-2014-LH1675055-41840</t>
  </si>
  <si>
    <t>US-2015-LH16750101-42357</t>
  </si>
  <si>
    <t>US-2013-LH16750101-41285</t>
  </si>
  <si>
    <t>US-2015-LH1675055-42342</t>
  </si>
  <si>
    <t>MX-2012-LH1675039-41112</t>
  </si>
  <si>
    <t>MX-2013-LH1675082-41635</t>
  </si>
  <si>
    <t>MX-2013-LH1675036-41579</t>
  </si>
  <si>
    <t>MX-2015-LH1675082-42336</t>
  </si>
  <si>
    <t>ES-2014-LH1675014-41926</t>
  </si>
  <si>
    <t>ES-2014-LH1675048-41907</t>
  </si>
  <si>
    <t>IN-2013-LH167507-41440</t>
  </si>
  <si>
    <t>IN-2014-LH1675027-41809</t>
  </si>
  <si>
    <t>IN-2015-LH167507-42322</t>
  </si>
  <si>
    <t>IN-2015-LH1675092-42218</t>
  </si>
  <si>
    <t>CA-2015-LH16750140-42218</t>
  </si>
  <si>
    <t>CA-2015-LH16750140-42120</t>
  </si>
  <si>
    <t>CA-2012-LH16750140-41172</t>
  </si>
  <si>
    <t>RS-2015-LH6750108-42244</t>
  </si>
  <si>
    <t>IR-2013-LH675060-41513</t>
  </si>
  <si>
    <t>UG-2013-LH6750136-41611</t>
  </si>
  <si>
    <t>TU-2015-LH6750134-42173</t>
  </si>
  <si>
    <t>CG-2013-LH675033-41612</t>
  </si>
  <si>
    <t>MX-2015-LT1676582-42298</t>
  </si>
  <si>
    <t>MX-2013-LT1676539-41532</t>
  </si>
  <si>
    <t>MX-2012-LT1676531-41074</t>
  </si>
  <si>
    <t>MX-2015-LT1676582-42235</t>
  </si>
  <si>
    <t>MX-2012-LT1676593-41153</t>
  </si>
  <si>
    <t>MX-2012-LT1676593-40931</t>
  </si>
  <si>
    <t>MX-2014-LT1676593-41896</t>
  </si>
  <si>
    <t>US-2012-LT1676598-41104</t>
  </si>
  <si>
    <t>MX-2014-LT1676551-41898</t>
  </si>
  <si>
    <t>MX-2013-LT1676551-41591</t>
  </si>
  <si>
    <t>MX-2014-LT1676582-41954</t>
  </si>
  <si>
    <t>ES-2015-LT16765120-42059</t>
  </si>
  <si>
    <t>ES-2013-LT1676545-41415</t>
  </si>
  <si>
    <t>ES-2014-LT1676564-41947</t>
  </si>
  <si>
    <t>ES-2013-LT16765139-41446</t>
  </si>
  <si>
    <t>ES-2015-LT1676548-42176</t>
  </si>
  <si>
    <t>IT-2015-LT1676591-42231</t>
  </si>
  <si>
    <t>IN-2015-LT1676558-42133</t>
  </si>
  <si>
    <t>ID-2013-LT1676527-41632</t>
  </si>
  <si>
    <t>ID-2014-LT16765102-41706</t>
  </si>
  <si>
    <t>IN-2012-LT1676527-41212</t>
  </si>
  <si>
    <t>IN-2014-LT1676558-41954</t>
  </si>
  <si>
    <t>IN-2012-LT1676558-40958</t>
  </si>
  <si>
    <t>IN-2014-LT1676527-41923</t>
  </si>
  <si>
    <t>IN-2015-LT167657-42363</t>
  </si>
  <si>
    <t>IN-2015-LT1676511-42286</t>
  </si>
  <si>
    <t>ID-2013-LT1676592-41451</t>
  </si>
  <si>
    <t>CA-2012-LT16765140-41152</t>
  </si>
  <si>
    <t>US-2013-LT16765140-41406</t>
  </si>
  <si>
    <t>CA-2015-LT16765140-42343</t>
  </si>
  <si>
    <t>IZ-2014-LT676561-41649</t>
  </si>
  <si>
    <t>CA-2015-LT676523-42361</t>
  </si>
  <si>
    <t>CM-2013-LT676522-41638</t>
  </si>
  <si>
    <t>SF-2014-LT6765117-41755</t>
  </si>
  <si>
    <t>MX-2015-LA1678051-42286</t>
  </si>
  <si>
    <t>MX-2012-LA1678018-41063</t>
  </si>
  <si>
    <t>ES-2013-LA1678045-41479</t>
  </si>
  <si>
    <t>ES-2015-LA167808-42067</t>
  </si>
  <si>
    <t>ES-2013-LA1678048-41427</t>
  </si>
  <si>
    <t>ES-2014-LA1678091-41968</t>
  </si>
  <si>
    <t>ES-2014-LA1678045-41927</t>
  </si>
  <si>
    <t>ES-2015-LA1678048-42356</t>
  </si>
  <si>
    <t>ES-2015-LA1678048-42124</t>
  </si>
  <si>
    <t>ES-2015-LA16780120-42272</t>
  </si>
  <si>
    <t>ES-2012-LA1678045-41263</t>
  </si>
  <si>
    <t>IN-2015-LA1678059-42242</t>
  </si>
  <si>
    <t>IN-2015-LA16780102-42095</t>
  </si>
  <si>
    <t>IN-2015-LA1678027-42148</t>
  </si>
  <si>
    <t>IN-2013-LA1678088-41539</t>
  </si>
  <si>
    <t>IN-2012-LA1678027-40956</t>
  </si>
  <si>
    <t>IN-2014-LA1678027-41858</t>
  </si>
  <si>
    <t>IN-2015-LA1678021-42074</t>
  </si>
  <si>
    <t>IN-2013-LA1678066-41433</t>
  </si>
  <si>
    <t>IN-2014-LA167807-41858</t>
  </si>
  <si>
    <t>IN-2012-LA1678058-41247</t>
  </si>
  <si>
    <t>IN-2015-LA1678027-42225</t>
  </si>
  <si>
    <t>IN-2013-LA1678092-41499</t>
  </si>
  <si>
    <t>CA-2013-LA16780140-41451</t>
  </si>
  <si>
    <t>CA-2012-LA16780140-41100</t>
  </si>
  <si>
    <t>CA-2015-LA16780140-42215</t>
  </si>
  <si>
    <t>CA-2014-LA16780140-41900</t>
  </si>
  <si>
    <t>CA-2014-LA16780140-41907</t>
  </si>
  <si>
    <t>CA-2014-LA16780140-41648</t>
  </si>
  <si>
    <t>CA-2013-LA16780140-41398</t>
  </si>
  <si>
    <t>CA-2014-LA16780140-41968</t>
  </si>
  <si>
    <t>CA-2014-LA16780140-41787</t>
  </si>
  <si>
    <t>CA-2012-LA16780140-41027</t>
  </si>
  <si>
    <t>CA-2014-LA16780140-41997</t>
  </si>
  <si>
    <t>SF-2014-LA6780117-41933</t>
  </si>
  <si>
    <t>MO-2015-LA678086-42168</t>
  </si>
  <si>
    <t>TU-2013-LA6780134-41493</t>
  </si>
  <si>
    <t>MZ-2015-LA678087-42291</t>
  </si>
  <si>
    <t>TU-2013-LA6780134-41535</t>
  </si>
  <si>
    <t>RS-2013-LA6780108-41622</t>
  </si>
  <si>
    <t>PL-2012-LA6780103-41240</t>
  </si>
  <si>
    <t>PL-2015-LA6780103-42368</t>
  </si>
  <si>
    <t>IZ-2012-LA678061-41178</t>
  </si>
  <si>
    <t>RO-2015-LA6780107-42063</t>
  </si>
  <si>
    <t>AU-2013-LA67808-41471</t>
  </si>
  <si>
    <t>RO-2014-LA6780107-41954</t>
  </si>
  <si>
    <t>MX-2012-LB1679531-40953</t>
  </si>
  <si>
    <t>MX-2012-LB1679582-41172</t>
  </si>
  <si>
    <t>MX-2015-LB1679539-42244</t>
  </si>
  <si>
    <t>MX-2014-LB1679598-41933</t>
  </si>
  <si>
    <t>US-2013-LB1679555-41462</t>
  </si>
  <si>
    <t>MX-2012-LB16795101-41152</t>
  </si>
  <si>
    <t>US-2015-LB1679582-42322</t>
  </si>
  <si>
    <t>MX-2015-LB1679539-42252</t>
  </si>
  <si>
    <t>IT-2015-LB1679564-42126</t>
  </si>
  <si>
    <t>ES-2014-LB16795139-41865</t>
  </si>
  <si>
    <t>ES-2014-LB16795139-41697</t>
  </si>
  <si>
    <t>ES-2014-LB1679564-41903</t>
  </si>
  <si>
    <t>IT-2012-LB1679548-41209</t>
  </si>
  <si>
    <t>ES-2015-LB16795139-42330</t>
  </si>
  <si>
    <t>ID-2013-LB1679588-41546</t>
  </si>
  <si>
    <t>IN-2015-LB1679558-42033</t>
  </si>
  <si>
    <t>ID-2012-LB16795130-40956</t>
  </si>
  <si>
    <t>IN-2014-LB1679511-41774</t>
  </si>
  <si>
    <t>IN-2012-LB1679558-41219</t>
  </si>
  <si>
    <t>ID-2014-LB167957-41829</t>
  </si>
  <si>
    <t>IN-2014-LB1679558-41893</t>
  </si>
  <si>
    <t>IN-2015-LB1679558-42064</t>
  </si>
  <si>
    <t>IN-2015-LB1679592-42146</t>
  </si>
  <si>
    <t>US-2014-LB16795140-41957</t>
  </si>
  <si>
    <t>US-2012-LB16795140-41021</t>
  </si>
  <si>
    <t>CA-2014-LB16795140-41955</t>
  </si>
  <si>
    <t>CA-2014-LB16795140-41884</t>
  </si>
  <si>
    <t>US-2014-LB16795140-41919</t>
  </si>
  <si>
    <t>CA-2015-LB16795140-42134</t>
  </si>
  <si>
    <t>US-2014-LB16795140-41975</t>
  </si>
  <si>
    <t>CA-2015-LB16795140-42217</t>
  </si>
  <si>
    <t>TU-2014-LB6795134-41809</t>
  </si>
  <si>
    <t>RO-2013-LB6795107-41529</t>
  </si>
  <si>
    <t>SG-2015-LB6795111-42266</t>
  </si>
  <si>
    <t>AU-2013-LB67958-41437</t>
  </si>
  <si>
    <t>SF-2014-LB6795117-41976</t>
  </si>
  <si>
    <t>TU-2012-LB6795134-41034</t>
  </si>
  <si>
    <t>NI-2012-LB679595-41263</t>
  </si>
  <si>
    <t>UP-2015-LB6795137-42313</t>
  </si>
  <si>
    <t>MX-2015-LE1681082-42075</t>
  </si>
  <si>
    <t>ES-2014-LE1681064-41763</t>
  </si>
  <si>
    <t>ES-2013-LE1681048-41348</t>
  </si>
  <si>
    <t>ES-2015-LE168108-42270</t>
  </si>
  <si>
    <t>ES-2012-LE1681045-41017</t>
  </si>
  <si>
    <t>ES-2014-LE16810120-41936</t>
  </si>
  <si>
    <t>ES-2013-LE16810120-41590</t>
  </si>
  <si>
    <t>ES-2015-LE1681045-42288</t>
  </si>
  <si>
    <t>ES-2014-LE16810120-41719</t>
  </si>
  <si>
    <t>ID-2014-LE16810102-41846</t>
  </si>
  <si>
    <t>IN-2012-LE1681066-41238</t>
  </si>
  <si>
    <t>ID-2015-LE168107-42028</t>
  </si>
  <si>
    <t>IN-2012-LE16810102-41135</t>
  </si>
  <si>
    <t>ID-2014-LE168107-41923</t>
  </si>
  <si>
    <t>IN-2015-LE16810130-42355</t>
  </si>
  <si>
    <t>IN-2012-LE168107-41202</t>
  </si>
  <si>
    <t>IN-2014-LE1681058-41898</t>
  </si>
  <si>
    <t>ID-2013-LE16810102-41543</t>
  </si>
  <si>
    <t>CA-2015-LE16810140-42348</t>
  </si>
  <si>
    <t>CA-2014-LE16810140-41779</t>
  </si>
  <si>
    <t>US-2012-LE16810140-41055</t>
  </si>
  <si>
    <t>CA-2013-LE16810140-41437</t>
  </si>
  <si>
    <t>US-2015-LE16810140-42147</t>
  </si>
  <si>
    <t>CA-2012-LE16810140-41258</t>
  </si>
  <si>
    <t>SA-2012-LE6810110-41065</t>
  </si>
  <si>
    <t>AU-2014-LE68108-41712</t>
  </si>
  <si>
    <t>IR-2012-LE681060-41191</t>
  </si>
  <si>
    <t>SA-2015-LE6810110-42306</t>
  </si>
  <si>
    <t>UP-2013-LE6810137-41488</t>
  </si>
  <si>
    <t>PL-2012-LE6810103-41136</t>
  </si>
  <si>
    <t>MX-2015-LW1682518-42237</t>
  </si>
  <si>
    <t>MX-2014-LW1682518-41719</t>
  </si>
  <si>
    <t>ES-2015-LW1682545-42258</t>
  </si>
  <si>
    <t>ES-2013-LW168258-41585</t>
  </si>
  <si>
    <t>ES-2015-LW16825139-42218</t>
  </si>
  <si>
    <t>IT-2015-LW16825104-42124</t>
  </si>
  <si>
    <t>ES-2015-LW1682514-42347</t>
  </si>
  <si>
    <t>IN-2015-LW168251-42307</t>
  </si>
  <si>
    <t>ID-2012-LW168257-41248</t>
  </si>
  <si>
    <t>IN-2015-LW1682527-42261</t>
  </si>
  <si>
    <t>IN-2015-LW1682558-42256</t>
  </si>
  <si>
    <t>IN-2012-LW16825113-40991</t>
  </si>
  <si>
    <t>IN-2013-LW1682558-41376</t>
  </si>
  <si>
    <t>IN-2012-LW16825113-41263</t>
  </si>
  <si>
    <t>ID-2014-LW1682592-41880</t>
  </si>
  <si>
    <t>CA-2012-LW16825140-41090</t>
  </si>
  <si>
    <t>CA-2012-LW16825140-41237</t>
  </si>
  <si>
    <t>CA-2014-LW16825140-41999</t>
  </si>
  <si>
    <t>CA-2012-LW16825140-41058</t>
  </si>
  <si>
    <t>CA-2015-LW16825140-42281</t>
  </si>
  <si>
    <t>IR-2014-LW682560-41883</t>
  </si>
  <si>
    <t>TZ-2015-LW6825129-42313</t>
  </si>
  <si>
    <t>CG-2013-LW682533-41510</t>
  </si>
  <si>
    <t>RO-2015-LW6825107-42005</t>
  </si>
  <si>
    <t>UP-2013-LW6825137-41586</t>
  </si>
  <si>
    <t>TZ-2014-LW6825129-41829</t>
  </si>
  <si>
    <t>CM-2015-LW682522-42238</t>
  </si>
  <si>
    <t>SF-2013-LW6825117-41598</t>
  </si>
  <si>
    <t>TU-2013-LW6825134-41454</t>
  </si>
  <si>
    <t>TU-2015-LW6825134-42337</t>
  </si>
  <si>
    <t>AJ-2015-LW68259-42300</t>
  </si>
  <si>
    <t>MX-2014-LL1684039-41853</t>
  </si>
  <si>
    <t>MX-2014-LL1684039-41724</t>
  </si>
  <si>
    <t>MX-2015-LL1684031-42343</t>
  </si>
  <si>
    <t>MX-2015-LL1684039-42277</t>
  </si>
  <si>
    <t>US-2015-LL168405-42208</t>
  </si>
  <si>
    <t>US-2015-LL1684055-42284</t>
  </si>
  <si>
    <t>MX-2015-LL1684082-42315</t>
  </si>
  <si>
    <t>ES-2014-LL1684045-41796</t>
  </si>
  <si>
    <t>ES-2012-LL16840139-41087</t>
  </si>
  <si>
    <t>ES-2014-LL1684048-41986</t>
  </si>
  <si>
    <t>ES-2013-LL16840120-41473</t>
  </si>
  <si>
    <t>ES-2015-LL1684045-42158</t>
  </si>
  <si>
    <t>IT-2013-LL1684045-41634</t>
  </si>
  <si>
    <t>ES-2014-LL1684048-41987</t>
  </si>
  <si>
    <t>ES-2013-LL1684048-41496</t>
  </si>
  <si>
    <t>IN-2014-LL1684066-41812</t>
  </si>
  <si>
    <t>IN-2015-LL168407-42252</t>
  </si>
  <si>
    <t>IN-2013-LL1684027-41404</t>
  </si>
  <si>
    <t>IN-2014-LL1684059-41865</t>
  </si>
  <si>
    <t>IN-2014-LL1684058-41733</t>
  </si>
  <si>
    <t>CA-2012-LL16840140-41027</t>
  </si>
  <si>
    <t>CA-2013-LL16840140-41429</t>
  </si>
  <si>
    <t>US-2015-LL16840140-42053</t>
  </si>
  <si>
    <t>CA-2015-LL16840140-42120</t>
  </si>
  <si>
    <t>CA-2013-LL16840140-41380</t>
  </si>
  <si>
    <t>CA-2012-LL16840140-41132</t>
  </si>
  <si>
    <t>TU-2013-LL6840134-41355</t>
  </si>
  <si>
    <t>IR-2014-LL684060-41834</t>
  </si>
  <si>
    <t>MO-2014-LL684086-41880</t>
  </si>
  <si>
    <t>UP-2014-LL6840137-41670</t>
  </si>
  <si>
    <t>CG-2015-LL684033-42334</t>
  </si>
  <si>
    <t>SF-2012-LL6840117-41053</t>
  </si>
  <si>
    <t>MO-2012-LL684086-41143</t>
  </si>
  <si>
    <t>TX-2015-LL6840135-42327</t>
  </si>
  <si>
    <t>PL-2012-LL6840103-41137</t>
  </si>
  <si>
    <t>MX-2015-LD1685598-42327</t>
  </si>
  <si>
    <t>US-2014-LD168555-41754</t>
  </si>
  <si>
    <t>MX-2014-LD1685593-41994</t>
  </si>
  <si>
    <t>MX-2013-LD16855132-41418</t>
  </si>
  <si>
    <t>MX-2013-LD1685593-41636</t>
  </si>
  <si>
    <t>MX-2012-LD1685582-41059</t>
  </si>
  <si>
    <t>MX-2013-LD1685528-41398</t>
  </si>
  <si>
    <t>MX-2014-LD1685518-41998</t>
  </si>
  <si>
    <t>MX-2014-LD1685582-41773</t>
  </si>
  <si>
    <t>MX-2012-LD1685539-41128</t>
  </si>
  <si>
    <t>MX-2015-LD1685593-42120</t>
  </si>
  <si>
    <t>MX-2012-LD1685582-41124</t>
  </si>
  <si>
    <t>MX-2015-LD1685526-42130</t>
  </si>
  <si>
    <t>ES-2013-LD168558-41387</t>
  </si>
  <si>
    <t>ES-2012-LD1685548-41145</t>
  </si>
  <si>
    <t>ES-2014-LD16855139-41896</t>
  </si>
  <si>
    <t>ES-2012-LD1685548-41147</t>
  </si>
  <si>
    <t>ES-2013-LD1685545-41639</t>
  </si>
  <si>
    <t>ES-2015-LD1685548-42145</t>
  </si>
  <si>
    <t>ES-2015-LD1685545-42265</t>
  </si>
  <si>
    <t>IT-2013-LD16855125-41552</t>
  </si>
  <si>
    <t>ES-2015-LD1685548-42185</t>
  </si>
  <si>
    <t>ID-2014-LD1685559-41867</t>
  </si>
  <si>
    <t>IN-2012-LD1685559-41112</t>
  </si>
  <si>
    <t>IN-2015-LD1685559-42006</t>
  </si>
  <si>
    <t>IN-2012-LD1685578-41195</t>
  </si>
  <si>
    <t>ID-2013-LD1685559-41528</t>
  </si>
  <si>
    <t>ID-2013-LD1685527-41381</t>
  </si>
  <si>
    <t>ID-2013-LD168557-41535</t>
  </si>
  <si>
    <t>CA-2014-LD16855140-41817</t>
  </si>
  <si>
    <t>MO-2015-LD685586-42289</t>
  </si>
  <si>
    <t>AG-2015-LD68553-42230</t>
  </si>
  <si>
    <t>SF-2014-LD6855117-41718</t>
  </si>
  <si>
    <t>NI-2014-LD685595-41817</t>
  </si>
  <si>
    <t>SA-2012-LD6855110-41259</t>
  </si>
  <si>
    <t>UP-2015-LD6855137-42215</t>
  </si>
  <si>
    <t>NI-2013-LD685595-41424</t>
  </si>
  <si>
    <t>KZ-2012-LD685568-41040</t>
  </si>
  <si>
    <t>MX-2014-LC1687093-41802</t>
  </si>
  <si>
    <t>US-2014-LC16870143-41897</t>
  </si>
  <si>
    <t>MX-2012-LC1687028-41206</t>
  </si>
  <si>
    <t>MX-2015-LC1687036-42264</t>
  </si>
  <si>
    <t>ES-2012-LC1687045-41072</t>
  </si>
  <si>
    <t>IT-2014-LC1687048-41875</t>
  </si>
  <si>
    <t>ES-2014-LC1687045-41796</t>
  </si>
  <si>
    <t>ID-2014-LC168707-41744</t>
  </si>
  <si>
    <t>IN-2014-LC1687058-41893</t>
  </si>
  <si>
    <t>IN-2014-LC1687058-41702</t>
  </si>
  <si>
    <t>ID-2014-LC16870118-41899</t>
  </si>
  <si>
    <t>IN-2012-LC1687027-40965</t>
  </si>
  <si>
    <t>ID-2015-LC168707-42155</t>
  </si>
  <si>
    <t>US-2013-LC16870140-41591</t>
  </si>
  <si>
    <t>CA-2014-LC16870140-41864</t>
  </si>
  <si>
    <t>CA-2014-LC16870140-41699</t>
  </si>
  <si>
    <t>US-2015-LC16870140-42271</t>
  </si>
  <si>
    <t>CA-2013-LC16870140-41397</t>
  </si>
  <si>
    <t>CA-2015-LC16870140-42342</t>
  </si>
  <si>
    <t>CA-2014-LC16870140-41705</t>
  </si>
  <si>
    <t>CA-2015-LC16870140-42091</t>
  </si>
  <si>
    <t>WA-2015-LC687089-42265</t>
  </si>
  <si>
    <t>IZ-2015-LC687061-42346</t>
  </si>
  <si>
    <t>IZ-2013-LC687061-41455</t>
  </si>
  <si>
    <t>IR-2013-LC687060-41585</t>
  </si>
  <si>
    <t>RS-2014-LC6870108-41809</t>
  </si>
  <si>
    <t>SA-2012-LC6870110-41121</t>
  </si>
  <si>
    <t>RO-2012-LC6870107-41132</t>
  </si>
  <si>
    <t>NI-2013-LC687095-41432</t>
  </si>
  <si>
    <t>US-2013-LC1688555-41512</t>
  </si>
  <si>
    <t>MX-2015-LC1688582-42131</t>
  </si>
  <si>
    <t>MX-2015-LC1688582-42252</t>
  </si>
  <si>
    <t>MX-2015-LC1688582-42329</t>
  </si>
  <si>
    <t>US-2013-LC1688518-41512</t>
  </si>
  <si>
    <t>ES-2015-LC1688545-42080</t>
  </si>
  <si>
    <t>IT-2014-LC1688591-41705</t>
  </si>
  <si>
    <t>ES-2012-LC1688548-41179</t>
  </si>
  <si>
    <t>IT-2014-LC1688545-41860</t>
  </si>
  <si>
    <t>IN-2013-LC1688527-41601</t>
  </si>
  <si>
    <t>ID-2012-LC1688559-41256</t>
  </si>
  <si>
    <t>IN-2012-LC168857-40932</t>
  </si>
  <si>
    <t>IN-2014-LC1688558-41940</t>
  </si>
  <si>
    <t>ID-2013-LC1688559-41349</t>
  </si>
  <si>
    <t>IN-2015-LC1688558-42229</t>
  </si>
  <si>
    <t>IN-2013-LC1688527-41391</t>
  </si>
  <si>
    <t>IN-2014-LC168857-41747</t>
  </si>
  <si>
    <t>CA-2014-LC16885140-41926</t>
  </si>
  <si>
    <t>CA-2012-LC16885140-41055</t>
  </si>
  <si>
    <t>CA-2012-LC16885140-41023</t>
  </si>
  <si>
    <t>CA-2015-LC16885140-42168</t>
  </si>
  <si>
    <t>CA-2013-LC16885140-41606</t>
  </si>
  <si>
    <t>CA-2013-LC16885140-41598</t>
  </si>
  <si>
    <t>US-2015-LC16885140-42353</t>
  </si>
  <si>
    <t>CA-2014-LC16885140-41808</t>
  </si>
  <si>
    <t>CA-2013-LC16885140-41619</t>
  </si>
  <si>
    <t>CA-2014-LC16885140-41996</t>
  </si>
  <si>
    <t>US-2013-LC16885140-41441</t>
  </si>
  <si>
    <t>CA-2015-LC16885140-42325</t>
  </si>
  <si>
    <t>EG-2015-LC688538-42160</t>
  </si>
  <si>
    <t>IV-2014-LC688529-41898</t>
  </si>
  <si>
    <t>ZA-2013-LC6885147-41291</t>
  </si>
  <si>
    <t>CG-2015-LC688533-42047</t>
  </si>
  <si>
    <t>SO-2014-LC6885116-41880</t>
  </si>
  <si>
    <t>TU-2014-LC6885134-41718</t>
  </si>
  <si>
    <t>CG-2014-LC688533-41768</t>
  </si>
  <si>
    <t>CA-2013-LC688523-41601</t>
  </si>
  <si>
    <t>EG-2012-LC688538-41220</t>
  </si>
  <si>
    <t>US-2014-LH169005-41683</t>
  </si>
  <si>
    <t>US-2015-LH1690082-42193</t>
  </si>
  <si>
    <t>MX-2013-LH1690039-41370</t>
  </si>
  <si>
    <t>US-2013-LH1690018-41520</t>
  </si>
  <si>
    <t>MX-2013-LH1690018-41489</t>
  </si>
  <si>
    <t>MX-2014-LH1690082-41943</t>
  </si>
  <si>
    <t>US-2014-LH1690082-41670</t>
  </si>
  <si>
    <t>ES-2013-LH1690045-41474</t>
  </si>
  <si>
    <t>ES-2015-LH1690048-42041</t>
  </si>
  <si>
    <t>ES-2015-LH1690064-42231</t>
  </si>
  <si>
    <t>ES-2014-LH1690034-41962</t>
  </si>
  <si>
    <t>IN-2012-LH1690027-41209</t>
  </si>
  <si>
    <t>IN-2013-LH1690058-41450</t>
  </si>
  <si>
    <t>IN-2012-LH1690059-41094</t>
  </si>
  <si>
    <t>IN-2014-LH1690059-41758</t>
  </si>
  <si>
    <t>IN-2013-LH169007-41391</t>
  </si>
  <si>
    <t>IN-2014-LH1690058-41881</t>
  </si>
  <si>
    <t>IN-2015-LH16900130-42195</t>
  </si>
  <si>
    <t>IN-2013-LH169007-41638</t>
  </si>
  <si>
    <t>ID-2013-LH169007-41353</t>
  </si>
  <si>
    <t>CA-2014-LH16900140-41811</t>
  </si>
  <si>
    <t>US-2012-LH16900140-41139</t>
  </si>
  <si>
    <t>US-2015-LH16900140-42209</t>
  </si>
  <si>
    <t>CA-2012-LH16900140-41219</t>
  </si>
  <si>
    <t>US-2015-LH16900140-42348</t>
  </si>
  <si>
    <t>CA-2014-LH16900140-41982</t>
  </si>
  <si>
    <t>CA-2012-LH16900140-41164</t>
  </si>
  <si>
    <t>US-2013-LH16900140-41633</t>
  </si>
  <si>
    <t>CA-2012-LH16900140-41152</t>
  </si>
  <si>
    <t>AO-2013-LH69004-41590</t>
  </si>
  <si>
    <t>HR-2012-LH690030-41041</t>
  </si>
  <si>
    <t>NI-2015-LH690095-42063</t>
  </si>
  <si>
    <t>US-2015-LR16915101-42180</t>
  </si>
  <si>
    <t>US-2015-LR1691582-42220</t>
  </si>
  <si>
    <t>MX-2012-LR1691582-41225</t>
  </si>
  <si>
    <t>MX-2012-LR1691539-40992</t>
  </si>
  <si>
    <t>MX-2013-LR1691531-41583</t>
  </si>
  <si>
    <t>US-2014-LR1691555-41923</t>
  </si>
  <si>
    <t>US-2015-LR1691518-42180</t>
  </si>
  <si>
    <t>ES-2014-LR1691514-41930</t>
  </si>
  <si>
    <t>ES-2014-LR1691545-41955</t>
  </si>
  <si>
    <t>ES-2014-LR16915120-41924</t>
  </si>
  <si>
    <t>ES-2015-LR1691545-42237</t>
  </si>
  <si>
    <t>ES-2015-LR1691564-42034</t>
  </si>
  <si>
    <t>ES-2013-LR1691564-41492</t>
  </si>
  <si>
    <t>ES-2014-LR16915120-41900</t>
  </si>
  <si>
    <t>ES-2013-LR1691544-41537</t>
  </si>
  <si>
    <t>IN-2014-LR1691558-41677</t>
  </si>
  <si>
    <t>IN-2013-LR1691558-41280</t>
  </si>
  <si>
    <t>IN-2015-LR1691527-42126</t>
  </si>
  <si>
    <t>IN-2012-LR1691558-41012</t>
  </si>
  <si>
    <t>IN-2014-LR1691558-41899</t>
  </si>
  <si>
    <t>CA-2012-LR16915140-41128</t>
  </si>
  <si>
    <t>US-2014-LR16915140-41985</t>
  </si>
  <si>
    <t>CA-2014-LR16915140-41642</t>
  </si>
  <si>
    <t>CA-2015-LR16915140-42343</t>
  </si>
  <si>
    <t>CA-2013-LR16915140-41608</t>
  </si>
  <si>
    <t>CA-2014-LR16915140-41885</t>
  </si>
  <si>
    <t>TU-2012-LR6915134-41233</t>
  </si>
  <si>
    <t>IR-2014-LR691560-41685</t>
  </si>
  <si>
    <t>LI-2012-LR691573-41124</t>
  </si>
  <si>
    <t>MX-2014-LC1693018-41752</t>
  </si>
  <si>
    <t>MX-2015-LC1693018-42316</t>
  </si>
  <si>
    <t>MX-2013-LC1693051-41422</t>
  </si>
  <si>
    <t>MX-2014-LC1693093-41906</t>
  </si>
  <si>
    <t>ES-2015-LC16930120-42092</t>
  </si>
  <si>
    <t>ES-2015-LC1693014-42267</t>
  </si>
  <si>
    <t>IT-2015-LC16930104-42320</t>
  </si>
  <si>
    <t>ES-2014-LC1693048-41881</t>
  </si>
  <si>
    <t>ES-2012-LC1693045-41004</t>
  </si>
  <si>
    <t>ES-2015-LC16930139-42031</t>
  </si>
  <si>
    <t>ES-2014-LC1693045-41823</t>
  </si>
  <si>
    <t>IN-2014-LC1693027-41944</t>
  </si>
  <si>
    <t>ID-2015-LC1693097-42264</t>
  </si>
  <si>
    <t>IN-2015-LC1693027-42048</t>
  </si>
  <si>
    <t>IN-2014-LC169307-41652</t>
  </si>
  <si>
    <t>IN-2014-LC169307-42001</t>
  </si>
  <si>
    <t>ID-2012-LC169307-41131</t>
  </si>
  <si>
    <t>ID-2012-LC1693092-41151</t>
  </si>
  <si>
    <t>CA-2015-LC16930140-42258</t>
  </si>
  <si>
    <t>CA-2014-LC16930140-41878</t>
  </si>
  <si>
    <t>US-2015-LC16930140-42328</t>
  </si>
  <si>
    <t>CA-2014-LC16930140-41781</t>
  </si>
  <si>
    <t>CA-2014-LC16930140-41856</t>
  </si>
  <si>
    <t>CA-2012-LC16930140-40960</t>
  </si>
  <si>
    <t>CA-2015-LC16930140-42166</t>
  </si>
  <si>
    <t>CA-2014-LC16930140-41894</t>
  </si>
  <si>
    <t>ZA-2015-LC6930146-42298</t>
  </si>
  <si>
    <t>IZ-2013-LC693061-41391</t>
  </si>
  <si>
    <t>EG-2013-LC693038-41559</t>
  </si>
  <si>
    <t>AO-2015-LC69304-42258</t>
  </si>
  <si>
    <t>MO-2015-LC693086-42126</t>
  </si>
  <si>
    <t>MO-2015-LC693086-42206</t>
  </si>
  <si>
    <t>LH-2013-LC693075-41339</t>
  </si>
  <si>
    <t>CG-2012-LC693033-41217</t>
  </si>
  <si>
    <t>TU-2015-LC6930134-42078</t>
  </si>
  <si>
    <t>MX-2015-LS1694531-42287</t>
  </si>
  <si>
    <t>MX-2014-LS1694536-41924</t>
  </si>
  <si>
    <t>MX-2015-LS1694528-42172</t>
  </si>
  <si>
    <t>US-2013-LS1694582-41594</t>
  </si>
  <si>
    <t>MX-2013-LS1694598-41597</t>
  </si>
  <si>
    <t>IT-2015-LS1694545-42180</t>
  </si>
  <si>
    <t>ES-2014-LS1694545-41831</t>
  </si>
  <si>
    <t>ES-2014-LS169458-41917</t>
  </si>
  <si>
    <t>ES-2015-LS16945139-42342</t>
  </si>
  <si>
    <t>IT-2012-LS1694564-41024</t>
  </si>
  <si>
    <t>ID-2015-LS1694559-42149</t>
  </si>
  <si>
    <t>IN-2015-LS1694559-42045</t>
  </si>
  <si>
    <t>IN-2012-LS1694527-41180</t>
  </si>
  <si>
    <t>IN-2014-LS169457-41982</t>
  </si>
  <si>
    <t>CA-2014-LS16945140-41912</t>
  </si>
  <si>
    <t>CA-2014-LS16945140-41839</t>
  </si>
  <si>
    <t>CA-2015-LS16945140-42191</t>
  </si>
  <si>
    <t>CA-2015-LS16945140-42017</t>
  </si>
  <si>
    <t>US-2015-LS16945140-42119</t>
  </si>
  <si>
    <t>CA-2013-LS16945140-41389</t>
  </si>
  <si>
    <t>IS-2013-LS694563-41453</t>
  </si>
  <si>
    <t>EG-2015-LS694538-42024</t>
  </si>
  <si>
    <t>TU-2013-LS6945134-41460</t>
  </si>
  <si>
    <t>RS-2014-LS6945108-41961</t>
  </si>
  <si>
    <t>EZ-2015-LS694532-42363</t>
  </si>
  <si>
    <t>IR-2014-LS694560-41650</t>
  </si>
  <si>
    <t>CA-2014-LS694523-41760</t>
  </si>
  <si>
    <t>EG-2014-LS694538-41667</t>
  </si>
  <si>
    <t>EG-2015-LS694538-42179</t>
  </si>
  <si>
    <t>ZA-2014-LS6945147-41672</t>
  </si>
  <si>
    <t>TU-2015-LS6945134-42174</t>
  </si>
  <si>
    <t>SF-2014-LS6945117-41954</t>
  </si>
  <si>
    <t>MX-2015-LC1696018-42020</t>
  </si>
  <si>
    <t>MX-2013-LC1696055-41559</t>
  </si>
  <si>
    <t>MX-2015-LC1696082-42367</t>
  </si>
  <si>
    <t>MX-2015-LC1696036-42250</t>
  </si>
  <si>
    <t>US-2015-LC1696018-42020</t>
  </si>
  <si>
    <t>IT-2013-LC1696091-41403</t>
  </si>
  <si>
    <t>ES-2015-LC1696064-42058</t>
  </si>
  <si>
    <t>ES-2014-LC1696045-41769</t>
  </si>
  <si>
    <t>IT-2015-LC1696064-42078</t>
  </si>
  <si>
    <t>ES-2015-LC1696045-42308</t>
  </si>
  <si>
    <t>IT-2014-LC1696091-41954</t>
  </si>
  <si>
    <t>ES-2015-LC1696064-42049</t>
  </si>
  <si>
    <t>ES-2013-LC1696045-41517</t>
  </si>
  <si>
    <t>IN-2013-LC1696027-41423</t>
  </si>
  <si>
    <t>IN-2012-LC1696058-41241</t>
  </si>
  <si>
    <t>ID-2015-LC16960102-42229</t>
  </si>
  <si>
    <t>ID-2013-LC169607-41500</t>
  </si>
  <si>
    <t>ID-2015-LC169607-42290</t>
  </si>
  <si>
    <t>CA-2014-LC16960140-41933</t>
  </si>
  <si>
    <t>US-2014-LC16960140-41691</t>
  </si>
  <si>
    <t>CA-2013-LC16960140-41327</t>
  </si>
  <si>
    <t>CA-2013-LC16960140-41609</t>
  </si>
  <si>
    <t>TO-2014-LC6960131-41811</t>
  </si>
  <si>
    <t>TU-2012-LC6960134-41024</t>
  </si>
  <si>
    <t>MO-2014-LC696086-41660</t>
  </si>
  <si>
    <t>TU-2013-LC6960134-41466</t>
  </si>
  <si>
    <t>EG-2013-LC696038-41284</t>
  </si>
  <si>
    <t>RS-2014-LC6960108-41949</t>
  </si>
  <si>
    <t>AO-2014-LC69604-41957</t>
  </si>
  <si>
    <t>TU-2015-LC6960134-42178</t>
  </si>
  <si>
    <t>MX-2012-LS1697518-41188</t>
  </si>
  <si>
    <t>MX-2014-LS1697550-41709</t>
  </si>
  <si>
    <t>MX-2014-LS1697518-41666</t>
  </si>
  <si>
    <t>MX-2013-LS1697582-41402</t>
  </si>
  <si>
    <t>MX-2015-LS1697531-42306</t>
  </si>
  <si>
    <t>US-2012-LS1697518-41188</t>
  </si>
  <si>
    <t>ES-2014-LS1697564-41955</t>
  </si>
  <si>
    <t>ES-2015-LS1697548-42316</t>
  </si>
  <si>
    <t>IT-2012-LS16975139-41076</t>
  </si>
  <si>
    <t>IN-2014-LS1697558-41989</t>
  </si>
  <si>
    <t>IN-2015-LS1697558-42119</t>
  </si>
  <si>
    <t>ID-2015-LS1697559-42097</t>
  </si>
  <si>
    <t>IN-2013-LS1697558-41590</t>
  </si>
  <si>
    <t>US-2014-LS16975140-41950</t>
  </si>
  <si>
    <t>CA-2015-LS16975140-42349</t>
  </si>
  <si>
    <t>CA-2014-LS16975140-41851</t>
  </si>
  <si>
    <t>US-2013-LS16975140-41534</t>
  </si>
  <si>
    <t>CA-2015-LS16975140-42321</t>
  </si>
  <si>
    <t>CA-2015-LS16975140-42337</t>
  </si>
  <si>
    <t>US-2012-LS16975140-41238</t>
  </si>
  <si>
    <t>CA-2012-LS16975140-41201</t>
  </si>
  <si>
    <t>US-2013-LS16975140-41562</t>
  </si>
  <si>
    <t>NI-2015-LS697595-42191</t>
  </si>
  <si>
    <t>SF-2015-LS6975117-42021</t>
  </si>
  <si>
    <t>ZA-2015-LS6975146-42077</t>
  </si>
  <si>
    <t>CA-2015-LS697523-42057</t>
  </si>
  <si>
    <t>TU-2013-LS6975134-41529</t>
  </si>
  <si>
    <t>US-2013-LW1699036-41461</t>
  </si>
  <si>
    <t>MX-2015-LW1699031-42273</t>
  </si>
  <si>
    <t>MX-2015-LW1699093-42346</t>
  </si>
  <si>
    <t>US-2014-LW169905-41877</t>
  </si>
  <si>
    <t>US-2013-LW1699018-41461</t>
  </si>
  <si>
    <t>US-2015-LW1699018-42273</t>
  </si>
  <si>
    <t>ES-2012-LW1699064-41264</t>
  </si>
  <si>
    <t>ES-2014-LW1699045-41759</t>
  </si>
  <si>
    <t>ES-2012-LW1699045-41165</t>
  </si>
  <si>
    <t>IT-2015-LW1699064-42238</t>
  </si>
  <si>
    <t>IT-2012-LW1699045-41178</t>
  </si>
  <si>
    <t>ES-2014-LW1699064-41905</t>
  </si>
  <si>
    <t>ES-2014-LW1699048-41794</t>
  </si>
  <si>
    <t>IN-2012-LW169907-41012</t>
  </si>
  <si>
    <t>IN-2014-LW1699058-41794</t>
  </si>
  <si>
    <t>IN-2013-LW1699027-41565</t>
  </si>
  <si>
    <t>ID-2013-LW1699097-41479</t>
  </si>
  <si>
    <t>CA-2015-LW16990140-42323</t>
  </si>
  <si>
    <t>CA-2015-LW16990140-42160</t>
  </si>
  <si>
    <t>CA-2015-LW16990140-42129</t>
  </si>
  <si>
    <t>CA-2015-LW16990140-42073</t>
  </si>
  <si>
    <t>CA-2015-LW16990140-42336</t>
  </si>
  <si>
    <t>US-2014-LW16990140-41765</t>
  </si>
  <si>
    <t>UZ-2015-LW6990142-42355</t>
  </si>
  <si>
    <t>IR-2015-LW699060-42265</t>
  </si>
  <si>
    <t>KZ-2015-LW699068-42180</t>
  </si>
  <si>
    <t>TU-2014-LW6990134-41804</t>
  </si>
  <si>
    <t>KE-2014-LW699069-41961</t>
  </si>
  <si>
    <t>IR-2013-LW699060-41576</t>
  </si>
  <si>
    <t>SU-2015-LW6990122-42346</t>
  </si>
  <si>
    <t>IZ-2012-LW699061-40911</t>
  </si>
  <si>
    <t>TU-2013-LW6990134-41535</t>
  </si>
  <si>
    <t>RS-2015-LW6990108-42270</t>
  </si>
  <si>
    <t>EG-2012-LW699038-41165</t>
  </si>
  <si>
    <t>US-2014-LD1700598-41968</t>
  </si>
  <si>
    <t>US-2012-LD170055-41220</t>
  </si>
  <si>
    <t>MX-2015-LD1700518-42283</t>
  </si>
  <si>
    <t>US-2012-LD1700582-41237</t>
  </si>
  <si>
    <t>MX-2013-LD1700539-41353</t>
  </si>
  <si>
    <t>MX-2015-LD1700582-42320</t>
  </si>
  <si>
    <t>IT-2013-LD1700591-41374</t>
  </si>
  <si>
    <t>IT-2015-LD1700548-42250</t>
  </si>
  <si>
    <t>ES-2014-LD1700514-41990</t>
  </si>
  <si>
    <t>ES-2012-LD1700545-41116</t>
  </si>
  <si>
    <t>IT-2015-LD17005139-42059</t>
  </si>
  <si>
    <t>ES-2014-LD1700534-41653</t>
  </si>
  <si>
    <t>IT-2012-LD1700591-41083</t>
  </si>
  <si>
    <t>ES-2014-LD1700545-41671</t>
  </si>
  <si>
    <t>IN-2012-LD17005118-41034</t>
  </si>
  <si>
    <t>ID-2014-LD170057-41772</t>
  </si>
  <si>
    <t>IN-2015-LD170057-42063</t>
  </si>
  <si>
    <t>IN-2013-LD1700558-41527</t>
  </si>
  <si>
    <t>IN-2015-LD1700558-42101</t>
  </si>
  <si>
    <t>IN-2013-LD1700511-41374</t>
  </si>
  <si>
    <t>IN-2013-LD170057-41409</t>
  </si>
  <si>
    <t>IN-2015-LD1700558-42285</t>
  </si>
  <si>
    <t>IN-2015-LD170057-42267</t>
  </si>
  <si>
    <t>CA-2014-LD17005140-41783</t>
  </si>
  <si>
    <t>CA-2014-LD17005140-41955</t>
  </si>
  <si>
    <t>CA-2012-LD17005140-41180</t>
  </si>
  <si>
    <t>CA-2014-LD17005140-41951</t>
  </si>
  <si>
    <t>TU-2014-LD7005134-41884</t>
  </si>
  <si>
    <t>TU-2014-LD7005134-41798</t>
  </si>
  <si>
    <t>CA-2015-LD700523-42326</t>
  </si>
  <si>
    <t>TU-2014-LD7005134-41718</t>
  </si>
  <si>
    <t>NI-2012-LD700595-41159</t>
  </si>
  <si>
    <t>IR-2012-LD700560-40950</t>
  </si>
  <si>
    <t>MX-2014-LH1702031-41991</t>
  </si>
  <si>
    <t>MX-2013-LH17020141-41394</t>
  </si>
  <si>
    <t>MX-2015-LH1702039-42248</t>
  </si>
  <si>
    <t>MX-2014-LH1702093-41994</t>
  </si>
  <si>
    <t>MX-2013-LH1702082-41633</t>
  </si>
  <si>
    <t>MX-2013-LH1702028-41401</t>
  </si>
  <si>
    <t>MX-2015-LH1702082-42328</t>
  </si>
  <si>
    <t>IT-2013-LH1702045-41534</t>
  </si>
  <si>
    <t>IT-2012-LH1702091-41149</t>
  </si>
  <si>
    <t>ES-2012-LH1702048-41055</t>
  </si>
  <si>
    <t>ES-2015-LH1702064-42160</t>
  </si>
  <si>
    <t>IN-2013-LH1702027-41572</t>
  </si>
  <si>
    <t>ID-2015-LH1702097-42171</t>
  </si>
  <si>
    <t>IN-2012-LH1702066-41180</t>
  </si>
  <si>
    <t>CA-2013-LH17020140-41312</t>
  </si>
  <si>
    <t>US-2012-LH17020140-41159</t>
  </si>
  <si>
    <t>CA-2014-LH17020140-41948</t>
  </si>
  <si>
    <t>CA-2015-LH17020140-42130</t>
  </si>
  <si>
    <t>CG-2015-LH702033-42311</t>
  </si>
  <si>
    <t>TU-2013-LH7020134-41324</t>
  </si>
  <si>
    <t>TO-2014-LH7020131-41999</t>
  </si>
  <si>
    <t>US-2014-LR1703536-41956</t>
  </si>
  <si>
    <t>MX-2014-LR1703539-41881</t>
  </si>
  <si>
    <t>MX-2012-LR1703539-41271</t>
  </si>
  <si>
    <t>MX-2015-LR1703593-42324</t>
  </si>
  <si>
    <t>MX-2015-LR17035143-42126</t>
  </si>
  <si>
    <t>MX-2014-LR1703555-41804</t>
  </si>
  <si>
    <t>MX-2012-LR1703518-41095</t>
  </si>
  <si>
    <t>MX-2014-LR1703593-41926</t>
  </si>
  <si>
    <t>ES-2012-LR1703548-41245</t>
  </si>
  <si>
    <t>IT-2013-LR1703545-41454</t>
  </si>
  <si>
    <t>IT-2015-LR1703545-42119</t>
  </si>
  <si>
    <t>ES-2014-LR1703545-41858</t>
  </si>
  <si>
    <t>ES-2013-LR1703548-41611</t>
  </si>
  <si>
    <t>ES-2014-LR17035120-41976</t>
  </si>
  <si>
    <t>ES-2014-LR17035120-41930</t>
  </si>
  <si>
    <t>IN-2015-LR170357-42313</t>
  </si>
  <si>
    <t>ID-2015-LR170357-42315</t>
  </si>
  <si>
    <t>ID-2015-LR17035102-42087</t>
  </si>
  <si>
    <t>IN-2012-LR1703558-41195</t>
  </si>
  <si>
    <t>IN-2013-LR1703559-41422</t>
  </si>
  <si>
    <t>IN-2015-LR1703592-42211</t>
  </si>
  <si>
    <t>CA-2013-LR17035140-41524</t>
  </si>
  <si>
    <t>CA-2015-LR17035140-42237</t>
  </si>
  <si>
    <t>CA-2015-LR17035140-42209</t>
  </si>
  <si>
    <t>CA-2012-LR17035140-41158</t>
  </si>
  <si>
    <t>CA-2014-LR17035140-41909</t>
  </si>
  <si>
    <t>MO-2012-LR703586-41023</t>
  </si>
  <si>
    <t>EG-2015-LR703538-42263</t>
  </si>
  <si>
    <t>RO-2015-LR7035107-42224</t>
  </si>
  <si>
    <t>MO-2012-LR703586-41072</t>
  </si>
  <si>
    <t>RS-2012-LR7035108-41067</t>
  </si>
  <si>
    <t>ZA-2015-LR7035146-42228</t>
  </si>
  <si>
    <t>AU-2012-LR70358-40995</t>
  </si>
  <si>
    <t>MA-2014-LR703577-41839</t>
  </si>
  <si>
    <t>EG-2015-LR703538-42056</t>
  </si>
  <si>
    <t>US-2014-LC17050101-41885</t>
  </si>
  <si>
    <t>MX-2012-LC1705018-41058</t>
  </si>
  <si>
    <t>MX-2015-LC1705018-42070</t>
  </si>
  <si>
    <t>MX-2014-LC17050143-41828</t>
  </si>
  <si>
    <t>MX-2014-LC1705051-41643</t>
  </si>
  <si>
    <t>MX-2013-LC1705051-41614</t>
  </si>
  <si>
    <t>MX-2015-LC1705082-42262</t>
  </si>
  <si>
    <t>ES-2014-LC1705048-41718</t>
  </si>
  <si>
    <t>ES-2013-LC17050139-41415</t>
  </si>
  <si>
    <t>ES-2015-LC1705048-42161</t>
  </si>
  <si>
    <t>ES-2014-LC1705045-41669</t>
  </si>
  <si>
    <t>ES-2013-LC1705045-41315</t>
  </si>
  <si>
    <t>ES-2015-LC17050139-42365</t>
  </si>
  <si>
    <t>IN-2014-LC1705059-41775</t>
  </si>
  <si>
    <t>ID-2015-LC1705059-42262</t>
  </si>
  <si>
    <t>IN-2014-LC1705027-41699</t>
  </si>
  <si>
    <t>ID-2015-LC1705092-42098</t>
  </si>
  <si>
    <t>ID-2013-LC1705092-41560</t>
  </si>
  <si>
    <t>CA-2012-LC17050140-40940</t>
  </si>
  <si>
    <t>CA-2015-LC17050140-42257</t>
  </si>
  <si>
    <t>CA-2014-LC17050140-41673</t>
  </si>
  <si>
    <t>CA-2012-LC17050140-41214</t>
  </si>
  <si>
    <t>US-2015-LC17050140-42315</t>
  </si>
  <si>
    <t>NI-2015-LC705095-42362</t>
  </si>
  <si>
    <t>AO-2015-LC70504-42144</t>
  </si>
  <si>
    <t>SA-2015-LC7050110-42236</t>
  </si>
  <si>
    <t>BO-2015-LC705013-42363</t>
  </si>
  <si>
    <t>MO-2015-LC705086-42249</t>
  </si>
  <si>
    <t>MO-2014-LC705086-41958</t>
  </si>
  <si>
    <t>AG-2013-LC70503-41535</t>
  </si>
  <si>
    <t>MX-2015-LM1706531-42179</t>
  </si>
  <si>
    <t>MX-2012-LM1706593-41014</t>
  </si>
  <si>
    <t>US-2014-LM1706555-41838</t>
  </si>
  <si>
    <t>US-2015-LM1706536-42154</t>
  </si>
  <si>
    <t>ES-2014-LM1706545-41980</t>
  </si>
  <si>
    <t>ES-2012-LM1706548-41138</t>
  </si>
  <si>
    <t>ID-2012-LM17065102-40960</t>
  </si>
  <si>
    <t>IN-2014-LM1706588-41937</t>
  </si>
  <si>
    <t>ID-2014-LM1706559-41949</t>
  </si>
  <si>
    <t>IN-2015-LM1706527-42130</t>
  </si>
  <si>
    <t>IN-2014-LM1706566-41893</t>
  </si>
  <si>
    <t>IN-2015-LM170657-42285</t>
  </si>
  <si>
    <t>IN-2015-LM1706527-42265</t>
  </si>
  <si>
    <t>US-2013-LM17065140-41626</t>
  </si>
  <si>
    <t>CA-2012-LM17065140-41086</t>
  </si>
  <si>
    <t>CA-2013-LM17065140-41324</t>
  </si>
  <si>
    <t>CA-2014-LM17065140-41978</t>
  </si>
  <si>
    <t>CA-2014-LM17065140-41858</t>
  </si>
  <si>
    <t>AO-2015-LM70654-42314</t>
  </si>
  <si>
    <t>AG-2013-LM70653-41618</t>
  </si>
  <si>
    <t>AG-2013-LM70653-41352</t>
  </si>
  <si>
    <t>QA-2015-LM7065105-42362</t>
  </si>
  <si>
    <t>US-2014-LP1708082-41957</t>
  </si>
  <si>
    <t>MX-2015-LP1708055-42139</t>
  </si>
  <si>
    <t>MX-2012-LP1708082-41142</t>
  </si>
  <si>
    <t>MX-2015-LP1708018-42110</t>
  </si>
  <si>
    <t>MX-2014-LP1708055-41773</t>
  </si>
  <si>
    <t>MX-2014-LP1708031-41971</t>
  </si>
  <si>
    <t>MX-2013-LP1708082-41521</t>
  </si>
  <si>
    <t>US-2014-LP1708018-41957</t>
  </si>
  <si>
    <t>ES-2015-LP17080120-42042</t>
  </si>
  <si>
    <t>ES-2015-LP17080120-42292</t>
  </si>
  <si>
    <t>IT-2014-LP1708091-41907</t>
  </si>
  <si>
    <t>ES-2013-LP17080139-41311</t>
  </si>
  <si>
    <t>ES-2015-LP17080139-42314</t>
  </si>
  <si>
    <t>ES-2014-LP1708045-41640</t>
  </si>
  <si>
    <t>ES-2014-LP1708045-41906</t>
  </si>
  <si>
    <t>ID-2013-LP1708059-41496</t>
  </si>
  <si>
    <t>IN-2015-LP170807-42294</t>
  </si>
  <si>
    <t>IN-2012-LP17080144-41141</t>
  </si>
  <si>
    <t>IN-2012-LP170807-41047</t>
  </si>
  <si>
    <t>IN-2014-LP170807-41817</t>
  </si>
  <si>
    <t>CA-2015-LP17080140-42329</t>
  </si>
  <si>
    <t>CA-2015-LP17080140-42136</t>
  </si>
  <si>
    <t>CA-2014-LP17080140-41955</t>
  </si>
  <si>
    <t>CA-2012-LP17080140-41083</t>
  </si>
  <si>
    <t>CM-2013-LP708022-41625</t>
  </si>
  <si>
    <t>MO-2012-LP708086-40935</t>
  </si>
  <si>
    <t>EG-2012-LP708038-41101</t>
  </si>
  <si>
    <t>TU-2015-LP7080134-42099</t>
  </si>
  <si>
    <t>UP-2014-LP7080137-41772</t>
  </si>
  <si>
    <t>TU-2015-LP7080134-42185</t>
  </si>
  <si>
    <t>CM-2015-LP708022-42126</t>
  </si>
  <si>
    <t>MX-2012-LP1709528-41002</t>
  </si>
  <si>
    <t>MX-2015-LP17095132-42178</t>
  </si>
  <si>
    <t>MX-2015-LP1709582-42311</t>
  </si>
  <si>
    <t>MX-2012-LP1709551-41116</t>
  </si>
  <si>
    <t>US-2015-LP1709598-42291</t>
  </si>
  <si>
    <t>MX-2015-LP1709518-42319</t>
  </si>
  <si>
    <t>MX-2015-LP1709512-42350</t>
  </si>
  <si>
    <t>ES-2014-LP1709545-41905</t>
  </si>
  <si>
    <t>ES-2014-LP17095139-41772</t>
  </si>
  <si>
    <t>ES-2014-LP17095139-41640</t>
  </si>
  <si>
    <t>ES-2015-LP1709545-42007</t>
  </si>
  <si>
    <t>IN-2014-LP17095102-41766</t>
  </si>
  <si>
    <t>IN-2014-LP1709527-41793</t>
  </si>
  <si>
    <t>IN-2015-LP17095102-42056</t>
  </si>
  <si>
    <t>IN-2013-LP1709558-41609</t>
  </si>
  <si>
    <t>IN-2013-LP17095102-41436</t>
  </si>
  <si>
    <t>IN-2015-LP1709559-42096</t>
  </si>
  <si>
    <t>IN-2015-LP1709558-42292</t>
  </si>
  <si>
    <t>IN-2013-LP1709592-41522</t>
  </si>
  <si>
    <t>CA-2015-LP17095140-42067</t>
  </si>
  <si>
    <t>CA-2014-LP17095140-41915</t>
  </si>
  <si>
    <t>CA-2015-LP17095140-42360</t>
  </si>
  <si>
    <t>CA-2014-LP17095140-41891</t>
  </si>
  <si>
    <t>CA-2015-LP17095140-42253</t>
  </si>
  <si>
    <t>CA-2015-LP17095140-42035</t>
  </si>
  <si>
    <t>CA-2014-LP17095140-41797</t>
  </si>
  <si>
    <t>IR-2015-LP709560-42253</t>
  </si>
  <si>
    <t>TU-2012-LP7095134-41172</t>
  </si>
  <si>
    <t>MO-2015-LP709586-42369</t>
  </si>
  <si>
    <t>CA-2014-LP709523-41793</t>
  </si>
  <si>
    <t>MX-2013-LT1711018-41531</t>
  </si>
  <si>
    <t>MX-2012-LT1711082-40948</t>
  </si>
  <si>
    <t>MX-2015-LT1711039-42084</t>
  </si>
  <si>
    <t>ES-2013-LT1711048-41286</t>
  </si>
  <si>
    <t>ES-2013-LT1711045-41340</t>
  </si>
  <si>
    <t>ES-2012-LT1711045-41060</t>
  </si>
  <si>
    <t>ES-2015-LT1711045-42315</t>
  </si>
  <si>
    <t>ES-2015-LT1711045-42025</t>
  </si>
  <si>
    <t>IT-2014-LT1711091-41803</t>
  </si>
  <si>
    <t>ES-2012-LT1711048-41248</t>
  </si>
  <si>
    <t>ID-2015-LT171107-42045</t>
  </si>
  <si>
    <t>IN-2014-LT17110102-41958</t>
  </si>
  <si>
    <t>IN-2015-LT1711058-42126</t>
  </si>
  <si>
    <t>IN-2012-LT1711059-40946</t>
  </si>
  <si>
    <t>ID-2013-LT17110130-41513</t>
  </si>
  <si>
    <t>IN-2012-LT1711027-41226</t>
  </si>
  <si>
    <t>ID-2014-LT171107-41843</t>
  </si>
  <si>
    <t>ID-2015-LT171107-42158</t>
  </si>
  <si>
    <t>CA-2013-LT17110140-41620</t>
  </si>
  <si>
    <t>US-2013-LT17110140-41569</t>
  </si>
  <si>
    <t>CA-2015-LT17110140-42335</t>
  </si>
  <si>
    <t>US-2012-LT17110140-41060</t>
  </si>
  <si>
    <t>CA-2014-LT17110140-41712</t>
  </si>
  <si>
    <t>CA-2015-LT17110140-42262</t>
  </si>
  <si>
    <t>CA-2014-LT17110140-41963</t>
  </si>
  <si>
    <t>CA-2013-LT17110140-41580</t>
  </si>
  <si>
    <t>PL-2015-LT7110103-42292</t>
  </si>
  <si>
    <t>SF-2015-LT7110117-42280</t>
  </si>
  <si>
    <t>TZ-2015-LT7110129-42314</t>
  </si>
  <si>
    <t>PL-2012-LT7110103-41068</t>
  </si>
  <si>
    <t>RW-2015-LT7110109-42279</t>
  </si>
  <si>
    <t>NI-2015-LT711095-42032</t>
  </si>
  <si>
    <t>MX-2015-LW1712593-42328</t>
  </si>
  <si>
    <t>US-2014-LW1712536-41737</t>
  </si>
  <si>
    <t>MX-2013-LW1712537-41590</t>
  </si>
  <si>
    <t>ES-2013-LW1712548-41483</t>
  </si>
  <si>
    <t>ES-2015-LW1712545-42165</t>
  </si>
  <si>
    <t>IT-2015-LW1712591-42111</t>
  </si>
  <si>
    <t>ES-2015-LW1712545-42236</t>
  </si>
  <si>
    <t>ES-2013-LW1712545-41517</t>
  </si>
  <si>
    <t>ES-2014-LW1712548-41739</t>
  </si>
  <si>
    <t>IT-2015-LW17125139-42314</t>
  </si>
  <si>
    <t>ES-2012-LW1712545-41005</t>
  </si>
  <si>
    <t>ES-2014-LW1712545-41898</t>
  </si>
  <si>
    <t>ID-2014-LW17125102-41844</t>
  </si>
  <si>
    <t>CA-2015-LW17125140-42164</t>
  </si>
  <si>
    <t>CA-2012-LW17125140-41162</t>
  </si>
  <si>
    <t>CA-2014-LW17125140-41949</t>
  </si>
  <si>
    <t>UP-2014-LW7125137-41951</t>
  </si>
  <si>
    <t>SF-2013-LW7125117-41304</t>
  </si>
  <si>
    <t>NI-2015-LW712595-42336</t>
  </si>
  <si>
    <t>KE-2015-LW712569-42183</t>
  </si>
  <si>
    <t>TU-2013-LW7125134-41334</t>
  </si>
  <si>
    <t>AO-2014-LW71254-41964</t>
  </si>
  <si>
    <t>SA-2015-LW7125110-42167</t>
  </si>
  <si>
    <t>AG-2014-LW71253-41983</t>
  </si>
  <si>
    <t>RS-2013-LW7125108-41586</t>
  </si>
  <si>
    <t>US-2015-LC1714055-42325</t>
  </si>
  <si>
    <t>MX-2014-LC171405-41726</t>
  </si>
  <si>
    <t>US-2013-LC1714055-41300</t>
  </si>
  <si>
    <t>MX-2015-LC1714082-42235</t>
  </si>
  <si>
    <t>MX-2014-LC1714093-41862</t>
  </si>
  <si>
    <t>MX-2015-LC1714036-42080</t>
  </si>
  <si>
    <t>MX-2015-LC1714026-42129</t>
  </si>
  <si>
    <t>MX-2012-LC1714082-41116</t>
  </si>
  <si>
    <t>ES-2014-LC1714064-41840</t>
  </si>
  <si>
    <t>IT-2012-LC1714048-41210</t>
  </si>
  <si>
    <t>ES-2013-LC1714064-41409</t>
  </si>
  <si>
    <t>ES-2013-LC17140120-41276</t>
  </si>
  <si>
    <t>ES-2015-LC17140139-42323</t>
  </si>
  <si>
    <t>ES-2014-LC1714048-41889</t>
  </si>
  <si>
    <t>ES-2012-LC17140139-41142</t>
  </si>
  <si>
    <t>ES-2014-LC1714045-41958</t>
  </si>
  <si>
    <t>IN-2015-LC1714058-42356</t>
  </si>
  <si>
    <t>IN-2015-LC1714058-42166</t>
  </si>
  <si>
    <t>IN-2014-LC1714027-42000</t>
  </si>
  <si>
    <t>IN-2014-LC1714058-41727</t>
  </si>
  <si>
    <t>IN-2014-LC1714066-41893</t>
  </si>
  <si>
    <t>US-2015-LC17140140-42356</t>
  </si>
  <si>
    <t>CA-2015-LC17140140-42356</t>
  </si>
  <si>
    <t>CA-2014-LC17140140-41738</t>
  </si>
  <si>
    <t>CA-2014-LC17140140-41997</t>
  </si>
  <si>
    <t>CA-2013-LC17140140-41609</t>
  </si>
  <si>
    <t>CA-2012-LC17140140-41160</t>
  </si>
  <si>
    <t>CA-2015-LC17140140-42257</t>
  </si>
  <si>
    <t>CA-2014-LC17140140-41816</t>
  </si>
  <si>
    <t>CA-2015-LC17140140-42270</t>
  </si>
  <si>
    <t>IZ-2015-LC714061-42353</t>
  </si>
  <si>
    <t>BO-2013-LC714013-41622</t>
  </si>
  <si>
    <t>GG-2015-LC714047-42227</t>
  </si>
  <si>
    <t>MO-2015-LC714086-42106</t>
  </si>
  <si>
    <t>UP-2013-LC7140137-41447</t>
  </si>
  <si>
    <t>CA-2012-LC714023-41213</t>
  </si>
  <si>
    <t>US-2013-LH171555-41635</t>
  </si>
  <si>
    <t>MX-2012-LH1715582-41156</t>
  </si>
  <si>
    <t>ES-2013-LH1715545-41444</t>
  </si>
  <si>
    <t>IT-2012-LH17155104-41255</t>
  </si>
  <si>
    <t>IT-2013-LH17155124-41510</t>
  </si>
  <si>
    <t>ES-2014-LH1715564-41797</t>
  </si>
  <si>
    <t>IN-2015-LH171557-42237</t>
  </si>
  <si>
    <t>ID-2012-LH17155118-41123</t>
  </si>
  <si>
    <t>IN-2015-LH171557-42294</t>
  </si>
  <si>
    <t>IN-2015-LH1715559-42147</t>
  </si>
  <si>
    <t>IN-2015-LH1715511-42229</t>
  </si>
  <si>
    <t>ID-2012-LH1715559-41104</t>
  </si>
  <si>
    <t>IN-2012-LH1715559-40968</t>
  </si>
  <si>
    <t>IN-2014-LH1715588-41809</t>
  </si>
  <si>
    <t>ID-2013-LH1715559-41417</t>
  </si>
  <si>
    <t>IN-2013-LH1715566-41528</t>
  </si>
  <si>
    <t>IN-2013-LH1715558-41446</t>
  </si>
  <si>
    <t>ID-2012-LH171557-40968</t>
  </si>
  <si>
    <t>ID-2012-LH1715592-41177</t>
  </si>
  <si>
    <t>ID-2012-LH1715592-41091</t>
  </si>
  <si>
    <t>CA-2014-LH17155140-41984</t>
  </si>
  <si>
    <t>US-2014-LH17155140-41781</t>
  </si>
  <si>
    <t>US-2014-LH17155140-41831</t>
  </si>
  <si>
    <t>CA-2014-LH17155140-41774</t>
  </si>
  <si>
    <t>CA-2014-LH17155140-41983</t>
  </si>
  <si>
    <t>CA-2013-LH17155140-41444</t>
  </si>
  <si>
    <t>CA-2012-LH17155140-41254</t>
  </si>
  <si>
    <t>US-2014-LH17155140-41942</t>
  </si>
  <si>
    <t>CA-2014-LH17155140-41949</t>
  </si>
  <si>
    <t>HR-2015-LH715530-42238</t>
  </si>
  <si>
    <t>CA-2013-LH715523-41520</t>
  </si>
  <si>
    <t>BU-2015-LH715519-42122</t>
  </si>
  <si>
    <t>KZ-2015-LH715568-42111</t>
  </si>
  <si>
    <t>SA-2015-LH7155110-42066</t>
  </si>
  <si>
    <t>RS-2015-LH7155108-42083</t>
  </si>
  <si>
    <t>CM-2015-LH715522-42120</t>
  </si>
  <si>
    <t>UP-2015-LH7155137-42242</t>
  </si>
  <si>
    <t>MX-2015-LO1717093-42250</t>
  </si>
  <si>
    <t>US-2012-LO1717082-41077</t>
  </si>
  <si>
    <t>MX-2015-LO1717093-42178</t>
  </si>
  <si>
    <t>US-2015-LO1717036-42211</t>
  </si>
  <si>
    <t>MX-2013-LO1717028-41621</t>
  </si>
  <si>
    <t>IT-2015-LO17170124-42157</t>
  </si>
  <si>
    <t>ES-2012-LO1717048-40968</t>
  </si>
  <si>
    <t>IT-2012-LO17170124-41243</t>
  </si>
  <si>
    <t>ES-2013-LO17170139-41539</t>
  </si>
  <si>
    <t>ES-2012-LO17170120-40941</t>
  </si>
  <si>
    <t>ES-2015-LO1717045-42141</t>
  </si>
  <si>
    <t>ES-2015-LO1717048-42255</t>
  </si>
  <si>
    <t>ES-2014-LO17170139-41717</t>
  </si>
  <si>
    <t>ES-2015-LO17170139-42166</t>
  </si>
  <si>
    <t>ES-2012-LO1717048-41101</t>
  </si>
  <si>
    <t>IN-2015-LO1717058-42323</t>
  </si>
  <si>
    <t>IN-2013-LO171707-41591</t>
  </si>
  <si>
    <t>ID-2012-LO17170102-41016</t>
  </si>
  <si>
    <t>IN-2012-LO1717027-41154</t>
  </si>
  <si>
    <t>ID-2013-LO1717059-41434</t>
  </si>
  <si>
    <t>IN-2013-LO1717059-41292</t>
  </si>
  <si>
    <t>IN-2014-LO171701-41906</t>
  </si>
  <si>
    <t>ID-2012-LO1717092-41034</t>
  </si>
  <si>
    <t>CA-2013-LO17170140-41523</t>
  </si>
  <si>
    <t>CA-2015-LO17170140-42306</t>
  </si>
  <si>
    <t>CA-2015-LO17170140-42153</t>
  </si>
  <si>
    <t>CA-2015-LO17170140-42367</t>
  </si>
  <si>
    <t>CA-2013-LO17170140-41310</t>
  </si>
  <si>
    <t>SF-2015-LO7170117-42228</t>
  </si>
  <si>
    <t>CM-2012-LO717022-41273</t>
  </si>
  <si>
    <t>ZA-2015-LO7170147-42245</t>
  </si>
  <si>
    <t>LH-2013-LO717075-41531</t>
  </si>
  <si>
    <t>TU-2015-LO7170134-42271</t>
  </si>
  <si>
    <t>KE-2015-LO717069-42365</t>
  </si>
  <si>
    <t>TU-2012-LO7170134-41268</t>
  </si>
  <si>
    <t>MX-2013-LF1718531-41432</t>
  </si>
  <si>
    <t>MX-2014-LF1718531-41894</t>
  </si>
  <si>
    <t>IT-2015-LF1718545-42246</t>
  </si>
  <si>
    <t>ES-2015-LF17185139-42320</t>
  </si>
  <si>
    <t>ES-2014-LF17185139-41878</t>
  </si>
  <si>
    <t>IT-2015-LF1718564-42336</t>
  </si>
  <si>
    <t>ES-2013-LF1718545-41489</t>
  </si>
  <si>
    <t>IT-2013-LF1718564-41297</t>
  </si>
  <si>
    <t>ES-2015-LF17185104-42241</t>
  </si>
  <si>
    <t>IT-2014-LF1718562-41902</t>
  </si>
  <si>
    <t>IN-2015-LF1718558-42320</t>
  </si>
  <si>
    <t>IN-2013-LF171857-41626</t>
  </si>
  <si>
    <t>IN-2015-LF1718558-42234</t>
  </si>
  <si>
    <t>IN-2013-LF1718527-41313</t>
  </si>
  <si>
    <t>ID-2014-LF17185102-41648</t>
  </si>
  <si>
    <t>CA-2012-LF17185140-41266</t>
  </si>
  <si>
    <t>CA-2014-LF17185140-41933</t>
  </si>
  <si>
    <t>CA-2013-LF17185140-41338</t>
  </si>
  <si>
    <t>CA-2012-LF17185140-41248</t>
  </si>
  <si>
    <t>CA-2015-LF17185140-42347</t>
  </si>
  <si>
    <t>CA-2015-LF17185140-42052</t>
  </si>
  <si>
    <t>CA-2012-LF17185140-41115</t>
  </si>
  <si>
    <t>CG-2013-LF718533-41585</t>
  </si>
  <si>
    <t>SG-2013-LF7185111-41479</t>
  </si>
  <si>
    <t>BU-2014-LF718519-41948</t>
  </si>
  <si>
    <t>BU-2014-LF718519-41990</t>
  </si>
  <si>
    <t>TU-2015-LF7185134-42192</t>
  </si>
  <si>
    <t>MX-2015-LS1720080-42294</t>
  </si>
  <si>
    <t>MX-2013-LS1720039-41591</t>
  </si>
  <si>
    <t>MX-2015-LS1720018-42213</t>
  </si>
  <si>
    <t>MX-2014-LS1720018-41810</t>
  </si>
  <si>
    <t>US-2015-LS172005-42176</t>
  </si>
  <si>
    <t>MX-2013-LS1720082-41471</t>
  </si>
  <si>
    <t>MX-2013-LS1720026-41611</t>
  </si>
  <si>
    <t>ES-2013-LS1720045-41628</t>
  </si>
  <si>
    <t>IT-2013-LS1720045-41526</t>
  </si>
  <si>
    <t>IT-2014-LS1720064-41954</t>
  </si>
  <si>
    <t>IN-2012-LS172007-40939</t>
  </si>
  <si>
    <t>IN-2014-LS17200102-41909</t>
  </si>
  <si>
    <t>ID-2015-LS172007-42133</t>
  </si>
  <si>
    <t>ID-2015-LS1720059-42308</t>
  </si>
  <si>
    <t>ID-2015-LS1720059-42354</t>
  </si>
  <si>
    <t>IN-2013-LS1720058-41286</t>
  </si>
  <si>
    <t>ID-2015-LS172007-42062</t>
  </si>
  <si>
    <t>IN-2014-LS172007-41921</t>
  </si>
  <si>
    <t>CA-2015-LS17200140-42173</t>
  </si>
  <si>
    <t>CA-2014-LS17200140-41967</t>
  </si>
  <si>
    <t>CA-2015-LS17200140-42273</t>
  </si>
  <si>
    <t>CA-2012-LS17200140-41199</t>
  </si>
  <si>
    <t>US-2015-LS17200140-42217</t>
  </si>
  <si>
    <t>CA-2012-LS17200140-41238</t>
  </si>
  <si>
    <t>RS-2013-LS7200108-41391</t>
  </si>
  <si>
    <t>TU-2014-LS7200134-41986</t>
  </si>
  <si>
    <t>TU-2014-LS7200134-41782</t>
  </si>
  <si>
    <t>EZ-2014-LS720032-41804</t>
  </si>
  <si>
    <t>MX-2012-LW1721551-41174</t>
  </si>
  <si>
    <t>MX-2013-LW1721518-41611</t>
  </si>
  <si>
    <t>MX-2014-LW1721551-41742</t>
  </si>
  <si>
    <t>MX-2012-LW1721582-40995</t>
  </si>
  <si>
    <t>US-2015-LW1721536-42126</t>
  </si>
  <si>
    <t>ES-2012-LW1721564-41181</t>
  </si>
  <si>
    <t>ES-2015-LW1721545-42094</t>
  </si>
  <si>
    <t>ES-2012-LW1721548-40975</t>
  </si>
  <si>
    <t>ES-2013-LW1721564-41586</t>
  </si>
  <si>
    <t>IN-2014-LW1721566-41693</t>
  </si>
  <si>
    <t>ID-2014-LW1721559-41702</t>
  </si>
  <si>
    <t>IN-2015-LW17215102-42262</t>
  </si>
  <si>
    <t>IN-2012-LW1721527-40933</t>
  </si>
  <si>
    <t>ID-2015-LW172157-42293</t>
  </si>
  <si>
    <t>IN-2014-LW172157-41902</t>
  </si>
  <si>
    <t>ID-2013-LW172157-41284</t>
  </si>
  <si>
    <t>ID-2015-LW172157-42326</t>
  </si>
  <si>
    <t>CA-2015-LW17215140-42106</t>
  </si>
  <si>
    <t>CA-2014-LW17215140-41900</t>
  </si>
  <si>
    <t>US-2014-LW17215140-41777</t>
  </si>
  <si>
    <t>CA-2014-LW17215140-41951</t>
  </si>
  <si>
    <t>CA-2015-LW17215140-42250</t>
  </si>
  <si>
    <t>CA-2012-LW17215140-41163</t>
  </si>
  <si>
    <t>CA-2015-LW17215140-42348</t>
  </si>
  <si>
    <t>NI-2014-LW721595-41993</t>
  </si>
  <si>
    <t>CA-2015-LW721523-42057</t>
  </si>
  <si>
    <t>SA-2014-LW7215110-41901</t>
  </si>
  <si>
    <t>MO-2012-LW721586-41244</t>
  </si>
  <si>
    <t>RW-2015-LW7215109-42237</t>
  </si>
  <si>
    <t>MX-2013-LS1723093-41586</t>
  </si>
  <si>
    <t>MX-2013-LS1723082-41368</t>
  </si>
  <si>
    <t>MX-2015-LS1723093-42179</t>
  </si>
  <si>
    <t>MX-2014-LS1723051-41964</t>
  </si>
  <si>
    <t>US-2013-LS1723018-41586</t>
  </si>
  <si>
    <t>US-2013-LS1723018-41368</t>
  </si>
  <si>
    <t>IT-2013-LS1723091-41390</t>
  </si>
  <si>
    <t>ES-2013-LS1723045-41488</t>
  </si>
  <si>
    <t>ES-2012-LS17230120-41268</t>
  </si>
  <si>
    <t>ES-2015-LS1723048-42153</t>
  </si>
  <si>
    <t>ES-2015-LS1723045-42159</t>
  </si>
  <si>
    <t>ES-2012-LS17230139-41234</t>
  </si>
  <si>
    <t>IN-2014-LS172307-41691</t>
  </si>
  <si>
    <t>IN-2014-LS1723027-41969</t>
  </si>
  <si>
    <t>IN-2014-LS172307-41759</t>
  </si>
  <si>
    <t>IN-2015-LS17230118-42365</t>
  </si>
  <si>
    <t>IN-2014-LS172307-41954</t>
  </si>
  <si>
    <t>IN-2015-LS1723078-42251</t>
  </si>
  <si>
    <t>IN-2015-LS172307-42243</t>
  </si>
  <si>
    <t>ID-2012-LS1723097-41198</t>
  </si>
  <si>
    <t>IN-2014-LS172307-41881</t>
  </si>
  <si>
    <t>US-2013-LS17230140-41592</t>
  </si>
  <si>
    <t>CA-2013-LS17230140-41441</t>
  </si>
  <si>
    <t>CA-2012-LS17230140-40915</t>
  </si>
  <si>
    <t>GG-2013-LS723047-41496</t>
  </si>
  <si>
    <t>TU-2015-LS7230134-42270</t>
  </si>
  <si>
    <t>KZ-2012-LS723068-41261</t>
  </si>
  <si>
    <t>NG-2012-LS723094-41231</t>
  </si>
  <si>
    <t>TU-2014-LS7230134-41958</t>
  </si>
  <si>
    <t>IV-2014-LS723029-41826</t>
  </si>
  <si>
    <t>TU-2015-LS7230134-42039</t>
  </si>
  <si>
    <t>TU-2014-LS7230134-41747</t>
  </si>
  <si>
    <t>MO-2014-LS723086-41815</t>
  </si>
  <si>
    <t>NI-2015-LS723095-42095</t>
  </si>
  <si>
    <t>MX-2013-LS1724582-41531</t>
  </si>
  <si>
    <t>US-2014-LS172455-41853</t>
  </si>
  <si>
    <t>MX-2012-LS1724528-40999</t>
  </si>
  <si>
    <t>MX-2014-LS1724518-41943</t>
  </si>
  <si>
    <t>MX-2013-LS1724518-41404</t>
  </si>
  <si>
    <t>MX-2015-LS1724582-42319</t>
  </si>
  <si>
    <t>MX-2015-LS1724531-42285</t>
  </si>
  <si>
    <t>US-2013-LS1724518-41531</t>
  </si>
  <si>
    <t>ES-2015-LS17245139-42036</t>
  </si>
  <si>
    <t>ES-2015-LS1724545-42032</t>
  </si>
  <si>
    <t>ES-2014-LS17245120-41829</t>
  </si>
  <si>
    <t>IN-2015-LS1724527-42089</t>
  </si>
  <si>
    <t>IN-2013-LS17245113-41563</t>
  </si>
  <si>
    <t>IN-2013-LS172457-41500</t>
  </si>
  <si>
    <t>IN-2014-LS17245102-41899</t>
  </si>
  <si>
    <t>IN-2013-LS17245113-41420</t>
  </si>
  <si>
    <t>IN-2015-LS172457-42145</t>
  </si>
  <si>
    <t>IN-2015-LS1724592-42105</t>
  </si>
  <si>
    <t>CA-2015-LS17245140-42335</t>
  </si>
  <si>
    <t>CA-2013-LS17245140-41629</t>
  </si>
  <si>
    <t>CA-2012-LS17245140-41238</t>
  </si>
  <si>
    <t>US-2012-LS17245140-41197</t>
  </si>
  <si>
    <t>CA-2014-LS17245140-41806</t>
  </si>
  <si>
    <t>CA-2014-LS17245140-41787</t>
  </si>
  <si>
    <t>MO-2013-LS724586-41290</t>
  </si>
  <si>
    <t>CA-2015-LS724523-42152</t>
  </si>
  <si>
    <t>NI-2014-LS724595-41996</t>
  </si>
  <si>
    <t>CA-2012-LS724523-41048</t>
  </si>
  <si>
    <t>TO-2013-LS7245131-41467</t>
  </si>
  <si>
    <t>NI-2013-LS724595-41599</t>
  </si>
  <si>
    <t>MX-2013-MM1726039-41495</t>
  </si>
  <si>
    <t>MX-2015-MM1726051-42365</t>
  </si>
  <si>
    <t>MX-2014-MM1726051-41643</t>
  </si>
  <si>
    <t>US-2014-MM1726098-41745</t>
  </si>
  <si>
    <t>US-2015-MM172605-42318</t>
  </si>
  <si>
    <t>IT-2014-MM1726091-41861</t>
  </si>
  <si>
    <t>ES-2014-MM1726045-41688</t>
  </si>
  <si>
    <t>ES-2015-MM1726014-42259</t>
  </si>
  <si>
    <t>ES-2014-MM1726048-41990</t>
  </si>
  <si>
    <t>ES-2015-MM1726048-42034</t>
  </si>
  <si>
    <t>ES-2014-MM1726048-41813</t>
  </si>
  <si>
    <t>ES-2012-MM1726045-41004</t>
  </si>
  <si>
    <t>IN-2013-MM172607-41395</t>
  </si>
  <si>
    <t>IN-2012-MM1726058-41034</t>
  </si>
  <si>
    <t>IN-2015-MM1726027-42291</t>
  </si>
  <si>
    <t>IN-2015-MM1726027-42262</t>
  </si>
  <si>
    <t>IN-2013-MM1726058-41618</t>
  </si>
  <si>
    <t>IN-2013-MM172607-41438</t>
  </si>
  <si>
    <t>IN-2013-MM1726058-41297</t>
  </si>
  <si>
    <t>IN-2014-MM1726027-41933</t>
  </si>
  <si>
    <t>IN-2013-MM1726011-41439</t>
  </si>
  <si>
    <t>ID-2015-MM1726078-42181</t>
  </si>
  <si>
    <t>CA-2015-MM17260140-42201</t>
  </si>
  <si>
    <t>CA-2014-MM17260140-41901</t>
  </si>
  <si>
    <t>CA-2012-MM17260140-41056</t>
  </si>
  <si>
    <t>CA-2015-MM17260140-42047</t>
  </si>
  <si>
    <t>SA-2012-MM7260110-41269</t>
  </si>
  <si>
    <t>TU-2015-MM7260134-42073</t>
  </si>
  <si>
    <t>SF-2015-MM7260117-42238</t>
  </si>
  <si>
    <t>CA-2012-MM726023-40910</t>
  </si>
  <si>
    <t>RS-2014-MM7260108-41871</t>
  </si>
  <si>
    <t>MX-2014-MC1727539-41765</t>
  </si>
  <si>
    <t>MX-2015-MC1727593-42104</t>
  </si>
  <si>
    <t>MX-2013-MC1727582-41464</t>
  </si>
  <si>
    <t>MX-2015-MC1727536-42221</t>
  </si>
  <si>
    <t>MX-2015-MC172755-42143</t>
  </si>
  <si>
    <t>MX-2015-MC1727582-42227</t>
  </si>
  <si>
    <t>MX-2013-MC1727518-41408</t>
  </si>
  <si>
    <t>MX-2013-MC1727593-41633</t>
  </si>
  <si>
    <t>IT-2014-MC1727548-41991</t>
  </si>
  <si>
    <t>ES-2015-MC172758-42262</t>
  </si>
  <si>
    <t>ES-2014-MC1727545-41936</t>
  </si>
  <si>
    <t>ES-2013-MC1727545-41451</t>
  </si>
  <si>
    <t>IT-2012-MC1727545-41069</t>
  </si>
  <si>
    <t>ES-2015-MC1727548-42244</t>
  </si>
  <si>
    <t>ES-2012-MC1727545-41248</t>
  </si>
  <si>
    <t>ES-2013-MC1727545-41565</t>
  </si>
  <si>
    <t>ES-2015-MC1727545-42198</t>
  </si>
  <si>
    <t>IN-2015-MC1727588-42241</t>
  </si>
  <si>
    <t>IN-2015-MC1727559-42325</t>
  </si>
  <si>
    <t>ID-2014-MC1727597-41643</t>
  </si>
  <si>
    <t>IN-2013-MC1727558-41611</t>
  </si>
  <si>
    <t>IN-2015-MC1727566-42129</t>
  </si>
  <si>
    <t>IN-2014-MC1727527-41891</t>
  </si>
  <si>
    <t>IN-2012-MC172757-41241</t>
  </si>
  <si>
    <t>ID-2014-MC172757-41891</t>
  </si>
  <si>
    <t>ID-2015-MC1727592-42290</t>
  </si>
  <si>
    <t>CA-2013-MC17275140-41541</t>
  </si>
  <si>
    <t>CA-2013-MC17275140-41346</t>
  </si>
  <si>
    <t>CA-2013-MC17275140-41600</t>
  </si>
  <si>
    <t>CA-2013-MC17275140-41524</t>
  </si>
  <si>
    <t>CA-2012-MC17275140-41159</t>
  </si>
  <si>
    <t>CA-2014-MC17275140-41661</t>
  </si>
  <si>
    <t>CA-2015-MC17275140-42293</t>
  </si>
  <si>
    <t>CA-2014-MC17275140-41721</t>
  </si>
  <si>
    <t>MA-2015-MC727577-42134</t>
  </si>
  <si>
    <t>EG-2012-MC727538-41130</t>
  </si>
  <si>
    <t>RS-2013-MC7275108-41440</t>
  </si>
  <si>
    <t>NI-2014-MC727595-41999</t>
  </si>
  <si>
    <t>UP-2014-MC7275137-41997</t>
  </si>
  <si>
    <t>MX-2013-MH1729082-41441</t>
  </si>
  <si>
    <t>MX-2012-MH1729051-41261</t>
  </si>
  <si>
    <t>MX-2014-MH1729082-41648</t>
  </si>
  <si>
    <t>MX-2014-MH1729082-41745</t>
  </si>
  <si>
    <t>MX-2015-MH1729036-42217</t>
  </si>
  <si>
    <t>MX-2015-MH1729028-42110</t>
  </si>
  <si>
    <t>MX-2015-MH1729082-42272</t>
  </si>
  <si>
    <t>ES-2013-MH1729045-41510</t>
  </si>
  <si>
    <t>ES-2012-MH1729048-41214</t>
  </si>
  <si>
    <t>ES-2015-MH1729045-42162</t>
  </si>
  <si>
    <t>ES-2012-MH1729048-41032</t>
  </si>
  <si>
    <t>ES-2015-MH1729064-42126</t>
  </si>
  <si>
    <t>ES-2015-MH1729048-42332</t>
  </si>
  <si>
    <t>ES-2012-MH1729014-40930</t>
  </si>
  <si>
    <t>ES-2015-MH1729045-42318</t>
  </si>
  <si>
    <t>IN-2014-MH17290113-41821</t>
  </si>
  <si>
    <t>IN-2013-MH1729058-41576</t>
  </si>
  <si>
    <t>ID-2014-MH17290144-41949</t>
  </si>
  <si>
    <t>IN-2014-MH1729058-41956</t>
  </si>
  <si>
    <t>US-2014-MH17290140-41805</t>
  </si>
  <si>
    <t>US-2015-MH17290140-42075</t>
  </si>
  <si>
    <t>CA-2012-MH17290140-41024</t>
  </si>
  <si>
    <t>US-2014-MH17290140-42003</t>
  </si>
  <si>
    <t>CA-2013-MH17290140-41536</t>
  </si>
  <si>
    <t>CA-2015-MH17290140-42250</t>
  </si>
  <si>
    <t>MZ-2013-MH729087-41632</t>
  </si>
  <si>
    <t>MA-2013-MH729077-41521</t>
  </si>
  <si>
    <t>GH-2013-MH729049-41615</t>
  </si>
  <si>
    <t>MX-2013-MB1730518-41585</t>
  </si>
  <si>
    <t>MX-2013-MB1730582-41410</t>
  </si>
  <si>
    <t>MX-2015-MB1730582-42264</t>
  </si>
  <si>
    <t>ES-2015-MB1730545-42368</t>
  </si>
  <si>
    <t>ES-2015-MB1730548-42290</t>
  </si>
  <si>
    <t>IT-2015-MB17305125-42342</t>
  </si>
  <si>
    <t>ES-2013-MB17305124-41635</t>
  </si>
  <si>
    <t>ES-2015-MB173058-42113</t>
  </si>
  <si>
    <t>ES-2014-MB1730545-41759</t>
  </si>
  <si>
    <t>IT-2014-MB1730564-41977</t>
  </si>
  <si>
    <t>IT-2015-MB17305139-42190</t>
  </si>
  <si>
    <t>IT-2015-MB1730545-42273</t>
  </si>
  <si>
    <t>ES-2013-MB1730548-41460</t>
  </si>
  <si>
    <t>IN-2013-MB1730558-41522</t>
  </si>
  <si>
    <t>IN-2015-MB173057-42179</t>
  </si>
  <si>
    <t>ID-2015-MB17305144-42049</t>
  </si>
  <si>
    <t>ID-2013-MB1730559-41399</t>
  </si>
  <si>
    <t>CA-2015-MB17305140-42180</t>
  </si>
  <si>
    <t>CA-2012-MB17305140-41128</t>
  </si>
  <si>
    <t>CA-2013-MB17305140-41633</t>
  </si>
  <si>
    <t>CA-2015-MB17305140-42189</t>
  </si>
  <si>
    <t>CA-2014-MB17305140-41958</t>
  </si>
  <si>
    <t>CA-2015-MB17305140-42287</t>
  </si>
  <si>
    <t>CA-2013-MB17305140-41555</t>
  </si>
  <si>
    <t>CA-2013-MB17305140-41552</t>
  </si>
  <si>
    <t>CA-2015-MB17305140-42321</t>
  </si>
  <si>
    <t>CA-2013-MB17305140-41541</t>
  </si>
  <si>
    <t>SF-2012-MB7305117-41268</t>
  </si>
  <si>
    <t>IZ-2015-MB730561-42347</t>
  </si>
  <si>
    <t>RS-2015-MB7305108-42131</t>
  </si>
  <si>
    <t>RS-2014-MB7305108-41662</t>
  </si>
  <si>
    <t>NI-2012-MB730595-41144</t>
  </si>
  <si>
    <t>TU-2012-MB7305134-41236</t>
  </si>
  <si>
    <t>BN-2015-MB730515-42168</t>
  </si>
  <si>
    <t>CG-2014-MB730533-41688</t>
  </si>
  <si>
    <t>MX-2012-ME1732018-41164</t>
  </si>
  <si>
    <t>US-2015-ME173205-42115</t>
  </si>
  <si>
    <t>MX-2012-ME1732026-41248</t>
  </si>
  <si>
    <t>MX-2015-ME1732031-42356</t>
  </si>
  <si>
    <t>ES-2015-ME1732045-42084</t>
  </si>
  <si>
    <t>ES-2012-ME1732048-41181</t>
  </si>
  <si>
    <t>ES-2015-ME173208-42315</t>
  </si>
  <si>
    <t>ES-2014-ME17320120-41857</t>
  </si>
  <si>
    <t>ES-2013-ME1732064-41450</t>
  </si>
  <si>
    <t>IT-2012-ME1732048-41222</t>
  </si>
  <si>
    <t>ES-2015-ME17320139-42227</t>
  </si>
  <si>
    <t>ES-2015-ME1732064-42253</t>
  </si>
  <si>
    <t>ES-2012-ME1732045-41076</t>
  </si>
  <si>
    <t>IT-2013-ME1732064-41347</t>
  </si>
  <si>
    <t>IN-2014-ME173207-41893</t>
  </si>
  <si>
    <t>IN-2015-ME1732027-42364</t>
  </si>
  <si>
    <t>IN-2015-ME1732027-42340</t>
  </si>
  <si>
    <t>IN-2015-ME1732027-42283</t>
  </si>
  <si>
    <t>IN-2015-ME173207-42361</t>
  </si>
  <si>
    <t>IN-2012-ME1732092-41059</t>
  </si>
  <si>
    <t>CA-2015-ME17320140-42168</t>
  </si>
  <si>
    <t>US-2015-ME17320140-42322</t>
  </si>
  <si>
    <t>CA-2015-ME17320140-42327</t>
  </si>
  <si>
    <t>CA-2014-ME17320140-41728</t>
  </si>
  <si>
    <t>CA-2014-ME17320140-41734</t>
  </si>
  <si>
    <t>CA-2013-ME17320140-41444</t>
  </si>
  <si>
    <t>CA-2015-ME17320140-42094</t>
  </si>
  <si>
    <t>CA-2012-ME17320140-40915</t>
  </si>
  <si>
    <t>CA-2015-ME17320140-42319</t>
  </si>
  <si>
    <t>CA-2014-ME17320140-41797</t>
  </si>
  <si>
    <t>EZ-2015-ME732032-42349</t>
  </si>
  <si>
    <t>MO-2013-ME732086-41555</t>
  </si>
  <si>
    <t>NI-2012-ME732095-41230</t>
  </si>
  <si>
    <t>BO-2015-ME732013-42181</t>
  </si>
  <si>
    <t>BK-2015-ME732017-42236</t>
  </si>
  <si>
    <t>IR-2014-ME732060-41895</t>
  </si>
  <si>
    <t>UP-2015-ME7320137-42223</t>
  </si>
  <si>
    <t>RO-2015-ME7320107-42096</t>
  </si>
  <si>
    <t>NI-2015-ME732095-42165</t>
  </si>
  <si>
    <t>SF-2014-ME7320117-41949</t>
  </si>
  <si>
    <t>MX-2012-MZ1733582-41013</t>
  </si>
  <si>
    <t>MX-2015-MZ1733555-42333</t>
  </si>
  <si>
    <t>US-2014-MZ1733555-41914</t>
  </si>
  <si>
    <t>MX-2014-MZ1733593-41963</t>
  </si>
  <si>
    <t>MX-2015-MZ1733528-42160</t>
  </si>
  <si>
    <t>MX-2014-MZ1733537-41898</t>
  </si>
  <si>
    <t>US-2015-MZ1733582-42147</t>
  </si>
  <si>
    <t>MX-2013-MZ1733551-41598</t>
  </si>
  <si>
    <t>US-2015-MZ1733555-42333</t>
  </si>
  <si>
    <t>ES-2015-MZ1733564-42174</t>
  </si>
  <si>
    <t>ES-2014-MZ1733545-41979</t>
  </si>
  <si>
    <t>ES-2015-MZ17335120-42181</t>
  </si>
  <si>
    <t>ES-2015-MZ17335139-42214</t>
  </si>
  <si>
    <t>ES-2014-MZ1733545-41885</t>
  </si>
  <si>
    <t>ES-2013-MZ1733564-41489</t>
  </si>
  <si>
    <t>ES-2015-MZ1733548-42136</t>
  </si>
  <si>
    <t>IN-2013-MZ173357-41578</t>
  </si>
  <si>
    <t>IN-2014-MZ1733588-41979</t>
  </si>
  <si>
    <t>ID-2015-MZ1733559-42348</t>
  </si>
  <si>
    <t>IN-2013-MZ173357-41340</t>
  </si>
  <si>
    <t>IN-2012-MZ1733527-41116</t>
  </si>
  <si>
    <t>IN-2013-MZ173357-41577</t>
  </si>
  <si>
    <t>CA-2013-MZ17335140-41586</t>
  </si>
  <si>
    <t>CA-2015-MZ17335140-42090</t>
  </si>
  <si>
    <t>CA-2015-MZ17335140-42339</t>
  </si>
  <si>
    <t>CA-2014-MZ17335140-41922</t>
  </si>
  <si>
    <t>MO-2015-MZ733586-42059</t>
  </si>
  <si>
    <t>TU-2015-MZ7335134-42119</t>
  </si>
  <si>
    <t>SA-2014-MZ7335110-41760</t>
  </si>
  <si>
    <t>BO-2015-MZ733513-42046</t>
  </si>
  <si>
    <t>TU-2015-MZ7335134-42257</t>
  </si>
  <si>
    <t>MX-2013-MD1735082-41557</t>
  </si>
  <si>
    <t>MX-2015-MD1735082-42221</t>
  </si>
  <si>
    <t>MX-2012-MD1735082-41202</t>
  </si>
  <si>
    <t>MX-2012-MD1735028-41222</t>
  </si>
  <si>
    <t>MX-2015-MD1735016-42071</t>
  </si>
  <si>
    <t>US-2013-MD1735055-41587</t>
  </si>
  <si>
    <t>MX-2015-MD1735082-42276</t>
  </si>
  <si>
    <t>MX-2013-MD1735039-41612</t>
  </si>
  <si>
    <t>MX-2014-MD1735082-41787</t>
  </si>
  <si>
    <t>MX-2014-MD1735082-41836</t>
  </si>
  <si>
    <t>MX-2015-MD1735082-42343</t>
  </si>
  <si>
    <t>MX-2014-MD1735018-41999</t>
  </si>
  <si>
    <t>US-2013-MD1735018-41557</t>
  </si>
  <si>
    <t>ES-2015-MD173508-42030</t>
  </si>
  <si>
    <t>ES-2015-MD1735045-42008</t>
  </si>
  <si>
    <t>ES-2014-MD17350139-41949</t>
  </si>
  <si>
    <t>ES-2014-MD1735045-41975</t>
  </si>
  <si>
    <t>IN-2014-MD1735056-41795</t>
  </si>
  <si>
    <t>ID-2013-MD1735059-41513</t>
  </si>
  <si>
    <t>IN-2014-MD173507-41872</t>
  </si>
  <si>
    <t>ID-2013-MD17350144-41570</t>
  </si>
  <si>
    <t>IN-2015-MD1735027-42167</t>
  </si>
  <si>
    <t>ID-2015-MD1735092-42271</t>
  </si>
  <si>
    <t>CA-2013-MD17350140-41635</t>
  </si>
  <si>
    <t>CA-2015-MD17350140-42133</t>
  </si>
  <si>
    <t>CA-2015-MD17350140-42252</t>
  </si>
  <si>
    <t>CA-2014-MD17350140-41888</t>
  </si>
  <si>
    <t>CA-2015-MD17350140-42074</t>
  </si>
  <si>
    <t>CA-2012-MD17350140-41217</t>
  </si>
  <si>
    <t>CA-2012-MD17350140-41270</t>
  </si>
  <si>
    <t>CA-2014-MD735023-41902</t>
  </si>
  <si>
    <t>TZ-2015-MD7350129-42133</t>
  </si>
  <si>
    <t>RW-2012-MD7350109-41059</t>
  </si>
  <si>
    <t>TU-2014-MD7350134-41978</t>
  </si>
  <si>
    <t>CG-2015-MD735033-42056</t>
  </si>
  <si>
    <t>IR-2015-MD735060-42287</t>
  </si>
  <si>
    <t>MX-2013-MS1736582-41574</t>
  </si>
  <si>
    <t>MX-2012-MS1736536-41102</t>
  </si>
  <si>
    <t>MX-2014-MS1736582-41947</t>
  </si>
  <si>
    <t>MX-2014-MS1736539-41780</t>
  </si>
  <si>
    <t>US-2013-MS1736555-41448</t>
  </si>
  <si>
    <t>MX-2014-MS1736539-41936</t>
  </si>
  <si>
    <t>MX-2014-MS1736536-41873</t>
  </si>
  <si>
    <t>MX-2012-MS1736593-41268</t>
  </si>
  <si>
    <t>MX-2012-MS1736518-41047</t>
  </si>
  <si>
    <t>MX-2013-MS1736539-41452</t>
  </si>
  <si>
    <t>MX-2015-MS1736551-42333</t>
  </si>
  <si>
    <t>MX-2014-MS1736518-41992</t>
  </si>
  <si>
    <t>ES-2014-MS1736548-41881</t>
  </si>
  <si>
    <t>IT-2015-MS17365104-42364</t>
  </si>
  <si>
    <t>ES-2013-MS1736548-41543</t>
  </si>
  <si>
    <t>ES-2014-MS17365139-41971</t>
  </si>
  <si>
    <t>ES-2013-MS1736564-41594</t>
  </si>
  <si>
    <t>IN-2014-MS173657-41780</t>
  </si>
  <si>
    <t>ID-2012-MS17365102-40915</t>
  </si>
  <si>
    <t>IN-2012-MS1736527-41062</t>
  </si>
  <si>
    <t>IN-2015-MS1736578-42189</t>
  </si>
  <si>
    <t>IN-2012-MS173657-41040</t>
  </si>
  <si>
    <t>ID-2015-MS1736559-42316</t>
  </si>
  <si>
    <t>IN-2015-MS1736592-42342</t>
  </si>
  <si>
    <t>CA-2012-MS17365140-41160</t>
  </si>
  <si>
    <t>CA-2012-MS17365140-41173</t>
  </si>
  <si>
    <t>CA-2013-MS17365140-41632</t>
  </si>
  <si>
    <t>CA-2015-MS17365140-42096</t>
  </si>
  <si>
    <t>CA-2013-MS17365140-41612</t>
  </si>
  <si>
    <t>CA-2012-MS17365140-41219</t>
  </si>
  <si>
    <t>CA-2014-MS17365140-41961</t>
  </si>
  <si>
    <t>CA-2013-MS17365140-41338</t>
  </si>
  <si>
    <t>CA-2014-MS17365140-41674</t>
  </si>
  <si>
    <t>CA-2014-MS17365140-41970</t>
  </si>
  <si>
    <t>LY-2015-MS736574-42145</t>
  </si>
  <si>
    <t>SF-2015-MS7365117-42132</t>
  </si>
  <si>
    <t>CM-2014-MS736522-41865</t>
  </si>
  <si>
    <t>CG-2013-MS736533-41600</t>
  </si>
  <si>
    <t>AJ-2015-MS73659-42258</t>
  </si>
  <si>
    <t>MX-2012-MY1738031-41086</t>
  </si>
  <si>
    <t>MX-2012-MY1738082-41219</t>
  </si>
  <si>
    <t>MX-2015-MY1738082-42252</t>
  </si>
  <si>
    <t>MX-2015-MY1738051-42322</t>
  </si>
  <si>
    <t>MX-2014-MY1738093-41763</t>
  </si>
  <si>
    <t>ES-2013-MY1738045-41430</t>
  </si>
  <si>
    <t>IT-2014-MY1738045-41950</t>
  </si>
  <si>
    <t>ES-2015-MY17380120-42316</t>
  </si>
  <si>
    <t>IT-2014-MY17380104-41983</t>
  </si>
  <si>
    <t>IT-2014-MY1738096-41794</t>
  </si>
  <si>
    <t>ES-2014-MY17380120-41930</t>
  </si>
  <si>
    <t>ES-2013-MY1738064-41425</t>
  </si>
  <si>
    <t>ES-2014-MY17380120-41928</t>
  </si>
  <si>
    <t>ES-2014-MY1738045-41796</t>
  </si>
  <si>
    <t>ID-2015-MY1738059-42035</t>
  </si>
  <si>
    <t>ID-2014-MY1738097-41808</t>
  </si>
  <si>
    <t>IN-2014-MY173807-41915</t>
  </si>
  <si>
    <t>IN-2015-MY173807-42158</t>
  </si>
  <si>
    <t>IN-2013-MY1738058-41545</t>
  </si>
  <si>
    <t>IN-2014-MY1738027-41661</t>
  </si>
  <si>
    <t>IN-2013-MY1738092-41583</t>
  </si>
  <si>
    <t>US-2014-MY17380140-41790</t>
  </si>
  <si>
    <t>CA-2015-MY17380140-42294</t>
  </si>
  <si>
    <t>CA-2013-MY17380140-41573</t>
  </si>
  <si>
    <t>CA-2015-MY17380140-42066</t>
  </si>
  <si>
    <t>CA-2015-MY17380140-42340</t>
  </si>
  <si>
    <t>US-2015-MY17380140-42209</t>
  </si>
  <si>
    <t>US-2015-MY17380140-42333</t>
  </si>
  <si>
    <t>SF-2012-MY7380117-41033</t>
  </si>
  <si>
    <t>UG-2013-MY7380136-41420</t>
  </si>
  <si>
    <t>AE-2014-MY7380138-42004</t>
  </si>
  <si>
    <t>SA-2015-MY7380110-42047</t>
  </si>
  <si>
    <t>MX-2013-ML1739531-41387</t>
  </si>
  <si>
    <t>MX-2014-ML1739528-41798</t>
  </si>
  <si>
    <t>MX-2014-ML1739531-41989</t>
  </si>
  <si>
    <t>MX-2014-ML1739539-41801</t>
  </si>
  <si>
    <t>MX-2014-ML1739598-41906</t>
  </si>
  <si>
    <t>MX-2014-ML1739582-41979</t>
  </si>
  <si>
    <t>MX-2013-ML1739518-41535</t>
  </si>
  <si>
    <t>ES-2013-ML1739545-41307</t>
  </si>
  <si>
    <t>ES-2013-ML17395120-41363</t>
  </si>
  <si>
    <t>IT-2014-ML17395120-41794</t>
  </si>
  <si>
    <t>ES-2012-ML1739564-41171</t>
  </si>
  <si>
    <t>IN-2013-ML1739558-41452</t>
  </si>
  <si>
    <t>IN-2012-ML173957-41198</t>
  </si>
  <si>
    <t>IN-2015-ML1739559-42369</t>
  </si>
  <si>
    <t>IN-2014-ML173957-41852</t>
  </si>
  <si>
    <t>IN-2015-ML1739592-42070</t>
  </si>
  <si>
    <t>CA-2012-ML17395140-41054</t>
  </si>
  <si>
    <t>CA-2014-ML17395140-41888</t>
  </si>
  <si>
    <t>CA-2012-ML17395140-41194</t>
  </si>
  <si>
    <t>CA-2015-ML17395140-42045</t>
  </si>
  <si>
    <t>CA-2015-ML17395140-42300</t>
  </si>
  <si>
    <t>CA-2013-ML17395140-41542</t>
  </si>
  <si>
    <t>CA-2014-ML17395140-41951</t>
  </si>
  <si>
    <t>CA-2012-ML17395140-41124</t>
  </si>
  <si>
    <t>CA-2012-ML17395140-40954</t>
  </si>
  <si>
    <t>EG-2013-ML739538-41324</t>
  </si>
  <si>
    <t>UP-2015-ML7395137-42199</t>
  </si>
  <si>
    <t>NI-2015-ML739595-42237</t>
  </si>
  <si>
    <t>HU-2013-ML739557-41367</t>
  </si>
  <si>
    <t>MO-2015-ML739586-42018</t>
  </si>
  <si>
    <t>AG-2014-ML73953-41674</t>
  </si>
  <si>
    <t>AL-2013-ML73952-41388</t>
  </si>
  <si>
    <t>MX-2013-ML1741082-41527</t>
  </si>
  <si>
    <t>MX-2015-ML1741036-42099</t>
  </si>
  <si>
    <t>MX-2014-ML1741082-41959</t>
  </si>
  <si>
    <t>MX-2014-ML1741039-41935</t>
  </si>
  <si>
    <t>MX-2015-ML1741031-42320</t>
  </si>
  <si>
    <t>US-2012-ML1741036-41213</t>
  </si>
  <si>
    <t>MX-2013-ML1741039-41574</t>
  </si>
  <si>
    <t>US-2012-ML1741036-41265</t>
  </si>
  <si>
    <t>ES-2013-ML1741045-41448</t>
  </si>
  <si>
    <t>ES-2015-ML1741045-42178</t>
  </si>
  <si>
    <t>IT-2015-ML1741048-42204</t>
  </si>
  <si>
    <t>ES-2014-ML1741045-41958</t>
  </si>
  <si>
    <t>ES-2013-ML1741048-41493</t>
  </si>
  <si>
    <t>ID-2013-ML174107-41403</t>
  </si>
  <si>
    <t>ID-2014-ML17410113-41755</t>
  </si>
  <si>
    <t>IN-2014-ML174107-41879</t>
  </si>
  <si>
    <t>ID-2014-ML1741059-41773</t>
  </si>
  <si>
    <t>IN-2015-ML1741027-42313</t>
  </si>
  <si>
    <t>IN-2012-ML1741027-41255</t>
  </si>
  <si>
    <t>IN-2013-ML1741058-41572</t>
  </si>
  <si>
    <t>IN-2013-ML1741027-41275</t>
  </si>
  <si>
    <t>ID-2014-ML1741059-41745</t>
  </si>
  <si>
    <t>ID-2015-ML1741059-42105</t>
  </si>
  <si>
    <t>ID-2015-ML1741059-42336</t>
  </si>
  <si>
    <t>CA-2012-ML17410140-41226</t>
  </si>
  <si>
    <t>CA-2015-ML17410140-42315</t>
  </si>
  <si>
    <t>US-2015-ML17410140-42204</t>
  </si>
  <si>
    <t>CA-2015-ML17410140-42154</t>
  </si>
  <si>
    <t>CA-2015-ML17410140-42025</t>
  </si>
  <si>
    <t>CA-2014-ML17410140-41912</t>
  </si>
  <si>
    <t>TU-2014-ML7410134-41712</t>
  </si>
  <si>
    <t>BO-2015-ML741013-42200</t>
  </si>
  <si>
    <t>TU-2014-ML7410134-41998</t>
  </si>
  <si>
    <t>MX-2015-MC1742593-42304</t>
  </si>
  <si>
    <t>MX-2014-MC1742582-41870</t>
  </si>
  <si>
    <t>US-2012-MC1742598-41254</t>
  </si>
  <si>
    <t>US-2012-MC17425101-40988</t>
  </si>
  <si>
    <t>MX-2014-MC1742518-41818</t>
  </si>
  <si>
    <t>MX-2012-MC1742582-41115</t>
  </si>
  <si>
    <t>MX-2014-MC1742582-41902</t>
  </si>
  <si>
    <t>MX-2015-MC1742537-42097</t>
  </si>
  <si>
    <t>MX-2015-MC1742539-42104</t>
  </si>
  <si>
    <t>MX-2014-MC1742526-41741</t>
  </si>
  <si>
    <t>US-2015-MC1742536-42173</t>
  </si>
  <si>
    <t>IT-2012-MC1742548-41177</t>
  </si>
  <si>
    <t>ES-2012-MC17425120-41198</t>
  </si>
  <si>
    <t>IT-2014-MC1742591-41928</t>
  </si>
  <si>
    <t>ES-2013-MC17425120-41634</t>
  </si>
  <si>
    <t>IN-2012-MC1742558-41060</t>
  </si>
  <si>
    <t>IN-2014-MC1742527-41668</t>
  </si>
  <si>
    <t>ID-2014-MC1742559-41809</t>
  </si>
  <si>
    <t>IN-2014-MC174257-41699</t>
  </si>
  <si>
    <t>IN-2015-MC1742559-42346</t>
  </si>
  <si>
    <t>ID-2013-MC17425130-41566</t>
  </si>
  <si>
    <t>IN-2013-MC174257-41470</t>
  </si>
  <si>
    <t>IN-2014-MC1742527-41653</t>
  </si>
  <si>
    <t>IN-2014-MC1742559-41891</t>
  </si>
  <si>
    <t>IN-2013-MC1742592-41543</t>
  </si>
  <si>
    <t>CA-2014-MC17425140-41970</t>
  </si>
  <si>
    <t>CA-2014-MC17425140-41837</t>
  </si>
  <si>
    <t>CA-2013-MC17425140-41606</t>
  </si>
  <si>
    <t>US-2014-MC17425140-41836</t>
  </si>
  <si>
    <t>CA-2012-MC17425140-41058</t>
  </si>
  <si>
    <t>EG-2015-MC742538-42334</t>
  </si>
  <si>
    <t>MD-2015-MC742583-42260</t>
  </si>
  <si>
    <t>EG-2014-MC742538-41885</t>
  </si>
  <si>
    <t>NI-2012-MC742595-41179</t>
  </si>
  <si>
    <t>NI-2014-MC742595-41873</t>
  </si>
  <si>
    <t>MX-2012-MH1744082-41265</t>
  </si>
  <si>
    <t>MX-2013-MH1744018-41639</t>
  </si>
  <si>
    <t>MX-2014-MH1744082-41794</t>
  </si>
  <si>
    <t>MX-2015-MH1744031-42045</t>
  </si>
  <si>
    <t>US-2015-MH1744055-42223</t>
  </si>
  <si>
    <t>ES-2013-MH17440120-41510</t>
  </si>
  <si>
    <t>ES-2012-MH1744048-41257</t>
  </si>
  <si>
    <t>ES-2014-MH1744045-41656</t>
  </si>
  <si>
    <t>ES-2015-MH1744048-42069</t>
  </si>
  <si>
    <t>IT-2015-MH1744048-42325</t>
  </si>
  <si>
    <t>IT-2013-MH17440139-41618</t>
  </si>
  <si>
    <t>ES-2014-MH1744014-41665</t>
  </si>
  <si>
    <t>ES-2012-MH17440139-41270</t>
  </si>
  <si>
    <t>IN-2015-MH1744027-42025</t>
  </si>
  <si>
    <t>IN-2014-MH1744027-41836</t>
  </si>
  <si>
    <t>ID-2015-MH174407-42361</t>
  </si>
  <si>
    <t>ID-2013-MH1744059-41356</t>
  </si>
  <si>
    <t>IN-2012-MH1744058-41046</t>
  </si>
  <si>
    <t>IN-2015-MH1744027-42334</t>
  </si>
  <si>
    <t>IN-2013-MH174407-41425</t>
  </si>
  <si>
    <t>IN-2013-MH1744027-41627</t>
  </si>
  <si>
    <t>CA-2014-MH17440140-41993</t>
  </si>
  <si>
    <t>US-2012-MH17440140-40984</t>
  </si>
  <si>
    <t>CA-2014-MH17440140-41678</t>
  </si>
  <si>
    <t>CA-2012-MH17440140-40944</t>
  </si>
  <si>
    <t>GH-2015-MH744049-42265</t>
  </si>
  <si>
    <t>CG-2015-MH744033-42218</t>
  </si>
  <si>
    <t>LT-2012-MH744072-41041</t>
  </si>
  <si>
    <t>IZ-2014-MH744061-41672</t>
  </si>
  <si>
    <t>CA-2012-MH744023-41255</t>
  </si>
  <si>
    <t>SF-2012-MH7440117-41065</t>
  </si>
  <si>
    <t>CG-2015-MH744033-42273</t>
  </si>
  <si>
    <t>IS-2013-MH744063-41593</t>
  </si>
  <si>
    <t>MX-2013-MH1745582-41616</t>
  </si>
  <si>
    <t>MX-2014-MH1745582-41944</t>
  </si>
  <si>
    <t>US-2012-MH17455143-40978</t>
  </si>
  <si>
    <t>US-2014-MH1745518-41912</t>
  </si>
  <si>
    <t>MX-2014-MH1745539-41961</t>
  </si>
  <si>
    <t>ES-2015-MH1745548-42110</t>
  </si>
  <si>
    <t>ES-2013-MH17455139-41448</t>
  </si>
  <si>
    <t>ES-2015-MH1745545-42144</t>
  </si>
  <si>
    <t>IT-2015-MH1745591-42059</t>
  </si>
  <si>
    <t>ES-2015-MH1745564-42315</t>
  </si>
  <si>
    <t>ES-2013-MH1745545-41432</t>
  </si>
  <si>
    <t>ES-2012-MH1745564-41216</t>
  </si>
  <si>
    <t>ES-2015-MH17455139-42230</t>
  </si>
  <si>
    <t>IN-2014-MH1745527-41901</t>
  </si>
  <si>
    <t>ID-2013-MH17455130-41528</t>
  </si>
  <si>
    <t>ID-2015-MH1745559-42084</t>
  </si>
  <si>
    <t>IN-2015-MH1745511-42190</t>
  </si>
  <si>
    <t>IN-2014-MH1745558-41893</t>
  </si>
  <si>
    <t>IN-2013-MH1745558-41590</t>
  </si>
  <si>
    <t>CA-2013-MH17455140-41370</t>
  </si>
  <si>
    <t>US-2014-MH17455140-41984</t>
  </si>
  <si>
    <t>CA-2012-MH17455140-41262</t>
  </si>
  <si>
    <t>CA-2015-MH17455140-42199</t>
  </si>
  <si>
    <t>CA-2012-MH17455140-41100</t>
  </si>
  <si>
    <t>CA-2014-MH17455140-41969</t>
  </si>
  <si>
    <t>CA-2015-MH17455140-42049</t>
  </si>
  <si>
    <t>CA-2015-MH17455140-42284</t>
  </si>
  <si>
    <t>EG-2014-MH745538-41858</t>
  </si>
  <si>
    <t>RS-2015-MH7455108-42153</t>
  </si>
  <si>
    <t>BU-2013-MH745519-41520</t>
  </si>
  <si>
    <t>NI-2014-MH745595-41696</t>
  </si>
  <si>
    <t>CG-2015-MH745533-42262</t>
  </si>
  <si>
    <t>BU-2014-MH745519-41670</t>
  </si>
  <si>
    <t>UP-2012-MH7455137-41258</t>
  </si>
  <si>
    <t>RO-2013-MH7455107-41437</t>
  </si>
  <si>
    <t>PL-2015-MH7455103-42277</t>
  </si>
  <si>
    <t>MO-2014-MH745586-41817</t>
  </si>
  <si>
    <t>MX-2013-MP1747082-41534</t>
  </si>
  <si>
    <t>MX-2012-MP1747028-41255</t>
  </si>
  <si>
    <t>US-2013-MP1747036-41449</t>
  </si>
  <si>
    <t>MX-2014-MP1747082-41807</t>
  </si>
  <si>
    <t>MX-2013-MP1747039-41417</t>
  </si>
  <si>
    <t>MX-2013-MP1747018-41563</t>
  </si>
  <si>
    <t>MX-2014-MP1747093-41914</t>
  </si>
  <si>
    <t>US-2014-MP17470101-41982</t>
  </si>
  <si>
    <t>MX-2014-MP1747031-41730</t>
  </si>
  <si>
    <t>ES-2015-MP17470120-42101</t>
  </si>
  <si>
    <t>ES-2015-MP1747048-42364</t>
  </si>
  <si>
    <t>ES-2012-MP1747048-41095</t>
  </si>
  <si>
    <t>ES-2013-MP17470139-41581</t>
  </si>
  <si>
    <t>ES-2013-MP17470120-41580</t>
  </si>
  <si>
    <t>ES-2015-MP17470139-42272</t>
  </si>
  <si>
    <t>ID-2014-MP174707-41992</t>
  </si>
  <si>
    <t>IN-2014-MP174707-41912</t>
  </si>
  <si>
    <t>ID-2013-MP17470118-41520</t>
  </si>
  <si>
    <t>ID-2013-MP17470102-41536</t>
  </si>
  <si>
    <t>IN-2015-MP174707-42327</t>
  </si>
  <si>
    <t>ID-2014-MP1747059-41709</t>
  </si>
  <si>
    <t>CA-2013-MP17470140-41559</t>
  </si>
  <si>
    <t>CA-2013-MP17470140-41611</t>
  </si>
  <si>
    <t>CA-2012-MP17470140-41063</t>
  </si>
  <si>
    <t>CA-2012-MP17470140-41229</t>
  </si>
  <si>
    <t>CA-2012-MP17470140-40997</t>
  </si>
  <si>
    <t>CA-2014-MP17470140-41650</t>
  </si>
  <si>
    <t>CA-2013-MP17470140-41453</t>
  </si>
  <si>
    <t>NI-2014-MP747095-41826</t>
  </si>
  <si>
    <t>AG-2013-MP74703-41495</t>
  </si>
  <si>
    <t>MX-2015-MV1748536-42157</t>
  </si>
  <si>
    <t>MX-2015-MV1748582-42168</t>
  </si>
  <si>
    <t>MX-2015-MV1748518-42258</t>
  </si>
  <si>
    <t>MX-2012-MV1748582-41082</t>
  </si>
  <si>
    <t>ES-2015-MV1748545-42052</t>
  </si>
  <si>
    <t>ES-2015-MV1748545-42353</t>
  </si>
  <si>
    <t>ES-2013-MV1748564-41538</t>
  </si>
  <si>
    <t>IT-2014-MV1748545-41717</t>
  </si>
  <si>
    <t>IT-2013-MV1748591-41436</t>
  </si>
  <si>
    <t>ES-2015-MV174858-42166</t>
  </si>
  <si>
    <t>ES-2015-MV1748564-42220</t>
  </si>
  <si>
    <t>ES-2015-MV17485120-42314</t>
  </si>
  <si>
    <t>ES-2014-MV17485120-41935</t>
  </si>
  <si>
    <t>IN-2015-MV1748559-42238</t>
  </si>
  <si>
    <t>IN-2012-MV17485113-41213</t>
  </si>
  <si>
    <t>IN-2012-MV1748597-41215</t>
  </si>
  <si>
    <t>IN-2013-MV1748521-41636</t>
  </si>
  <si>
    <t>ID-2015-MV17485144-42350</t>
  </si>
  <si>
    <t>CA-2015-MV17485140-42042</t>
  </si>
  <si>
    <t>CA-2015-MV17485140-42333</t>
  </si>
  <si>
    <t>CA-2012-MV17485140-40929</t>
  </si>
  <si>
    <t>CA-2013-MV17485140-41360</t>
  </si>
  <si>
    <t>CA-2014-MV17485140-41888</t>
  </si>
  <si>
    <t>CA-2015-MV17485140-42342</t>
  </si>
  <si>
    <t>CA-2013-MV17485140-41450</t>
  </si>
  <si>
    <t>CA-2015-MV17485140-42088</t>
  </si>
  <si>
    <t>CA-2014-MV17485140-41725</t>
  </si>
  <si>
    <t>BY-2012-MV748520-41031</t>
  </si>
  <si>
    <t>TU-2013-MV7485134-41550</t>
  </si>
  <si>
    <t>ZA-2014-MV7485146-41899</t>
  </si>
  <si>
    <t>UP-2012-MV7485137-41003</t>
  </si>
  <si>
    <t>IR-2013-MV748560-41363</t>
  </si>
  <si>
    <t>MX-2014-MO1750018-41927</t>
  </si>
  <si>
    <t>MX-2014-MO1750082-41720</t>
  </si>
  <si>
    <t>MX-2012-MO1750016-41222</t>
  </si>
  <si>
    <t>US-2015-MO17500101-42333</t>
  </si>
  <si>
    <t>US-2014-MO1750036-41808</t>
  </si>
  <si>
    <t>MX-2015-MO1750082-42210</t>
  </si>
  <si>
    <t>MX-2013-MO1750018-41585</t>
  </si>
  <si>
    <t>MX-2013-MO1750018-41442</t>
  </si>
  <si>
    <t>US-2012-MO1750082-40962</t>
  </si>
  <si>
    <t>US-2014-MO1750018-41927</t>
  </si>
  <si>
    <t>US-2014-MO1750018-41720</t>
  </si>
  <si>
    <t>ES-2015-MO1750045-42164</t>
  </si>
  <si>
    <t>IT-2015-MO1750091-42181</t>
  </si>
  <si>
    <t>ES-2015-MO17500120-42222</t>
  </si>
  <si>
    <t>ES-2014-MO1750045-41865</t>
  </si>
  <si>
    <t>ES-2013-MO1750048-41588</t>
  </si>
  <si>
    <t>IN-2015-MO175007-42131</t>
  </si>
  <si>
    <t>IN-2015-MO175007-42326</t>
  </si>
  <si>
    <t>IN-2014-MO1750066-41964</t>
  </si>
  <si>
    <t>ID-2013-MO1750092-41341</t>
  </si>
  <si>
    <t>CA-2014-MO17500140-41889</t>
  </si>
  <si>
    <t>CA-2012-MO17500140-41240</t>
  </si>
  <si>
    <t>CA-2014-MO17500140-41917</t>
  </si>
  <si>
    <t>CA-2015-MO17500140-42297</t>
  </si>
  <si>
    <t>UG-2012-MO7500136-40949</t>
  </si>
  <si>
    <t>AU-2014-MO75008-41871</t>
  </si>
  <si>
    <t>TU-2015-MO7500134-42088</t>
  </si>
  <si>
    <t>AO-2013-MO75004-41537</t>
  </si>
  <si>
    <t>SF-2013-MO7500117-41634</t>
  </si>
  <si>
    <t>MX-2012-MZ1751528-41263</t>
  </si>
  <si>
    <t>MX-2015-MZ1751582-42346</t>
  </si>
  <si>
    <t>MX-2013-MZ1751539-41480</t>
  </si>
  <si>
    <t>IT-2014-MZ1751545-41781</t>
  </si>
  <si>
    <t>ES-2012-MZ1751545-41262</t>
  </si>
  <si>
    <t>ES-2013-MZ17515120-41583</t>
  </si>
  <si>
    <t>IT-2014-MZ1751548-41965</t>
  </si>
  <si>
    <t>ES-2015-MZ17515124-42326</t>
  </si>
  <si>
    <t>IT-2012-MZ1751591-41014</t>
  </si>
  <si>
    <t>IN-2015-MZ1751566-42261</t>
  </si>
  <si>
    <t>IN-2015-MZ1751558-42251</t>
  </si>
  <si>
    <t>IN-2014-MZ1751558-41775</t>
  </si>
  <si>
    <t>ID-2014-MZ1751559-41874</t>
  </si>
  <si>
    <t>ID-2014-MZ1751559-41774</t>
  </si>
  <si>
    <t>ID-2015-MZ1751578-42325</t>
  </si>
  <si>
    <t>IN-2014-MZ175157-41984</t>
  </si>
  <si>
    <t>ID-2012-MZ1751588-41049</t>
  </si>
  <si>
    <t>ID-2012-MZ1751559-40969</t>
  </si>
  <si>
    <t>ID-2014-MZ1751558-41681</t>
  </si>
  <si>
    <t>CA-2013-MZ17515140-41578</t>
  </si>
  <si>
    <t>CA-2013-MZ17515140-41550</t>
  </si>
  <si>
    <t>CA-2014-MZ17515140-41802</t>
  </si>
  <si>
    <t>US-2012-MZ17515140-41002</t>
  </si>
  <si>
    <t>CA-2015-MZ17515140-42087</t>
  </si>
  <si>
    <t>CA-2012-MZ17515140-41223</t>
  </si>
  <si>
    <t>ML-2015-MZ751579-42172</t>
  </si>
  <si>
    <t>IR-2014-MZ751560-41853</t>
  </si>
  <si>
    <t>PL-2015-MZ7515103-42291</t>
  </si>
  <si>
    <t>CA-2013-MZ751523-41467</t>
  </si>
  <si>
    <t>NI-2015-MZ751595-42083</t>
  </si>
  <si>
    <t>NI-2013-MZ751595-41356</t>
  </si>
  <si>
    <t>SL-2013-MZ7515112-41515</t>
  </si>
  <si>
    <t>SF-2013-MZ7515117-41485</t>
  </si>
  <si>
    <t>CM-2015-MZ751522-42250</t>
  </si>
  <si>
    <t>MX-2012-MS1753082-41248</t>
  </si>
  <si>
    <t>MX-2012-MS1753051-41208</t>
  </si>
  <si>
    <t>US-2015-MS1753055-42098</t>
  </si>
  <si>
    <t>MX-2015-MS1753082-42153</t>
  </si>
  <si>
    <t>MX-2015-MS1753039-42178</t>
  </si>
  <si>
    <t>US-2012-MS1753036-41159</t>
  </si>
  <si>
    <t>MX-2012-MS17530101-41083</t>
  </si>
  <si>
    <t>US-2012-MS17530143-41221</t>
  </si>
  <si>
    <t>ES-2013-MS17530139-41483</t>
  </si>
  <si>
    <t>ES-2013-MS175308-41564</t>
  </si>
  <si>
    <t>ES-2014-MS17530139-41811</t>
  </si>
  <si>
    <t>ES-2015-MS17530139-42166</t>
  </si>
  <si>
    <t>IT-2015-MS17530139-42354</t>
  </si>
  <si>
    <t>IT-2015-MS1753048-42336</t>
  </si>
  <si>
    <t>IN-2013-MS1753066-41310</t>
  </si>
  <si>
    <t>IN-2013-MS175307-41579</t>
  </si>
  <si>
    <t>IN-2015-MS175307-42290</t>
  </si>
  <si>
    <t>IN-2014-MS175307-41846</t>
  </si>
  <si>
    <t>IN-2013-MS1753059-41608</t>
  </si>
  <si>
    <t>IN-2015-MS1753058-42299</t>
  </si>
  <si>
    <t>ID-2015-MS175307-42126</t>
  </si>
  <si>
    <t>CA-2012-MS17530140-41216</t>
  </si>
  <si>
    <t>CA-2012-MS17530140-41230</t>
  </si>
  <si>
    <t>CA-2013-MS17530140-41579</t>
  </si>
  <si>
    <t>CA-2014-MS17530140-41935</t>
  </si>
  <si>
    <t>KZ-2014-MS753068-41711</t>
  </si>
  <si>
    <t>MA-2013-MS753077-41432</t>
  </si>
  <si>
    <t>TU-2014-MS7530134-41854</t>
  </si>
  <si>
    <t>IZ-2015-MS753061-42318</t>
  </si>
  <si>
    <t>IR-2014-MS753060-41867</t>
  </si>
  <si>
    <t>UP-2014-MS7530137-41718</t>
  </si>
  <si>
    <t>SA-2014-MS7530110-41891</t>
  </si>
  <si>
    <t>PL-2013-MS7530103-41545</t>
  </si>
  <si>
    <t>MX-2014-MR1754531-41740</t>
  </si>
  <si>
    <t>MX-2015-MR1754539-42169</t>
  </si>
  <si>
    <t>MX-2015-MR1754582-42026</t>
  </si>
  <si>
    <t>IT-2014-MR1754548-41977</t>
  </si>
  <si>
    <t>ES-2015-MR1754548-42041</t>
  </si>
  <si>
    <t>ES-2012-MR1754545-41117</t>
  </si>
  <si>
    <t>ES-2012-MR1754564-41157</t>
  </si>
  <si>
    <t>ES-2014-MR1754545-41898</t>
  </si>
  <si>
    <t>ES-2013-MR1754548-41583</t>
  </si>
  <si>
    <t>ES-2015-MR1754545-42068</t>
  </si>
  <si>
    <t>ES-2015-MR1754548-42218</t>
  </si>
  <si>
    <t>IN-2014-MR1754558-41954</t>
  </si>
  <si>
    <t>IN-2015-MR175457-42244</t>
  </si>
  <si>
    <t>IN-2015-MR17545113-42272</t>
  </si>
  <si>
    <t>ID-2013-MR17545144-41382</t>
  </si>
  <si>
    <t>ID-2014-MR1754559-41663</t>
  </si>
  <si>
    <t>IN-2015-MR175457-42083</t>
  </si>
  <si>
    <t>IN-2015-MR175457-42074</t>
  </si>
  <si>
    <t>IN-2015-MR175457-42263</t>
  </si>
  <si>
    <t>CA-2012-MR17545140-41188</t>
  </si>
  <si>
    <t>US-2015-MR17545140-42244</t>
  </si>
  <si>
    <t>US-2012-MR17545140-41154</t>
  </si>
  <si>
    <t>CA-2015-MR17545140-42194</t>
  </si>
  <si>
    <t>CM-2013-MR754522-41424</t>
  </si>
  <si>
    <t>UP-2014-MR7545137-41802</t>
  </si>
  <si>
    <t>CG-2014-MR754533-41650</t>
  </si>
  <si>
    <t>SF-2015-MR7545117-42077</t>
  </si>
  <si>
    <t>PL-2015-MR7545103-42269</t>
  </si>
  <si>
    <t>IS-2012-MR754563-41194</t>
  </si>
  <si>
    <t>MX-2014-MA1756082-41815</t>
  </si>
  <si>
    <t>MX-2014-MA1756082-41998</t>
  </si>
  <si>
    <t>MX-2015-MA1756037-42266</t>
  </si>
  <si>
    <t>US-2014-MA1756055-41949</t>
  </si>
  <si>
    <t>ES-2015-MA1756048-42028</t>
  </si>
  <si>
    <t>ES-2012-MA1756064-40927</t>
  </si>
  <si>
    <t>IT-2015-MA1756048-42241</t>
  </si>
  <si>
    <t>IT-2014-MA17560124-41675</t>
  </si>
  <si>
    <t>IN-2013-MA1756058-41275</t>
  </si>
  <si>
    <t>IN-2012-MA175607-41168</t>
  </si>
  <si>
    <t>IN-2012-MA1756059-41132</t>
  </si>
  <si>
    <t>ID-2012-MA17560102-41048</t>
  </si>
  <si>
    <t>ID-2015-MA17560102-42152</t>
  </si>
  <si>
    <t>CA-2015-MA17560140-42297</t>
  </si>
  <si>
    <t>CA-2015-MA17560140-42305</t>
  </si>
  <si>
    <t>CA-2013-MA17560140-41618</t>
  </si>
  <si>
    <t>CA-2012-MA17560140-41172</t>
  </si>
  <si>
    <t>CA-2012-MA17560140-41128</t>
  </si>
  <si>
    <t>CA-2015-MA17560140-42298</t>
  </si>
  <si>
    <t>CA-2012-MA17560140-41223</t>
  </si>
  <si>
    <t>CA-2013-MA17560140-41605</t>
  </si>
  <si>
    <t>US-2014-MA17560140-41875</t>
  </si>
  <si>
    <t>CA-2014-MA17560140-41870</t>
  </si>
  <si>
    <t>CA-2013-MA17560140-41609</t>
  </si>
  <si>
    <t>IZ-2012-MA756061-41172</t>
  </si>
  <si>
    <t>PL-2013-MA7560103-41509</t>
  </si>
  <si>
    <t>MO-2015-MA756086-42137</t>
  </si>
  <si>
    <t>TU-2013-MA7560134-41497</t>
  </si>
  <si>
    <t>US-2015-MC1757555-42182</t>
  </si>
  <si>
    <t>MX-2014-MC1757531-41990</t>
  </si>
  <si>
    <t>US-2014-MC1757598-41721</t>
  </si>
  <si>
    <t>MX-2014-MC1757518-41982</t>
  </si>
  <si>
    <t>US-2014-MC1757582-41723</t>
  </si>
  <si>
    <t>US-2014-MC1757598-41935</t>
  </si>
  <si>
    <t>MX-2013-MC1757531-41611</t>
  </si>
  <si>
    <t>MX-2015-MC1757536-42338</t>
  </si>
  <si>
    <t>MX-2013-MC1757518-41291</t>
  </si>
  <si>
    <t>MX-2015-MC1757518-42159</t>
  </si>
  <si>
    <t>ES-2015-MC1757545-42171</t>
  </si>
  <si>
    <t>IT-2015-MC17575139-42230</t>
  </si>
  <si>
    <t>ES-2014-MC17575139-41880</t>
  </si>
  <si>
    <t>IT-2015-MC1757548-42230</t>
  </si>
  <si>
    <t>ES-2012-MC1757548-41135</t>
  </si>
  <si>
    <t>ES-2014-MC1757548-41976</t>
  </si>
  <si>
    <t>IN-2015-MC1757558-42188</t>
  </si>
  <si>
    <t>ID-2015-MC1757527-42307</t>
  </si>
  <si>
    <t>IN-2012-MC1757527-41157</t>
  </si>
  <si>
    <t>IN-2015-MC1757527-42066</t>
  </si>
  <si>
    <t>IN-2015-MC1757558-42290</t>
  </si>
  <si>
    <t>ID-2015-MC175757-42058</t>
  </si>
  <si>
    <t>ID-2015-MC17575130-42054</t>
  </si>
  <si>
    <t>IN-2015-MC17575130-42278</t>
  </si>
  <si>
    <t>ID-2013-MC175757-41594</t>
  </si>
  <si>
    <t>CA-2015-MC17575140-42039</t>
  </si>
  <si>
    <t>CA-2013-MC17575140-41621</t>
  </si>
  <si>
    <t>CA-2013-MC17575140-41464</t>
  </si>
  <si>
    <t>CA-2015-MC17575140-42224</t>
  </si>
  <si>
    <t>US-2015-MC17575140-42342</t>
  </si>
  <si>
    <t>CA-2013-MC17575140-41527</t>
  </si>
  <si>
    <t>CA-2012-MC17575140-41244</t>
  </si>
  <si>
    <t>US-2014-MC17575140-41994</t>
  </si>
  <si>
    <t>UP-2013-MC7575137-41324</t>
  </si>
  <si>
    <t>TU-2013-MC7575134-41373</t>
  </si>
  <si>
    <t>SF-2013-MC7575117-41552</t>
  </si>
  <si>
    <t>SA-2015-MC7575110-42326</t>
  </si>
  <si>
    <t>IR-2014-MC757560-41970</t>
  </si>
  <si>
    <t>NI-2015-MC757595-42354</t>
  </si>
  <si>
    <t>MO-2015-MC757586-42360</t>
  </si>
  <si>
    <t>RS-2014-MC7575108-41803</t>
  </si>
  <si>
    <t>US-2014-MC175905-41845</t>
  </si>
  <si>
    <t>US-2014-MC1759098-41754</t>
  </si>
  <si>
    <t>MX-2015-MC1759093-42264</t>
  </si>
  <si>
    <t>MX-2013-MC1759039-41577</t>
  </si>
  <si>
    <t>MX-2015-MC1759093-42104</t>
  </si>
  <si>
    <t>MX-2014-MC1759051-41657</t>
  </si>
  <si>
    <t>MX-2015-MC1759031-42239</t>
  </si>
  <si>
    <t>MX-2014-MC1759039-41797</t>
  </si>
  <si>
    <t>MX-2015-MC1759051-42223</t>
  </si>
  <si>
    <t>MX-2015-MC1759082-42299</t>
  </si>
  <si>
    <t>MX-2013-MC1759051-41592</t>
  </si>
  <si>
    <t>ES-2013-MC17590139-41625</t>
  </si>
  <si>
    <t>ES-2013-MC1759064-41506</t>
  </si>
  <si>
    <t>ES-2013-MC1759045-41613</t>
  </si>
  <si>
    <t>ES-2012-MC17590120-41025</t>
  </si>
  <si>
    <t>ES-2014-MC17590139-41831</t>
  </si>
  <si>
    <t>ES-2014-MC1759014-41962</t>
  </si>
  <si>
    <t>IT-2012-MC17590124-41055</t>
  </si>
  <si>
    <t>IN-2015-MC1759027-42167</t>
  </si>
  <si>
    <t>CA-2014-MC17590140-41838</t>
  </si>
  <si>
    <t>CA-2015-MC17590140-42318</t>
  </si>
  <si>
    <t>CA-2012-MC17590140-41237</t>
  </si>
  <si>
    <t>CA-2014-MC17590140-41997</t>
  </si>
  <si>
    <t>CA-2012-MC17590140-41048</t>
  </si>
  <si>
    <t>CA-2014-MC17590140-41895</t>
  </si>
  <si>
    <t>CM-2013-MC759022-41496</t>
  </si>
  <si>
    <t>MO-2015-MC759086-42033</t>
  </si>
  <si>
    <t>RS-2013-MC7590108-41341</t>
  </si>
  <si>
    <t>MX-2014-MC1760551-41992</t>
  </si>
  <si>
    <t>US-2015-MC1760536-42081</t>
  </si>
  <si>
    <t>MX-2015-MC1760582-42215</t>
  </si>
  <si>
    <t>MX-2015-MC1760582-42179</t>
  </si>
  <si>
    <t>MX-2015-MC1760536-42283</t>
  </si>
  <si>
    <t>MX-2015-MC1760531-42291</t>
  </si>
  <si>
    <t>MX-2014-MC1760593-41975</t>
  </si>
  <si>
    <t>MX-2015-MC1760582-42320</t>
  </si>
  <si>
    <t>ES-2014-MC1760548-41900</t>
  </si>
  <si>
    <t>ES-2012-MC1760548-41268</t>
  </si>
  <si>
    <t>ES-2013-MC17605139-41451</t>
  </si>
  <si>
    <t>ES-2013-MC1760548-41471</t>
  </si>
  <si>
    <t>ES-2014-MC1760545-41683</t>
  </si>
  <si>
    <t>ES-2013-MC1760564-41494</t>
  </si>
  <si>
    <t>ID-2014-MC176057-41887</t>
  </si>
  <si>
    <t>IN-2015-MC1760527-42313</t>
  </si>
  <si>
    <t>ID-2013-MC1760559-41382</t>
  </si>
  <si>
    <t>IN-2012-MC176057-41254</t>
  </si>
  <si>
    <t>CA-2015-MC17605140-42028</t>
  </si>
  <si>
    <t>US-2012-MC17605140-41243</t>
  </si>
  <si>
    <t>CA-2014-MC17605140-41964</t>
  </si>
  <si>
    <t>CA-2015-MC17605140-42123</t>
  </si>
  <si>
    <t>CA-2012-MC17605140-40986</t>
  </si>
  <si>
    <t>CA-2013-MC17605140-41594</t>
  </si>
  <si>
    <t>US-2015-MC17605140-42257</t>
  </si>
  <si>
    <t>CA-2015-MC17605140-42134</t>
  </si>
  <si>
    <t>KE-2012-MC760569-41095</t>
  </si>
  <si>
    <t>EN-2015-MC760542-42174</t>
  </si>
  <si>
    <t>MX-2013-MH1762082-41612</t>
  </si>
  <si>
    <t>MX-2014-MH1762093-41913</t>
  </si>
  <si>
    <t>MX-2012-MH1762031-40955</t>
  </si>
  <si>
    <t>MX-2012-MH1762093-41186</t>
  </si>
  <si>
    <t>MX-2015-MH1762082-42265</t>
  </si>
  <si>
    <t>US-2013-MH1762018-41612</t>
  </si>
  <si>
    <t>ES-2015-MH1762048-42257</t>
  </si>
  <si>
    <t>ES-2013-MH1762045-41489</t>
  </si>
  <si>
    <t>ES-2015-MH17620120-42245</t>
  </si>
  <si>
    <t>ES-2012-MH1762062-41060</t>
  </si>
  <si>
    <t>IT-2015-MH1762091-42346</t>
  </si>
  <si>
    <t>IT-2013-MH1762048-41485</t>
  </si>
  <si>
    <t>ES-2012-MH1762048-41046</t>
  </si>
  <si>
    <t>IN-2013-MH176207-41431</t>
  </si>
  <si>
    <t>ID-2015-MH17620102-42154</t>
  </si>
  <si>
    <t>ID-2013-MH1762059-41613</t>
  </si>
  <si>
    <t>CA-2015-MH17620140-42214</t>
  </si>
  <si>
    <t>CA-2013-MH17620140-41613</t>
  </si>
  <si>
    <t>CA-2014-MH17620140-41886</t>
  </si>
  <si>
    <t>CA-2014-MH17620140-41909</t>
  </si>
  <si>
    <t>CA-2013-MH762023-41607</t>
  </si>
  <si>
    <t>KZ-2012-MH762068-41178</t>
  </si>
  <si>
    <t>RO-2014-MH7620107-41677</t>
  </si>
  <si>
    <t>CM-2015-MH762022-42124</t>
  </si>
  <si>
    <t>EG-2014-MH762038-41870</t>
  </si>
  <si>
    <t>PL-2014-MH7620103-41887</t>
  </si>
  <si>
    <t>IR-2014-MH762060-41801</t>
  </si>
  <si>
    <t>US-2015-MC1763582-42087</t>
  </si>
  <si>
    <t>MX-2014-MC1763518-41880</t>
  </si>
  <si>
    <t>MX-2015-MC1763531-42364</t>
  </si>
  <si>
    <t>MX-2014-MC1763518-41924</t>
  </si>
  <si>
    <t>MX-2014-MC1763593-41930</t>
  </si>
  <si>
    <t>MX-2014-MC1763582-41944</t>
  </si>
  <si>
    <t>MX-2015-MC1763539-42150</t>
  </si>
  <si>
    <t>MX-2012-MC1763582-40992</t>
  </si>
  <si>
    <t>MX-2015-MC1763536-42340</t>
  </si>
  <si>
    <t>MX-2014-MC1763582-41921</t>
  </si>
  <si>
    <t>MX-2013-MC1763582-41501</t>
  </si>
  <si>
    <t>MX-2015-MC1763518-42164</t>
  </si>
  <si>
    <t>MX-2013-MC1763539-41496</t>
  </si>
  <si>
    <t>ES-2013-MC1763545-41438</t>
  </si>
  <si>
    <t>IT-2013-MC17635139-41348</t>
  </si>
  <si>
    <t>IT-2015-MC1763545-42049</t>
  </si>
  <si>
    <t>ES-2014-MC17635120-41845</t>
  </si>
  <si>
    <t>ES-2014-MC1763544-41891</t>
  </si>
  <si>
    <t>ES-2014-MC1763564-41863</t>
  </si>
  <si>
    <t>ES-2014-MC1763545-41670</t>
  </si>
  <si>
    <t>ID-2014-MC1763597-41800</t>
  </si>
  <si>
    <t>ID-2015-MC176357-42132</t>
  </si>
  <si>
    <t>IN-2012-MC176357-41251</t>
  </si>
  <si>
    <t>IN-2014-MC1763566-41923</t>
  </si>
  <si>
    <t>ID-2014-MC176357-42003</t>
  </si>
  <si>
    <t>IN-2015-MC1763566-42264</t>
  </si>
  <si>
    <t>IN-2014-MC1763527-41772</t>
  </si>
  <si>
    <t>IN-2014-MC1763559-41984</t>
  </si>
  <si>
    <t>IN-2015-MC1763559-42309</t>
  </si>
  <si>
    <t>IN-2015-MC1763558-42334</t>
  </si>
  <si>
    <t>CA-2012-MC17635140-41245</t>
  </si>
  <si>
    <t>CA-2014-MC17635140-41691</t>
  </si>
  <si>
    <t>US-2015-MC17635140-42180</t>
  </si>
  <si>
    <t>US-2012-MC17635140-41240</t>
  </si>
  <si>
    <t>TU-2014-MC7635134-41705</t>
  </si>
  <si>
    <t>SA-2013-MC7635110-41401</t>
  </si>
  <si>
    <t>EG-2013-MC763538-41339</t>
  </si>
  <si>
    <t>CG-2013-MC763533-41465</t>
  </si>
  <si>
    <t>MX-2014-MG1765036-41832</t>
  </si>
  <si>
    <t>MX-2015-MG1765039-42218</t>
  </si>
  <si>
    <t>MX-2012-MG1765031-41173</t>
  </si>
  <si>
    <t>MX-2015-MG1765039-42081</t>
  </si>
  <si>
    <t>MX-2013-MG1765055-41636</t>
  </si>
  <si>
    <t>ES-2012-MG1765045-41251</t>
  </si>
  <si>
    <t>ES-2013-MG17650139-41573</t>
  </si>
  <si>
    <t>ES-2015-MG17650125-42232</t>
  </si>
  <si>
    <t>ES-2013-MG1765048-41604</t>
  </si>
  <si>
    <t>ID-2012-MG176507-41132</t>
  </si>
  <si>
    <t>IN-2014-MG17650113-41776</t>
  </si>
  <si>
    <t>IN-2014-MG1765027-41878</t>
  </si>
  <si>
    <t>IN-2013-MG1765027-41458</t>
  </si>
  <si>
    <t>IN-2015-MG1765027-42350</t>
  </si>
  <si>
    <t>CA-2014-MG17650140-41968</t>
  </si>
  <si>
    <t>CA-2012-MG17650140-41129</t>
  </si>
  <si>
    <t>CA-2014-MG17650140-41986</t>
  </si>
  <si>
    <t>US-2015-MG17650140-42245</t>
  </si>
  <si>
    <t>CA-2015-MG17650140-42340</t>
  </si>
  <si>
    <t>CA-2015-MG17650140-42080</t>
  </si>
  <si>
    <t>CA-2015-MG17650140-42290</t>
  </si>
  <si>
    <t>SF-2014-MG7650117-41874</t>
  </si>
  <si>
    <t>MX-2013-MF1766551-41402</t>
  </si>
  <si>
    <t>MX-2013-MF1766536-41535</t>
  </si>
  <si>
    <t>MX-2012-MF1766593-41223</t>
  </si>
  <si>
    <t>US-2014-MF1766536-41689</t>
  </si>
  <si>
    <t>US-2015-MF176655-42274</t>
  </si>
  <si>
    <t>MX-2012-MF1766582-41174</t>
  </si>
  <si>
    <t>MX-2015-MF1766539-42307</t>
  </si>
  <si>
    <t>ES-2015-MF1766545-42166</t>
  </si>
  <si>
    <t>ES-2013-MF1766545-41583</t>
  </si>
  <si>
    <t>ES-2012-MF1766548-40978</t>
  </si>
  <si>
    <t>ES-2014-MF1766545-41781</t>
  </si>
  <si>
    <t>IT-2015-MF1766545-42182</t>
  </si>
  <si>
    <t>ES-2015-MF1766564-42318</t>
  </si>
  <si>
    <t>ES-2015-MF17665139-42238</t>
  </si>
  <si>
    <t>ES-2014-MF1766545-41709</t>
  </si>
  <si>
    <t>ES-2013-MF17665139-41535</t>
  </si>
  <si>
    <t>ES-2012-MF1766545-41257</t>
  </si>
  <si>
    <t>IN-2013-MF176657-41300</t>
  </si>
  <si>
    <t>IN-2014-MF176657-41814</t>
  </si>
  <si>
    <t>IN-2014-MF1766527-41947</t>
  </si>
  <si>
    <t>ID-2012-MF1766559-40992</t>
  </si>
  <si>
    <t>IN-2014-MF1766566-41949</t>
  </si>
  <si>
    <t>ID-2015-MF1766559-42081</t>
  </si>
  <si>
    <t>ID-2015-MF176657-42128</t>
  </si>
  <si>
    <t>CA-2014-MF17665140-41648</t>
  </si>
  <si>
    <t>US-2012-MF17665140-41272</t>
  </si>
  <si>
    <t>CA-2014-MF17665140-41948</t>
  </si>
  <si>
    <t>CA-2014-MF17665140-41843</t>
  </si>
  <si>
    <t>US-2014-MF17665140-41857</t>
  </si>
  <si>
    <t>SF-2014-MF7665117-41958</t>
  </si>
  <si>
    <t>RW-2015-MF7665109-42321</t>
  </si>
  <si>
    <t>IR-2012-MF766560-41214</t>
  </si>
  <si>
    <t>US-2014-MG176805-41713</t>
  </si>
  <si>
    <t>US-2015-MG176805-42161</t>
  </si>
  <si>
    <t>US-2015-MG1768036-42251</t>
  </si>
  <si>
    <t>US-2014-MG1768098-41968</t>
  </si>
  <si>
    <t>MX-2015-MG1768031-42284</t>
  </si>
  <si>
    <t>ES-2014-MG1768064-41796</t>
  </si>
  <si>
    <t>IT-2013-MG1768045-41630</t>
  </si>
  <si>
    <t>ES-2013-MG176808-41611</t>
  </si>
  <si>
    <t>ES-2013-MG1768045-41558</t>
  </si>
  <si>
    <t>ES-2014-MG17680120-41867</t>
  </si>
  <si>
    <t>ES-2012-MG1768048-41244</t>
  </si>
  <si>
    <t>IN-2014-MG1768027-41746</t>
  </si>
  <si>
    <t>IN-2014-MG176807-41814</t>
  </si>
  <si>
    <t>ID-2014-MG17680102-41934</t>
  </si>
  <si>
    <t>IN-2012-MG176807-41107</t>
  </si>
  <si>
    <t>ID-2012-MG1768058-41219</t>
  </si>
  <si>
    <t>IN-2015-MG1768011-42012</t>
  </si>
  <si>
    <t>IN-2013-MG1768011-41502</t>
  </si>
  <si>
    <t>ID-2015-MG17680144-42078</t>
  </si>
  <si>
    <t>IN-2012-MG1768058-41198</t>
  </si>
  <si>
    <t>IN-2015-MG176807-42333</t>
  </si>
  <si>
    <t>IN-2015-MG1768027-42281</t>
  </si>
  <si>
    <t>ID-2015-MG1768092-42032</t>
  </si>
  <si>
    <t>ID-2014-MG176807-41786</t>
  </si>
  <si>
    <t>CA-2012-MG17680140-41203</t>
  </si>
  <si>
    <t>CA-2013-MG17680140-41592</t>
  </si>
  <si>
    <t>CA-2015-MG17680140-42277</t>
  </si>
  <si>
    <t>US-2015-MG17680140-42164</t>
  </si>
  <si>
    <t>MO-2015-MG768086-42187</t>
  </si>
  <si>
    <t>IR-2015-MG768060-42109</t>
  </si>
  <si>
    <t>EG-2015-MG768038-42074</t>
  </si>
  <si>
    <t>TU-2014-MG7680134-41870</t>
  </si>
  <si>
    <t>MZ-2015-MG768087-42295</t>
  </si>
  <si>
    <t>CG-2014-MG768033-41681</t>
  </si>
  <si>
    <t>NI-2015-MG768095-42288</t>
  </si>
  <si>
    <t>TU-2014-MG7680134-41906</t>
  </si>
  <si>
    <t>IZ-2015-MG768061-42181</t>
  </si>
  <si>
    <t>MX-2013-MG1769582-41285</t>
  </si>
  <si>
    <t>MX-2013-MG1769528-41611</t>
  </si>
  <si>
    <t>US-2015-MG176955-42171</t>
  </si>
  <si>
    <t>MX-2014-MG1769582-41875</t>
  </si>
  <si>
    <t>MX-2013-MG1769582-41584</t>
  </si>
  <si>
    <t>ES-2012-MG1769548-41115</t>
  </si>
  <si>
    <t>ES-2013-MG17695120-41566</t>
  </si>
  <si>
    <t>ES-2015-MG1769564-42018</t>
  </si>
  <si>
    <t>ES-2015-MG1769591-42335</t>
  </si>
  <si>
    <t>IT-2015-MG1769545-42139</t>
  </si>
  <si>
    <t>ES-2015-MG1769545-42263</t>
  </si>
  <si>
    <t>IN-2013-MG176957-41389</t>
  </si>
  <si>
    <t>ID-2015-MG176957-42264</t>
  </si>
  <si>
    <t>IN-2015-MG1769527-42021</t>
  </si>
  <si>
    <t>IN-2015-MG1769527-42369</t>
  </si>
  <si>
    <t>IN-2013-MG1769558-41620</t>
  </si>
  <si>
    <t>IN-2015-MG1769527-42294</t>
  </si>
  <si>
    <t>ID-2015-MG1769559-42066</t>
  </si>
  <si>
    <t>IN-2015-MG176957-42145</t>
  </si>
  <si>
    <t>IN-2015-MG1769527-42299</t>
  </si>
  <si>
    <t>IN-2013-MG176957-41542</t>
  </si>
  <si>
    <t>IN-2014-MG176957-42004</t>
  </si>
  <si>
    <t>US-2014-MG17695140-41814</t>
  </si>
  <si>
    <t>CA-2012-MG17695140-41268</t>
  </si>
  <si>
    <t>CA-2013-MG17695140-41433</t>
  </si>
  <si>
    <t>AM-2014-MG76956-41746</t>
  </si>
  <si>
    <t>TU-2014-MG7695134-41808</t>
  </si>
  <si>
    <t>EG-2013-MG769538-41342</t>
  </si>
  <si>
    <t>TU-2015-MG7695134-42034</t>
  </si>
  <si>
    <t>TZ-2014-MG7695129-41663</t>
  </si>
  <si>
    <t>SA-2012-MG7695110-40974</t>
  </si>
  <si>
    <t>MO-2015-MG769586-42028</t>
  </si>
  <si>
    <t>MX-2013-MS1771082-41453</t>
  </si>
  <si>
    <t>MX-2014-MS1771028-41919</t>
  </si>
  <si>
    <t>US-2014-MS1771098-41796</t>
  </si>
  <si>
    <t>MX-2015-MS1771018-42340</t>
  </si>
  <si>
    <t>MX-2014-MS1771039-41746</t>
  </si>
  <si>
    <t>US-2012-MS177105-40975</t>
  </si>
  <si>
    <t>MX-2012-MS1771082-40984</t>
  </si>
  <si>
    <t>ES-2012-MS17710139-41175</t>
  </si>
  <si>
    <t>ES-2015-MS17710139-42290</t>
  </si>
  <si>
    <t>IT-2015-MS1771045-42336</t>
  </si>
  <si>
    <t>ES-2014-MS1771064-41663</t>
  </si>
  <si>
    <t>ES-2014-MS1771045-41776</t>
  </si>
  <si>
    <t>IT-2013-MS1771064-41563</t>
  </si>
  <si>
    <t>IN-2014-MS177107-41915</t>
  </si>
  <si>
    <t>IN-2015-MS177107-42199</t>
  </si>
  <si>
    <t>IN-2013-MS17710113-41495</t>
  </si>
  <si>
    <t>ID-2014-MS17710113-41950</t>
  </si>
  <si>
    <t>IN-2015-MS17710102-42276</t>
  </si>
  <si>
    <t>IN-2015-MS1771027-42340</t>
  </si>
  <si>
    <t>IN-2014-MS1771058-41716</t>
  </si>
  <si>
    <t>CA-2014-MS17710140-41956</t>
  </si>
  <si>
    <t>CA-2014-MS17710140-41786</t>
  </si>
  <si>
    <t>CA-2012-MS17710140-41002</t>
  </si>
  <si>
    <t>CA-2013-MS17710140-41349</t>
  </si>
  <si>
    <t>CA-2012-MS17710140-40991</t>
  </si>
  <si>
    <t>CA-2013-MS17710140-41510</t>
  </si>
  <si>
    <t>CG-2015-MS771033-42306</t>
  </si>
  <si>
    <t>TU-2013-MS7710134-41629</t>
  </si>
  <si>
    <t>TU-2014-MS7710134-41962</t>
  </si>
  <si>
    <t>IZ-2013-MS771061-41443</t>
  </si>
  <si>
    <t>IZ-2014-MS771061-41956</t>
  </si>
  <si>
    <t>EG-2013-MS771038-41451</t>
  </si>
  <si>
    <t>UP-2014-MS7710137-41979</t>
  </si>
  <si>
    <t>IZ-2015-MS771061-42088</t>
  </si>
  <si>
    <t>MX-2015-ME1772539-42124</t>
  </si>
  <si>
    <t>MX-2013-ME1772518-41469</t>
  </si>
  <si>
    <t>US-2013-ME1772536-41280</t>
  </si>
  <si>
    <t>MX-2014-ME1772582-41802</t>
  </si>
  <si>
    <t>US-2013-ME1772555-41501</t>
  </si>
  <si>
    <t>MX-2015-ME1772531-42204</t>
  </si>
  <si>
    <t>MX-2015-ME1772582-42061</t>
  </si>
  <si>
    <t>MX-2014-ME1772539-41934</t>
  </si>
  <si>
    <t>ES-2013-ME1772545-41370</t>
  </si>
  <si>
    <t>ES-2015-ME1772548-42095</t>
  </si>
  <si>
    <t>ES-2012-ME17725125-41004</t>
  </si>
  <si>
    <t>IN-2012-ME1772558-41166</t>
  </si>
  <si>
    <t>ID-2015-ME1772597-42308</t>
  </si>
  <si>
    <t>IN-2015-ME177257-42015</t>
  </si>
  <si>
    <t>ID-2015-ME177257-42081</t>
  </si>
  <si>
    <t>IN-2014-ME1772558-41672</t>
  </si>
  <si>
    <t>IN-2013-ME1772558-41614</t>
  </si>
  <si>
    <t>IN-2014-ME1772527-41965</t>
  </si>
  <si>
    <t>ID-2015-ME17725113-42247</t>
  </si>
  <si>
    <t>ID-2013-ME1772559-41517</t>
  </si>
  <si>
    <t>US-2014-ME17725140-41867</t>
  </si>
  <si>
    <t>CA-2015-ME17725140-42339</t>
  </si>
  <si>
    <t>CA-2015-ME17725140-42055</t>
  </si>
  <si>
    <t>CA-2013-ME17725140-41541</t>
  </si>
  <si>
    <t>CA-2015-ME17725140-42341</t>
  </si>
  <si>
    <t>CA-2012-ME17725140-41101</t>
  </si>
  <si>
    <t>CA-2015-ME17725140-42185</t>
  </si>
  <si>
    <t>CA-2013-ME17725140-41403</t>
  </si>
  <si>
    <t>CA-2015-ME772523-42046</t>
  </si>
  <si>
    <t>SO-2014-ME7725116-41739</t>
  </si>
  <si>
    <t>NI-2012-ME772595-41170</t>
  </si>
  <si>
    <t>BU-2012-ME772519-41126</t>
  </si>
  <si>
    <t>KG-2013-ME772570-41583</t>
  </si>
  <si>
    <t>PL-2015-ME7725103-42356</t>
  </si>
  <si>
    <t>SG-2015-ME7725111-42358</t>
  </si>
  <si>
    <t>HR-2013-ME772530-41492</t>
  </si>
  <si>
    <t>CG-2012-ME772533-41173</t>
  </si>
  <si>
    <t>IR-2014-ME772560-41961</t>
  </si>
  <si>
    <t>IZ-2015-ME772561-42069</t>
  </si>
  <si>
    <t>US-2012-MJ1774054-41111</t>
  </si>
  <si>
    <t>MX-2012-MJ1774082-41196</t>
  </si>
  <si>
    <t>US-2012-MJ1774055-41025</t>
  </si>
  <si>
    <t>US-2014-MJ1774055-41800</t>
  </si>
  <si>
    <t>MX-2015-MJ1774018-42275</t>
  </si>
  <si>
    <t>MX-2012-MJ1774082-41170</t>
  </si>
  <si>
    <t>ES-2015-MJ1774045-42168</t>
  </si>
  <si>
    <t>ES-2015-MJ17740139-42073</t>
  </si>
  <si>
    <t>IT-2015-MJ1774045-42316</t>
  </si>
  <si>
    <t>ES-2013-MJ1774048-41403</t>
  </si>
  <si>
    <t>IN-2012-MJ1774027-41187</t>
  </si>
  <si>
    <t>IN-2014-MJ1774027-41920</t>
  </si>
  <si>
    <t>IN-2015-MJ1774027-42060</t>
  </si>
  <si>
    <t>IN-2014-MJ1774027-41936</t>
  </si>
  <si>
    <t>IN-2015-MJ177407-42348</t>
  </si>
  <si>
    <t>ID-2014-MJ177407-41948</t>
  </si>
  <si>
    <t>ID-2014-MJ1774058-41814</t>
  </si>
  <si>
    <t>IN-2013-MJ177407-41549</t>
  </si>
  <si>
    <t>IN-2012-MJ177407-41247</t>
  </si>
  <si>
    <t>CA-2014-MJ17740140-41951</t>
  </si>
  <si>
    <t>CA-2014-MJ17740140-41753</t>
  </si>
  <si>
    <t>CA-2015-MJ17740140-42075</t>
  </si>
  <si>
    <t>CA-2013-MJ17740140-41434</t>
  </si>
  <si>
    <t>US-2015-MJ17740140-42347</t>
  </si>
  <si>
    <t>CA-2014-MJ17740140-41828</t>
  </si>
  <si>
    <t>CA-2014-MJ17740140-41815</t>
  </si>
  <si>
    <t>TU-2014-MJ7740134-41996</t>
  </si>
  <si>
    <t>SU-2015-MJ7740122-42210</t>
  </si>
  <si>
    <t>IV-2014-MJ774029-41886</t>
  </si>
  <si>
    <t>TU-2014-MJ7740134-41797</t>
  </si>
  <si>
    <t>MX-2014-ML1775582-41645</t>
  </si>
  <si>
    <t>MX-2014-ML1775531-41747</t>
  </si>
  <si>
    <t>MX-2013-ML1775518-41543</t>
  </si>
  <si>
    <t>MX-2014-ML1775593-41795</t>
  </si>
  <si>
    <t>ES-2015-ML1775545-42225</t>
  </si>
  <si>
    <t>ES-2014-ML17755120-41886</t>
  </si>
  <si>
    <t>ES-2014-ML1775545-41794</t>
  </si>
  <si>
    <t>ES-2015-ML17755139-42368</t>
  </si>
  <si>
    <t>IT-2012-ML17755124-40942</t>
  </si>
  <si>
    <t>IT-2012-ML1775545-41227</t>
  </si>
  <si>
    <t>IN-2015-ML17755130-42207</t>
  </si>
  <si>
    <t>IN-2014-ML177557-41922</t>
  </si>
  <si>
    <t>IN-2014-ML177557-41958</t>
  </si>
  <si>
    <t>IN-2014-ML177557-41650</t>
  </si>
  <si>
    <t>ID-2013-ML1775559-41606</t>
  </si>
  <si>
    <t>IN-2014-ML1775558-41790</t>
  </si>
  <si>
    <t>ID-2014-ML177557-41775</t>
  </si>
  <si>
    <t>ID-2014-ML1775527-41787</t>
  </si>
  <si>
    <t>IN-2014-ML177557-41739</t>
  </si>
  <si>
    <t>IN-2015-ML1775511-42007</t>
  </si>
  <si>
    <t>ID-2015-ML1775592-42090</t>
  </si>
  <si>
    <t>CA-2014-ML17755140-41856</t>
  </si>
  <si>
    <t>CA-2015-ML17755140-42131</t>
  </si>
  <si>
    <t>CA-2015-ML17755140-42181</t>
  </si>
  <si>
    <t>CA-2015-ML17755140-42320</t>
  </si>
  <si>
    <t>US-2015-ML17755140-42339</t>
  </si>
  <si>
    <t>CA-2015-ML17755140-42101</t>
  </si>
  <si>
    <t>CA-2015-ML17755140-42340</t>
  </si>
  <si>
    <t>BK-2015-ML775517-42343</t>
  </si>
  <si>
    <t>SF-2015-ML7755117-42060</t>
  </si>
  <si>
    <t>RO-2015-ML7755107-42195</t>
  </si>
  <si>
    <t>SO-2014-ML7755116-41648</t>
  </si>
  <si>
    <t>CG-2014-ML775533-41740</t>
  </si>
  <si>
    <t>CA-2012-ML775523-41081</t>
  </si>
  <si>
    <t>MO-2014-ML775586-41961</t>
  </si>
  <si>
    <t>MX-2013-MS1777018-41613</t>
  </si>
  <si>
    <t>US-2015-MS17770143-42090</t>
  </si>
  <si>
    <t>US-2014-MS1777055-41983</t>
  </si>
  <si>
    <t>MX-2012-MS1777036-41193</t>
  </si>
  <si>
    <t>US-2015-MS177705-42194</t>
  </si>
  <si>
    <t>US-2014-MS1777054-41909</t>
  </si>
  <si>
    <t>MX-2015-MS1777093-42335</t>
  </si>
  <si>
    <t>MX-2014-MS1777031-41871</t>
  </si>
  <si>
    <t>MX-2012-MS1777082-41046</t>
  </si>
  <si>
    <t>ES-2013-MS17770120-41445</t>
  </si>
  <si>
    <t>ES-2015-MS17770139-42275</t>
  </si>
  <si>
    <t>ES-2015-MS1777064-42237</t>
  </si>
  <si>
    <t>ES-2015-MS17770139-42320</t>
  </si>
  <si>
    <t>ES-2013-MS1777048-41577</t>
  </si>
  <si>
    <t>ES-2014-MS1777096-41982</t>
  </si>
  <si>
    <t>ES-2015-MS1777048-42084</t>
  </si>
  <si>
    <t>IT-2012-MS17770104-41239</t>
  </si>
  <si>
    <t>ES-2014-MS1777048-41876</t>
  </si>
  <si>
    <t>ES-2014-MS1777045-41905</t>
  </si>
  <si>
    <t>ES-2014-MS17770139-41945</t>
  </si>
  <si>
    <t>IN-2015-MS1777058-42218</t>
  </si>
  <si>
    <t>ID-2015-MS17770118-42171</t>
  </si>
  <si>
    <t>ID-2014-MS17770113-41992</t>
  </si>
  <si>
    <t>ID-2014-MS1777059-41705</t>
  </si>
  <si>
    <t>IN-2013-MS1777059-41527</t>
  </si>
  <si>
    <t>ID-2014-MS177707-41971</t>
  </si>
  <si>
    <t>IN-2013-MS1777092-41440</t>
  </si>
  <si>
    <t>CA-2012-MS17770140-41239</t>
  </si>
  <si>
    <t>US-2012-MS17770140-41139</t>
  </si>
  <si>
    <t>CA-2014-MS17770140-41875</t>
  </si>
  <si>
    <t>US-2014-MS17770140-41954</t>
  </si>
  <si>
    <t>CA-2012-MS17770140-41215</t>
  </si>
  <si>
    <t>CA-2013-MS17770140-41422</t>
  </si>
  <si>
    <t>CA-2012-MS17770140-41093</t>
  </si>
  <si>
    <t>CA-2013-MS17770140-41567</t>
  </si>
  <si>
    <t>CA-2015-MS17770140-42248</t>
  </si>
  <si>
    <t>RS-2015-MS7770108-42243</t>
  </si>
  <si>
    <t>IV-2015-MS777029-42241</t>
  </si>
  <si>
    <t>SF-2015-MS7770117-42178</t>
  </si>
  <si>
    <t>MO-2015-MS777086-42271</t>
  </si>
  <si>
    <t>UZ-2015-MS7770142-42230</t>
  </si>
  <si>
    <t>TS-2012-MS7770133-41254</t>
  </si>
  <si>
    <t>MX-2015-MH1778582-42007</t>
  </si>
  <si>
    <t>MX-2014-MH1778582-41892</t>
  </si>
  <si>
    <t>US-2014-MH1778536-41671</t>
  </si>
  <si>
    <t>US-2014-MH177855-41801</t>
  </si>
  <si>
    <t>MX-2012-MH1778551-41177</t>
  </si>
  <si>
    <t>MX-2012-MH1778582-40912</t>
  </si>
  <si>
    <t>MX-2012-MH1778582-41234</t>
  </si>
  <si>
    <t>ES-2014-MH1778545-41966</t>
  </si>
  <si>
    <t>ES-2015-MH1778545-42354</t>
  </si>
  <si>
    <t>ES-2013-MH1778591-41529</t>
  </si>
  <si>
    <t>ES-2012-MH177858-41132</t>
  </si>
  <si>
    <t>ES-2015-MH17785139-42210</t>
  </si>
  <si>
    <t>IN-2012-MH1778559-41221</t>
  </si>
  <si>
    <t>IN-2015-MH1778559-42369</t>
  </si>
  <si>
    <t>IN-2015-MH177857-42192</t>
  </si>
  <si>
    <t>IN-2012-MH1778558-40997</t>
  </si>
  <si>
    <t>IN-2015-MH1778527-42138</t>
  </si>
  <si>
    <t>IN-2014-MH1778527-41697</t>
  </si>
  <si>
    <t>IN-2013-MH177857-41538</t>
  </si>
  <si>
    <t>CA-2013-MH17785140-41628</t>
  </si>
  <si>
    <t>CA-2012-MH17785140-41055</t>
  </si>
  <si>
    <t>CA-2012-MH17785140-41181</t>
  </si>
  <si>
    <t>CA-2013-MH17785140-41593</t>
  </si>
  <si>
    <t>CA-2014-MH17785140-41709</t>
  </si>
  <si>
    <t>CA-2015-MH17785140-42271</t>
  </si>
  <si>
    <t>CA-2012-MH17785140-41230</t>
  </si>
  <si>
    <t>SF-2012-MH7785117-41229</t>
  </si>
  <si>
    <t>CG-2012-MH778533-41257</t>
  </si>
  <si>
    <t>MO-2013-MH778586-41534</t>
  </si>
  <si>
    <t>CG-2015-MH778533-42292</t>
  </si>
  <si>
    <t>IS-2015-MH778563-42010</t>
  </si>
  <si>
    <t>RW-2012-MH7785109-41125</t>
  </si>
  <si>
    <t>NI-2013-MH778595-41379</t>
  </si>
  <si>
    <t>TU-2015-MH7785134-42362</t>
  </si>
  <si>
    <t>KE-2012-MH778569-41150</t>
  </si>
  <si>
    <t>MX-2015-MO1780051-42280</t>
  </si>
  <si>
    <t>US-2012-MO1780098-41240</t>
  </si>
  <si>
    <t>MX-2013-MO1780082-41473</t>
  </si>
  <si>
    <t>MX-2013-MO1780051-41382</t>
  </si>
  <si>
    <t>MX-2012-MO1780036-41185</t>
  </si>
  <si>
    <t>MX-2015-MO1780036-42171</t>
  </si>
  <si>
    <t>MX-2015-MO17800132-42165</t>
  </si>
  <si>
    <t>ES-2012-MO1780048-40949</t>
  </si>
  <si>
    <t>ES-2015-MO1780045-42264</t>
  </si>
  <si>
    <t>ES-2015-MO1780045-42234</t>
  </si>
  <si>
    <t>IN-2015-MO178007-42363</t>
  </si>
  <si>
    <t>ID-2015-MO17800102-42063</t>
  </si>
  <si>
    <t>IN-2014-MO17800113-41774</t>
  </si>
  <si>
    <t>ID-2015-MO17800130-42290</t>
  </si>
  <si>
    <t>IN-2015-MO1780027-42311</t>
  </si>
  <si>
    <t>IN-2015-MO1780027-42056</t>
  </si>
  <si>
    <t>IN-2015-MO1780066-42308</t>
  </si>
  <si>
    <t>CA-2015-MO17800140-42263</t>
  </si>
  <si>
    <t>US-2015-MO17800140-42165</t>
  </si>
  <si>
    <t>CA-2013-MO17800140-41534</t>
  </si>
  <si>
    <t>CA-2014-MO17800140-41881</t>
  </si>
  <si>
    <t>CA-2013-MO17800140-41600</t>
  </si>
  <si>
    <t>CA-2015-MO17800140-42265</t>
  </si>
  <si>
    <t>CA-2015-MO17800140-42117</t>
  </si>
  <si>
    <t>CA-2015-MO17800140-42159</t>
  </si>
  <si>
    <t>SF-2013-MO7800117-41318</t>
  </si>
  <si>
    <t>TU-2012-MO7800134-41235</t>
  </si>
  <si>
    <t>AG-2015-MO78003-42217</t>
  </si>
  <si>
    <t>RS-2014-MO7800108-41808</t>
  </si>
  <si>
    <t>MO-2015-MO780086-42339</t>
  </si>
  <si>
    <t>IS-2015-MO780063-42355</t>
  </si>
  <si>
    <t>TZ-2013-MO7800129-41608</t>
  </si>
  <si>
    <t>NI-2013-MO780095-41496</t>
  </si>
  <si>
    <t>CG-2014-MO780033-41768</t>
  </si>
  <si>
    <t>MX-2015-MT1781582-42306</t>
  </si>
  <si>
    <t>MX-2015-MT17815100-42306</t>
  </si>
  <si>
    <t>MX-2014-MT1781536-41706</t>
  </si>
  <si>
    <t>MX-2012-MT1781539-41070</t>
  </si>
  <si>
    <t>US-2015-MT1781518-42306</t>
  </si>
  <si>
    <t>ES-2015-MT17815139-42133</t>
  </si>
  <si>
    <t>ES-2013-MT178158-41494</t>
  </si>
  <si>
    <t>IT-2013-MT1781562-41548</t>
  </si>
  <si>
    <t>ES-2015-MT1781548-42276</t>
  </si>
  <si>
    <t>ES-2013-MT1781545-41599</t>
  </si>
  <si>
    <t>IT-2013-MT1781545-41458</t>
  </si>
  <si>
    <t>IT-2014-MT1781545-41682</t>
  </si>
  <si>
    <t>IN-2015-MT1781511-42222</t>
  </si>
  <si>
    <t>IN-2012-MT1781527-41121</t>
  </si>
  <si>
    <t>IN-2013-MT1781559-41527</t>
  </si>
  <si>
    <t>IN-2014-MT1781559-41793</t>
  </si>
  <si>
    <t>IN-2012-MT1781527-40996</t>
  </si>
  <si>
    <t>IN-2013-MT17815144-41391</t>
  </si>
  <si>
    <t>IN-2014-MT178157-41815</t>
  </si>
  <si>
    <t>ID-2014-MT1781559-41811</t>
  </si>
  <si>
    <t>ID-2015-MT1781592-42154</t>
  </si>
  <si>
    <t>CA-2013-MT17815140-41584</t>
  </si>
  <si>
    <t>CA-2014-MT17815140-41846</t>
  </si>
  <si>
    <t>CA-2014-MT17815140-42001</t>
  </si>
  <si>
    <t>CA-2015-MT17815140-42320</t>
  </si>
  <si>
    <t>CA-2013-MT17815140-41618</t>
  </si>
  <si>
    <t>US-2015-MT17815140-42077</t>
  </si>
  <si>
    <t>RS-2012-MT7815108-41174</t>
  </si>
  <si>
    <t>TZ-2014-MT7815129-41843</t>
  </si>
  <si>
    <t>NI-2014-MT781595-41772</t>
  </si>
  <si>
    <t>TU-2014-MT7815134-41773</t>
  </si>
  <si>
    <t>IR-2015-MT781560-42164</t>
  </si>
  <si>
    <t>IR-2015-MT781560-42193</t>
  </si>
  <si>
    <t>MX-2013-MS178305-41487</t>
  </si>
  <si>
    <t>MX-2014-MS1783082-41993</t>
  </si>
  <si>
    <t>MX-2014-MS1783051-41912</t>
  </si>
  <si>
    <t>MX-2015-MS1783036-42297</t>
  </si>
  <si>
    <t>MX-2013-MS1783051-41486</t>
  </si>
  <si>
    <t>MX-2014-MS1783039-41717</t>
  </si>
  <si>
    <t>MX-2013-MS1783093-41557</t>
  </si>
  <si>
    <t>MX-2012-MS1783055-41172</t>
  </si>
  <si>
    <t>MX-2014-MS1783082-41845</t>
  </si>
  <si>
    <t>ES-2012-MS1783045-41088</t>
  </si>
  <si>
    <t>ES-2012-MS1783048-41178</t>
  </si>
  <si>
    <t>ES-2014-MS1783048-41885</t>
  </si>
  <si>
    <t>IT-2012-MS17830139-41103</t>
  </si>
  <si>
    <t>ES-2014-MS1783048-41915</t>
  </si>
  <si>
    <t>IT-2014-MS1783045-41818</t>
  </si>
  <si>
    <t>ES-2015-MS17830120-42346</t>
  </si>
  <si>
    <t>IN-2014-MS178307-41909</t>
  </si>
  <si>
    <t>IN-2014-MS1783066-41864</t>
  </si>
  <si>
    <t>ID-2014-MS1783059-41768</t>
  </si>
  <si>
    <t>IN-2015-MS178307-42306</t>
  </si>
  <si>
    <t>IN-2013-MS1783027-41447</t>
  </si>
  <si>
    <t>IN-2013-MS178307-41611</t>
  </si>
  <si>
    <t>CA-2012-MS17830140-40918</t>
  </si>
  <si>
    <t>CA-2013-MS17830140-41615</t>
  </si>
  <si>
    <t>CA-2013-MS17830140-41478</t>
  </si>
  <si>
    <t>CA-2014-MS17830140-41917</t>
  </si>
  <si>
    <t>TU-2015-MS7830134-42238</t>
  </si>
  <si>
    <t>TU-2015-MS7830134-42365</t>
  </si>
  <si>
    <t>SF-2015-MS7830117-42230</t>
  </si>
  <si>
    <t>GH-2015-MS783049-42140</t>
  </si>
  <si>
    <t>CG-2015-MS783033-42013</t>
  </si>
  <si>
    <t>SA-2013-MS7830110-41450</t>
  </si>
  <si>
    <t>KZ-2013-MS783068-41361</t>
  </si>
  <si>
    <t>IZ-2015-MS783061-42322</t>
  </si>
  <si>
    <t>MX-2014-MC1784582-41870</t>
  </si>
  <si>
    <t>MX-2012-MC1784582-41115</t>
  </si>
  <si>
    <t>MX-2015-MC1784539-42299</t>
  </si>
  <si>
    <t>MX-2015-MC1784582-42276</t>
  </si>
  <si>
    <t>MX-2014-MC1784551-41927</t>
  </si>
  <si>
    <t>MX-2014-MC1784518-41711</t>
  </si>
  <si>
    <t>MX-2013-MC1784528-41276</t>
  </si>
  <si>
    <t>MX-2014-MC1784518-41783</t>
  </si>
  <si>
    <t>MX-2013-MC1784518-41447</t>
  </si>
  <si>
    <t>ES-2015-MC1784545-42220</t>
  </si>
  <si>
    <t>IT-2015-MC1784545-42249</t>
  </si>
  <si>
    <t>ES-2015-MC1784548-42234</t>
  </si>
  <si>
    <t>IT-2014-MC1784564-41646</t>
  </si>
  <si>
    <t>ES-2015-MC1784545-42354</t>
  </si>
  <si>
    <t>ID-2015-MC17845102-42361</t>
  </si>
  <si>
    <t>IN-2012-MC1784559-41116</t>
  </si>
  <si>
    <t>IN-2015-MC1784527-42249</t>
  </si>
  <si>
    <t>IN-2015-MC178457-42272</t>
  </si>
  <si>
    <t>IN-2015-MC1784588-42269</t>
  </si>
  <si>
    <t>IN-2014-MC1784558-41971</t>
  </si>
  <si>
    <t>ID-2013-MC1784559-41532</t>
  </si>
  <si>
    <t>ID-2015-MC1784558-42228</t>
  </si>
  <si>
    <t>ID-2012-MC17845130-41215</t>
  </si>
  <si>
    <t>IN-2014-MC1784592-41990</t>
  </si>
  <si>
    <t>CA-2012-MC17845140-41094</t>
  </si>
  <si>
    <t>CA-2015-MC17845140-42349</t>
  </si>
  <si>
    <t>US-2015-MC17845140-42368</t>
  </si>
  <si>
    <t>CA-2014-MC17845140-41988</t>
  </si>
  <si>
    <t>CA-2012-MC17845140-41262</t>
  </si>
  <si>
    <t>US-2015-MC17845140-42319</t>
  </si>
  <si>
    <t>CA-2014-MC17845140-41951</t>
  </si>
  <si>
    <t>SF-2015-MC7845117-42007</t>
  </si>
  <si>
    <t>PL-2013-MC7845103-41598</t>
  </si>
  <si>
    <t>TO-2012-MC7845131-41161</t>
  </si>
  <si>
    <t>YM-2015-MC7845145-42335</t>
  </si>
  <si>
    <t>US-2013-MD1786082-41592</t>
  </si>
  <si>
    <t>MX-2015-MD17860132-42293</t>
  </si>
  <si>
    <t>MX-2013-MD1786018-41581</t>
  </si>
  <si>
    <t>MX-2014-MD1786093-41969</t>
  </si>
  <si>
    <t>US-2012-MD1786098-41249</t>
  </si>
  <si>
    <t>ES-2013-MD1786045-41496</t>
  </si>
  <si>
    <t>ES-2015-MD17860120-42108</t>
  </si>
  <si>
    <t>IT-2013-MD1786091-41636</t>
  </si>
  <si>
    <t>ES-2014-MD1786064-41795</t>
  </si>
  <si>
    <t>ES-2015-MD17860139-42031</t>
  </si>
  <si>
    <t>ES-2014-MD17860139-41793</t>
  </si>
  <si>
    <t>ES-2015-MD1786014-42111</t>
  </si>
  <si>
    <t>IT-2014-MD1786048-41826</t>
  </si>
  <si>
    <t>ES-2012-MD17860120-40926</t>
  </si>
  <si>
    <t>IN-2013-MD1786058-41544</t>
  </si>
  <si>
    <t>IN-2015-MD178607-42171</t>
  </si>
  <si>
    <t>ID-2013-MD178607-41608</t>
  </si>
  <si>
    <t>IN-2013-MD178607-41502</t>
  </si>
  <si>
    <t>ID-2012-MD1786059-40965</t>
  </si>
  <si>
    <t>IN-2015-MD1786059-42214</t>
  </si>
  <si>
    <t>IN-2013-MD1786027-41429</t>
  </si>
  <si>
    <t>IN-2012-MD1786092-41255</t>
  </si>
  <si>
    <t>IN-2013-MD1786092-41591</t>
  </si>
  <si>
    <t>CA-2015-MD17860140-42299</t>
  </si>
  <si>
    <t>US-2012-MD17860140-41244</t>
  </si>
  <si>
    <t>CA-2015-MD17860140-42246</t>
  </si>
  <si>
    <t>CA-2015-MD17860140-42333</t>
  </si>
  <si>
    <t>CA-2015-MD17860140-42153</t>
  </si>
  <si>
    <t>SA-2015-MD7860110-42266</t>
  </si>
  <si>
    <t>AU-2015-MD78608-42243</t>
  </si>
  <si>
    <t>UP-2014-MD7860137-41810</t>
  </si>
  <si>
    <t>TU-2015-MD7860134-42173</t>
  </si>
  <si>
    <t>SA-2013-MD7860110-41417</t>
  </si>
  <si>
    <t>MX-2014-MG1787582-41977</t>
  </si>
  <si>
    <t>MX-2015-MG1787582-42314</t>
  </si>
  <si>
    <t>MX-2014-MG1787582-41849</t>
  </si>
  <si>
    <t>US-2015-MG1787598-42364</t>
  </si>
  <si>
    <t>MX-2015-MG1787528-42311</t>
  </si>
  <si>
    <t>US-2014-MG1787536-41907</t>
  </si>
  <si>
    <t>MX-2012-MG1787582-41237</t>
  </si>
  <si>
    <t>MX-2013-MG1787526-41458</t>
  </si>
  <si>
    <t>ES-2014-MG1787548-41945</t>
  </si>
  <si>
    <t>ES-2014-MG1787548-41766</t>
  </si>
  <si>
    <t>IT-2012-MG1787562-41150</t>
  </si>
  <si>
    <t>ES-2012-MG1787514-41243</t>
  </si>
  <si>
    <t>ES-2015-MG1787545-42258</t>
  </si>
  <si>
    <t>IT-2012-MG1787548-41063</t>
  </si>
  <si>
    <t>ES-2014-MG1787548-41878</t>
  </si>
  <si>
    <t>ES-2015-MG17875139-42258</t>
  </si>
  <si>
    <t>ES-2015-MG17875139-42318</t>
  </si>
  <si>
    <t>ES-2013-MG1787564-41416</t>
  </si>
  <si>
    <t>ES-2015-MG17875139-42244</t>
  </si>
  <si>
    <t>IN-2012-MG178757-41175</t>
  </si>
  <si>
    <t>IN-2012-MG178757-41012</t>
  </si>
  <si>
    <t>ID-2015-MG1787559-42325</t>
  </si>
  <si>
    <t>ID-2015-MG178757-42166</t>
  </si>
  <si>
    <t>IN-2015-MG1787527-42321</t>
  </si>
  <si>
    <t>ID-2014-MG178757-41944</t>
  </si>
  <si>
    <t>IN-2012-MG1787558-41069</t>
  </si>
  <si>
    <t>ID-2014-MG178757-41895</t>
  </si>
  <si>
    <t>IN-2014-MG1787592-41945</t>
  </si>
  <si>
    <t>CA-2014-MG17875140-41891</t>
  </si>
  <si>
    <t>CA-2015-MG17875140-42253</t>
  </si>
  <si>
    <t>CA-2013-MG17875140-41447</t>
  </si>
  <si>
    <t>CA-2013-MG17875140-41539</t>
  </si>
  <si>
    <t>CA-2012-MG17875140-40963</t>
  </si>
  <si>
    <t>TZ-2014-MG7875129-41966</t>
  </si>
  <si>
    <t>MX-2015-MG1789082-42182</t>
  </si>
  <si>
    <t>US-2012-MG1789055-41172</t>
  </si>
  <si>
    <t>MX-2013-MG1789018-41606</t>
  </si>
  <si>
    <t>IT-2013-MG1789091-41510</t>
  </si>
  <si>
    <t>IT-2014-MG1789048-41684</t>
  </si>
  <si>
    <t>ES-2015-MG1789045-42364</t>
  </si>
  <si>
    <t>IT-2015-MG17890139-42252</t>
  </si>
  <si>
    <t>ES-2015-MG1789048-42084</t>
  </si>
  <si>
    <t>ES-2012-MG1789045-40913</t>
  </si>
  <si>
    <t>ES-2013-MG17890139-41459</t>
  </si>
  <si>
    <t>ES-2012-MG17890139-41257</t>
  </si>
  <si>
    <t>IT-2012-MG17890124-41189</t>
  </si>
  <si>
    <t>IN-2015-MG1789056-42343</t>
  </si>
  <si>
    <t>IN-2014-MG17890130-41796</t>
  </si>
  <si>
    <t>IN-2013-MG1789011-41448</t>
  </si>
  <si>
    <t>IN-2015-MG1789097-42022</t>
  </si>
  <si>
    <t>IN-2015-MG1789027-42279</t>
  </si>
  <si>
    <t>IN-2012-MG1789058-40951</t>
  </si>
  <si>
    <t>ID-2015-MG1789099-42151</t>
  </si>
  <si>
    <t>IN-2015-MG1789092-42158</t>
  </si>
  <si>
    <t>CA-2015-MG17890140-42071</t>
  </si>
  <si>
    <t>CA-2014-MG17890140-41703</t>
  </si>
  <si>
    <t>CA-2013-MG17890140-41471</t>
  </si>
  <si>
    <t>CA-2015-MG17890140-42119</t>
  </si>
  <si>
    <t>CA-2015-MG17890140-42270</t>
  </si>
  <si>
    <t>CA-2015-MG17890140-42248</t>
  </si>
  <si>
    <t>CA-2012-MG17890140-41271</t>
  </si>
  <si>
    <t>CA-2015-MG17890140-42155</t>
  </si>
  <si>
    <t>CA-2014-MG17890140-41930</t>
  </si>
  <si>
    <t>TU-2014-MG7890134-41996</t>
  </si>
  <si>
    <t>MX-2015-MK1790539-42343</t>
  </si>
  <si>
    <t>US-2013-MK17905101-41529</t>
  </si>
  <si>
    <t>MX-2014-MK1790531-41886</t>
  </si>
  <si>
    <t>MX-2015-MK1790551-42231</t>
  </si>
  <si>
    <t>MX-2012-MK1790539-41216</t>
  </si>
  <si>
    <t>US-2012-MK17905143-41151</t>
  </si>
  <si>
    <t>MX-2013-MK1790551-41571</t>
  </si>
  <si>
    <t>MX-2012-MK1790555-41208</t>
  </si>
  <si>
    <t>MX-2014-MK1790539-41685</t>
  </si>
  <si>
    <t>MX-2015-MK1790582-42109</t>
  </si>
  <si>
    <t>ES-2012-MK179058-41259</t>
  </si>
  <si>
    <t>ES-2012-MK1790545-41066</t>
  </si>
  <si>
    <t>ES-2013-MK1790545-41492</t>
  </si>
  <si>
    <t>ES-2015-MK17905120-42222</t>
  </si>
  <si>
    <t>ES-2015-MK17905139-42348</t>
  </si>
  <si>
    <t>IN-2013-MK1790588-41544</t>
  </si>
  <si>
    <t>IN-2013-MK179057-41402</t>
  </si>
  <si>
    <t>ID-2014-MK179057-41697</t>
  </si>
  <si>
    <t>ID-2012-MK1790558-41038</t>
  </si>
  <si>
    <t>IN-2014-MK1790527-41675</t>
  </si>
  <si>
    <t>IN-2013-MK17905144-41551</t>
  </si>
  <si>
    <t>ID-2015-MK17905102-42306</t>
  </si>
  <si>
    <t>ID-2015-MK17905118-42085</t>
  </si>
  <si>
    <t>CA-2014-MK17905140-41934</t>
  </si>
  <si>
    <t>CA-2015-MK17905140-42341</t>
  </si>
  <si>
    <t>CA-2013-MK17905140-41626</t>
  </si>
  <si>
    <t>US-2015-MK17905140-42172</t>
  </si>
  <si>
    <t>US-2014-MK17905140-41774</t>
  </si>
  <si>
    <t>CA-2014-MK17905140-41907</t>
  </si>
  <si>
    <t>CA-2015-MK17905140-42230</t>
  </si>
  <si>
    <t>CA-2012-MK17905140-41230</t>
  </si>
  <si>
    <t>NI-2015-MK790595-42144</t>
  </si>
  <si>
    <t>CA-2014-MK790523-41989</t>
  </si>
  <si>
    <t>PL-2013-MK7905103-41552</t>
  </si>
  <si>
    <t>UP-2013-MK7905137-41380</t>
  </si>
  <si>
    <t>TU-2013-MK7905134-41619</t>
  </si>
  <si>
    <t>NI-2013-MK790595-41614</t>
  </si>
  <si>
    <t>CA-2012-MK790523-40927</t>
  </si>
  <si>
    <t>AU-2015-MK79058-42220</t>
  </si>
  <si>
    <t>TZ-2014-MK7905129-41831</t>
  </si>
  <si>
    <t>TU-2014-MK7905134-41985</t>
  </si>
  <si>
    <t>SO-2015-MK7905116-42150</t>
  </si>
  <si>
    <t>MX-2015-MM1792018-42140</t>
  </si>
  <si>
    <t>MX-2013-MM1792018-41582</t>
  </si>
  <si>
    <t>MX-2015-MM1792036-42337</t>
  </si>
  <si>
    <t>MX-2014-MM1792039-41978</t>
  </si>
  <si>
    <t>MX-2013-MM1792082-41388</t>
  </si>
  <si>
    <t>MX-2012-MM1792093-41206</t>
  </si>
  <si>
    <t>US-2013-MM1792036-41415</t>
  </si>
  <si>
    <t>MX-2015-MM1792039-42356</t>
  </si>
  <si>
    <t>US-2013-MM1792055-41532</t>
  </si>
  <si>
    <t>US-2013-MM179205-41396</t>
  </si>
  <si>
    <t>IT-2014-MM1792045-41845</t>
  </si>
  <si>
    <t>ES-2012-MM1792096-40934</t>
  </si>
  <si>
    <t>IT-2015-MM1792091-42278</t>
  </si>
  <si>
    <t>ES-2015-MM17920139-42147</t>
  </si>
  <si>
    <t>IT-2015-MM1792048-42194</t>
  </si>
  <si>
    <t>ES-2015-MM1792045-42199</t>
  </si>
  <si>
    <t>ES-2015-MM17920139-42096</t>
  </si>
  <si>
    <t>IN-2015-MM1792058-42299</t>
  </si>
  <si>
    <t>IN-2013-MM17920102-41471</t>
  </si>
  <si>
    <t>IN-2012-MM179207-41003</t>
  </si>
  <si>
    <t>IN-2015-MM1792058-42325</t>
  </si>
  <si>
    <t>IN-2014-MM1792027-41950</t>
  </si>
  <si>
    <t>CA-2015-MM17920140-42358</t>
  </si>
  <si>
    <t>US-2013-MM17920140-41283</t>
  </si>
  <si>
    <t>CA-2015-MM17920140-42035</t>
  </si>
  <si>
    <t>CA-2015-MM17920140-42362</t>
  </si>
  <si>
    <t>CA-2015-MM17920140-42252</t>
  </si>
  <si>
    <t>CA-2014-MM17920140-41977</t>
  </si>
  <si>
    <t>CA-2012-MM17920140-41147</t>
  </si>
  <si>
    <t>US-2014-MM17920140-41888</t>
  </si>
  <si>
    <t>CA-2014-MM17920140-41752</t>
  </si>
  <si>
    <t>CA-2012-MM17920140-40922</t>
  </si>
  <si>
    <t>CA-2012-MM17920140-41177</t>
  </si>
  <si>
    <t>IZ-2015-MM792061-42341</t>
  </si>
  <si>
    <t>GH-2013-MM792049-41516</t>
  </si>
  <si>
    <t>EG-2015-MM792038-42286</t>
  </si>
  <si>
    <t>EG-2015-MM792038-42117</t>
  </si>
  <si>
    <t>SG-2015-MM7920111-42209</t>
  </si>
  <si>
    <t>AO-2014-MM79204-41956</t>
  </si>
  <si>
    <t>US-2015-MN1793555-42250</t>
  </si>
  <si>
    <t>MX-2012-MN1793593-41261</t>
  </si>
  <si>
    <t>US-2015-MN179355-42067</t>
  </si>
  <si>
    <t>MX-2015-MN1793551-42134</t>
  </si>
  <si>
    <t>MX-2015-MN1793528-42174</t>
  </si>
  <si>
    <t>US-2015-MN1793518-42250</t>
  </si>
  <si>
    <t>ES-2013-MN17935139-41339</t>
  </si>
  <si>
    <t>ES-2014-MN1793545-42001</t>
  </si>
  <si>
    <t>ES-2015-MN17935139-42361</t>
  </si>
  <si>
    <t>ES-2013-MN1793548-41466</t>
  </si>
  <si>
    <t>ES-2015-MN1793545-42255</t>
  </si>
  <si>
    <t>ID-2015-MN17935102-42201</t>
  </si>
  <si>
    <t>IN-2015-MN1793558-42144</t>
  </si>
  <si>
    <t>IN-2012-MN1793527-41152</t>
  </si>
  <si>
    <t>IN-2015-MN1793559-42260</t>
  </si>
  <si>
    <t>CA-2012-MN17935140-40956</t>
  </si>
  <si>
    <t>CA-2015-MN17935140-42046</t>
  </si>
  <si>
    <t>CA-2015-MN17935140-42322</t>
  </si>
  <si>
    <t>CA-2012-MN17935140-41100</t>
  </si>
  <si>
    <t>CA-2015-MN17935140-42335</t>
  </si>
  <si>
    <t>CA-2014-MN17935140-41775</t>
  </si>
  <si>
    <t>TU-2014-MN7935134-41682</t>
  </si>
  <si>
    <t>RS-2014-MN7935108-41712</t>
  </si>
  <si>
    <t>SF-2015-MN7935117-42262</t>
  </si>
  <si>
    <t>MA-2013-MN793577-41360</t>
  </si>
  <si>
    <t>TU-2013-MN7935134-41332</t>
  </si>
  <si>
    <t>ZA-2015-MN7935147-42339</t>
  </si>
  <si>
    <t>MX-2014-MO1795093-41902</t>
  </si>
  <si>
    <t>MX-2013-MO1795082-41551</t>
  </si>
  <si>
    <t>US-2015-MO1795018-42293</t>
  </si>
  <si>
    <t>ES-2012-MO17950120-41137</t>
  </si>
  <si>
    <t>ES-2014-MO17950124-41776</t>
  </si>
  <si>
    <t>ES-2013-MO17950120-41598</t>
  </si>
  <si>
    <t>ES-2014-MO1795048-41712</t>
  </si>
  <si>
    <t>ES-2015-MO1795014-42363</t>
  </si>
  <si>
    <t>ES-2015-MO1795048-42313</t>
  </si>
  <si>
    <t>ES-2012-MO1795045-41215</t>
  </si>
  <si>
    <t>ES-2014-MO1795064-41912</t>
  </si>
  <si>
    <t>IN-2014-MO179507-41969</t>
  </si>
  <si>
    <t>US-2013-MO17950140-41366</t>
  </si>
  <si>
    <t>US-2015-MO17950140-42189</t>
  </si>
  <si>
    <t>MO-2014-MO795086-41706</t>
  </si>
  <si>
    <t>IZ-2015-MO795061-42271</t>
  </si>
  <si>
    <t>TU-2013-MO7950134-41584</t>
  </si>
  <si>
    <t>MX-2014-MP179655-41740</t>
  </si>
  <si>
    <t>MX-2015-MP1796531-42193</t>
  </si>
  <si>
    <t>MX-2015-MP1796582-42342</t>
  </si>
  <si>
    <t>MX-2012-MP1796582-41264</t>
  </si>
  <si>
    <t>MX-2012-MP1796528-40930</t>
  </si>
  <si>
    <t>MX-2015-MP1796536-42311</t>
  </si>
  <si>
    <t>MX-2014-MP1796582-41775</t>
  </si>
  <si>
    <t>MX-2015-MP1796518-42189</t>
  </si>
  <si>
    <t>MX-2014-MP1796551-41798</t>
  </si>
  <si>
    <t>US-2014-MP1796518-41740</t>
  </si>
  <si>
    <t>ES-2015-MP1796562-42081</t>
  </si>
  <si>
    <t>ES-2015-MP1796545-42313</t>
  </si>
  <si>
    <t>ES-2015-MP1796564-42245</t>
  </si>
  <si>
    <t>ES-2015-MP1796548-42315</t>
  </si>
  <si>
    <t>IT-2014-MP1796562-41903</t>
  </si>
  <si>
    <t>IT-2014-MP1796545-41957</t>
  </si>
  <si>
    <t>IT-2015-MP1796545-42106</t>
  </si>
  <si>
    <t>IT-2015-MP1796545-42109</t>
  </si>
  <si>
    <t>ES-2014-MP1796545-41972</t>
  </si>
  <si>
    <t>IT-2015-MP1796591-42097</t>
  </si>
  <si>
    <t>IT-2013-MP1796548-41469</t>
  </si>
  <si>
    <t>ES-2013-MP1796548-41588</t>
  </si>
  <si>
    <t>ES-2013-MP17965120-41591</t>
  </si>
  <si>
    <t>IN-2014-MP179657-41783</t>
  </si>
  <si>
    <t>ID-2012-MP1796559-40936</t>
  </si>
  <si>
    <t>ID-2015-MP17965102-42262</t>
  </si>
  <si>
    <t>IN-2015-MP179657-42244</t>
  </si>
  <si>
    <t>IN-2012-MP179657-41242</t>
  </si>
  <si>
    <t>ID-2015-MP17965144-42008</t>
  </si>
  <si>
    <t>IN-2013-MP179657-41620</t>
  </si>
  <si>
    <t>CA-2015-MP17965140-42297</t>
  </si>
  <si>
    <t>CA-2014-MP17965140-41989</t>
  </si>
  <si>
    <t>CA-2015-MP17965140-42193</t>
  </si>
  <si>
    <t>CA-2014-MP17965140-41922</t>
  </si>
  <si>
    <t>US-2013-MP17965140-41472</t>
  </si>
  <si>
    <t>CA-2014-MP17965140-42003</t>
  </si>
  <si>
    <t>CA-2013-MP17965140-41563</t>
  </si>
  <si>
    <t>US-2013-MP17965140-41549</t>
  </si>
  <si>
    <t>US-2013-MP17965140-41382</t>
  </si>
  <si>
    <t>MO-2014-MP796586-41920</t>
  </si>
  <si>
    <t>EG-2014-MP796538-41886</t>
  </si>
  <si>
    <t>IV-2012-MP796529-41228</t>
  </si>
  <si>
    <t>RS-2012-MP7965108-41166</t>
  </si>
  <si>
    <t>SA-2014-MP7965110-41908</t>
  </si>
  <si>
    <t>NI-2014-MP796595-41916</t>
  </si>
  <si>
    <t>MG-2015-MP796584-42173</t>
  </si>
  <si>
    <t>EG-2013-MP796538-41503</t>
  </si>
  <si>
    <t>MX-2015-MS1798028-42300</t>
  </si>
  <si>
    <t>US-2014-MS179805-41748</t>
  </si>
  <si>
    <t>MX-2013-MS1798039-41383</t>
  </si>
  <si>
    <t>MX-2013-MS1798082-41586</t>
  </si>
  <si>
    <t>MX-2013-MS1798036-41604</t>
  </si>
  <si>
    <t>MX-2014-MS1798018-41832</t>
  </si>
  <si>
    <t>US-2015-MS1798055-42277</t>
  </si>
  <si>
    <t>US-2012-MS17980143-41195</t>
  </si>
  <si>
    <t>MX-2014-MS1798082-41777</t>
  </si>
  <si>
    <t>US-2012-MS1798054-40988</t>
  </si>
  <si>
    <t>ES-2015-MS1798048-42227</t>
  </si>
  <si>
    <t>ES-2014-MS1798045-41944</t>
  </si>
  <si>
    <t>ES-2015-MS1798045-42154</t>
  </si>
  <si>
    <t>ES-2013-MS1798064-41510</t>
  </si>
  <si>
    <t>ES-2015-MS1798045-42167</t>
  </si>
  <si>
    <t>ES-2013-MS17980139-41605</t>
  </si>
  <si>
    <t>ID-2012-MS1798059-41234</t>
  </si>
  <si>
    <t>IN-2014-MS1798058-41801</t>
  </si>
  <si>
    <t>IN-2014-MS1798058-41867</t>
  </si>
  <si>
    <t>IN-2015-MS1798021-42048</t>
  </si>
  <si>
    <t>IN-2015-MS1798092-42014</t>
  </si>
  <si>
    <t>CA-2013-MS17980140-41313</t>
  </si>
  <si>
    <t>CA-2013-MS17980140-41492</t>
  </si>
  <si>
    <t>CA-2013-MS17980140-41612</t>
  </si>
  <si>
    <t>CA-2012-MS17980140-41089</t>
  </si>
  <si>
    <t>CA-2013-MS17980140-41349</t>
  </si>
  <si>
    <t>CA-2015-MS17980140-42343</t>
  </si>
  <si>
    <t>NI-2013-MS798095-41602</t>
  </si>
  <si>
    <t>AG-2015-MS79803-42363</t>
  </si>
  <si>
    <t>IR-2014-MS798060-41997</t>
  </si>
  <si>
    <t>BO-2015-MS798013-42091</t>
  </si>
  <si>
    <t>RS-2014-MS7980108-41816</t>
  </si>
  <si>
    <t>US-2013-MA1799536-41346</t>
  </si>
  <si>
    <t>US-2014-MA1799536-41947</t>
  </si>
  <si>
    <t>US-2013-MA1799555-41409</t>
  </si>
  <si>
    <t>MX-2015-MA1799582-42327</t>
  </si>
  <si>
    <t>MX-2014-MA1799582-41648</t>
  </si>
  <si>
    <t>MX-2012-MA1799582-41046</t>
  </si>
  <si>
    <t>ES-2013-MA1799548-41489</t>
  </si>
  <si>
    <t>IT-2015-MA1799548-42080</t>
  </si>
  <si>
    <t>ES-2013-MA1799548-41394</t>
  </si>
  <si>
    <t>ES-2015-MA17995139-42247</t>
  </si>
  <si>
    <t>IN-2012-MA179957-41237</t>
  </si>
  <si>
    <t>IN-2013-MA1799559-41314</t>
  </si>
  <si>
    <t>IN-2015-MA1799527-42250</t>
  </si>
  <si>
    <t>IN-2013-MA1799558-41565</t>
  </si>
  <si>
    <t>IN-2015-MA17995121-42230</t>
  </si>
  <si>
    <t>IN-2015-MA1799566-42049</t>
  </si>
  <si>
    <t>CA-2015-MA17995140-42183</t>
  </si>
  <si>
    <t>CA-2012-MA17995140-41171</t>
  </si>
  <si>
    <t>US-2014-MA17995140-41949</t>
  </si>
  <si>
    <t>CA-2014-MA17995140-41951</t>
  </si>
  <si>
    <t>CA-2012-MA17995140-41194</t>
  </si>
  <si>
    <t>CA-2013-MA17995140-41606</t>
  </si>
  <si>
    <t>KE-2014-MA799569-41888</t>
  </si>
  <si>
    <t>IV-2015-MA799529-42014</t>
  </si>
  <si>
    <t>AO-2012-MA79954-40928</t>
  </si>
  <si>
    <t>MO-2014-MA799586-41825</t>
  </si>
  <si>
    <t>EG-2014-MA799538-41814</t>
  </si>
  <si>
    <t>NI-2014-MA799595-41817</t>
  </si>
  <si>
    <t>CA-2015-MA799523-42231</t>
  </si>
  <si>
    <t>KE-2012-MA799569-41132</t>
  </si>
  <si>
    <t>TU-2012-MA7995134-41226</t>
  </si>
  <si>
    <t>LY-2013-MA799574-41396</t>
  </si>
  <si>
    <t>TU-2015-MA7995134-42353</t>
  </si>
  <si>
    <t>US-2013-ME1801036-41409</t>
  </si>
  <si>
    <t>US-2015-ME1801055-42214</t>
  </si>
  <si>
    <t>MX-2014-ME1801082-41934</t>
  </si>
  <si>
    <t>MX-2013-ME1801031-41412</t>
  </si>
  <si>
    <t>MX-2015-ME1801039-42299</t>
  </si>
  <si>
    <t>MX-2014-ME1801036-41878</t>
  </si>
  <si>
    <t>ES-2013-ME1801048-41586</t>
  </si>
  <si>
    <t>ES-2014-ME1801048-41944</t>
  </si>
  <si>
    <t>IT-2015-ME18010124-42235</t>
  </si>
  <si>
    <t>ES-2014-ME1801045-41959</t>
  </si>
  <si>
    <t>ES-2015-ME18010120-42213</t>
  </si>
  <si>
    <t>ES-2012-ME1801014-41103</t>
  </si>
  <si>
    <t>ES-2014-ME1801048-41702</t>
  </si>
  <si>
    <t>ES-2014-ME1801045-41739</t>
  </si>
  <si>
    <t>IT-2015-ME1801045-42222</t>
  </si>
  <si>
    <t>ES-2012-ME18010120-40949</t>
  </si>
  <si>
    <t>ES-2015-ME18010139-42327</t>
  </si>
  <si>
    <t>ID-2012-ME1801027-40949</t>
  </si>
  <si>
    <t>IN-2014-ME1801027-41942</t>
  </si>
  <si>
    <t>IN-2014-ME18010113-41818</t>
  </si>
  <si>
    <t>IN-2013-ME1801027-41322</t>
  </si>
  <si>
    <t>IN-2014-ME1801021-41935</t>
  </si>
  <si>
    <t>IN-2013-ME1801092-41282</t>
  </si>
  <si>
    <t>CA-2012-ME18010140-41110</t>
  </si>
  <si>
    <t>CA-2013-ME18010140-41415</t>
  </si>
  <si>
    <t>CA-2015-ME18010140-42277</t>
  </si>
  <si>
    <t>CA-2012-ME18010140-41265</t>
  </si>
  <si>
    <t>CG-2014-ME801033-41977</t>
  </si>
  <si>
    <t>MX-2015-MH1802518-42169</t>
  </si>
  <si>
    <t>MX-2014-MH1802582-41955</t>
  </si>
  <si>
    <t>MX-2015-MH1802539-42349</t>
  </si>
  <si>
    <t>US-2012-MH18025101-41165</t>
  </si>
  <si>
    <t>MX-2015-MH1802582-42283</t>
  </si>
  <si>
    <t>ES-2015-MH1802548-42077</t>
  </si>
  <si>
    <t>IT-2015-MH1802545-42187</t>
  </si>
  <si>
    <t>ES-2015-MH1802564-42269</t>
  </si>
  <si>
    <t>ES-2015-MH1802545-42111</t>
  </si>
  <si>
    <t>ES-2015-MH1802564-42296</t>
  </si>
  <si>
    <t>IT-2015-MH18025104-42200</t>
  </si>
  <si>
    <t>IT-2015-MH1802564-42024</t>
  </si>
  <si>
    <t>IT-2013-MH1802548-41380</t>
  </si>
  <si>
    <t>IN-2013-MH180257-41443</t>
  </si>
  <si>
    <t>CA-2013-MH18025140-41480</t>
  </si>
  <si>
    <t>CA-2015-MH18025140-42061</t>
  </si>
  <si>
    <t>CA-2012-MH18025140-41097</t>
  </si>
  <si>
    <t>CA-2015-MH18025140-42320</t>
  </si>
  <si>
    <t>CA-2015-MH18025140-42291</t>
  </si>
  <si>
    <t>BU-2015-MH802519-42064</t>
  </si>
  <si>
    <t>IS-2015-MH802563-42355</t>
  </si>
  <si>
    <t>MO-2013-MH802586-41635</t>
  </si>
  <si>
    <t>IR-2013-MH802560-41612</t>
  </si>
  <si>
    <t>NI-2014-MH802595-41711</t>
  </si>
  <si>
    <t>UP-2012-MH8025137-41242</t>
  </si>
  <si>
    <t>CA-2015-MH802523-42307</t>
  </si>
  <si>
    <t>TU-2012-MH8025134-41041</t>
  </si>
  <si>
    <t>IV-2014-MH802529-41709</t>
  </si>
  <si>
    <t>US-2013-ML1804098-41479</t>
  </si>
  <si>
    <t>MX-2014-ML1804093-41935</t>
  </si>
  <si>
    <t>MX-2014-ML1804018-41770</t>
  </si>
  <si>
    <t>MX-2014-ML1804018-41914</t>
  </si>
  <si>
    <t>US-2013-ML1804018-41479</t>
  </si>
  <si>
    <t>ES-2015-ML18040120-42223</t>
  </si>
  <si>
    <t>ES-2015-ML18040139-42362</t>
  </si>
  <si>
    <t>IT-2012-ML18040124-41038</t>
  </si>
  <si>
    <t>ES-2012-ML1804045-41124</t>
  </si>
  <si>
    <t>ES-2013-ML1804048-41574</t>
  </si>
  <si>
    <t>ES-2014-ML1804045-41972</t>
  </si>
  <si>
    <t>IN-2012-ML180407-40957</t>
  </si>
  <si>
    <t>IN-2014-ML1804027-41856</t>
  </si>
  <si>
    <t>IN-2013-ML1804078-41434</t>
  </si>
  <si>
    <t>IN-2013-ML1804059-41513</t>
  </si>
  <si>
    <t>IN-2015-ML1804092-42048</t>
  </si>
  <si>
    <t>CA-2015-ML18040140-42290</t>
  </si>
  <si>
    <t>CA-2015-ML18040140-42160</t>
  </si>
  <si>
    <t>CA-2015-ML18040140-42090</t>
  </si>
  <si>
    <t>SU-2013-ML8040122-41362</t>
  </si>
  <si>
    <t>LH-2015-ML804075-42146</t>
  </si>
  <si>
    <t>GB-2015-ML804046-42325</t>
  </si>
  <si>
    <t>IV-2015-ML804029-42237</t>
  </si>
  <si>
    <t>CA-2015-ML804023-42091</t>
  </si>
  <si>
    <t>TU-2012-ML8040134-40961</t>
  </si>
  <si>
    <t>IV-2014-ML804029-41774</t>
  </si>
  <si>
    <t>MX-2014-MM1805582-41901</t>
  </si>
  <si>
    <t>MX-2012-MM1805531-40978</t>
  </si>
  <si>
    <t>MX-2015-MM1805582-42165</t>
  </si>
  <si>
    <t>MX-2015-MM1805598-42049</t>
  </si>
  <si>
    <t>MX-2013-MM1805518-41613</t>
  </si>
  <si>
    <t>ES-2012-MM18055120-41216</t>
  </si>
  <si>
    <t>ES-2015-MM1805564-42239</t>
  </si>
  <si>
    <t>ES-2015-MM18055139-42354</t>
  </si>
  <si>
    <t>ES-2014-MM18055120-41672</t>
  </si>
  <si>
    <t>ES-2012-MM18055139-41038</t>
  </si>
  <si>
    <t>ES-2014-MM1805564-41992</t>
  </si>
  <si>
    <t>ES-2013-MM1805545-41636</t>
  </si>
  <si>
    <t>ES-2012-MM180558-41098</t>
  </si>
  <si>
    <t>IT-2014-MM1805548-41795</t>
  </si>
  <si>
    <t>ES-2012-MM1805548-41259</t>
  </si>
  <si>
    <t>IN-2015-MM180557-42343</t>
  </si>
  <si>
    <t>ID-2015-MM18055102-42024</t>
  </si>
  <si>
    <t>CA-2015-MM18055140-42308</t>
  </si>
  <si>
    <t>US-2015-MM18055140-42256</t>
  </si>
  <si>
    <t>US-2013-MM18055140-41454</t>
  </si>
  <si>
    <t>CA-2015-MM18055140-42201</t>
  </si>
  <si>
    <t>CA-2012-MM18055140-41054</t>
  </si>
  <si>
    <t>US-2013-MM18055140-41598</t>
  </si>
  <si>
    <t>CA-2012-MM18055140-41009</t>
  </si>
  <si>
    <t>US-2015-MM18055140-42133</t>
  </si>
  <si>
    <t>TU-2015-MM8055134-42336</t>
  </si>
  <si>
    <t>IR-2015-MM805560-42279</t>
  </si>
  <si>
    <t>KZ-2012-MM805568-41109</t>
  </si>
  <si>
    <t>RS-2012-MM8055108-41161</t>
  </si>
  <si>
    <t>RS-2014-MM8055108-41716</t>
  </si>
  <si>
    <t>NI-2014-MM805595-41730</t>
  </si>
  <si>
    <t>SG-2014-MM8055111-41767</t>
  </si>
  <si>
    <t>IR-2014-MM805560-41990</t>
  </si>
  <si>
    <t>US-2012-MT1807055-41214</t>
  </si>
  <si>
    <t>MX-2013-MT1807082-41373</t>
  </si>
  <si>
    <t>MX-2015-MT1807082-42105</t>
  </si>
  <si>
    <t>IT-2013-MT1807091-41440</t>
  </si>
  <si>
    <t>ES-2014-MT1807064-41690</t>
  </si>
  <si>
    <t>ES-2013-MT18070139-41636</t>
  </si>
  <si>
    <t>ES-2015-MT1807064-42242</t>
  </si>
  <si>
    <t>ES-2015-MT1807045-42176</t>
  </si>
  <si>
    <t>ES-2014-MT1807045-41999</t>
  </si>
  <si>
    <t>ES-2015-MT1807048-42237</t>
  </si>
  <si>
    <t>IN-2012-MT1807058-41095</t>
  </si>
  <si>
    <t>ID-2015-MT1807059-42160</t>
  </si>
  <si>
    <t>ID-2015-MT18070144-42078</t>
  </si>
  <si>
    <t>IN-2012-MT1807058-41187</t>
  </si>
  <si>
    <t>ID-2015-MT180707-42074</t>
  </si>
  <si>
    <t>ID-2014-MT1807059-41839</t>
  </si>
  <si>
    <t>ID-2014-MT18070102-41992</t>
  </si>
  <si>
    <t>ID-2014-MT180707-41929</t>
  </si>
  <si>
    <t>IN-2013-MT1807027-41571</t>
  </si>
  <si>
    <t>IN-2014-MT1807027-42002</t>
  </si>
  <si>
    <t>CA-2015-MT18070140-42166</t>
  </si>
  <si>
    <t>US-2012-MT18070140-41176</t>
  </si>
  <si>
    <t>CA-2013-MT18070140-41571</t>
  </si>
  <si>
    <t>CA-2014-MT18070140-41863</t>
  </si>
  <si>
    <t>BU-2013-MT807019-41605</t>
  </si>
  <si>
    <t>TU-2014-MT8070134-41749</t>
  </si>
  <si>
    <t>NI-2014-MT807095-41870</t>
  </si>
  <si>
    <t>MO-2015-MT807086-42046</t>
  </si>
  <si>
    <t>SA-2013-MT8070110-41566</t>
  </si>
  <si>
    <t>TU-2012-MT8070134-41066</t>
  </si>
  <si>
    <t>EG-2014-MT807038-41675</t>
  </si>
  <si>
    <t>MX-2015-MB1808582-42220</t>
  </si>
  <si>
    <t>MX-2015-MB1808531-42286</t>
  </si>
  <si>
    <t>MX-2014-MB18085143-41956</t>
  </si>
  <si>
    <t>MX-2015-MB1808582-42272</t>
  </si>
  <si>
    <t>MX-2014-MB1808582-41805</t>
  </si>
  <si>
    <t>MX-2015-MB1808518-42283</t>
  </si>
  <si>
    <t>MX-2015-MB1808582-42102</t>
  </si>
  <si>
    <t>MX-2012-MB1808582-41262</t>
  </si>
  <si>
    <t>MX-2013-MB1808518-41346</t>
  </si>
  <si>
    <t>US-2012-MB1808518-41269</t>
  </si>
  <si>
    <t>IT-2014-MB1808545-41783</t>
  </si>
  <si>
    <t>ES-2015-MB1808545-42049</t>
  </si>
  <si>
    <t>ES-2013-MB1808545-41629</t>
  </si>
  <si>
    <t>IT-2015-MB18085139-42265</t>
  </si>
  <si>
    <t>IT-2013-MB1808534-41319</t>
  </si>
  <si>
    <t>ES-2012-MB180858-40919</t>
  </si>
  <si>
    <t>IT-2015-MB1808591-42145</t>
  </si>
  <si>
    <t>ES-2014-MB18085139-41956</t>
  </si>
  <si>
    <t>ES-2013-MB18085139-41500</t>
  </si>
  <si>
    <t>IN-2015-MB1808566-42257</t>
  </si>
  <si>
    <t>IN-2013-MB1808527-41583</t>
  </si>
  <si>
    <t>IN-2015-MB180857-42172</t>
  </si>
  <si>
    <t>IN-2013-MB1808592-41378</t>
  </si>
  <si>
    <t>US-2014-MB18085140-41710</t>
  </si>
  <si>
    <t>CA-2012-MB18085140-40914</t>
  </si>
  <si>
    <t>CA-2015-MB18085140-42120</t>
  </si>
  <si>
    <t>CA-2015-MB18085140-42131</t>
  </si>
  <si>
    <t>CA-2015-MB18085140-42325</t>
  </si>
  <si>
    <t>CA-2014-MB18085140-41769</t>
  </si>
  <si>
    <t>CA-2014-MB18085140-41887</t>
  </si>
  <si>
    <t>UP-2012-MB8085137-41238</t>
  </si>
  <si>
    <t>LY-2015-MB808574-42358</t>
  </si>
  <si>
    <t>NI-2012-MB808595-40923</t>
  </si>
  <si>
    <t>SA-2015-MB8085110-42277</t>
  </si>
  <si>
    <t>IR-2014-MB808560-41930</t>
  </si>
  <si>
    <t>TU-2012-MB8085134-41021</t>
  </si>
  <si>
    <t>RS-2015-MB8085108-42278</t>
  </si>
  <si>
    <t>HU-2014-MB808557-41886</t>
  </si>
  <si>
    <t>MX-2013-MC1810018-41429</t>
  </si>
  <si>
    <t>MX-2013-MC1810082-41569</t>
  </si>
  <si>
    <t>US-2015-MC18100101-42327</t>
  </si>
  <si>
    <t>MX-2014-MC1810082-41814</t>
  </si>
  <si>
    <t>US-2012-MC18100143-41251</t>
  </si>
  <si>
    <t>MX-2013-MC1810093-41416</t>
  </si>
  <si>
    <t>ES-2015-MC1810045-42043</t>
  </si>
  <si>
    <t>ES-2014-MC1810045-41857</t>
  </si>
  <si>
    <t>IT-2015-MC1810064-42136</t>
  </si>
  <si>
    <t>ES-2012-MC1810048-41143</t>
  </si>
  <si>
    <t>ES-2014-MC181008-41977</t>
  </si>
  <si>
    <t>ES-2014-MC1810045-41781</t>
  </si>
  <si>
    <t>ES-2015-MC18100120-42246</t>
  </si>
  <si>
    <t>ES-2014-MC1810064-41758</t>
  </si>
  <si>
    <t>ES-2014-MC1810045-41982</t>
  </si>
  <si>
    <t>ID-2015-MC18100102-42265</t>
  </si>
  <si>
    <t>IN-2013-MC1810058-41539</t>
  </si>
  <si>
    <t>ID-2013-MC1810058-41591</t>
  </si>
  <si>
    <t>ID-2012-MC181007-41036</t>
  </si>
  <si>
    <t>ID-2015-MC181007-42252</t>
  </si>
  <si>
    <t>ID-2012-MC1810059-40923</t>
  </si>
  <si>
    <t>IN-2015-MC1810027-42308</t>
  </si>
  <si>
    <t>IN-2013-MC181007-41488</t>
  </si>
  <si>
    <t>CA-2012-MC18100140-41257</t>
  </si>
  <si>
    <t>CA-2015-MC18100140-42308</t>
  </si>
  <si>
    <t>CA-2015-MC18100140-42328</t>
  </si>
  <si>
    <t>CA-2013-MC18100140-41634</t>
  </si>
  <si>
    <t>US-2013-MC18100140-41625</t>
  </si>
  <si>
    <t>CA-2013-MC18100140-41511</t>
  </si>
  <si>
    <t>CA-2015-MC18100140-42250</t>
  </si>
  <si>
    <t>CA-2014-MC18100140-41920</t>
  </si>
  <si>
    <t>CA-2013-MC18100140-41373</t>
  </si>
  <si>
    <t>CA-2012-MC18100140-41077</t>
  </si>
  <si>
    <t>IR-2015-MC810060-42265</t>
  </si>
  <si>
    <t>IZ-2013-MC810061-41429</t>
  </si>
  <si>
    <t>RO-2012-MC8100107-41129</t>
  </si>
  <si>
    <t>US-2012-MH1811555-41126</t>
  </si>
  <si>
    <t>US-2014-MH1811554-41900</t>
  </si>
  <si>
    <t>US-2015-MH1811593-42162</t>
  </si>
  <si>
    <t>US-2013-MH1811598-41535</t>
  </si>
  <si>
    <t>ES-2012-MH1811564-41270</t>
  </si>
  <si>
    <t>ES-2015-MH1811548-42073</t>
  </si>
  <si>
    <t>IT-2015-MH1811564-42351</t>
  </si>
  <si>
    <t>ES-2015-MH1811545-42237</t>
  </si>
  <si>
    <t>ID-2013-MH181157-41573</t>
  </si>
  <si>
    <t>IN-2015-MH1811558-42157</t>
  </si>
  <si>
    <t>IN-2015-MH1811558-42185</t>
  </si>
  <si>
    <t>IN-2013-MH18115102-41441</t>
  </si>
  <si>
    <t>IN-2013-MH181157-41626</t>
  </si>
  <si>
    <t>ID-2015-MH181157-42084</t>
  </si>
  <si>
    <t>IN-2014-MH1811511-41985</t>
  </si>
  <si>
    <t>IN-2015-MH1811592-42116</t>
  </si>
  <si>
    <t>IN-2014-MH1811592-41955</t>
  </si>
  <si>
    <t>CA-2015-MH18115140-42074</t>
  </si>
  <si>
    <t>CA-2015-MH18115140-42026</t>
  </si>
  <si>
    <t>US-2014-MH18115140-41875</t>
  </si>
  <si>
    <t>CA-2015-MH18115140-42272</t>
  </si>
  <si>
    <t>CA-2015-MH18115140-42364</t>
  </si>
  <si>
    <t>US-2015-MH18115140-42325</t>
  </si>
  <si>
    <t>CA-2015-MH18115140-42150</t>
  </si>
  <si>
    <t>US-2015-MH18115140-42125</t>
  </si>
  <si>
    <t>CA-2015-MH18115140-42138</t>
  </si>
  <si>
    <t>GH-2015-MH811549-42311</t>
  </si>
  <si>
    <t>MA-2013-MH811577-41538</t>
  </si>
  <si>
    <t>SA-2012-MH8115110-41178</t>
  </si>
  <si>
    <t>CG-2015-MH811533-42225</t>
  </si>
  <si>
    <t>SL-2015-MH8115112-42213</t>
  </si>
  <si>
    <t>SF-2015-MH8115117-42230</t>
  </si>
  <si>
    <t>TU-2015-MH8115134-42150</t>
  </si>
  <si>
    <t>MX-2012-MC1813082-41227</t>
  </si>
  <si>
    <t>MX-2014-MC18130100-41853</t>
  </si>
  <si>
    <t>MX-2014-MC1813055-41817</t>
  </si>
  <si>
    <t>MX-2013-MC1813051-41347</t>
  </si>
  <si>
    <t>MX-2013-MC1813082-41563</t>
  </si>
  <si>
    <t>US-2015-MC181305-42318</t>
  </si>
  <si>
    <t>MX-2014-MC1813082-41759</t>
  </si>
  <si>
    <t>MX-2012-MC1813082-41179</t>
  </si>
  <si>
    <t>US-2015-MC1813098-42106</t>
  </si>
  <si>
    <t>MX-2014-MC1813026-41927</t>
  </si>
  <si>
    <t>MX-2014-MC1813031-41900</t>
  </si>
  <si>
    <t>ES-2013-MC1813045-41597</t>
  </si>
  <si>
    <t>ES-2012-MC18130139-41060</t>
  </si>
  <si>
    <t>ES-2015-MC1813048-42094</t>
  </si>
  <si>
    <t>IN-2012-MC1813058-41184</t>
  </si>
  <si>
    <t>IN-2015-MC1813027-42023</t>
  </si>
  <si>
    <t>ID-2015-MC18130144-42129</t>
  </si>
  <si>
    <t>IN-2013-MC181307-41635</t>
  </si>
  <si>
    <t>CA-2014-MC18130140-41711</t>
  </si>
  <si>
    <t>CA-2013-MC18130140-41585</t>
  </si>
  <si>
    <t>CA-2013-MC18130140-41352</t>
  </si>
  <si>
    <t>CA-2014-MC18130140-42000</t>
  </si>
  <si>
    <t>CA-2012-MC18130140-41170</t>
  </si>
  <si>
    <t>AL-2012-MC81302-41220</t>
  </si>
  <si>
    <t>IR-2014-MC813060-41657</t>
  </si>
  <si>
    <t>IZ-2013-MC813061-41614</t>
  </si>
  <si>
    <t>CM-2015-MC813022-42082</t>
  </si>
  <si>
    <t>NI-2014-MC813095-41802</t>
  </si>
  <si>
    <t>MX-2014-MG1814539-41787</t>
  </si>
  <si>
    <t>MX-2014-MG1814593-41793</t>
  </si>
  <si>
    <t>MX-2013-MG1814526-41319</t>
  </si>
  <si>
    <t>MX-2014-MG1814582-41774</t>
  </si>
  <si>
    <t>US-2014-MG1814555-41928</t>
  </si>
  <si>
    <t>MX-2015-MG1814531-42049</t>
  </si>
  <si>
    <t>US-2014-MG1814555-41895</t>
  </si>
  <si>
    <t>MX-2015-MG1814539-42361</t>
  </si>
  <si>
    <t>MX-2015-MG1814582-42367</t>
  </si>
  <si>
    <t>MX-2015-MG1814582-42161</t>
  </si>
  <si>
    <t>US-2014-MG1814518-41787</t>
  </si>
  <si>
    <t>ES-2013-MG18145139-41423</t>
  </si>
  <si>
    <t>IT-2015-MG1814562-42075</t>
  </si>
  <si>
    <t>ES-2015-MG1814545-42332</t>
  </si>
  <si>
    <t>ES-2013-MG1814548-41380</t>
  </si>
  <si>
    <t>IN-2015-MG1814558-42087</t>
  </si>
  <si>
    <t>IN-2015-MG1814527-42204</t>
  </si>
  <si>
    <t>ID-2013-MG1814559-41611</t>
  </si>
  <si>
    <t>IN-2015-MG1814578-42336</t>
  </si>
  <si>
    <t>ID-2015-MG1814592-42132</t>
  </si>
  <si>
    <t>US-2013-MG18145140-41520</t>
  </si>
  <si>
    <t>CA-2015-MG18145140-42285</t>
  </si>
  <si>
    <t>CA-2015-MG18145140-42213</t>
  </si>
  <si>
    <t>CA-2012-MG18145140-40996</t>
  </si>
  <si>
    <t>RS-2012-MG8145108-41025</t>
  </si>
  <si>
    <t>CG-2013-MG814533-41559</t>
  </si>
  <si>
    <t>NI-2015-MG814595-42088</t>
  </si>
  <si>
    <t>MX-2012-MK1816031-40964</t>
  </si>
  <si>
    <t>MX-2014-MK1816093-41713</t>
  </si>
  <si>
    <t>MX-2013-MK1816082-41282</t>
  </si>
  <si>
    <t>US-2014-MK1816018-41662</t>
  </si>
  <si>
    <t>ES-2014-MK1816045-41656</t>
  </si>
  <si>
    <t>ES-2015-MK18160139-42067</t>
  </si>
  <si>
    <t>IT-2015-MK18160124-42347</t>
  </si>
  <si>
    <t>ES-2015-MK1816045-42180</t>
  </si>
  <si>
    <t>ES-2015-MK1816048-42315</t>
  </si>
  <si>
    <t>ID-2012-MK18160118-41213</t>
  </si>
  <si>
    <t>IN-2015-MK1816059-42174</t>
  </si>
  <si>
    <t>IN-2014-MK1816066-41962</t>
  </si>
  <si>
    <t>IN-2015-MK1816058-42330</t>
  </si>
  <si>
    <t>ID-2014-MK1816097-41802</t>
  </si>
  <si>
    <t>IN-2015-MK1816058-42336</t>
  </si>
  <si>
    <t>IN-2013-MK1816092-41390</t>
  </si>
  <si>
    <t>US-2012-MK18160140-41261</t>
  </si>
  <si>
    <t>US-2014-MK18160140-41976</t>
  </si>
  <si>
    <t>CA-2015-MK18160140-42129</t>
  </si>
  <si>
    <t>CA-2015-MK18160140-42128</t>
  </si>
  <si>
    <t>IR-2014-MK816060-41873</t>
  </si>
  <si>
    <t>MO-2015-MK816086-42134</t>
  </si>
  <si>
    <t>LO-2013-MK8160114-41443</t>
  </si>
  <si>
    <t>TU-2012-MK8160134-41172</t>
  </si>
  <si>
    <t>CA-2015-MK816023-42230</t>
  </si>
  <si>
    <t>IR-2015-MK816060-42329</t>
  </si>
  <si>
    <t>TX-2013-MK8160135-41276</t>
  </si>
  <si>
    <t>IZ-2013-MK816061-41529</t>
  </si>
  <si>
    <t>EG-2014-MK816038-41711</t>
  </si>
  <si>
    <t>PL-2014-MK8160103-41990</t>
  </si>
  <si>
    <t>MX-2012-MP1817518-41012</t>
  </si>
  <si>
    <t>MX-2012-MP1817518-41241</t>
  </si>
  <si>
    <t>MX-2014-MP1817536-41857</t>
  </si>
  <si>
    <t>MX-2014-MP1817518-41921</t>
  </si>
  <si>
    <t>US-2015-MP1817598-42084</t>
  </si>
  <si>
    <t>MX-2015-MP1817528-42103</t>
  </si>
  <si>
    <t>ES-2013-MP1817545-41524</t>
  </si>
  <si>
    <t>ES-2014-MP1817564-41881</t>
  </si>
  <si>
    <t>ES-2013-MP18175120-41626</t>
  </si>
  <si>
    <t>ES-2012-MP1817564-41187</t>
  </si>
  <si>
    <t>IT-2012-MP1817545-41040</t>
  </si>
  <si>
    <t>ES-2014-MP1817545-41879</t>
  </si>
  <si>
    <t>ES-2015-MP1817545-42122</t>
  </si>
  <si>
    <t>ES-2014-MP1817548-41706</t>
  </si>
  <si>
    <t>ID-2014-MP18175102-41880</t>
  </si>
  <si>
    <t>IN-2012-MP1817527-41145</t>
  </si>
  <si>
    <t>ID-2014-MP18175118-41912</t>
  </si>
  <si>
    <t>IN-2014-MP18175144-41709</t>
  </si>
  <si>
    <t>ID-2012-MP1817527-41090</t>
  </si>
  <si>
    <t>IN-2014-MP1817559-41814</t>
  </si>
  <si>
    <t>IN-2015-MP18175118-42236</t>
  </si>
  <si>
    <t>ID-2014-MP18175118-41976</t>
  </si>
  <si>
    <t>IN-2015-MP1817559-42269</t>
  </si>
  <si>
    <t>IN-2015-MP181757-42347</t>
  </si>
  <si>
    <t>ID-2015-MP18175118-42116</t>
  </si>
  <si>
    <t>IN-2013-MP1817511-41462</t>
  </si>
  <si>
    <t>IN-2015-MP18175144-42328</t>
  </si>
  <si>
    <t>CA-2015-MP18175140-42046</t>
  </si>
  <si>
    <t>CA-2013-MP18175140-41594</t>
  </si>
  <si>
    <t>CA-2015-MP18175140-42353</t>
  </si>
  <si>
    <t>CA-2012-MP18175140-41237</t>
  </si>
  <si>
    <t>CA-2015-MP18175140-42283</t>
  </si>
  <si>
    <t>US-2014-MP18175140-41989</t>
  </si>
  <si>
    <t>CA-2013-MP18175140-41614</t>
  </si>
  <si>
    <t>CA-2014-MP18175140-41979</t>
  </si>
  <si>
    <t>US-2012-MP18175140-40995</t>
  </si>
  <si>
    <t>LY-2015-MP817574-42201</t>
  </si>
  <si>
    <t>ML-2014-MP817579-41812</t>
  </si>
  <si>
    <t>TU-2015-MP8175134-42119</t>
  </si>
  <si>
    <t>SA-2015-MP8175110-42279</t>
  </si>
  <si>
    <t>EZ-2013-MP817532-41502</t>
  </si>
  <si>
    <t>SF-2015-MP8175117-42070</t>
  </si>
  <si>
    <t>US-2013-MV1819018-41345</t>
  </si>
  <si>
    <t>MX-2013-MV1819093-41464</t>
  </si>
  <si>
    <t>MX-2015-MV1819036-42272</t>
  </si>
  <si>
    <t>MX-2015-MV1819082-42279</t>
  </si>
  <si>
    <t>MX-2013-MV1819051-41619</t>
  </si>
  <si>
    <t>ES-2014-MV1819045-41879</t>
  </si>
  <si>
    <t>ES-2014-MV18190120-41677</t>
  </si>
  <si>
    <t>ES-2013-MV1819048-41388</t>
  </si>
  <si>
    <t>IT-2013-MV18190124-41454</t>
  </si>
  <si>
    <t>ES-2013-MV1819045-41522</t>
  </si>
  <si>
    <t>ES-2014-MV1819048-41886</t>
  </si>
  <si>
    <t>ES-2013-MV1819045-41403</t>
  </si>
  <si>
    <t>ES-2014-MV1819045-41857</t>
  </si>
  <si>
    <t>IT-2015-MV1819091-42311</t>
  </si>
  <si>
    <t>ES-2014-MV18190139-41874</t>
  </si>
  <si>
    <t>IN-2013-MV1819027-41450</t>
  </si>
  <si>
    <t>IN-2012-MV1819058-40988</t>
  </si>
  <si>
    <t>IN-2014-MV181907-41966</t>
  </si>
  <si>
    <t>ID-2015-MV18190118-42270</t>
  </si>
  <si>
    <t>IN-2015-MV1819058-42236</t>
  </si>
  <si>
    <t>IN-2014-MV181907-41646</t>
  </si>
  <si>
    <t>IN-2012-MV1819027-41131</t>
  </si>
  <si>
    <t>IN-2012-MV1819011-40970</t>
  </si>
  <si>
    <t>CA-2015-MV18190140-42350</t>
  </si>
  <si>
    <t>CA-2014-MV18190140-41975</t>
  </si>
  <si>
    <t>CA-2013-MV18190140-41338</t>
  </si>
  <si>
    <t>CA-2014-MV18190140-41965</t>
  </si>
  <si>
    <t>CA-2012-MV18190140-40939</t>
  </si>
  <si>
    <t>CA-2014-MV18190140-41808</t>
  </si>
  <si>
    <t>CA-2013-MV18190140-41465</t>
  </si>
  <si>
    <t>RO-2013-MV8190107-41567</t>
  </si>
  <si>
    <t>SA-2013-MV8190110-41566</t>
  </si>
  <si>
    <t>NI-2014-MV819095-41943</t>
  </si>
  <si>
    <t>IR-2014-MV819060-41909</t>
  </si>
  <si>
    <t>AG-2013-MV81903-41587</t>
  </si>
  <si>
    <t>CG-2013-MV819033-41291</t>
  </si>
  <si>
    <t>SF-2015-MV8190117-42362</t>
  </si>
  <si>
    <t>IZ-2014-MV819061-41697</t>
  </si>
  <si>
    <t>MX-2015-MG1820528-42130</t>
  </si>
  <si>
    <t>MX-2015-MG1820518-42140</t>
  </si>
  <si>
    <t>MX-2013-MG1820518-41447</t>
  </si>
  <si>
    <t>US-2015-MG1820554-42224</t>
  </si>
  <si>
    <t>US-2012-MG1820536-41195</t>
  </si>
  <si>
    <t>MX-2015-MG1820593-42322</t>
  </si>
  <si>
    <t>US-2014-MG1820536-41710</t>
  </si>
  <si>
    <t>MX-2015-MG1820582-42353</t>
  </si>
  <si>
    <t>US-2015-MG1820518-42130</t>
  </si>
  <si>
    <t>US-2015-MG1820518-42140</t>
  </si>
  <si>
    <t>ES-2014-MG18205139-41867</t>
  </si>
  <si>
    <t>ES-2015-MG1820514-42167</t>
  </si>
  <si>
    <t>ES-2015-MG18205120-42341</t>
  </si>
  <si>
    <t>ES-2013-MG18205120-41384</t>
  </si>
  <si>
    <t>ES-2015-MG1820545-42349</t>
  </si>
  <si>
    <t>ES-2014-MG1820548-41968</t>
  </si>
  <si>
    <t>ES-2014-MG1820545-41983</t>
  </si>
  <si>
    <t>IT-2014-MG18205120-41776</t>
  </si>
  <si>
    <t>ES-2015-MG182058-42046</t>
  </si>
  <si>
    <t>IT-2015-MG18205124-42367</t>
  </si>
  <si>
    <t>IT-2015-MG18205139-42242</t>
  </si>
  <si>
    <t>IN-2014-MG1820578-41882</t>
  </si>
  <si>
    <t>IN-2014-MG1820558-41982</t>
  </si>
  <si>
    <t>IN-2014-MG182057-41794</t>
  </si>
  <si>
    <t>IN-2012-MG1820527-41195</t>
  </si>
  <si>
    <t>IN-2012-MG1820558-40962</t>
  </si>
  <si>
    <t>IN-2014-MG1820558-41853</t>
  </si>
  <si>
    <t>ID-2015-MG1820592-42343</t>
  </si>
  <si>
    <t>CA-2015-MG18205140-42105</t>
  </si>
  <si>
    <t>ZA-2013-MG8205146-41335</t>
  </si>
  <si>
    <t>RO-2012-MG8205107-41055</t>
  </si>
  <si>
    <t>CA-2014-MG820523-41760</t>
  </si>
  <si>
    <t>AO-2013-MG82054-41438</t>
  </si>
  <si>
    <t>SF-2014-MG8205117-42000</t>
  </si>
  <si>
    <t>TU-2015-MG8205134-42368</t>
  </si>
  <si>
    <t>KZ-2014-MG820568-41766</t>
  </si>
  <si>
    <t>MX-2014-MW1822082-41815</t>
  </si>
  <si>
    <t>US-2015-MW182205-42095</t>
  </si>
  <si>
    <t>MX-2013-MW1822039-41608</t>
  </si>
  <si>
    <t>MX-2013-MW1822018-41523</t>
  </si>
  <si>
    <t>MX-2013-MW1822012-41384</t>
  </si>
  <si>
    <t>MX-2014-MW1822051-41800</t>
  </si>
  <si>
    <t>MX-2013-MW1822039-41633</t>
  </si>
  <si>
    <t>US-2013-MW1822036-41387</t>
  </si>
  <si>
    <t>US-2013-MW1822098-41475</t>
  </si>
  <si>
    <t>US-2014-MW1822018-41815</t>
  </si>
  <si>
    <t>US-2015-MW1822018-42095</t>
  </si>
  <si>
    <t>ES-2014-MW1822048-41998</t>
  </si>
  <si>
    <t>ES-2013-MW1822064-41606</t>
  </si>
  <si>
    <t>ES-2015-MW18220139-42253</t>
  </si>
  <si>
    <t>ES-2014-MW1822064-41666</t>
  </si>
  <si>
    <t>ES-2015-MW18220120-42301</t>
  </si>
  <si>
    <t>IN-2013-MW1822027-41633</t>
  </si>
  <si>
    <t>IN-2012-MW1822059-40932</t>
  </si>
  <si>
    <t>IN-2015-MW182207-42221</t>
  </si>
  <si>
    <t>ID-2012-MW182207-41116</t>
  </si>
  <si>
    <t>IN-2014-MW18220102-41783</t>
  </si>
  <si>
    <t>US-2013-MW18220140-41626</t>
  </si>
  <si>
    <t>CA-2013-MW18220140-41460</t>
  </si>
  <si>
    <t>CA-2015-MW18220140-42352</t>
  </si>
  <si>
    <t>CA-2012-MW18220140-41145</t>
  </si>
  <si>
    <t>CA-2014-MW18220140-42001</t>
  </si>
  <si>
    <t>CA-2012-MW18220140-41171</t>
  </si>
  <si>
    <t>CA-2012-MW18220140-41231</t>
  </si>
  <si>
    <t>NI-2013-MW822095-41431</t>
  </si>
  <si>
    <t>SA-2015-MW8220110-42105</t>
  </si>
  <si>
    <t>AG-2012-MW82203-41108</t>
  </si>
  <si>
    <t>SU-2014-MW8220122-41857</t>
  </si>
  <si>
    <t>RS-2015-MW8220108-42325</t>
  </si>
  <si>
    <t>AG-2012-MW82203-41268</t>
  </si>
  <si>
    <t>RS-2012-MW8220108-41123</t>
  </si>
  <si>
    <t>TU-2013-MW8220134-41398</t>
  </si>
  <si>
    <t>MX-2014-MW1823518-41736</t>
  </si>
  <si>
    <t>MX-2012-MW1823582-41200</t>
  </si>
  <si>
    <t>MX-2014-MW1823526-41873</t>
  </si>
  <si>
    <t>MX-2014-MW1823539-41864</t>
  </si>
  <si>
    <t>MX-2012-MW1823536-40970</t>
  </si>
  <si>
    <t>MX-2015-MW1823518-42306</t>
  </si>
  <si>
    <t>MX-2015-MW1823565-42234</t>
  </si>
  <si>
    <t>IT-2013-MW18235104-41507</t>
  </si>
  <si>
    <t>ES-2014-MW18235120-41797</t>
  </si>
  <si>
    <t>IT-2015-MW18235124-42175</t>
  </si>
  <si>
    <t>ES-2012-MW1823545-41129</t>
  </si>
  <si>
    <t>ES-2014-MW1823545-41965</t>
  </si>
  <si>
    <t>IT-2013-MW1823548-41594</t>
  </si>
  <si>
    <t>ES-2015-MW18235139-42173</t>
  </si>
  <si>
    <t>IN-2013-MW182357-41627</t>
  </si>
  <si>
    <t>ID-2013-MW18235144-41381</t>
  </si>
  <si>
    <t>ID-2012-MW1823597-41263</t>
  </si>
  <si>
    <t>IN-2012-MW182357-41052</t>
  </si>
  <si>
    <t>IN-2013-MW1823566-41370</t>
  </si>
  <si>
    <t>IN-2012-MW1823558-41068</t>
  </si>
  <si>
    <t>ID-2015-MW18235102-42353</t>
  </si>
  <si>
    <t>IN-2015-MW1823558-42157</t>
  </si>
  <si>
    <t>CA-2012-MW18235140-41049</t>
  </si>
  <si>
    <t>CA-2015-MW18235140-42325</t>
  </si>
  <si>
    <t>UP-2013-MW8235137-41585</t>
  </si>
  <si>
    <t>OD-2015-MW8235119-42369</t>
  </si>
  <si>
    <t>IV-2013-MW823529-41476</t>
  </si>
  <si>
    <t>NI-2014-MW823595-41860</t>
  </si>
  <si>
    <t>EG-2012-MW823538-41254</t>
  </si>
  <si>
    <t>SF-2015-MW8235117-42025</t>
  </si>
  <si>
    <t>MX-2014-MF1825018-41762</t>
  </si>
  <si>
    <t>MX-2015-MF1825031-42292</t>
  </si>
  <si>
    <t>US-2014-MF1825098-41925</t>
  </si>
  <si>
    <t>MX-2012-MF1825082-41273</t>
  </si>
  <si>
    <t>MX-2012-MF1825082-41212</t>
  </si>
  <si>
    <t>MX-2013-MF1825031-41535</t>
  </si>
  <si>
    <t>ES-2014-MF1825048-41867</t>
  </si>
  <si>
    <t>IT-2015-MF1825091-42061</t>
  </si>
  <si>
    <t>IT-2015-MF18250125-42228</t>
  </si>
  <si>
    <t>ES-2012-MF1825045-41060</t>
  </si>
  <si>
    <t>IT-2015-MF1825045-42097</t>
  </si>
  <si>
    <t>ES-2015-MF1825045-42249</t>
  </si>
  <si>
    <t>ES-2015-MF1825045-42330</t>
  </si>
  <si>
    <t>ES-2014-MF1825048-41748</t>
  </si>
  <si>
    <t>ES-2014-MF18250139-41960</t>
  </si>
  <si>
    <t>ES-2014-MF1825045-41967</t>
  </si>
  <si>
    <t>ES-2015-MF182508-42033</t>
  </si>
  <si>
    <t>ES-2015-MF18250120-42165</t>
  </si>
  <si>
    <t>IT-2014-MF18250139-41646</t>
  </si>
  <si>
    <t>IN-2014-MF182507-41922</t>
  </si>
  <si>
    <t>IN-2012-MF1825088-41159</t>
  </si>
  <si>
    <t>ID-2015-MF18250102-42039</t>
  </si>
  <si>
    <t>IN-2013-MF1825027-41623</t>
  </si>
  <si>
    <t>IN-2013-MF1825027-41507</t>
  </si>
  <si>
    <t>ID-2014-MF1825059-41975</t>
  </si>
  <si>
    <t>IN-2013-MF1825058-41460</t>
  </si>
  <si>
    <t>IN-2015-MF1825027-42159</t>
  </si>
  <si>
    <t>CA-2013-MF18250140-41349</t>
  </si>
  <si>
    <t>CA-2012-MF18250140-41166</t>
  </si>
  <si>
    <t>US-2015-MF18250140-42362</t>
  </si>
  <si>
    <t>CA-2013-MF18250140-41495</t>
  </si>
  <si>
    <t>CA-2013-MF18250140-41590</t>
  </si>
  <si>
    <t>UP-2015-MF8250137-42277</t>
  </si>
  <si>
    <t>UP-2015-MF8250137-42307</t>
  </si>
  <si>
    <t>MO-2014-MF825086-41668</t>
  </si>
  <si>
    <t>TX-2014-MF8250135-41776</t>
  </si>
  <si>
    <t>PL-2013-MF8250103-41535</t>
  </si>
  <si>
    <t>IZ-2012-MF825061-41221</t>
  </si>
  <si>
    <t>MX-2014-ML1826555-41823</t>
  </si>
  <si>
    <t>MX-2013-ML1826531-41634</t>
  </si>
  <si>
    <t>MX-2013-ML1826518-41394</t>
  </si>
  <si>
    <t>US-2014-ML1826536-41893</t>
  </si>
  <si>
    <t>MX-2014-ML1826582-41851</t>
  </si>
  <si>
    <t>ES-2012-ML182658-41065</t>
  </si>
  <si>
    <t>ES-2013-ML18265139-41319</t>
  </si>
  <si>
    <t>ES-2014-ML1826548-41787</t>
  </si>
  <si>
    <t>ES-2013-ML18265120-41587</t>
  </si>
  <si>
    <t>ES-2014-ML1826548-41989</t>
  </si>
  <si>
    <t>ES-2013-ML1826548-41380</t>
  </si>
  <si>
    <t>ES-2012-ML1826548-41136</t>
  </si>
  <si>
    <t>ES-2015-ML1826514-42181</t>
  </si>
  <si>
    <t>ES-2013-ML1826514-41359</t>
  </si>
  <si>
    <t>IN-2013-ML1826578-41541</t>
  </si>
  <si>
    <t>IN-2013-ML1826558-41432</t>
  </si>
  <si>
    <t>ID-2015-ML1826597-42131</t>
  </si>
  <si>
    <t>IN-2012-ML182657-41114</t>
  </si>
  <si>
    <t>IN-2014-ML1826556-41973</t>
  </si>
  <si>
    <t>ID-2012-ML1826559-41257</t>
  </si>
  <si>
    <t>ID-2015-ML1826559-42178</t>
  </si>
  <si>
    <t>IN-2013-ML182657-41471</t>
  </si>
  <si>
    <t>IN-2013-ML1826558-41503</t>
  </si>
  <si>
    <t>ID-2013-ML1826527-41605</t>
  </si>
  <si>
    <t>CA-2015-ML18265140-42269</t>
  </si>
  <si>
    <t>CA-2013-ML18265140-41425</t>
  </si>
  <si>
    <t>BO-2014-ML826513-41984</t>
  </si>
  <si>
    <t>PL-2015-ML8265103-42252</t>
  </si>
  <si>
    <t>EG-2014-ML826538-41948</t>
  </si>
  <si>
    <t>TU-2015-ML8265134-42169</t>
  </si>
  <si>
    <t>SF-2013-ML8265117-41377</t>
  </si>
  <si>
    <t>CG-2013-ML826533-41599</t>
  </si>
  <si>
    <t>SA-2015-ML8265110-42361</t>
  </si>
  <si>
    <t>NI-2013-ML826595-41326</t>
  </si>
  <si>
    <t>GB-2013-ML826546-41437</t>
  </si>
  <si>
    <t>MX-2014-MM1828031-41827</t>
  </si>
  <si>
    <t>MX-2014-MM1828031-41853</t>
  </si>
  <si>
    <t>MX-2015-MM1828036-42320</t>
  </si>
  <si>
    <t>MX-2012-MM1828082-41060</t>
  </si>
  <si>
    <t>MX-2012-MM1828051-41159</t>
  </si>
  <si>
    <t>US-2015-MM1828098-42357</t>
  </si>
  <si>
    <t>ES-2012-MM1828045-41002</t>
  </si>
  <si>
    <t>ES-2012-MM1828048-41031</t>
  </si>
  <si>
    <t>ES-2012-MM1828014-41120</t>
  </si>
  <si>
    <t>ES-2014-MM18280120-41658</t>
  </si>
  <si>
    <t>ES-2012-MM18280139-41168</t>
  </si>
  <si>
    <t>IN-2013-MM1828058-41543</t>
  </si>
  <si>
    <t>ID-2013-MM182807-41471</t>
  </si>
  <si>
    <t>IN-2015-MM1828058-42222</t>
  </si>
  <si>
    <t>ID-2012-MM182807-41237</t>
  </si>
  <si>
    <t>IN-2012-MM18280102-41087</t>
  </si>
  <si>
    <t>US-2014-MM18280140-41911</t>
  </si>
  <si>
    <t>CA-2013-MM18280140-41622</t>
  </si>
  <si>
    <t>CA-2015-MM18280140-42266</t>
  </si>
  <si>
    <t>CA-2014-MM18280140-41713</t>
  </si>
  <si>
    <t>CA-2015-MM18280140-42284</t>
  </si>
  <si>
    <t>US-2012-MM18280140-40929</t>
  </si>
  <si>
    <t>CA-2015-MM18280140-42166</t>
  </si>
  <si>
    <t>CA-2013-MM18280140-41539</t>
  </si>
  <si>
    <t>CA-2013-MM18280140-41419</t>
  </si>
  <si>
    <t>RS-2014-MM8280108-41957</t>
  </si>
  <si>
    <t>CG-2012-MM828033-40983</t>
  </si>
  <si>
    <t>UP-2015-MM8280137-42298</t>
  </si>
  <si>
    <t>NI-2015-MM828095-42227</t>
  </si>
  <si>
    <t>IZ-2012-MM828061-41082</t>
  </si>
  <si>
    <t>SF-2015-MM8280117-42196</t>
  </si>
  <si>
    <t>EN-2014-MM828042-41753</t>
  </si>
  <si>
    <t>RS-2012-MM8280108-40953</t>
  </si>
  <si>
    <t>BO-2013-MM828013-41437</t>
  </si>
  <si>
    <t>RS-2014-MM8280108-41916</t>
  </si>
  <si>
    <t>MX-2015-MY1829582-42321</t>
  </si>
  <si>
    <t>MX-2015-MY1829593-42355</t>
  </si>
  <si>
    <t>MX-2014-MY1829536-41962</t>
  </si>
  <si>
    <t>MX-2015-MY1829531-42066</t>
  </si>
  <si>
    <t>ES-2015-MY1829548-42228</t>
  </si>
  <si>
    <t>ES-2013-MY1829548-41535</t>
  </si>
  <si>
    <t>IT-2014-MY18295124-41787</t>
  </si>
  <si>
    <t>ES-2015-MY1829545-42326</t>
  </si>
  <si>
    <t>ES-2014-MY1829548-41951</t>
  </si>
  <si>
    <t>ES-2012-MY1829545-41228</t>
  </si>
  <si>
    <t>IT-2015-MY1829591-42232</t>
  </si>
  <si>
    <t>ES-2012-MY182958-41160</t>
  </si>
  <si>
    <t>ID-2014-MY182957-41768</t>
  </si>
  <si>
    <t>ID-2014-MY182957-41640</t>
  </si>
  <si>
    <t>IN-2013-MY1829527-41314</t>
  </si>
  <si>
    <t>IN-2013-MY1829527-41300</t>
  </si>
  <si>
    <t>ID-2012-MY18295102-40922</t>
  </si>
  <si>
    <t>ID-2015-MY18295102-42369</t>
  </si>
  <si>
    <t>US-2014-MY18295140-41745</t>
  </si>
  <si>
    <t>CA-2012-MY18295140-41026</t>
  </si>
  <si>
    <t>CA-2014-MY18295140-41934</t>
  </si>
  <si>
    <t>CA-2012-MY18295140-41236</t>
  </si>
  <si>
    <t>CA-2015-MY18295140-42129</t>
  </si>
  <si>
    <t>CA-2015-MY18295140-42251</t>
  </si>
  <si>
    <t>CA-2014-MY18295140-41933</t>
  </si>
  <si>
    <t>US-2014-MY18295140-41731</t>
  </si>
  <si>
    <t>US-2015-MY18295140-42298</t>
  </si>
  <si>
    <t>CA-2014-MY18295140-41976</t>
  </si>
  <si>
    <t>CA-2014-MY18295140-41714</t>
  </si>
  <si>
    <t>TU-2012-MY8295134-41137</t>
  </si>
  <si>
    <t>SF-2015-MY8295117-42160</t>
  </si>
  <si>
    <t>TZ-2015-MY8295129-42253</t>
  </si>
  <si>
    <t>GH-2015-MY829549-42326</t>
  </si>
  <si>
    <t>RS-2012-MY8295108-41023</t>
  </si>
  <si>
    <t>SU-2015-MY8295122-42312</t>
  </si>
  <si>
    <t>NI-2014-MY829595-41684</t>
  </si>
  <si>
    <t>EG-2014-MY829538-41878</t>
  </si>
  <si>
    <t>IS-2013-MY829563-41460</t>
  </si>
  <si>
    <t>TU-2014-MY8295134-41860</t>
  </si>
  <si>
    <t>MX-2015-NL1831031-42308</t>
  </si>
  <si>
    <t>US-2014-NL1831036-41996</t>
  </si>
  <si>
    <t>US-2012-NL1831036-41191</t>
  </si>
  <si>
    <t>MX-2012-NL1831039-41219</t>
  </si>
  <si>
    <t>MX-2014-NL1831039-41947</t>
  </si>
  <si>
    <t>MX-2012-NL1831051-41271</t>
  </si>
  <si>
    <t>IT-2015-NL1831091-42344</t>
  </si>
  <si>
    <t>ES-2012-NL1831045-41245</t>
  </si>
  <si>
    <t>IT-2013-NL1831062-41465</t>
  </si>
  <si>
    <t>ES-2012-NL1831045-41122</t>
  </si>
  <si>
    <t>ES-2013-NL18310139-41538</t>
  </si>
  <si>
    <t>IT-2015-NL18310124-42215</t>
  </si>
  <si>
    <t>IN-2014-NL1831058-41927</t>
  </si>
  <si>
    <t>IN-2015-NL18310130-42052</t>
  </si>
  <si>
    <t>IN-2013-NL1831027-41586</t>
  </si>
  <si>
    <t>ID-2015-NL1831059-42283</t>
  </si>
  <si>
    <t>ID-2013-NL1831059-41472</t>
  </si>
  <si>
    <t>IN-2015-NL1831078-42224</t>
  </si>
  <si>
    <t>IN-2012-NL1831027-41016</t>
  </si>
  <si>
    <t>IN-2015-NL1831092-42266</t>
  </si>
  <si>
    <t>IN-2013-NL1831092-41565</t>
  </si>
  <si>
    <t>US-2013-NL18310140-41511</t>
  </si>
  <si>
    <t>US-2015-NL18310140-42311</t>
  </si>
  <si>
    <t>CA-2014-NL18310140-41790</t>
  </si>
  <si>
    <t>US-2012-NL18310140-41212</t>
  </si>
  <si>
    <t>EG-2014-NL831038-41794</t>
  </si>
  <si>
    <t>TU-2013-NL8310134-41589</t>
  </si>
  <si>
    <t>US-2015-NP1832582-42216</t>
  </si>
  <si>
    <t>MX-2015-NP1832531-42200</t>
  </si>
  <si>
    <t>MX-2013-NP1832593-41543</t>
  </si>
  <si>
    <t>US-2015-NP183255-42087</t>
  </si>
  <si>
    <t>MX-2012-NP1832531-41233</t>
  </si>
  <si>
    <t>MX-2014-NP1832531-41885</t>
  </si>
  <si>
    <t>ES-2013-NP1832564-41331</t>
  </si>
  <si>
    <t>ES-2014-NP1832545-41808</t>
  </si>
  <si>
    <t>ES-2013-NP1832548-41466</t>
  </si>
  <si>
    <t>IT-2015-NP1832591-42122</t>
  </si>
  <si>
    <t>ES-2015-NP1832564-42246</t>
  </si>
  <si>
    <t>ES-2015-NP18325120-42314</t>
  </si>
  <si>
    <t>ES-2015-NP18325120-42196</t>
  </si>
  <si>
    <t>IN-2015-NP1832527-42338</t>
  </si>
  <si>
    <t>IN-2012-NP1832511-40974</t>
  </si>
  <si>
    <t>IN-2014-NP1832558-41649</t>
  </si>
  <si>
    <t>IN-2015-NP183257-42217</t>
  </si>
  <si>
    <t>ID-2015-NP183257-42368</t>
  </si>
  <si>
    <t>IN-2012-NP1832592-41125</t>
  </si>
  <si>
    <t>US-2012-NP18325140-41080</t>
  </si>
  <si>
    <t>CA-2013-NP18325140-41614</t>
  </si>
  <si>
    <t>CA-2013-NP18325140-41495</t>
  </si>
  <si>
    <t>CA-2015-NP18325140-42344</t>
  </si>
  <si>
    <t>CA-2012-NP18325140-41041</t>
  </si>
  <si>
    <t>CA-2012-NP18325140-41111</t>
  </si>
  <si>
    <t>CA-2013-NP832523-41506</t>
  </si>
  <si>
    <t>NI-2014-NP832595-41861</t>
  </si>
  <si>
    <t>UP-2014-NP8325137-41973</t>
  </si>
  <si>
    <t>SU-2015-NP8325122-42354</t>
  </si>
  <si>
    <t>IR-2013-NP832560-41495</t>
  </si>
  <si>
    <t>CG-2015-NP832533-42171</t>
  </si>
  <si>
    <t>TU-2013-NP8325134-41531</t>
  </si>
  <si>
    <t>KZ-2014-NP832568-41907</t>
  </si>
  <si>
    <t>MX-2015-NC1834039-42165</t>
  </si>
  <si>
    <t>MX-2014-NC1834031-41992</t>
  </si>
  <si>
    <t>MX-2014-NC1834082-41809</t>
  </si>
  <si>
    <t>IT-2013-NC1834048-41541</t>
  </si>
  <si>
    <t>ES-2012-NC1834045-41233</t>
  </si>
  <si>
    <t>ES-2015-NC1834045-42364</t>
  </si>
  <si>
    <t>ES-2014-NC1834045-41802</t>
  </si>
  <si>
    <t>IN-2012-NC1834066-41214</t>
  </si>
  <si>
    <t>IN-2013-NC1834027-41634</t>
  </si>
  <si>
    <t>IN-2013-NC183407-41634</t>
  </si>
  <si>
    <t>IN-2012-NC1834027-41044</t>
  </si>
  <si>
    <t>IN-2013-NC1834058-41385</t>
  </si>
  <si>
    <t>IN-2013-NC1834027-41430</t>
  </si>
  <si>
    <t>IN-2015-NC183407-42155</t>
  </si>
  <si>
    <t>ID-2015-NC1834097-42147</t>
  </si>
  <si>
    <t>ID-2014-NC1834059-41737</t>
  </si>
  <si>
    <t>ID-2014-NC1834097-41979</t>
  </si>
  <si>
    <t>CA-2013-NC18340140-41368</t>
  </si>
  <si>
    <t>CA-2014-NC18340140-41968</t>
  </si>
  <si>
    <t>CA-2015-NC18340140-42145</t>
  </si>
  <si>
    <t>CA-2012-NC18340140-41032</t>
  </si>
  <si>
    <t>US-2012-NC18340140-40997</t>
  </si>
  <si>
    <t>AJ-2014-NC83409-41858</t>
  </si>
  <si>
    <t>TU-2014-NC8340134-41818</t>
  </si>
  <si>
    <t>TU-2014-NC8340134-41900</t>
  </si>
  <si>
    <t>SG-2015-NC8340111-42334</t>
  </si>
  <si>
    <t>LI-2015-NC834073-42143</t>
  </si>
  <si>
    <t>CG-2014-NC834033-41716</t>
  </si>
  <si>
    <t>CA-2015-NC834023-42173</t>
  </si>
  <si>
    <t>CG-2014-NC834033-41895</t>
  </si>
  <si>
    <t>MO-2012-NC834086-40934</t>
  </si>
  <si>
    <t>MX-2014-NG1835531-41942</t>
  </si>
  <si>
    <t>MX-2012-NG1835582-41144</t>
  </si>
  <si>
    <t>US-2012-NG1835582-41177</t>
  </si>
  <si>
    <t>MX-2014-NG1835582-41905</t>
  </si>
  <si>
    <t>MX-2015-NG1835582-42182</t>
  </si>
  <si>
    <t>MX-2014-NG1835531-41947</t>
  </si>
  <si>
    <t>MX-2014-NG1835582-41835</t>
  </si>
  <si>
    <t>ES-2015-NG1835545-42164</t>
  </si>
  <si>
    <t>ES-2014-NG18355120-41879</t>
  </si>
  <si>
    <t>ES-2015-NG1835545-42259</t>
  </si>
  <si>
    <t>ES-2012-NG1835591-40948</t>
  </si>
  <si>
    <t>IT-2015-NG1835548-42309</t>
  </si>
  <si>
    <t>ES-2014-NG1835545-41688</t>
  </si>
  <si>
    <t>IN-2014-NG1835527-41863</t>
  </si>
  <si>
    <t>ID-2015-NG18355102-42065</t>
  </si>
  <si>
    <t>IN-2015-NG1835527-42153</t>
  </si>
  <si>
    <t>CA-2015-NG18355140-42235</t>
  </si>
  <si>
    <t>US-2013-NG18355140-41532</t>
  </si>
  <si>
    <t>US-2015-NG18355140-42321</t>
  </si>
  <si>
    <t>CA-2015-NG18355140-42052</t>
  </si>
  <si>
    <t>CA-2012-NG18355140-41236</t>
  </si>
  <si>
    <t>IR-2012-NG835560-40911</t>
  </si>
  <si>
    <t>LI-2012-NG835573-41262</t>
  </si>
  <si>
    <t>IR-2015-NG835560-42266</t>
  </si>
  <si>
    <t>CA-2014-NG835523-41674</t>
  </si>
  <si>
    <t>NI-2013-NG835595-41306</t>
  </si>
  <si>
    <t>RO-2014-NG8355107-41793</t>
  </si>
  <si>
    <t>CA-2013-NG835523-41309</t>
  </si>
  <si>
    <t>MX-2015-ND1837018-42131</t>
  </si>
  <si>
    <t>MX-2012-ND1837028-41160</t>
  </si>
  <si>
    <t>MX-2015-ND1837051-42276</t>
  </si>
  <si>
    <t>MX-2014-ND1837039-41902</t>
  </si>
  <si>
    <t>MX-2014-ND1837082-41977</t>
  </si>
  <si>
    <t>US-2015-ND1837082-42357</t>
  </si>
  <si>
    <t>MX-2012-ND1837082-41223</t>
  </si>
  <si>
    <t>MX-2014-ND1837082-41867</t>
  </si>
  <si>
    <t>ES-2013-ND18370139-41318</t>
  </si>
  <si>
    <t>ES-2014-ND1837045-41977</t>
  </si>
  <si>
    <t>IT-2013-ND18370104-41507</t>
  </si>
  <si>
    <t>IN-2015-ND1837058-42262</t>
  </si>
  <si>
    <t>IN-2014-ND1837027-41767</t>
  </si>
  <si>
    <t>IN-2015-ND183707-42073</t>
  </si>
  <si>
    <t>CA-2014-ND18370140-41765</t>
  </si>
  <si>
    <t>CA-2013-ND18370140-41468</t>
  </si>
  <si>
    <t>CA-2012-ND18370140-41213</t>
  </si>
  <si>
    <t>CA-2012-ND18370140-40922</t>
  </si>
  <si>
    <t>US-2015-ND18370140-42111</t>
  </si>
  <si>
    <t>CA-2015-ND18370140-42342</t>
  </si>
  <si>
    <t>CA-2015-ND18370140-42083</t>
  </si>
  <si>
    <t>US-2015-ND18370140-42299</t>
  </si>
  <si>
    <t>CA-2014-ND18370140-41963</t>
  </si>
  <si>
    <t>KE-2015-ND837069-42336</t>
  </si>
  <si>
    <t>UP-2012-ND8370137-41261</t>
  </si>
  <si>
    <t>UP-2015-ND8370137-42280</t>
  </si>
  <si>
    <t>TU-2015-ND8370134-42321</t>
  </si>
  <si>
    <t>RO-2014-ND8370107-41839</t>
  </si>
  <si>
    <t>NI-2012-ND837095-40985</t>
  </si>
  <si>
    <t>MX-2012-NF1838551-41205</t>
  </si>
  <si>
    <t>MX-2015-NF1838582-42087</t>
  </si>
  <si>
    <t>ES-2013-NF18385139-41636</t>
  </si>
  <si>
    <t>ES-2015-NF18385139-42069</t>
  </si>
  <si>
    <t>ES-2015-NF1838545-42290</t>
  </si>
  <si>
    <t>IT-2012-NF18385139-41237</t>
  </si>
  <si>
    <t>ES-2012-NF1838548-41216</t>
  </si>
  <si>
    <t>ES-2014-NF183858-41970</t>
  </si>
  <si>
    <t>ES-2015-NF1838545-42362</t>
  </si>
  <si>
    <t>ES-2012-NF18385124-41074</t>
  </si>
  <si>
    <t>ES-2013-NF183858-41297</t>
  </si>
  <si>
    <t>ES-2013-NF1838545-41427</t>
  </si>
  <si>
    <t>IT-2012-NF1838564-41178</t>
  </si>
  <si>
    <t>ES-2015-NF18385139-42349</t>
  </si>
  <si>
    <t>IT-2013-NF1838545-41297</t>
  </si>
  <si>
    <t>IN-2015-NF1838511-42279</t>
  </si>
  <si>
    <t>IN-2015-NF1838527-42329</t>
  </si>
  <si>
    <t>ID-2015-NF18385102-42207</t>
  </si>
  <si>
    <t>IN-2014-NF183857-41779</t>
  </si>
  <si>
    <t>IN-2015-NF183857-42202</t>
  </si>
  <si>
    <t>IN-2014-NF1838527-41858</t>
  </si>
  <si>
    <t>ID-2014-NF18385102-41746</t>
  </si>
  <si>
    <t>IN-2014-NF183857-41791</t>
  </si>
  <si>
    <t>IN-2012-NF1838527-41265</t>
  </si>
  <si>
    <t>ID-2014-NF183857-41983</t>
  </si>
  <si>
    <t>CA-2015-NF18385140-42238</t>
  </si>
  <si>
    <t>US-2014-NF18385140-41909</t>
  </si>
  <si>
    <t>CA-2013-NF18385140-41623</t>
  </si>
  <si>
    <t>CA-2012-NF18385140-40951</t>
  </si>
  <si>
    <t>CA-2014-NF18385140-41870</t>
  </si>
  <si>
    <t>CA-2015-NF18385140-42290</t>
  </si>
  <si>
    <t>US-2015-NF18385140-42202</t>
  </si>
  <si>
    <t>CA-2014-NF838523-41818</t>
  </si>
  <si>
    <t>ZA-2012-NF8385146-41256</t>
  </si>
  <si>
    <t>SA-2014-NF8385110-41739</t>
  </si>
  <si>
    <t>KE-2013-NF838569-41542</t>
  </si>
  <si>
    <t>UP-2015-NF8385137-42320</t>
  </si>
  <si>
    <t>CG-2012-NF838533-41256</t>
  </si>
  <si>
    <t>NI-2015-NF838595-42265</t>
  </si>
  <si>
    <t>EG-2015-NF838538-42060</t>
  </si>
  <si>
    <t>GH-2012-NF838549-41250</t>
  </si>
  <si>
    <t>NI-2015-NF838595-42368</t>
  </si>
  <si>
    <t>HU-2013-NF838557-41522</t>
  </si>
  <si>
    <t>US-2014-NW1840036-41859</t>
  </si>
  <si>
    <t>MX-2012-NW1840082-41164</t>
  </si>
  <si>
    <t>MX-2013-NW1840082-41572</t>
  </si>
  <si>
    <t>MX-2015-NW1840098-42035</t>
  </si>
  <si>
    <t>MX-2014-NW1840039-41829</t>
  </si>
  <si>
    <t>MX-2013-NW1840082-41584</t>
  </si>
  <si>
    <t>US-2014-NW1840018-41859</t>
  </si>
  <si>
    <t>ES-2015-NW18400139-42160</t>
  </si>
  <si>
    <t>ES-2013-NW1840048-41441</t>
  </si>
  <si>
    <t>IT-2015-NW18400139-42188</t>
  </si>
  <si>
    <t>ES-2015-NW1840045-42179</t>
  </si>
  <si>
    <t>IN-2012-NW1840027-41234</t>
  </si>
  <si>
    <t>IN-2012-NW1840078-40946</t>
  </si>
  <si>
    <t>IN-2014-NW184007-41879</t>
  </si>
  <si>
    <t>ID-2012-NW1840059-41255</t>
  </si>
  <si>
    <t>IN-2013-NW1840027-41502</t>
  </si>
  <si>
    <t>IN-2014-NW1840088-41718</t>
  </si>
  <si>
    <t>IN-2015-NW1840058-42134</t>
  </si>
  <si>
    <t>IN-2014-NW1840027-41872</t>
  </si>
  <si>
    <t>CA-2012-NW18400140-41238</t>
  </si>
  <si>
    <t>CA-2012-NW18400140-41080</t>
  </si>
  <si>
    <t>CA-2013-NW18400140-41599</t>
  </si>
  <si>
    <t>CA-2013-NW18400140-41532</t>
  </si>
  <si>
    <t>US-2013-NW18400140-41402</t>
  </si>
  <si>
    <t>CA-2015-NW18400140-42197</t>
  </si>
  <si>
    <t>CA-2014-NW18400140-41947</t>
  </si>
  <si>
    <t>IZ-2012-NW840061-40969</t>
  </si>
  <si>
    <t>IZ-2015-NW840061-42252</t>
  </si>
  <si>
    <t>TU-2012-NW8400134-41061</t>
  </si>
  <si>
    <t>BK-2013-NW840017-41492</t>
  </si>
  <si>
    <t>CA-2014-NW840023-41692</t>
  </si>
  <si>
    <t>IV-2012-NW840029-41130</t>
  </si>
  <si>
    <t>TU-2015-NW8400134-42225</t>
  </si>
  <si>
    <t>MX-2015-NC1841528-42264</t>
  </si>
  <si>
    <t>MX-2015-NC1841531-42160</t>
  </si>
  <si>
    <t>MX-2013-NC1841593-41572</t>
  </si>
  <si>
    <t>US-2013-NC1841536-41450</t>
  </si>
  <si>
    <t>MX-2015-NC1841518-42330</t>
  </si>
  <si>
    <t>ES-2015-NC1841548-42107</t>
  </si>
  <si>
    <t>IT-2012-NC1841548-41217</t>
  </si>
  <si>
    <t>ES-2015-NC1841514-42180</t>
  </si>
  <si>
    <t>ES-2012-NC1841548-41066</t>
  </si>
  <si>
    <t>ID-2014-NC18415130-41807</t>
  </si>
  <si>
    <t>IN-2013-NC184157-41549</t>
  </si>
  <si>
    <t>IN-2012-NC1841527-41166</t>
  </si>
  <si>
    <t>IN-2014-NC1841527-41942</t>
  </si>
  <si>
    <t>CA-2014-NC18415140-41927</t>
  </si>
  <si>
    <t>CA-2012-NC18415140-41031</t>
  </si>
  <si>
    <t>CA-2013-NC18415140-41434</t>
  </si>
  <si>
    <t>CA-2015-NC18415140-42328</t>
  </si>
  <si>
    <t>US-2013-NC18415140-41382</t>
  </si>
  <si>
    <t>CA-2012-NC18415140-41269</t>
  </si>
  <si>
    <t>NI-2015-NC841595-42173</t>
  </si>
  <si>
    <t>IR-2015-NC841560-42263</t>
  </si>
  <si>
    <t>UP-2013-NC8415137-41583</t>
  </si>
  <si>
    <t>NI-2012-NC841595-41171</t>
  </si>
  <si>
    <t>TU-2013-NC8415134-41426</t>
  </si>
  <si>
    <t>MX-2015-NG1843018-42298</t>
  </si>
  <si>
    <t>US-2014-NG1843082-41832</t>
  </si>
  <si>
    <t>MX-2012-NG1843018-41201</t>
  </si>
  <si>
    <t>MX-2015-NG1843082-42290</t>
  </si>
  <si>
    <t>MX-2013-NG1843028-41623</t>
  </si>
  <si>
    <t>ES-2014-NG18430139-41852</t>
  </si>
  <si>
    <t>ES-2014-NG1843064-41968</t>
  </si>
  <si>
    <t>ES-2015-NG1843048-42272</t>
  </si>
  <si>
    <t>ES-2015-NG184308-42342</t>
  </si>
  <si>
    <t>ES-2014-NG18430139-41783</t>
  </si>
  <si>
    <t>ES-2013-NG1843045-41611</t>
  </si>
  <si>
    <t>IT-2013-NG1843064-41433</t>
  </si>
  <si>
    <t>ES-2013-NG1843045-41468</t>
  </si>
  <si>
    <t>ID-2012-NG1843059-41219</t>
  </si>
  <si>
    <t>ID-2013-NG18430102-41523</t>
  </si>
  <si>
    <t>IN-2014-NG1843058-41996</t>
  </si>
  <si>
    <t>IN-2013-NG1843058-41319</t>
  </si>
  <si>
    <t>IN-2012-NG1843027-41251</t>
  </si>
  <si>
    <t>IN-2012-NG184307-41256</t>
  </si>
  <si>
    <t>IN-2015-NG184307-42322</t>
  </si>
  <si>
    <t>IN-2012-NG1843058-41089</t>
  </si>
  <si>
    <t>IN-2014-NG184307-41816</t>
  </si>
  <si>
    <t>IN-2013-NG184307-41551</t>
  </si>
  <si>
    <t>CA-2012-NG18430140-41236</t>
  </si>
  <si>
    <t>CA-2015-NG18430140-42321</t>
  </si>
  <si>
    <t>CA-2012-NG18430140-41245</t>
  </si>
  <si>
    <t>CA-2013-NG18430140-41583</t>
  </si>
  <si>
    <t>CA-2013-NG18430140-41600</t>
  </si>
  <si>
    <t>RS-2012-NG8430108-40998</t>
  </si>
  <si>
    <t>SY-2014-NG8430126-41649</t>
  </si>
  <si>
    <t>CA-2014-NG843023-41930</t>
  </si>
  <si>
    <t>UP-2015-NG8430137-42351</t>
  </si>
  <si>
    <t>LY-2015-NG843074-42325</t>
  </si>
  <si>
    <t>ZA-2015-NG8430147-42332</t>
  </si>
  <si>
    <t>MA-2015-NG843077-42217</t>
  </si>
  <si>
    <t>RS-2015-NG8430108-42253</t>
  </si>
  <si>
    <t>MX-2013-NM1844593-41343</t>
  </si>
  <si>
    <t>MX-2015-NM1844518-42284</t>
  </si>
  <si>
    <t>MX-2014-NM1844539-41984</t>
  </si>
  <si>
    <t>MX-2014-NM1844518-41845</t>
  </si>
  <si>
    <t>MX-2013-NM1844539-41276</t>
  </si>
  <si>
    <t>MX-2015-NM1844582-42339</t>
  </si>
  <si>
    <t>MX-2013-NM1844539-41592</t>
  </si>
  <si>
    <t>MX-2014-NM18445132-41976</t>
  </si>
  <si>
    <t>MX-2013-NM1844582-41371</t>
  </si>
  <si>
    <t>ES-2015-NM18445139-42218</t>
  </si>
  <si>
    <t>ES-2014-NM1844545-41885</t>
  </si>
  <si>
    <t>ES-2014-NM1844564-41793</t>
  </si>
  <si>
    <t>ES-2012-NM1844545-41244</t>
  </si>
  <si>
    <t>ES-2013-NM18445139-41300</t>
  </si>
  <si>
    <t>IN-2014-NM1844566-41875</t>
  </si>
  <si>
    <t>IN-2013-NM1844558-41528</t>
  </si>
  <si>
    <t>ID-2015-NM18445118-42073</t>
  </si>
  <si>
    <t>IN-2012-NM1844558-40934</t>
  </si>
  <si>
    <t>ID-2013-NM1844597-41580</t>
  </si>
  <si>
    <t>IN-2015-NM1844558-42125</t>
  </si>
  <si>
    <t>IN-2014-NM1844527-41800</t>
  </si>
  <si>
    <t>ID-2013-NM18445130-41504</t>
  </si>
  <si>
    <t>IN-2015-NM184457-42284</t>
  </si>
  <si>
    <t>IN-2015-NM184457-42074</t>
  </si>
  <si>
    <t>IN-2012-NM1844527-41189</t>
  </si>
  <si>
    <t>CA-2012-NM18445140-41216</t>
  </si>
  <si>
    <t>US-2013-NM18445140-41419</t>
  </si>
  <si>
    <t>CA-2012-NM18445140-41006</t>
  </si>
  <si>
    <t>CA-2013-NM18445140-41417</t>
  </si>
  <si>
    <t>CA-2015-NM18445140-42209</t>
  </si>
  <si>
    <t>CA-2012-NM18445140-40948</t>
  </si>
  <si>
    <t>CA-2012-NM18445140-41021</t>
  </si>
  <si>
    <t>MZ-2014-NM844587-42003</t>
  </si>
  <si>
    <t>EG-2012-NM844538-41002</t>
  </si>
  <si>
    <t>CA-2013-NM844523-41450</t>
  </si>
  <si>
    <t>SA-2015-NM8445110-42336</t>
  </si>
  <si>
    <t>RO-2015-NM8445107-42258</t>
  </si>
  <si>
    <t>PL-2014-NM8445103-41854</t>
  </si>
  <si>
    <t>EG-2013-NM844538-41513</t>
  </si>
  <si>
    <t>UP-2012-NM8445137-41251</t>
  </si>
  <si>
    <t>IZ-2014-NM844561-41816</t>
  </si>
  <si>
    <t>US-2014-ND18460143-41783</t>
  </si>
  <si>
    <t>MX-2013-ND1846093-41433</t>
  </si>
  <si>
    <t>MX-2014-ND1846098-41926</t>
  </si>
  <si>
    <t>MX-2012-ND1846082-41107</t>
  </si>
  <si>
    <t>MX-2015-ND1846082-42207</t>
  </si>
  <si>
    <t>ES-2012-ND184608-41179</t>
  </si>
  <si>
    <t>ES-2015-ND18460120-42132</t>
  </si>
  <si>
    <t>ES-2015-ND18460139-42013</t>
  </si>
  <si>
    <t>IT-2015-ND1846096-42223</t>
  </si>
  <si>
    <t>ES-2014-ND1846048-41834</t>
  </si>
  <si>
    <t>IT-2014-ND1846091-41989</t>
  </si>
  <si>
    <t>ID-2015-ND184607-42175</t>
  </si>
  <si>
    <t>IN-2014-ND18460102-41797</t>
  </si>
  <si>
    <t>IN-2015-ND184607-42029</t>
  </si>
  <si>
    <t>IN-2015-ND184607-42364</t>
  </si>
  <si>
    <t>IN-2014-ND1846058-41783</t>
  </si>
  <si>
    <t>US-2013-ND18460140-41468</t>
  </si>
  <si>
    <t>CA-2012-ND18460140-40946</t>
  </si>
  <si>
    <t>CA-2015-ND18460140-42166</t>
  </si>
  <si>
    <t>CA-2015-ND18460140-42186</t>
  </si>
  <si>
    <t>CA-2015-ND18460140-42144</t>
  </si>
  <si>
    <t>CA-2012-ND18460140-41170</t>
  </si>
  <si>
    <t>PL-2014-ND8460103-41894</t>
  </si>
  <si>
    <t>RS-2012-ND8460108-41250</t>
  </si>
  <si>
    <t>IS-2015-ND846063-42344</t>
  </si>
  <si>
    <t>IR-2015-ND846060-42310</t>
  </si>
  <si>
    <t>KE-2012-ND846069-41191</t>
  </si>
  <si>
    <t>CA-2013-ND846023-41532</t>
  </si>
  <si>
    <t>ZA-2014-ND8460147-41670</t>
  </si>
  <si>
    <t>NI-2015-ND846095-42361</t>
  </si>
  <si>
    <t>ML-2014-ND846079-41866</t>
  </si>
  <si>
    <t>EG-2012-ND846038-41256</t>
  </si>
  <si>
    <t>MX-2012-NF1847593-40989</t>
  </si>
  <si>
    <t>MX-2015-NF1847582-42103</t>
  </si>
  <si>
    <t>MX-2014-NF1847582-41891</t>
  </si>
  <si>
    <t>US-2014-NF1847555-41747</t>
  </si>
  <si>
    <t>IT-2015-NF1847591-42343</t>
  </si>
  <si>
    <t>IT-2015-NF18475139-42182</t>
  </si>
  <si>
    <t>ES-2015-NF18475139-42011</t>
  </si>
  <si>
    <t>ES-2015-NF1847548-42010</t>
  </si>
  <si>
    <t>ES-2012-NF18475139-41243</t>
  </si>
  <si>
    <t>IT-2013-NF1847591-41452</t>
  </si>
  <si>
    <t>ES-2015-NF1847548-42248</t>
  </si>
  <si>
    <t>ES-2015-NF1847548-42363</t>
  </si>
  <si>
    <t>IN-2012-NF1847527-41016</t>
  </si>
  <si>
    <t>IN-2014-NF1847527-41741</t>
  </si>
  <si>
    <t>IN-2013-NF18475102-41530</t>
  </si>
  <si>
    <t>IN-2014-NF1847558-41919</t>
  </si>
  <si>
    <t>IN-2012-NF1847558-41118</t>
  </si>
  <si>
    <t>IN-2012-NF1847527-41217</t>
  </si>
  <si>
    <t>CA-2014-NF18475140-41844</t>
  </si>
  <si>
    <t>US-2012-NF18475140-41182</t>
  </si>
  <si>
    <t>CA-2012-NF18475140-40981</t>
  </si>
  <si>
    <t>US-2013-NF18475140-41454</t>
  </si>
  <si>
    <t>SF-2015-NF8475117-42204</t>
  </si>
  <si>
    <t>PU-2015-NF847553-42326</t>
  </si>
  <si>
    <t>UZ-2015-NF8475142-42255</t>
  </si>
  <si>
    <t>SY-2013-NF8475126-41454</t>
  </si>
  <si>
    <t>CA-2013-NF847523-41549</t>
  </si>
  <si>
    <t>TU-2013-NF8475134-41551</t>
  </si>
  <si>
    <t>MK-2013-NF847576-41510</t>
  </si>
  <si>
    <t>US-2013-NK1849098-41349</t>
  </si>
  <si>
    <t>MX-2013-NK1849018-41415</t>
  </si>
  <si>
    <t>MX-2015-NK1849018-42132</t>
  </si>
  <si>
    <t>MX-2012-NK1849051-41252</t>
  </si>
  <si>
    <t>MX-2014-NK1849051-41839</t>
  </si>
  <si>
    <t>MX-2015-NK1849039-42098</t>
  </si>
  <si>
    <t>ES-2013-NK1849048-41613</t>
  </si>
  <si>
    <t>ES-2015-NK18490120-42260</t>
  </si>
  <si>
    <t>ES-2012-NK1849045-41066</t>
  </si>
  <si>
    <t>IT-2015-NK18490139-42343</t>
  </si>
  <si>
    <t>ES-2015-NK1849014-42255</t>
  </si>
  <si>
    <t>ES-2012-NK1849048-41271</t>
  </si>
  <si>
    <t>IN-2014-NK184907-41719</t>
  </si>
  <si>
    <t>IN-2015-NK1849058-42154</t>
  </si>
  <si>
    <t>ID-2014-NK1849088-41649</t>
  </si>
  <si>
    <t>IN-2014-NK184907-41972</t>
  </si>
  <si>
    <t>ID-2014-NK18490130-41773</t>
  </si>
  <si>
    <t>CA-2013-NK18490140-41422</t>
  </si>
  <si>
    <t>CA-2014-NK18490140-41930</t>
  </si>
  <si>
    <t>CA-2015-NK18490140-42299</t>
  </si>
  <si>
    <t>CA-2015-NK18490140-42290</t>
  </si>
  <si>
    <t>CA-2015-NK18490140-42174</t>
  </si>
  <si>
    <t>CA-2014-NK18490140-41839</t>
  </si>
  <si>
    <t>CA-2015-NK18490140-42272</t>
  </si>
  <si>
    <t>TZ-2012-NK8490129-41194</t>
  </si>
  <si>
    <t>PU-2014-NK849053-41949</t>
  </si>
  <si>
    <t>MO-2015-NK849086-42163</t>
  </si>
  <si>
    <t>MO-2013-NK849086-41366</t>
  </si>
  <si>
    <t>MX-2012-NS1850582-41223</t>
  </si>
  <si>
    <t>US-2015-NS1850582-42308</t>
  </si>
  <si>
    <t>MX-2014-NS1850531-41804</t>
  </si>
  <si>
    <t>MX-2012-NS1850582-40935</t>
  </si>
  <si>
    <t>MX-2013-NS1850536-41419</t>
  </si>
  <si>
    <t>US-2014-NS1850582-41957</t>
  </si>
  <si>
    <t>MX-2012-NS18505101-41072</t>
  </si>
  <si>
    <t>US-2013-NS1850582-41605</t>
  </si>
  <si>
    <t>MX-2015-NS1850528-42059</t>
  </si>
  <si>
    <t>MX-2015-NS1850531-42073</t>
  </si>
  <si>
    <t>MX-2012-NS1850582-41135</t>
  </si>
  <si>
    <t>ES-2015-NS1850545-42307</t>
  </si>
  <si>
    <t>ES-2015-NS1850564-42167</t>
  </si>
  <si>
    <t>IT-2013-NS18505139-41555</t>
  </si>
  <si>
    <t>ES-2015-NS1850562-42094</t>
  </si>
  <si>
    <t>ES-2015-NS1850545-42052</t>
  </si>
  <si>
    <t>ES-2013-NS18505139-41530</t>
  </si>
  <si>
    <t>ID-2014-NS18505144-41884</t>
  </si>
  <si>
    <t>ID-2014-NS18505102-41735</t>
  </si>
  <si>
    <t>ID-2015-NS18505144-42075</t>
  </si>
  <si>
    <t>IN-2013-NS185057-41431</t>
  </si>
  <si>
    <t>CA-2014-NS18505140-41968</t>
  </si>
  <si>
    <t>CA-2015-NS18505140-42279</t>
  </si>
  <si>
    <t>CA-2015-NS18505140-42363</t>
  </si>
  <si>
    <t>CA-2015-NS18505140-42024</t>
  </si>
  <si>
    <t>TO-2015-NS8505131-42356</t>
  </si>
  <si>
    <t>PL-2012-NS8505103-41130</t>
  </si>
  <si>
    <t>LH-2015-NS850575-42172</t>
  </si>
  <si>
    <t>NI-2014-NS850595-41699</t>
  </si>
  <si>
    <t>SF-2014-NS8505117-42004</t>
  </si>
  <si>
    <t>MX-2013-NM1852082-41404</t>
  </si>
  <si>
    <t>MX-2015-NM1852082-42274</t>
  </si>
  <si>
    <t>MX-2013-NM1852082-41283</t>
  </si>
  <si>
    <t>MX-2015-NM1852028-42323</t>
  </si>
  <si>
    <t>ES-2015-NM1852064-42350</t>
  </si>
  <si>
    <t>ES-2015-NM1852045-42221</t>
  </si>
  <si>
    <t>ES-2013-NM18520120-41634</t>
  </si>
  <si>
    <t>ES-2015-NM1852064-42333</t>
  </si>
  <si>
    <t>ES-2014-NM1852064-41863</t>
  </si>
  <si>
    <t>IN-2014-NM1852056-41682</t>
  </si>
  <si>
    <t>ID-2015-NM1852097-42263</t>
  </si>
  <si>
    <t>IN-2013-NM18520144-41413</t>
  </si>
  <si>
    <t>IN-2014-NM185207-41934</t>
  </si>
  <si>
    <t>ID-2015-NM185207-42199</t>
  </si>
  <si>
    <t>IN-2012-NM1852058-41101</t>
  </si>
  <si>
    <t>ID-2012-NM18520102-40978</t>
  </si>
  <si>
    <t>IN-2014-NM18520102-41704</t>
  </si>
  <si>
    <t>CA-2014-NM18520140-41934</t>
  </si>
  <si>
    <t>US-2013-NM18520140-41609</t>
  </si>
  <si>
    <t>US-2014-NM18520140-41869</t>
  </si>
  <si>
    <t>US-2013-NM18520140-41544</t>
  </si>
  <si>
    <t>US-2015-NM18520140-42125</t>
  </si>
  <si>
    <t>CA-2014-NM18520140-41997</t>
  </si>
  <si>
    <t>CA-2013-NM18520140-41525</t>
  </si>
  <si>
    <t>CA-2014-NM18520140-41977</t>
  </si>
  <si>
    <t>CA-2014-NM18520140-41646</t>
  </si>
  <si>
    <t>CA-2014-NM18520140-41791</t>
  </si>
  <si>
    <t>UZ-2015-NM8520142-42211</t>
  </si>
  <si>
    <t>US-2015-NC18535143-42295</t>
  </si>
  <si>
    <t>US-2015-NC1853582-42028</t>
  </si>
  <si>
    <t>MX-2015-NC1853555-42217</t>
  </si>
  <si>
    <t>ES-2012-NC18535139-41171</t>
  </si>
  <si>
    <t>ES-2014-NC18535120-41723</t>
  </si>
  <si>
    <t>IT-2015-NC1853564-42019</t>
  </si>
  <si>
    <t>ES-2014-NC18535120-41686</t>
  </si>
  <si>
    <t>ES-2015-NC18535120-42066</t>
  </si>
  <si>
    <t>ES-2012-NC1853545-41179</t>
  </si>
  <si>
    <t>ES-2013-NC18535139-41524</t>
  </si>
  <si>
    <t>ID-2015-NC185357-42289</t>
  </si>
  <si>
    <t>IN-2015-NC1853566-42185</t>
  </si>
  <si>
    <t>IN-2014-NC185357-41731</t>
  </si>
  <si>
    <t>IN-2012-NC185357-41080</t>
  </si>
  <si>
    <t>IN-2014-NC1853592-41805</t>
  </si>
  <si>
    <t>US-2014-NC18535140-41973</t>
  </si>
  <si>
    <t>CA-2015-NC18535140-42096</t>
  </si>
  <si>
    <t>CA-2015-NC18535140-42319</t>
  </si>
  <si>
    <t>CA-2015-NC18535140-42348</t>
  </si>
  <si>
    <t>CA-2015-NC18535140-42363</t>
  </si>
  <si>
    <t>CA-2012-NC18535140-41112</t>
  </si>
  <si>
    <t>CA-2012-NC18535140-41140</t>
  </si>
  <si>
    <t>UG-2015-NC8535136-42076</t>
  </si>
  <si>
    <t>TU-2015-NC8535134-42231</t>
  </si>
  <si>
    <t>TU-2014-NC8535134-41899</t>
  </si>
  <si>
    <t>RS-2015-NC8535108-42190</t>
  </si>
  <si>
    <t>AL-2014-NC85352-41993</t>
  </si>
  <si>
    <t>CG-2012-NC853533-41003</t>
  </si>
  <si>
    <t>SF-2014-NC8535117-41791</t>
  </si>
  <si>
    <t>US-2015-NR1855036-42130</t>
  </si>
  <si>
    <t>MX-2012-NR1855039-41086</t>
  </si>
  <si>
    <t>MX-2015-NR1855082-42273</t>
  </si>
  <si>
    <t>MX-2014-NR1855055-41880</t>
  </si>
  <si>
    <t>MX-2015-NR1855031-42166</t>
  </si>
  <si>
    <t>US-2013-NR18550143-41432</t>
  </si>
  <si>
    <t>MX-2015-NR1855051-42287</t>
  </si>
  <si>
    <t>ES-2014-NR1855064-41864</t>
  </si>
  <si>
    <t>IT-2012-NR18550139-41138</t>
  </si>
  <si>
    <t>ES-2015-NR1855045-42113</t>
  </si>
  <si>
    <t>ES-2013-NR1855045-41440</t>
  </si>
  <si>
    <t>IN-2015-NR18550102-42308</t>
  </si>
  <si>
    <t>IN-2015-NR18550102-42342</t>
  </si>
  <si>
    <t>IN-2013-NR1855027-41565</t>
  </si>
  <si>
    <t>ID-2015-NR18550144-42131</t>
  </si>
  <si>
    <t>ID-2012-NR185507-41068</t>
  </si>
  <si>
    <t>IN-2015-NR185507-42367</t>
  </si>
  <si>
    <t>IN-2015-NR1855027-42239</t>
  </si>
  <si>
    <t>ID-2015-NR18550102-42078</t>
  </si>
  <si>
    <t>ID-2012-NR185507-41066</t>
  </si>
  <si>
    <t>ID-2015-NR1855092-42133</t>
  </si>
  <si>
    <t>CA-2012-NR18550140-41066</t>
  </si>
  <si>
    <t>CA-2012-NR18550140-41168</t>
  </si>
  <si>
    <t>CA-2015-NR18550140-42159</t>
  </si>
  <si>
    <t>CA-2014-NR18550140-41762</t>
  </si>
  <si>
    <t>CA-2014-NR18550140-41930</t>
  </si>
  <si>
    <t>MO-2013-NR855086-41356</t>
  </si>
  <si>
    <t>ML-2015-NR855079-42310</t>
  </si>
  <si>
    <t>TU-2014-NR8550134-41961</t>
  </si>
  <si>
    <t>BO-2013-NR855013-41433</t>
  </si>
  <si>
    <t>PL-2015-NR8550103-42355</t>
  </si>
  <si>
    <t>NI-2015-NR855095-42166</t>
  </si>
  <si>
    <t>UZ-2014-NR8550142-41823</t>
  </si>
  <si>
    <t>SA-2013-NR8550110-41496</t>
  </si>
  <si>
    <t>MX-2014-NZ1856582-41975</t>
  </si>
  <si>
    <t>MX-2013-NZ1856528-41334</t>
  </si>
  <si>
    <t>MX-2014-NZ1856531-41983</t>
  </si>
  <si>
    <t>MX-2012-NZ1856518-41060</t>
  </si>
  <si>
    <t>ES-2013-NZ1856545-41608</t>
  </si>
  <si>
    <t>ES-2013-NZ1856545-41510</t>
  </si>
  <si>
    <t>IT-2015-NZ1856564-42260</t>
  </si>
  <si>
    <t>ES-2012-NZ18565139-41111</t>
  </si>
  <si>
    <t>ES-2014-NZ1856545-41975</t>
  </si>
  <si>
    <t>IN-2014-NZ1856527-41835</t>
  </si>
  <si>
    <t>IN-2012-NZ1856558-41271</t>
  </si>
  <si>
    <t>IN-2013-NZ1856558-41398</t>
  </si>
  <si>
    <t>IN-2013-NZ1856527-41459</t>
  </si>
  <si>
    <t>IN-2015-NZ1856511-42096</t>
  </si>
  <si>
    <t>IN-2015-NZ1856558-42137</t>
  </si>
  <si>
    <t>IN-2013-NZ185657-41606</t>
  </si>
  <si>
    <t>ID-2015-NZ185657-42021</t>
  </si>
  <si>
    <t>CA-2014-NZ18565140-41964</t>
  </si>
  <si>
    <t>CA-2013-NZ18565140-41507</t>
  </si>
  <si>
    <t>US-2015-NZ18565140-42284</t>
  </si>
  <si>
    <t>CA-2014-NZ18565140-41894</t>
  </si>
  <si>
    <t>CA-2014-NZ18565140-41831</t>
  </si>
  <si>
    <t>CA-2015-NZ18565140-42222</t>
  </si>
  <si>
    <t>US-2012-NZ18565140-41122</t>
  </si>
  <si>
    <t>CA-2015-NZ18565140-42125</t>
  </si>
  <si>
    <t>US-2014-NZ18565140-41822</t>
  </si>
  <si>
    <t>SA-2015-NZ8565110-42049</t>
  </si>
  <si>
    <t>IZ-2015-NZ856561-42056</t>
  </si>
  <si>
    <t>TU-2015-NZ8565134-42270</t>
  </si>
  <si>
    <t>IZ-2013-NZ856561-41494</t>
  </si>
  <si>
    <t>US-2014-NB1858098-41909</t>
  </si>
  <si>
    <t>US-2014-NB185805-41917</t>
  </si>
  <si>
    <t>MX-2012-NB1858082-41271</t>
  </si>
  <si>
    <t>IT-2013-NB18580139-41293</t>
  </si>
  <si>
    <t>ES-2014-NB1858045-41731</t>
  </si>
  <si>
    <t>IN-2014-NB1858021-41822</t>
  </si>
  <si>
    <t>ID-2014-NB18580102-41810</t>
  </si>
  <si>
    <t>ID-2012-NB1858092-41241</t>
  </si>
  <si>
    <t>CA-2012-NB18580140-41177</t>
  </si>
  <si>
    <t>CA-2012-NB18580140-41203</t>
  </si>
  <si>
    <t>UP-2014-NB8580137-41733</t>
  </si>
  <si>
    <t>CA-2012-NB858023-41086</t>
  </si>
  <si>
    <t>NG-2013-NB858094-41469</t>
  </si>
  <si>
    <t>SF-2014-NB8580117-41941</t>
  </si>
  <si>
    <t>NI-2013-NB858095-41519</t>
  </si>
  <si>
    <t>TU-2012-NB8580134-41132</t>
  </si>
  <si>
    <t>KE-2013-NB858069-41458</t>
  </si>
  <si>
    <t>MX-2015-NF1859539-42209</t>
  </si>
  <si>
    <t>MX-2013-NF1859582-41599</t>
  </si>
  <si>
    <t>MX-2015-NF1859518-42077</t>
  </si>
  <si>
    <t>MX-2015-NF1859518-42293</t>
  </si>
  <si>
    <t>US-2015-NF1859582-42145</t>
  </si>
  <si>
    <t>MX-2013-NF1859518-41473</t>
  </si>
  <si>
    <t>MX-2015-NF1859536-42358</t>
  </si>
  <si>
    <t>IT-2014-NF18595139-41783</t>
  </si>
  <si>
    <t>IT-2013-NF1859564-41326</t>
  </si>
  <si>
    <t>ES-2012-NF1859545-41175</t>
  </si>
  <si>
    <t>IT-2014-NF1859548-41668</t>
  </si>
  <si>
    <t>IN-2012-NF1859527-40916</t>
  </si>
  <si>
    <t>IN-2012-NF185957-41271</t>
  </si>
  <si>
    <t>IN-2015-NF185957-42150</t>
  </si>
  <si>
    <t>IN-2014-NF18595113-41798</t>
  </si>
  <si>
    <t>CA-2013-NF18595140-41368</t>
  </si>
  <si>
    <t>CA-2015-NF18595140-42255</t>
  </si>
  <si>
    <t>CA-2015-NF18595140-42235</t>
  </si>
  <si>
    <t>CA-2012-NF18595140-41017</t>
  </si>
  <si>
    <t>US-2013-NF18595140-41346</t>
  </si>
  <si>
    <t>US-2012-NF18595140-41160</t>
  </si>
  <si>
    <t>CA-2013-NF18595140-41397</t>
  </si>
  <si>
    <t>MD-2014-NF859583-41853</t>
  </si>
  <si>
    <t>TU-2012-NF8595134-41037</t>
  </si>
  <si>
    <t>RS-2012-NF8595108-41262</t>
  </si>
  <si>
    <t>NI-2014-NF859595-41857</t>
  </si>
  <si>
    <t>AG-2014-NF85953-41830</t>
  </si>
  <si>
    <t>MX-2014-NH1861018-41881</t>
  </si>
  <si>
    <t>IT-2012-NH1861045-41062</t>
  </si>
  <si>
    <t>IT-2013-NH1861048-41485</t>
  </si>
  <si>
    <t>ES-2014-NH1861045-41910</t>
  </si>
  <si>
    <t>ES-2014-NH1861048-41800</t>
  </si>
  <si>
    <t>ES-2015-NH1861048-42299</t>
  </si>
  <si>
    <t>ID-2015-NH18610102-42349</t>
  </si>
  <si>
    <t>IN-2015-NH1861059-42349</t>
  </si>
  <si>
    <t>IN-2013-NH1861059-41417</t>
  </si>
  <si>
    <t>IN-2015-NH1861058-42084</t>
  </si>
  <si>
    <t>IN-2015-NH1861088-42262</t>
  </si>
  <si>
    <t>IN-2015-NH1861058-42259</t>
  </si>
  <si>
    <t>ID-2015-NH1861059-42278</t>
  </si>
  <si>
    <t>IN-2015-NH186107-42239</t>
  </si>
  <si>
    <t>IN-2012-NH1861092-41187</t>
  </si>
  <si>
    <t>CA-2014-NH18610140-41908</t>
  </si>
  <si>
    <t>CA-2015-NH18610140-42180</t>
  </si>
  <si>
    <t>CA-2015-NH18610140-42055</t>
  </si>
  <si>
    <t>CA-2013-NH18610140-41566</t>
  </si>
  <si>
    <t>CA-2013-NH18610140-41536</t>
  </si>
  <si>
    <t>US-2015-NH18610140-42103</t>
  </si>
  <si>
    <t>CA-2012-NH18610140-40969</t>
  </si>
  <si>
    <t>MO-2015-NH861086-42165</t>
  </si>
  <si>
    <t>TU-2014-NH8610134-41879</t>
  </si>
  <si>
    <t>RO-2015-NH8610107-42227</t>
  </si>
  <si>
    <t>RS-2015-NH8610108-42364</t>
  </si>
  <si>
    <t>TZ-2015-NH8610129-42298</t>
  </si>
  <si>
    <t>CA-2013-NH861023-41430</t>
  </si>
  <si>
    <t>MX-2013-NC1862582-41592</t>
  </si>
  <si>
    <t>MX-2014-NC1862593-41955</t>
  </si>
  <si>
    <t>MX-2015-NC1862531-42262</t>
  </si>
  <si>
    <t>ES-2013-NC1862548-41355</t>
  </si>
  <si>
    <t>ES-2014-NC1862545-41839</t>
  </si>
  <si>
    <t>ES-2015-NC1862564-42314</t>
  </si>
  <si>
    <t>ES-2014-NC1862548-41923</t>
  </si>
  <si>
    <t>ES-2013-NC18625139-41366</t>
  </si>
  <si>
    <t>IT-2012-NC1862591-41025</t>
  </si>
  <si>
    <t>IN-2015-NC186257-42264</t>
  </si>
  <si>
    <t>IN-2015-NC1862527-42349</t>
  </si>
  <si>
    <t>ID-2012-NC18625118-41219</t>
  </si>
  <si>
    <t>ID-2012-NC186257-41256</t>
  </si>
  <si>
    <t>IN-2013-NC1862527-41388</t>
  </si>
  <si>
    <t>IN-2012-NC1862511-41041</t>
  </si>
  <si>
    <t>IN-2012-NC186257-41257</t>
  </si>
  <si>
    <t>IN-2013-NC1862578-41613</t>
  </si>
  <si>
    <t>IN-2014-NC186257-41903</t>
  </si>
  <si>
    <t>IN-2012-NC1862558-41199</t>
  </si>
  <si>
    <t>IN-2014-NC1862592-41801</t>
  </si>
  <si>
    <t>IN-2013-NC1862592-41455</t>
  </si>
  <si>
    <t>IN-2015-NC1862592-42242</t>
  </si>
  <si>
    <t>IN-2014-NC1862592-41783</t>
  </si>
  <si>
    <t>IN-2013-NC186257-41401</t>
  </si>
  <si>
    <t>US-2014-NC18625140-41926</t>
  </si>
  <si>
    <t>CA-2013-NC18625140-41396</t>
  </si>
  <si>
    <t>CA-2015-NC18625140-42165</t>
  </si>
  <si>
    <t>CA-2015-NC18625140-42104</t>
  </si>
  <si>
    <t>CA-2012-NC18625140-41210</t>
  </si>
  <si>
    <t>CA-2012-NC862523-41214</t>
  </si>
  <si>
    <t>GV-2014-NC862552-41908</t>
  </si>
  <si>
    <t>MX-2013-NS1864082-41362</t>
  </si>
  <si>
    <t>US-2012-NS186405-41177</t>
  </si>
  <si>
    <t>US-2015-NS1864055-42203</t>
  </si>
  <si>
    <t>US-2014-NS1864082-41774</t>
  </si>
  <si>
    <t>MX-2013-NS1864093-41410</t>
  </si>
  <si>
    <t>MX-2013-NS1864051-41492</t>
  </si>
  <si>
    <t>US-2015-NS1864055-42312</t>
  </si>
  <si>
    <t>MX-2015-NS1864082-42313</t>
  </si>
  <si>
    <t>ES-2015-NS18640120-42329</t>
  </si>
  <si>
    <t>IT-2013-NS1864045-41509</t>
  </si>
  <si>
    <t>ES-2015-NS1864045-42333</t>
  </si>
  <si>
    <t>ES-2015-NS1864048-42307</t>
  </si>
  <si>
    <t>ES-2013-NS18640139-41524</t>
  </si>
  <si>
    <t>IT-2015-NS18640104-42325</t>
  </si>
  <si>
    <t>ES-2015-NS1864064-42235</t>
  </si>
  <si>
    <t>IT-2014-NS18640124-41894</t>
  </si>
  <si>
    <t>ES-2013-NS1864045-41564</t>
  </si>
  <si>
    <t>ES-2013-NS1864048-41313</t>
  </si>
  <si>
    <t>IN-2015-NS1864027-42321</t>
  </si>
  <si>
    <t>IN-2015-NS1864027-42035</t>
  </si>
  <si>
    <t>IN-2013-NS18640102-41415</t>
  </si>
  <si>
    <t>IN-2014-NS1864027-41914</t>
  </si>
  <si>
    <t>IN-2015-NS186407-42125</t>
  </si>
  <si>
    <t>IN-2014-NS1864092-41816</t>
  </si>
  <si>
    <t>CA-2015-NS18640140-42195</t>
  </si>
  <si>
    <t>CA-2012-NS18640140-41084</t>
  </si>
  <si>
    <t>CA-2013-NS18640140-41493</t>
  </si>
  <si>
    <t>CA-2013-NS18640140-41342</t>
  </si>
  <si>
    <t>CA-2015-NS18640140-42110</t>
  </si>
  <si>
    <t>CA-2014-NS18640140-41985</t>
  </si>
  <si>
    <t>US-2013-NS18640140-41567</t>
  </si>
  <si>
    <t>US-2013-NS18640140-41493</t>
  </si>
  <si>
    <t>CA-2014-NS18640140-41672</t>
  </si>
  <si>
    <t>CA-2015-NS18640140-42161</t>
  </si>
  <si>
    <t>CA-2013-NS18640140-41586</t>
  </si>
  <si>
    <t>CA-2014-NS18640140-41991</t>
  </si>
  <si>
    <t>CA-2014-NS18640140-41986</t>
  </si>
  <si>
    <t>IR-2015-NS864060-42236</t>
  </si>
  <si>
    <t>TU-2015-NS8640134-42180</t>
  </si>
  <si>
    <t>LH-2012-NS864075-41193</t>
  </si>
  <si>
    <t>MO-2015-NS864086-42322</t>
  </si>
  <si>
    <t>IR-2015-NS864060-42106</t>
  </si>
  <si>
    <t>UG-2013-NS8640136-41420</t>
  </si>
  <si>
    <t>MO-2014-NS864086-41897</t>
  </si>
  <si>
    <t>TO-2014-NS8640131-41840</t>
  </si>
  <si>
    <t>MX-2015-NB1865539-42196</t>
  </si>
  <si>
    <t>US-2014-NB1865598-41907</t>
  </si>
  <si>
    <t>US-2014-NB1865536-41888</t>
  </si>
  <si>
    <t>ES-2015-NB18655120-42331</t>
  </si>
  <si>
    <t>ES-2013-NB18655120-41282</t>
  </si>
  <si>
    <t>ES-2013-NB18655120-41592</t>
  </si>
  <si>
    <t>ES-2012-NB1865548-41194</t>
  </si>
  <si>
    <t>IT-2013-NB1865564-41296</t>
  </si>
  <si>
    <t>IN-2014-NB1865559-41907</t>
  </si>
  <si>
    <t>IN-2014-NB1865527-41858</t>
  </si>
  <si>
    <t>IN-2014-NB1865527-41793</t>
  </si>
  <si>
    <t>ID-2014-NB186557-41984</t>
  </si>
  <si>
    <t>ID-2013-NB186557-41441</t>
  </si>
  <si>
    <t>CA-2014-NB18655140-41758</t>
  </si>
  <si>
    <t>CA-2014-NB18655140-41901</t>
  </si>
  <si>
    <t>CA-2012-NB18655140-41247</t>
  </si>
  <si>
    <t>CA-2013-NB18655140-41576</t>
  </si>
  <si>
    <t>CA-2013-NB18655140-41314</t>
  </si>
  <si>
    <t>CA-2014-NB18655140-41929</t>
  </si>
  <si>
    <t>CA-2015-NB18655140-42327</t>
  </si>
  <si>
    <t>CA-2015-NB18655140-42305</t>
  </si>
  <si>
    <t>US-2015-NB18655140-42350</t>
  </si>
  <si>
    <t>CG-2012-NB865533-41273</t>
  </si>
  <si>
    <t>TU-2015-NB8655134-42142</t>
  </si>
  <si>
    <t>IR-2015-NB865560-42259</t>
  </si>
  <si>
    <t>IR-2012-NB865560-41128</t>
  </si>
  <si>
    <t>BN-2012-NB865515-40937</t>
  </si>
  <si>
    <t>MX-2014-NP1867082-41951</t>
  </si>
  <si>
    <t>MX-2013-NP1867082-41464</t>
  </si>
  <si>
    <t>IT-2013-NP1867048-41376</t>
  </si>
  <si>
    <t>ES-2013-NP1867045-41639</t>
  </si>
  <si>
    <t>ES-2015-NP1867048-42178</t>
  </si>
  <si>
    <t>ES-2014-NP1867048-41721</t>
  </si>
  <si>
    <t>ES-2014-NP18670120-41884</t>
  </si>
  <si>
    <t>ES-2014-NP1867045-41911</t>
  </si>
  <si>
    <t>ES-2013-NP18670139-41387</t>
  </si>
  <si>
    <t>ES-2014-NP1867048-41805</t>
  </si>
  <si>
    <t>ID-2015-NP1867059-42307</t>
  </si>
  <si>
    <t>IN-2014-NP186707-41818</t>
  </si>
  <si>
    <t>IN-2013-NP186707-41474</t>
  </si>
  <si>
    <t>IN-2012-NP186707-41209</t>
  </si>
  <si>
    <t>CA-2014-NP18670140-41964</t>
  </si>
  <si>
    <t>CA-2014-NP18670140-41839</t>
  </si>
  <si>
    <t>CA-2013-NP18670140-41331</t>
  </si>
  <si>
    <t>CA-2015-NP18670140-42311</t>
  </si>
  <si>
    <t>CA-2015-NP18670140-42290</t>
  </si>
  <si>
    <t>IZ-2014-NP867061-41667</t>
  </si>
  <si>
    <t>RO-2013-NP8670107-41362</t>
  </si>
  <si>
    <t>UP-2014-NP8670137-41887</t>
  </si>
  <si>
    <t>EG-2014-NP867038-41818</t>
  </si>
  <si>
    <t>SF-2015-NP8670117-42143</t>
  </si>
  <si>
    <t>GG-2014-NP867047-41649</t>
  </si>
  <si>
    <t>US-2013-NP1868555-41347</t>
  </si>
  <si>
    <t>MX-2015-NP1868518-42355</t>
  </si>
  <si>
    <t>MX-2015-NP1868582-42019</t>
  </si>
  <si>
    <t>MX-2015-NP1868593-42257</t>
  </si>
  <si>
    <t>MX-2015-NP1868518-42143</t>
  </si>
  <si>
    <t>MX-2014-NP1868582-41814</t>
  </si>
  <si>
    <t>MX-2014-NP1868582-41724</t>
  </si>
  <si>
    <t>MX-2014-NP1868565-41907</t>
  </si>
  <si>
    <t>MX-2015-NP1868593-42307</t>
  </si>
  <si>
    <t>US-2015-NP18685101-42283</t>
  </si>
  <si>
    <t>MX-2013-NP1868518-41374</t>
  </si>
  <si>
    <t>US-2013-NP1868518-41347</t>
  </si>
  <si>
    <t>ES-2013-NP1868545-41542</t>
  </si>
  <si>
    <t>ES-2015-NP1868534-42230</t>
  </si>
  <si>
    <t>ES-2014-NP18685120-41801</t>
  </si>
  <si>
    <t>ES-2014-NP1868514-41803</t>
  </si>
  <si>
    <t>ES-2015-NP18685139-42166</t>
  </si>
  <si>
    <t>ES-2014-NP18685139-41709</t>
  </si>
  <si>
    <t>IN-2015-NP1868588-42242</t>
  </si>
  <si>
    <t>IN-2013-NP18685102-41509</t>
  </si>
  <si>
    <t>ID-2015-NP18685144-42105</t>
  </si>
  <si>
    <t>IN-2014-NP1868558-41640</t>
  </si>
  <si>
    <t>ID-2015-NP18685102-42224</t>
  </si>
  <si>
    <t>IN-2013-NP18685144-41457</t>
  </si>
  <si>
    <t>CA-2014-NP18685140-41963</t>
  </si>
  <si>
    <t>CA-2013-NP18685140-41419</t>
  </si>
  <si>
    <t>CA-2013-NP18685140-41614</t>
  </si>
  <si>
    <t>US-2012-NP18685140-40974</t>
  </si>
  <si>
    <t>CA-2013-NP18685140-41549</t>
  </si>
  <si>
    <t>CA-2014-NP18685140-41905</t>
  </si>
  <si>
    <t>SF-2013-NP8685117-41587</t>
  </si>
  <si>
    <t>UP-2015-NP8685137-42090</t>
  </si>
  <si>
    <t>SF-2015-NP8685117-42089</t>
  </si>
  <si>
    <t>ML-2015-NP868579-42255</t>
  </si>
  <si>
    <t>MX-2014-NP1870082-41886</t>
  </si>
  <si>
    <t>MX-2014-NP1870082-41935</t>
  </si>
  <si>
    <t>MX-2014-NP1870026-41966</t>
  </si>
  <si>
    <t>MX-2015-NP1870028-42176</t>
  </si>
  <si>
    <t>US-2015-NP1870036-42126</t>
  </si>
  <si>
    <t>MX-2013-NP1870018-41607</t>
  </si>
  <si>
    <t>ES-2014-NP1870045-42004</t>
  </si>
  <si>
    <t>IT-2013-NP1870091-41493</t>
  </si>
  <si>
    <t>ES-2012-NP18700120-41237</t>
  </si>
  <si>
    <t>ES-2013-NP1870048-41541</t>
  </si>
  <si>
    <t>ES-2015-NP1870034-42234</t>
  </si>
  <si>
    <t>ES-2015-NP1870045-42341</t>
  </si>
  <si>
    <t>ES-2014-NP1870091-41864</t>
  </si>
  <si>
    <t>IT-2014-NP1870048-41909</t>
  </si>
  <si>
    <t>ID-2013-NP1870058-41593</t>
  </si>
  <si>
    <t>ID-2015-NP187007-42167</t>
  </si>
  <si>
    <t>IN-2012-NP1870058-41220</t>
  </si>
  <si>
    <t>IN-2013-NP1870058-41495</t>
  </si>
  <si>
    <t>IN-2014-NP1870058-41874</t>
  </si>
  <si>
    <t>IN-2015-NP1870059-42340</t>
  </si>
  <si>
    <t>CA-2012-NP18700140-41254</t>
  </si>
  <si>
    <t>CA-2015-NP18700140-42231</t>
  </si>
  <si>
    <t>CA-2012-NP18700140-41156</t>
  </si>
  <si>
    <t>CA-2015-NP18700140-42182</t>
  </si>
  <si>
    <t>CA-2012-NP18700140-41264</t>
  </si>
  <si>
    <t>CA-2014-NP18700140-41949</t>
  </si>
  <si>
    <t>CA-2014-NP18700140-41864</t>
  </si>
  <si>
    <t>SF-2015-NP8700117-42052</t>
  </si>
  <si>
    <t>MA-2014-NP870077-41834</t>
  </si>
  <si>
    <t>NI-2015-NP870095-42137</t>
  </si>
  <si>
    <t>EG-2015-NP870038-42178</t>
  </si>
  <si>
    <t>TU-2013-NP8700134-41580</t>
  </si>
  <si>
    <t>IR-2015-NP870060-42332</t>
  </si>
  <si>
    <t>MX-2013-ON1871582-41627</t>
  </si>
  <si>
    <t>MX-2014-ON1871582-41941</t>
  </si>
  <si>
    <t>MX-2013-ON1871593-41579</t>
  </si>
  <si>
    <t>MX-2013-ON1871528-41538</t>
  </si>
  <si>
    <t>MX-2014-ON1871539-41823</t>
  </si>
  <si>
    <t>MX-2012-ON1871582-41026</t>
  </si>
  <si>
    <t>ES-2012-ON1871545-41273</t>
  </si>
  <si>
    <t>ES-2012-ON1871545-41270</t>
  </si>
  <si>
    <t>IT-2015-ON18715139-42236</t>
  </si>
  <si>
    <t>ES-2015-ON18715120-42322</t>
  </si>
  <si>
    <t>IT-2012-ON1871545-40955</t>
  </si>
  <si>
    <t>ES-2015-ON1871548-42318</t>
  </si>
  <si>
    <t>ES-2013-ON1871545-41480</t>
  </si>
  <si>
    <t>ES-2015-ON18715139-42120</t>
  </si>
  <si>
    <t>ES-2012-ON1871564-41168</t>
  </si>
  <si>
    <t>ES-2015-ON1871564-42108</t>
  </si>
  <si>
    <t>ES-2014-ON1871545-41943</t>
  </si>
  <si>
    <t>ID-2012-ON187157-41068</t>
  </si>
  <si>
    <t>ID-2015-ON187157-42140</t>
  </si>
  <si>
    <t>IN-2013-ON1871558-41636</t>
  </si>
  <si>
    <t>IN-2015-ON1871527-42181</t>
  </si>
  <si>
    <t>ID-2014-ON1871559-41788</t>
  </si>
  <si>
    <t>ID-2012-ON187157-41038</t>
  </si>
  <si>
    <t>IN-2015-ON1871558-42244</t>
  </si>
  <si>
    <t>CA-2014-ON18715140-41710</t>
  </si>
  <si>
    <t>US-2013-ON18715140-41541</t>
  </si>
  <si>
    <t>CA-2012-ON18715140-41216</t>
  </si>
  <si>
    <t>CA-2013-ON18715140-41499</t>
  </si>
  <si>
    <t>CA-2012-ON18715140-41164</t>
  </si>
  <si>
    <t>US-2014-ON18715140-41700</t>
  </si>
  <si>
    <t>US-2013-ON18715140-41411</t>
  </si>
  <si>
    <t>CA-2012-ON18715140-41244</t>
  </si>
  <si>
    <t>CA-2014-ON18715140-41959</t>
  </si>
  <si>
    <t>TU-2014-ON8715134-41910</t>
  </si>
  <si>
    <t>SA-2014-ON8715110-41704</t>
  </si>
  <si>
    <t>ZA-2013-ON8715147-41370</t>
  </si>
  <si>
    <t>CG-2012-ON871533-41044</t>
  </si>
  <si>
    <t>UP-2013-ON8715137-41287</t>
  </si>
  <si>
    <t>MX-2015-OT1873026-42251</t>
  </si>
  <si>
    <t>MX-2014-OT1873082-41913</t>
  </si>
  <si>
    <t>MX-2012-OT1873093-41173</t>
  </si>
  <si>
    <t>MX-2014-OT1873036-41972</t>
  </si>
  <si>
    <t>MX-2015-OT1873082-42105</t>
  </si>
  <si>
    <t>MX-2012-OT1873036-41220</t>
  </si>
  <si>
    <t>MX-2015-OT1873031-42164</t>
  </si>
  <si>
    <t>MX-2014-OT1873036-41970</t>
  </si>
  <si>
    <t>ES-2015-OT18730120-42328</t>
  </si>
  <si>
    <t>IT-2015-OT18730139-42060</t>
  </si>
  <si>
    <t>ES-2013-OT1873048-41538</t>
  </si>
  <si>
    <t>ES-2015-OT1873045-42104</t>
  </si>
  <si>
    <t>ES-2015-OT18730120-42216</t>
  </si>
  <si>
    <t>IT-2013-OT18730139-41637</t>
  </si>
  <si>
    <t>ES-2013-OT18730139-41479</t>
  </si>
  <si>
    <t>IT-2015-OT1873091-42077</t>
  </si>
  <si>
    <t>ID-2014-OT187307-41952</t>
  </si>
  <si>
    <t>IN-2013-OT1873090-41553</t>
  </si>
  <si>
    <t>IN-2013-OT1873088-41441</t>
  </si>
  <si>
    <t>IN-2015-OT1873027-42321</t>
  </si>
  <si>
    <t>IN-2014-OT187307-41944</t>
  </si>
  <si>
    <t>IN-2013-OT1873058-41462</t>
  </si>
  <si>
    <t>IN-2015-OT1873059-42297</t>
  </si>
  <si>
    <t>IN-2015-OT1873027-42336</t>
  </si>
  <si>
    <t>IN-2015-OT1873027-42209</t>
  </si>
  <si>
    <t>ID-2012-OT18730144-41226</t>
  </si>
  <si>
    <t>ID-2015-OT1873092-42313</t>
  </si>
  <si>
    <t>CA-2014-OT18730140-41801</t>
  </si>
  <si>
    <t>CA-2015-OT18730140-42182</t>
  </si>
  <si>
    <t>CA-2015-OT18730140-42304</t>
  </si>
  <si>
    <t>CA-2013-OT18730140-41384</t>
  </si>
  <si>
    <t>CA-2014-OT18730140-41849</t>
  </si>
  <si>
    <t>CG-2014-OT873033-41898</t>
  </si>
  <si>
    <t>AG-2012-OT87303-41262</t>
  </si>
  <si>
    <t>KZ-2015-OT873068-42127</t>
  </si>
  <si>
    <t>RO-2014-OT8730107-41868</t>
  </si>
  <si>
    <t>US-2013-PC1874555-41427</t>
  </si>
  <si>
    <t>MX-2013-PC1874531-41580</t>
  </si>
  <si>
    <t>US-2012-PC1874536-41181</t>
  </si>
  <si>
    <t>US-2013-PC1874536-41409</t>
  </si>
  <si>
    <t>MX-2013-PC1874582-41422</t>
  </si>
  <si>
    <t>ES-2012-PC1874564-41172</t>
  </si>
  <si>
    <t>ES-2015-PC1874548-42348</t>
  </si>
  <si>
    <t>ES-2015-PC1874564-42282</t>
  </si>
  <si>
    <t>ES-2015-PC1874548-42325</t>
  </si>
  <si>
    <t>ES-2012-PC18745120-41047</t>
  </si>
  <si>
    <t>IN-2014-PC1874558-41667</t>
  </si>
  <si>
    <t>ID-2013-PC1874597-41559</t>
  </si>
  <si>
    <t>IN-2013-PC1874527-41534</t>
  </si>
  <si>
    <t>ID-2015-PC18745102-42287</t>
  </si>
  <si>
    <t>ID-2015-PC1874588-42056</t>
  </si>
  <si>
    <t>IN-2012-PC18745144-41000</t>
  </si>
  <si>
    <t>ID-2015-PC187457-42145</t>
  </si>
  <si>
    <t>CA-2014-PC18745140-41954</t>
  </si>
  <si>
    <t>CA-2012-PC18745140-41273</t>
  </si>
  <si>
    <t>CA-2014-PC18745140-41971</t>
  </si>
  <si>
    <t>US-2015-PC18745140-42367</t>
  </si>
  <si>
    <t>BU-2014-PC874519-41954</t>
  </si>
  <si>
    <t>TO-2013-PC8745131-41275</t>
  </si>
  <si>
    <t>UP-2013-PC8745137-41528</t>
  </si>
  <si>
    <t>BU-2013-PC874519-41579</t>
  </si>
  <si>
    <t>EG-2015-PC874538-42312</t>
  </si>
  <si>
    <t>MX-2015-PS1876082-42173</t>
  </si>
  <si>
    <t>MX-2015-PS1876051-42327</t>
  </si>
  <si>
    <t>MX-2013-PS1876082-41555</t>
  </si>
  <si>
    <t>MX-2014-PS1876082-41920</t>
  </si>
  <si>
    <t>MX-2015-PS1876082-42334</t>
  </si>
  <si>
    <t>MX-2013-PS1876082-41320</t>
  </si>
  <si>
    <t>MX-2014-PS1876082-41903</t>
  </si>
  <si>
    <t>US-2015-PS1876018-42173</t>
  </si>
  <si>
    <t>ES-2012-PS18760120-41141</t>
  </si>
  <si>
    <t>ES-2013-PS18760139-41293</t>
  </si>
  <si>
    <t>ES-2015-PS1876048-42179</t>
  </si>
  <si>
    <t>ES-2013-PS1876048-41622</t>
  </si>
  <si>
    <t>IT-2013-PS18760124-41542</t>
  </si>
  <si>
    <t>ES-2012-PS187608-41105</t>
  </si>
  <si>
    <t>IN-2013-PS187607-41522</t>
  </si>
  <si>
    <t>ID-2013-PS1876078-41395</t>
  </si>
  <si>
    <t>IN-2015-PS1876059-42288</t>
  </si>
  <si>
    <t>IN-2012-PS187607-41038</t>
  </si>
  <si>
    <t>IN-2015-PS18760102-42263</t>
  </si>
  <si>
    <t>IN-2014-PS1876058-41797</t>
  </si>
  <si>
    <t>IN-2015-PS1876058-42340</t>
  </si>
  <si>
    <t>IN-2013-PS187607-41402</t>
  </si>
  <si>
    <t>US-2014-PS18760140-41912</t>
  </si>
  <si>
    <t>CA-2015-PS18760140-42262</t>
  </si>
  <si>
    <t>CA-2015-PS18760140-42112</t>
  </si>
  <si>
    <t>CA-2012-PS18760140-41074</t>
  </si>
  <si>
    <t>CA-2014-PS18760140-41708</t>
  </si>
  <si>
    <t>CA-2013-PS18760140-41420</t>
  </si>
  <si>
    <t>RS-2014-PS8760108-41744</t>
  </si>
  <si>
    <t>CG-2015-PS876033-42022</t>
  </si>
  <si>
    <t>TU-2013-PS8760134-41429</t>
  </si>
  <si>
    <t>SA-2014-PS8760110-41872</t>
  </si>
  <si>
    <t>TX-2012-PS8760135-41164</t>
  </si>
  <si>
    <t>MX-2014-PN1877582-41857</t>
  </si>
  <si>
    <t>US-2014-PN187755-41718</t>
  </si>
  <si>
    <t>MX-2012-PN1877582-41144</t>
  </si>
  <si>
    <t>ES-2014-PN18775120-41968</t>
  </si>
  <si>
    <t>IT-2012-PN1877548-41152</t>
  </si>
  <si>
    <t>ES-2014-PN1877545-41713</t>
  </si>
  <si>
    <t>IT-2013-PN1877545-41612</t>
  </si>
  <si>
    <t>ES-2015-PN1877591-42262</t>
  </si>
  <si>
    <t>IT-2013-PN1877591-41579</t>
  </si>
  <si>
    <t>ES-2013-PN1877548-41332</t>
  </si>
  <si>
    <t>ES-2014-PN18775120-41819</t>
  </si>
  <si>
    <t>ES-2014-PN1877548-41894</t>
  </si>
  <si>
    <t>ES-2013-PN1877564-41289</t>
  </si>
  <si>
    <t>ES-2015-PN1877548-42061</t>
  </si>
  <si>
    <t>IT-2015-PN1877564-42171</t>
  </si>
  <si>
    <t>IT-2014-PN1877591-41858</t>
  </si>
  <si>
    <t>IN-2012-PN1877527-41129</t>
  </si>
  <si>
    <t>IN-2015-PN187757-42103</t>
  </si>
  <si>
    <t>IN-2015-PN1877558-42228</t>
  </si>
  <si>
    <t>IN-2014-PN187757-41873</t>
  </si>
  <si>
    <t>IN-2013-PN1877527-41527</t>
  </si>
  <si>
    <t>IN-2013-PN1877588-41292</t>
  </si>
  <si>
    <t>IN-2015-PN1877558-42354</t>
  </si>
  <si>
    <t>IN-2014-PN1877527-41989</t>
  </si>
  <si>
    <t>IN-2015-PN187757-42139</t>
  </si>
  <si>
    <t>CA-2015-PN18775140-42318</t>
  </si>
  <si>
    <t>US-2014-PN18775140-41893</t>
  </si>
  <si>
    <t>CA-2014-PN18775140-41897</t>
  </si>
  <si>
    <t>US-2015-PN18775140-42339</t>
  </si>
  <si>
    <t>CA-2013-PN18775140-41493</t>
  </si>
  <si>
    <t>CA-2015-PN18775140-42120</t>
  </si>
  <si>
    <t>CA-2014-PN18775140-41992</t>
  </si>
  <si>
    <t>US-2015-PN18775140-42118</t>
  </si>
  <si>
    <t>MO-2013-PN877586-41486</t>
  </si>
  <si>
    <t>IV-2015-PN877529-42156</t>
  </si>
  <si>
    <t>IR-2015-PN877560-42316</t>
  </si>
  <si>
    <t>SA-2014-PN8775110-41924</t>
  </si>
  <si>
    <t>MA-2012-PN877577-41153</t>
  </si>
  <si>
    <t>MX-2012-PH1879018-41160</t>
  </si>
  <si>
    <t>MX-2014-PH1879051-41842</t>
  </si>
  <si>
    <t>MX-2014-PH1879093-41738</t>
  </si>
  <si>
    <t>MX-2015-PH1879031-42248</t>
  </si>
  <si>
    <t>US-2015-PH1879036-42068</t>
  </si>
  <si>
    <t>US-2012-PH1879036-41019</t>
  </si>
  <si>
    <t>MX-2012-PH1879018-41166</t>
  </si>
  <si>
    <t>MX-2013-PH1879036-41605</t>
  </si>
  <si>
    <t>ES-2013-PH1879045-41572</t>
  </si>
  <si>
    <t>IN-2012-PH187907-41205</t>
  </si>
  <si>
    <t>ID-2015-PH1879059-42312</t>
  </si>
  <si>
    <t>IN-2012-PH18790102-41167</t>
  </si>
  <si>
    <t>ID-2014-PH187907-41969</t>
  </si>
  <si>
    <t>IN-2013-PH1879058-41509</t>
  </si>
  <si>
    <t>IN-2012-PH187907-41272</t>
  </si>
  <si>
    <t>IN-2013-PH1879066-41280</t>
  </si>
  <si>
    <t>IN-2015-PH1879058-42173</t>
  </si>
  <si>
    <t>IN-2015-PH1879092-42290</t>
  </si>
  <si>
    <t>CA-2015-PH18790140-42299</t>
  </si>
  <si>
    <t>RS-2014-PH8790108-41951</t>
  </si>
  <si>
    <t>TU-2015-PH8790134-42185</t>
  </si>
  <si>
    <t>PL-2012-PH8790103-41167</t>
  </si>
  <si>
    <t>NI-2015-PH879095-42255</t>
  </si>
  <si>
    <t>CG-2015-PH879033-42132</t>
  </si>
  <si>
    <t>RO-2015-PH8790107-42081</t>
  </si>
  <si>
    <t>CG-2012-PH879033-40961</t>
  </si>
  <si>
    <t>CM-2014-PH879022-41951</t>
  </si>
  <si>
    <t>MX-2013-PB1880539-41411</t>
  </si>
  <si>
    <t>MX-2015-PB1880555-42297</t>
  </si>
  <si>
    <t>MX-2014-PB1880593-41942</t>
  </si>
  <si>
    <t>MX-2013-PB1880582-41532</t>
  </si>
  <si>
    <t>US-2015-PB188055-42196</t>
  </si>
  <si>
    <t>ES-2013-PB18805120-41591</t>
  </si>
  <si>
    <t>ES-2013-PB18805120-41446</t>
  </si>
  <si>
    <t>ES-2014-PB1880562-41866</t>
  </si>
  <si>
    <t>IT-2013-PB1880548-41515</t>
  </si>
  <si>
    <t>IT-2012-PB1880548-41250</t>
  </si>
  <si>
    <t>ES-2015-PB1880545-42010</t>
  </si>
  <si>
    <t>ID-2013-PB18805130-41421</t>
  </si>
  <si>
    <t>ID-2013-PB18805144-41548</t>
  </si>
  <si>
    <t>ID-2015-PB1880559-42361</t>
  </si>
  <si>
    <t>ID-2012-PB1880559-41108</t>
  </si>
  <si>
    <t>IN-2015-PB1880558-42314</t>
  </si>
  <si>
    <t>CA-2014-PB18805140-41928</t>
  </si>
  <si>
    <t>CA-2013-PB18805140-41598</t>
  </si>
  <si>
    <t>CA-2015-PB18805140-42344</t>
  </si>
  <si>
    <t>EZ-2015-PB880532-42027</t>
  </si>
  <si>
    <t>NI-2015-PB880595-42249</t>
  </si>
  <si>
    <t>CA-2014-PB880523-41640</t>
  </si>
  <si>
    <t>NI-2013-PB880595-41426</t>
  </si>
  <si>
    <t>PL-2014-PB8805103-41928</t>
  </si>
  <si>
    <t>SA-2014-PB8805110-41956</t>
  </si>
  <si>
    <t>CA-2012-PB880523-41221</t>
  </si>
  <si>
    <t>RS-2014-PB8805108-41837</t>
  </si>
  <si>
    <t>TU-2014-PB8805134-41907</t>
  </si>
  <si>
    <t>MX-2013-PG1882039-41332</t>
  </si>
  <si>
    <t>MX-2012-PG1882082-41208</t>
  </si>
  <si>
    <t>MX-2014-PG1882018-41965</t>
  </si>
  <si>
    <t>US-2015-PG18820143-42349</t>
  </si>
  <si>
    <t>MX-2013-PG1882036-41367</t>
  </si>
  <si>
    <t>MX-2012-PG1882082-41188</t>
  </si>
  <si>
    <t>MX-2015-PG1882093-42270</t>
  </si>
  <si>
    <t>MX-2014-PG1882018-41905</t>
  </si>
  <si>
    <t>ES-2014-PG1882048-41747</t>
  </si>
  <si>
    <t>ES-2013-PG1882045-41523</t>
  </si>
  <si>
    <t>ES-2012-PG1882048-41249</t>
  </si>
  <si>
    <t>IN-2014-PG1882021-41755</t>
  </si>
  <si>
    <t>ID-2012-PG1882059-41235</t>
  </si>
  <si>
    <t>IN-2014-PG1882027-41649</t>
  </si>
  <si>
    <t>ID-2013-PG1882027-41521</t>
  </si>
  <si>
    <t>IN-2012-PG188207-41047</t>
  </si>
  <si>
    <t>IN-2015-PG1882097-42251</t>
  </si>
  <si>
    <t>ID-2013-PG18820130-41395</t>
  </si>
  <si>
    <t>IN-2012-PG188207-41266</t>
  </si>
  <si>
    <t>IN-2015-PG1882027-42334</t>
  </si>
  <si>
    <t>IN-2015-PG1882027-42099</t>
  </si>
  <si>
    <t>ID-2014-PG1882092-41761</t>
  </si>
  <si>
    <t>US-2012-PG18820140-41037</t>
  </si>
  <si>
    <t>CA-2014-PG18820140-41941</t>
  </si>
  <si>
    <t>US-2014-PG18820140-41685</t>
  </si>
  <si>
    <t>CA-2014-PG18820140-41707</t>
  </si>
  <si>
    <t>CA-2015-PG18820140-42333</t>
  </si>
  <si>
    <t>CA-2014-PG18820140-41738</t>
  </si>
  <si>
    <t>CA-2015-PG18820140-42277</t>
  </si>
  <si>
    <t>US-2013-PG18820140-41383</t>
  </si>
  <si>
    <t>CA-2014-PG18820140-41884</t>
  </si>
  <si>
    <t>US-2013-PG18820140-41482</t>
  </si>
  <si>
    <t>CA-2014-PG18820140-41962</t>
  </si>
  <si>
    <t>CA-2012-PG18820140-41110</t>
  </si>
  <si>
    <t>US-2015-PG18820140-42320</t>
  </si>
  <si>
    <t>AE-2015-PG8820138-42313</t>
  </si>
  <si>
    <t>BK-2015-PG882017-42047</t>
  </si>
  <si>
    <t>RS-2013-PG8820108-41585</t>
  </si>
  <si>
    <t>LE-2013-PG882071-41452</t>
  </si>
  <si>
    <t>ZA-2012-PG8820146-40927</t>
  </si>
  <si>
    <t>SA-2015-PG8820110-42339</t>
  </si>
  <si>
    <t>MX-2014-PJ1883582-41970</t>
  </si>
  <si>
    <t>MX-2014-PJ1883528-41965</t>
  </si>
  <si>
    <t>MX-2012-PJ1883593-41033</t>
  </si>
  <si>
    <t>US-2015-PJ1883536-42319</t>
  </si>
  <si>
    <t>US-2015-PJ1883582-42251</t>
  </si>
  <si>
    <t>ES-2015-PJ1883564-42255</t>
  </si>
  <si>
    <t>ES-2014-PJ1883564-41693</t>
  </si>
  <si>
    <t>IT-2012-PJ1883548-41079</t>
  </si>
  <si>
    <t>IN-2012-PJ1883527-41079</t>
  </si>
  <si>
    <t>IN-2012-PJ188357-41202</t>
  </si>
  <si>
    <t>IN-2015-PJ1883592-42266</t>
  </si>
  <si>
    <t>CA-2014-PJ18835140-41765</t>
  </si>
  <si>
    <t>CA-2013-PJ18835140-41592</t>
  </si>
  <si>
    <t>CA-2015-PJ18835140-42312</t>
  </si>
  <si>
    <t>US-2015-PJ18835140-42144</t>
  </si>
  <si>
    <t>CA-2012-PJ18835140-41056</t>
  </si>
  <si>
    <t>CA-2015-PJ18835140-42330</t>
  </si>
  <si>
    <t>CA-2014-PJ18835140-41947</t>
  </si>
  <si>
    <t>MO-2013-PJ883586-41404</t>
  </si>
  <si>
    <t>TS-2015-PJ8835133-42069</t>
  </si>
  <si>
    <t>BO-2014-PJ883513-41949</t>
  </si>
  <si>
    <t>TU-2015-PJ8835134-42133</t>
  </si>
  <si>
    <t>TU-2015-PJ8835134-42327</t>
  </si>
  <si>
    <t>NI-2014-PJ883595-41985</t>
  </si>
  <si>
    <t>US-2014-PO1885082-41863</t>
  </si>
  <si>
    <t>MX-2015-PO1885036-42119</t>
  </si>
  <si>
    <t>MX-2012-PO1885051-41266</t>
  </si>
  <si>
    <t>MX-2013-PO1885082-41286</t>
  </si>
  <si>
    <t>US-2015-PO1885055-42164</t>
  </si>
  <si>
    <t>MX-2015-PO1885028-42357</t>
  </si>
  <si>
    <t>MX-2014-PO1885018-41814</t>
  </si>
  <si>
    <t>MX-2013-PO1885051-41338</t>
  </si>
  <si>
    <t>MX-2015-PO1885082-42279</t>
  </si>
  <si>
    <t>US-2014-PO1885018-41863</t>
  </si>
  <si>
    <t>IT-2015-PO18850124-42124</t>
  </si>
  <si>
    <t>ES-2015-PO18850139-42264</t>
  </si>
  <si>
    <t>ES-2015-PO18850139-42207</t>
  </si>
  <si>
    <t>ES-2014-PO18850120-41793</t>
  </si>
  <si>
    <t>ES-2013-PO1885064-41408</t>
  </si>
  <si>
    <t>ES-2013-PO18850139-41407</t>
  </si>
  <si>
    <t>ES-2013-PO18850139-41588</t>
  </si>
  <si>
    <t>ES-2015-PO1885045-42094</t>
  </si>
  <si>
    <t>ES-2012-PO18850120-40934</t>
  </si>
  <si>
    <t>ES-2014-PO1885048-41898</t>
  </si>
  <si>
    <t>IT-2013-PO18850125-41545</t>
  </si>
  <si>
    <t>ES-2012-PO1885045-41025</t>
  </si>
  <si>
    <t>IN-2015-PO188507-42062</t>
  </si>
  <si>
    <t>IN-2013-PO1885058-41500</t>
  </si>
  <si>
    <t>IN-2015-PO1885058-42335</t>
  </si>
  <si>
    <t>ID-2012-PO18850118-41258</t>
  </si>
  <si>
    <t>IN-2014-PO1885058-41778</t>
  </si>
  <si>
    <t>IN-2013-PO188507-41409</t>
  </si>
  <si>
    <t>IN-2012-PO1885092-41267</t>
  </si>
  <si>
    <t>IN-2014-PO188507-41830</t>
  </si>
  <si>
    <t>US-2014-PO18850140-41882</t>
  </si>
  <si>
    <t>US-2015-PO18850140-42365</t>
  </si>
  <si>
    <t>CA-2015-PO18850140-42240</t>
  </si>
  <si>
    <t>CA-2015-PO18850140-42281</t>
  </si>
  <si>
    <t>CA-2014-PO18850140-41901</t>
  </si>
  <si>
    <t>CA-2012-PO18850140-41249</t>
  </si>
  <si>
    <t>CA-2012-PO18850140-41214</t>
  </si>
  <si>
    <t>CA-2013-PO18850140-41395</t>
  </si>
  <si>
    <t>US-2015-PO18850140-42192</t>
  </si>
  <si>
    <t>CA-2015-PO18850140-42302</t>
  </si>
  <si>
    <t>CA-2013-PO18850140-41591</t>
  </si>
  <si>
    <t>IR-2012-PO885060-40940</t>
  </si>
  <si>
    <t>NI-2014-PO885095-41964</t>
  </si>
  <si>
    <t>HR-2015-PO885030-42242</t>
  </si>
  <si>
    <t>SF-2014-PO8850117-41697</t>
  </si>
  <si>
    <t>US-2013-PO1886536-41619</t>
  </si>
  <si>
    <t>US-2013-PO1886555-41308</t>
  </si>
  <si>
    <t>MX-2013-PO1886582-41275</t>
  </si>
  <si>
    <t>MX-2014-PO1886582-41695</t>
  </si>
  <si>
    <t>US-2015-PO1886582-42074</t>
  </si>
  <si>
    <t>MX-2014-PO1886536-41901</t>
  </si>
  <si>
    <t>MX-2014-PO1886539-41783</t>
  </si>
  <si>
    <t>MX-2013-PO1886582-41553</t>
  </si>
  <si>
    <t>MX-2012-PO1886582-41209</t>
  </si>
  <si>
    <t>MX-2014-PO1886593-41642</t>
  </si>
  <si>
    <t>ES-2015-PO1886545-42306</t>
  </si>
  <si>
    <t>ES-2014-PO1886564-41891</t>
  </si>
  <si>
    <t>ES-2014-PO1886545-41971</t>
  </si>
  <si>
    <t>ES-2012-PO1886545-41217</t>
  </si>
  <si>
    <t>IT-2015-PO1886548-42252</t>
  </si>
  <si>
    <t>ES-2013-PO1886548-41370</t>
  </si>
  <si>
    <t>ES-2012-PO1886545-40978</t>
  </si>
  <si>
    <t>ES-2015-PO18865139-42018</t>
  </si>
  <si>
    <t>IT-2014-PO1886591-41856</t>
  </si>
  <si>
    <t>IT-2013-PO1886548-41363</t>
  </si>
  <si>
    <t>ID-2015-PO18865102-42168</t>
  </si>
  <si>
    <t>IN-2012-PO1886511-40940</t>
  </si>
  <si>
    <t>IN-2013-PO188657-41597</t>
  </si>
  <si>
    <t>IN-2015-PO1886527-42194</t>
  </si>
  <si>
    <t>IN-2012-PO18865102-40985</t>
  </si>
  <si>
    <t>IN-2012-PO1886511-41249</t>
  </si>
  <si>
    <t>IN-2012-PO1886527-40918</t>
  </si>
  <si>
    <t>IN-2012-PO1886527-40935</t>
  </si>
  <si>
    <t>CA-2012-PO18865140-41201</t>
  </si>
  <si>
    <t>CA-2015-PO18865140-42153</t>
  </si>
  <si>
    <t>CA-2015-PO18865140-42369</t>
  </si>
  <si>
    <t>CA-2012-PO18865140-40990</t>
  </si>
  <si>
    <t>CA-2015-PO18865140-42222</t>
  </si>
  <si>
    <t>US-2014-PO18865140-41900</t>
  </si>
  <si>
    <t>CA-2015-PO18865140-42364</t>
  </si>
  <si>
    <t>NI-2012-PO886595-41159</t>
  </si>
  <si>
    <t>MO-2012-PO886586-41138</t>
  </si>
  <si>
    <t>AE-2012-PO8865138-41184</t>
  </si>
  <si>
    <t>AG-2015-PO88653-42017</t>
  </si>
  <si>
    <t>AG-2013-PO88653-41634</t>
  </si>
  <si>
    <t>CA-2013-PO886523-41429</t>
  </si>
  <si>
    <t>MX-2015-PR1888082-42344</t>
  </si>
  <si>
    <t>MX-2015-PR1888018-42312</t>
  </si>
  <si>
    <t>US-2015-PR1888055-42116</t>
  </si>
  <si>
    <t>US-2013-PR1888098-41543</t>
  </si>
  <si>
    <t>US-2013-PR18880101-41567</t>
  </si>
  <si>
    <t>MX-2015-PR1888018-42153</t>
  </si>
  <si>
    <t>MX-2014-PR1888082-41709</t>
  </si>
  <si>
    <t>ES-2015-PR1888045-42143</t>
  </si>
  <si>
    <t>ES-2014-PR18880139-41787</t>
  </si>
  <si>
    <t>ES-2014-PR1888045-41978</t>
  </si>
  <si>
    <t>IT-2015-PR1888048-42192</t>
  </si>
  <si>
    <t>ES-2013-PR18880139-41577</t>
  </si>
  <si>
    <t>ES-2013-PR1888048-41431</t>
  </si>
  <si>
    <t>ES-2012-PR1888048-41214</t>
  </si>
  <si>
    <t>ES-2015-PR18880120-42250</t>
  </si>
  <si>
    <t>IT-2014-PR1888064-41817</t>
  </si>
  <si>
    <t>IN-2015-PR1888027-42125</t>
  </si>
  <si>
    <t>IN-2012-PR1888058-41013</t>
  </si>
  <si>
    <t>IN-2015-PR188807-42260</t>
  </si>
  <si>
    <t>ID-2013-PR18880102-41606</t>
  </si>
  <si>
    <t>IN-2013-PR1888027-41430</t>
  </si>
  <si>
    <t>ID-2014-PR1888058-41964</t>
  </si>
  <si>
    <t>ID-2014-PR1888059-41762</t>
  </si>
  <si>
    <t>IN-2015-PR188807-42123</t>
  </si>
  <si>
    <t>US-2015-PR18880140-42238</t>
  </si>
  <si>
    <t>CA-2012-PR18880140-41156</t>
  </si>
  <si>
    <t>US-2013-PR18880140-41627</t>
  </si>
  <si>
    <t>CA-2013-PR18880140-41375</t>
  </si>
  <si>
    <t>CA-2015-PR18880140-42333</t>
  </si>
  <si>
    <t>KZ-2012-PR888068-41144</t>
  </si>
  <si>
    <t>CA-2013-PR888023-41632</t>
  </si>
  <si>
    <t>NI-2014-PR888095-41982</t>
  </si>
  <si>
    <t>NI-2015-PR888095-42173</t>
  </si>
  <si>
    <t>TU-2012-PR8880134-41105</t>
  </si>
  <si>
    <t>MX-2014-PG1889551-41794</t>
  </si>
  <si>
    <t>US-2014-PG1889582-41647</t>
  </si>
  <si>
    <t>MX-2012-PG1889551-40974</t>
  </si>
  <si>
    <t>MX-2012-PG1889528-41125</t>
  </si>
  <si>
    <t>ES-2012-PG1889564-41135</t>
  </si>
  <si>
    <t>ES-2015-PG1889545-42346</t>
  </si>
  <si>
    <t>ES-2012-PG1889564-40961</t>
  </si>
  <si>
    <t>IT-2015-PG1889591-42108</t>
  </si>
  <si>
    <t>ES-2014-PG18895139-41704</t>
  </si>
  <si>
    <t>ES-2015-PG1889545-42367</t>
  </si>
  <si>
    <t>ES-2014-PG1889548-41865</t>
  </si>
  <si>
    <t>IN-2015-PG1889559-42048</t>
  </si>
  <si>
    <t>IN-2013-PG1889558-41580</t>
  </si>
  <si>
    <t>ID-2012-PG1889559-41003</t>
  </si>
  <si>
    <t>IN-2015-PG18895130-42168</t>
  </si>
  <si>
    <t>IN-2012-PG1889527-41242</t>
  </si>
  <si>
    <t>IN-2013-PG1889527-41599</t>
  </si>
  <si>
    <t>IN-2013-PG1889527-41558</t>
  </si>
  <si>
    <t>IN-2013-PG1889592-41570</t>
  </si>
  <si>
    <t>CA-2015-PG18895140-42304</t>
  </si>
  <si>
    <t>CA-2014-PG18895140-41661</t>
  </si>
  <si>
    <t>CA-2012-PG18895140-41039</t>
  </si>
  <si>
    <t>CA-2014-PG18895140-41752</t>
  </si>
  <si>
    <t>CA-2013-PG18895140-41529</t>
  </si>
  <si>
    <t>CA-2015-PG18895140-42312</t>
  </si>
  <si>
    <t>CA-2015-PG18895140-42169</t>
  </si>
  <si>
    <t>CA-2013-PG18895140-41625</t>
  </si>
  <si>
    <t>US-2015-PG18895140-42176</t>
  </si>
  <si>
    <t>TU-2013-PG8895134-41431</t>
  </si>
  <si>
    <t>RS-2012-PG8895108-40998</t>
  </si>
  <si>
    <t>MO-2014-PG889586-41664</t>
  </si>
  <si>
    <t>IZ-2013-PG889561-41335</t>
  </si>
  <si>
    <t>CM-2015-PG889522-42070</t>
  </si>
  <si>
    <t>CG-2014-PG889533-41812</t>
  </si>
  <si>
    <t>MX-2015-PK1891093-42271</t>
  </si>
  <si>
    <t>MX-2014-PK1891039-41989</t>
  </si>
  <si>
    <t>US-2014-PK1891082-41850</t>
  </si>
  <si>
    <t>MX-2013-PK1891082-41532</t>
  </si>
  <si>
    <t>MX-2015-PK1891093-42256</t>
  </si>
  <si>
    <t>MX-2013-PK1891082-41405</t>
  </si>
  <si>
    <t>MX-2013-PK1891039-41445</t>
  </si>
  <si>
    <t>US-2015-PK1891018-42271</t>
  </si>
  <si>
    <t>ES-2014-PK1891048-41944</t>
  </si>
  <si>
    <t>ES-2012-PK1891048-41131</t>
  </si>
  <si>
    <t>ID-2013-PK18910118-41488</t>
  </si>
  <si>
    <t>IN-2015-PK1891059-42160</t>
  </si>
  <si>
    <t>IN-2013-PK1891058-41567</t>
  </si>
  <si>
    <t>IN-2013-PK1891059-41319</t>
  </si>
  <si>
    <t>CA-2014-PK18910140-41886</t>
  </si>
  <si>
    <t>CA-2012-PK18910140-41002</t>
  </si>
  <si>
    <t>IR-2013-PK891060-41342</t>
  </si>
  <si>
    <t>KZ-2015-PK891068-42248</t>
  </si>
  <si>
    <t>UP-2015-PK8910137-42138</t>
  </si>
  <si>
    <t>TU-2014-PK8910134-41798</t>
  </si>
  <si>
    <t>MX-2013-PL1892551-41608</t>
  </si>
  <si>
    <t>MX-2015-PL1892593-42209</t>
  </si>
  <si>
    <t>US-2015-PL18925101-42311</t>
  </si>
  <si>
    <t>ES-2013-PL18925139-41410</t>
  </si>
  <si>
    <t>ES-2014-PL1892545-41784</t>
  </si>
  <si>
    <t>IT-2012-PL1892548-40949</t>
  </si>
  <si>
    <t>IN-2014-PL1892527-41969</t>
  </si>
  <si>
    <t>IN-2015-PL1892527-42320</t>
  </si>
  <si>
    <t>ID-2012-PL18925102-41030</t>
  </si>
  <si>
    <t>IN-2012-PL1892527-41228</t>
  </si>
  <si>
    <t>IN-2014-PL1892588-41871</t>
  </si>
  <si>
    <t>ID-2012-PL189257-41253</t>
  </si>
  <si>
    <t>ID-2013-PL1892527-41292</t>
  </si>
  <si>
    <t>IN-2015-PL1892527-42279</t>
  </si>
  <si>
    <t>IN-2015-PL189257-42152</t>
  </si>
  <si>
    <t>CA-2015-PL18925140-42111</t>
  </si>
  <si>
    <t>US-2014-PL18925140-41714</t>
  </si>
  <si>
    <t>CA-2015-PL18925140-42178</t>
  </si>
  <si>
    <t>CA-2015-PL18925140-42354</t>
  </si>
  <si>
    <t>CA-2012-PL18925140-41213</t>
  </si>
  <si>
    <t>IR-2015-PL892560-42320</t>
  </si>
  <si>
    <t>KE-2015-PL892569-42010</t>
  </si>
  <si>
    <t>MO-2014-PL892586-41731</t>
  </si>
  <si>
    <t>MX-2015-PM1894031-42340</t>
  </si>
  <si>
    <t>MX-2014-PM1894093-41959</t>
  </si>
  <si>
    <t>US-2013-PM18940143-41609</t>
  </si>
  <si>
    <t>MX-2012-PM1894082-40918</t>
  </si>
  <si>
    <t>MX-2012-PM1894031-41208</t>
  </si>
  <si>
    <t>US-2015-PM1894036-42258</t>
  </si>
  <si>
    <t>MX-2015-PM1894093-42328</t>
  </si>
  <si>
    <t>MX-2015-PM1894036-42147</t>
  </si>
  <si>
    <t>MX-2014-PM1894082-41767</t>
  </si>
  <si>
    <t>ES-2014-PM1894045-41723</t>
  </si>
  <si>
    <t>ES-2014-PM1894062-41887</t>
  </si>
  <si>
    <t>IT-2013-PM1894045-41546</t>
  </si>
  <si>
    <t>ES-2012-PM1894045-41145</t>
  </si>
  <si>
    <t>ES-2012-PM18940139-41216</t>
  </si>
  <si>
    <t>ES-2013-PM1894045-41623</t>
  </si>
  <si>
    <t>IT-2015-PM18940124-42348</t>
  </si>
  <si>
    <t>ID-2013-PM189407-41454</t>
  </si>
  <si>
    <t>IN-2012-PM1894027-41166</t>
  </si>
  <si>
    <t>IN-2013-PM1894059-41284</t>
  </si>
  <si>
    <t>IN-2013-PM189407-41635</t>
  </si>
  <si>
    <t>CA-2012-PM18940140-41032</t>
  </si>
  <si>
    <t>CA-2013-PM18940140-41292</t>
  </si>
  <si>
    <t>CA-2014-PM18940140-41983</t>
  </si>
  <si>
    <t>EG-2014-PM894038-41846</t>
  </si>
  <si>
    <t>MO-2015-PM894086-42314</t>
  </si>
  <si>
    <t>TU-2012-PM8940134-41130</t>
  </si>
  <si>
    <t>TU-2014-PM8940134-41692</t>
  </si>
  <si>
    <t>SF-2013-PM8940117-41451</t>
  </si>
  <si>
    <t>ZA-2014-PM8940147-41903</t>
  </si>
  <si>
    <t>AU-2012-PM89408-41033</t>
  </si>
  <si>
    <t>RS-2013-PM8940108-41584</t>
  </si>
  <si>
    <t>IR-2012-PM894060-41272</t>
  </si>
  <si>
    <t>MX-2015-PP1895536-42314</t>
  </si>
  <si>
    <t>MX-2014-PP1895551-41964</t>
  </si>
  <si>
    <t>US-2013-PP1895536-41543</t>
  </si>
  <si>
    <t>MX-2013-PP1895539-41378</t>
  </si>
  <si>
    <t>MX-2015-PP1895551-42164</t>
  </si>
  <si>
    <t>US-2015-PP1895555-42178</t>
  </si>
  <si>
    <t>IT-2013-PP1895545-41377</t>
  </si>
  <si>
    <t>ES-2013-PP1895545-41313</t>
  </si>
  <si>
    <t>ES-2014-PP1895564-41874</t>
  </si>
  <si>
    <t>ES-2014-PP1895545-42000</t>
  </si>
  <si>
    <t>ES-2014-PP1895545-41689</t>
  </si>
  <si>
    <t>ES-2012-PP1895548-41138</t>
  </si>
  <si>
    <t>ID-2015-PP189557-42306</t>
  </si>
  <si>
    <t>IN-2015-PP1895559-42224</t>
  </si>
  <si>
    <t>IN-2015-PP189557-42125</t>
  </si>
  <si>
    <t>IN-2015-PP1895566-42315</t>
  </si>
  <si>
    <t>IN-2012-PP1895527-41205</t>
  </si>
  <si>
    <t>ID-2015-PP189557-42161</t>
  </si>
  <si>
    <t>ID-2013-PP1895559-41594</t>
  </si>
  <si>
    <t>IN-2013-PP1895527-41353</t>
  </si>
  <si>
    <t>US-2014-PP18955140-41675</t>
  </si>
  <si>
    <t>CA-2013-PP18955140-41461</t>
  </si>
  <si>
    <t>CA-2014-PP18955140-41954</t>
  </si>
  <si>
    <t>CA-2015-PP18955140-42143</t>
  </si>
  <si>
    <t>CA-2012-PP18955140-41180</t>
  </si>
  <si>
    <t>CA-2013-PP18955140-41622</t>
  </si>
  <si>
    <t>US-2012-PP18955140-41146</t>
  </si>
  <si>
    <t>CA-2015-PP18955140-42272</t>
  </si>
  <si>
    <t>CA-2012-PP18955140-41159</t>
  </si>
  <si>
    <t>CA-2013-PP18955140-41444</t>
  </si>
  <si>
    <t>EG-2012-PP895538-41062</t>
  </si>
  <si>
    <t>RS-2015-PP8955108-42355</t>
  </si>
  <si>
    <t>NI-2013-PP895595-41305</t>
  </si>
  <si>
    <t>MX-2015-PS1897028-42109</t>
  </si>
  <si>
    <t>MX-2013-PS1897082-41412</t>
  </si>
  <si>
    <t>MX-2015-PS1897039-42210</t>
  </si>
  <si>
    <t>MX-2012-PS1897054-40989</t>
  </si>
  <si>
    <t>MX-2015-PS1897051-42195</t>
  </si>
  <si>
    <t>MX-2014-PS1897082-41739</t>
  </si>
  <si>
    <t>MX-2015-PS1897028-42201</t>
  </si>
  <si>
    <t>ES-2013-PS1897044-41592</t>
  </si>
  <si>
    <t>ES-2014-PS1897045-41856</t>
  </si>
  <si>
    <t>IT-2014-PS1897064-41654</t>
  </si>
  <si>
    <t>ES-2015-PS1897045-42179</t>
  </si>
  <si>
    <t>IT-2013-PS1897064-41620</t>
  </si>
  <si>
    <t>ES-2012-PS18970139-41139</t>
  </si>
  <si>
    <t>ES-2013-PS1897045-41611</t>
  </si>
  <si>
    <t>ES-2012-PS1897064-40930</t>
  </si>
  <si>
    <t>IT-2014-PS1897048-41857</t>
  </si>
  <si>
    <t>ES-2012-PS18970139-41135</t>
  </si>
  <si>
    <t>IT-2013-PS18970124-41517</t>
  </si>
  <si>
    <t>IT-2013-PS1897045-41534</t>
  </si>
  <si>
    <t>IN-2015-PS1897058-42337</t>
  </si>
  <si>
    <t>IN-2015-PS1897058-42117</t>
  </si>
  <si>
    <t>ID-2012-PS18970118-40967</t>
  </si>
  <si>
    <t>ID-2013-PS18970113-41523</t>
  </si>
  <si>
    <t>IN-2015-PS189707-42115</t>
  </si>
  <si>
    <t>IN-2015-PS189707-42342</t>
  </si>
  <si>
    <t>US-2013-PS18970140-41394</t>
  </si>
  <si>
    <t>CA-2013-PS18970140-41608</t>
  </si>
  <si>
    <t>US-2015-PS18970140-42300</t>
  </si>
  <si>
    <t>CA-2015-PS18970140-42282</t>
  </si>
  <si>
    <t>CA-2014-PS18970140-41769</t>
  </si>
  <si>
    <t>US-2012-PS18970140-41013</t>
  </si>
  <si>
    <t>CA-2015-PS18970140-42085</t>
  </si>
  <si>
    <t>CA-2013-PS18970140-41405</t>
  </si>
  <si>
    <t>SO-2013-PS8970116-41447</t>
  </si>
  <si>
    <t>RO-2012-PS8970107-41240</t>
  </si>
  <si>
    <t>MO-2013-PS897086-41324</t>
  </si>
  <si>
    <t>TU-2015-PS8970134-42245</t>
  </si>
  <si>
    <t>MX-2013-PV1898518-41614</t>
  </si>
  <si>
    <t>MX-2013-PV1898551-41462</t>
  </si>
  <si>
    <t>MX-2015-PV1898518-42305</t>
  </si>
  <si>
    <t>MX-2014-PV1898537-41724</t>
  </si>
  <si>
    <t>MX-2014-PV1898531-41887</t>
  </si>
  <si>
    <t>US-2015-PV1898598-42276</t>
  </si>
  <si>
    <t>MX-2014-PV1898582-41643</t>
  </si>
  <si>
    <t>ES-2014-PV1898545-41965</t>
  </si>
  <si>
    <t>IT-2015-PV1898591-42325</t>
  </si>
  <si>
    <t>ES-2014-PV1898564-41647</t>
  </si>
  <si>
    <t>ES-2015-PV1898545-42348</t>
  </si>
  <si>
    <t>ES-2014-PV1898548-41916</t>
  </si>
  <si>
    <t>ES-2015-PV1898545-42270</t>
  </si>
  <si>
    <t>ES-2012-PV18985139-41192</t>
  </si>
  <si>
    <t>ID-2013-PV18985102-41345</t>
  </si>
  <si>
    <t>ID-2013-PV18985118-41541</t>
  </si>
  <si>
    <t>IN-2014-PV18985102-41977</t>
  </si>
  <si>
    <t>IN-2014-PV1898597-41937</t>
  </si>
  <si>
    <t>IN-2012-PV1898558-41240</t>
  </si>
  <si>
    <t>IN-2015-PV189857-42361</t>
  </si>
  <si>
    <t>IN-2015-PV18985113-42214</t>
  </si>
  <si>
    <t>IN-2013-PV189857-41339</t>
  </si>
  <si>
    <t>IN-2013-PV1898558-41628</t>
  </si>
  <si>
    <t>CA-2014-PV18985140-41805</t>
  </si>
  <si>
    <t>CA-2014-PV18985140-41692</t>
  </si>
  <si>
    <t>CA-2015-PV18985140-42280</t>
  </si>
  <si>
    <t>US-2015-PV18985140-42075</t>
  </si>
  <si>
    <t>CA-2012-PV18985140-41101</t>
  </si>
  <si>
    <t>ZA-2014-PV8985146-41661</t>
  </si>
  <si>
    <t>TU-2015-PV8985134-42167</t>
  </si>
  <si>
    <t>RS-2015-PV8985108-42139</t>
  </si>
  <si>
    <t>CG-2015-PV898533-42225</t>
  </si>
  <si>
    <t>CM-2012-PV898522-41149</t>
  </si>
  <si>
    <t>MO-2014-PV898586-41838</t>
  </si>
  <si>
    <t>MX-2014-PC1900082-41752</t>
  </si>
  <si>
    <t>MX-2015-PC1900082-42319</t>
  </si>
  <si>
    <t>ES-2015-PC19000139-42075</t>
  </si>
  <si>
    <t>ES-2015-PC1900045-42227</t>
  </si>
  <si>
    <t>IT-2012-PC19000120-41004</t>
  </si>
  <si>
    <t>ES-2012-PC1900064-41145</t>
  </si>
  <si>
    <t>ES-2015-PC1900048-42337</t>
  </si>
  <si>
    <t>IN-2013-PC1900078-41416</t>
  </si>
  <si>
    <t>IN-2015-PC190007-42137</t>
  </si>
  <si>
    <t>ID-2012-PC1900059-41151</t>
  </si>
  <si>
    <t>ID-2014-PC1900059-41975</t>
  </si>
  <si>
    <t>IN-2013-PC1900027-41509</t>
  </si>
  <si>
    <t>IN-2015-PC1900058-42117</t>
  </si>
  <si>
    <t>IN-2014-PC190007-41870</t>
  </si>
  <si>
    <t>ID-2015-PC19000102-42348</t>
  </si>
  <si>
    <t>ID-2015-PC1900092-42231</t>
  </si>
  <si>
    <t>CA-2013-PC19000140-41487</t>
  </si>
  <si>
    <t>US-2012-PC19000140-41006</t>
  </si>
  <si>
    <t>EG-2013-PC900038-41445</t>
  </si>
  <si>
    <t>CA-2013-PC900023-41366</t>
  </si>
  <si>
    <t>KE-2014-PC900069-41693</t>
  </si>
  <si>
    <t>NI-2014-PC900095-41797</t>
  </si>
  <si>
    <t>US-2015-PJ1901598-42273</t>
  </si>
  <si>
    <t>US-2014-PJ1901598-41797</t>
  </si>
  <si>
    <t>US-2014-PJ19015143-41650</t>
  </si>
  <si>
    <t>US-2015-PJ190155-42286</t>
  </si>
  <si>
    <t>US-2015-PJ1901582-42280</t>
  </si>
  <si>
    <t>MX-2014-PJ1901582-41915</t>
  </si>
  <si>
    <t>ES-2013-PJ19015139-41536</t>
  </si>
  <si>
    <t>IT-2014-PJ1901591-41678</t>
  </si>
  <si>
    <t>ES-2015-PJ19015139-42327</t>
  </si>
  <si>
    <t>ES-2014-PJ19015139-41958</t>
  </si>
  <si>
    <t>ES-2012-PJ19015139-41257</t>
  </si>
  <si>
    <t>IN-2015-PJ1901559-42325</t>
  </si>
  <si>
    <t>IN-2015-PJ1901527-42350</t>
  </si>
  <si>
    <t>IN-2013-PJ1901558-41573</t>
  </si>
  <si>
    <t>IN-2014-PJ190157-41887</t>
  </si>
  <si>
    <t>CA-2015-PJ19015140-42139</t>
  </si>
  <si>
    <t>CA-2012-PJ19015140-41005</t>
  </si>
  <si>
    <t>CA-2015-PJ19015140-42176</t>
  </si>
  <si>
    <t>CA-2015-PJ19015140-42235</t>
  </si>
  <si>
    <t>CA-2014-PJ19015140-41891</t>
  </si>
  <si>
    <t>CA-2014-PJ19015140-41841</t>
  </si>
  <si>
    <t>CA-2013-PJ19015140-41473</t>
  </si>
  <si>
    <t>TU-2014-PJ9015134-41909</t>
  </si>
  <si>
    <t>TU-2012-PJ9015134-41074</t>
  </si>
  <si>
    <t>NI-2014-PJ901595-41767</t>
  </si>
  <si>
    <t>UP-2014-PJ9015137-41839</t>
  </si>
  <si>
    <t>MO-2014-PJ901586-41854</t>
  </si>
  <si>
    <t>UP-2015-PJ9015137-42173</t>
  </si>
  <si>
    <t>TU-2014-PJ9015134-41842</t>
  </si>
  <si>
    <t>UP-2013-PJ9015137-41353</t>
  </si>
  <si>
    <t>US-2014-PW1903054-41892</t>
  </si>
  <si>
    <t>MX-2012-PW1903082-41174</t>
  </si>
  <si>
    <t>MX-2013-PW1903051-41317</t>
  </si>
  <si>
    <t>MX-2014-PW19030132-41816</t>
  </si>
  <si>
    <t>ES-2015-PW19030139-42076</t>
  </si>
  <si>
    <t>IT-2014-PW1903064-41993</t>
  </si>
  <si>
    <t>ES-2015-PW19030120-42362</t>
  </si>
  <si>
    <t>ES-2012-PW19030120-41103</t>
  </si>
  <si>
    <t>ES-2014-PW19030139-41805</t>
  </si>
  <si>
    <t>ES-2015-PW1903045-42320</t>
  </si>
  <si>
    <t>ES-2014-PW190308-41984</t>
  </si>
  <si>
    <t>ES-2015-PW1903045-42249</t>
  </si>
  <si>
    <t>ID-2012-PW19030130-40929</t>
  </si>
  <si>
    <t>IN-2012-PW19030113-41192</t>
  </si>
  <si>
    <t>IN-2014-PW1903058-41815</t>
  </si>
  <si>
    <t>ID-2013-PW1903059-41390</t>
  </si>
  <si>
    <t>IN-2012-PW19030130-41261</t>
  </si>
  <si>
    <t>ID-2012-PW190307-41124</t>
  </si>
  <si>
    <t>IN-2014-PW1903058-41999</t>
  </si>
  <si>
    <t>IN-2012-PW1903088-40927</t>
  </si>
  <si>
    <t>IN-2015-PW1903088-42304</t>
  </si>
  <si>
    <t>CA-2015-PW19030140-42222</t>
  </si>
  <si>
    <t>CA-2014-PW19030140-41998</t>
  </si>
  <si>
    <t>CA-2012-PW19030140-41044</t>
  </si>
  <si>
    <t>CA-2013-PW19030140-41307</t>
  </si>
  <si>
    <t>CA-2015-PW19030140-42085</t>
  </si>
  <si>
    <t>CA-2015-PW19030140-42323</t>
  </si>
  <si>
    <t>CA-2015-PW19030140-42183</t>
  </si>
  <si>
    <t>CA-2014-PW19030140-41976</t>
  </si>
  <si>
    <t>CA-2014-PW19030140-41927</t>
  </si>
  <si>
    <t>CA-2014-PW19030140-41874</t>
  </si>
  <si>
    <t>TX-2014-PW9030135-41809</t>
  </si>
  <si>
    <t>KG-2014-PW903070-41647</t>
  </si>
  <si>
    <t>NI-2015-PW903095-42312</t>
  </si>
  <si>
    <t>TU-2013-PW9030134-41448</t>
  </si>
  <si>
    <t>HU-2013-PW903057-41391</t>
  </si>
  <si>
    <t>CG-2015-PW903033-42094</t>
  </si>
  <si>
    <t>MO-2015-PW903086-42105</t>
  </si>
  <si>
    <t>US-2015-PS1904598-42172</t>
  </si>
  <si>
    <t>MX-2012-PS1904582-41021</t>
  </si>
  <si>
    <t>MX-2012-PS1904539-41193</t>
  </si>
  <si>
    <t>MX-2012-PS1904551-41258</t>
  </si>
  <si>
    <t>MX-2013-PS1904582-41555</t>
  </si>
  <si>
    <t>MX-2014-PS1904528-41843</t>
  </si>
  <si>
    <t>US-2015-PS1904598-42349</t>
  </si>
  <si>
    <t>MX-2015-PS1904518-42335</t>
  </si>
  <si>
    <t>ES-2014-PS190458-41818</t>
  </si>
  <si>
    <t>ES-2013-PS1904548-41528</t>
  </si>
  <si>
    <t>ES-2015-PS1904545-42231</t>
  </si>
  <si>
    <t>ES-2014-PS1904545-41845</t>
  </si>
  <si>
    <t>IN-2015-PS1904558-42272</t>
  </si>
  <si>
    <t>IN-2012-PS1904527-41014</t>
  </si>
  <si>
    <t>IN-2015-PS190457-42244</t>
  </si>
  <si>
    <t>IN-2014-PS19045144-41789</t>
  </si>
  <si>
    <t>ID-2015-PS190457-42280</t>
  </si>
  <si>
    <t>ID-2013-PS1904559-41450</t>
  </si>
  <si>
    <t>IN-2014-PS1904592-41990</t>
  </si>
  <si>
    <t>CA-2015-PS19045140-42026</t>
  </si>
  <si>
    <t>CA-2012-PS19045140-41262</t>
  </si>
  <si>
    <t>CA-2015-PS19045140-42133</t>
  </si>
  <si>
    <t>CA-2013-PS19045140-41326</t>
  </si>
  <si>
    <t>CA-2013-PS19045140-41438</t>
  </si>
  <si>
    <t>CA-2014-PS19045140-41951</t>
  </si>
  <si>
    <t>CA-2015-PS19045140-42099</t>
  </si>
  <si>
    <t>RS-2014-PS9045108-41867</t>
  </si>
  <si>
    <t>EG-2014-PS904538-41908</t>
  </si>
  <si>
    <t>MZ-2015-PS904587-42308</t>
  </si>
  <si>
    <t>EZ-2015-PS904532-42184</t>
  </si>
  <si>
    <t>ZA-2013-PS9045146-41542</t>
  </si>
  <si>
    <t>EZ-2012-PS904532-41150</t>
  </si>
  <si>
    <t>TU-2015-PS9045134-42190</t>
  </si>
  <si>
    <t>US-2013-PA190605-41536</t>
  </si>
  <si>
    <t>US-2013-PA1906055-41450</t>
  </si>
  <si>
    <t>MX-2014-PA1906082-41910</t>
  </si>
  <si>
    <t>MX-2014-PA1906036-41671</t>
  </si>
  <si>
    <t>MX-2015-PA1906028-42175</t>
  </si>
  <si>
    <t>MX-2012-PA1906082-41060</t>
  </si>
  <si>
    <t>MX-2015-PA1906082-42346</t>
  </si>
  <si>
    <t>ES-2014-PA19060139-41937</t>
  </si>
  <si>
    <t>ES-2014-PA19060139-41695</t>
  </si>
  <si>
    <t>IT-2015-PA1906048-42295</t>
  </si>
  <si>
    <t>ID-2012-PA19060102-40999</t>
  </si>
  <si>
    <t>ID-2013-PA1906059-41397</t>
  </si>
  <si>
    <t>IN-2014-PA190607-41843</t>
  </si>
  <si>
    <t>IN-2014-PA1906078-41903</t>
  </si>
  <si>
    <t>IN-2015-PA190607-42319</t>
  </si>
  <si>
    <t>CA-2013-PA19060140-41562</t>
  </si>
  <si>
    <t>CA-2013-PA19060140-41335</t>
  </si>
  <si>
    <t>CA-2012-PA19060140-41045</t>
  </si>
  <si>
    <t>US-2014-PA19060140-41970</t>
  </si>
  <si>
    <t>CA-2015-PA19060140-42266</t>
  </si>
  <si>
    <t>US-2014-PA19060140-41940</t>
  </si>
  <si>
    <t>MO-2014-PA906086-41965</t>
  </si>
  <si>
    <t>TU-2012-PA9060134-41023</t>
  </si>
  <si>
    <t>NI-2013-PA906095-41524</t>
  </si>
  <si>
    <t>SF-2012-PA9060117-40954</t>
  </si>
  <si>
    <t>IZ-2015-PA906061-42080</t>
  </si>
  <si>
    <t>PL-2015-PA9060103-42192</t>
  </si>
  <si>
    <t>MX-2014-PK1907539-41721</t>
  </si>
  <si>
    <t>MX-2015-PK1907528-42361</t>
  </si>
  <si>
    <t>MX-2013-PK1907539-41307</t>
  </si>
  <si>
    <t>MX-2012-PK1907582-41084</t>
  </si>
  <si>
    <t>MX-2014-PK1907593-41712</t>
  </si>
  <si>
    <t>US-2014-PK1907518-41721</t>
  </si>
  <si>
    <t>ES-2014-PK19075139-41801</t>
  </si>
  <si>
    <t>IT-2013-PK19075104-41436</t>
  </si>
  <si>
    <t>ES-2013-PK1907545-41323</t>
  </si>
  <si>
    <t>IT-2014-PK1907545-41911</t>
  </si>
  <si>
    <t>ES-2014-PK1907544-41703</t>
  </si>
  <si>
    <t>ES-2015-PK1907534-42333</t>
  </si>
  <si>
    <t>ID-2014-PK190757-41691</t>
  </si>
  <si>
    <t>ID-2015-PK190757-42194</t>
  </si>
  <si>
    <t>IN-2013-PK1907558-41592</t>
  </si>
  <si>
    <t>IN-2015-PK1907588-42178</t>
  </si>
  <si>
    <t>ID-2015-PK1907592-42033</t>
  </si>
  <si>
    <t>CA-2012-PK19075140-41223</t>
  </si>
  <si>
    <t>CA-2014-PK19075140-41888</t>
  </si>
  <si>
    <t>US-2014-PK19075140-41907</t>
  </si>
  <si>
    <t>CA-2014-PK19075140-41868</t>
  </si>
  <si>
    <t>CA-2015-PK19075140-42360</t>
  </si>
  <si>
    <t>CA-2015-PK19075140-42069</t>
  </si>
  <si>
    <t>CA-2015-PK19075140-42316</t>
  </si>
  <si>
    <t>CA-2015-PK19075140-42252</t>
  </si>
  <si>
    <t>CA-2014-PK19075140-41990</t>
  </si>
  <si>
    <t>CA-2014-PK19075140-41988</t>
  </si>
  <si>
    <t>CA-2014-PK19075140-41746</t>
  </si>
  <si>
    <t>US-2015-PK19075140-42238</t>
  </si>
  <si>
    <t>CG-2014-PK907533-41875</t>
  </si>
  <si>
    <t>TU-2014-PK9075134-41822</t>
  </si>
  <si>
    <t>TU-2014-PK9075134-41689</t>
  </si>
  <si>
    <t>MX-2013-PT1909082-41418</t>
  </si>
  <si>
    <t>MX-2015-PT1909031-42124</t>
  </si>
  <si>
    <t>MX-2015-PT1909031-42158</t>
  </si>
  <si>
    <t>MX-2015-PT1909082-42363</t>
  </si>
  <si>
    <t>MX-2012-PT1909055-41202</t>
  </si>
  <si>
    <t>MX-2013-PT1909082-41579</t>
  </si>
  <si>
    <t>MX-2015-PT1909082-42355</t>
  </si>
  <si>
    <t>US-2013-PT1909018-41418</t>
  </si>
  <si>
    <t>ES-2015-PT1909048-42223</t>
  </si>
  <si>
    <t>ES-2014-PT1909045-41948</t>
  </si>
  <si>
    <t>ES-2013-PT1909045-41445</t>
  </si>
  <si>
    <t>ES-2015-PT19090139-42223</t>
  </si>
  <si>
    <t>ES-2014-PT1909064-41731</t>
  </si>
  <si>
    <t>IT-2013-PT1909048-41355</t>
  </si>
  <si>
    <t>ES-2015-PT190908-42061</t>
  </si>
  <si>
    <t>IN-2013-PT190907-41357</t>
  </si>
  <si>
    <t>IN-2014-PT190907-41770</t>
  </si>
  <si>
    <t>ID-2015-PT19090102-42194</t>
  </si>
  <si>
    <t>IN-2015-PT1909027-42245</t>
  </si>
  <si>
    <t>ID-2014-PT190907-41919</t>
  </si>
  <si>
    <t>ID-2014-PT1909092-41770</t>
  </si>
  <si>
    <t>US-2012-PT19090140-41163</t>
  </si>
  <si>
    <t>US-2014-PT19090140-41888</t>
  </si>
  <si>
    <t>CA-2015-PT19090140-42298</t>
  </si>
  <si>
    <t>CA-2015-PT19090140-42207</t>
  </si>
  <si>
    <t>TU-2013-PT9090134-41483</t>
  </si>
  <si>
    <t>EG-2015-PT909038-42119</t>
  </si>
  <si>
    <t>TU-2015-PT9090134-42008</t>
  </si>
  <si>
    <t>LE-2014-PT909071-41788</t>
  </si>
  <si>
    <t>JO-2015-PT909067-42367</t>
  </si>
  <si>
    <t>US-2013-PB1910582-41537</t>
  </si>
  <si>
    <t>MX-2015-PB1910528-42231</t>
  </si>
  <si>
    <t>MX-2014-PB1910518-41921</t>
  </si>
  <si>
    <t>IT-2012-PB1910591-41039</t>
  </si>
  <si>
    <t>ES-2012-PB19105139-41171</t>
  </si>
  <si>
    <t>IT-2013-PB19105139-41440</t>
  </si>
  <si>
    <t>ES-2012-PB19105139-40920</t>
  </si>
  <si>
    <t>IT-2014-PB1910564-41843</t>
  </si>
  <si>
    <t>IN-2015-PB1910527-42169</t>
  </si>
  <si>
    <t>IN-2014-PB1910527-41927</t>
  </si>
  <si>
    <t>IN-2015-PB191057-42281</t>
  </si>
  <si>
    <t>IN-2015-PB191057-42024</t>
  </si>
  <si>
    <t>CA-2014-PB19105140-41719</t>
  </si>
  <si>
    <t>CA-2012-PB19105140-41227</t>
  </si>
  <si>
    <t>CA-2015-PB19105140-42270</t>
  </si>
  <si>
    <t>US-2015-PB19105140-42312</t>
  </si>
  <si>
    <t>RS-2015-PB9105108-42369</t>
  </si>
  <si>
    <t>BO-2015-PB910513-42158</t>
  </si>
  <si>
    <t>HR-2015-PB910530-42229</t>
  </si>
  <si>
    <t>TU-2015-PB9105134-42095</t>
  </si>
  <si>
    <t>MX-2012-PF1912028-41059</t>
  </si>
  <si>
    <t>MX-2014-PF1912039-41924</t>
  </si>
  <si>
    <t>MX-2013-PF1912031-41562</t>
  </si>
  <si>
    <t>MX-2012-PF1912082-41257</t>
  </si>
  <si>
    <t>MX-2014-PF1912082-41833</t>
  </si>
  <si>
    <t>US-2014-PF19120143-41906</t>
  </si>
  <si>
    <t>MX-2015-PF19120132-42272</t>
  </si>
  <si>
    <t>MX-2013-PF1912031-41524</t>
  </si>
  <si>
    <t>ES-2014-PF1912045-41954</t>
  </si>
  <si>
    <t>ES-2015-PF1912048-42285</t>
  </si>
  <si>
    <t>ES-2013-PF1912064-41367</t>
  </si>
  <si>
    <t>ES-2015-PF1912048-42206</t>
  </si>
  <si>
    <t>IT-2012-PF19120124-41037</t>
  </si>
  <si>
    <t>ES-2015-PF1912048-42038</t>
  </si>
  <si>
    <t>ES-2015-PF1912045-42147</t>
  </si>
  <si>
    <t>ES-2014-PF19120120-41681</t>
  </si>
  <si>
    <t>ID-2012-PF19120102-41073</t>
  </si>
  <si>
    <t>IN-2012-PF1912027-40983</t>
  </si>
  <si>
    <t>IN-2014-PF1912027-41916</t>
  </si>
  <si>
    <t>IN-2014-PF1912027-41796</t>
  </si>
  <si>
    <t>IN-2012-PF191207-41176</t>
  </si>
  <si>
    <t>ID-2013-PF1912092-41573</t>
  </si>
  <si>
    <t>ID-2013-PF191207-41286</t>
  </si>
  <si>
    <t>IN-2015-PF1912092-42276</t>
  </si>
  <si>
    <t>CA-2013-PF19120140-41440</t>
  </si>
  <si>
    <t>CA-2012-PF19120140-41033</t>
  </si>
  <si>
    <t>CA-2013-PF19120140-41371</t>
  </si>
  <si>
    <t>US-2013-PF19120140-41534</t>
  </si>
  <si>
    <t>IR-2014-PF912060-41727</t>
  </si>
  <si>
    <t>CA-2014-PF912023-41956</t>
  </si>
  <si>
    <t>MO-2013-PF912086-41292</t>
  </si>
  <si>
    <t>AU-2015-PF91208-42181</t>
  </si>
  <si>
    <t>IZ-2015-PF912061-42286</t>
  </si>
  <si>
    <t>RS-2013-PF9120108-41591</t>
  </si>
  <si>
    <t>SF-2014-PF9120117-41961</t>
  </si>
  <si>
    <t>TU-2015-PF9120134-42137</t>
  </si>
  <si>
    <t>BU-2013-PF912019-41472</t>
  </si>
  <si>
    <t>CG-2015-PF912033-42069</t>
  </si>
  <si>
    <t>MX-2015-PM1913516-42116</t>
  </si>
  <si>
    <t>MX-2014-PM1913582-41647</t>
  </si>
  <si>
    <t>MX-2014-PM1913539-41796</t>
  </si>
  <si>
    <t>MX-2015-PM1913518-42357</t>
  </si>
  <si>
    <t>MX-2015-PM1913518-42312</t>
  </si>
  <si>
    <t>ES-2013-PM19135120-41595</t>
  </si>
  <si>
    <t>ES-2014-PM1913548-41895</t>
  </si>
  <si>
    <t>ES-2015-PM19135120-42103</t>
  </si>
  <si>
    <t>ES-2015-PM1913596-42333</t>
  </si>
  <si>
    <t>ES-2014-PM1913545-41909</t>
  </si>
  <si>
    <t>ES-2013-PM19135139-41597</t>
  </si>
  <si>
    <t>ES-2015-PM1913545-42133</t>
  </si>
  <si>
    <t>ES-2015-PM1913514-42158</t>
  </si>
  <si>
    <t>ES-2012-PM19135139-41272</t>
  </si>
  <si>
    <t>IN-2014-PM1913527-41796</t>
  </si>
  <si>
    <t>ID-2012-PM1913559-41089</t>
  </si>
  <si>
    <t>ID-2012-PM19135102-41250</t>
  </si>
  <si>
    <t>IN-2013-PM191357-41417</t>
  </si>
  <si>
    <t>CA-2014-PM19135140-41935</t>
  </si>
  <si>
    <t>CA-2014-PM19135140-41921</t>
  </si>
  <si>
    <t>US-2013-PM19135140-41627</t>
  </si>
  <si>
    <t>CA-2015-PM19135140-42318</t>
  </si>
  <si>
    <t>TZ-2014-PM9135129-41952</t>
  </si>
  <si>
    <t>IR-2012-PM913560-40978</t>
  </si>
  <si>
    <t>TU-2013-PM9135134-41373</t>
  </si>
  <si>
    <t>SF-2015-PM9135117-42068</t>
  </si>
  <si>
    <t>EG-2012-PM913538-41233</t>
  </si>
  <si>
    <t>LI-2012-PM913573-41011</t>
  </si>
  <si>
    <t>MX-2014-PB1915082-41973</t>
  </si>
  <si>
    <t>US-2012-PB1915054-41271</t>
  </si>
  <si>
    <t>MX-2015-PB1915028-42309</t>
  </si>
  <si>
    <t>MX-2013-PB1915082-41410</t>
  </si>
  <si>
    <t>MX-2014-PB1915028-41957</t>
  </si>
  <si>
    <t>US-2014-PB1915098-41833</t>
  </si>
  <si>
    <t>MX-2015-PB1915051-42364</t>
  </si>
  <si>
    <t>US-2012-PB1915055-41157</t>
  </si>
  <si>
    <t>US-2012-PB1915055-41083</t>
  </si>
  <si>
    <t>US-2015-PB191505-42360</t>
  </si>
  <si>
    <t>US-2014-PB1915018-41973</t>
  </si>
  <si>
    <t>US-2012-PB1915018-41271</t>
  </si>
  <si>
    <t>ES-2015-PB19150139-42221</t>
  </si>
  <si>
    <t>ES-2013-PB1915034-41373</t>
  </si>
  <si>
    <t>ES-2015-PB19150139-42236</t>
  </si>
  <si>
    <t>ES-2015-PB19150120-42266</t>
  </si>
  <si>
    <t>ES-2012-PB1915045-41131</t>
  </si>
  <si>
    <t>IT-2014-PB1915045-41696</t>
  </si>
  <si>
    <t>ES-2015-PB1915045-42218</t>
  </si>
  <si>
    <t>ES-2013-PB1915048-41542</t>
  </si>
  <si>
    <t>IN-2013-PB1915027-41289</t>
  </si>
  <si>
    <t>IN-2013-PB1915027-41397</t>
  </si>
  <si>
    <t>IN-2012-PB1915027-41168</t>
  </si>
  <si>
    <t>IN-2015-PB1915078-42302</t>
  </si>
  <si>
    <t>IN-2013-PB19150130-41599</t>
  </si>
  <si>
    <t>CA-2014-PB19150140-41744</t>
  </si>
  <si>
    <t>CA-2013-PB19150140-41441</t>
  </si>
  <si>
    <t>US-2012-PB19150140-41103</t>
  </si>
  <si>
    <t>CA-2013-PB19150140-41286</t>
  </si>
  <si>
    <t>CA-2012-PB19150140-41254</t>
  </si>
  <si>
    <t>US-2012-PB19150140-41241</t>
  </si>
  <si>
    <t>CA-2015-PB19150140-42272</t>
  </si>
  <si>
    <t>CA-2012-PB19150140-41242</t>
  </si>
  <si>
    <t>NI-2015-PB915095-42007</t>
  </si>
  <si>
    <t>GH-2014-PB915049-41807</t>
  </si>
  <si>
    <t>IZ-2014-PB915061-41865</t>
  </si>
  <si>
    <t>MG-2012-PB915084-41088</t>
  </si>
  <si>
    <t>RS-2015-PB9150108-42227</t>
  </si>
  <si>
    <t>TU-2013-PB9150134-41409</t>
  </si>
  <si>
    <t>PL-2012-PB9150103-41115</t>
  </si>
  <si>
    <t>BO-2015-PB915013-42172</t>
  </si>
  <si>
    <t>NI-2015-PB915095-42328</t>
  </si>
  <si>
    <t>IZ-2013-PB915061-41564</t>
  </si>
  <si>
    <t>US-2013-PF1916582-41445</t>
  </si>
  <si>
    <t>US-2012-PF1916582-40919</t>
  </si>
  <si>
    <t>US-2012-PF191655-41240</t>
  </si>
  <si>
    <t>US-2013-PF191655-41521</t>
  </si>
  <si>
    <t>MX-2015-PF1916582-42047</t>
  </si>
  <si>
    <t>US-2014-PF19165143-41905</t>
  </si>
  <si>
    <t>US-2012-PF1916536-41212</t>
  </si>
  <si>
    <t>MX-2012-PF1916518-41058</t>
  </si>
  <si>
    <t>IT-2014-PF1916548-41997</t>
  </si>
  <si>
    <t>ES-2014-PF1916548-41874</t>
  </si>
  <si>
    <t>ES-2014-PF1916545-41641</t>
  </si>
  <si>
    <t>ES-2013-PF1916545-41630</t>
  </si>
  <si>
    <t>ES-2012-PF19165139-41248</t>
  </si>
  <si>
    <t>ES-2015-PF1916548-42025</t>
  </si>
  <si>
    <t>IT-2013-PF1916545-41530</t>
  </si>
  <si>
    <t>ES-2013-PF1916545-41545</t>
  </si>
  <si>
    <t>ES-2014-PF19165139-41961</t>
  </si>
  <si>
    <t>IN-2015-PF191657-42164</t>
  </si>
  <si>
    <t>ID-2015-PF1916559-42278</t>
  </si>
  <si>
    <t>ID-2015-PF191657-42168</t>
  </si>
  <si>
    <t>IN-2015-PF191657-42087</t>
  </si>
  <si>
    <t>ID-2012-PF191657-40989</t>
  </si>
  <si>
    <t>IN-2013-PF1916559-41418</t>
  </si>
  <si>
    <t>IN-2014-PF1916566-41726</t>
  </si>
  <si>
    <t>ID-2014-PF1916558-41992</t>
  </si>
  <si>
    <t>IN-2015-PF1916558-42093</t>
  </si>
  <si>
    <t>IN-2013-PF191657-41382</t>
  </si>
  <si>
    <t>ID-2014-PF1916597-41848</t>
  </si>
  <si>
    <t>IN-2013-PF1916558-41550</t>
  </si>
  <si>
    <t>IN-2014-PF1916558-41961</t>
  </si>
  <si>
    <t>US-2012-PF19165140-41171</t>
  </si>
  <si>
    <t>CA-2015-PF19165140-42173</t>
  </si>
  <si>
    <t>CA-2013-PF19165140-41513</t>
  </si>
  <si>
    <t>CA-2013-PF19165140-41543</t>
  </si>
  <si>
    <t>CA-2014-PF19165140-41821</t>
  </si>
  <si>
    <t>CA-2014-PF19165140-41953</t>
  </si>
  <si>
    <t>SF-2013-PF9165117-41490</t>
  </si>
  <si>
    <t>BN-2015-PF916515-42335</t>
  </si>
  <si>
    <t>IR-2015-PF916560-42234</t>
  </si>
  <si>
    <t>IR-2013-PF916560-41595</t>
  </si>
  <si>
    <t>IZ-2015-PF916561-42244</t>
  </si>
  <si>
    <t>AG-2013-PF91653-41608</t>
  </si>
  <si>
    <t>TU-2012-PF9165134-41074</t>
  </si>
  <si>
    <t>MX-2014-PO1918018-41907</t>
  </si>
  <si>
    <t>US-2014-PO1918055-41969</t>
  </si>
  <si>
    <t>US-2013-PO1918082-41504</t>
  </si>
  <si>
    <t>MX-2015-PO1918036-42147</t>
  </si>
  <si>
    <t>ES-2014-PO1918048-41766</t>
  </si>
  <si>
    <t>ES-2014-PO191808-41706</t>
  </si>
  <si>
    <t>ES-2014-PO1918048-41699</t>
  </si>
  <si>
    <t>ES-2013-PO1918091-41585</t>
  </si>
  <si>
    <t>IN-2014-PO1918027-41986</t>
  </si>
  <si>
    <t>IN-2013-PO1918011-41570</t>
  </si>
  <si>
    <t>IN-2015-PO1918027-42159</t>
  </si>
  <si>
    <t>ID-2015-PO19180102-42067</t>
  </si>
  <si>
    <t>IN-2014-PO1918027-41916</t>
  </si>
  <si>
    <t>IN-2013-PO1918027-41566</t>
  </si>
  <si>
    <t>IN-2014-PO1918027-41711</t>
  </si>
  <si>
    <t>CA-2014-PO19180140-41803</t>
  </si>
  <si>
    <t>CA-2013-PO19180140-41594</t>
  </si>
  <si>
    <t>CA-2015-PO19180140-42121</t>
  </si>
  <si>
    <t>CA-2015-PO19180140-42081</t>
  </si>
  <si>
    <t>CA-2013-PO19180140-41588</t>
  </si>
  <si>
    <t>CA-2014-PO19180140-41957</t>
  </si>
  <si>
    <t>US-2013-PO19180140-41497</t>
  </si>
  <si>
    <t>CA-2015-PO19180140-42209</t>
  </si>
  <si>
    <t>CA-2014-PO19180140-41895</t>
  </si>
  <si>
    <t>MD-2012-PO918083-40949</t>
  </si>
  <si>
    <t>EG-2015-PO918038-42340</t>
  </si>
  <si>
    <t>NI-2013-PO918095-41527</t>
  </si>
  <si>
    <t>NI-2012-PO918095-41230</t>
  </si>
  <si>
    <t>RS-2014-PO9180108-41723</t>
  </si>
  <si>
    <t>IR-2014-PO918060-41867</t>
  </si>
  <si>
    <t>BO-2014-PO918013-41829</t>
  </si>
  <si>
    <t>CA-2014-PO918023-41774</t>
  </si>
  <si>
    <t>CA-2012-PO918023-41117</t>
  </si>
  <si>
    <t>US-2013-PO19195143-41352</t>
  </si>
  <si>
    <t>US-2012-PO1919518-41185</t>
  </si>
  <si>
    <t>MX-2014-PO1919531-41661</t>
  </si>
  <si>
    <t>US-2014-PO1919598-42000</t>
  </si>
  <si>
    <t>MX-2014-PO1919582-41972</t>
  </si>
  <si>
    <t>US-2013-PO1919518-41352</t>
  </si>
  <si>
    <t>ES-2014-PO1919544-41944</t>
  </si>
  <si>
    <t>IT-2014-PO19195124-41971</t>
  </si>
  <si>
    <t>IT-2013-PO19195120-41492</t>
  </si>
  <si>
    <t>IN-2013-PO1919566-41531</t>
  </si>
  <si>
    <t>IN-2014-PO1919558-41945</t>
  </si>
  <si>
    <t>IN-2012-PO1919527-41200</t>
  </si>
  <si>
    <t>IN-2014-PO1919527-41653</t>
  </si>
  <si>
    <t>ID-2015-PO19195130-42151</t>
  </si>
  <si>
    <t>IN-2015-PO191957-42070</t>
  </si>
  <si>
    <t>ID-2013-PO191957-41514</t>
  </si>
  <si>
    <t>CA-2012-PO19195140-40913</t>
  </si>
  <si>
    <t>US-2015-PO19195140-42283</t>
  </si>
  <si>
    <t>CA-2013-PO19195140-41542</t>
  </si>
  <si>
    <t>CA-2013-PO19195140-41607</t>
  </si>
  <si>
    <t>CA-2013-PO19195140-41598</t>
  </si>
  <si>
    <t>MO-2015-PO919586-42336</t>
  </si>
  <si>
    <t>GG-2015-PO919547-42111</t>
  </si>
  <si>
    <t>TU-2013-PO9195134-41530</t>
  </si>
  <si>
    <t>LH-2012-PO919575-40983</t>
  </si>
  <si>
    <t>MO-2015-PO919586-42264</t>
  </si>
  <si>
    <t>CG-2014-PO919533-41762</t>
  </si>
  <si>
    <t>CA-2013-PO919523-41621</t>
  </si>
  <si>
    <t>MO-2014-PO919586-41812</t>
  </si>
  <si>
    <t>MX-2012-PB1921031-41059</t>
  </si>
  <si>
    <t>US-2012-PB1921055-41053</t>
  </si>
  <si>
    <t>MX-2014-PB1921098-41947</t>
  </si>
  <si>
    <t>US-2015-PB1921055-42218</t>
  </si>
  <si>
    <t>MX-2015-PB1921082-42123</t>
  </si>
  <si>
    <t>MX-2015-PB1921082-42164</t>
  </si>
  <si>
    <t>US-2012-PB1921018-41059</t>
  </si>
  <si>
    <t>ES-2015-PB1921045-42361</t>
  </si>
  <si>
    <t>ES-2015-PB1921045-42354</t>
  </si>
  <si>
    <t>IT-2015-PB1921091-42344</t>
  </si>
  <si>
    <t>ES-2013-PB19210139-41327</t>
  </si>
  <si>
    <t>IT-2015-PB1921064-42249</t>
  </si>
  <si>
    <t>ES-2015-PB19210139-42060</t>
  </si>
  <si>
    <t>IT-2015-PB19210124-42111</t>
  </si>
  <si>
    <t>ES-2013-PB1921045-41438</t>
  </si>
  <si>
    <t>ES-2012-PB1921048-41024</t>
  </si>
  <si>
    <t>ES-2015-PB19210139-42222</t>
  </si>
  <si>
    <t>IN-2012-PB192107-41158</t>
  </si>
  <si>
    <t>IN-2014-PB19210130-41872</t>
  </si>
  <si>
    <t>IN-2013-PB1921059-41553</t>
  </si>
  <si>
    <t>IN-2015-PB1921027-42337</t>
  </si>
  <si>
    <t>ID-2012-PB1921059-41040</t>
  </si>
  <si>
    <t>IN-2015-PB192107-42248</t>
  </si>
  <si>
    <t>IN-2015-PB19210130-42194</t>
  </si>
  <si>
    <t>IN-2012-PB19210127-41259</t>
  </si>
  <si>
    <t>CA-2014-PB19210140-41681</t>
  </si>
  <si>
    <t>CA-2012-PB19210140-41235</t>
  </si>
  <si>
    <t>TZ-2014-PB9210129-41860</t>
  </si>
  <si>
    <t>RS-2013-PB9210108-41485</t>
  </si>
  <si>
    <t>NI-2015-PB921095-42052</t>
  </si>
  <si>
    <t>YM-2013-PB9210145-41418</t>
  </si>
  <si>
    <t>IS-2015-PB921063-42062</t>
  </si>
  <si>
    <t>RO-2012-PB9210107-41131</t>
  </si>
  <si>
    <t>BU-2014-PB921019-41962</t>
  </si>
  <si>
    <t>MX-2014-PF1922518-41966</t>
  </si>
  <si>
    <t>US-2015-PF1922536-42347</t>
  </si>
  <si>
    <t>MX-2013-PF1922582-41281</t>
  </si>
  <si>
    <t>MX-2014-PF1922539-41920</t>
  </si>
  <si>
    <t>ES-2013-PF1922548-41350</t>
  </si>
  <si>
    <t>IT-2015-PF19225120-42346</t>
  </si>
  <si>
    <t>IT-2013-PF19225125-41500</t>
  </si>
  <si>
    <t>IT-2013-PF19225139-41586</t>
  </si>
  <si>
    <t>ES-2012-PF1922596-41240</t>
  </si>
  <si>
    <t>ES-2014-PF1922548-41976</t>
  </si>
  <si>
    <t>ES-2015-PF1922548-42306</t>
  </si>
  <si>
    <t>ES-2012-PF1922564-41212</t>
  </si>
  <si>
    <t>ES-2014-PF1922548-42004</t>
  </si>
  <si>
    <t>IT-2013-PF1922545-41489</t>
  </si>
  <si>
    <t>ES-2013-PF1922548-41395</t>
  </si>
  <si>
    <t>IN-2015-PF1922559-42287</t>
  </si>
  <si>
    <t>IN-2014-PF1922527-41991</t>
  </si>
  <si>
    <t>IN-2015-PF1922527-42367</t>
  </si>
  <si>
    <t>IN-2014-PF1922521-41714</t>
  </si>
  <si>
    <t>IN-2013-PF1922511-41587</t>
  </si>
  <si>
    <t>IN-2014-PF19225102-41800</t>
  </si>
  <si>
    <t>ID-2015-PF192257-42242</t>
  </si>
  <si>
    <t>IN-2015-PF1922559-42173</t>
  </si>
  <si>
    <t>IN-2015-PF1922592-42283</t>
  </si>
  <si>
    <t>IN-2014-PF1922592-41982</t>
  </si>
  <si>
    <t>CA-2015-PF19225140-42250</t>
  </si>
  <si>
    <t>CA-2014-PF19225140-41947</t>
  </si>
  <si>
    <t>US-2014-PF19225140-42003</t>
  </si>
  <si>
    <t>US-2015-PF19225140-42255</t>
  </si>
  <si>
    <t>CA-2014-PF19225140-41817</t>
  </si>
  <si>
    <t>TU-2014-PF9225134-41886</t>
  </si>
  <si>
    <t>IR-2012-PF922560-41187</t>
  </si>
  <si>
    <t>CM-2012-PF922522-41125</t>
  </si>
  <si>
    <t>PL-2013-PF9225103-41537</t>
  </si>
  <si>
    <t>NI-2015-PF922595-42355</t>
  </si>
  <si>
    <t>TU-2013-PF9225134-41338</t>
  </si>
  <si>
    <t>CM-2013-PF922522-41279</t>
  </si>
  <si>
    <t>US-2012-PW1924098-41144</t>
  </si>
  <si>
    <t>MX-2012-PW1924082-41058</t>
  </si>
  <si>
    <t>MX-2013-PW1924093-41325</t>
  </si>
  <si>
    <t>MX-2015-PW1924036-42174</t>
  </si>
  <si>
    <t>MX-2015-PW1924082-42269</t>
  </si>
  <si>
    <t>MX-2012-PW1924031-41230</t>
  </si>
  <si>
    <t>US-2012-PW1924018-41144</t>
  </si>
  <si>
    <t>ES-2015-PW1924045-42368</t>
  </si>
  <si>
    <t>ES-2013-PW19240139-41342</t>
  </si>
  <si>
    <t>ES-2013-PW19240139-41493</t>
  </si>
  <si>
    <t>IT-2014-PW1924091-41643</t>
  </si>
  <si>
    <t>ES-2013-PW1924048-41524</t>
  </si>
  <si>
    <t>IN-2012-PW1924058-41151</t>
  </si>
  <si>
    <t>ID-2013-PW1924097-41513</t>
  </si>
  <si>
    <t>IN-2014-PW192407-41966</t>
  </si>
  <si>
    <t>IN-2014-PW19240130-41879</t>
  </si>
  <si>
    <t>ID-2014-PW1924059-41726</t>
  </si>
  <si>
    <t>CA-2012-PW19240140-41230</t>
  </si>
  <si>
    <t>US-2013-PW19240140-41390</t>
  </si>
  <si>
    <t>CA-2014-PW19240140-41905</t>
  </si>
  <si>
    <t>US-2014-PW19240140-41850</t>
  </si>
  <si>
    <t>CA-2013-PW19240140-41325</t>
  </si>
  <si>
    <t>US-2013-PW19240140-41611</t>
  </si>
  <si>
    <t>CA-2013-PW19240140-41601</t>
  </si>
  <si>
    <t>TU-2012-PW9240134-40971</t>
  </si>
  <si>
    <t>UZ-2014-PW9240142-41804</t>
  </si>
  <si>
    <t>SF-2015-PW9240117-42250</t>
  </si>
  <si>
    <t>IZ-2014-PW924061-41801</t>
  </si>
  <si>
    <t>EG-2015-PW924038-42182</t>
  </si>
  <si>
    <t>CG-2013-PW924033-41544</t>
  </si>
  <si>
    <t>EG-2015-PW924038-42308</t>
  </si>
  <si>
    <t>US-2013-QJ1925555-41359</t>
  </si>
  <si>
    <t>MX-2015-QJ1925551-42255</t>
  </si>
  <si>
    <t>MX-2013-QJ1925582-41429</t>
  </si>
  <si>
    <t>US-2014-QJ1925555-41807</t>
  </si>
  <si>
    <t>MX-2015-QJ1925536-42166</t>
  </si>
  <si>
    <t>US-2014-QJ1925555-41941</t>
  </si>
  <si>
    <t>MX-2012-QJ1925582-40949</t>
  </si>
  <si>
    <t>ES-2013-QJ1925545-41588</t>
  </si>
  <si>
    <t>ES-2014-QJ1925564-41793</t>
  </si>
  <si>
    <t>ES-2014-QJ1925514-41996</t>
  </si>
  <si>
    <t>IN-2014-QJ1925566-41644</t>
  </si>
  <si>
    <t>ID-2015-QJ19255130-42118</t>
  </si>
  <si>
    <t>IN-2015-QJ1925527-42283</t>
  </si>
  <si>
    <t>IN-2012-QJ1925592-41122</t>
  </si>
  <si>
    <t>CA-2014-QJ19255140-41982</t>
  </si>
  <si>
    <t>CA-2015-QJ19255140-42125</t>
  </si>
  <si>
    <t>CA-2015-QJ19255140-42344</t>
  </si>
  <si>
    <t>CA-2013-QJ19255140-41579</t>
  </si>
  <si>
    <t>CA-2014-QJ19255140-41928</t>
  </si>
  <si>
    <t>CA-2014-QJ19255140-41740</t>
  </si>
  <si>
    <t>CA-2012-QJ19255140-40984</t>
  </si>
  <si>
    <t>US-2012-QJ19255140-41060</t>
  </si>
  <si>
    <t>CA-2013-QJ19255140-41586</t>
  </si>
  <si>
    <t>SG-2015-QJ9255111-42062</t>
  </si>
  <si>
    <t>LH-2015-QJ925575-42243</t>
  </si>
  <si>
    <t>RS-2012-QJ9255108-41081</t>
  </si>
  <si>
    <t>TU-2015-QJ9255134-42076</t>
  </si>
  <si>
    <t>SF-2015-QJ9255117-42308</t>
  </si>
  <si>
    <t>MX-2015-RP1927093-42069</t>
  </si>
  <si>
    <t>US-2014-RP192705-41853</t>
  </si>
  <si>
    <t>US-2014-RP1927082-41765</t>
  </si>
  <si>
    <t>MX-2012-RP1927065-41251</t>
  </si>
  <si>
    <t>MX-2012-RP1927018-40998</t>
  </si>
  <si>
    <t>IT-2015-RP1927045-42081</t>
  </si>
  <si>
    <t>ES-2013-RP1927048-41431</t>
  </si>
  <si>
    <t>ES-2014-RP19270120-41968</t>
  </si>
  <si>
    <t>ES-2013-RP19270139-41601</t>
  </si>
  <si>
    <t>ES-2015-RP19270139-42104</t>
  </si>
  <si>
    <t>IT-2012-RP19270124-41228</t>
  </si>
  <si>
    <t>IN-2015-RP1927058-42296</t>
  </si>
  <si>
    <t>IN-2014-RP192707-42001</t>
  </si>
  <si>
    <t>IN-2014-RP19270102-41944</t>
  </si>
  <si>
    <t>ID-2014-RP1927059-41918</t>
  </si>
  <si>
    <t>ID-2012-RP19270118-40999</t>
  </si>
  <si>
    <t>ID-2015-RP1927059-42362</t>
  </si>
  <si>
    <t>IN-2013-RP192707-41438</t>
  </si>
  <si>
    <t>ID-2012-RP1927059-41120</t>
  </si>
  <si>
    <t>IN-2012-RP1927027-41177</t>
  </si>
  <si>
    <t>ID-2015-RP19270102-42322</t>
  </si>
  <si>
    <t>ID-2014-RP192707-41790</t>
  </si>
  <si>
    <t>CA-2013-RP19270140-41621</t>
  </si>
  <si>
    <t>CA-2014-RP19270140-41873</t>
  </si>
  <si>
    <t>CA-2012-RP19270140-41200</t>
  </si>
  <si>
    <t>CA-2013-RP19270140-41492</t>
  </si>
  <si>
    <t>TZ-2012-RP9270129-41240</t>
  </si>
  <si>
    <t>KG-2013-RP927070-41402</t>
  </si>
  <si>
    <t>MO-2012-RP927086-41023</t>
  </si>
  <si>
    <t>RS-2015-RP9270108-42083</t>
  </si>
  <si>
    <t>IZ-2012-RP927061-41076</t>
  </si>
  <si>
    <t>AJ-2012-RP92709-41165</t>
  </si>
  <si>
    <t>MX-2013-RA1928518-41335</t>
  </si>
  <si>
    <t>MX-2013-RA1928551-41545</t>
  </si>
  <si>
    <t>MX-2014-RA1928531-41984</t>
  </si>
  <si>
    <t>MX-2015-RA1928582-42031</t>
  </si>
  <si>
    <t>MX-2012-RA1928582-41086</t>
  </si>
  <si>
    <t>ES-2013-RA19285120-41335</t>
  </si>
  <si>
    <t>ES-2015-RA1928545-42323</t>
  </si>
  <si>
    <t>ES-2015-RA1928548-42018</t>
  </si>
  <si>
    <t>ES-2013-RA19285120-41278</t>
  </si>
  <si>
    <t>ES-2013-RA19285120-41632</t>
  </si>
  <si>
    <t>ES-2015-RA1928548-42224</t>
  </si>
  <si>
    <t>IT-2012-RA19285120-41256</t>
  </si>
  <si>
    <t>ES-2013-RA1928548-41473</t>
  </si>
  <si>
    <t>IN-2014-RA1928566-41870</t>
  </si>
  <si>
    <t>IN-2014-RA1928558-41863</t>
  </si>
  <si>
    <t>CA-2015-RA19285140-42364</t>
  </si>
  <si>
    <t>CA-2015-RA19285140-42186</t>
  </si>
  <si>
    <t>US-2014-RA19285140-41856</t>
  </si>
  <si>
    <t>CA-2012-RA19285140-41255</t>
  </si>
  <si>
    <t>CA-2015-RA19285140-42252</t>
  </si>
  <si>
    <t>CA-2015-RA19285140-42340</t>
  </si>
  <si>
    <t>CA-2013-RA19285140-41570</t>
  </si>
  <si>
    <t>CA-2013-RA19285140-41633</t>
  </si>
  <si>
    <t>CA-2013-RA19285140-41499</t>
  </si>
  <si>
    <t>IR-2014-RA928560-41885</t>
  </si>
  <si>
    <t>SF-2013-RA9285117-41396</t>
  </si>
  <si>
    <t>CG-2014-RA928533-41999</t>
  </si>
  <si>
    <t>KE-2013-RA928569-41493</t>
  </si>
  <si>
    <t>TU-2014-RA9285134-41933</t>
  </si>
  <si>
    <t>CA-2014-RA928523-41872</t>
  </si>
  <si>
    <t>IR-2012-RA928560-40995</t>
  </si>
  <si>
    <t>TU-2012-RA9285134-41216</t>
  </si>
  <si>
    <t>EG-2013-RA928538-41488</t>
  </si>
  <si>
    <t>IS-2014-RA928563-41916</t>
  </si>
  <si>
    <t>NI-2014-RA928595-41856</t>
  </si>
  <si>
    <t>EG-2013-RA928538-41637</t>
  </si>
  <si>
    <t>TU-2015-RA9285134-42007</t>
  </si>
  <si>
    <t>NI-2015-RA928595-42115</t>
  </si>
  <si>
    <t>US-2013-RK1930055-41583</t>
  </si>
  <si>
    <t>MX-2015-RK1930082-42206</t>
  </si>
  <si>
    <t>MX-2013-RK1930018-41416</t>
  </si>
  <si>
    <t>MX-2014-RK1930082-41852</t>
  </si>
  <si>
    <t>US-2015-RK1930036-42284</t>
  </si>
  <si>
    <t>MX-2012-RK1930082-40988</t>
  </si>
  <si>
    <t>MX-2014-RK1930039-41824</t>
  </si>
  <si>
    <t>US-2014-RK1930098-41837</t>
  </si>
  <si>
    <t>US-2015-RK19300143-42067</t>
  </si>
  <si>
    <t>MX-2015-RK1930018-42181</t>
  </si>
  <si>
    <t>US-2013-RK1930018-41583</t>
  </si>
  <si>
    <t>US-2015-RK1930018-42206</t>
  </si>
  <si>
    <t>US-2013-RK1930018-41416</t>
  </si>
  <si>
    <t>ES-2013-RK1930064-41472</t>
  </si>
  <si>
    <t>ES-2013-RK19300139-41417</t>
  </si>
  <si>
    <t>ES-2013-RK1930045-41306</t>
  </si>
  <si>
    <t>IT-2015-RK1930045-42061</t>
  </si>
  <si>
    <t>ES-2015-RK1930048-42024</t>
  </si>
  <si>
    <t>IN-2015-RK193007-42242</t>
  </si>
  <si>
    <t>IN-2014-RK1930058-41913</t>
  </si>
  <si>
    <t>IN-2013-RK193007-41607</t>
  </si>
  <si>
    <t>IN-2014-RK1930027-41822</t>
  </si>
  <si>
    <t>IN-2013-RK193007-41586</t>
  </si>
  <si>
    <t>CA-2015-RK19300140-42250</t>
  </si>
  <si>
    <t>CA-2013-RK19300140-41475</t>
  </si>
  <si>
    <t>CA-2013-RK19300140-41559</t>
  </si>
  <si>
    <t>ML-2014-RK930079-42003</t>
  </si>
  <si>
    <t>UP-2015-RK9300137-42341</t>
  </si>
  <si>
    <t>IR-2013-RK930060-41516</t>
  </si>
  <si>
    <t>KE-2015-RK930069-42305</t>
  </si>
  <si>
    <t>MX-2014-RR1931551-41900</t>
  </si>
  <si>
    <t>MX-2012-RR1931582-41245</t>
  </si>
  <si>
    <t>MX-2014-RR1931526-41951</t>
  </si>
  <si>
    <t>MX-2014-RR1931539-41978</t>
  </si>
  <si>
    <t>ES-2015-RR19315120-42188</t>
  </si>
  <si>
    <t>ES-2014-RR19315120-41860</t>
  </si>
  <si>
    <t>ES-2012-RR1931548-41129</t>
  </si>
  <si>
    <t>ES-2015-RR1931548-42158</t>
  </si>
  <si>
    <t>ES-2012-RR1931564-40940</t>
  </si>
  <si>
    <t>ID-2015-RR193157-42307</t>
  </si>
  <si>
    <t>ID-2015-RR19315118-42158</t>
  </si>
  <si>
    <t>IN-2013-RR1931559-41544</t>
  </si>
  <si>
    <t>IN-2015-RR1931566-42253</t>
  </si>
  <si>
    <t>IN-2012-RR193157-41081</t>
  </si>
  <si>
    <t>IN-2014-RR1931527-41767</t>
  </si>
  <si>
    <t>IN-2012-RR1931558-41194</t>
  </si>
  <si>
    <t>IN-2014-RR1931558-42004</t>
  </si>
  <si>
    <t>IN-2015-RR1931558-42225</t>
  </si>
  <si>
    <t>ID-2014-RR193157-41923</t>
  </si>
  <si>
    <t>CA-2014-RR19315140-41958</t>
  </si>
  <si>
    <t>CA-2015-RR19315140-42350</t>
  </si>
  <si>
    <t>IR-2012-RR931560-41188</t>
  </si>
  <si>
    <t>SF-2013-RR9315117-41545</t>
  </si>
  <si>
    <t>EZ-2014-RR931532-41906</t>
  </si>
  <si>
    <t>PL-2015-RR9315103-42137</t>
  </si>
  <si>
    <t>MX-2013-RB1933082-41628</t>
  </si>
  <si>
    <t>MX-2012-RB1933082-41206</t>
  </si>
  <si>
    <t>MX-2015-RB1933082-42294</t>
  </si>
  <si>
    <t>MX-2014-RB1933082-41797</t>
  </si>
  <si>
    <t>US-2015-RB1933082-42286</t>
  </si>
  <si>
    <t>US-2015-RB193305-42053</t>
  </si>
  <si>
    <t>MX-2014-RB1933031-41965</t>
  </si>
  <si>
    <t>MX-2014-RB1933026-41676</t>
  </si>
  <si>
    <t>MX-2014-RB1933082-41971</t>
  </si>
  <si>
    <t>MX-2015-RB1933028-42326</t>
  </si>
  <si>
    <t>ES-2015-RB19330139-42334</t>
  </si>
  <si>
    <t>ES-2013-RB19330120-41635</t>
  </si>
  <si>
    <t>ES-2014-RB1933048-41959</t>
  </si>
  <si>
    <t>IT-2013-RB19330139-41527</t>
  </si>
  <si>
    <t>IT-2012-RB1933045-41080</t>
  </si>
  <si>
    <t>ES-2013-RB1933045-41588</t>
  </si>
  <si>
    <t>ES-2012-RB1933048-41180</t>
  </si>
  <si>
    <t>IT-2015-RB1933062-42050</t>
  </si>
  <si>
    <t>IT-2012-RB19330120-41077</t>
  </si>
  <si>
    <t>ES-2012-RB19330139-41073</t>
  </si>
  <si>
    <t>ES-2015-RB1933045-42354</t>
  </si>
  <si>
    <t>IT-2012-RB1933048-41213</t>
  </si>
  <si>
    <t>ID-2015-RB193307-42228</t>
  </si>
  <si>
    <t>ID-2012-RB193307-41096</t>
  </si>
  <si>
    <t>IN-2015-RB1933058-42164</t>
  </si>
  <si>
    <t>ID-2014-RB19330102-41767</t>
  </si>
  <si>
    <t>IN-2014-RB1933027-41979</t>
  </si>
  <si>
    <t>IN-2013-RB1933021-41374</t>
  </si>
  <si>
    <t>ID-2012-RB193307-41261</t>
  </si>
  <si>
    <t>IN-2015-RB193307-42187</t>
  </si>
  <si>
    <t>CA-2012-RB19330140-41229</t>
  </si>
  <si>
    <t>CA-2015-RB19330140-42301</t>
  </si>
  <si>
    <t>JO-2015-RB933067-42230</t>
  </si>
  <si>
    <t>GH-2015-RB933049-42257</t>
  </si>
  <si>
    <t>NI-2012-RB933095-40928</t>
  </si>
  <si>
    <t>SF-2015-RB9330117-42081</t>
  </si>
  <si>
    <t>EG-2015-RB933038-42169</t>
  </si>
  <si>
    <t>SA-2015-RB9330110-42153</t>
  </si>
  <si>
    <t>MO-2015-RB933086-42220</t>
  </si>
  <si>
    <t>UP-2014-RB9330137-41743</t>
  </si>
  <si>
    <t>MX-2015-RF1934536-42192</t>
  </si>
  <si>
    <t>MX-2012-RF1934531-41240</t>
  </si>
  <si>
    <t>MX-2015-RF1934582-42305</t>
  </si>
  <si>
    <t>MX-2015-RF1934555-42068</t>
  </si>
  <si>
    <t>MX-2014-RF1934528-41984</t>
  </si>
  <si>
    <t>MX-2015-RF1934526-42083</t>
  </si>
  <si>
    <t>ES-2015-RF193458-42249</t>
  </si>
  <si>
    <t>ES-2014-RF1934545-41887</t>
  </si>
  <si>
    <t>ES-2015-RF19345120-42043</t>
  </si>
  <si>
    <t>ES-2015-RF1934564-42277</t>
  </si>
  <si>
    <t>ES-2014-RF1934545-41854</t>
  </si>
  <si>
    <t>IN-2015-RF1934521-42183</t>
  </si>
  <si>
    <t>IN-2012-RF1934566-40968</t>
  </si>
  <si>
    <t>ID-2012-RF1934527-41062</t>
  </si>
  <si>
    <t>ID-2012-RF19345102-41058</t>
  </si>
  <si>
    <t>IN-2014-RF1934558-41870</t>
  </si>
  <si>
    <t>IN-2015-RF1934527-42007</t>
  </si>
  <si>
    <t>ID-2015-RF19345102-42249</t>
  </si>
  <si>
    <t>IN-2013-RF193457-41387</t>
  </si>
  <si>
    <t>US-2012-RF19345140-41048</t>
  </si>
  <si>
    <t>CA-2014-RF19345140-41703</t>
  </si>
  <si>
    <t>CA-2014-RF19345140-41972</t>
  </si>
  <si>
    <t>CA-2012-RF19345140-41255</t>
  </si>
  <si>
    <t>CA-2012-RF19345140-41167</t>
  </si>
  <si>
    <t>CA-2014-RF19345140-41979</t>
  </si>
  <si>
    <t>CA-2012-RF19345140-41242</t>
  </si>
  <si>
    <t>CA-2013-RF19345140-41448</t>
  </si>
  <si>
    <t>SA-2014-RF9345110-41826</t>
  </si>
  <si>
    <t>ZA-2014-RF9345146-41879</t>
  </si>
  <si>
    <t>CA-2015-RF934523-42363</t>
  </si>
  <si>
    <t>NI-2014-RF934595-41955</t>
  </si>
  <si>
    <t>RS-2013-RF9345108-41531</t>
  </si>
  <si>
    <t>MX-2015-RB1936082-42196</t>
  </si>
  <si>
    <t>MX-2015-RB1936018-42142</t>
  </si>
  <si>
    <t>US-2012-RB1936098-41063</t>
  </si>
  <si>
    <t>MX-2013-RB1936082-41552</t>
  </si>
  <si>
    <t>MX-2013-RB1936018-41579</t>
  </si>
  <si>
    <t>ES-2013-RB1936045-41629</t>
  </si>
  <si>
    <t>ES-2013-RB1936045-41352</t>
  </si>
  <si>
    <t>ES-2012-RB1936045-41262</t>
  </si>
  <si>
    <t>ES-2015-RB1936045-42294</t>
  </si>
  <si>
    <t>ES-2015-RB19360139-42181</t>
  </si>
  <si>
    <t>ES-2014-RB1936048-41758</t>
  </si>
  <si>
    <t>IN-2015-RB1936027-42116</t>
  </si>
  <si>
    <t>IN-2013-RB1936058-41405</t>
  </si>
  <si>
    <t>IN-2012-RB1936059-41138</t>
  </si>
  <si>
    <t>ID-2012-RB193607-41227</t>
  </si>
  <si>
    <t>IN-2014-RB1936027-41762</t>
  </si>
  <si>
    <t>ID-2014-RB193607-41647</t>
  </si>
  <si>
    <t>IN-2015-RB1936092-42349</t>
  </si>
  <si>
    <t>IN-2012-RB1936092-41130</t>
  </si>
  <si>
    <t>CA-2014-RB19360140-41731</t>
  </si>
  <si>
    <t>CA-2015-RB19360140-42211</t>
  </si>
  <si>
    <t>CA-2015-RB19360140-42273</t>
  </si>
  <si>
    <t>CA-2014-RB19360140-41789</t>
  </si>
  <si>
    <t>CA-2014-RB19360140-41835</t>
  </si>
  <si>
    <t>CA-2015-RB19360140-42087</t>
  </si>
  <si>
    <t>EG-2012-RB936038-41149</t>
  </si>
  <si>
    <t>KE-2014-RB936069-41839</t>
  </si>
  <si>
    <t>TU-2015-RB9360134-42147</t>
  </si>
  <si>
    <t>TU-2015-RB9360134-42276</t>
  </si>
  <si>
    <t>MX-2014-RM1937551-41913</t>
  </si>
  <si>
    <t>MX-2013-RM1937551-41305</t>
  </si>
  <si>
    <t>MX-2014-RM1937539-41725</t>
  </si>
  <si>
    <t>MX-2015-RM1937526-42090</t>
  </si>
  <si>
    <t>IT-2014-RM1937591-41851</t>
  </si>
  <si>
    <t>IT-2012-RM1937591-41023</t>
  </si>
  <si>
    <t>IT-2014-RM19375139-41870</t>
  </si>
  <si>
    <t>ES-2015-RM1937548-42020</t>
  </si>
  <si>
    <t>ES-2014-RM1937545-41643</t>
  </si>
  <si>
    <t>ES-2015-RM1937548-42252</t>
  </si>
  <si>
    <t>ES-2013-RM1937545-41352</t>
  </si>
  <si>
    <t>ID-2013-RM193757-41429</t>
  </si>
  <si>
    <t>ID-2014-RM193757-41837</t>
  </si>
  <si>
    <t>IN-2013-RM1937558-41287</t>
  </si>
  <si>
    <t>IN-2015-RM1937558-42147</t>
  </si>
  <si>
    <t>ID-2015-RM19375130-42180</t>
  </si>
  <si>
    <t>ID-2015-RM193757-42351</t>
  </si>
  <si>
    <t>IN-2013-RM19375130-41583</t>
  </si>
  <si>
    <t>IN-2012-RM1937558-41209</t>
  </si>
  <si>
    <t>CA-2012-RM19375140-41039</t>
  </si>
  <si>
    <t>CA-2014-RM19375140-41828</t>
  </si>
  <si>
    <t>CA-2012-RM19375140-41080</t>
  </si>
  <si>
    <t>US-2014-RM19375140-41738</t>
  </si>
  <si>
    <t>CA-2013-RM19375140-41608</t>
  </si>
  <si>
    <t>US-2015-RM19375140-42024</t>
  </si>
  <si>
    <t>CG-2015-RM937533-42096</t>
  </si>
  <si>
    <t>IS-2012-RM937563-41123</t>
  </si>
  <si>
    <t>AO-2015-RM93754-42348</t>
  </si>
  <si>
    <t>SU-2015-RM9375122-42335</t>
  </si>
  <si>
    <t>BU-2013-RM937519-41445</t>
  </si>
  <si>
    <t>EG-2015-RM937538-42360</t>
  </si>
  <si>
    <t>TU-2013-RM9375134-41485</t>
  </si>
  <si>
    <t>US-2012-RP19390143-40937</t>
  </si>
  <si>
    <t>MX-2014-RP1939016-41801</t>
  </si>
  <si>
    <t>US-2015-RP1939055-42255</t>
  </si>
  <si>
    <t>US-2014-RP193905-41744</t>
  </si>
  <si>
    <t>US-2015-RP1939055-42202</t>
  </si>
  <si>
    <t>MX-2012-RP1939082-41257</t>
  </si>
  <si>
    <t>MX-2014-RP1939018-41746</t>
  </si>
  <si>
    <t>MX-2015-RP1939082-42336</t>
  </si>
  <si>
    <t>US-2012-RP1939018-40937</t>
  </si>
  <si>
    <t>ES-2015-RP19390139-42258</t>
  </si>
  <si>
    <t>ES-2012-RP19390120-41086</t>
  </si>
  <si>
    <t>IT-2015-RP19390139-42274</t>
  </si>
  <si>
    <t>IT-2014-RP1939064-41872</t>
  </si>
  <si>
    <t>ES-2014-RP1939045-41849</t>
  </si>
  <si>
    <t>ES-2014-RP1939045-41808</t>
  </si>
  <si>
    <t>IN-2013-RP193907-41397</t>
  </si>
  <si>
    <t>IN-2015-RP19390102-42192</t>
  </si>
  <si>
    <t>ID-2012-RP1939097-41199</t>
  </si>
  <si>
    <t>IN-2014-RP1939058-41993</t>
  </si>
  <si>
    <t>IN-2013-RP19390102-41635</t>
  </si>
  <si>
    <t>IN-2015-RP193907-42091</t>
  </si>
  <si>
    <t>ID-2015-RP1939092-42354</t>
  </si>
  <si>
    <t>CA-2012-RP19390140-41266</t>
  </si>
  <si>
    <t>US-2015-RP19390140-42116</t>
  </si>
  <si>
    <t>CA-2012-RP19390140-41243</t>
  </si>
  <si>
    <t>CA-2012-RP19390140-41052</t>
  </si>
  <si>
    <t>CA-2012-RP19390140-41215</t>
  </si>
  <si>
    <t>CA-2015-RP19390140-42336</t>
  </si>
  <si>
    <t>CA-2014-RP19390140-41871</t>
  </si>
  <si>
    <t>CA-2013-RP19390140-41549</t>
  </si>
  <si>
    <t>CA-2012-RP19390140-41164</t>
  </si>
  <si>
    <t>CA-2013-RP19390140-41334</t>
  </si>
  <si>
    <t>CA-2013-RP19390140-41371</t>
  </si>
  <si>
    <t>CA-2012-RP19390140-41269</t>
  </si>
  <si>
    <t>SA-2013-RP9390110-41625</t>
  </si>
  <si>
    <t>SG-2014-RP9390111-41885</t>
  </si>
  <si>
    <t>SF-2012-RP9390117-41038</t>
  </si>
  <si>
    <t>ZA-2015-RP9390146-42099</t>
  </si>
  <si>
    <t>SF-2014-RP9390117-41793</t>
  </si>
  <si>
    <t>IR-2014-RP939060-41853</t>
  </si>
  <si>
    <t>IV-2014-RP939029-41692</t>
  </si>
  <si>
    <t>MX-2015-RE1940537-42320</t>
  </si>
  <si>
    <t>MX-2015-RE1940539-42110</t>
  </si>
  <si>
    <t>MX-2015-RE1940518-42144</t>
  </si>
  <si>
    <t>MX-2013-RE1940531-41574</t>
  </si>
  <si>
    <t>MX-2012-RE1940539-41195</t>
  </si>
  <si>
    <t>MX-2015-RE1940582-42132</t>
  </si>
  <si>
    <t>US-2015-RE1940536-42334</t>
  </si>
  <si>
    <t>ES-2014-RE19405139-41949</t>
  </si>
  <si>
    <t>ES-2015-RE19405139-42241</t>
  </si>
  <si>
    <t>IT-2012-RE19405139-40982</t>
  </si>
  <si>
    <t>IN-2013-RE1940527-41488</t>
  </si>
  <si>
    <t>IN-2015-RE194057-42341</t>
  </si>
  <si>
    <t>IN-2015-RE1940527-42130</t>
  </si>
  <si>
    <t>IN-2014-RE194057-41993</t>
  </si>
  <si>
    <t>ID-2014-RE1940559-41874</t>
  </si>
  <si>
    <t>IN-2012-RE194057-41051</t>
  </si>
  <si>
    <t>ID-2015-RE19405102-42252</t>
  </si>
  <si>
    <t>ID-2015-RE19405102-42169</t>
  </si>
  <si>
    <t>IN-2012-RE194057-41264</t>
  </si>
  <si>
    <t>IN-2015-RE1940527-42336</t>
  </si>
  <si>
    <t>CA-2012-RE19405140-41271</t>
  </si>
  <si>
    <t>UG-2014-RE9405136-41868</t>
  </si>
  <si>
    <t>AO-2014-RE94054-41983</t>
  </si>
  <si>
    <t>MO-2015-RE940586-42298</t>
  </si>
  <si>
    <t>RS-2014-RE9405108-41817</t>
  </si>
  <si>
    <t>BU-2014-RE940519-41865</t>
  </si>
  <si>
    <t>IR-2014-RE940560-41935</t>
  </si>
  <si>
    <t>MX-2014-RS1942082-41886</t>
  </si>
  <si>
    <t>MX-2013-RS1942082-41363</t>
  </si>
  <si>
    <t>MX-2014-RS1942018-41817</t>
  </si>
  <si>
    <t>MX-2013-RS1942039-41550</t>
  </si>
  <si>
    <t>US-2013-RS1942098-41442</t>
  </si>
  <si>
    <t>MX-2014-RS1942082-41839</t>
  </si>
  <si>
    <t>US-2014-RS1942018-41886</t>
  </si>
  <si>
    <t>ES-2015-RS1942045-42242</t>
  </si>
  <si>
    <t>ES-2015-RS19420139-42270</t>
  </si>
  <si>
    <t>IT-2015-RS1942045-42248</t>
  </si>
  <si>
    <t>ES-2012-RS1942048-41097</t>
  </si>
  <si>
    <t>IT-2015-RS19420139-42087</t>
  </si>
  <si>
    <t>ES-2015-RS1942048-42265</t>
  </si>
  <si>
    <t>IT-2013-RS19420124-41480</t>
  </si>
  <si>
    <t>ES-2015-RS1942064-42091</t>
  </si>
  <si>
    <t>ES-2014-RS1942048-41831</t>
  </si>
  <si>
    <t>IN-2015-RS1942027-42270</t>
  </si>
  <si>
    <t>IN-2013-RS194207-41426</t>
  </si>
  <si>
    <t>IN-2012-RS194201-41137</t>
  </si>
  <si>
    <t>ID-2013-RS1942059-41322</t>
  </si>
  <si>
    <t>ID-2012-RS194207-41142</t>
  </si>
  <si>
    <t>IN-2014-RS1942090-41831</t>
  </si>
  <si>
    <t>ID-2015-RS194207-42213</t>
  </si>
  <si>
    <t>CA-2015-RS19420140-42013</t>
  </si>
  <si>
    <t>CA-2015-RS19420140-42293</t>
  </si>
  <si>
    <t>US-2012-RS19420140-41125</t>
  </si>
  <si>
    <t>US-2014-RS19420140-41769</t>
  </si>
  <si>
    <t>US-2015-RS19420140-42201</t>
  </si>
  <si>
    <t>SF-2015-RS9420117-42118</t>
  </si>
  <si>
    <t>MO-2015-RS942086-42336</t>
  </si>
  <si>
    <t>CA-2013-RS942023-41521</t>
  </si>
  <si>
    <t>UZ-2012-RS9420142-41193</t>
  </si>
  <si>
    <t>SF-2012-RS9420117-40918</t>
  </si>
  <si>
    <t>BN-2015-RS942015-42158</t>
  </si>
  <si>
    <t>AG-2015-RS94203-42167</t>
  </si>
  <si>
    <t>MX-2014-RB1943551-41809</t>
  </si>
  <si>
    <t>US-2012-RB1943518-41158</t>
  </si>
  <si>
    <t>US-2014-RB19435143-41907</t>
  </si>
  <si>
    <t>MX-2014-RB1943528-41900</t>
  </si>
  <si>
    <t>US-2015-RB1943555-42294</t>
  </si>
  <si>
    <t>MX-2015-RB1943518-42277</t>
  </si>
  <si>
    <t>MX-2015-RB1943551-42309</t>
  </si>
  <si>
    <t>MX-2014-RB1943528-41994</t>
  </si>
  <si>
    <t>US-2013-RB1943555-41557</t>
  </si>
  <si>
    <t>MX-2015-RB1943582-42041</t>
  </si>
  <si>
    <t>US-2013-RB1943598-41577</t>
  </si>
  <si>
    <t>ES-2012-RB1943534-40926</t>
  </si>
  <si>
    <t>ES-2015-RB19435139-42239</t>
  </si>
  <si>
    <t>ES-2015-RB1943545-42107</t>
  </si>
  <si>
    <t>IN-2012-RB19435102-41124</t>
  </si>
  <si>
    <t>ID-2015-RB1943559-42301</t>
  </si>
  <si>
    <t>IN-2014-RB1943527-41928</t>
  </si>
  <si>
    <t>IN-2015-RB1943558-42090</t>
  </si>
  <si>
    <t>IN-2012-RB1943558-41153</t>
  </si>
  <si>
    <t>IN-2014-RB1943558-41843</t>
  </si>
  <si>
    <t>CA-2012-RB19435140-41236</t>
  </si>
  <si>
    <t>CA-2013-RB19435140-41457</t>
  </si>
  <si>
    <t>US-2013-RB19435140-41362</t>
  </si>
  <si>
    <t>CA-2015-RB19435140-42328</t>
  </si>
  <si>
    <t>US-2012-RB19435140-41237</t>
  </si>
  <si>
    <t>US-2012-RB19435140-40978</t>
  </si>
  <si>
    <t>US-2012-RB19435140-41191</t>
  </si>
  <si>
    <t>CA-2015-RB19435140-42350</t>
  </si>
  <si>
    <t>UZ-2014-RB9435142-41885</t>
  </si>
  <si>
    <t>UP-2012-RB9435137-41030</t>
  </si>
  <si>
    <t>SF-2013-RB9435117-41360</t>
  </si>
  <si>
    <t>CG-2015-RB943533-42153</t>
  </si>
  <si>
    <t>TU-2013-RB9435134-41606</t>
  </si>
  <si>
    <t>LH-2013-RB943575-41424</t>
  </si>
  <si>
    <t>MX-2014-RE1945036-41791</t>
  </si>
  <si>
    <t>MX-2014-RE1945031-41902</t>
  </si>
  <si>
    <t>ES-2012-RE1945048-41219</t>
  </si>
  <si>
    <t>ES-2012-RE1945048-41235</t>
  </si>
  <si>
    <t>IT-2015-RE1945064-42027</t>
  </si>
  <si>
    <t>IT-2013-RE19450104-41583</t>
  </si>
  <si>
    <t>IN-2012-RE1945058-41076</t>
  </si>
  <si>
    <t>IN-2015-RE1945058-42346</t>
  </si>
  <si>
    <t>IN-2013-RE194507-41329</t>
  </si>
  <si>
    <t>ID-2013-RE1945059-41438</t>
  </si>
  <si>
    <t>IN-2013-RE194507-41489</t>
  </si>
  <si>
    <t>IN-2015-RE19450113-42076</t>
  </si>
  <si>
    <t>IN-2014-RE194507-41846</t>
  </si>
  <si>
    <t>CA-2015-RE19450140-42067</t>
  </si>
  <si>
    <t>CA-2014-RE19450140-41835</t>
  </si>
  <si>
    <t>CA-2013-RE19450140-41635</t>
  </si>
  <si>
    <t>CA-2013-RE19450140-41501</t>
  </si>
  <si>
    <t>CA-2012-RE19450140-41062</t>
  </si>
  <si>
    <t>IR-2012-RE945060-41219</t>
  </si>
  <si>
    <t>SF-2015-RE9450117-42299</t>
  </si>
  <si>
    <t>UP-2015-RE9450137-42253</t>
  </si>
  <si>
    <t>GH-2013-RE945049-41500</t>
  </si>
  <si>
    <t>NI-2015-RE945095-42274</t>
  </si>
  <si>
    <t>TU-2015-RE9450134-42017</t>
  </si>
  <si>
    <t>NI-2014-RE945095-41991</t>
  </si>
  <si>
    <t>SA-2015-RE9450110-42354</t>
  </si>
  <si>
    <t>SO-2012-RE9450116-41270</t>
  </si>
  <si>
    <t>RO-2014-RE9450107-41940</t>
  </si>
  <si>
    <t>SA-2015-RE9450110-42168</t>
  </si>
  <si>
    <t>IR-2012-RE945060-41212</t>
  </si>
  <si>
    <t>MX-2012-RB1946531-41079</t>
  </si>
  <si>
    <t>US-2013-RB1946536-41389</t>
  </si>
  <si>
    <t>MX-2012-RB1946582-41122</t>
  </si>
  <si>
    <t>MX-2014-RB1946531-41949</t>
  </si>
  <si>
    <t>MX-2013-RB1946593-41465</t>
  </si>
  <si>
    <t>MX-2015-RB1946531-42367</t>
  </si>
  <si>
    <t>MX-2015-RB1946593-42369</t>
  </si>
  <si>
    <t>MX-2015-RB1946551-42341</t>
  </si>
  <si>
    <t>MX-2015-RB1946518-42242</t>
  </si>
  <si>
    <t>MX-2015-RB194655-42322</t>
  </si>
  <si>
    <t>ES-2014-RB1946545-41857</t>
  </si>
  <si>
    <t>ES-2014-RB19465139-41710</t>
  </si>
  <si>
    <t>ES-2013-RB1946545-41360</t>
  </si>
  <si>
    <t>IT-2012-RB19465125-41212</t>
  </si>
  <si>
    <t>ES-2015-RB1946548-42256</t>
  </si>
  <si>
    <t>IN-2013-RB194657-41450</t>
  </si>
  <si>
    <t>IN-2014-RB194657-41898</t>
  </si>
  <si>
    <t>IN-2015-RB1946558-42326</t>
  </si>
  <si>
    <t>IN-2015-RB1946558-42151</t>
  </si>
  <si>
    <t>ID-2014-RB194657-41711</t>
  </si>
  <si>
    <t>IN-2014-RB194657-41966</t>
  </si>
  <si>
    <t>IN-2015-RB1946558-42355</t>
  </si>
  <si>
    <t>IN-2012-RB194657-41061</t>
  </si>
  <si>
    <t>ID-2014-RB1946597-41958</t>
  </si>
  <si>
    <t>CA-2014-RB19465140-41881</t>
  </si>
  <si>
    <t>CA-2014-RB19465140-41780</t>
  </si>
  <si>
    <t>CA-2015-RB19465140-42360</t>
  </si>
  <si>
    <t>US-2014-RB19465140-41873</t>
  </si>
  <si>
    <t>CA-2014-RB19465140-41825</t>
  </si>
  <si>
    <t>CA-2012-RB19465140-41158</t>
  </si>
  <si>
    <t>CA-2015-RB19465140-42298</t>
  </si>
  <si>
    <t>CA-2015-RB19465140-42355</t>
  </si>
  <si>
    <t>CA-2014-RB19465140-41708</t>
  </si>
  <si>
    <t>CA-2014-RB19465140-41765</t>
  </si>
  <si>
    <t>CA-2015-RB19465140-42178</t>
  </si>
  <si>
    <t>CA-2012-RB19465140-40981</t>
  </si>
  <si>
    <t>RS-2015-RB9465108-42082</t>
  </si>
  <si>
    <t>IZ-2012-RB946561-41162</t>
  </si>
  <si>
    <t>KE-2012-RB946569-41158</t>
  </si>
  <si>
    <t>MX-2013-RD1948082-41389</t>
  </si>
  <si>
    <t>MX-2015-RD1948082-42306</t>
  </si>
  <si>
    <t>MX-2013-RD1948093-41436</t>
  </si>
  <si>
    <t>MX-2014-RD1948026-41766</t>
  </si>
  <si>
    <t>MX-2013-RD1948037-41453</t>
  </si>
  <si>
    <t>US-2015-RD194805-42180</t>
  </si>
  <si>
    <t>MX-2014-RD1948039-41794</t>
  </si>
  <si>
    <t>MX-2014-RD1948093-41695</t>
  </si>
  <si>
    <t>MX-2014-RD1948082-41814</t>
  </si>
  <si>
    <t>MX-2013-RD1948082-41527</t>
  </si>
  <si>
    <t>ES-2015-RD19480120-42165</t>
  </si>
  <si>
    <t>ES-2014-RD19480139-41982</t>
  </si>
  <si>
    <t>ES-2015-RD1948045-42369</t>
  </si>
  <si>
    <t>ES-2015-RD1948048-42140</t>
  </si>
  <si>
    <t>ES-2013-RD1948045-41551</t>
  </si>
  <si>
    <t>ES-2012-RD1948064-41272</t>
  </si>
  <si>
    <t>ES-2014-RD19480120-41653</t>
  </si>
  <si>
    <t>IN-2015-RD1948011-42109</t>
  </si>
  <si>
    <t>IN-2014-RD194807-41965</t>
  </si>
  <si>
    <t>CA-2013-RD19480140-41448</t>
  </si>
  <si>
    <t>CA-2015-RD19480140-42297</t>
  </si>
  <si>
    <t>CA-2014-RD19480140-41975</t>
  </si>
  <si>
    <t>CA-2014-RD19480140-41703</t>
  </si>
  <si>
    <t>CA-2013-RD19480140-41622</t>
  </si>
  <si>
    <t>US-2015-RD19480140-42263</t>
  </si>
  <si>
    <t>US-2015-RD19480140-42145</t>
  </si>
  <si>
    <t>CA-2012-RD19480140-41067</t>
  </si>
  <si>
    <t>IR-2013-RD948060-41542</t>
  </si>
  <si>
    <t>MO-2015-RD948086-42164</t>
  </si>
  <si>
    <t>GH-2014-RD948049-41864</t>
  </si>
  <si>
    <t>EG-2014-RD948038-41985</t>
  </si>
  <si>
    <t>CA-2015-RD948023-42322</t>
  </si>
  <si>
    <t>RS-2012-RD9480108-41164</t>
  </si>
  <si>
    <t>MX-2014-RH1949518-41670</t>
  </si>
  <si>
    <t>MX-2014-RH1949582-41976</t>
  </si>
  <si>
    <t>MX-2015-RH1949518-42291</t>
  </si>
  <si>
    <t>US-2015-RH1949554-42338</t>
  </si>
  <si>
    <t>MX-2014-RH1949582-41760</t>
  </si>
  <si>
    <t>MX-2012-RH1949531-41212</t>
  </si>
  <si>
    <t>US-2015-RH1949555-42300</t>
  </si>
  <si>
    <t>MX-2015-RH1949539-42161</t>
  </si>
  <si>
    <t>MX-2015-RH1949551-42345</t>
  </si>
  <si>
    <t>US-2014-RH1949536-41760</t>
  </si>
  <si>
    <t>ES-2014-RH19495120-41896</t>
  </si>
  <si>
    <t>ES-2012-RH19495120-41242</t>
  </si>
  <si>
    <t>ES-2014-RH1949545-41944</t>
  </si>
  <si>
    <t>ES-2013-RH1949545-41362</t>
  </si>
  <si>
    <t>ES-2015-RH1949545-42010</t>
  </si>
  <si>
    <t>IN-2012-RH1949559-41030</t>
  </si>
  <si>
    <t>ID-2014-RH1949559-41984</t>
  </si>
  <si>
    <t>IN-2015-RH1949559-42257</t>
  </si>
  <si>
    <t>ID-2014-RH19495144-41855</t>
  </si>
  <si>
    <t>IN-2012-RH1949527-41122</t>
  </si>
  <si>
    <t>IN-2013-RH194957-41450</t>
  </si>
  <si>
    <t>ID-2015-RH194957-42016</t>
  </si>
  <si>
    <t>ID-2014-RH194957-41803</t>
  </si>
  <si>
    <t>CA-2015-RH19495140-42269</t>
  </si>
  <si>
    <t>CA-2013-RH19495140-41486</t>
  </si>
  <si>
    <t>CA-2015-RH19495140-42337</t>
  </si>
  <si>
    <t>CA-2012-RH19495140-41143</t>
  </si>
  <si>
    <t>CA-2015-RH19495140-42229</t>
  </si>
  <si>
    <t>IZ-2015-RH949561-42273</t>
  </si>
  <si>
    <t>SG-2014-RH9495111-41948</t>
  </si>
  <si>
    <t>UP-2013-RH9495137-41569</t>
  </si>
  <si>
    <t>US-2014-RH195105-41887</t>
  </si>
  <si>
    <t>US-2014-RH195105-41970</t>
  </si>
  <si>
    <t>MX-2015-RH1951018-42193</t>
  </si>
  <si>
    <t>MX-2013-RH1951051-41626</t>
  </si>
  <si>
    <t>MX-2014-RH1951082-41797</t>
  </si>
  <si>
    <t>MX-2014-RH1951036-41943</t>
  </si>
  <si>
    <t>MX-2015-RH1951082-42262</t>
  </si>
  <si>
    <t>ES-2012-RH19510139-41066</t>
  </si>
  <si>
    <t>ES-2012-RH1951064-41181</t>
  </si>
  <si>
    <t>IT-2015-RH1951091-42209</t>
  </si>
  <si>
    <t>ES-2013-RH19510120-41279</t>
  </si>
  <si>
    <t>ES-2012-RH19510139-41075</t>
  </si>
  <si>
    <t>IN-2015-RH1951011-42040</t>
  </si>
  <si>
    <t>IN-2015-RH195107-42349</t>
  </si>
  <si>
    <t>IN-2012-RH1951058-40961</t>
  </si>
  <si>
    <t>IN-2013-RH195107-41573</t>
  </si>
  <si>
    <t>IN-2015-RH1951058-42133</t>
  </si>
  <si>
    <t>ID-2014-RH1951058-41651</t>
  </si>
  <si>
    <t>IN-2014-RH195107-41963</t>
  </si>
  <si>
    <t>CA-2014-RH19510140-41902</t>
  </si>
  <si>
    <t>CA-2014-RH19510140-41836</t>
  </si>
  <si>
    <t>CA-2012-RH19510140-41228</t>
  </si>
  <si>
    <t>CA-2013-RH19510140-41544</t>
  </si>
  <si>
    <t>CA-2014-RH19510140-41709</t>
  </si>
  <si>
    <t>CA-2013-RH19510140-41517</t>
  </si>
  <si>
    <t>IV-2012-RH951029-41122</t>
  </si>
  <si>
    <t>JO-2013-RH951067-41302</t>
  </si>
  <si>
    <t>RS-2012-RH9510108-41226</t>
  </si>
  <si>
    <t>NI-2012-RH951095-41030</t>
  </si>
  <si>
    <t>TU-2013-RH9510134-41403</t>
  </si>
  <si>
    <t>NI-2012-RH951095-41086</t>
  </si>
  <si>
    <t>EG-2014-RH951038-41669</t>
  </si>
  <si>
    <t>US-2012-RR1952536-41270</t>
  </si>
  <si>
    <t>MX-2015-RR1952582-42122</t>
  </si>
  <si>
    <t>MX-2015-RR1952531-42320</t>
  </si>
  <si>
    <t>MX-2015-RR1952536-42369</t>
  </si>
  <si>
    <t>MX-2013-RR1952531-41430</t>
  </si>
  <si>
    <t>US-2013-RR1952555-41592</t>
  </si>
  <si>
    <t>US-2015-RR1952518-42097</t>
  </si>
  <si>
    <t>US-2015-RR1952598-42069</t>
  </si>
  <si>
    <t>US-2012-RR1952518-41270</t>
  </si>
  <si>
    <t>ES-2015-RR1952548-42258</t>
  </si>
  <si>
    <t>ES-2014-RR19525139-41727</t>
  </si>
  <si>
    <t>ES-2015-RR1952548-42277</t>
  </si>
  <si>
    <t>ES-2014-RR1952545-41682</t>
  </si>
  <si>
    <t>ES-2012-RR19525120-41139</t>
  </si>
  <si>
    <t>ES-2015-RR1952545-42357</t>
  </si>
  <si>
    <t>ID-2014-RR19525102-41987</t>
  </si>
  <si>
    <t>IN-2012-RR1952527-41162</t>
  </si>
  <si>
    <t>IN-2015-RR1952527-42035</t>
  </si>
  <si>
    <t>ID-2012-RR195257-41088</t>
  </si>
  <si>
    <t>ID-2012-RR1952559-40979</t>
  </si>
  <si>
    <t>ID-2015-RR19525130-42042</t>
  </si>
  <si>
    <t>CA-2012-RR19525140-41160</t>
  </si>
  <si>
    <t>CA-2014-RR19525140-41846</t>
  </si>
  <si>
    <t>CA-2015-RR19525140-42199</t>
  </si>
  <si>
    <t>US-2013-RR19525140-41613</t>
  </si>
  <si>
    <t>CA-2014-RR19525140-41698</t>
  </si>
  <si>
    <t>CA-2013-RR19525140-41623</t>
  </si>
  <si>
    <t>TU-2015-RR9525134-42280</t>
  </si>
  <si>
    <t>CA-2014-RR952523-41800</t>
  </si>
  <si>
    <t>CA-2013-RR952523-41579</t>
  </si>
  <si>
    <t>TU-2014-RR9525134-41878</t>
  </si>
  <si>
    <t>RS-2015-RR9525108-42182</t>
  </si>
  <si>
    <t>PL-2013-RR9525103-41501</t>
  </si>
  <si>
    <t>HR-2013-RR952530-41508</t>
  </si>
  <si>
    <t>MX-2015-RW1954055-42326</t>
  </si>
  <si>
    <t>MX-2014-RW1954082-41867</t>
  </si>
  <si>
    <t>MX-2014-RW1954039-41689</t>
  </si>
  <si>
    <t>ES-2012-RW19540120-41163</t>
  </si>
  <si>
    <t>ES-2013-RW1954045-41328</t>
  </si>
  <si>
    <t>ES-2015-RW1954096-42222</t>
  </si>
  <si>
    <t>IT-2012-RW19540139-41229</t>
  </si>
  <si>
    <t>ES-2014-RW1954048-41990</t>
  </si>
  <si>
    <t>ES-2012-RW1954045-41215</t>
  </si>
  <si>
    <t>ES-2013-RW1954045-41600</t>
  </si>
  <si>
    <t>IN-2015-RW195407-42327</t>
  </si>
  <si>
    <t>IN-2012-RW195407-40998</t>
  </si>
  <si>
    <t>IN-2013-RW1954027-41336</t>
  </si>
  <si>
    <t>ID-2012-RW195407-41055</t>
  </si>
  <si>
    <t>ID-2013-RW195407-41587</t>
  </si>
  <si>
    <t>ID-2013-RW1954097-41476</t>
  </si>
  <si>
    <t>IN-2013-RW195407-41573</t>
  </si>
  <si>
    <t>ID-2014-RW195407-41948</t>
  </si>
  <si>
    <t>CA-2013-RW19540140-41543</t>
  </si>
  <si>
    <t>CA-2013-RW19540140-41307</t>
  </si>
  <si>
    <t>CA-2015-RW19540140-42132</t>
  </si>
  <si>
    <t>CA-2013-RW19540140-41536</t>
  </si>
  <si>
    <t>CA-2015-RW19540140-42234</t>
  </si>
  <si>
    <t>CA-2015-RW19540140-42246</t>
  </si>
  <si>
    <t>CA-2015-RW19540140-42249</t>
  </si>
  <si>
    <t>GH-2014-RW954049-41730</t>
  </si>
  <si>
    <t>TU-2012-RW9540134-41164</t>
  </si>
  <si>
    <t>AO-2015-RW95404-42343</t>
  </si>
  <si>
    <t>EZ-2012-RW954032-41086</t>
  </si>
  <si>
    <t>SF-2014-RW9540117-41942</t>
  </si>
  <si>
    <t>CG-2015-RW954033-42269</t>
  </si>
  <si>
    <t>PL-2012-RW9540103-40961</t>
  </si>
  <si>
    <t>US-2015-RH1955518-42079</t>
  </si>
  <si>
    <t>MX-2015-RH1955536-42213</t>
  </si>
  <si>
    <t>MX-2015-RH1955582-42249</t>
  </si>
  <si>
    <t>MX-2012-RH1955536-41139</t>
  </si>
  <si>
    <t>MX-2012-RH1955551-41178</t>
  </si>
  <si>
    <t>IT-2013-RH1955564-41567</t>
  </si>
  <si>
    <t>ES-2015-RH19555139-42350</t>
  </si>
  <si>
    <t>ES-2015-RH19555139-42330</t>
  </si>
  <si>
    <t>ES-2014-RH1955545-41873</t>
  </si>
  <si>
    <t>ES-2015-RH19555120-42263</t>
  </si>
  <si>
    <t>ES-2014-RH1955545-41900</t>
  </si>
  <si>
    <t>ES-2015-RH1955545-42141</t>
  </si>
  <si>
    <t>ES-2013-RH1955548-41417</t>
  </si>
  <si>
    <t>ES-2015-RH1955545-42362</t>
  </si>
  <si>
    <t>ID-2013-RH1955559-41525</t>
  </si>
  <si>
    <t>IN-2014-RH1955558-41798</t>
  </si>
  <si>
    <t>IN-2014-RH19555102-41858</t>
  </si>
  <si>
    <t>IN-2015-RH1955592-42297</t>
  </si>
  <si>
    <t>ID-2013-RH1955592-41291</t>
  </si>
  <si>
    <t>CA-2013-RH19555140-41612</t>
  </si>
  <si>
    <t>CA-2014-RH19555140-41850</t>
  </si>
  <si>
    <t>SF-2015-RH9555117-42314</t>
  </si>
  <si>
    <t>NI-2012-RH955595-41216</t>
  </si>
  <si>
    <t>KE-2012-RH955569-41108</t>
  </si>
  <si>
    <t>KG-2015-RH955570-42340</t>
  </si>
  <si>
    <t>BU-2013-RH955519-41523</t>
  </si>
  <si>
    <t>TZ-2015-RH9555129-42343</t>
  </si>
  <si>
    <t>NI-2012-RH955595-41131</t>
  </si>
  <si>
    <t>SA-2012-RH9555110-41124</t>
  </si>
  <si>
    <t>MX-2015-RB1957026-42271</t>
  </si>
  <si>
    <t>US-2013-RB1957055-41352</t>
  </si>
  <si>
    <t>US-2015-RB1957055-42052</t>
  </si>
  <si>
    <t>MX-2015-RB1957031-42349</t>
  </si>
  <si>
    <t>MX-2015-RB1957016-42333</t>
  </si>
  <si>
    <t>MX-2015-RB1957082-42066</t>
  </si>
  <si>
    <t>MX-2012-RB1957018-41193</t>
  </si>
  <si>
    <t>US-2014-RB1957055-41943</t>
  </si>
  <si>
    <t>ES-2014-RB19570139-41872</t>
  </si>
  <si>
    <t>ES-2013-RB1957064-41417</t>
  </si>
  <si>
    <t>IT-2014-RB19570120-41947</t>
  </si>
  <si>
    <t>IT-2015-RB19570120-42181</t>
  </si>
  <si>
    <t>IT-2014-RB1957062-41997</t>
  </si>
  <si>
    <t>IT-2012-RB1957091-41240</t>
  </si>
  <si>
    <t>ES-2014-RB1957014-41908</t>
  </si>
  <si>
    <t>ES-2014-RB19570120-41971</t>
  </si>
  <si>
    <t>ES-2015-RB1957045-42176</t>
  </si>
  <si>
    <t>IT-2013-RB19570120-41412</t>
  </si>
  <si>
    <t>IN-2014-RB195707-41784</t>
  </si>
  <si>
    <t>IN-2015-RB1957058-42206</t>
  </si>
  <si>
    <t>CA-2015-RB19570140-42344</t>
  </si>
  <si>
    <t>CA-2015-RB19570140-42019</t>
  </si>
  <si>
    <t>US-2014-RB19570140-41898</t>
  </si>
  <si>
    <t>US-2014-RB19570140-41886</t>
  </si>
  <si>
    <t>CA-2014-RB19570140-41758</t>
  </si>
  <si>
    <t>AG-2013-RB95703-41278</t>
  </si>
  <si>
    <t>EZ-2013-RB957032-41535</t>
  </si>
  <si>
    <t>KZ-2014-RB957068-41923</t>
  </si>
  <si>
    <t>ZA-2013-RB9570147-41429</t>
  </si>
  <si>
    <t>BO-2012-RB957013-41233</t>
  </si>
  <si>
    <t>US-2013-RD1958582-41622</t>
  </si>
  <si>
    <t>MX-2013-RD1958593-41531</t>
  </si>
  <si>
    <t>MX-2015-RD19585143-42284</t>
  </si>
  <si>
    <t>MX-2015-RD1958518-42329</t>
  </si>
  <si>
    <t>US-2015-RD1958555-42228</t>
  </si>
  <si>
    <t>ES-2013-RD1958544-41350</t>
  </si>
  <si>
    <t>ES-2012-RD19585120-41215</t>
  </si>
  <si>
    <t>ES-2015-RD19585120-42344</t>
  </si>
  <si>
    <t>ES-2015-RD1958548-42265</t>
  </si>
  <si>
    <t>ES-2013-RD19585139-41515</t>
  </si>
  <si>
    <t>ES-2015-RD19585120-42335</t>
  </si>
  <si>
    <t>ES-2013-RD1958514-41639</t>
  </si>
  <si>
    <t>ES-2013-RD19585139-41348</t>
  </si>
  <si>
    <t>ES-2015-RD19585120-42007</t>
  </si>
  <si>
    <t>IN-2013-RD1958527-41494</t>
  </si>
  <si>
    <t>ID-2013-RD19585102-41285</t>
  </si>
  <si>
    <t>IN-2012-RD195857-41237</t>
  </si>
  <si>
    <t>IN-2015-RD1958558-42010</t>
  </si>
  <si>
    <t>IN-2014-RD1958511-41941</t>
  </si>
  <si>
    <t>IN-2014-RD1958578-41895</t>
  </si>
  <si>
    <t>IN-2013-RD1958559-41450</t>
  </si>
  <si>
    <t>CA-2013-RD19585140-41575</t>
  </si>
  <si>
    <t>CA-2015-RD19585140-42189</t>
  </si>
  <si>
    <t>CA-2014-RD19585140-41966</t>
  </si>
  <si>
    <t>CA-2013-RD19585140-41621</t>
  </si>
  <si>
    <t>CA-2012-RD19585140-41000</t>
  </si>
  <si>
    <t>CA-2015-RD19585140-42034</t>
  </si>
  <si>
    <t>US-2013-RD19585140-41586</t>
  </si>
  <si>
    <t>CA-2013-RD19585140-41320</t>
  </si>
  <si>
    <t>CA-2013-RD19585140-41494</t>
  </si>
  <si>
    <t>AG-2014-RD95853-41875</t>
  </si>
  <si>
    <t>SU-2015-RD9585122-42334</t>
  </si>
  <si>
    <t>GH-2015-RD958549-42312</t>
  </si>
  <si>
    <t>AG-2014-RD95853-41712</t>
  </si>
  <si>
    <t>AO-2013-RD95854-41628</t>
  </si>
  <si>
    <t>NG-2015-RD958594-42115</t>
  </si>
  <si>
    <t>CA-2015-RD958523-42259</t>
  </si>
  <si>
    <t>MX-2013-RH1960055-41534</t>
  </si>
  <si>
    <t>MX-2015-RH1960093-42136</t>
  </si>
  <si>
    <t>MX-2015-RH1960082-42013</t>
  </si>
  <si>
    <t>MX-2014-RH1960039-41909</t>
  </si>
  <si>
    <t>US-2015-RH19600101-42182</t>
  </si>
  <si>
    <t>MX-2015-RH1960039-42363</t>
  </si>
  <si>
    <t>MX-2015-RH196005-42168</t>
  </si>
  <si>
    <t>ES-2014-RH196008-41737</t>
  </si>
  <si>
    <t>ES-2013-RH196008-41367</t>
  </si>
  <si>
    <t>IT-2015-RH1960062-42321</t>
  </si>
  <si>
    <t>ES-2012-RH1960045-41061</t>
  </si>
  <si>
    <t>ES-2013-RH196008-41545</t>
  </si>
  <si>
    <t>ES-2014-RH1960045-41834</t>
  </si>
  <si>
    <t>ES-2015-RH1960045-42257</t>
  </si>
  <si>
    <t>ES-2013-RH1960045-41446</t>
  </si>
  <si>
    <t>IN-2015-RH1960088-42185</t>
  </si>
  <si>
    <t>IN-2013-RH19600144-41573</t>
  </si>
  <si>
    <t>IN-2015-RH196007-42179</t>
  </si>
  <si>
    <t>CA-2014-RH19600140-41835</t>
  </si>
  <si>
    <t>CA-2013-RH19600140-41457</t>
  </si>
  <si>
    <t>CA-2013-RH19600140-41586</t>
  </si>
  <si>
    <t>EG-2013-RH960038-41615</t>
  </si>
  <si>
    <t>CA-2013-RH960023-41462</t>
  </si>
  <si>
    <t>TZ-2014-RH9600129-41853</t>
  </si>
  <si>
    <t>PL-2014-RH9600103-41905</t>
  </si>
  <si>
    <t>MZ-2013-RH960087-41587</t>
  </si>
  <si>
    <t>SA-2015-RH9600110-42166</t>
  </si>
  <si>
    <t>RO-2015-RH9600107-42196</t>
  </si>
  <si>
    <t>MZ-2013-RH960087-41319</t>
  </si>
  <si>
    <t>US-2012-RL1961582-41096</t>
  </si>
  <si>
    <t>MX-2012-RL1961539-40965</t>
  </si>
  <si>
    <t>MX-2012-RL1961582-41088</t>
  </si>
  <si>
    <t>MX-2014-RL1961539-41762</t>
  </si>
  <si>
    <t>MX-2014-RL1961536-41894</t>
  </si>
  <si>
    <t>MX-2012-RL1961518-41184</t>
  </si>
  <si>
    <t>MX-2013-RL1961582-41572</t>
  </si>
  <si>
    <t>ES-2014-RL1961564-41874</t>
  </si>
  <si>
    <t>ES-2015-RL19615139-42245</t>
  </si>
  <si>
    <t>ES-2015-RL1961564-42249</t>
  </si>
  <si>
    <t>IT-2013-RL1961548-41525</t>
  </si>
  <si>
    <t>IN-2014-RL1961527-41907</t>
  </si>
  <si>
    <t>ID-2014-RL196157-41641</t>
  </si>
  <si>
    <t>IN-2014-RL1961527-41654</t>
  </si>
  <si>
    <t>IN-2013-RL1961558-41550</t>
  </si>
  <si>
    <t>CA-2014-RL19615140-41789</t>
  </si>
  <si>
    <t>US-2015-RL19615140-42248</t>
  </si>
  <si>
    <t>CA-2013-RL19615140-41467</t>
  </si>
  <si>
    <t>US-2015-RL19615140-42193</t>
  </si>
  <si>
    <t>CA-2014-RL19615140-41885</t>
  </si>
  <si>
    <t>US-2015-RL19615140-42147</t>
  </si>
  <si>
    <t>CA-2012-RL19615140-41247</t>
  </si>
  <si>
    <t>CA-2015-RL19615140-42120</t>
  </si>
  <si>
    <t>SA-2012-RL9615110-41188</t>
  </si>
  <si>
    <t>SF-2014-RL9615117-41982</t>
  </si>
  <si>
    <t>EG-2014-RL961538-41667</t>
  </si>
  <si>
    <t>PL-2014-RL9615103-41724</t>
  </si>
  <si>
    <t>TU-2012-RL9615134-41257</t>
  </si>
  <si>
    <t>KZ-2015-RL961568-42102</t>
  </si>
  <si>
    <t>UP-2014-RL9615137-41734</t>
  </si>
  <si>
    <t>NI-2015-RL961595-42104</t>
  </si>
  <si>
    <t>MX-2015-RW1963082-42187</t>
  </si>
  <si>
    <t>MX-2014-RW1963082-41950</t>
  </si>
  <si>
    <t>MX-2015-RW1963018-42105</t>
  </si>
  <si>
    <t>MX-2012-RW1963082-41039</t>
  </si>
  <si>
    <t>MX-2012-RW1963093-41076</t>
  </si>
  <si>
    <t>MX-2015-RW1963018-42292</t>
  </si>
  <si>
    <t>MX-2013-RW1963082-41528</t>
  </si>
  <si>
    <t>US-2015-RW1963018-42187</t>
  </si>
  <si>
    <t>IT-2012-RW1963062-41163</t>
  </si>
  <si>
    <t>IT-2014-RW1963045-41817</t>
  </si>
  <si>
    <t>ES-2013-RW19630120-41384</t>
  </si>
  <si>
    <t>ES-2015-RW1963048-42118</t>
  </si>
  <si>
    <t>ES-2012-RW1963045-40955</t>
  </si>
  <si>
    <t>IN-2015-RW196307-42028</t>
  </si>
  <si>
    <t>IN-2014-RW1963059-41894</t>
  </si>
  <si>
    <t>IN-2013-RW1963058-41405</t>
  </si>
  <si>
    <t>IN-2015-RW1963066-42048</t>
  </si>
  <si>
    <t>CA-2014-RW19630140-41704</t>
  </si>
  <si>
    <t>CA-2014-RW19630140-41987</t>
  </si>
  <si>
    <t>CA-2012-RW19630140-41273</t>
  </si>
  <si>
    <t>CA-2015-RW19630140-42108</t>
  </si>
  <si>
    <t>CA-2012-RW19630140-41087</t>
  </si>
  <si>
    <t>CA-2015-RW19630140-42280</t>
  </si>
  <si>
    <t>CA-2014-RW19630140-41971</t>
  </si>
  <si>
    <t>US-2014-RW19630140-41983</t>
  </si>
  <si>
    <t>CA-2014-RW19630140-41851</t>
  </si>
  <si>
    <t>CA-2014-RW963023-41970</t>
  </si>
  <si>
    <t>BN-2012-RW963015-41216</t>
  </si>
  <si>
    <t>MX-2014-RB1964518-41789</t>
  </si>
  <si>
    <t>MX-2013-RB1964518-41436</t>
  </si>
  <si>
    <t>US-2014-RB1964554-41979</t>
  </si>
  <si>
    <t>MX-2015-RB1964539-42071</t>
  </si>
  <si>
    <t>MX-2015-RB1964531-42068</t>
  </si>
  <si>
    <t>US-2014-RB1964598-41969</t>
  </si>
  <si>
    <t>MX-2014-RB1964528-41948</t>
  </si>
  <si>
    <t>MX-2014-RB1964551-41961</t>
  </si>
  <si>
    <t>ES-2014-RB1964545-41807</t>
  </si>
  <si>
    <t>IT-2013-RB1964562-41515</t>
  </si>
  <si>
    <t>ES-2013-RB1964545-41570</t>
  </si>
  <si>
    <t>ES-2015-RB1964548-42049</t>
  </si>
  <si>
    <t>IT-2014-RB19645120-41732</t>
  </si>
  <si>
    <t>ES-2014-RB1964545-41859</t>
  </si>
  <si>
    <t>ID-2015-RB19645102-42219</t>
  </si>
  <si>
    <t>ID-2015-RB19645102-42146</t>
  </si>
  <si>
    <t>IN-2012-RB1964559-41271</t>
  </si>
  <si>
    <t>CA-2014-RB19645140-41721</t>
  </si>
  <si>
    <t>CA-2012-RB19645140-41144</t>
  </si>
  <si>
    <t>CA-2013-RB19645140-41626</t>
  </si>
  <si>
    <t>CA-2012-RB19645140-41143</t>
  </si>
  <si>
    <t>CA-2012-RB19645140-41234</t>
  </si>
  <si>
    <t>TU-2015-RB9645134-42130</t>
  </si>
  <si>
    <t>AG-2014-RB96453-41894</t>
  </si>
  <si>
    <t>IR-2012-RB964560-41269</t>
  </si>
  <si>
    <t>US-2014-RD1966082-41986</t>
  </si>
  <si>
    <t>MX-2014-RD1966093-41900</t>
  </si>
  <si>
    <t>MX-2015-RD1966082-42097</t>
  </si>
  <si>
    <t>MX-2014-RD1966039-41824</t>
  </si>
  <si>
    <t>MX-2015-RD1966082-42038</t>
  </si>
  <si>
    <t>ES-2014-RD19660139-41740</t>
  </si>
  <si>
    <t>ES-2015-RD1966048-42131</t>
  </si>
  <si>
    <t>ES-2015-RD1966048-42055</t>
  </si>
  <si>
    <t>ES-2014-RD1966064-41643</t>
  </si>
  <si>
    <t>IN-2015-RD196607-42046</t>
  </si>
  <si>
    <t>ID-2012-RD19660144-40914</t>
  </si>
  <si>
    <t>IN-2015-RD1966059-42276</t>
  </si>
  <si>
    <t>IN-2014-RD1966027-41800</t>
  </si>
  <si>
    <t>IN-2013-RD19660102-41303</t>
  </si>
  <si>
    <t>ID-2012-RD1966066-41258</t>
  </si>
  <si>
    <t>IN-2014-RD1966092-41689</t>
  </si>
  <si>
    <t>CA-2014-RD19660140-41719</t>
  </si>
  <si>
    <t>CA-2015-RD19660140-42255</t>
  </si>
  <si>
    <t>CA-2013-RD19660140-41571</t>
  </si>
  <si>
    <t>CA-2014-RD19660140-41905</t>
  </si>
  <si>
    <t>CA-2013-RD19660140-41376</t>
  </si>
  <si>
    <t>NI-2012-RD966095-41209</t>
  </si>
  <si>
    <t>GG-2014-RD966047-41995</t>
  </si>
  <si>
    <t>CA-2012-RD966023-40996</t>
  </si>
  <si>
    <t>TU-2014-RD9660134-41868</t>
  </si>
  <si>
    <t>AG-2015-RD96603-42342</t>
  </si>
  <si>
    <t>BO-2014-RD966013-41958</t>
  </si>
  <si>
    <t>MO-2014-RD966086-41801</t>
  </si>
  <si>
    <t>EG-2015-RD966038-42283</t>
  </si>
  <si>
    <t>TU-2014-RD9660134-41828</t>
  </si>
  <si>
    <t>MX-2013-RM1967528-41580</t>
  </si>
  <si>
    <t>MX-2015-RM1967518-42335</t>
  </si>
  <si>
    <t>MX-2015-RM1967539-42265</t>
  </si>
  <si>
    <t>IT-2013-RM1967545-41581</t>
  </si>
  <si>
    <t>ES-2014-RM19675139-41949</t>
  </si>
  <si>
    <t>ES-2012-RM1967545-41244</t>
  </si>
  <si>
    <t>ES-2014-RM19675120-41779</t>
  </si>
  <si>
    <t>ES-2015-RM1967564-42365</t>
  </si>
  <si>
    <t>ES-2015-RM19675139-42111</t>
  </si>
  <si>
    <t>ES-2013-RM196758-41391</t>
  </si>
  <si>
    <t>ES-2014-RM1967545-41788</t>
  </si>
  <si>
    <t>ID-2014-RM19675130-41741</t>
  </si>
  <si>
    <t>ID-2014-RM19675102-41648</t>
  </si>
  <si>
    <t>IN-2013-RM19675144-41396</t>
  </si>
  <si>
    <t>CA-2012-RM19675140-41231</t>
  </si>
  <si>
    <t>CA-2012-RM19675140-41226</t>
  </si>
  <si>
    <t>CA-2015-RM19675140-42363</t>
  </si>
  <si>
    <t>CA-2013-RM19675140-41566</t>
  </si>
  <si>
    <t>CA-2013-RM19675140-41548</t>
  </si>
  <si>
    <t>KG-2012-RM967570-41261</t>
  </si>
  <si>
    <t>HU-2012-RM967557-41214</t>
  </si>
  <si>
    <t>TU-2015-RM9675134-42228</t>
  </si>
  <si>
    <t>TU-2014-RM9675134-41658</t>
  </si>
  <si>
    <t>RS-2013-RM9675108-41468</t>
  </si>
  <si>
    <t>GV-2015-RM967552-42333</t>
  </si>
  <si>
    <t>UP-2015-RM9675137-42152</t>
  </si>
  <si>
    <t>CA-2015-RM967523-42263</t>
  </si>
  <si>
    <t>MX-2014-RW1969082-41807</t>
  </si>
  <si>
    <t>MX-2014-RW1969082-41948</t>
  </si>
  <si>
    <t>MX-2013-RW1969031-41383</t>
  </si>
  <si>
    <t>MX-2015-RW1969039-42354</t>
  </si>
  <si>
    <t>MX-2014-RW1969039-42000</t>
  </si>
  <si>
    <t>US-2014-RW1969018-41807</t>
  </si>
  <si>
    <t>IT-2014-RW19690125-41844</t>
  </si>
  <si>
    <t>ES-2015-RW19690139-42316</t>
  </si>
  <si>
    <t>ES-2014-RW1969064-41902</t>
  </si>
  <si>
    <t>ES-2013-RW19690120-41347</t>
  </si>
  <si>
    <t>ES-2013-RW19690139-41556</t>
  </si>
  <si>
    <t>ES-2015-RW19690139-42209</t>
  </si>
  <si>
    <t>IN-2013-RW196907-41360</t>
  </si>
  <si>
    <t>IN-2015-RW196907-42048</t>
  </si>
  <si>
    <t>IN-2014-RW1969027-41763</t>
  </si>
  <si>
    <t>ID-2014-RW1969066-41705</t>
  </si>
  <si>
    <t>IN-2015-RW1969027-42133</t>
  </si>
  <si>
    <t>IN-2015-RW1969058-42081</t>
  </si>
  <si>
    <t>IN-2013-RW1969058-41623</t>
  </si>
  <si>
    <t>ID-2012-RW1969059-41200</t>
  </si>
  <si>
    <t>CA-2014-RW19690140-41790</t>
  </si>
  <si>
    <t>CA-2015-RW19690140-42258</t>
  </si>
  <si>
    <t>CA-2015-RW19690140-42085</t>
  </si>
  <si>
    <t>CA-2015-RW19690140-42020</t>
  </si>
  <si>
    <t>CA-2015-RW19690140-42290</t>
  </si>
  <si>
    <t>IZ-2015-RW969061-42258</t>
  </si>
  <si>
    <t>RS-2015-RW9690108-42271</t>
  </si>
  <si>
    <t>TU-2013-RW9690134-41282</t>
  </si>
  <si>
    <t>TZ-2012-RW9690129-41062</t>
  </si>
  <si>
    <t>IR-2014-RW969060-41732</t>
  </si>
  <si>
    <t>TX-2013-RW9690135-41549</t>
  </si>
  <si>
    <t>EG-2012-RW969038-41165</t>
  </si>
  <si>
    <t>IZ-2015-RW969061-42243</t>
  </si>
  <si>
    <t>MX-2013-RB1970531-41625</t>
  </si>
  <si>
    <t>MX-2014-RB1970539-41925</t>
  </si>
  <si>
    <t>US-2013-RB1970555-41396</t>
  </si>
  <si>
    <t>US-2014-RB19705101-41884</t>
  </si>
  <si>
    <t>ES-2012-RB1970545-40970</t>
  </si>
  <si>
    <t>IT-2013-RB19705120-41565</t>
  </si>
  <si>
    <t>IT-2015-RB1970562-42353</t>
  </si>
  <si>
    <t>IN-2015-RB1970527-42032</t>
  </si>
  <si>
    <t>ID-2015-RB19705102-42059</t>
  </si>
  <si>
    <t>IN-2012-RB1970559-41072</t>
  </si>
  <si>
    <t>IN-2013-RB19705144-41537</t>
  </si>
  <si>
    <t>IN-2015-RB1970527-42236</t>
  </si>
  <si>
    <t>US-2015-RB19705140-42315</t>
  </si>
  <si>
    <t>CA-2013-RB19705140-41508</t>
  </si>
  <si>
    <t>CA-2013-RB19705140-41634</t>
  </si>
  <si>
    <t>CA-2015-RB19705140-42262</t>
  </si>
  <si>
    <t>KZ-2014-RB970568-41922</t>
  </si>
  <si>
    <t>TU-2015-RB9705134-42122</t>
  </si>
  <si>
    <t>KE-2012-RB970569-41186</t>
  </si>
  <si>
    <t>SA-2015-RB9705110-42030</t>
  </si>
  <si>
    <t>EG-2015-RB970538-42187</t>
  </si>
  <si>
    <t>CG-2012-RB970533-41035</t>
  </si>
  <si>
    <t>CA-2015-RB970523-42220</t>
  </si>
  <si>
    <t>ZA-2012-RB9705146-41254</t>
  </si>
  <si>
    <t>NI-2013-RB970595-41531</t>
  </si>
  <si>
    <t>SG-2013-RB9705111-41430</t>
  </si>
  <si>
    <t>SF-2014-RB9705117-41808</t>
  </si>
  <si>
    <t>TU-2014-RB9705134-41804</t>
  </si>
  <si>
    <t>US-2012-RD1972082-41181</t>
  </si>
  <si>
    <t>MX-2013-RD1972036-41535</t>
  </si>
  <si>
    <t>MX-2012-RD1972031-41228</t>
  </si>
  <si>
    <t>MX-2013-RD1972018-41636</t>
  </si>
  <si>
    <t>US-2014-RD1972054-41815</t>
  </si>
  <si>
    <t>ES-2015-RD1972045-42307</t>
  </si>
  <si>
    <t>ES-2014-RD19720139-41892</t>
  </si>
  <si>
    <t>ES-2013-RD1972048-41629</t>
  </si>
  <si>
    <t>ES-2015-RD1972045-42126</t>
  </si>
  <si>
    <t>IT-2014-RD19720124-41653</t>
  </si>
  <si>
    <t>ES-2015-RD1972048-42229</t>
  </si>
  <si>
    <t>ES-2012-RD1972045-41265</t>
  </si>
  <si>
    <t>ES-2012-RD1972045-41203</t>
  </si>
  <si>
    <t>ES-2015-RD1972064-42040</t>
  </si>
  <si>
    <t>ID-2014-RD197207-41776</t>
  </si>
  <si>
    <t>IN-2012-RD19720113-41030</t>
  </si>
  <si>
    <t>IN-2013-RD1972066-41497</t>
  </si>
  <si>
    <t>ID-2015-RD1972059-42322</t>
  </si>
  <si>
    <t>IN-2014-RD197207-41999</t>
  </si>
  <si>
    <t>IN-2015-RD1972027-42144</t>
  </si>
  <si>
    <t>CA-2013-RD19720140-41629</t>
  </si>
  <si>
    <t>CA-2012-RD19720140-41214</t>
  </si>
  <si>
    <t>CA-2015-RD19720140-42093</t>
  </si>
  <si>
    <t>CA-2014-RD19720140-41965</t>
  </si>
  <si>
    <t>CA-2014-RD19720140-41770</t>
  </si>
  <si>
    <t>CA-2012-RD19720140-41109</t>
  </si>
  <si>
    <t>CA-2012-RD19720140-41129</t>
  </si>
  <si>
    <t>CA-2014-RD19720140-41977</t>
  </si>
  <si>
    <t>US-2015-RD19720140-42084</t>
  </si>
  <si>
    <t>US-2015-RD19720140-42348</t>
  </si>
  <si>
    <t>CG-2015-RD972033-42299</t>
  </si>
  <si>
    <t>IZ-2015-RD972061-42311</t>
  </si>
  <si>
    <t>CG-2015-RD972033-42080</t>
  </si>
  <si>
    <t>EG-2012-RD972038-40921</t>
  </si>
  <si>
    <t>BU-2013-RD972019-41296</t>
  </si>
  <si>
    <t>TU-2012-RD9720134-41044</t>
  </si>
  <si>
    <t>AJ-2015-RD97209-42260</t>
  </si>
  <si>
    <t>NI-2012-RD972095-40956</t>
  </si>
  <si>
    <t>MX-2015-RF1973526-42347</t>
  </si>
  <si>
    <t>MX-2014-RF1973565-41938</t>
  </si>
  <si>
    <t>MX-2014-RF1973531-41804</t>
  </si>
  <si>
    <t>MX-2013-RF1973582-41545</t>
  </si>
  <si>
    <t>MX-2013-RF1973593-41480</t>
  </si>
  <si>
    <t>ES-2015-RF1973545-42157</t>
  </si>
  <si>
    <t>ES-2013-RF1973545-41612</t>
  </si>
  <si>
    <t>ES-2015-RF19735139-42188</t>
  </si>
  <si>
    <t>ID-2014-RF1973559-41775</t>
  </si>
  <si>
    <t>IN-2014-RF197357-41657</t>
  </si>
  <si>
    <t>IN-2014-RF197357-41709</t>
  </si>
  <si>
    <t>ID-2014-RF197357-41675</t>
  </si>
  <si>
    <t>ID-2012-RF1973597-40962</t>
  </si>
  <si>
    <t>IN-2012-RF1973588-41100</t>
  </si>
  <si>
    <t>IN-2013-RF197357-41545</t>
  </si>
  <si>
    <t>ID-2015-RF19735102-42368</t>
  </si>
  <si>
    <t>CA-2015-RF19735140-42280</t>
  </si>
  <si>
    <t>CA-2014-RF19735140-41878</t>
  </si>
  <si>
    <t>CA-2012-RF19735140-41126</t>
  </si>
  <si>
    <t>CA-2014-RF19735140-41819</t>
  </si>
  <si>
    <t>US-2013-RF19735140-41382</t>
  </si>
  <si>
    <t>US-2015-RF19735140-42215</t>
  </si>
  <si>
    <t>CA-2013-RF19735140-41473</t>
  </si>
  <si>
    <t>IS-2015-RF973563-42220</t>
  </si>
  <si>
    <t>UZ-2015-RF9735142-42160</t>
  </si>
  <si>
    <t>IR-2015-RF973560-42251</t>
  </si>
  <si>
    <t>US-2013-RM197505-41570</t>
  </si>
  <si>
    <t>US-2014-RM19750143-41808</t>
  </si>
  <si>
    <t>US-2013-RM1975098-41352</t>
  </si>
  <si>
    <t>US-2015-RM197505-42122</t>
  </si>
  <si>
    <t>MX-2015-RM1975082-42034</t>
  </si>
  <si>
    <t>MX-2014-RM1975018-41713</t>
  </si>
  <si>
    <t>US-2015-RM1975036-42353</t>
  </si>
  <si>
    <t>MX-2015-RM1975082-42351</t>
  </si>
  <si>
    <t>MX-2014-RM1975093-41942</t>
  </si>
  <si>
    <t>ES-2012-RM1975048-41199</t>
  </si>
  <si>
    <t>ES-2014-RM1975064-41893</t>
  </si>
  <si>
    <t>ES-2015-RM1975048-42160</t>
  </si>
  <si>
    <t>ID-2015-RM197507-42140</t>
  </si>
  <si>
    <t>IN-2012-RM1975027-40998</t>
  </si>
  <si>
    <t>IN-2014-RM1975059-41762</t>
  </si>
  <si>
    <t>IN-2013-RM1975058-41444</t>
  </si>
  <si>
    <t>IN-2015-RM19750102-42322</t>
  </si>
  <si>
    <t>ID-2015-RM197507-42129</t>
  </si>
  <si>
    <t>CA-2015-RM19750140-42070</t>
  </si>
  <si>
    <t>KZ-2015-RM975068-42228</t>
  </si>
  <si>
    <t>SA-2015-RM9750110-42239</t>
  </si>
  <si>
    <t>PL-2015-RM9750103-42329</t>
  </si>
  <si>
    <t>TU-2013-RM9750134-41334</t>
  </si>
  <si>
    <t>TU-2015-RM9750134-42266</t>
  </si>
  <si>
    <t>IZ-2013-RM975061-41521</t>
  </si>
  <si>
    <t>MZ-2012-RM975087-41179</t>
  </si>
  <si>
    <t>US-2014-RS1976536-41825</t>
  </si>
  <si>
    <t>MX-2014-RS1976593-41878</t>
  </si>
  <si>
    <t>MX-2014-RS1976518-41852</t>
  </si>
  <si>
    <t>MX-2013-RS1976528-41452</t>
  </si>
  <si>
    <t>MX-2014-RS1976528-41755</t>
  </si>
  <si>
    <t>MX-2013-RS1976593-41408</t>
  </si>
  <si>
    <t>MX-2013-RS1976582-41630</t>
  </si>
  <si>
    <t>US-2015-RS1976555-42210</t>
  </si>
  <si>
    <t>ES-2015-RS19765139-42326</t>
  </si>
  <si>
    <t>IT-2012-RS19765124-41262</t>
  </si>
  <si>
    <t>ES-2014-RS197658-41823</t>
  </si>
  <si>
    <t>ES-2014-RS1976545-41962</t>
  </si>
  <si>
    <t>ID-2014-RS197657-41644</t>
  </si>
  <si>
    <t>ID-2013-RS19765102-41283</t>
  </si>
  <si>
    <t>IN-2015-RS1976511-42098</t>
  </si>
  <si>
    <t>IN-2012-RS19765113-41244</t>
  </si>
  <si>
    <t>IN-2015-RS1976592-42202</t>
  </si>
  <si>
    <t>US-2015-RS19765140-42144</t>
  </si>
  <si>
    <t>CA-2015-RS19765140-42333</t>
  </si>
  <si>
    <t>CA-2015-RS19765140-42293</t>
  </si>
  <si>
    <t>CA-2012-RS19765140-41005</t>
  </si>
  <si>
    <t>CA-2015-RS19765140-42256</t>
  </si>
  <si>
    <t>CA-2012-RS19765140-41248</t>
  </si>
  <si>
    <t>US-2013-RS19765140-41460</t>
  </si>
  <si>
    <t>CA-2015-RS19765140-42066</t>
  </si>
  <si>
    <t>SF-2015-RS9765117-42224</t>
  </si>
  <si>
    <t>SF-2014-RS9765117-41700</t>
  </si>
  <si>
    <t>RS-2014-RS9765108-41749</t>
  </si>
  <si>
    <t>AG-2012-RS97653-41074</t>
  </si>
  <si>
    <t>GH-2012-RS976549-41228</t>
  </si>
  <si>
    <t>UP-2015-RS9765137-42246</t>
  </si>
  <si>
    <t>US-2015-RO1978055-42045</t>
  </si>
  <si>
    <t>MX-2014-RO1978082-41721</t>
  </si>
  <si>
    <t>MX-2014-RO1978016-41807</t>
  </si>
  <si>
    <t>MX-2013-RO1978018-41403</t>
  </si>
  <si>
    <t>MX-2015-RO1978082-42180</t>
  </si>
  <si>
    <t>IT-2014-RO1978048-41863</t>
  </si>
  <si>
    <t>ES-2013-RO1978064-41383</t>
  </si>
  <si>
    <t>ES-2013-RO19780139-41523</t>
  </si>
  <si>
    <t>ES-2014-RO1978045-41713</t>
  </si>
  <si>
    <t>ES-2012-RO19780139-41034</t>
  </si>
  <si>
    <t>ES-2014-RO19780139-41857</t>
  </si>
  <si>
    <t>ES-2015-RO1978048-42069</t>
  </si>
  <si>
    <t>ID-2014-RO1978059-41727</t>
  </si>
  <si>
    <t>IN-2014-RO197807-41800</t>
  </si>
  <si>
    <t>IN-2012-RO1978027-41052</t>
  </si>
  <si>
    <t>ID-2015-RO1978059-42230</t>
  </si>
  <si>
    <t>IN-2013-RO1978058-41296</t>
  </si>
  <si>
    <t>IN-2014-RO1978078-41767</t>
  </si>
  <si>
    <t>ID-2012-RO1978059-41236</t>
  </si>
  <si>
    <t>IN-2014-RO197807-41858</t>
  </si>
  <si>
    <t>IN-2013-RO1978092-41535</t>
  </si>
  <si>
    <t>IN-2015-RO1978092-42248</t>
  </si>
  <si>
    <t>US-2014-RO19780140-41717</t>
  </si>
  <si>
    <t>CA-2013-RO19780140-41612</t>
  </si>
  <si>
    <t>CA-2013-RO19780140-41406</t>
  </si>
  <si>
    <t>CA-2013-RO19780140-41614</t>
  </si>
  <si>
    <t>CA-2014-RO19780140-41954</t>
  </si>
  <si>
    <t>CA-2015-RO19780140-42334</t>
  </si>
  <si>
    <t>CA-2015-RO19780140-42272</t>
  </si>
  <si>
    <t>EG-2015-RO978038-42175</t>
  </si>
  <si>
    <t>CG-2015-RO978033-42181</t>
  </si>
  <si>
    <t>AG-2015-RO97803-42365</t>
  </si>
  <si>
    <t>MO-2014-RO978086-41960</t>
  </si>
  <si>
    <t>KG-2012-RO978070-41235</t>
  </si>
  <si>
    <t>AO-2012-RO97804-41105</t>
  </si>
  <si>
    <t>EG-2015-RO978038-42157</t>
  </si>
  <si>
    <t>AG-2012-RO97803-40964</t>
  </si>
  <si>
    <t>TU-2013-RO9780134-41364</t>
  </si>
  <si>
    <t>MX-2013-RB1979531-41314</t>
  </si>
  <si>
    <t>US-2013-RB1979536-41587</t>
  </si>
  <si>
    <t>MX-2014-RB1979551-41973</t>
  </si>
  <si>
    <t>US-2015-RB1979582-42276</t>
  </si>
  <si>
    <t>MX-2014-RB1979582-41902</t>
  </si>
  <si>
    <t>MX-2014-RB1979593-41982</t>
  </si>
  <si>
    <t>MX-2015-RB1979518-42146</t>
  </si>
  <si>
    <t>MX-2014-RB1979551-41759</t>
  </si>
  <si>
    <t>MX-2012-RB1979582-41185</t>
  </si>
  <si>
    <t>MX-2015-RB1979582-42242</t>
  </si>
  <si>
    <t>MX-2015-RB1979518-42258</t>
  </si>
  <si>
    <t>MX-2012-RB1979536-40923</t>
  </si>
  <si>
    <t>MX-2013-RB1979518-41322</t>
  </si>
  <si>
    <t>US-2013-RB1979518-41314</t>
  </si>
  <si>
    <t>ES-2014-RB197958-41711</t>
  </si>
  <si>
    <t>ES-2014-RB1979545-41801</t>
  </si>
  <si>
    <t>ES-2015-RB19795139-42019</t>
  </si>
  <si>
    <t>ES-2014-RB1979548-41706</t>
  </si>
  <si>
    <t>ES-2015-RB1979548-42177</t>
  </si>
  <si>
    <t>ID-2013-RB1979559-41469</t>
  </si>
  <si>
    <t>IN-2012-RB197957-41259</t>
  </si>
  <si>
    <t>IN-2012-RB1979558-41222</t>
  </si>
  <si>
    <t>IN-2013-RB1979527-41624</t>
  </si>
  <si>
    <t>ID-2015-RB197957-42028</t>
  </si>
  <si>
    <t>IN-2013-RB1979527-41450</t>
  </si>
  <si>
    <t>IN-2015-RB1979527-42256</t>
  </si>
  <si>
    <t>IN-2013-RB197957-41418</t>
  </si>
  <si>
    <t>US-2014-RB19795140-41745</t>
  </si>
  <si>
    <t>US-2015-RB19795140-42337</t>
  </si>
  <si>
    <t>US-2013-RB19795140-41480</t>
  </si>
  <si>
    <t>US-2014-RB19795140-41998</t>
  </si>
  <si>
    <t>CA-2015-RB19795140-42138</t>
  </si>
  <si>
    <t>CA-2012-RB19795140-41062</t>
  </si>
  <si>
    <t>CA-2015-RB19795140-42283</t>
  </si>
  <si>
    <t>US-2014-RB19795140-41797</t>
  </si>
  <si>
    <t>NI-2015-RB979595-42194</t>
  </si>
  <si>
    <t>UP-2015-RB9795137-42188</t>
  </si>
  <si>
    <t>MD-2014-RB979583-41710</t>
  </si>
  <si>
    <t>IR-2014-RB979560-41691</t>
  </si>
  <si>
    <t>IV-2015-RB979529-42339</t>
  </si>
  <si>
    <t>MX-2014-RD1981018-41732</t>
  </si>
  <si>
    <t>MX-2013-RD1981082-41381</t>
  </si>
  <si>
    <t>MX-2015-RD1981093-42248</t>
  </si>
  <si>
    <t>MX-2014-RD1981028-41987</t>
  </si>
  <si>
    <t>US-2015-RD1981036-42263</t>
  </si>
  <si>
    <t>MX-2013-RD1981031-41469</t>
  </si>
  <si>
    <t>MX-2015-RD1981031-42175</t>
  </si>
  <si>
    <t>ES-2013-RD19810139-41457</t>
  </si>
  <si>
    <t>ES-2013-RD1981048-41366</t>
  </si>
  <si>
    <t>ES-2012-RD19810120-41132</t>
  </si>
  <si>
    <t>ES-2012-RD1981048-41121</t>
  </si>
  <si>
    <t>ES-2012-RD1981048-41068</t>
  </si>
  <si>
    <t>IN-2015-RD198107-42224</t>
  </si>
  <si>
    <t>IN-2015-RD1981027-42181</t>
  </si>
  <si>
    <t>IN-2015-RD1981027-42199</t>
  </si>
  <si>
    <t>IN-2013-RD198107-41436</t>
  </si>
  <si>
    <t>IN-2015-RD198107-42284</t>
  </si>
  <si>
    <t>IN-2014-RD198107-41697</t>
  </si>
  <si>
    <t>IN-2015-RD198107-42048</t>
  </si>
  <si>
    <t>IN-2015-RD1981027-42137</t>
  </si>
  <si>
    <t>ID-2015-RD1981092-42263</t>
  </si>
  <si>
    <t>IN-2015-RD198107-42325</t>
  </si>
  <si>
    <t>CA-2014-RD19810140-41683</t>
  </si>
  <si>
    <t>CA-2015-RD19810140-42355</t>
  </si>
  <si>
    <t>CA-2014-RD19810140-41798</t>
  </si>
  <si>
    <t>CA-2015-RD19810140-42308</t>
  </si>
  <si>
    <t>CA-2015-RD19810140-42039</t>
  </si>
  <si>
    <t>CA-2014-RD19810140-42001</t>
  </si>
  <si>
    <t>CA-2014-RD19810140-41885</t>
  </si>
  <si>
    <t>CA-2012-RD19810140-41208</t>
  </si>
  <si>
    <t>SF-2014-RD9810117-41702</t>
  </si>
  <si>
    <t>SF-2015-RD9810117-42152</t>
  </si>
  <si>
    <t>TU-2015-RD9810134-42132</t>
  </si>
  <si>
    <t>MR-2015-RD981081-42316</t>
  </si>
  <si>
    <t>TU-2014-RD9810134-41804</t>
  </si>
  <si>
    <t>ZA-2014-RD9810147-41891</t>
  </si>
  <si>
    <t>SF-2014-RD9810117-41983</t>
  </si>
  <si>
    <t>MX-2014-RC1982555-41830</t>
  </si>
  <si>
    <t>US-2013-RC19825101-41622</t>
  </si>
  <si>
    <t>MX-2012-RC1982582-41055</t>
  </si>
  <si>
    <t>US-2012-RC1982598-40981</t>
  </si>
  <si>
    <t>MX-2015-RC1982528-42021</t>
  </si>
  <si>
    <t>MX-2014-RC1982582-41651</t>
  </si>
  <si>
    <t>MX-2015-RC1982536-42251</t>
  </si>
  <si>
    <t>MX-2015-RC1982582-42024</t>
  </si>
  <si>
    <t>ES-2014-RC1982548-41965</t>
  </si>
  <si>
    <t>ES-2014-RC19825139-41993</t>
  </si>
  <si>
    <t>ES-2015-RC1982545-42007</t>
  </si>
  <si>
    <t>IT-2012-RC1982545-41024</t>
  </si>
  <si>
    <t>ES-2015-RC1982545-42129</t>
  </si>
  <si>
    <t>ES-2012-RC19825139-40919</t>
  </si>
  <si>
    <t>IT-2014-RC1982545-41803</t>
  </si>
  <si>
    <t>IN-2012-RC1982578-41097</t>
  </si>
  <si>
    <t>IN-2014-RC1982588-41701</t>
  </si>
  <si>
    <t>IN-2013-RC19825102-41454</t>
  </si>
  <si>
    <t>IN-2012-RC198257-41167</t>
  </si>
  <si>
    <t>CA-2014-RC19825140-41797</t>
  </si>
  <si>
    <t>CA-2014-RC19825140-41948</t>
  </si>
  <si>
    <t>CA-2012-RC19825140-41247</t>
  </si>
  <si>
    <t>CA-2014-RC19825140-41811</t>
  </si>
  <si>
    <t>CA-2014-RC19825140-41654</t>
  </si>
  <si>
    <t>CA-2014-RC19825140-42000</t>
  </si>
  <si>
    <t>HU-2013-RC982557-41628</t>
  </si>
  <si>
    <t>MX-2013-RF1984093-41447</t>
  </si>
  <si>
    <t>US-2015-RF1984098-42360</t>
  </si>
  <si>
    <t>MX-2013-RF1984018-41353</t>
  </si>
  <si>
    <t>MX-2015-RF1984082-42259</t>
  </si>
  <si>
    <t>MX-2014-RF1984031-41747</t>
  </si>
  <si>
    <t>MX-2013-RF1984055-41550</t>
  </si>
  <si>
    <t>MX-2014-RF1984031-41844</t>
  </si>
  <si>
    <t>MX-2014-RF1984031-41843</t>
  </si>
  <si>
    <t>MX-2015-RF1984082-42124</t>
  </si>
  <si>
    <t>IT-2014-RF1984091-41718</t>
  </si>
  <si>
    <t>ES-2014-RF19840139-41684</t>
  </si>
  <si>
    <t>ES-2013-RF1984014-41515</t>
  </si>
  <si>
    <t>ES-2013-RF1984048-41485</t>
  </si>
  <si>
    <t>ES-2015-RF1984045-42350</t>
  </si>
  <si>
    <t>ES-2015-RF19840120-42179</t>
  </si>
  <si>
    <t>IT-2012-RF1984045-41025</t>
  </si>
  <si>
    <t>IN-2015-RF1984058-42273</t>
  </si>
  <si>
    <t>IN-2014-RF198407-41796</t>
  </si>
  <si>
    <t>IN-2015-RF198407-42300</t>
  </si>
  <si>
    <t>IN-2014-RF1984027-41677</t>
  </si>
  <si>
    <t>IN-2015-RF198407-42349</t>
  </si>
  <si>
    <t>ID-2015-RF1984092-42354</t>
  </si>
  <si>
    <t>CA-2015-RF19840140-42363</t>
  </si>
  <si>
    <t>CA-2012-RF19840140-41259</t>
  </si>
  <si>
    <t>CA-2012-RF19840140-41224</t>
  </si>
  <si>
    <t>CA-2015-RF19840140-42111</t>
  </si>
  <si>
    <t>CA-2014-RF19840140-41986</t>
  </si>
  <si>
    <t>CA-2014-RF19840140-41748</t>
  </si>
  <si>
    <t>CA-2014-RF19840140-41865</t>
  </si>
  <si>
    <t>CA-2013-RF19840140-41637</t>
  </si>
  <si>
    <t>UP-2014-RF9840137-41936</t>
  </si>
  <si>
    <t>UZ-2014-RF9840142-41978</t>
  </si>
  <si>
    <t>SA-2013-RF9840110-41277</t>
  </si>
  <si>
    <t>TU-2013-RF9840134-41528</t>
  </si>
  <si>
    <t>MW-2015-RF984085-42231</t>
  </si>
  <si>
    <t>NI-2012-RF984095-41233</t>
  </si>
  <si>
    <t>MX-2014-RP1985582-41927</t>
  </si>
  <si>
    <t>US-2014-RP1985536-41704</t>
  </si>
  <si>
    <t>MX-2014-RP1985531-41947</t>
  </si>
  <si>
    <t>MX-2012-RP1985536-41268</t>
  </si>
  <si>
    <t>US-2014-RP1985582-41825</t>
  </si>
  <si>
    <t>ES-2012-RP19855120-41170</t>
  </si>
  <si>
    <t>IT-2015-RP1985591-42052</t>
  </si>
  <si>
    <t>ES-2014-RP1985545-41829</t>
  </si>
  <si>
    <t>ES-2015-RP19855139-42063</t>
  </si>
  <si>
    <t>ES-2012-RP1985548-40920</t>
  </si>
  <si>
    <t>ES-2015-RP1985548-42012</t>
  </si>
  <si>
    <t>ES-2014-RP1985548-41692</t>
  </si>
  <si>
    <t>IT-2012-RP19855124-41241</t>
  </si>
  <si>
    <t>ES-2014-RP1985564-41815</t>
  </si>
  <si>
    <t>ID-2015-RP19855130-42348</t>
  </si>
  <si>
    <t>IN-2014-RP1985558-41990</t>
  </si>
  <si>
    <t>IN-2015-RP198557-42337</t>
  </si>
  <si>
    <t>IN-2014-RP19855102-41728</t>
  </si>
  <si>
    <t>IN-2015-RP1985588-42157</t>
  </si>
  <si>
    <t>CA-2013-RP19855140-41319</t>
  </si>
  <si>
    <t>US-2014-RP19855140-41777</t>
  </si>
  <si>
    <t>US-2014-RP19855140-41779</t>
  </si>
  <si>
    <t>CA-2015-RP19855140-42152</t>
  </si>
  <si>
    <t>CA-2015-RP19855140-42341</t>
  </si>
  <si>
    <t>CA-2014-RP19855140-41887</t>
  </si>
  <si>
    <t>CA-2013-RP19855140-41545</t>
  </si>
  <si>
    <t>US-2012-RP19855140-41003</t>
  </si>
  <si>
    <t>TU-2013-RP9855134-41469</t>
  </si>
  <si>
    <t>MO-2014-RP985586-41907</t>
  </si>
  <si>
    <t>SA-2013-RP9855110-41434</t>
  </si>
  <si>
    <t>TU-2014-RP9855134-41969</t>
  </si>
  <si>
    <t>AO-2012-RP98554-41247</t>
  </si>
  <si>
    <t>LH-2013-RP985575-41343</t>
  </si>
  <si>
    <t>US-2014-RS1987036-41958</t>
  </si>
  <si>
    <t>MX-2015-RS1987082-42292</t>
  </si>
  <si>
    <t>US-2013-RS1987036-41585</t>
  </si>
  <si>
    <t>MX-2015-RS1987098-42273</t>
  </si>
  <si>
    <t>MX-2014-RS1987039-41997</t>
  </si>
  <si>
    <t>MX-2013-RS1987018-41384</t>
  </si>
  <si>
    <t>US-2014-RS1987018-41958</t>
  </si>
  <si>
    <t>IT-2012-RS1987091-41200</t>
  </si>
  <si>
    <t>ES-2013-RS1987045-41452</t>
  </si>
  <si>
    <t>ES-2014-RS1987048-41807</t>
  </si>
  <si>
    <t>IT-2014-RS19870139-41896</t>
  </si>
  <si>
    <t>ES-2014-RS19870139-41984</t>
  </si>
  <si>
    <t>ES-2013-RS1987045-41504</t>
  </si>
  <si>
    <t>IT-2012-RS1987045-41252</t>
  </si>
  <si>
    <t>IN-2013-RS1987027-41418</t>
  </si>
  <si>
    <t>IN-2014-RS198707-41753</t>
  </si>
  <si>
    <t>IN-2013-RS1987027-41363</t>
  </si>
  <si>
    <t>IN-2015-RS1987058-42179</t>
  </si>
  <si>
    <t>CA-2015-RS19870140-42350</t>
  </si>
  <si>
    <t>CA-2014-RS19870140-41798</t>
  </si>
  <si>
    <t>IZ-2013-RS987061-41476</t>
  </si>
  <si>
    <t>TU-2013-RS9870134-41314</t>
  </si>
  <si>
    <t>EG-2014-RS987038-41974</t>
  </si>
  <si>
    <t>BK-2015-RS987017-42046</t>
  </si>
  <si>
    <t>UP-2013-RS9870137-41528</t>
  </si>
  <si>
    <t>SF-2015-RS9870117-42349</t>
  </si>
  <si>
    <t>MO-2012-RS987086-41062</t>
  </si>
  <si>
    <t>CM-2014-RS987022-41870</t>
  </si>
  <si>
    <t>MX-2014-RA1988551-41795</t>
  </si>
  <si>
    <t>MX-2013-RA1988531-41556</t>
  </si>
  <si>
    <t>MX-2014-RA1988593-41888</t>
  </si>
  <si>
    <t>MX-2013-RA1988582-41357</t>
  </si>
  <si>
    <t>ES-2012-RA19885139-41123</t>
  </si>
  <si>
    <t>ES-2015-RA1988545-42104</t>
  </si>
  <si>
    <t>ES-2013-RA19885139-41453</t>
  </si>
  <si>
    <t>ES-2014-RA1988545-41803</t>
  </si>
  <si>
    <t>ES-2013-RA198858-41298</t>
  </si>
  <si>
    <t>IT-2014-RA19885139-41814</t>
  </si>
  <si>
    <t>ES-2012-RA1988548-41086</t>
  </si>
  <si>
    <t>IN-2014-RA1988558-41961</t>
  </si>
  <si>
    <t>IN-2014-RA1988527-41934</t>
  </si>
  <si>
    <t>IN-2014-RA1988558-41867</t>
  </si>
  <si>
    <t>IN-2015-RA1988527-42034</t>
  </si>
  <si>
    <t>IN-2013-RA1988558-41427</t>
  </si>
  <si>
    <t>CA-2014-RA19885140-41838</t>
  </si>
  <si>
    <t>US-2015-RA19885140-42314</t>
  </si>
  <si>
    <t>CA-2012-RA19885140-41234</t>
  </si>
  <si>
    <t>CA-2013-RA19885140-41495</t>
  </si>
  <si>
    <t>US-2012-RA19885140-41006</t>
  </si>
  <si>
    <t>US-2015-RA19885140-42274</t>
  </si>
  <si>
    <t>CA-2015-RA19885140-42326</t>
  </si>
  <si>
    <t>TU-2015-RA9885134-42244</t>
  </si>
  <si>
    <t>UP-2015-RA9885137-42176</t>
  </si>
  <si>
    <t>CA-2013-RA988523-41314</t>
  </si>
  <si>
    <t>TU-2015-RA9885134-42104</t>
  </si>
  <si>
    <t>NI-2014-RA988595-41670</t>
  </si>
  <si>
    <t>TU-2014-RA9885134-41940</t>
  </si>
  <si>
    <t>CA-2012-RA988523-41160</t>
  </si>
  <si>
    <t>UP-2014-RA9885137-41991</t>
  </si>
  <si>
    <t>MX-2015-RD1990036-42337</t>
  </si>
  <si>
    <t>MX-2015-RD1990082-42080</t>
  </si>
  <si>
    <t>MX-2014-RD1990031-41944</t>
  </si>
  <si>
    <t>MX-2014-RD1990018-41704</t>
  </si>
  <si>
    <t>US-2014-RD1990082-41787</t>
  </si>
  <si>
    <t>MX-2015-RD1990018-42080</t>
  </si>
  <si>
    <t>MX-2014-RD1990082-41962</t>
  </si>
  <si>
    <t>MX-2015-RD1990036-42194</t>
  </si>
  <si>
    <t>MX-2013-RD1990082-41418</t>
  </si>
  <si>
    <t>MX-2014-RD1990036-41907</t>
  </si>
  <si>
    <t>MX-2015-RD1990018-42280</t>
  </si>
  <si>
    <t>MX-2013-RD1990028-41375</t>
  </si>
  <si>
    <t>MX-2014-RD1990082-41867</t>
  </si>
  <si>
    <t>ES-2014-RD1990064-41872</t>
  </si>
  <si>
    <t>IN-2013-RD1990011-41602</t>
  </si>
  <si>
    <t>IN-2013-RD1990027-41598</t>
  </si>
  <si>
    <t>IN-2015-RD199007-42095</t>
  </si>
  <si>
    <t>IN-2013-RD1990066-41608</t>
  </si>
  <si>
    <t>IN-2012-RD1990058-40957</t>
  </si>
  <si>
    <t>ID-2012-RD1990092-41163</t>
  </si>
  <si>
    <t>CA-2014-RD19900140-41960</t>
  </si>
  <si>
    <t>CA-2015-RD19900140-42255</t>
  </si>
  <si>
    <t>CA-2012-RD19900140-41222</t>
  </si>
  <si>
    <t>CA-2013-RD19900140-41355</t>
  </si>
  <si>
    <t>CA-2014-RD19900140-41907</t>
  </si>
  <si>
    <t>CA-2014-RD19900140-41814</t>
  </si>
  <si>
    <t>CA-2013-RD19900140-41420</t>
  </si>
  <si>
    <t>US-2012-RD19900140-41231</t>
  </si>
  <si>
    <t>CA-2012-RD19900140-41003</t>
  </si>
  <si>
    <t>NI-2013-RD990095-41338</t>
  </si>
  <si>
    <t>SF-2015-RD9900117-42218</t>
  </si>
  <si>
    <t>TU-2013-RD9900134-41319</t>
  </si>
  <si>
    <t>UP-2013-RD9900137-41397</t>
  </si>
  <si>
    <t>LY-2014-RD990074-41859</t>
  </si>
  <si>
    <t>CG-2013-RD990033-41520</t>
  </si>
  <si>
    <t>IZ-2015-RD990061-42277</t>
  </si>
  <si>
    <t>EG-2014-RD990038-41868</t>
  </si>
  <si>
    <t>UP-2012-RD9900137-40968</t>
  </si>
  <si>
    <t>RS-2012-RD9900108-40928</t>
  </si>
  <si>
    <t>US-2015-RA1991582-42342</t>
  </si>
  <si>
    <t>MX-2015-RA1991518-42302</t>
  </si>
  <si>
    <t>MX-2012-RA1991518-40912</t>
  </si>
  <si>
    <t>MX-2012-RA1991518-41149</t>
  </si>
  <si>
    <t>MX-2012-RA1991518-41226</t>
  </si>
  <si>
    <t>MX-2015-RA19915101-42095</t>
  </si>
  <si>
    <t>US-2015-RA1991536-42196</t>
  </si>
  <si>
    <t>MX-2013-RA1991582-41580</t>
  </si>
  <si>
    <t>IT-2012-RA1991545-41068</t>
  </si>
  <si>
    <t>ES-2014-RA1991534-41842</t>
  </si>
  <si>
    <t>ES-2015-RA1991564-42245</t>
  </si>
  <si>
    <t>ES-2013-RA19915120-41623</t>
  </si>
  <si>
    <t>IN-2014-RA1991566-41655</t>
  </si>
  <si>
    <t>IN-2014-RA19915113-41682</t>
  </si>
  <si>
    <t>IN-2014-RA1991527-41782</t>
  </si>
  <si>
    <t>ID-2015-RA19915102-42227</t>
  </si>
  <si>
    <t>IN-2014-RA199157-41948</t>
  </si>
  <si>
    <t>ID-2013-RA1991559-41377</t>
  </si>
  <si>
    <t>CA-2013-RA19915140-41392</t>
  </si>
  <si>
    <t>CA-2012-RA19915140-41213</t>
  </si>
  <si>
    <t>CA-2015-RA19915140-42357</t>
  </si>
  <si>
    <t>CA-2015-RA19915140-42235</t>
  </si>
  <si>
    <t>CA-2012-RA19915140-41181</t>
  </si>
  <si>
    <t>CA-2012-RA19915140-41089</t>
  </si>
  <si>
    <t>CA-2014-RA19915140-41906</t>
  </si>
  <si>
    <t>US-2013-RA19915140-41475</t>
  </si>
  <si>
    <t>CA-2013-RA19915140-41591</t>
  </si>
  <si>
    <t>TO-2015-RA9915131-42230</t>
  </si>
  <si>
    <t>IR-2014-RA991560-41782</t>
  </si>
  <si>
    <t>MX-2013-RD1993026-41298</t>
  </si>
  <si>
    <t>MX-2013-RD1993031-41426</t>
  </si>
  <si>
    <t>MX-2012-RD1993055-40978</t>
  </si>
  <si>
    <t>MX-2012-RD1993051-41223</t>
  </si>
  <si>
    <t>US-2015-RD1993055-42096</t>
  </si>
  <si>
    <t>MX-2013-RD1993051-41622</t>
  </si>
  <si>
    <t>MX-2015-RD1993082-42182</t>
  </si>
  <si>
    <t>MX-2012-RD1993051-41237</t>
  </si>
  <si>
    <t>MX-2012-RD1993051-40973</t>
  </si>
  <si>
    <t>MX-2013-RD1993031-41437</t>
  </si>
  <si>
    <t>IT-2012-RD19930120-41222</t>
  </si>
  <si>
    <t>ES-2012-RD19930125-41027</t>
  </si>
  <si>
    <t>IN-2014-RD1993090-41888</t>
  </si>
  <si>
    <t>IN-2013-RD1993027-41474</t>
  </si>
  <si>
    <t>ID-2015-RD199307-42269</t>
  </si>
  <si>
    <t>IN-2012-RD199307-41028</t>
  </si>
  <si>
    <t>ID-2014-RD199307-41809</t>
  </si>
  <si>
    <t>ID-2015-RD1993092-42140</t>
  </si>
  <si>
    <t>CA-2015-RD19930140-42105</t>
  </si>
  <si>
    <t>CA-2013-RD19930140-41480</t>
  </si>
  <si>
    <t>CA-2015-RD19930140-42327</t>
  </si>
  <si>
    <t>CA-2012-RD19930140-41184</t>
  </si>
  <si>
    <t>TU-2015-RD9930134-42341</t>
  </si>
  <si>
    <t>MZ-2015-RD993087-42140</t>
  </si>
  <si>
    <t>AG-2015-RD99303-42208</t>
  </si>
  <si>
    <t>JO-2015-RD993067-42266</t>
  </si>
  <si>
    <t>UP-2012-RD9930137-41208</t>
  </si>
  <si>
    <t>SG-2015-RD9930111-42175</t>
  </si>
  <si>
    <t>EG-2015-RD993038-42069</t>
  </si>
  <si>
    <t>NI-2013-RD993095-41632</t>
  </si>
  <si>
    <t>SF-2013-RD9930117-41501</t>
  </si>
  <si>
    <t>IR-2014-RD993060-41944</t>
  </si>
  <si>
    <t>IR-2013-RD993060-41608</t>
  </si>
  <si>
    <t>MX-2013-RA1994551-41622</t>
  </si>
  <si>
    <t>MX-2014-RA1994582-41646</t>
  </si>
  <si>
    <t>US-2014-RA1994598-41674</t>
  </si>
  <si>
    <t>MX-2015-RA1994528-42286</t>
  </si>
  <si>
    <t>MX-2014-RA1994518-41998</t>
  </si>
  <si>
    <t>MX-2013-RA1994582-41500</t>
  </si>
  <si>
    <t>MX-2014-RA1994536-41850</t>
  </si>
  <si>
    <t>ES-2015-RA1994545-42346</t>
  </si>
  <si>
    <t>ES-2015-RA1994548-42249</t>
  </si>
  <si>
    <t>ES-2013-RA1994564-41495</t>
  </si>
  <si>
    <t>ES-2015-RA1994545-42218</t>
  </si>
  <si>
    <t>ES-2013-RA1994564-41305</t>
  </si>
  <si>
    <t>ES-2014-RA1994545-41853</t>
  </si>
  <si>
    <t>ES-2013-RA1994564-41584</t>
  </si>
  <si>
    <t>ID-2015-RA19945130-42368</t>
  </si>
  <si>
    <t>ID-2015-RA199457-42050</t>
  </si>
  <si>
    <t>IN-2014-RA199457-41766</t>
  </si>
  <si>
    <t>IN-2014-RA199457-41671</t>
  </si>
  <si>
    <t>CA-2013-RA19945140-41513</t>
  </si>
  <si>
    <t>CA-2012-RA19945140-41149</t>
  </si>
  <si>
    <t>CA-2015-RA19945140-42308</t>
  </si>
  <si>
    <t>CA-2015-RA19945140-42173</t>
  </si>
  <si>
    <t>CA-2013-RA19945140-41618</t>
  </si>
  <si>
    <t>ZA-2015-RA9945146-42146</t>
  </si>
  <si>
    <t>EG-2015-RA994538-42342</t>
  </si>
  <si>
    <t>GH-2013-RA994549-41514</t>
  </si>
  <si>
    <t>SF-2015-RA9945117-42349</t>
  </si>
  <si>
    <t>UP-2015-RA9945137-42157</t>
  </si>
  <si>
    <t>EZ-2012-RA994532-40935</t>
  </si>
  <si>
    <t>UP-2014-RA9945137-41983</t>
  </si>
  <si>
    <t>NI-2014-RA994595-41979</t>
  </si>
  <si>
    <t>EG-2014-RA994538-41728</t>
  </si>
  <si>
    <t>MX-2015-RC1996039-42347</t>
  </si>
  <si>
    <t>US-2014-RC1996055-41931</t>
  </si>
  <si>
    <t>MX-2013-RC1996018-41621</t>
  </si>
  <si>
    <t>MX-2015-RC1996018-42006</t>
  </si>
  <si>
    <t>ES-2012-RC19960139-41188</t>
  </si>
  <si>
    <t>ES-2012-RC19960139-41159</t>
  </si>
  <si>
    <t>IT-2013-RC1996048-41599</t>
  </si>
  <si>
    <t>ES-2013-RC1996048-41487</t>
  </si>
  <si>
    <t>ES-2014-RC1996045-41852</t>
  </si>
  <si>
    <t>ES-2012-RC19960139-41124</t>
  </si>
  <si>
    <t>ES-2012-RC1996048-40929</t>
  </si>
  <si>
    <t>IN-2015-RC1996027-42227</t>
  </si>
  <si>
    <t>IN-2014-RC199607-41779</t>
  </si>
  <si>
    <t>ID-2015-RC1996059-42173</t>
  </si>
  <si>
    <t>IN-2012-RC1996027-41193</t>
  </si>
  <si>
    <t>IN-2014-RC1996092-41723</t>
  </si>
  <si>
    <t>CA-2012-RC19960140-41145</t>
  </si>
  <si>
    <t>CA-2015-RC19960140-42259</t>
  </si>
  <si>
    <t>US-2012-RC19960140-41248</t>
  </si>
  <si>
    <t>US-2014-RC19960140-41958</t>
  </si>
  <si>
    <t>CA-2014-RC19960140-41894</t>
  </si>
  <si>
    <t>US-2014-RC19960140-41905</t>
  </si>
  <si>
    <t>ZA-2015-RC9960146-42257</t>
  </si>
  <si>
    <t>NI-2015-RC996095-42194</t>
  </si>
  <si>
    <t>RS-2013-RC9960108-41473</t>
  </si>
  <si>
    <t>AG-2015-RC99603-42185</t>
  </si>
  <si>
    <t>EG-2014-RC996038-41923</t>
  </si>
  <si>
    <t>MX-2013-SH1997582-41454</t>
  </si>
  <si>
    <t>MX-2014-SH1997528-41822</t>
  </si>
  <si>
    <t>US-2015-SH1997555-42052</t>
  </si>
  <si>
    <t>MX-2015-SH1997582-42225</t>
  </si>
  <si>
    <t>US-2013-SH1997555-41612</t>
  </si>
  <si>
    <t>ES-2013-SH1997544-41607</t>
  </si>
  <si>
    <t>IT-2014-SH1997545-41775</t>
  </si>
  <si>
    <t>ES-2012-SH1997548-41068</t>
  </si>
  <si>
    <t>ES-2015-SH19975139-42266</t>
  </si>
  <si>
    <t>IN-2013-SH1997527-41565</t>
  </si>
  <si>
    <t>IN-2014-SH1997527-41766</t>
  </si>
  <si>
    <t>IN-2015-SH1997527-42344</t>
  </si>
  <si>
    <t>IN-2014-SH199757-41776</t>
  </si>
  <si>
    <t>ID-2012-SH199757-40967</t>
  </si>
  <si>
    <t>IN-2014-SH19975130-41975</t>
  </si>
  <si>
    <t>IN-2013-SH199757-41487</t>
  </si>
  <si>
    <t>CA-2015-SH19975140-42266</t>
  </si>
  <si>
    <t>US-2014-SH19975140-41909</t>
  </si>
  <si>
    <t>US-2015-SH19975140-42270</t>
  </si>
  <si>
    <t>CA-2014-SH19975140-41905</t>
  </si>
  <si>
    <t>CA-2014-SH19975140-42000</t>
  </si>
  <si>
    <t>CA-2014-SH19975140-41954</t>
  </si>
  <si>
    <t>CA-2015-SH19975140-42070</t>
  </si>
  <si>
    <t>CA-2015-SH19975140-42305</t>
  </si>
  <si>
    <t>US-2012-SH19975140-41252</t>
  </si>
  <si>
    <t>CA-2013-SH19975140-41542</t>
  </si>
  <si>
    <t>CA-2015-SH19975140-42340</t>
  </si>
  <si>
    <t>CA-2014-SH19975140-41781</t>
  </si>
  <si>
    <t>US-2014-SH19975140-41846</t>
  </si>
  <si>
    <t>IR-2015-SH997560-42018</t>
  </si>
  <si>
    <t>HU-2015-SH997557-42239</t>
  </si>
  <si>
    <t>AJ-2015-SH99759-42263</t>
  </si>
  <si>
    <t>NI-2015-SH997595-42305</t>
  </si>
  <si>
    <t>SL-2012-SH9975112-40934</t>
  </si>
  <si>
    <t>SA-2013-SH9975110-41419</t>
  </si>
  <si>
    <t>MG-2012-SH997584-40929</t>
  </si>
  <si>
    <t>IZ-2012-SH997561-41073</t>
  </si>
  <si>
    <t>MX-2012-SK1999018-41089</t>
  </si>
  <si>
    <t>MX-2015-SK1999018-42252</t>
  </si>
  <si>
    <t>MX-2015-SK1999051-42020</t>
  </si>
  <si>
    <t>US-2013-SK1999055-41430</t>
  </si>
  <si>
    <t>MX-2014-SK1999082-41922</t>
  </si>
  <si>
    <t>US-2014-SK1999055-41985</t>
  </si>
  <si>
    <t>MX-2014-SK1999082-41902</t>
  </si>
  <si>
    <t>MX-2015-SK1999082-42176</t>
  </si>
  <si>
    <t>ES-2015-SK1999045-42222</t>
  </si>
  <si>
    <t>ES-2013-SK1999048-41453</t>
  </si>
  <si>
    <t>ES-2013-SK1999045-41471</t>
  </si>
  <si>
    <t>IT-2015-SK1999048-42332</t>
  </si>
  <si>
    <t>IN-2015-SK1999059-42231</t>
  </si>
  <si>
    <t>IN-2014-SK19990144-41993</t>
  </si>
  <si>
    <t>IN-2014-SK199907-41894</t>
  </si>
  <si>
    <t>IN-2013-SK1999027-41591</t>
  </si>
  <si>
    <t>CA-2014-SK19990140-41972</t>
  </si>
  <si>
    <t>CA-2015-SK19990140-42118</t>
  </si>
  <si>
    <t>CA-2015-SK19990140-42361</t>
  </si>
  <si>
    <t>EG-2014-SK999038-41812</t>
  </si>
  <si>
    <t>AO-2015-SK99904-42017</t>
  </si>
  <si>
    <t>TU-2014-SK9990134-41942</t>
  </si>
  <si>
    <t>AG-2014-SK99903-41881</t>
  </si>
  <si>
    <t>AU-2013-SK99908-41376</t>
  </si>
  <si>
    <t>TU-2014-SK9990134-41992</t>
  </si>
  <si>
    <t>TU-2015-SK9990134-42339</t>
  </si>
  <si>
    <t>MX-2015-SM2000539-42117</t>
  </si>
  <si>
    <t>MX-2014-SM2000518-41696</t>
  </si>
  <si>
    <t>MX-2014-SM2000582-41829</t>
  </si>
  <si>
    <t>MX-2015-SM2000536-42130</t>
  </si>
  <si>
    <t>MX-2014-SM2000582-41908</t>
  </si>
  <si>
    <t>ES-2014-SM2000591-41973</t>
  </si>
  <si>
    <t>ES-2012-SM2000564-41072</t>
  </si>
  <si>
    <t>ES-2013-SM20005139-41450</t>
  </si>
  <si>
    <t>ES-2012-SM2000545-41170</t>
  </si>
  <si>
    <t>ES-2014-SM2000564-41866</t>
  </si>
  <si>
    <t>ES-2012-SM2000545-41220</t>
  </si>
  <si>
    <t>ES-2015-SM20005139-42138</t>
  </si>
  <si>
    <t>IN-2013-SM200057-41397</t>
  </si>
  <si>
    <t>IN-2013-SM2000558-41515</t>
  </si>
  <si>
    <t>ID-2015-SM200057-42222</t>
  </si>
  <si>
    <t>IN-2015-SM200057-42148</t>
  </si>
  <si>
    <t>ID-2012-SM200057-41149</t>
  </si>
  <si>
    <t>ID-2014-SM20005102-41885</t>
  </si>
  <si>
    <t>CA-2012-SM20005140-41252</t>
  </si>
  <si>
    <t>US-2014-SM20005140-41814</t>
  </si>
  <si>
    <t>CA-2012-SM20005140-41235</t>
  </si>
  <si>
    <t>US-2014-SM20005140-41948</t>
  </si>
  <si>
    <t>SI-2015-SM10005115-42252</t>
  </si>
  <si>
    <t>UP-2012-SM10005137-41173</t>
  </si>
  <si>
    <t>IS-2014-SM1000563-41910</t>
  </si>
  <si>
    <t>SF-2013-SM10005117-41496</t>
  </si>
  <si>
    <t>SO-2015-SM10005116-42265</t>
  </si>
  <si>
    <t>ZA-2015-SM10005146-42241</t>
  </si>
  <si>
    <t>RS-2014-SM10005108-41651</t>
  </si>
  <si>
    <t>RS-2014-SM10005108-41958</t>
  </si>
  <si>
    <t>MX-2012-SC2002082-41051</t>
  </si>
  <si>
    <t>US-2014-SC2002055-41929</t>
  </si>
  <si>
    <t>MX-2012-SC2002082-41214</t>
  </si>
  <si>
    <t>MX-2014-SC2002031-41712</t>
  </si>
  <si>
    <t>US-2014-SC2002036-41774</t>
  </si>
  <si>
    <t>MX-2015-SC2002031-42172</t>
  </si>
  <si>
    <t>MX-2015-SC2002082-42314</t>
  </si>
  <si>
    <t>MX-2015-SC2002051-42299</t>
  </si>
  <si>
    <t>MX-2014-SC2002051-41696</t>
  </si>
  <si>
    <t>US-2012-SC2002018-41051</t>
  </si>
  <si>
    <t>ES-2014-SC2002045-41790</t>
  </si>
  <si>
    <t>ES-2014-SC200208-41655</t>
  </si>
  <si>
    <t>ES-2014-SC2002044-41815</t>
  </si>
  <si>
    <t>ES-2015-SC2002048-42361</t>
  </si>
  <si>
    <t>ES-2013-SC2002045-41499</t>
  </si>
  <si>
    <t>ES-2013-SC20020139-41349</t>
  </si>
  <si>
    <t>ES-2012-SC20020139-41179</t>
  </si>
  <si>
    <t>IN-2013-SC2002059-41488</t>
  </si>
  <si>
    <t>IN-2014-SC2002058-41842</t>
  </si>
  <si>
    <t>IN-2014-SC2002021-41948</t>
  </si>
  <si>
    <t>IN-2014-SC2002058-41790</t>
  </si>
  <si>
    <t>IN-2014-SC200207-41739</t>
  </si>
  <si>
    <t>IN-2015-SC2002027-42243</t>
  </si>
  <si>
    <t>IN-2014-SC2002058-41851</t>
  </si>
  <si>
    <t>IN-2015-SC2002059-42172</t>
  </si>
  <si>
    <t>IN-2015-SC2002058-42279</t>
  </si>
  <si>
    <t>IN-2012-SC2002066-40960</t>
  </si>
  <si>
    <t>IN-2014-SC2002058-41676</t>
  </si>
  <si>
    <t>ID-2012-SC200207-40992</t>
  </si>
  <si>
    <t>CA-2012-SC20020140-41079</t>
  </si>
  <si>
    <t>CA-2012-SC20020140-41222</t>
  </si>
  <si>
    <t>CA-2012-SC20020140-40970</t>
  </si>
  <si>
    <t>US-2012-SC20020140-41000</t>
  </si>
  <si>
    <t>CA-2013-SC20020140-41588</t>
  </si>
  <si>
    <t>TU-2014-SC10020134-41901</t>
  </si>
  <si>
    <t>IZ-2014-SC1002061-41962</t>
  </si>
  <si>
    <t>RO-2012-SC10020107-41220</t>
  </si>
  <si>
    <t>AO-2015-SC100204-42105</t>
  </si>
  <si>
    <t>MX-2012-SZ2003582-41080</t>
  </si>
  <si>
    <t>MX-2012-SZ2003593-41170</t>
  </si>
  <si>
    <t>MX-2013-SZ2003551-41385</t>
  </si>
  <si>
    <t>MX-2014-SZ2003518-41703</t>
  </si>
  <si>
    <t>MX-2013-SZ2003580-41461</t>
  </si>
  <si>
    <t>MX-2015-SZ2003536-42216</t>
  </si>
  <si>
    <t>MX-2015-SZ2003551-42257</t>
  </si>
  <si>
    <t>US-2015-SZ2003598-42269</t>
  </si>
  <si>
    <t>MX-2014-SZ2003539-41821</t>
  </si>
  <si>
    <t>MX-2014-SZ2003536-41709</t>
  </si>
  <si>
    <t>MX-2015-SZ2003551-42145</t>
  </si>
  <si>
    <t>MX-2014-SZ2003531-41822</t>
  </si>
  <si>
    <t>MX-2013-SZ2003516-41633</t>
  </si>
  <si>
    <t>US-2012-SZ2003518-41080</t>
  </si>
  <si>
    <t>IT-2015-SZ2003545-42244</t>
  </si>
  <si>
    <t>IN-2015-SZ200357-42190</t>
  </si>
  <si>
    <t>ID-2013-SZ20035102-41553</t>
  </si>
  <si>
    <t>IN-2015-SZ200357-42311</t>
  </si>
  <si>
    <t>IN-2012-SZ2003527-41221</t>
  </si>
  <si>
    <t>IN-2012-SZ20035130-40996</t>
  </si>
  <si>
    <t>ID-2015-SZ200357-42356</t>
  </si>
  <si>
    <t>IN-2014-SZ200357-41880</t>
  </si>
  <si>
    <t>IN-2013-SZ2003559-41524</t>
  </si>
  <si>
    <t>IN-2014-SZ2003558-41776</t>
  </si>
  <si>
    <t>IN-2014-SZ20035102-41866</t>
  </si>
  <si>
    <t>ID-2013-SZ20035102-41410</t>
  </si>
  <si>
    <t>CA-2015-SZ20035140-42194</t>
  </si>
  <si>
    <t>CA-2015-SZ20035140-42313</t>
  </si>
  <si>
    <t>US-2015-SZ20035140-42189</t>
  </si>
  <si>
    <t>CA-2015-SZ20035140-42334</t>
  </si>
  <si>
    <t>CA-2012-SZ20035140-41216</t>
  </si>
  <si>
    <t>CA-2012-SZ20035140-41158</t>
  </si>
  <si>
    <t>CA-2014-SZ20035140-41885</t>
  </si>
  <si>
    <t>CA-2014-SZ20035140-41905</t>
  </si>
  <si>
    <t>CA-2013-SZ20035140-41629</t>
  </si>
  <si>
    <t>CA-2015-SZ20035140-42035</t>
  </si>
  <si>
    <t>CA-2013-SZ20035140-41437</t>
  </si>
  <si>
    <t>IR-2012-SZ1003560-41179</t>
  </si>
  <si>
    <t>AG-2013-SZ100353-41413</t>
  </si>
  <si>
    <t>IR-2012-SZ1003560-40961</t>
  </si>
  <si>
    <t>IZ-2012-SZ1003561-41145</t>
  </si>
  <si>
    <t>MX-2014-SC2005082-41861</t>
  </si>
  <si>
    <t>MX-2013-SC2005018-41282</t>
  </si>
  <si>
    <t>MX-2012-SC2005028-41177</t>
  </si>
  <si>
    <t>MX-2013-SC2005028-41524</t>
  </si>
  <si>
    <t>US-2012-SC200505-41163</t>
  </si>
  <si>
    <t>US-2014-SC2005018-41783</t>
  </si>
  <si>
    <t>IT-2015-SC2005091-42258</t>
  </si>
  <si>
    <t>ES-2015-SC20050120-42103</t>
  </si>
  <si>
    <t>ES-2015-SC20050139-42238</t>
  </si>
  <si>
    <t>IT-2014-SC2005091-41794</t>
  </si>
  <si>
    <t>ES-2015-SC20050139-42091</t>
  </si>
  <si>
    <t>IN-2015-SC200507-42258</t>
  </si>
  <si>
    <t>IN-2015-SC2005027-42270</t>
  </si>
  <si>
    <t>ID-2013-SC200507-41418</t>
  </si>
  <si>
    <t>IN-2013-SC2005066-41417</t>
  </si>
  <si>
    <t>IN-2015-SC2005058-42183</t>
  </si>
  <si>
    <t>ID-2014-SC2005097-41797</t>
  </si>
  <si>
    <t>IN-2012-SC200507-41249</t>
  </si>
  <si>
    <t>ID-2012-SC20050102-40917</t>
  </si>
  <si>
    <t>ID-2015-SC200507-42054</t>
  </si>
  <si>
    <t>CA-2013-SC20050140-41425</t>
  </si>
  <si>
    <t>US-2015-SC20050140-42106</t>
  </si>
  <si>
    <t>CA-2014-SC20050140-41804</t>
  </si>
  <si>
    <t>CA-2015-SC20050140-42329</t>
  </si>
  <si>
    <t>CA-2014-SC20050140-41670</t>
  </si>
  <si>
    <t>CA-2015-SC20050140-42251</t>
  </si>
  <si>
    <t>US-2012-SC20050140-40985</t>
  </si>
  <si>
    <t>US-2015-SC20050140-42278</t>
  </si>
  <si>
    <t>CA-2014-SC20050140-41968</t>
  </si>
  <si>
    <t>MZ-2012-SC1005087-41144</t>
  </si>
  <si>
    <t>LY-2015-SC1005074-42024</t>
  </si>
  <si>
    <t>TZ-2014-SC10050129-42000</t>
  </si>
  <si>
    <t>IZ-2013-SC1005061-41466</t>
  </si>
  <si>
    <t>IR-2015-SC1005060-42327</t>
  </si>
  <si>
    <t>TU-2015-SC10050134-42216</t>
  </si>
  <si>
    <t>RS-2015-SC10050108-42069</t>
  </si>
  <si>
    <t>MX-2015-SF2006518-42307</t>
  </si>
  <si>
    <t>MX-2015-SF2006528-42213</t>
  </si>
  <si>
    <t>MX-2014-SF2006582-41758</t>
  </si>
  <si>
    <t>IT-2012-SF2006548-40986</t>
  </si>
  <si>
    <t>ES-2013-SF2006548-41403</t>
  </si>
  <si>
    <t>ES-2012-SF20065139-41200</t>
  </si>
  <si>
    <t>IT-2014-SF2006548-41706</t>
  </si>
  <si>
    <t>ES-2013-SF2006514-41541</t>
  </si>
  <si>
    <t>IT-2012-SF2006548-41201</t>
  </si>
  <si>
    <t>IN-2013-SF2006527-41494</t>
  </si>
  <si>
    <t>IN-2015-SF200657-42311</t>
  </si>
  <si>
    <t>IN-2014-SF2006558-41773</t>
  </si>
  <si>
    <t>IN-2012-SF200657-41062</t>
  </si>
  <si>
    <t>IN-2014-SF2006592-41658</t>
  </si>
  <si>
    <t>US-2015-SF20065140-42202</t>
  </si>
  <si>
    <t>US-2013-SF20065140-41603</t>
  </si>
  <si>
    <t>CA-2014-SF20065140-41990</t>
  </si>
  <si>
    <t>CA-2012-SF20065140-41161</t>
  </si>
  <si>
    <t>CA-2015-SF20065140-42310</t>
  </si>
  <si>
    <t>CA-2013-SF20065140-41613</t>
  </si>
  <si>
    <t>CA-2013-SF20065140-41499</t>
  </si>
  <si>
    <t>UP-2014-SF10065137-41964</t>
  </si>
  <si>
    <t>NI-2015-SF1006595-42035</t>
  </si>
  <si>
    <t>RO-2013-SF10065107-41591</t>
  </si>
  <si>
    <t>MZ-2012-SF1006587-40981</t>
  </si>
  <si>
    <t>RO-2012-SF10065107-40970</t>
  </si>
  <si>
    <t>NI-2015-SF1006595-42031</t>
  </si>
  <si>
    <t>UP-2012-SF10065137-41157</t>
  </si>
  <si>
    <t>GV-2015-SF1006552-42140</t>
  </si>
  <si>
    <t>US-2015-SG2008054-42366</t>
  </si>
  <si>
    <t>MX-2012-SG2008039-41042</t>
  </si>
  <si>
    <t>MX-2014-SG2008031-41993</t>
  </si>
  <si>
    <t>US-2014-SG2008055-41769</t>
  </si>
  <si>
    <t>US-2014-SG2008082-41929</t>
  </si>
  <si>
    <t>ES-2014-SG2008045-41671</t>
  </si>
  <si>
    <t>ES-2015-SG2008045-42083</t>
  </si>
  <si>
    <t>ES-2015-SG20080120-42301</t>
  </si>
  <si>
    <t>IN-2013-SG20080113-41443</t>
  </si>
  <si>
    <t>ID-2012-SG2008059-41172</t>
  </si>
  <si>
    <t>IN-2015-SG200807-42333</t>
  </si>
  <si>
    <t>IN-2012-SG2008058-41208</t>
  </si>
  <si>
    <t>IN-2014-SG2008058-41997</t>
  </si>
  <si>
    <t>IN-2013-SG200807-41340</t>
  </si>
  <si>
    <t>CA-2015-SG20080140-42361</t>
  </si>
  <si>
    <t>CA-2013-SG20080140-41578</t>
  </si>
  <si>
    <t>CA-2013-SG20080140-41624</t>
  </si>
  <si>
    <t>CA-2014-SG1008023-41726</t>
  </si>
  <si>
    <t>IZ-2014-SG1008061-42000</t>
  </si>
  <si>
    <t>IZ-2012-SG1008061-41046</t>
  </si>
  <si>
    <t>NI-2013-SG1008095-41590</t>
  </si>
  <si>
    <t>TZ-2013-SG10080129-41524</t>
  </si>
  <si>
    <t>UZ-2014-SG10080142-41923</t>
  </si>
  <si>
    <t>MX-2014-SC2009539-41902</t>
  </si>
  <si>
    <t>MX-2015-SC2009593-42284</t>
  </si>
  <si>
    <t>MX-2015-SC2009528-42294</t>
  </si>
  <si>
    <t>MX-2014-SC2009555-41952</t>
  </si>
  <si>
    <t>ES-2014-SC20095139-41948</t>
  </si>
  <si>
    <t>ES-2015-SC2009548-42272</t>
  </si>
  <si>
    <t>ES-2013-SC2009545-41517</t>
  </si>
  <si>
    <t>ES-2014-SC20095139-41765</t>
  </si>
  <si>
    <t>ES-2014-SC2009545-41991</t>
  </si>
  <si>
    <t>ES-2013-SC2009545-41627</t>
  </si>
  <si>
    <t>ES-2013-SC2009545-41391</t>
  </si>
  <si>
    <t>ES-2014-SC20095139-41879</t>
  </si>
  <si>
    <t>IT-2012-SC20095120-41255</t>
  </si>
  <si>
    <t>IN-2012-SC200957-41170</t>
  </si>
  <si>
    <t>IN-2013-SC2009559-41308</t>
  </si>
  <si>
    <t>ID-2014-SC2009597-41857</t>
  </si>
  <si>
    <t>IN-2012-SC20095127-41040</t>
  </si>
  <si>
    <t>ID-2013-SC2009592-41496</t>
  </si>
  <si>
    <t>IN-2015-SC2009592-42157</t>
  </si>
  <si>
    <t>US-2012-SC20095140-40952</t>
  </si>
  <si>
    <t>CA-2014-SC20095140-41846</t>
  </si>
  <si>
    <t>US-2012-SC20095140-41235</t>
  </si>
  <si>
    <t>CA-2013-SC20095140-41586</t>
  </si>
  <si>
    <t>CA-2015-SC20095140-42020</t>
  </si>
  <si>
    <t>CA-2012-SC20095140-41174</t>
  </si>
  <si>
    <t>CA-2012-SC20095140-40971</t>
  </si>
  <si>
    <t>CA-2012-SC20095140-41153</t>
  </si>
  <si>
    <t>CA-2014-SC20095140-41776</t>
  </si>
  <si>
    <t>EG-2015-SC1009538-42144</t>
  </si>
  <si>
    <t>EG-2014-SC1009538-41847</t>
  </si>
  <si>
    <t>TU-2014-SC10095134-41698</t>
  </si>
  <si>
    <t>NI-2014-SC1009595-41732</t>
  </si>
  <si>
    <t>CM-2013-SC1009522-41306</t>
  </si>
  <si>
    <t>IZ-2014-SC1009561-41758</t>
  </si>
  <si>
    <t>IZ-2012-SC1009561-41119</t>
  </si>
  <si>
    <t>MX-2013-SE2011028-41550</t>
  </si>
  <si>
    <t>MX-2014-SE2011082-41894</t>
  </si>
  <si>
    <t>US-2013-SE2011098-41535</t>
  </si>
  <si>
    <t>MX-2013-SE2011028-41435</t>
  </si>
  <si>
    <t>MX-2015-SE2011031-42132</t>
  </si>
  <si>
    <t>MX-2015-SE2011082-42214</t>
  </si>
  <si>
    <t>MX-2013-SE2011026-41588</t>
  </si>
  <si>
    <t>ES-2015-SE2011048-42335</t>
  </si>
  <si>
    <t>ES-2012-SE2011045-41146</t>
  </si>
  <si>
    <t>ES-2012-SE20110120-41146</t>
  </si>
  <si>
    <t>ES-2013-SE20110120-41604</t>
  </si>
  <si>
    <t>ES-2015-SE2011064-42122</t>
  </si>
  <si>
    <t>ES-2014-SE2011045-41751</t>
  </si>
  <si>
    <t>ES-2013-SE2011045-41507</t>
  </si>
  <si>
    <t>ES-2013-SE20110139-41499</t>
  </si>
  <si>
    <t>ES-2013-SE2011045-41538</t>
  </si>
  <si>
    <t>ES-2014-SE2011045-41808</t>
  </si>
  <si>
    <t>ES-2015-SE201108-42284</t>
  </si>
  <si>
    <t>IN-2014-SE2011066-41772</t>
  </si>
  <si>
    <t>IN-2015-SE20110113-42026</t>
  </si>
  <si>
    <t>IN-2012-SE2011058-41249</t>
  </si>
  <si>
    <t>ID-2013-SE20110113-41321</t>
  </si>
  <si>
    <t>IN-2014-SE2011027-41667</t>
  </si>
  <si>
    <t>ID-2013-SE2011059-41595</t>
  </si>
  <si>
    <t>IN-2014-SE2011059-41817</t>
  </si>
  <si>
    <t>CA-2013-SE20110140-41375</t>
  </si>
  <si>
    <t>US-2014-SE20110140-41891</t>
  </si>
  <si>
    <t>CA-2015-SE20110140-42360</t>
  </si>
  <si>
    <t>CA-2015-SE20110140-42244</t>
  </si>
  <si>
    <t>CA-2015-SE20110140-42077</t>
  </si>
  <si>
    <t>US-2012-SE20110140-41009</t>
  </si>
  <si>
    <t>CA-2014-SE20110140-41802</t>
  </si>
  <si>
    <t>US-2012-SE20110140-41237</t>
  </si>
  <si>
    <t>CA-2012-SE20110140-41173</t>
  </si>
  <si>
    <t>CA-2014-SE20110140-41672</t>
  </si>
  <si>
    <t>CA-2015-SE20110140-42322</t>
  </si>
  <si>
    <t>RO-2015-SE10110107-42192</t>
  </si>
  <si>
    <t>IR-2015-SE1011060-42291</t>
  </si>
  <si>
    <t>CG-2013-SE1011033-41444</t>
  </si>
  <si>
    <t>MX-2014-SJ2012582-41979</t>
  </si>
  <si>
    <t>MX-2013-SJ2012536-41588</t>
  </si>
  <si>
    <t>MX-2014-SJ2012539-41908</t>
  </si>
  <si>
    <t>MX-2015-SJ2012551-42160</t>
  </si>
  <si>
    <t>MX-2015-SJ2012582-42076</t>
  </si>
  <si>
    <t>ES-2013-SJ20125139-41625</t>
  </si>
  <si>
    <t>ES-2015-SJ20125120-42337</t>
  </si>
  <si>
    <t>ES-2014-SJ2012548-41690</t>
  </si>
  <si>
    <t>ES-2015-SJ2012545-42009</t>
  </si>
  <si>
    <t>IT-2013-SJ2012591-41545</t>
  </si>
  <si>
    <t>ES-2014-SJ20125120-41924</t>
  </si>
  <si>
    <t>ES-2015-SJ20125139-42049</t>
  </si>
  <si>
    <t>ES-2014-SJ2012545-41797</t>
  </si>
  <si>
    <t>ES-2015-SJ2012545-42097</t>
  </si>
  <si>
    <t>ID-2012-SJ2012597-41254</t>
  </si>
  <si>
    <t>ID-2014-SJ20125102-41690</t>
  </si>
  <si>
    <t>IN-2015-SJ2012578-42230</t>
  </si>
  <si>
    <t>IN-2015-SJ201257-42164</t>
  </si>
  <si>
    <t>CA-2015-SJ20125140-42105</t>
  </si>
  <si>
    <t>CA-2015-SJ20125140-42115</t>
  </si>
  <si>
    <t>CA-2014-SJ20125140-41900</t>
  </si>
  <si>
    <t>CA-2015-SJ20125140-42126</t>
  </si>
  <si>
    <t>CA-2015-SJ20125140-42274</t>
  </si>
  <si>
    <t>CA-2014-SJ20125140-41984</t>
  </si>
  <si>
    <t>CA-2015-SJ20125140-42087</t>
  </si>
  <si>
    <t>CA-2015-SJ20125140-42265</t>
  </si>
  <si>
    <t>CA-2013-SJ20125140-41539</t>
  </si>
  <si>
    <t>CA-2014-SJ20125140-41707</t>
  </si>
  <si>
    <t>CA-2014-SJ20125140-41714</t>
  </si>
  <si>
    <t>CA-2015-SJ20125140-42228</t>
  </si>
  <si>
    <t>SF-2014-SJ10125117-41977</t>
  </si>
  <si>
    <t>UP-2013-SJ10125137-41504</t>
  </si>
  <si>
    <t>CA-2014-SJ1012523-41858</t>
  </si>
  <si>
    <t>KZ-2013-SJ1012568-41626</t>
  </si>
  <si>
    <t>SA-2014-SJ10125110-41944</t>
  </si>
  <si>
    <t>TU-2012-SJ10125134-41150</t>
  </si>
  <si>
    <t>TU-2015-SJ10125134-42075</t>
  </si>
  <si>
    <t>EG-2012-SJ1012538-40918</t>
  </si>
  <si>
    <t>SA-2014-SJ10125110-41676</t>
  </si>
  <si>
    <t>US-2013-SS2014098-41538</t>
  </si>
  <si>
    <t>MX-2014-SS2014018-41658</t>
  </si>
  <si>
    <t>US-2014-SS2014036-41872</t>
  </si>
  <si>
    <t>MX-2012-SS2014082-41178</t>
  </si>
  <si>
    <t>MX-2012-SS2014031-41208</t>
  </si>
  <si>
    <t>MX-2015-SS20140143-42283</t>
  </si>
  <si>
    <t>US-2012-SS2014098-41110</t>
  </si>
  <si>
    <t>MX-2013-SS2014093-41634</t>
  </si>
  <si>
    <t>IT-2014-SS20140104-41800</t>
  </si>
  <si>
    <t>ES-2012-SS2014064-41027</t>
  </si>
  <si>
    <t>IT-2013-SS2014045-41611</t>
  </si>
  <si>
    <t>IT-2015-SS2014064-42238</t>
  </si>
  <si>
    <t>ES-2013-SS2014064-41628</t>
  </si>
  <si>
    <t>ID-2012-SS201407-40976</t>
  </si>
  <si>
    <t>IN-2014-SS20140144-41829</t>
  </si>
  <si>
    <t>IN-2015-SS201407-42298</t>
  </si>
  <si>
    <t>ID-2013-SS201401-41624</t>
  </si>
  <si>
    <t>IN-2012-SS2014027-41081</t>
  </si>
  <si>
    <t>IN-2014-SS2014027-41731</t>
  </si>
  <si>
    <t>IN-2015-SS20140102-42166</t>
  </si>
  <si>
    <t>IN-2014-SS2014027-41929</t>
  </si>
  <si>
    <t>IN-2015-SS2014027-42279</t>
  </si>
  <si>
    <t>IN-2015-SS20140102-42179</t>
  </si>
  <si>
    <t>IN-2015-SS2014059-42178</t>
  </si>
  <si>
    <t>CA-2015-SS20140140-42295</t>
  </si>
  <si>
    <t>CA-2015-SS20140140-42125</t>
  </si>
  <si>
    <t>CA-2012-SS20140140-41235</t>
  </si>
  <si>
    <t>CA-2015-SS20140140-42354</t>
  </si>
  <si>
    <t>CA-2014-SS20140140-41999</t>
  </si>
  <si>
    <t>CA-2015-SS20140140-42159</t>
  </si>
  <si>
    <t>CA-2015-SS20140140-42266</t>
  </si>
  <si>
    <t>CA-2013-SS20140140-41544</t>
  </si>
  <si>
    <t>ZA-2013-SS10140147-41277</t>
  </si>
  <si>
    <t>MG-2013-SS1014084-41503</t>
  </si>
  <si>
    <t>IR-2014-SS1014060-41908</t>
  </si>
  <si>
    <t>IZ-2015-SS1014061-42028</t>
  </si>
  <si>
    <t>CA-2015-SS1014023-42189</t>
  </si>
  <si>
    <t>TZ-2015-SS10140129-42340</t>
  </si>
  <si>
    <t>NI-2014-SS1014095-41886</t>
  </si>
  <si>
    <t>MX-2013-SL2015539-41486</t>
  </si>
  <si>
    <t>MX-2013-SL2015518-41445</t>
  </si>
  <si>
    <t>MX-2014-SL2015593-41816</t>
  </si>
  <si>
    <t>US-2013-SL2015555-41522</t>
  </si>
  <si>
    <t>US-2013-SL2015582-41422</t>
  </si>
  <si>
    <t>MX-2015-SL2015539-42082</t>
  </si>
  <si>
    <t>MX-2014-SL2015593-41954</t>
  </si>
  <si>
    <t>MX-2015-SL2015518-42258</t>
  </si>
  <si>
    <t>MX-2015-SL2015539-42302</t>
  </si>
  <si>
    <t>MX-2012-SL2015582-41116</t>
  </si>
  <si>
    <t>US-2013-SL2015518-41486</t>
  </si>
  <si>
    <t>IT-2015-SL2015564-42340</t>
  </si>
  <si>
    <t>ES-2013-SL2015545-41549</t>
  </si>
  <si>
    <t>ES-2015-SL20155139-42243</t>
  </si>
  <si>
    <t>ES-2015-SL2015545-42287</t>
  </si>
  <si>
    <t>ES-2012-SL20155120-41243</t>
  </si>
  <si>
    <t>ES-2014-SL2015548-41898</t>
  </si>
  <si>
    <t>ES-2015-SL20155120-42150</t>
  </si>
  <si>
    <t>ES-2015-SL2015545-42335</t>
  </si>
  <si>
    <t>ES-2015-SL20155139-42321</t>
  </si>
  <si>
    <t>ID-2013-SL20155102-41584</t>
  </si>
  <si>
    <t>IN-2013-SL2015527-41425</t>
  </si>
  <si>
    <t>IN-2015-SL2015558-42222</t>
  </si>
  <si>
    <t>IN-2014-SL2015566-41803</t>
  </si>
  <si>
    <t>IN-2015-SL2015592-42257</t>
  </si>
  <si>
    <t>CA-2013-SL20155140-41362</t>
  </si>
  <si>
    <t>US-2013-SL20155140-41468</t>
  </si>
  <si>
    <t>CA-2015-SL20155140-42299</t>
  </si>
  <si>
    <t>US-2012-SL20155140-41184</t>
  </si>
  <si>
    <t>CA-2015-SL20155140-42274</t>
  </si>
  <si>
    <t>CA-2012-SL20155140-41172</t>
  </si>
  <si>
    <t>CA-2014-SL20155140-41984</t>
  </si>
  <si>
    <t>AG-2015-SL101553-42144</t>
  </si>
  <si>
    <t>RS-2015-SL10155108-42067</t>
  </si>
  <si>
    <t>UP-2013-SL10155137-41341</t>
  </si>
  <si>
    <t>UP-2013-SL10155137-41281</t>
  </si>
  <si>
    <t>TU-2014-SL10155134-41909</t>
  </si>
  <si>
    <t>TU-2012-SL10155134-41018</t>
  </si>
  <si>
    <t>SF-2013-SL10155117-41325</t>
  </si>
  <si>
    <t>SO-2015-SL10155116-42172</t>
  </si>
  <si>
    <t>CG-2014-SL1015533-41815</t>
  </si>
  <si>
    <t>SF-2015-SL10155117-42203</t>
  </si>
  <si>
    <t>CA-2013-SL1015523-41614</t>
  </si>
  <si>
    <t>IZ-2015-SL1015561-42203</t>
  </si>
  <si>
    <t>CG-2014-SL1015533-41790</t>
  </si>
  <si>
    <t>IV-2012-SL1015529-41212</t>
  </si>
  <si>
    <t>MX-2012-SB2017031-41227</t>
  </si>
  <si>
    <t>MX-2014-SB2017018-41741</t>
  </si>
  <si>
    <t>ES-2014-SB2017045-41993</t>
  </si>
  <si>
    <t>IT-2015-SB2017091-42367</t>
  </si>
  <si>
    <t>ES-2012-SB2017045-41250</t>
  </si>
  <si>
    <t>IN-2015-SB201707-42125</t>
  </si>
  <si>
    <t>IN-2015-SB2017088-42336</t>
  </si>
  <si>
    <t>IN-2012-SB2017027-41153</t>
  </si>
  <si>
    <t>IN-2012-SB2017027-41208</t>
  </si>
  <si>
    <t>IN-2013-SB201707-41523</t>
  </si>
  <si>
    <t>ID-2012-SB201707-41271</t>
  </si>
  <si>
    <t>IN-2014-SB201707-41999</t>
  </si>
  <si>
    <t>CA-2015-SB20170140-42168</t>
  </si>
  <si>
    <t>US-2012-SB20170140-41065</t>
  </si>
  <si>
    <t>CA-2015-SB20170140-42045</t>
  </si>
  <si>
    <t>TU-2015-SB10170134-42343</t>
  </si>
  <si>
    <t>MO-2015-SB1017086-42026</t>
  </si>
  <si>
    <t>TU-2014-SB10170134-41882</t>
  </si>
  <si>
    <t>AG-2015-SB101703-42026</t>
  </si>
  <si>
    <t>TU-2015-SB10170134-42256</t>
  </si>
  <si>
    <t>MX-2015-SB2018518-42245</t>
  </si>
  <si>
    <t>MX-2015-SB2018593-42122</t>
  </si>
  <si>
    <t>MX-2014-SB2018531-41843</t>
  </si>
  <si>
    <t>MX-2012-SB2018518-40967</t>
  </si>
  <si>
    <t>MX-2013-SB2018593-41312</t>
  </si>
  <si>
    <t>MX-2014-SB2018536-41853</t>
  </si>
  <si>
    <t>MX-2014-SB2018518-41822</t>
  </si>
  <si>
    <t>MX-2014-SB2018539-41828</t>
  </si>
  <si>
    <t>US-2015-SB2018536-42067</t>
  </si>
  <si>
    <t>IT-2015-SB2018564-42234</t>
  </si>
  <si>
    <t>ES-2014-SB2018548-41821</t>
  </si>
  <si>
    <t>IT-2014-SB2018562-41655</t>
  </si>
  <si>
    <t>ES-2015-SB2018564-42015</t>
  </si>
  <si>
    <t>ES-2013-SB20185120-41391</t>
  </si>
  <si>
    <t>ES-2013-SB2018545-41620</t>
  </si>
  <si>
    <t>ES-2013-SB2018545-41447</t>
  </si>
  <si>
    <t>ES-2014-SB20185139-41874</t>
  </si>
  <si>
    <t>ES-2014-SB2018564-41809</t>
  </si>
  <si>
    <t>ES-2013-SB2018548-41583</t>
  </si>
  <si>
    <t>IT-2014-SB2018545-41789</t>
  </si>
  <si>
    <t>ES-2013-SB2018545-41377</t>
  </si>
  <si>
    <t>ES-2012-SB2018548-41065</t>
  </si>
  <si>
    <t>ID-2013-SB20185118-41433</t>
  </si>
  <si>
    <t>IN-2012-SB2018559-41157</t>
  </si>
  <si>
    <t>ID-2015-SB2018559-42295</t>
  </si>
  <si>
    <t>CA-2013-SB20185140-41542</t>
  </si>
  <si>
    <t>CA-2013-SB20185140-41380</t>
  </si>
  <si>
    <t>CA-2013-SB20185140-41416</t>
  </si>
  <si>
    <t>CA-2012-SB20185140-41171</t>
  </si>
  <si>
    <t>CA-2015-SB20185140-42168</t>
  </si>
  <si>
    <t>CA-2015-SB20185140-42181</t>
  </si>
  <si>
    <t>EG-2014-SB1018538-41944</t>
  </si>
  <si>
    <t>RS-2012-SB10185108-41270</t>
  </si>
  <si>
    <t>NI-2015-SB1018595-42291</t>
  </si>
  <si>
    <t>MO-2014-SB1018586-41968</t>
  </si>
  <si>
    <t>SA-2012-SB10185110-41095</t>
  </si>
  <si>
    <t>KE-2014-SB1018569-41983</t>
  </si>
  <si>
    <t>MO-2014-SB1018586-41907</t>
  </si>
  <si>
    <t>MX-2012-SF2020018-41071</t>
  </si>
  <si>
    <t>MX-2015-SF2020039-42164</t>
  </si>
  <si>
    <t>MX-2012-SF2020093-41125</t>
  </si>
  <si>
    <t>MX-2015-SF2020039-42255</t>
  </si>
  <si>
    <t>US-2012-SF2020018-41071</t>
  </si>
  <si>
    <t>IT-2012-SF2020064-41115</t>
  </si>
  <si>
    <t>ES-2012-SF20200139-41032</t>
  </si>
  <si>
    <t>ES-2015-SF20200139-42229</t>
  </si>
  <si>
    <t>IT-2015-SF2020048-42364</t>
  </si>
  <si>
    <t>ES-2013-SF2020045-41289</t>
  </si>
  <si>
    <t>ES-2012-SF2020045-41222</t>
  </si>
  <si>
    <t>ID-2013-SF2020059-41606</t>
  </si>
  <si>
    <t>IN-2012-SF2020027-41230</t>
  </si>
  <si>
    <t>IN-2012-SF2020027-40939</t>
  </si>
  <si>
    <t>IN-2014-SF2020058-41919</t>
  </si>
  <si>
    <t>IN-2014-SF202007-41873</t>
  </si>
  <si>
    <t>ID-2014-SF2020027-41940</t>
  </si>
  <si>
    <t>IN-2014-SF202007-41796</t>
  </si>
  <si>
    <t>IN-2014-SF202007-41918</t>
  </si>
  <si>
    <t>CA-2014-SF20200140-41947</t>
  </si>
  <si>
    <t>CA-2013-SF20200140-41543</t>
  </si>
  <si>
    <t>CA-2013-SF20200140-41338</t>
  </si>
  <si>
    <t>CA-2015-SF20200140-42310</t>
  </si>
  <si>
    <t>CA-2012-SF20200140-41265</t>
  </si>
  <si>
    <t>US-2015-SF20200140-42207</t>
  </si>
  <si>
    <t>CA-2014-SF20200140-41895</t>
  </si>
  <si>
    <t>CA-2014-SF20200140-41737</t>
  </si>
  <si>
    <t>CA-2015-SF20200140-42244</t>
  </si>
  <si>
    <t>ZA-2013-SF10200146-41499</t>
  </si>
  <si>
    <t>IV-2015-SF1020029-42053</t>
  </si>
  <si>
    <t>TU-2013-SF10200134-41417</t>
  </si>
  <si>
    <t>TU-2014-SF10200134-41711</t>
  </si>
  <si>
    <t>EZ-2013-SF1020032-41602</t>
  </si>
  <si>
    <t>AO-2013-SF102004-41628</t>
  </si>
  <si>
    <t>NI-2015-SF1020095-42228</t>
  </si>
  <si>
    <t>IV-2012-SF1020029-41240</t>
  </si>
  <si>
    <t>US-2013-SJ2021582-41543</t>
  </si>
  <si>
    <t>US-2012-SJ2021582-41194</t>
  </si>
  <si>
    <t>MX-2015-SJ2021582-42179</t>
  </si>
  <si>
    <t>MX-2014-SJ2021551-41740</t>
  </si>
  <si>
    <t>MX-2014-SJ2021518-41999</t>
  </si>
  <si>
    <t>US-2015-SJ202155-42287</t>
  </si>
  <si>
    <t>US-2014-SJ2021554-41753</t>
  </si>
  <si>
    <t>US-2015-SJ2021554-42255</t>
  </si>
  <si>
    <t>US-2013-SJ2021518-41543</t>
  </si>
  <si>
    <t>IT-2012-SJ20215125-40960</t>
  </si>
  <si>
    <t>ES-2015-SJ2021548-42248</t>
  </si>
  <si>
    <t>ES-2014-SJ2021548-41998</t>
  </si>
  <si>
    <t>ES-2013-SJ2021548-41629</t>
  </si>
  <si>
    <t>IT-2014-SJ2021591-41811</t>
  </si>
  <si>
    <t>ES-2015-SJ202158-42269</t>
  </si>
  <si>
    <t>ES-2015-SJ20215120-42238</t>
  </si>
  <si>
    <t>ES-2015-SJ20215139-42341</t>
  </si>
  <si>
    <t>IN-2012-SJ2021527-41211</t>
  </si>
  <si>
    <t>IN-2015-SJ2021527-42182</t>
  </si>
  <si>
    <t>IN-2015-SJ202157-42007</t>
  </si>
  <si>
    <t>IN-2015-SJ2021558-42140</t>
  </si>
  <si>
    <t>IN-2015-SJ20215127-42041</t>
  </si>
  <si>
    <t>ID-2013-SJ20215118-41445</t>
  </si>
  <si>
    <t>ID-2014-SJ2021559-41739</t>
  </si>
  <si>
    <t>IN-2014-SJ202157-41887</t>
  </si>
  <si>
    <t>IN-2015-SJ2021527-42038</t>
  </si>
  <si>
    <t>CA-2015-SJ20215140-42340</t>
  </si>
  <si>
    <t>CA-2013-SJ20215140-41313</t>
  </si>
  <si>
    <t>CA-2014-SJ20215140-41913</t>
  </si>
  <si>
    <t>CA-2013-SJ20215140-41461</t>
  </si>
  <si>
    <t>CA-2015-SJ20215140-42115</t>
  </si>
  <si>
    <t>CA-2015-SJ20215140-42233</t>
  </si>
  <si>
    <t>EG-2012-SJ1021538-41213</t>
  </si>
  <si>
    <t>IR-2014-SJ1021560-41737</t>
  </si>
  <si>
    <t>TU-2014-SJ10215134-41986</t>
  </si>
  <si>
    <t>TU-2015-SJ10215134-42013</t>
  </si>
  <si>
    <t>CA-2013-SJ1021523-41433</t>
  </si>
  <si>
    <t>ET-2015-SJ1021543-42032</t>
  </si>
  <si>
    <t>RS-2014-SJ10215108-41800</t>
  </si>
  <si>
    <t>RO-2015-SJ10215107-42313</t>
  </si>
  <si>
    <t>GG-2015-SJ1021547-42227</t>
  </si>
  <si>
    <t>MX-2014-SC2023082-41718</t>
  </si>
  <si>
    <t>MX-2013-SC2023031-41506</t>
  </si>
  <si>
    <t>MX-2013-SC2023082-41548</t>
  </si>
  <si>
    <t>ES-2014-SC20230139-41884</t>
  </si>
  <si>
    <t>ES-2015-SC2023064-42062</t>
  </si>
  <si>
    <t>ES-2013-SC20230139-41605</t>
  </si>
  <si>
    <t>ES-2014-SC20230120-41894</t>
  </si>
  <si>
    <t>IT-2015-SC20230124-42353</t>
  </si>
  <si>
    <t>IT-2013-SC20230120-41296</t>
  </si>
  <si>
    <t>ES-2014-SC2023064-41956</t>
  </si>
  <si>
    <t>ES-2014-SC2023048-41894</t>
  </si>
  <si>
    <t>IN-2015-SC2023027-42040</t>
  </si>
  <si>
    <t>IN-2013-SC2023058-41515</t>
  </si>
  <si>
    <t>IN-2014-SC2023027-41996</t>
  </si>
  <si>
    <t>ID-2015-SC2023097-42340</t>
  </si>
  <si>
    <t>IN-2013-SC202307-41576</t>
  </si>
  <si>
    <t>ID-2013-SC2023097-41565</t>
  </si>
  <si>
    <t>ID-2015-SC202307-42082</t>
  </si>
  <si>
    <t>IN-2012-SC2023058-41081</t>
  </si>
  <si>
    <t>ID-2013-SC202307-41412</t>
  </si>
  <si>
    <t>IN-2015-SC2023092-42313</t>
  </si>
  <si>
    <t>CA-2014-SC20230140-41829</t>
  </si>
  <si>
    <t>CA-2014-SC20230140-41797</t>
  </si>
  <si>
    <t>US-2014-SC20230140-41873</t>
  </si>
  <si>
    <t>CA-2015-SC20230140-42220</t>
  </si>
  <si>
    <t>AL-2012-SC102302-40970</t>
  </si>
  <si>
    <t>MO-2013-SC1023086-41448</t>
  </si>
  <si>
    <t>NI-2015-SC1023095-42175</t>
  </si>
  <si>
    <t>MX-2015-SW2024536-42185</t>
  </si>
  <si>
    <t>MX-2013-SW2024550-41633</t>
  </si>
  <si>
    <t>MX-2013-SW2024531-41549</t>
  </si>
  <si>
    <t>MX-2015-SW2024582-42336</t>
  </si>
  <si>
    <t>MX-2013-SW2024582-41431</t>
  </si>
  <si>
    <t>MX-2012-SW2024531-41202</t>
  </si>
  <si>
    <t>IT-2013-SW2024545-41332</t>
  </si>
  <si>
    <t>ES-2013-SW202458-41340</t>
  </si>
  <si>
    <t>ES-2013-SW20245139-41459</t>
  </si>
  <si>
    <t>ES-2015-SW2024514-42357</t>
  </si>
  <si>
    <t>ES-2012-SW2024548-41073</t>
  </si>
  <si>
    <t>ES-2012-SW2024548-41012</t>
  </si>
  <si>
    <t>ES-2014-SW2024545-41865</t>
  </si>
  <si>
    <t>ID-2012-SW20245102-41100</t>
  </si>
  <si>
    <t>IN-2013-SW2024558-41425</t>
  </si>
  <si>
    <t>IN-2014-SW2024584-41723</t>
  </si>
  <si>
    <t>ID-2013-SW2024559-41557</t>
  </si>
  <si>
    <t>IN-2015-SW202457-42251</t>
  </si>
  <si>
    <t>ID-2015-SW202457-42221</t>
  </si>
  <si>
    <t>CA-2014-SW20245140-41902</t>
  </si>
  <si>
    <t>CA-2013-SW20245140-41613</t>
  </si>
  <si>
    <t>CA-2012-SW20245140-41109</t>
  </si>
  <si>
    <t>CA-2013-SW20245140-41580</t>
  </si>
  <si>
    <t>US-2015-SW20245140-42061</t>
  </si>
  <si>
    <t>US-2014-SW20245140-41711</t>
  </si>
  <si>
    <t>CA-2015-SW20245140-42288</t>
  </si>
  <si>
    <t>SO-2015-SW10245116-42347</t>
  </si>
  <si>
    <t>SA-2015-SW10245110-42131</t>
  </si>
  <si>
    <t>SF-2014-SW10245117-41873</t>
  </si>
  <si>
    <t>JO-2012-SW1024567-41268</t>
  </si>
  <si>
    <t>MX-2014-SC2026082-41937</t>
  </si>
  <si>
    <t>MX-2015-SC2026082-42369</t>
  </si>
  <si>
    <t>US-2013-SC2026082-41355</t>
  </si>
  <si>
    <t>US-2012-SC2026082-41261</t>
  </si>
  <si>
    <t>MX-2015-SC2026028-42097</t>
  </si>
  <si>
    <t>MX-2014-SC2026082-41922</t>
  </si>
  <si>
    <t>ES-2012-SC2026064-40995</t>
  </si>
  <si>
    <t>ES-2013-SC20260139-41625</t>
  </si>
  <si>
    <t>IT-2013-SC2026064-41342</t>
  </si>
  <si>
    <t>ID-2012-SC2026097-41164</t>
  </si>
  <si>
    <t>IN-2013-SC202607-41416</t>
  </si>
  <si>
    <t>ID-2013-SC20260102-41431</t>
  </si>
  <si>
    <t>ID-2013-SC202607-41559</t>
  </si>
  <si>
    <t>ID-2013-SC2026059-41635</t>
  </si>
  <si>
    <t>IN-2015-SC20260130-42032</t>
  </si>
  <si>
    <t>IN-2014-SC20260144-41927</t>
  </si>
  <si>
    <t>IN-2015-SC2026059-42306</t>
  </si>
  <si>
    <t>ID-2014-SC2026092-41894</t>
  </si>
  <si>
    <t>CA-2013-SC20260140-41517</t>
  </si>
  <si>
    <t>CA-2012-SC20260140-41004</t>
  </si>
  <si>
    <t>CA-2013-SC20260140-41290</t>
  </si>
  <si>
    <t>CA-2013-SC20260140-41364</t>
  </si>
  <si>
    <t>CA-2015-SC20260140-42095</t>
  </si>
  <si>
    <t>CA-2015-SC20260140-42182</t>
  </si>
  <si>
    <t>US-2012-SC20260140-41165</t>
  </si>
  <si>
    <t>CA-2012-SC20260140-41227</t>
  </si>
  <si>
    <t>TU-2014-SC10260134-41755</t>
  </si>
  <si>
    <t>SA-2013-SC10260110-41538</t>
  </si>
  <si>
    <t>IR-2015-SC1026060-42054</t>
  </si>
  <si>
    <t>HU-2015-SC1026057-42228</t>
  </si>
  <si>
    <t>TU-2015-SC10260134-42192</t>
  </si>
  <si>
    <t>SA-2013-SC10260110-41451</t>
  </si>
  <si>
    <t>CA-2015-SC1026023-42224</t>
  </si>
  <si>
    <t>US-2014-SW202755-41898</t>
  </si>
  <si>
    <t>MX-2013-SW20275141-41432</t>
  </si>
  <si>
    <t>US-2015-SW2027555-42333</t>
  </si>
  <si>
    <t>MX-2013-SW2027536-41587</t>
  </si>
  <si>
    <t>MX-2015-SW2027539-42338</t>
  </si>
  <si>
    <t>US-2014-SW2027598-41641</t>
  </si>
  <si>
    <t>US-2014-SW2027582-41803</t>
  </si>
  <si>
    <t>US-2012-SW2027555-40996</t>
  </si>
  <si>
    <t>MX-2015-SW2027518-42348</t>
  </si>
  <si>
    <t>MX-2012-SW2027582-41077</t>
  </si>
  <si>
    <t>US-2014-SW2027518-41898</t>
  </si>
  <si>
    <t>ES-2013-SW2027545-41580</t>
  </si>
  <si>
    <t>ES-2015-SW20275139-42249</t>
  </si>
  <si>
    <t>ES-2012-SW2027548-41018</t>
  </si>
  <si>
    <t>IT-2012-SW2027545-41074</t>
  </si>
  <si>
    <t>IT-2015-SW2027564-42277</t>
  </si>
  <si>
    <t>ID-2015-SW202757-42216</t>
  </si>
  <si>
    <t>ID-2014-SW202757-41969</t>
  </si>
  <si>
    <t>IN-2015-SW202757-42183</t>
  </si>
  <si>
    <t>IN-2013-SW202757-41552</t>
  </si>
  <si>
    <t>IN-2012-SW2027527-41076</t>
  </si>
  <si>
    <t>IN-2014-SW2027559-41916</t>
  </si>
  <si>
    <t>IN-2014-SW2027558-41952</t>
  </si>
  <si>
    <t>IN-2014-SW20275102-41901</t>
  </si>
  <si>
    <t>IN-2015-SW2027558-42125</t>
  </si>
  <si>
    <t>IN-2013-SW202757-41585</t>
  </si>
  <si>
    <t>ID-2012-SW2027592-40946</t>
  </si>
  <si>
    <t>CA-2015-SW20275140-42339</t>
  </si>
  <si>
    <t>US-2012-SW20275140-40977</t>
  </si>
  <si>
    <t>CA-2015-SW20275140-42330</t>
  </si>
  <si>
    <t>CA-2015-SW20275140-42325</t>
  </si>
  <si>
    <t>CA-2015-SW20275140-42082</t>
  </si>
  <si>
    <t>CA-2014-SW20275140-41954</t>
  </si>
  <si>
    <t>RO-2014-SW10275107-41811</t>
  </si>
  <si>
    <t>LH-2012-SW1027575-41012</t>
  </si>
  <si>
    <t>CA-2015-SW1027523-42285</t>
  </si>
  <si>
    <t>KE-2015-SW1027569-42320</t>
  </si>
  <si>
    <t>TU-2015-SW10275134-42311</t>
  </si>
  <si>
    <t>US-2015-SB2029018-42111</t>
  </si>
  <si>
    <t>US-2015-SB202905-42229</t>
  </si>
  <si>
    <t>MX-2012-SB2029018-41255</t>
  </si>
  <si>
    <t>MX-2014-SB2029082-41788</t>
  </si>
  <si>
    <t>MX-2013-SB2029082-41634</t>
  </si>
  <si>
    <t>MX-2015-SB2029039-42273</t>
  </si>
  <si>
    <t>ES-2015-SB20290139-42328</t>
  </si>
  <si>
    <t>ES-2013-SB2029045-41444</t>
  </si>
  <si>
    <t>IT-2014-SB2029064-41887</t>
  </si>
  <si>
    <t>IN-2015-SB2029027-42201</t>
  </si>
  <si>
    <t>ID-2015-SB202907-42178</t>
  </si>
  <si>
    <t>IN-2012-SB20290144-41087</t>
  </si>
  <si>
    <t>IN-2013-SB2029058-41355</t>
  </si>
  <si>
    <t>IN-2015-SB2029058-42185</t>
  </si>
  <si>
    <t>US-2012-SB20290140-41170</t>
  </si>
  <si>
    <t>CA-2012-SB20290140-41158</t>
  </si>
  <si>
    <t>CA-2015-SB20290140-42257</t>
  </si>
  <si>
    <t>US-2015-SB20290140-42322</t>
  </si>
  <si>
    <t>CA-2012-SB20290140-41037</t>
  </si>
  <si>
    <t>CA-2014-SB20290140-41962</t>
  </si>
  <si>
    <t>CA-2013-SB20290140-41528</t>
  </si>
  <si>
    <t>TU-2015-SB10290134-42165</t>
  </si>
  <si>
    <t>SA-2014-SB10290110-41975</t>
  </si>
  <si>
    <t>TU-2014-SB10290134-41852</t>
  </si>
  <si>
    <t>RS-2015-SB10290108-42082</t>
  </si>
  <si>
    <t>TU-2015-SB10290134-42178</t>
  </si>
  <si>
    <t>MX-2013-SC2030593-41571</t>
  </si>
  <si>
    <t>MX-2012-SC2030531-41236</t>
  </si>
  <si>
    <t>MX-2012-SC2030531-41199</t>
  </si>
  <si>
    <t>MX-2014-SC2030582-41872</t>
  </si>
  <si>
    <t>ES-2014-SC20305120-41909</t>
  </si>
  <si>
    <t>ES-2015-SC2030545-42073</t>
  </si>
  <si>
    <t>ES-2015-SC20305139-42306</t>
  </si>
  <si>
    <t>ES-2014-SC2030545-41865</t>
  </si>
  <si>
    <t>ES-2013-SC20305139-41480</t>
  </si>
  <si>
    <t>IT-2014-SC2030545-41902</t>
  </si>
  <si>
    <t>ES-2013-SC2030548-41507</t>
  </si>
  <si>
    <t>IT-2013-SC20305139-41436</t>
  </si>
  <si>
    <t>ES-2014-SC2030545-41681</t>
  </si>
  <si>
    <t>ID-2015-SC2030559-42256</t>
  </si>
  <si>
    <t>IN-2014-SC203057-41998</t>
  </si>
  <si>
    <t>IN-2015-SC2030558-42283</t>
  </si>
  <si>
    <t>ID-2014-SC2030588-41818</t>
  </si>
  <si>
    <t>ID-2013-SC203057-41488</t>
  </si>
  <si>
    <t>IN-2013-SC2030592-41541</t>
  </si>
  <si>
    <t>CA-2015-SC20305140-42166</t>
  </si>
  <si>
    <t>CA-2015-SC20305140-42118</t>
  </si>
  <si>
    <t>CA-2015-SC20305140-42245</t>
  </si>
  <si>
    <t>CA-2014-SC20305140-41998</t>
  </si>
  <si>
    <t>CA-2015-SC20305140-42340</t>
  </si>
  <si>
    <t>CA-2013-SC20305140-41300</t>
  </si>
  <si>
    <t>CA-2012-SC20305140-41258</t>
  </si>
  <si>
    <t>IS-2015-SC1030563-42333</t>
  </si>
  <si>
    <t>NI-2014-SC1030595-41928</t>
  </si>
  <si>
    <t>CG-2013-SC1030533-41538</t>
  </si>
  <si>
    <t>AO-2014-SC103054-41942</t>
  </si>
  <si>
    <t>IR-2015-SC1030560-42353</t>
  </si>
  <si>
    <t>NI-2014-SC1030595-41866</t>
  </si>
  <si>
    <t>NI-2014-SC1030595-41885</t>
  </si>
  <si>
    <t>MX-2012-SM2032036-41234</t>
  </si>
  <si>
    <t>MX-2013-SM2032018-41559</t>
  </si>
  <si>
    <t>MX-2014-SM2032093-41802</t>
  </si>
  <si>
    <t>MX-2014-SM2032082-41836</t>
  </si>
  <si>
    <t>US-2014-SM2032036-41810</t>
  </si>
  <si>
    <t>IT-2015-SM20320124-42199</t>
  </si>
  <si>
    <t>IT-2014-SM2032048-41804</t>
  </si>
  <si>
    <t>ES-2014-SM2032014-41737</t>
  </si>
  <si>
    <t>ES-2015-SM20320139-42190</t>
  </si>
  <si>
    <t>ES-2015-SM2032045-42222</t>
  </si>
  <si>
    <t>ES-2015-SM2032048-42315</t>
  </si>
  <si>
    <t>ES-2015-SM2032045-42293</t>
  </si>
  <si>
    <t>IN-2015-SM2032058-42342</t>
  </si>
  <si>
    <t>ID-2012-SM20320130-41067</t>
  </si>
  <si>
    <t>ID-2015-SM2032059-42296</t>
  </si>
  <si>
    <t>ID-2015-SM2032097-42348</t>
  </si>
  <si>
    <t>CA-2015-SM20320140-42290</t>
  </si>
  <si>
    <t>CA-2015-SM20320140-42195</t>
  </si>
  <si>
    <t>CA-2012-SM20320140-40985</t>
  </si>
  <si>
    <t>CA-2013-SM20320140-41633</t>
  </si>
  <si>
    <t>US-2013-SM20320140-41507</t>
  </si>
  <si>
    <t>TU-2014-SM10320134-41685</t>
  </si>
  <si>
    <t>IS-2015-SM1032063-42213</t>
  </si>
  <si>
    <t>MO-2012-SM1032086-41237</t>
  </si>
  <si>
    <t>NI-2015-SM1032095-42293</t>
  </si>
  <si>
    <t>CD-2014-SM1032025-41684</t>
  </si>
  <si>
    <t>IV-2012-SM1032029-41178</t>
  </si>
  <si>
    <t>TU-2012-SM10320134-41087</t>
  </si>
  <si>
    <t>MX-2012-SO2033531-41020</t>
  </si>
  <si>
    <t>US-2013-SO2033555-41599</t>
  </si>
  <si>
    <t>MX-2015-SO2033551-42305</t>
  </si>
  <si>
    <t>MX-2012-SO2033582-41076</t>
  </si>
  <si>
    <t>MX-2014-SO2033582-41978</t>
  </si>
  <si>
    <t>MX-2015-SO2033531-42175</t>
  </si>
  <si>
    <t>MX-2013-SO2033526-41400</t>
  </si>
  <si>
    <t>MX-2015-SO2033518-42082</t>
  </si>
  <si>
    <t>ES-2012-SO203358-41046</t>
  </si>
  <si>
    <t>ES-2014-SO2033548-41954</t>
  </si>
  <si>
    <t>ES-2013-SO2033514-41459</t>
  </si>
  <si>
    <t>ES-2013-SO20335120-41527</t>
  </si>
  <si>
    <t>ES-2012-SO20335139-41157</t>
  </si>
  <si>
    <t>ES-2013-SO20335120-41618</t>
  </si>
  <si>
    <t>IN-2015-SO20335102-42179</t>
  </si>
  <si>
    <t>IN-2015-SO20335144-42109</t>
  </si>
  <si>
    <t>IN-2013-SO203357-41513</t>
  </si>
  <si>
    <t>IN-2015-SO203357-42178</t>
  </si>
  <si>
    <t>IN-2014-SO2033527-41914</t>
  </si>
  <si>
    <t>IN-2013-SO2033558-41403</t>
  </si>
  <si>
    <t>ID-2013-SO2033559-41395</t>
  </si>
  <si>
    <t>US-2013-SO20335140-41558</t>
  </si>
  <si>
    <t>CA-2013-SO20335140-41612</t>
  </si>
  <si>
    <t>CA-2015-SO20335140-42257</t>
  </si>
  <si>
    <t>CA-2015-SO20335140-42019</t>
  </si>
  <si>
    <t>CA-2015-SO20335140-42340</t>
  </si>
  <si>
    <t>CA-2015-SO20335140-42118</t>
  </si>
  <si>
    <t>KZ-2012-SO1033568-41184</t>
  </si>
  <si>
    <t>IZ-2014-SO1033561-41969</t>
  </si>
  <si>
    <t>RS-2014-SO10335108-41804</t>
  </si>
  <si>
    <t>CG-2012-SO1033533-41153</t>
  </si>
  <si>
    <t>US-2014-SW2035098-41979</t>
  </si>
  <si>
    <t>MX-2015-SW2035031-42130</t>
  </si>
  <si>
    <t>US-2014-SW20350143-41930</t>
  </si>
  <si>
    <t>MX-2014-SW20350132-41895</t>
  </si>
  <si>
    <t>ES-2015-SW2035045-42357</t>
  </si>
  <si>
    <t>ES-2012-SW2035048-41220</t>
  </si>
  <si>
    <t>IT-2012-SW20350139-41101</t>
  </si>
  <si>
    <t>ES-2015-SW20350139-42127</t>
  </si>
  <si>
    <t>IT-2014-SW2035091-41989</t>
  </si>
  <si>
    <t>IT-2012-SW2035048-40996</t>
  </si>
  <si>
    <t>IT-2014-SW20350104-41905</t>
  </si>
  <si>
    <t>IT-2014-SW20350139-41955</t>
  </si>
  <si>
    <t>IN-2014-SW20350102-41769</t>
  </si>
  <si>
    <t>IN-2015-SW203507-42250</t>
  </si>
  <si>
    <t>IN-2012-SW2035059-41067</t>
  </si>
  <si>
    <t>IN-2015-SW2035027-42165</t>
  </si>
  <si>
    <t>IN-2014-SW2035059-41893</t>
  </si>
  <si>
    <t>IN-2015-SW2035058-42301</t>
  </si>
  <si>
    <t>CA-2014-SW20350140-41739</t>
  </si>
  <si>
    <t>US-2014-SW20350140-41747</t>
  </si>
  <si>
    <t>US-2015-SW20350140-42207</t>
  </si>
  <si>
    <t>SA-2015-SW10350110-42263</t>
  </si>
  <si>
    <t>SL-2015-SW10350112-42193</t>
  </si>
  <si>
    <t>IZ-2014-SW1035061-41782</t>
  </si>
  <si>
    <t>UP-2015-SW10350137-42178</t>
  </si>
  <si>
    <t>NI-2015-SW1035095-42269</t>
  </si>
  <si>
    <t>TU-2015-SW10350134-42024</t>
  </si>
  <si>
    <t>ZA-2015-SW10350146-42061</t>
  </si>
  <si>
    <t>MD-2013-SW1035083-41584</t>
  </si>
  <si>
    <t>KE-2014-SW1035069-41892</t>
  </si>
  <si>
    <t>US-2013-SV2036598-41522</t>
  </si>
  <si>
    <t>US-2013-SV2036582-41467</t>
  </si>
  <si>
    <t>MX-2012-SV2036582-40996</t>
  </si>
  <si>
    <t>US-2013-SV2036555-41340</t>
  </si>
  <si>
    <t>MX-2014-SV2036582-41741</t>
  </si>
  <si>
    <t>MX-2013-SV2036551-41524</t>
  </si>
  <si>
    <t>MX-2015-SV2036582-42179</t>
  </si>
  <si>
    <t>ES-2012-SV20365120-41132</t>
  </si>
  <si>
    <t>ES-2014-SV2036545-41798</t>
  </si>
  <si>
    <t>ES-2015-SV20365139-42188</t>
  </si>
  <si>
    <t>ID-2012-SV2036597-41217</t>
  </si>
  <si>
    <t>ID-2015-SV20365130-42173</t>
  </si>
  <si>
    <t>ID-2012-SV203657-41194</t>
  </si>
  <si>
    <t>IN-2013-SV2036527-41306</t>
  </si>
  <si>
    <t>IN-2013-SV2036527-41592</t>
  </si>
  <si>
    <t>IN-2015-SV2036566-42221</t>
  </si>
  <si>
    <t>IN-2014-SV2036527-41863</t>
  </si>
  <si>
    <t>IN-2015-SV203657-42282</t>
  </si>
  <si>
    <t>ID-2014-SV2036559-41712</t>
  </si>
  <si>
    <t>ID-2013-SV20365130-41361</t>
  </si>
  <si>
    <t>ID-2014-SV20365118-41886</t>
  </si>
  <si>
    <t>CA-2012-SV20365140-40920</t>
  </si>
  <si>
    <t>CA-2015-SV20365140-42223</t>
  </si>
  <si>
    <t>CA-2013-SV20365140-41300</t>
  </si>
  <si>
    <t>CA-2014-SV20365140-41901</t>
  </si>
  <si>
    <t>CA-2012-SV20365140-41018</t>
  </si>
  <si>
    <t>CA-2015-SV20365140-42268</t>
  </si>
  <si>
    <t>US-2015-SV20365140-42204</t>
  </si>
  <si>
    <t>CA-2014-SV20365140-41802</t>
  </si>
  <si>
    <t>US-2014-SV20365140-41954</t>
  </si>
  <si>
    <t>CA-2015-SV20365140-42242</t>
  </si>
  <si>
    <t>HU-2013-SV1036557-41432</t>
  </si>
  <si>
    <t>TU-2014-SV10365134-41807</t>
  </si>
  <si>
    <t>IS-2015-SV1036563-42186</t>
  </si>
  <si>
    <t>SA-2013-SV10365110-41616</t>
  </si>
  <si>
    <t>CA-2013-SV1036523-41506</t>
  </si>
  <si>
    <t>US-2014-SC2038082-41975</t>
  </si>
  <si>
    <t>MX-2014-SC20380143-41762</t>
  </si>
  <si>
    <t>US-2014-SC2038098-41775</t>
  </si>
  <si>
    <t>MX-2015-SC2038093-42151</t>
  </si>
  <si>
    <t>MX-2014-SC2038093-41983</t>
  </si>
  <si>
    <t>MX-2015-SC2038082-42160</t>
  </si>
  <si>
    <t>MX-2012-SC2038051-41240</t>
  </si>
  <si>
    <t>ES-2012-SC2038064-41215</t>
  </si>
  <si>
    <t>ES-2012-SC20380139-41146</t>
  </si>
  <si>
    <t>IT-2015-SC20380124-42283</t>
  </si>
  <si>
    <t>ES-2013-SC2038045-41352</t>
  </si>
  <si>
    <t>ES-2015-SC2038045-42131</t>
  </si>
  <si>
    <t>ES-2013-SC2038048-41598</t>
  </si>
  <si>
    <t>ES-2014-SC2038045-41795</t>
  </si>
  <si>
    <t>ES-2015-SC2038064-42219</t>
  </si>
  <si>
    <t>IT-2012-SC20380124-41261</t>
  </si>
  <si>
    <t>IN-2015-SC2038027-42229</t>
  </si>
  <si>
    <t>IN-2015-SC2038059-42133</t>
  </si>
  <si>
    <t>ID-2012-SC20380130-41194</t>
  </si>
  <si>
    <t>IN-2015-SC20380144-42025</t>
  </si>
  <si>
    <t>ID-2014-SC203807-41768</t>
  </si>
  <si>
    <t>IN-2015-SC2038058-42074</t>
  </si>
  <si>
    <t>IN-2015-SC2038027-42083</t>
  </si>
  <si>
    <t>IN-2015-SC2038027-42008</t>
  </si>
  <si>
    <t>IN-2015-SC2038027-42306</t>
  </si>
  <si>
    <t>ID-2013-SC2038059-41627</t>
  </si>
  <si>
    <t>ID-2015-SC20380102-42165</t>
  </si>
  <si>
    <t>IN-2014-SC2038058-41860</t>
  </si>
  <si>
    <t>CA-2013-SC20380140-41466</t>
  </si>
  <si>
    <t>CA-2015-SC20380140-42144</t>
  </si>
  <si>
    <t>CA-2015-SC20380140-42039</t>
  </si>
  <si>
    <t>CA-2015-SC20380140-42339</t>
  </si>
  <si>
    <t>CA-2015-SC20380140-42077</t>
  </si>
  <si>
    <t>CA-2013-SC20380140-41510</t>
  </si>
  <si>
    <t>CA-2012-SC20380140-40968</t>
  </si>
  <si>
    <t>US-2014-SC20380140-41909</t>
  </si>
  <si>
    <t>CA-2015-SC20380140-42265</t>
  </si>
  <si>
    <t>IR-2012-SC1038060-41125</t>
  </si>
  <si>
    <t>MA-2015-SC1038077-42094</t>
  </si>
  <si>
    <t>MO-2013-SC1038086-41521</t>
  </si>
  <si>
    <t>SY-2014-SC10380126-41765</t>
  </si>
  <si>
    <t>MX-2012-SH2039582-41124</t>
  </si>
  <si>
    <t>US-2015-SH20395143-42330</t>
  </si>
  <si>
    <t>US-2015-SH20395143-42155</t>
  </si>
  <si>
    <t>MX-2014-SH2039582-41895</t>
  </si>
  <si>
    <t>MX-2015-SH2039539-42316</t>
  </si>
  <si>
    <t>ES-2015-SH2039548-42018</t>
  </si>
  <si>
    <t>ES-2015-SH2039591-42164</t>
  </si>
  <si>
    <t>ES-2015-SH2039545-42068</t>
  </si>
  <si>
    <t>ES-2012-SH2039545-40914</t>
  </si>
  <si>
    <t>ES-2012-SH2039545-41054</t>
  </si>
  <si>
    <t>ES-2013-SH2039545-41612</t>
  </si>
  <si>
    <t>ES-2015-SH2039545-42239</t>
  </si>
  <si>
    <t>ES-2014-SH2039545-41922</t>
  </si>
  <si>
    <t>IN-2013-SH203957-41590</t>
  </si>
  <si>
    <t>ID-2014-SH2039527-41677</t>
  </si>
  <si>
    <t>ID-2013-SH2039599-41609</t>
  </si>
  <si>
    <t>ID-2013-SH2039559-41413</t>
  </si>
  <si>
    <t>IN-2015-SH2039527-42234</t>
  </si>
  <si>
    <t>ID-2013-SH20395102-41571</t>
  </si>
  <si>
    <t>ID-2012-SH2039592-41149</t>
  </si>
  <si>
    <t>IN-2013-SH2039592-41488</t>
  </si>
  <si>
    <t>ID-2012-SH203957-41138</t>
  </si>
  <si>
    <t>ID-2012-SH2039592-41224</t>
  </si>
  <si>
    <t>CA-2015-SH20395140-42110</t>
  </si>
  <si>
    <t>CA-2015-SH20395140-42129</t>
  </si>
  <si>
    <t>CA-2015-SH20395140-42258</t>
  </si>
  <si>
    <t>CA-2015-SH20395140-42346</t>
  </si>
  <si>
    <t>CA-2015-SH20395140-42071</t>
  </si>
  <si>
    <t>CA-2013-SH20395140-41558</t>
  </si>
  <si>
    <t>CA-2012-SH20395140-41215</t>
  </si>
  <si>
    <t>CA-2015-SH20395140-42223</t>
  </si>
  <si>
    <t>CA-2012-SH20395140-41214</t>
  </si>
  <si>
    <t>CA-2014-SH20395140-41989</t>
  </si>
  <si>
    <t>CA-2015-SH1039523-42178</t>
  </si>
  <si>
    <t>CG-2015-SH1039533-42306</t>
  </si>
  <si>
    <t>KG-2013-SH1039570-41567</t>
  </si>
  <si>
    <t>NI-2012-SH1039595-41129</t>
  </si>
  <si>
    <t>MX-2015-SS2041018-42336</t>
  </si>
  <si>
    <t>US-2013-SS2041037-41424</t>
  </si>
  <si>
    <t>MX-2013-SS2041039-41604</t>
  </si>
  <si>
    <t>US-2015-SS20410143-42248</t>
  </si>
  <si>
    <t>MX-2014-SS2041082-41912</t>
  </si>
  <si>
    <t>MX-2013-SS2041093-41397</t>
  </si>
  <si>
    <t>MX-2012-SS2041016-41234</t>
  </si>
  <si>
    <t>US-2014-SS2041036-41752</t>
  </si>
  <si>
    <t>MX-2015-SS2041082-42179</t>
  </si>
  <si>
    <t>US-2015-SS2041018-42336</t>
  </si>
  <si>
    <t>ES-2013-SS2041045-41501</t>
  </si>
  <si>
    <t>ES-2014-SS2041048-41802</t>
  </si>
  <si>
    <t>ES-2014-SS20410125-41923</t>
  </si>
  <si>
    <t>IT-2014-SS2041091-41671</t>
  </si>
  <si>
    <t>ES-2014-SS2041045-41999</t>
  </si>
  <si>
    <t>IN-2013-SS2041058-41576</t>
  </si>
  <si>
    <t>IN-2014-SS2041078-41973</t>
  </si>
  <si>
    <t>IN-2014-SS2041027-41734</t>
  </si>
  <si>
    <t>IN-2013-SS2041027-41329</t>
  </si>
  <si>
    <t>IN-2013-SS2041059-41521</t>
  </si>
  <si>
    <t>IN-2012-SS2041058-41228</t>
  </si>
  <si>
    <t>CA-2012-SS20410140-41227</t>
  </si>
  <si>
    <t>CA-2012-SS20410140-41058</t>
  </si>
  <si>
    <t>CA-2015-SS20410140-42258</t>
  </si>
  <si>
    <t>CA-2013-SS20410140-41599</t>
  </si>
  <si>
    <t>CA-2015-SS20410140-42259</t>
  </si>
  <si>
    <t>CA-2012-SS20410140-41158</t>
  </si>
  <si>
    <t>SF-2014-SS10410117-41647</t>
  </si>
  <si>
    <t>PL-2013-SS10410103-41494</t>
  </si>
  <si>
    <t>RS-2014-SS10410108-41976</t>
  </si>
  <si>
    <t>TU-2015-SS10410134-42238</t>
  </si>
  <si>
    <t>PL-2014-SS10410103-41754</t>
  </si>
  <si>
    <t>TU-2015-SS10410134-42252</t>
  </si>
  <si>
    <t>RS-2012-SS10410108-41229</t>
  </si>
  <si>
    <t>IZ-2015-SS1041061-42343</t>
  </si>
  <si>
    <t>CA-2014-SS1041023-41995</t>
  </si>
  <si>
    <t>MZ-2014-SS1041087-41970</t>
  </si>
  <si>
    <t>US-2015-SR204255-42206</t>
  </si>
  <si>
    <t>MX-2015-SR2042539-42335</t>
  </si>
  <si>
    <t>US-2013-SR2042536-41571</t>
  </si>
  <si>
    <t>IT-2013-SR20425139-41509</t>
  </si>
  <si>
    <t>ES-2014-SR2042548-41862</t>
  </si>
  <si>
    <t>ES-2012-SR2042564-41220</t>
  </si>
  <si>
    <t>ES-2012-SR204258-40922</t>
  </si>
  <si>
    <t>ES-2015-SR20425139-42229</t>
  </si>
  <si>
    <t>IT-2015-SR2042548-42264</t>
  </si>
  <si>
    <t>IN-2015-SR20425118-42188</t>
  </si>
  <si>
    <t>ID-2015-SR20425118-42235</t>
  </si>
  <si>
    <t>IN-2015-SR2042566-42244</t>
  </si>
  <si>
    <t>IN-2013-SR204257-41317</t>
  </si>
  <si>
    <t>IN-2014-SR2042592-41893</t>
  </si>
  <si>
    <t>CA-2015-SR20425140-42112</t>
  </si>
  <si>
    <t>CA-2012-SR20425140-41073</t>
  </si>
  <si>
    <t>CA-2015-SR20425140-42361</t>
  </si>
  <si>
    <t>CA-2015-SR20425140-42317</t>
  </si>
  <si>
    <t>CA-2015-SR20425140-42311</t>
  </si>
  <si>
    <t>UP-2015-SR10425137-42322</t>
  </si>
  <si>
    <t>EG-2015-SR1042538-42056</t>
  </si>
  <si>
    <t>SF-2014-SR10425117-41707</t>
  </si>
  <si>
    <t>CA-2015-SR1042523-42325</t>
  </si>
  <si>
    <t>NI-2014-SR1042595-41885</t>
  </si>
  <si>
    <t>MX-2015-SC2044031-42189</t>
  </si>
  <si>
    <t>MX-2015-SC2044039-42319</t>
  </si>
  <si>
    <t>MX-2015-SC2044082-42318</t>
  </si>
  <si>
    <t>MX-2015-SC2044039-42360</t>
  </si>
  <si>
    <t>MX-2015-SC2044082-42325</t>
  </si>
  <si>
    <t>MX-2014-SC2044082-41877</t>
  </si>
  <si>
    <t>MX-2014-SC2044082-41809</t>
  </si>
  <si>
    <t>US-2015-SC2044018-42189</t>
  </si>
  <si>
    <t>ES-2015-SC20440139-42244</t>
  </si>
  <si>
    <t>ES-2012-SC20440120-41087</t>
  </si>
  <si>
    <t>ES-2013-SC20440139-41599</t>
  </si>
  <si>
    <t>IN-2015-SC204407-42166</t>
  </si>
  <si>
    <t>ID-2014-SC2044097-41788</t>
  </si>
  <si>
    <t>ID-2015-SC2044059-42014</t>
  </si>
  <si>
    <t>ID-2012-SC2044059-41037</t>
  </si>
  <si>
    <t>IN-2015-SC204407-42068</t>
  </si>
  <si>
    <t>IN-2012-SC2044027-41087</t>
  </si>
  <si>
    <t>ID-2014-SC2044092-41965</t>
  </si>
  <si>
    <t>CA-2013-SC20440140-41548</t>
  </si>
  <si>
    <t>CA-2013-SC20440140-41503</t>
  </si>
  <si>
    <t>CA-2015-SC20440140-42333</t>
  </si>
  <si>
    <t>CA-2013-SC20440140-41521</t>
  </si>
  <si>
    <t>CA-2015-SC20440140-42270</t>
  </si>
  <si>
    <t>CA-2013-SC20440140-41541</t>
  </si>
  <si>
    <t>CA-2015-SC20440140-42304</t>
  </si>
  <si>
    <t>EG-2014-SC1044038-41956</t>
  </si>
  <si>
    <t>NI-2014-SC1044095-41700</t>
  </si>
  <si>
    <t>NI-2012-SC1044095-40920</t>
  </si>
  <si>
    <t>TU-2015-SC10440134-42277</t>
  </si>
  <si>
    <t>US-2015-SW2045582-42087</t>
  </si>
  <si>
    <t>MX-2015-SW2045518-42185</t>
  </si>
  <si>
    <t>ES-2015-SW20455139-42325</t>
  </si>
  <si>
    <t>ES-2015-SW2045548-42115</t>
  </si>
  <si>
    <t>ES-2015-SW2045545-42362</t>
  </si>
  <si>
    <t>ES-2015-SW2045564-42257</t>
  </si>
  <si>
    <t>ES-2012-SW2045564-40947</t>
  </si>
  <si>
    <t>ES-2015-SW2045545-42206</t>
  </si>
  <si>
    <t>ES-2014-SW2045545-41935</t>
  </si>
  <si>
    <t>ES-2015-SW2045545-42078</t>
  </si>
  <si>
    <t>ID-2013-SW2045559-41522</t>
  </si>
  <si>
    <t>IN-2012-SW2045559-41215</t>
  </si>
  <si>
    <t>IN-2012-SW20455127-40913</t>
  </si>
  <si>
    <t>IN-2015-SW20455118-42304</t>
  </si>
  <si>
    <t>ID-2012-SW2045592-41051</t>
  </si>
  <si>
    <t>CA-2013-SW20455140-41619</t>
  </si>
  <si>
    <t>CA-2015-SW20455140-42203</t>
  </si>
  <si>
    <t>CA-2013-SW20455140-41586</t>
  </si>
  <si>
    <t>CA-2015-SW20455140-42207</t>
  </si>
  <si>
    <t>CA-2014-SW20455140-41910</t>
  </si>
  <si>
    <t>CA-2013-SW20455140-41447</t>
  </si>
  <si>
    <t>US-2013-SW20455140-41523</t>
  </si>
  <si>
    <t>RO-2014-SW10455107-41905</t>
  </si>
  <si>
    <t>EG-2013-SW1045538-41507</t>
  </si>
  <si>
    <t>SA-2014-SW10455110-41998</t>
  </si>
  <si>
    <t>BN-2014-SW1045515-41853</t>
  </si>
  <si>
    <t>RO-2015-SW10455107-42362</t>
  </si>
  <si>
    <t>IR-2015-SW1045560-42063</t>
  </si>
  <si>
    <t>NI-2014-SW1045595-41691</t>
  </si>
  <si>
    <t>TZ-2012-SW10455129-41257</t>
  </si>
  <si>
    <t>AO-2012-SW104554-40942</t>
  </si>
  <si>
    <t>MX-2012-SG2047093-41228</t>
  </si>
  <si>
    <t>MX-2015-SG2047082-42160</t>
  </si>
  <si>
    <t>MX-2015-SG2047031-42074</t>
  </si>
  <si>
    <t>MX-2014-SG2047082-41797</t>
  </si>
  <si>
    <t>MX-2014-SG2047093-41676</t>
  </si>
  <si>
    <t>MX-2015-SG2047093-42180</t>
  </si>
  <si>
    <t>MX-2012-SG2047018-41054</t>
  </si>
  <si>
    <t>MX-2015-SG2047031-42279</t>
  </si>
  <si>
    <t>ES-2012-SG2047044-40979</t>
  </si>
  <si>
    <t>ES-2013-SG2047045-41283</t>
  </si>
  <si>
    <t>ES-2012-SG20470120-41272</t>
  </si>
  <si>
    <t>IT-2015-SG20470104-42278</t>
  </si>
  <si>
    <t>ES-2014-SG2047045-41676</t>
  </si>
  <si>
    <t>IT-2015-SG2047091-42263</t>
  </si>
  <si>
    <t>IN-2013-SG2047027-41593</t>
  </si>
  <si>
    <t>IN-2014-SG2047027-41886</t>
  </si>
  <si>
    <t>IN-2013-SG2047058-41424</t>
  </si>
  <si>
    <t>ID-2015-SG2047059-42049</t>
  </si>
  <si>
    <t>IN-2014-SG2047058-41986</t>
  </si>
  <si>
    <t>IN-2014-SG2047058-41908</t>
  </si>
  <si>
    <t>US-2015-SG20470140-42186</t>
  </si>
  <si>
    <t>CA-2013-SG20470140-41356</t>
  </si>
  <si>
    <t>CA-2014-SG20470140-41874</t>
  </si>
  <si>
    <t>CA-2012-SG20470140-41240</t>
  </si>
  <si>
    <t>CA-2013-SG20470140-41414</t>
  </si>
  <si>
    <t>CA-2012-SG20470140-41115</t>
  </si>
  <si>
    <t>CA-2013-SG20470140-41549</t>
  </si>
  <si>
    <t>CA-2013-SG20470140-41454</t>
  </si>
  <si>
    <t>GG-2013-SG1047047-41405</t>
  </si>
  <si>
    <t>IV-2014-SG1047029-41951</t>
  </si>
  <si>
    <t>HR-2015-SG1047030-42241</t>
  </si>
  <si>
    <t>MX-2015-SD2048582-42242</t>
  </si>
  <si>
    <t>MX-2013-SD2048531-41569</t>
  </si>
  <si>
    <t>US-2012-SD20485143-41046</t>
  </si>
  <si>
    <t>US-2012-SD2048582-41005</t>
  </si>
  <si>
    <t>ES-2013-SD20485139-41518</t>
  </si>
  <si>
    <t>ES-2015-SD2048564-42081</t>
  </si>
  <si>
    <t>ES-2014-SD2048548-41794</t>
  </si>
  <si>
    <t>ES-2015-SD20485139-42228</t>
  </si>
  <si>
    <t>ES-2014-SD2048545-41749</t>
  </si>
  <si>
    <t>IT-2012-SD2048564-41132</t>
  </si>
  <si>
    <t>IT-2012-SD2048534-40925</t>
  </si>
  <si>
    <t>IT-2014-SD2048562-41733</t>
  </si>
  <si>
    <t>ES-2012-SD20485139-40972</t>
  </si>
  <si>
    <t>ES-2015-SD20485139-42354</t>
  </si>
  <si>
    <t>IN-2015-SD204857-42098</t>
  </si>
  <si>
    <t>IN-2013-SD2048527-41615</t>
  </si>
  <si>
    <t>IN-2015-SD2048527-42259</t>
  </si>
  <si>
    <t>ID-2012-SD20485102-41184</t>
  </si>
  <si>
    <t>ID-2014-SD204857-41948</t>
  </si>
  <si>
    <t>ID-2012-SD20485130-41146</t>
  </si>
  <si>
    <t>IN-2015-SD20485118-42157</t>
  </si>
  <si>
    <t>IN-2014-SD2048559-41894</t>
  </si>
  <si>
    <t>ID-2015-SD2048559-42351</t>
  </si>
  <si>
    <t>CA-2012-SD20485140-41163</t>
  </si>
  <si>
    <t>US-2012-SD20485140-41004</t>
  </si>
  <si>
    <t>CA-2015-SD20485140-42169</t>
  </si>
  <si>
    <t>US-2012-SD20485140-40935</t>
  </si>
  <si>
    <t>CA-2014-SD20485140-41902</t>
  </si>
  <si>
    <t>US-2015-SD20485140-42110</t>
  </si>
  <si>
    <t>CA-2013-SD20485140-41517</t>
  </si>
  <si>
    <t>CA-2012-SD20485140-41191</t>
  </si>
  <si>
    <t>CA-2013-SD20485140-41392</t>
  </si>
  <si>
    <t>SU-2015-SD10485122-42084</t>
  </si>
  <si>
    <t>IS-2014-SD1048563-41963</t>
  </si>
  <si>
    <t>NI-2014-SD1048595-41902</t>
  </si>
  <si>
    <t>MO-2015-SD1048586-42329</t>
  </si>
  <si>
    <t>MO-2014-SD1048586-41747</t>
  </si>
  <si>
    <t>UP-2013-SD10485137-41301</t>
  </si>
  <si>
    <t>DJ-2014-SD1048535-41924</t>
  </si>
  <si>
    <t>TU-2014-SD10485134-41771</t>
  </si>
  <si>
    <t>MX-2014-SJ2050031-41890</t>
  </si>
  <si>
    <t>MX-2014-SJ2050051-41962</t>
  </si>
  <si>
    <t>MX-2012-SJ2050093-41251</t>
  </si>
  <si>
    <t>MX-2012-SJ2050082-41056</t>
  </si>
  <si>
    <t>MX-2014-SJ20500141-41800</t>
  </si>
  <si>
    <t>US-2014-SJ2050098-41908</t>
  </si>
  <si>
    <t>ES-2013-SJ2050045-41609</t>
  </si>
  <si>
    <t>IT-2013-SJ2050045-41545</t>
  </si>
  <si>
    <t>ES-2013-SJ2050045-41443</t>
  </si>
  <si>
    <t>ES-2013-SJ2050045-41279</t>
  </si>
  <si>
    <t>ES-2012-SJ2050048-41164</t>
  </si>
  <si>
    <t>IT-2012-SJ2050064-40932</t>
  </si>
  <si>
    <t>IT-2014-SJ20500104-41791</t>
  </si>
  <si>
    <t>IN-2013-SJ2050011-41393</t>
  </si>
  <si>
    <t>ID-2013-SJ2050097-41536</t>
  </si>
  <si>
    <t>IN-2013-SJ205007-41488</t>
  </si>
  <si>
    <t>IN-2014-SJ2050058-41897</t>
  </si>
  <si>
    <t>IN-2012-SJ20500113-41138</t>
  </si>
  <si>
    <t>IN-2014-SJ205007-41830</t>
  </si>
  <si>
    <t>IN-2015-SJ2050092-42194</t>
  </si>
  <si>
    <t>ID-2014-SJ2050092-41975</t>
  </si>
  <si>
    <t>US-2015-SJ20500140-42116</t>
  </si>
  <si>
    <t>CA-2012-SJ20500140-41151</t>
  </si>
  <si>
    <t>CA-2014-SJ20500140-41975</t>
  </si>
  <si>
    <t>CA-2014-SJ20500140-41964</t>
  </si>
  <si>
    <t>CA-2012-SJ20500140-41190</t>
  </si>
  <si>
    <t>TU-2014-SJ10500134-41975</t>
  </si>
  <si>
    <t>GG-2013-SJ1050047-41425</t>
  </si>
  <si>
    <t>RS-2015-SJ10500108-42095</t>
  </si>
  <si>
    <t>MX-2014-SS2051539-41816</t>
  </si>
  <si>
    <t>MX-2015-SS2051536-42264</t>
  </si>
  <si>
    <t>US-2015-SS2051582-42117</t>
  </si>
  <si>
    <t>US-2015-SS2051555-42081</t>
  </si>
  <si>
    <t>MX-2015-SS20515100-42091</t>
  </si>
  <si>
    <t>IT-2015-SS2051545-42088</t>
  </si>
  <si>
    <t>ES-2012-SS20515139-41175</t>
  </si>
  <si>
    <t>IT-2012-SS2051591-41270</t>
  </si>
  <si>
    <t>ES-2015-SS20515120-42369</t>
  </si>
  <si>
    <t>IT-2012-SS2051545-41234</t>
  </si>
  <si>
    <t>ES-2014-SS2051564-41648</t>
  </si>
  <si>
    <t>IN-2014-SS2051559-41656</t>
  </si>
  <si>
    <t>IN-2012-SS2051527-41200</t>
  </si>
  <si>
    <t>IN-2015-SS2051527-42035</t>
  </si>
  <si>
    <t>ID-2014-SS20515102-41650</t>
  </si>
  <si>
    <t>IN-2015-SS2051578-42264</t>
  </si>
  <si>
    <t>CA-2013-SS20515140-41479</t>
  </si>
  <si>
    <t>US-2014-SS20515140-41878</t>
  </si>
  <si>
    <t>CA-2012-SS20515140-41103</t>
  </si>
  <si>
    <t>SU-2013-SS10515122-41592</t>
  </si>
  <si>
    <t>IR-2012-SS1051560-41125</t>
  </si>
  <si>
    <t>IR-2014-SS1051560-41695</t>
  </si>
  <si>
    <t>MX-2013-ST2053082-41581</t>
  </si>
  <si>
    <t>MX-2012-ST2053082-41166</t>
  </si>
  <si>
    <t>MX-2014-ST2053016-41758</t>
  </si>
  <si>
    <t>MX-2012-ST2053093-41234</t>
  </si>
  <si>
    <t>MX-2012-ST2053082-41212</t>
  </si>
  <si>
    <t>US-2013-ST2053036-41342</t>
  </si>
  <si>
    <t>MX-2012-ST2053031-40948</t>
  </si>
  <si>
    <t>MX-2015-ST2053018-42236</t>
  </si>
  <si>
    <t>MX-2012-ST2053039-41117</t>
  </si>
  <si>
    <t>US-2013-ST2053018-41581</t>
  </si>
  <si>
    <t>ES-2013-ST2053048-41591</t>
  </si>
  <si>
    <t>ES-2015-ST20530120-42363</t>
  </si>
  <si>
    <t>ES-2015-ST2053045-42293</t>
  </si>
  <si>
    <t>ES-2014-ST2053048-41656</t>
  </si>
  <si>
    <t>ES-2015-ST20530120-42081</t>
  </si>
  <si>
    <t>IT-2013-ST2053064-41607</t>
  </si>
  <si>
    <t>ES-2013-ST20530139-41360</t>
  </si>
  <si>
    <t>ES-2014-ST20530120-41863</t>
  </si>
  <si>
    <t>ES-2014-ST2053048-41642</t>
  </si>
  <si>
    <t>ES-2013-ST2053064-41455</t>
  </si>
  <si>
    <t>IN-2012-ST2053058-41058</t>
  </si>
  <si>
    <t>IN-2013-ST2053059-41430</t>
  </si>
  <si>
    <t>ID-2015-ST2053059-42302</t>
  </si>
  <si>
    <t>IN-2012-ST2053058-41150</t>
  </si>
  <si>
    <t>ID-2015-ST205307-42336</t>
  </si>
  <si>
    <t>CA-2015-ST20530140-42176</t>
  </si>
  <si>
    <t>CA-2013-ST20530140-41333</t>
  </si>
  <si>
    <t>CA-2012-ST20530140-41174</t>
  </si>
  <si>
    <t>CA-2012-ST20530140-41271</t>
  </si>
  <si>
    <t>CA-2012-ST20530140-40954</t>
  </si>
  <si>
    <t>CA-2012-ST20530140-41103</t>
  </si>
  <si>
    <t>CA-2015-ST20530140-42244</t>
  </si>
  <si>
    <t>EG-2015-ST1053038-42166</t>
  </si>
  <si>
    <t>MO-2015-ST1053086-42046</t>
  </si>
  <si>
    <t>EG-2015-ST1053038-42274</t>
  </si>
  <si>
    <t>UP-2015-ST10530137-42243</t>
  </si>
  <si>
    <t>IR-2014-ST1053060-41968</t>
  </si>
  <si>
    <t>TO-2012-ST10530131-41212</t>
  </si>
  <si>
    <t>MX-2015-SP2054518-42347</t>
  </si>
  <si>
    <t>MX-2015-SP2054551-42284</t>
  </si>
  <si>
    <t>MX-2015-SP2054582-42353</t>
  </si>
  <si>
    <t>MX-2014-SP2054582-41992</t>
  </si>
  <si>
    <t>US-2012-SP2054555-41137</t>
  </si>
  <si>
    <t>IT-2012-SP2054534-41269</t>
  </si>
  <si>
    <t>ES-2014-SP2054564-41982</t>
  </si>
  <si>
    <t>ES-2015-SP2054545-42342</t>
  </si>
  <si>
    <t>IN-2013-SP2054527-41506</t>
  </si>
  <si>
    <t>ID-2015-SP2054559-42195</t>
  </si>
  <si>
    <t>IN-2014-SP205457-41670</t>
  </si>
  <si>
    <t>IN-2014-SP2054558-42003</t>
  </si>
  <si>
    <t>ID-2012-SP2054559-41189</t>
  </si>
  <si>
    <t>ID-2015-SP2054558-42313</t>
  </si>
  <si>
    <t>CA-2014-SP20545140-41725</t>
  </si>
  <si>
    <t>US-2014-SP20545140-41751</t>
  </si>
  <si>
    <t>CA-2012-SP20545140-41194</t>
  </si>
  <si>
    <t>US-2014-SP20545140-41922</t>
  </si>
  <si>
    <t>US-2015-SP20545140-42042</t>
  </si>
  <si>
    <t>CA-2014-SP20545140-41713</t>
  </si>
  <si>
    <t>EG-2015-SP1054538-42351</t>
  </si>
  <si>
    <t>KE-2013-SP1054569-41571</t>
  </si>
  <si>
    <t>MO-2014-SP1054586-41805</t>
  </si>
  <si>
    <t>KE-2014-SP1054569-41865</t>
  </si>
  <si>
    <t>MX-2014-SN2056082-41927</t>
  </si>
  <si>
    <t>MX-2014-SN2056031-41957</t>
  </si>
  <si>
    <t>US-2015-SN2056082-42271</t>
  </si>
  <si>
    <t>MX-2014-SN2056082-41913</t>
  </si>
  <si>
    <t>MX-2014-SN2056055-41887</t>
  </si>
  <si>
    <t>MX-2015-SN2056018-42294</t>
  </si>
  <si>
    <t>MX-2012-SN2056018-41150</t>
  </si>
  <si>
    <t>ES-2012-SN20560139-41208</t>
  </si>
  <si>
    <t>ES-2013-SN20560139-41364</t>
  </si>
  <si>
    <t>ES-2015-SN20560120-42298</t>
  </si>
  <si>
    <t>ES-2015-SN2056048-42188</t>
  </si>
  <si>
    <t>ES-2013-SN20560139-41557</t>
  </si>
  <si>
    <t>ES-2012-SN2056045-40985</t>
  </si>
  <si>
    <t>IN-2012-SN2056027-41143</t>
  </si>
  <si>
    <t>IN-2013-SN2056027-41520</t>
  </si>
  <si>
    <t>ID-2015-SN20560118-42286</t>
  </si>
  <si>
    <t>IN-2012-SN2056058-41132</t>
  </si>
  <si>
    <t>ID-2014-SN2056097-41896</t>
  </si>
  <si>
    <t>IN-2014-SN2056058-41874</t>
  </si>
  <si>
    <t>CA-2013-SN20560140-41598</t>
  </si>
  <si>
    <t>CA-2013-SN20560140-41443</t>
  </si>
  <si>
    <t>CA-2015-SN20560140-42258</t>
  </si>
  <si>
    <t>CA-2015-SN20560140-42042</t>
  </si>
  <si>
    <t>CA-2014-SN20560140-41817</t>
  </si>
  <si>
    <t>CA-2013-SN20560140-41528</t>
  </si>
  <si>
    <t>UP-2012-SN10560137-41088</t>
  </si>
  <si>
    <t>CG-2014-SN1056033-41989</t>
  </si>
  <si>
    <t>IR-2015-SN1056060-42039</t>
  </si>
  <si>
    <t>TU-2015-SN10560134-42356</t>
  </si>
  <si>
    <t>CA-2012-SN1056023-40957</t>
  </si>
  <si>
    <t>NI-2012-SN1056095-41065</t>
  </si>
  <si>
    <t>MX-2015-SC2057582-42279</t>
  </si>
  <si>
    <t>MX-2012-SC2057531-41049</t>
  </si>
  <si>
    <t>US-2015-SC2057582-42342</t>
  </si>
  <si>
    <t>US-2013-SC2057582-41592</t>
  </si>
  <si>
    <t>MX-2013-SC2057582-41534</t>
  </si>
  <si>
    <t>MX-2015-SC2057518-42154</t>
  </si>
  <si>
    <t>US-2013-SC2057555-41525</t>
  </si>
  <si>
    <t>US-2014-SC2057555-41955</t>
  </si>
  <si>
    <t>MX-2015-SC2057582-42117</t>
  </si>
  <si>
    <t>US-2015-SC2057518-42279</t>
  </si>
  <si>
    <t>ES-2012-SC2057545-41171</t>
  </si>
  <si>
    <t>ES-2015-SC2057545-42291</t>
  </si>
  <si>
    <t>ES-2013-SC2057545-41537</t>
  </si>
  <si>
    <t>IT-2014-SC20575124-41984</t>
  </si>
  <si>
    <t>ES-2015-SC2057545-42235</t>
  </si>
  <si>
    <t>ES-2014-SC2057514-41908</t>
  </si>
  <si>
    <t>ES-2015-SC20575139-42075</t>
  </si>
  <si>
    <t>IT-2014-SC2057548-41642</t>
  </si>
  <si>
    <t>ES-2013-SC20575139-41480</t>
  </si>
  <si>
    <t>ID-2012-SC205757-41086</t>
  </si>
  <si>
    <t>IN-2014-SC2057527-41958</t>
  </si>
  <si>
    <t>IN-2015-SC2057566-42192</t>
  </si>
  <si>
    <t>IN-2012-SC2057559-41146</t>
  </si>
  <si>
    <t>ID-2013-SC205757-41314</t>
  </si>
  <si>
    <t>IN-2014-SC205757-41662</t>
  </si>
  <si>
    <t>IN-2013-SC2057527-41417</t>
  </si>
  <si>
    <t>ID-2013-SC20575113-41422</t>
  </si>
  <si>
    <t>IN-2015-SC2057592-42251</t>
  </si>
  <si>
    <t>CA-2012-SC20575140-41075</t>
  </si>
  <si>
    <t>CA-2015-SC20575140-42236</t>
  </si>
  <si>
    <t>CA-2013-SC20575140-41556</t>
  </si>
  <si>
    <t>US-2015-SC20575140-42277</t>
  </si>
  <si>
    <t>CA-2015-SC20575140-42180</t>
  </si>
  <si>
    <t>UP-2014-SC10575137-41996</t>
  </si>
  <si>
    <t>IZ-2013-SC1057561-41500</t>
  </si>
  <si>
    <t>MX-2014-SS2059018-41822</t>
  </si>
  <si>
    <t>US-2012-SS2059098-41256</t>
  </si>
  <si>
    <t>MX-2014-SS2059036-41762</t>
  </si>
  <si>
    <t>MX-2014-SS2059031-41977</t>
  </si>
  <si>
    <t>MX-2013-SS2059093-41565</t>
  </si>
  <si>
    <t>ES-2013-SS2059045-41431</t>
  </si>
  <si>
    <t>ES-2012-SS2059048-41173</t>
  </si>
  <si>
    <t>ES-2014-SS2059048-41733</t>
  </si>
  <si>
    <t>ES-2015-SS20590139-42220</t>
  </si>
  <si>
    <t>ES-2013-SS2059062-41489</t>
  </si>
  <si>
    <t>IN-2015-SS2059059-42236</t>
  </si>
  <si>
    <t>IN-2015-SS2059078-42328</t>
  </si>
  <si>
    <t>IN-2015-SS205907-42340</t>
  </si>
  <si>
    <t>ID-2013-SS20590102-41499</t>
  </si>
  <si>
    <t>IN-2015-SS2059058-42115</t>
  </si>
  <si>
    <t>IN-2015-SS2059059-42364</t>
  </si>
  <si>
    <t>ID-2014-SS2059059-41916</t>
  </si>
  <si>
    <t>IN-2015-SS2059090-42277</t>
  </si>
  <si>
    <t>ID-2015-SS2059059-42217</t>
  </si>
  <si>
    <t>ID-2015-SS205907-42361</t>
  </si>
  <si>
    <t>CA-2014-SS20590140-41769</t>
  </si>
  <si>
    <t>CA-2014-SS20590140-41885</t>
  </si>
  <si>
    <t>CA-2014-SS20590140-41804</t>
  </si>
  <si>
    <t>CA-2012-SS20590140-41125</t>
  </si>
  <si>
    <t>CA-2013-SS20590140-41377</t>
  </si>
  <si>
    <t>CA-2014-SS20590140-41937</t>
  </si>
  <si>
    <t>TO-2014-SS10590131-41772</t>
  </si>
  <si>
    <t>BO-2012-SS1059013-41132</t>
  </si>
  <si>
    <t>GH-2015-SS1059049-42341</t>
  </si>
  <si>
    <t>MX-2014-SG2060536-41997</t>
  </si>
  <si>
    <t>MX-2012-SG2060593-41005</t>
  </si>
  <si>
    <t>MX-2012-SG2060539-41019</t>
  </si>
  <si>
    <t>US-2014-SG2060582-41921</t>
  </si>
  <si>
    <t>MX-2012-SG2060539-41255</t>
  </si>
  <si>
    <t>MX-2015-SG2060551-42263</t>
  </si>
  <si>
    <t>MX-2015-SG2060582-42294</t>
  </si>
  <si>
    <t>US-2014-SG2060582-41830</t>
  </si>
  <si>
    <t>US-2013-SG2060518-41556</t>
  </si>
  <si>
    <t>ES-2015-SG2060545-42199</t>
  </si>
  <si>
    <t>ES-2012-SG2060545-41027</t>
  </si>
  <si>
    <t>IT-2012-SG2060591-41117</t>
  </si>
  <si>
    <t>IT-2014-SG2060591-41951</t>
  </si>
  <si>
    <t>ES-2012-SG2060548-41128</t>
  </si>
  <si>
    <t>ES-2015-SG20605120-42170</t>
  </si>
  <si>
    <t>ES-2015-SG2060548-42024</t>
  </si>
  <si>
    <t>ID-2015-SG206057-42151</t>
  </si>
  <si>
    <t>IN-2012-SG2060527-41081</t>
  </si>
  <si>
    <t>ID-2014-SG206057-41905</t>
  </si>
  <si>
    <t>IN-2014-SG20605130-41809</t>
  </si>
  <si>
    <t>IN-2012-SG206057-40978</t>
  </si>
  <si>
    <t>IN-2014-SG206057-41713</t>
  </si>
  <si>
    <t>ID-2015-SG20605144-42286</t>
  </si>
  <si>
    <t>IN-2015-SG2060566-42158</t>
  </si>
  <si>
    <t>IN-2013-SG2060592-41507</t>
  </si>
  <si>
    <t>ID-2015-SG2060592-42117</t>
  </si>
  <si>
    <t>US-2013-SG20605140-41614</t>
  </si>
  <si>
    <t>CA-2012-SG20605140-41215</t>
  </si>
  <si>
    <t>CA-2015-SG20605140-42120</t>
  </si>
  <si>
    <t>CA-2015-SG20605140-42261</t>
  </si>
  <si>
    <t>CA-2012-SG20605140-41261</t>
  </si>
  <si>
    <t>CA-2012-SG20605140-40932</t>
  </si>
  <si>
    <t>UG-2013-SG10605136-41441</t>
  </si>
  <si>
    <t>TU-2012-SG10605134-41049</t>
  </si>
  <si>
    <t>RO-2013-SG10605107-41614</t>
  </si>
  <si>
    <t>NI-2014-SG1060595-41933</t>
  </si>
  <si>
    <t>IR-2015-SG1060560-42136</t>
  </si>
  <si>
    <t>IV-2013-SG1060529-41436</t>
  </si>
  <si>
    <t>US-2012-SP20620101-41231</t>
  </si>
  <si>
    <t>MX-2013-SP2062082-41294</t>
  </si>
  <si>
    <t>MX-2015-SP2062093-42328</t>
  </si>
  <si>
    <t>US-2015-SP2062055-42080</t>
  </si>
  <si>
    <t>MX-2013-SP2062082-41597</t>
  </si>
  <si>
    <t>MX-2013-SP2062018-41322</t>
  </si>
  <si>
    <t>MX-2015-SP2062082-42201</t>
  </si>
  <si>
    <t>ES-2014-SP2062064-41975</t>
  </si>
  <si>
    <t>IT-2014-SP20620120-41993</t>
  </si>
  <si>
    <t>ES-2015-SP2062045-42312</t>
  </si>
  <si>
    <t>ES-2013-SP2062045-41356</t>
  </si>
  <si>
    <t>ES-2013-SP2062048-41425</t>
  </si>
  <si>
    <t>ES-2013-SP2062096-41461</t>
  </si>
  <si>
    <t>ES-2014-SP20620139-41661</t>
  </si>
  <si>
    <t>IN-2015-SP2062011-42364</t>
  </si>
  <si>
    <t>ID-2014-SP20620102-41879</t>
  </si>
  <si>
    <t>ID-2014-SP2062097-41963</t>
  </si>
  <si>
    <t>IN-2012-SP2062011-41262</t>
  </si>
  <si>
    <t>IN-2014-SP2062058-41782</t>
  </si>
  <si>
    <t>IN-2015-SP20620102-42019</t>
  </si>
  <si>
    <t>ID-2015-SP2062059-42335</t>
  </si>
  <si>
    <t>IN-2014-SP2062058-41815</t>
  </si>
  <si>
    <t>US-2015-SP20620140-42257</t>
  </si>
  <si>
    <t>CA-2013-SP20620140-41531</t>
  </si>
  <si>
    <t>CA-2015-SP20620140-42255</t>
  </si>
  <si>
    <t>CA-2012-SP20620140-41272</t>
  </si>
  <si>
    <t>US-2015-SP20620140-42244</t>
  </si>
  <si>
    <t>CA-2014-SP20620140-41982</t>
  </si>
  <si>
    <t>CA-2012-SP20620140-41159</t>
  </si>
  <si>
    <t>CA-2013-SP20620140-41279</t>
  </si>
  <si>
    <t>CA-2015-SP20620140-42322</t>
  </si>
  <si>
    <t>NI-2015-SP1062095-42230</t>
  </si>
  <si>
    <t>TU-2014-SP10620134-41906</t>
  </si>
  <si>
    <t>GH-2014-SP1062049-42001</t>
  </si>
  <si>
    <t>SA-2012-SP10620110-41079</t>
  </si>
  <si>
    <t>KZ-2015-SP1062068-42066</t>
  </si>
  <si>
    <t>US-2014-SH2063555-41935</t>
  </si>
  <si>
    <t>MX-2015-SH2063518-42337</t>
  </si>
  <si>
    <t>US-2012-SH2063554-41018</t>
  </si>
  <si>
    <t>MX-2015-SH2063582-42234</t>
  </si>
  <si>
    <t>MX-2013-SH20635101-41364</t>
  </si>
  <si>
    <t>MX-2014-SH2063539-41968</t>
  </si>
  <si>
    <t>US-2015-SH206355-42256</t>
  </si>
  <si>
    <t>MX-2014-SH2063582-41754</t>
  </si>
  <si>
    <t>MX-2015-SH2063539-42335</t>
  </si>
  <si>
    <t>ES-2013-SH2063548-41516</t>
  </si>
  <si>
    <t>IT-2015-SH20635124-42133</t>
  </si>
  <si>
    <t>ES-2014-SH2063548-41676</t>
  </si>
  <si>
    <t>ES-2015-SH20635139-42078</t>
  </si>
  <si>
    <t>ES-2013-SH2063548-41558</t>
  </si>
  <si>
    <t>ES-2013-SH2063564-41384</t>
  </si>
  <si>
    <t>ES-2015-SH2063545-42339</t>
  </si>
  <si>
    <t>ES-2014-SH206358-41831</t>
  </si>
  <si>
    <t>IN-2014-SH2063527-41852</t>
  </si>
  <si>
    <t>ID-2015-SH2063559-42237</t>
  </si>
  <si>
    <t>ID-2012-SH20635102-41227</t>
  </si>
  <si>
    <t>IN-2014-SH2063527-41879</t>
  </si>
  <si>
    <t>IN-2014-SH2063527-41858</t>
  </si>
  <si>
    <t>IN-2013-SH2063558-41517</t>
  </si>
  <si>
    <t>CA-2013-SH20635140-41604</t>
  </si>
  <si>
    <t>CA-2012-SH20635140-41258</t>
  </si>
  <si>
    <t>RS-2013-SH10635108-41380</t>
  </si>
  <si>
    <t>MD-2013-SH1063583-41593</t>
  </si>
  <si>
    <t>PL-2015-SH10635103-42211</t>
  </si>
  <si>
    <t>RS-2015-SH10635108-42052</t>
  </si>
  <si>
    <t>MX-2015-SP2065082-42173</t>
  </si>
  <si>
    <t>MX-2015-SP2065028-42295</t>
  </si>
  <si>
    <t>MX-2015-SP2065018-42313</t>
  </si>
  <si>
    <t>MX-2015-SP2065082-42257</t>
  </si>
  <si>
    <t>MX-2014-SP2065082-41907</t>
  </si>
  <si>
    <t>US-2015-SP2065018-42173</t>
  </si>
  <si>
    <t>ES-2015-SP20650120-42349</t>
  </si>
  <si>
    <t>ES-2015-SP20650139-42147</t>
  </si>
  <si>
    <t>ES-2012-SP2065045-41039</t>
  </si>
  <si>
    <t>ID-2015-SP2065059-42197</t>
  </si>
  <si>
    <t>ID-2012-SP2065027-40940</t>
  </si>
  <si>
    <t>IN-2015-SP2065059-42342</t>
  </si>
  <si>
    <t>ID-2014-SP2065059-41890</t>
  </si>
  <si>
    <t>IN-2015-SP2065059-42290</t>
  </si>
  <si>
    <t>ID-2014-SP2065097-41977</t>
  </si>
  <si>
    <t>CA-2013-SP20650140-41425</t>
  </si>
  <si>
    <t>CA-2012-SP20650140-41014</t>
  </si>
  <si>
    <t>CA-2014-SP20650140-41713</t>
  </si>
  <si>
    <t>CA-2012-SP20650140-41125</t>
  </si>
  <si>
    <t>CA-2014-SP20650140-41983</t>
  </si>
  <si>
    <t>CA-2014-SP20650140-41956</t>
  </si>
  <si>
    <t>CA-2014-SP20650140-41866</t>
  </si>
  <si>
    <t>US-2014-SP20650140-41707</t>
  </si>
  <si>
    <t>US-2012-SP20650140-41215</t>
  </si>
  <si>
    <t>NI-2013-SP1065095-41430</t>
  </si>
  <si>
    <t>RO-2013-SP10650107-41282</t>
  </si>
  <si>
    <t>NI-2014-SP1065095-41640</t>
  </si>
  <si>
    <t>IR-2014-SP1065060-41884</t>
  </si>
  <si>
    <t>TU-2015-SP10650134-42200</t>
  </si>
  <si>
    <t>ZA-2014-SP10650146-41972</t>
  </si>
  <si>
    <t>MX-2012-SU2066598-41066</t>
  </si>
  <si>
    <t>US-2015-SU20665101-42126</t>
  </si>
  <si>
    <t>MX-2015-SU2066536-42236</t>
  </si>
  <si>
    <t>US-2015-SU20665143-42335</t>
  </si>
  <si>
    <t>US-2014-SU2066555-41737</t>
  </si>
  <si>
    <t>MX-2014-SU2066516-41910</t>
  </si>
  <si>
    <t>IT-2014-SU2066591-41892</t>
  </si>
  <si>
    <t>IT-2015-SU2066562-42270</t>
  </si>
  <si>
    <t>ES-2014-SU20665120-41704</t>
  </si>
  <si>
    <t>ES-2015-SU2066548-42298</t>
  </si>
  <si>
    <t>ES-2015-SU2066545-42243</t>
  </si>
  <si>
    <t>IN-2015-SU2066527-42328</t>
  </si>
  <si>
    <t>IN-2015-SU2066527-42242</t>
  </si>
  <si>
    <t>ID-2015-SU2066558-42365</t>
  </si>
  <si>
    <t>IN-2014-SU206651-41899</t>
  </si>
  <si>
    <t>IN-2015-SU2066527-42090</t>
  </si>
  <si>
    <t>CA-2015-SU20665140-42349</t>
  </si>
  <si>
    <t>CA-2014-SU20665140-41873</t>
  </si>
  <si>
    <t>CA-2015-SU20665140-42077</t>
  </si>
  <si>
    <t>CA-2013-SU20665140-41613</t>
  </si>
  <si>
    <t>CA-2014-SU20665140-41888</t>
  </si>
  <si>
    <t>US-2014-SU20665140-41822</t>
  </si>
  <si>
    <t>CA-2015-SU20665140-42250</t>
  </si>
  <si>
    <t>SA-2013-SU10665110-41605</t>
  </si>
  <si>
    <t>KE-2015-SU1066569-42164</t>
  </si>
  <si>
    <t>AU-2015-SU106658-42083</t>
  </si>
  <si>
    <t>EG-2015-SU1066538-42321</t>
  </si>
  <si>
    <t>UG-2015-SU10665136-42103</t>
  </si>
  <si>
    <t>RS-2015-SU10665108-42196</t>
  </si>
  <si>
    <t>MX-2015-SC2068082-42231</t>
  </si>
  <si>
    <t>US-2013-SC206805-41618</t>
  </si>
  <si>
    <t>MX-2015-SC2068082-42277</t>
  </si>
  <si>
    <t>US-2014-SC2068055-41812</t>
  </si>
  <si>
    <t>US-2013-SC2068018-41499</t>
  </si>
  <si>
    <t>MX-2015-SC2068082-42334</t>
  </si>
  <si>
    <t>US-2015-SC2068018-42231</t>
  </si>
  <si>
    <t>ES-2014-SC206808-41675</t>
  </si>
  <si>
    <t>ES-2014-SC2068045-41860</t>
  </si>
  <si>
    <t>ES-2015-SC2068045-42348</t>
  </si>
  <si>
    <t>ES-2015-SC2068064-42340</t>
  </si>
  <si>
    <t>ES-2014-SC2068091-41745</t>
  </si>
  <si>
    <t>ES-2014-SC2068048-41962</t>
  </si>
  <si>
    <t>ES-2014-SC2068045-41991</t>
  </si>
  <si>
    <t>ES-2012-SC2068064-41086</t>
  </si>
  <si>
    <t>ES-2015-SC2068048-42300</t>
  </si>
  <si>
    <t>IN-2012-SC2068027-41222</t>
  </si>
  <si>
    <t>IN-2012-SC206807-41145</t>
  </si>
  <si>
    <t>IN-2015-SC2068027-42235</t>
  </si>
  <si>
    <t>ID-2014-SC20680144-41680</t>
  </si>
  <si>
    <t>IN-2015-SC2068058-42290</t>
  </si>
  <si>
    <t>ID-2014-SC2068059-41683</t>
  </si>
  <si>
    <t>IN-2012-SC2068021-40975</t>
  </si>
  <si>
    <t>IN-2012-SC20680102-40919</t>
  </si>
  <si>
    <t>ID-2013-SC20680144-41342</t>
  </si>
  <si>
    <t>CA-2015-SC20680140-42243</t>
  </si>
  <si>
    <t>US-2013-SC20680140-41541</t>
  </si>
  <si>
    <t>CA-2014-SC20680140-41849</t>
  </si>
  <si>
    <t>CA-2014-SC20680140-41991</t>
  </si>
  <si>
    <t>CA-2012-SC20680140-41233</t>
  </si>
  <si>
    <t>CA-2014-SC20680140-41968</t>
  </si>
  <si>
    <t>NG-2014-SC1068094-41864</t>
  </si>
  <si>
    <t>TU-2015-SC10680134-42180</t>
  </si>
  <si>
    <t>CM-2012-SC1068022-41009</t>
  </si>
  <si>
    <t>PL-2014-SC10680103-41659</t>
  </si>
  <si>
    <t>US-2015-SC206955-42237</t>
  </si>
  <si>
    <t>MX-2015-SC2069539-42360</t>
  </si>
  <si>
    <t>US-2015-SC2069598-42314</t>
  </si>
  <si>
    <t>MX-2012-SC2069536-41250</t>
  </si>
  <si>
    <t>MX-2014-SC2069582-41867</t>
  </si>
  <si>
    <t>MX-2012-SC2069518-41081</t>
  </si>
  <si>
    <t>MX-2013-SC2069539-41311</t>
  </si>
  <si>
    <t>ES-2013-SC2069545-41585</t>
  </si>
  <si>
    <t>ES-2012-SC206958-41033</t>
  </si>
  <si>
    <t>ES-2013-SC20695139-41291</t>
  </si>
  <si>
    <t>IT-2014-SC20695120-41867</t>
  </si>
  <si>
    <t>ES-2012-SC20695139-41069</t>
  </si>
  <si>
    <t>ES-2014-SC2069564-41643</t>
  </si>
  <si>
    <t>IN-2013-SC2069558-41410</t>
  </si>
  <si>
    <t>IN-2014-SC2069578-41888</t>
  </si>
  <si>
    <t>IN-2014-SC2069558-41766</t>
  </si>
  <si>
    <t>ID-2015-SC2069597-42280</t>
  </si>
  <si>
    <t>IN-2012-SC2069559-41248</t>
  </si>
  <si>
    <t>ID-2014-SC20695144-41837</t>
  </si>
  <si>
    <t>ID-2014-SC206957-41978</t>
  </si>
  <si>
    <t>ID-2014-SC20695102-41667</t>
  </si>
  <si>
    <t>IN-2014-SC2069527-41880</t>
  </si>
  <si>
    <t>IN-2014-SC2069558-41863</t>
  </si>
  <si>
    <t>ID-2012-SC2069558-41240</t>
  </si>
  <si>
    <t>IN-2013-SC2069559-41533</t>
  </si>
  <si>
    <t>CA-2014-SC20695140-41828</t>
  </si>
  <si>
    <t>CA-2012-SC20695140-41258</t>
  </si>
  <si>
    <t>CA-2013-SC20695140-41588</t>
  </si>
  <si>
    <t>US-2014-SC20695140-41908</t>
  </si>
  <si>
    <t>CA-2014-SC20695140-41893</t>
  </si>
  <si>
    <t>CA-2015-SC20695140-42227</t>
  </si>
  <si>
    <t>CA-2014-SC20695140-41895</t>
  </si>
  <si>
    <t>CA-2013-SC20695140-41486</t>
  </si>
  <si>
    <t>CA-2015-SC20695140-42280</t>
  </si>
  <si>
    <t>US-2014-SC20695140-41985</t>
  </si>
  <si>
    <t>NI-2013-SC1069595-41503</t>
  </si>
  <si>
    <t>KZ-2014-SC1069568-41943</t>
  </si>
  <si>
    <t>SF-2014-SC10695117-41956</t>
  </si>
  <si>
    <t>SF-2015-SC10695117-42195</t>
  </si>
  <si>
    <t>MX-2015-SN2071093-42325</t>
  </si>
  <si>
    <t>MX-2012-SN2071036-41091</t>
  </si>
  <si>
    <t>MX-2013-SN2071082-41626</t>
  </si>
  <si>
    <t>MX-2012-SN2071093-41034</t>
  </si>
  <si>
    <t>MX-2012-SN2071018-40950</t>
  </si>
  <si>
    <t>MX-2012-SN2071055-41013</t>
  </si>
  <si>
    <t>US-2012-SN2071055-41254</t>
  </si>
  <si>
    <t>ES-2015-SN2071014-42181</t>
  </si>
  <si>
    <t>ES-2014-SN20710139-41941</t>
  </si>
  <si>
    <t>IT-2013-SN2071091-41513</t>
  </si>
  <si>
    <t>IT-2015-SN2071048-42243</t>
  </si>
  <si>
    <t>ES-2013-SN2071045-41544</t>
  </si>
  <si>
    <t>ES-2015-SN20710139-42042</t>
  </si>
  <si>
    <t>IN-2013-SN207107-41565</t>
  </si>
  <si>
    <t>IN-2013-SN207107-41515</t>
  </si>
  <si>
    <t>IN-2012-SN207107-41174</t>
  </si>
  <si>
    <t>IN-2013-SN2071027-41417</t>
  </si>
  <si>
    <t>CA-2013-SN20710140-41635</t>
  </si>
  <si>
    <t>CA-2015-SN20710140-42290</t>
  </si>
  <si>
    <t>US-2014-SN20710140-41775</t>
  </si>
  <si>
    <t>CA-2014-SN20710140-41962</t>
  </si>
  <si>
    <t>CA-2014-SN20710140-41909</t>
  </si>
  <si>
    <t>CA-2013-SN20710140-41605</t>
  </si>
  <si>
    <t>US-2012-SN20710140-41034</t>
  </si>
  <si>
    <t>TU-2014-SN10710134-41993</t>
  </si>
  <si>
    <t>NI-2015-SN1071095-42117</t>
  </si>
  <si>
    <t>SF-2012-SN10710117-40922</t>
  </si>
  <si>
    <t>AU-2014-SN107108-41724</t>
  </si>
  <si>
    <t>US-2012-SC2072518-41166</t>
  </si>
  <si>
    <t>MX-2014-SC2072593-42004</t>
  </si>
  <si>
    <t>MX-2015-SC2072582-42192</t>
  </si>
  <si>
    <t>US-2013-SC2072555-41590</t>
  </si>
  <si>
    <t>US-2014-SC2072555-41937</t>
  </si>
  <si>
    <t>MX-2015-SC2072518-42328</t>
  </si>
  <si>
    <t>MX-2015-SC2072526-42362</t>
  </si>
  <si>
    <t>IT-2013-SC2072564-41478</t>
  </si>
  <si>
    <t>ES-2013-SC2072548-41454</t>
  </si>
  <si>
    <t>ES-2015-SC2072548-42224</t>
  </si>
  <si>
    <t>ES-2013-SC2072545-41362</t>
  </si>
  <si>
    <t>ES-2015-SC207258-42357</t>
  </si>
  <si>
    <t>IT-2012-SC2072545-41243</t>
  </si>
  <si>
    <t>ES-2014-SC2072548-41879</t>
  </si>
  <si>
    <t>IT-2012-SC20725139-41242</t>
  </si>
  <si>
    <t>ES-2013-SC2072548-41444</t>
  </si>
  <si>
    <t>ES-2013-SC2072514-41607</t>
  </si>
  <si>
    <t>IN-2015-SC2072527-42270</t>
  </si>
  <si>
    <t>IN-2012-SC2072558-41118</t>
  </si>
  <si>
    <t>CA-2014-SC20725140-41803</t>
  </si>
  <si>
    <t>US-2013-SC20725140-41543</t>
  </si>
  <si>
    <t>CA-2012-SC20725140-41062</t>
  </si>
  <si>
    <t>CA-2013-SC20725140-41454</t>
  </si>
  <si>
    <t>CA-2013-SC20725140-41528</t>
  </si>
  <si>
    <t>CA-2015-SC20725140-42006</t>
  </si>
  <si>
    <t>CA-2012-SC20725140-41219</t>
  </si>
  <si>
    <t>CA-2015-SC20725140-42182</t>
  </si>
  <si>
    <t>CA-2015-SC20725140-42085</t>
  </si>
  <si>
    <t>CA-2014-SC20725140-41669</t>
  </si>
  <si>
    <t>CA-2013-SC20725140-41503</t>
  </si>
  <si>
    <t>SY-2015-SC10725126-42231</t>
  </si>
  <si>
    <t>CT-2013-SC1072524-41301</t>
  </si>
  <si>
    <t>IR-2015-SC1072560-42034</t>
  </si>
  <si>
    <t>NI-2015-SC1072595-42048</t>
  </si>
  <si>
    <t>TU-2015-SC10725134-42278</t>
  </si>
  <si>
    <t>RS-2014-SC10725108-41816</t>
  </si>
  <si>
    <t>SO-2014-SC10725116-41800</t>
  </si>
  <si>
    <t>MX-2014-SR2074093-41976</t>
  </si>
  <si>
    <t>MX-2015-SR2074082-42213</t>
  </si>
  <si>
    <t>US-2013-SR2074055-41580</t>
  </si>
  <si>
    <t>MX-2013-SR2074039-41527</t>
  </si>
  <si>
    <t>US-2014-SR2074055-41739</t>
  </si>
  <si>
    <t>MX-2015-SR2074093-42246</t>
  </si>
  <si>
    <t>MX-2014-SR2074028-41683</t>
  </si>
  <si>
    <t>MX-2013-SR2074039-41401</t>
  </si>
  <si>
    <t>ES-2014-SR20740120-41804</t>
  </si>
  <si>
    <t>ES-2013-SR2074045-41461</t>
  </si>
  <si>
    <t>IT-2014-SR2074091-41744</t>
  </si>
  <si>
    <t>ES-2015-SR2074045-42056</t>
  </si>
  <si>
    <t>ES-2012-SR20740139-41107</t>
  </si>
  <si>
    <t>ES-2015-SR20740139-42018</t>
  </si>
  <si>
    <t>ES-2015-SR2074045-42346</t>
  </si>
  <si>
    <t>ES-2015-SR2074045-42307</t>
  </si>
  <si>
    <t>IN-2015-SR2074027-42138</t>
  </si>
  <si>
    <t>IN-2015-SR2074058-42033</t>
  </si>
  <si>
    <t>IN-2014-SR2074059-41810</t>
  </si>
  <si>
    <t>IN-2015-SR207407-42276</t>
  </si>
  <si>
    <t>IN-2015-SR207407-42143</t>
  </si>
  <si>
    <t>IN-2014-SR2074059-41797</t>
  </si>
  <si>
    <t>IN-2014-SR2074058-41797</t>
  </si>
  <si>
    <t>IN-2014-SR2074027-41767</t>
  </si>
  <si>
    <t>ID-2015-SR2074059-42141</t>
  </si>
  <si>
    <t>CA-2014-SR20740140-41936</t>
  </si>
  <si>
    <t>CA-2013-SR20740140-41278</t>
  </si>
  <si>
    <t>US-2012-SR20740140-41228</t>
  </si>
  <si>
    <t>CA-2013-SR20740140-41457</t>
  </si>
  <si>
    <t>CA-2015-SR20740140-42173</t>
  </si>
  <si>
    <t>CA-2012-SR20740140-40960</t>
  </si>
  <si>
    <t>CA-2014-SR20740140-41733</t>
  </si>
  <si>
    <t>CA-2012-SR20740140-41217</t>
  </si>
  <si>
    <t>SO-2013-SR10740116-41357</t>
  </si>
  <si>
    <t>GH-2015-SR1074049-42273</t>
  </si>
  <si>
    <t>RS-2015-SR10740108-42348</t>
  </si>
  <si>
    <t>IR-2015-SR1074060-42266</t>
  </si>
  <si>
    <t>MX-2014-SW2075528-41901</t>
  </si>
  <si>
    <t>MX-2014-SW2075582-41926</t>
  </si>
  <si>
    <t>MX-2012-SW2075531-41076</t>
  </si>
  <si>
    <t>MX-2014-SW2075582-41811</t>
  </si>
  <si>
    <t>MX-2015-SW2075582-42013</t>
  </si>
  <si>
    <t>MX-2014-SW2075516-41886</t>
  </si>
  <si>
    <t>MX-2015-SW2075528-42224</t>
  </si>
  <si>
    <t>MX-2013-SW2075582-41538</t>
  </si>
  <si>
    <t>MX-2013-SW2075537-41635</t>
  </si>
  <si>
    <t>US-2013-SW2075555-41436</t>
  </si>
  <si>
    <t>MX-2014-SW2075593-41933</t>
  </si>
  <si>
    <t>MX-2012-SW2075593-41250</t>
  </si>
  <si>
    <t>IT-2013-SW2075548-41521</t>
  </si>
  <si>
    <t>ES-2013-SW2075545-41461</t>
  </si>
  <si>
    <t>IT-2015-SW20755124-42221</t>
  </si>
  <si>
    <t>ES-2013-SW2075548-41454</t>
  </si>
  <si>
    <t>ES-2015-SW2075545-42320</t>
  </si>
  <si>
    <t>ES-2014-SW20755139-41803</t>
  </si>
  <si>
    <t>ES-2015-SW20755139-42354</t>
  </si>
  <si>
    <t>ES-2014-SW2075545-41852</t>
  </si>
  <si>
    <t>IT-2012-SW2075591-41061</t>
  </si>
  <si>
    <t>IN-2013-SW20755102-41481</t>
  </si>
  <si>
    <t>ID-2014-SW207557-41977</t>
  </si>
  <si>
    <t>ID-2013-SW2075559-41579</t>
  </si>
  <si>
    <t>IN-2013-SW20755113-41612</t>
  </si>
  <si>
    <t>IN-2015-SW2075558-42295</t>
  </si>
  <si>
    <t>IN-2013-SW207557-41502</t>
  </si>
  <si>
    <t>IN-2013-SW2075527-41530</t>
  </si>
  <si>
    <t>ID-2014-SW207557-41782</t>
  </si>
  <si>
    <t>CA-2014-SW20755140-41835</t>
  </si>
  <si>
    <t>CA-2012-SW20755140-41214</t>
  </si>
  <si>
    <t>TU-2015-SW10755134-42315</t>
  </si>
  <si>
    <t>IR-2013-SW1075560-41513</t>
  </si>
  <si>
    <t>IV-2014-SW1075529-41867</t>
  </si>
  <si>
    <t>SO-2012-SW10755116-41152</t>
  </si>
  <si>
    <t>CA-2015-SW1075523-42299</t>
  </si>
  <si>
    <t>GH-2015-SW1075549-42326</t>
  </si>
  <si>
    <t>SA-2012-SW10755110-41251</t>
  </si>
  <si>
    <t>MX-2012-SC2077093-41018</t>
  </si>
  <si>
    <t>MX-2012-SC2077018-40978</t>
  </si>
  <si>
    <t>MX-2014-SC2077018-41901</t>
  </si>
  <si>
    <t>MX-2013-SC2077028-41548</t>
  </si>
  <si>
    <t>MX-2015-SC2077082-42329</t>
  </si>
  <si>
    <t>MX-2012-SC2077082-41265</t>
  </si>
  <si>
    <t>MX-2014-SC2077018-41888</t>
  </si>
  <si>
    <t>MX-2013-SC2077018-41329</t>
  </si>
  <si>
    <t>MX-2015-SC2077026-42067</t>
  </si>
  <si>
    <t>ES-2013-SC20770139-41496</t>
  </si>
  <si>
    <t>ES-2015-SC2077064-42266</t>
  </si>
  <si>
    <t>ES-2013-SC20770139-41391</t>
  </si>
  <si>
    <t>IT-2015-SC2077091-42012</t>
  </si>
  <si>
    <t>IT-2012-SC2077091-41081</t>
  </si>
  <si>
    <t>ES-2014-SC2077048-41916</t>
  </si>
  <si>
    <t>IN-2013-SC2077058-41538</t>
  </si>
  <si>
    <t>IN-2012-SC2077058-41235</t>
  </si>
  <si>
    <t>IN-2012-SC2077058-41256</t>
  </si>
  <si>
    <t>IN-2013-SC2077066-41600</t>
  </si>
  <si>
    <t>IN-2012-SC207707-41062</t>
  </si>
  <si>
    <t>IN-2015-SC2077088-42010</t>
  </si>
  <si>
    <t>IN-2012-SC2077058-41153</t>
  </si>
  <si>
    <t>ID-2015-SC2077059-42162</t>
  </si>
  <si>
    <t>IN-2015-SC20770102-42173</t>
  </si>
  <si>
    <t>ID-2014-SC20770130-41954</t>
  </si>
  <si>
    <t>CA-2014-SC20770140-41803</t>
  </si>
  <si>
    <t>CA-2015-SC20770140-42066</t>
  </si>
  <si>
    <t>CA-2014-SC20770140-41959</t>
  </si>
  <si>
    <t>CA-2013-SC20770140-41445</t>
  </si>
  <si>
    <t>CA-2015-SC20770140-42328</t>
  </si>
  <si>
    <t>US-2014-SC20770140-41712</t>
  </si>
  <si>
    <t>CA-2014-SC20770140-41809</t>
  </si>
  <si>
    <t>CA-2014-SC1077023-41728</t>
  </si>
  <si>
    <t>IZ-2012-SC1077061-41165</t>
  </si>
  <si>
    <t>TX-2014-SC10770135-41993</t>
  </si>
  <si>
    <t>IR-2014-SC1077060-41804</t>
  </si>
  <si>
    <t>TU-2014-SC10770134-41833</t>
  </si>
  <si>
    <t>CG-2013-SC1077033-41539</t>
  </si>
  <si>
    <t>TU-2015-SC10770134-42185</t>
  </si>
  <si>
    <t>MX-2014-SV2078531-41914</t>
  </si>
  <si>
    <t>MX-2012-SV2078539-41255</t>
  </si>
  <si>
    <t>MX-2012-SV2078551-40911</t>
  </si>
  <si>
    <t>MX-2015-SV2078582-42347</t>
  </si>
  <si>
    <t>MX-2014-SV2078528-41684</t>
  </si>
  <si>
    <t>ES-2014-SV2078545-41807</t>
  </si>
  <si>
    <t>ES-2014-SV2078564-41850</t>
  </si>
  <si>
    <t>ES-2014-SV2078545-41949</t>
  </si>
  <si>
    <t>ES-2015-SV20785120-42245</t>
  </si>
  <si>
    <t>ES-2015-SV20785139-42284</t>
  </si>
  <si>
    <t>ES-2015-SV20785120-42164</t>
  </si>
  <si>
    <t>IN-2014-SV2078527-41852</t>
  </si>
  <si>
    <t>ID-2014-SV2078559-41831</t>
  </si>
  <si>
    <t>IN-2015-SV2078527-42278</t>
  </si>
  <si>
    <t>IN-2012-SV2078559-41011</t>
  </si>
  <si>
    <t>IN-2014-SV20785144-41965</t>
  </si>
  <si>
    <t>IN-2015-SV207857-42235</t>
  </si>
  <si>
    <t>IN-2015-SV2078559-42110</t>
  </si>
  <si>
    <t>US-2012-SV20785140-41080</t>
  </si>
  <si>
    <t>CA-2012-SV20785140-41061</t>
  </si>
  <si>
    <t>CA-2013-SV20785140-41397</t>
  </si>
  <si>
    <t>CA-2013-SV20785140-41585</t>
  </si>
  <si>
    <t>CA-2015-SV20785140-42049</t>
  </si>
  <si>
    <t>CA-2012-SV20785140-41065</t>
  </si>
  <si>
    <t>CA-2014-SV20785140-41786</t>
  </si>
  <si>
    <t>CA-2013-SV20785140-41567</t>
  </si>
  <si>
    <t>US-2012-SV20785140-41010</t>
  </si>
  <si>
    <t>UP-2012-SV10785137-41093</t>
  </si>
  <si>
    <t>TU-2015-SV10785134-42340</t>
  </si>
  <si>
    <t>MZ-2012-SV1078587-40915</t>
  </si>
  <si>
    <t>TU-2013-SV10785134-41338</t>
  </si>
  <si>
    <t>IV-2015-SV1078529-42348</t>
  </si>
  <si>
    <t>SA-2015-SV10785110-42294</t>
  </si>
  <si>
    <t>MA-2014-SV1078577-41822</t>
  </si>
  <si>
    <t>MX-2012-SC2080082-41038</t>
  </si>
  <si>
    <t>MX-2015-SC2080018-42167</t>
  </si>
  <si>
    <t>MX-2014-SC2080082-41954</t>
  </si>
  <si>
    <t>US-2014-SC208005-41779</t>
  </si>
  <si>
    <t>ES-2012-SC2080045-41138</t>
  </si>
  <si>
    <t>ES-2013-SC2080048-41460</t>
  </si>
  <si>
    <t>ES-2015-SC2080048-42118</t>
  </si>
  <si>
    <t>ES-2012-SC2080048-41032</t>
  </si>
  <si>
    <t>IT-2012-SC20800124-40921</t>
  </si>
  <si>
    <t>IT-2013-SC20800139-41608</t>
  </si>
  <si>
    <t>ES-2015-SC2080045-42339</t>
  </si>
  <si>
    <t>IT-2015-SC20800125-42308</t>
  </si>
  <si>
    <t>ES-2013-SC20800120-41434</t>
  </si>
  <si>
    <t>ES-2015-SC2080048-42265</t>
  </si>
  <si>
    <t>IN-2015-SC208007-42132</t>
  </si>
  <si>
    <t>IN-2013-SC2080058-41310</t>
  </si>
  <si>
    <t>IN-2012-SC2080011-41069</t>
  </si>
  <si>
    <t>ID-2014-SC2080059-41922</t>
  </si>
  <si>
    <t>ID-2013-SC2080059-41380</t>
  </si>
  <si>
    <t>ID-2015-SC208007-42166</t>
  </si>
  <si>
    <t>CA-2013-SC20800140-41619</t>
  </si>
  <si>
    <t>CA-2015-SC20800140-42171</t>
  </si>
  <si>
    <t>CA-2014-SC20800140-41994</t>
  </si>
  <si>
    <t>CA-2015-SC20800140-42339</t>
  </si>
  <si>
    <t>NI-2015-SC1080095-42010</t>
  </si>
  <si>
    <t>IR-2013-SC1080060-41529</t>
  </si>
  <si>
    <t>MX-2015-SV2081582-42335</t>
  </si>
  <si>
    <t>MX-2015-SV2081582-42019</t>
  </si>
  <si>
    <t>MX-2013-SV2081531-41492</t>
  </si>
  <si>
    <t>MX-2013-SV2081518-41570</t>
  </si>
  <si>
    <t>US-2015-SV2081536-42075</t>
  </si>
  <si>
    <t>MX-2012-SV2081582-41081</t>
  </si>
  <si>
    <t>US-2012-SV208155-41159</t>
  </si>
  <si>
    <t>MX-2014-SV2081593-41828</t>
  </si>
  <si>
    <t>MX-2015-SV2081582-42214</t>
  </si>
  <si>
    <t>ES-2013-SV2081545-41601</t>
  </si>
  <si>
    <t>ES-2014-SV2081564-41754</t>
  </si>
  <si>
    <t>ES-2015-SV2081564-42251</t>
  </si>
  <si>
    <t>ES-2015-SV20815139-42328</t>
  </si>
  <si>
    <t>ID-2015-SV2081559-42301</t>
  </si>
  <si>
    <t>IN-2012-SV2081566-41139</t>
  </si>
  <si>
    <t>IN-2014-SV2081558-41968</t>
  </si>
  <si>
    <t>ID-2014-SV208157-41679</t>
  </si>
  <si>
    <t>IN-2015-SV2081527-42258</t>
  </si>
  <si>
    <t>IN-2014-SV2081558-41713</t>
  </si>
  <si>
    <t>IN-2013-SV2081558-41362</t>
  </si>
  <si>
    <t>CA-2013-SV20815140-41538</t>
  </si>
  <si>
    <t>CA-2013-SV20815140-41398</t>
  </si>
  <si>
    <t>CA-2015-SV20815140-42293</t>
  </si>
  <si>
    <t>CA-2014-SV20815140-41878</t>
  </si>
  <si>
    <t>IZ-2013-SV1081561-41499</t>
  </si>
  <si>
    <t>NI-2015-SV1081595-42252</t>
  </si>
  <si>
    <t>AU-2013-SV108158-41629</t>
  </si>
  <si>
    <t>TU-2013-SV10815134-41583</t>
  </si>
  <si>
    <t>TU-2014-SV10815134-41696</t>
  </si>
  <si>
    <t>CA-2015-SV1081523-42361</t>
  </si>
  <si>
    <t>SY-2013-SV10815126-41541</t>
  </si>
  <si>
    <t>ET-2014-SV1081543-41814</t>
  </si>
  <si>
    <t>TU-2015-SV10815134-42117</t>
  </si>
  <si>
    <t>MX-2015-SA2083082-42201</t>
  </si>
  <si>
    <t>MX-2014-SA2083039-41697</t>
  </si>
  <si>
    <t>MX-2013-SA2083082-41465</t>
  </si>
  <si>
    <t>MX-2015-SA2083082-42190</t>
  </si>
  <si>
    <t>MX-2012-SA2083098-41261</t>
  </si>
  <si>
    <t>MX-2012-SA2083031-40933</t>
  </si>
  <si>
    <t>MX-2012-SA2083018-41070</t>
  </si>
  <si>
    <t>MX-2012-SA2083036-41068</t>
  </si>
  <si>
    <t>ES-2012-SA20830139-40998</t>
  </si>
  <si>
    <t>IT-2012-SA2083048-41215</t>
  </si>
  <si>
    <t>ES-2015-SA208308-42201</t>
  </si>
  <si>
    <t>IN-2013-SA2083058-41467</t>
  </si>
  <si>
    <t>IN-2012-SA2083027-41080</t>
  </si>
  <si>
    <t>IN-2015-SA2083027-42097</t>
  </si>
  <si>
    <t>IN-2012-SA2083027-41129</t>
  </si>
  <si>
    <t>IN-2015-SA2083027-42154</t>
  </si>
  <si>
    <t>ID-2012-SA20830118-41249</t>
  </si>
  <si>
    <t>ID-2012-SA20830102-40982</t>
  </si>
  <si>
    <t>ID-2014-SA208307-41669</t>
  </si>
  <si>
    <t>IN-2014-SA208307-41884</t>
  </si>
  <si>
    <t>CA-2012-SA20830140-41210</t>
  </si>
  <si>
    <t>CA-2013-SA20830140-41451</t>
  </si>
  <si>
    <t>CA-2015-SA20830140-42104</t>
  </si>
  <si>
    <t>CA-2014-SA20830140-41996</t>
  </si>
  <si>
    <t>CA-2015-SA20830140-42098</t>
  </si>
  <si>
    <t>CA-2015-SA20830140-42083</t>
  </si>
  <si>
    <t>US-2015-SA20830140-42144</t>
  </si>
  <si>
    <t>CA-2012-SA20830140-40962</t>
  </si>
  <si>
    <t>CA-2013-SA20830140-41390</t>
  </si>
  <si>
    <t>CA-2015-SA20830140-42306</t>
  </si>
  <si>
    <t>RO-2015-SA10830107-42012</t>
  </si>
  <si>
    <t>NI-2014-SA1083095-41964</t>
  </si>
  <si>
    <t>TU-2013-SA10830134-41555</t>
  </si>
  <si>
    <t>LY-2014-SA1083074-41657</t>
  </si>
  <si>
    <t>TU-2015-SA10830134-42359</t>
  </si>
  <si>
    <t>SF-2015-SA10830117-42320</t>
  </si>
  <si>
    <t>GH-2015-SA1083049-42161</t>
  </si>
  <si>
    <t>RS-2013-SA10830108-41446</t>
  </si>
  <si>
    <t>SF-2014-SA10830117-41843</t>
  </si>
  <si>
    <t>CA-2012-SA1083023-41178</t>
  </si>
  <si>
    <t>MX-2013-SC2084582-41636</t>
  </si>
  <si>
    <t>US-2014-SC208455-41669</t>
  </si>
  <si>
    <t>MX-2012-SC2084528-41066</t>
  </si>
  <si>
    <t>MX-2013-SC2084582-41557</t>
  </si>
  <si>
    <t>MX-2014-SC2084539-41801</t>
  </si>
  <si>
    <t>MX-2012-SC2084582-41240</t>
  </si>
  <si>
    <t>MX-2015-SC2084539-42361</t>
  </si>
  <si>
    <t>MX-2015-SC2084582-42039</t>
  </si>
  <si>
    <t>US-2015-SC2084582-42125</t>
  </si>
  <si>
    <t>MX-2013-SC2084531-41528</t>
  </si>
  <si>
    <t>US-2013-SC2084518-41636</t>
  </si>
  <si>
    <t>US-2014-SC2084518-41669</t>
  </si>
  <si>
    <t>ES-2014-SC2084564-41780</t>
  </si>
  <si>
    <t>ES-2014-SC2084548-41771</t>
  </si>
  <si>
    <t>ES-2012-SC208458-41070</t>
  </si>
  <si>
    <t>IT-2015-SC2084548-42222</t>
  </si>
  <si>
    <t>ES-2015-SC2084545-42333</t>
  </si>
  <si>
    <t>IN-2013-SC2084527-41445</t>
  </si>
  <si>
    <t>IN-2014-SC208457-41768</t>
  </si>
  <si>
    <t>ID-2015-SC20845102-42325</t>
  </si>
  <si>
    <t>IN-2014-SC2084558-41774</t>
  </si>
  <si>
    <t>ID-2015-SC2084592-42136</t>
  </si>
  <si>
    <t>CA-2014-SC20845140-41955</t>
  </si>
  <si>
    <t>CA-2015-SC20845140-42238</t>
  </si>
  <si>
    <t>MR-2014-SC1084581-41818</t>
  </si>
  <si>
    <t>UP-2015-SC10845137-42316</t>
  </si>
  <si>
    <t>IZ-2012-SC1084561-41254</t>
  </si>
  <si>
    <t>UP-2015-SC10845137-42087</t>
  </si>
  <si>
    <t>US-2013-SP208605-41528</t>
  </si>
  <si>
    <t>MX-2015-SP2086018-42164</t>
  </si>
  <si>
    <t>MX-2014-SP2086082-41977</t>
  </si>
  <si>
    <t>MX-2014-SP2086082-41930</t>
  </si>
  <si>
    <t>MX-2014-SP2086036-42003</t>
  </si>
  <si>
    <t>MX-2014-SP2086082-41878</t>
  </si>
  <si>
    <t>MX-2012-SP2086036-41066</t>
  </si>
  <si>
    <t>US-2014-SP2086036-41964</t>
  </si>
  <si>
    <t>IT-2014-SP20860139-41853</t>
  </si>
  <si>
    <t>IT-2013-SP20860124-41389</t>
  </si>
  <si>
    <t>IT-2012-SP20860124-41084</t>
  </si>
  <si>
    <t>IT-2014-SP2086045-41956</t>
  </si>
  <si>
    <t>ES-2012-SP2086045-41086</t>
  </si>
  <si>
    <t>IT-2015-SP2086091-42273</t>
  </si>
  <si>
    <t>IN-2012-SP2086058-40950</t>
  </si>
  <si>
    <t>ID-2015-SP208607-42315</t>
  </si>
  <si>
    <t>CA-2012-SP20860140-41270</t>
  </si>
  <si>
    <t>CA-2015-SP20860140-42068</t>
  </si>
  <si>
    <t>US-2014-SP20860140-41968</t>
  </si>
  <si>
    <t>CA-2013-SP20860140-41522</t>
  </si>
  <si>
    <t>CA-2015-SP20860140-42276</t>
  </si>
  <si>
    <t>CA-2013-SP20860140-41320</t>
  </si>
  <si>
    <t>CA-2012-SP20860140-41257</t>
  </si>
  <si>
    <t>CA-2015-SP20860140-42290</t>
  </si>
  <si>
    <t>US-2013-SP20860140-41502</t>
  </si>
  <si>
    <t>CA-2013-SP20860140-41635</t>
  </si>
  <si>
    <t>MO-2014-SP1086086-41971</t>
  </si>
  <si>
    <t>NI-2012-SP1086095-41090</t>
  </si>
  <si>
    <t>MX-2012-SS2087593-41116</t>
  </si>
  <si>
    <t>MX-2012-SS2087518-41150</t>
  </si>
  <si>
    <t>US-2015-SS208755-42204</t>
  </si>
  <si>
    <t>MX-2015-SS2087582-42059</t>
  </si>
  <si>
    <t>MX-2015-SS2087531-42057</t>
  </si>
  <si>
    <t>ES-2015-SS2087548-42355</t>
  </si>
  <si>
    <t>ES-2014-SS20875120-41926</t>
  </si>
  <si>
    <t>IT-2015-SS2087591-42039</t>
  </si>
  <si>
    <t>ES-2014-SS208758-41683</t>
  </si>
  <si>
    <t>ES-2013-SS2087545-41496</t>
  </si>
  <si>
    <t>IN-2014-SS2087558-41977</t>
  </si>
  <si>
    <t>ID-2012-SS2087559-41009</t>
  </si>
  <si>
    <t>IN-2015-SS208757-42277</t>
  </si>
  <si>
    <t>IN-2014-SS2087566-41879</t>
  </si>
  <si>
    <t>IN-2012-SS2087527-40995</t>
  </si>
  <si>
    <t>ID-2012-SS208757-40930</t>
  </si>
  <si>
    <t>US-2014-SS20875140-41879</t>
  </si>
  <si>
    <t>CA-2015-SS20875140-42249</t>
  </si>
  <si>
    <t>US-2012-SS20875140-41256</t>
  </si>
  <si>
    <t>CA-2013-SS20875140-41329</t>
  </si>
  <si>
    <t>CA-2013-SS20875140-41598</t>
  </si>
  <si>
    <t>TU-2013-SS10875134-41431</t>
  </si>
  <si>
    <t>NI-2015-SS1087595-42117</t>
  </si>
  <si>
    <t>TU-2013-SS10875134-41506</t>
  </si>
  <si>
    <t>NI-2015-SS1087595-42119</t>
  </si>
  <si>
    <t>MX-2014-SG2089051-41752</t>
  </si>
  <si>
    <t>MX-2015-SG2089093-42314</t>
  </si>
  <si>
    <t>MX-2015-SG2089082-42250</t>
  </si>
  <si>
    <t>US-2012-SG208905-41051</t>
  </si>
  <si>
    <t>US-2015-SG208905-42353</t>
  </si>
  <si>
    <t>US-2015-SG2089098-42262</t>
  </si>
  <si>
    <t>ES-2013-SG20890139-41571</t>
  </si>
  <si>
    <t>ES-2013-SG20890139-41577</t>
  </si>
  <si>
    <t>ES-2014-SG20890139-41772</t>
  </si>
  <si>
    <t>ES-2014-SG20890139-41829</t>
  </si>
  <si>
    <t>ES-2015-SG2089048-42322</t>
  </si>
  <si>
    <t>ID-2015-SG2089097-42085</t>
  </si>
  <si>
    <t>IN-2014-SG2089027-41817</t>
  </si>
  <si>
    <t>ID-2012-SG208907-41210</t>
  </si>
  <si>
    <t>ID-2014-SG20890130-41796</t>
  </si>
  <si>
    <t>ID-2015-SG2089059-42217</t>
  </si>
  <si>
    <t>IN-2015-SG2089059-42091</t>
  </si>
  <si>
    <t>ID-2015-SG208907-42035</t>
  </si>
  <si>
    <t>ID-2014-SG2089097-41856</t>
  </si>
  <si>
    <t>CA-2015-SG20890140-42143</t>
  </si>
  <si>
    <t>US-2012-SG20890140-40997</t>
  </si>
  <si>
    <t>CA-2014-SG20890140-41853</t>
  </si>
  <si>
    <t>AJ-2013-SG108909-41580</t>
  </si>
  <si>
    <t>JO-2014-SG1089067-41704</t>
  </si>
  <si>
    <t>NI-2013-SG1089095-41527</t>
  </si>
  <si>
    <t>IR-2013-SG1089060-41457</t>
  </si>
  <si>
    <t>RW-2013-SG10890109-41324</t>
  </si>
  <si>
    <t>NI-2014-SG1089095-41969</t>
  </si>
  <si>
    <t>MX-2014-SM2090582-41996</t>
  </si>
  <si>
    <t>MX-2012-SM2090539-41184</t>
  </si>
  <si>
    <t>ES-2015-SM2090545-42090</t>
  </si>
  <si>
    <t>ES-2013-SM2090548-41282</t>
  </si>
  <si>
    <t>ES-2012-SM2090545-40946</t>
  </si>
  <si>
    <t>ES-2012-SM2090545-41206</t>
  </si>
  <si>
    <t>ES-2014-SM2090545-41964</t>
  </si>
  <si>
    <t>ES-2015-SM2090548-42118</t>
  </si>
  <si>
    <t>ES-2013-SM2090545-41598</t>
  </si>
  <si>
    <t>IN-2015-SM20905130-42332</t>
  </si>
  <si>
    <t>IN-2013-SM2090558-41611</t>
  </si>
  <si>
    <t>ID-2014-SM20905113-41884</t>
  </si>
  <si>
    <t>IN-2014-SM20905102-41867</t>
  </si>
  <si>
    <t>IN-2014-SM2090558-41787</t>
  </si>
  <si>
    <t>IN-2014-SM209057-41894</t>
  </si>
  <si>
    <t>IN-2013-SM2090527-41538</t>
  </si>
  <si>
    <t>CA-2014-SM20905140-41763</t>
  </si>
  <si>
    <t>NI-2015-SM1090595-42087</t>
  </si>
  <si>
    <t>SO-2015-SM10905116-42237</t>
  </si>
  <si>
    <t>SF-2015-SM10905117-42054</t>
  </si>
  <si>
    <t>IR-2013-SM1090560-41387</t>
  </si>
  <si>
    <t>SL-2013-SM10905112-41617</t>
  </si>
  <si>
    <t>US-2014-SP209205-41644</t>
  </si>
  <si>
    <t>MX-2015-SP2092018-42158</t>
  </si>
  <si>
    <t>MX-2015-SP2092055-42363</t>
  </si>
  <si>
    <t>MX-2013-SP2092082-41385</t>
  </si>
  <si>
    <t>MX-2012-SP2092018-41159</t>
  </si>
  <si>
    <t>MX-2013-SP2092018-41397</t>
  </si>
  <si>
    <t>ES-2015-SP2092048-42063</t>
  </si>
  <si>
    <t>ES-2013-SP2092045-41317</t>
  </si>
  <si>
    <t>ES-2013-SP2092045-41611</t>
  </si>
  <si>
    <t>ES-2013-SP2092048-41433</t>
  </si>
  <si>
    <t>ES-2014-SP2092064-41828</t>
  </si>
  <si>
    <t>IT-2014-SP20920125-41643</t>
  </si>
  <si>
    <t>ES-2013-SP2092045-41403</t>
  </si>
  <si>
    <t>ES-2013-SP2092064-41521</t>
  </si>
  <si>
    <t>ES-2014-SP2092045-41990</t>
  </si>
  <si>
    <t>ES-2013-SP2092048-41510</t>
  </si>
  <si>
    <t>ES-2012-SP20920120-41222</t>
  </si>
  <si>
    <t>ES-2014-SP20920139-41773</t>
  </si>
  <si>
    <t>IN-2012-SP2092058-41219</t>
  </si>
  <si>
    <t>IN-2014-SP20920130-41808</t>
  </si>
  <si>
    <t>IN-2014-SP20920130-41977</t>
  </si>
  <si>
    <t>IN-2012-SP2092027-41205</t>
  </si>
  <si>
    <t>CA-2012-SP20920140-41234</t>
  </si>
  <si>
    <t>CA-2015-SP20920140-42299</t>
  </si>
  <si>
    <t>CA-2014-SP20920140-41956</t>
  </si>
  <si>
    <t>CA-2014-SP20920140-41743</t>
  </si>
  <si>
    <t>CA-2015-SP20920140-42080</t>
  </si>
  <si>
    <t>CA-2014-SP20920140-41943</t>
  </si>
  <si>
    <t>RS-2015-SP10920108-42262</t>
  </si>
  <si>
    <t>NI-2015-SP1092095-42158</t>
  </si>
  <si>
    <t>EG-2013-SP1092038-41527</t>
  </si>
  <si>
    <t>IZ-2014-SP1092061-41926</t>
  </si>
  <si>
    <t>US-2012-SV2093555-41082</t>
  </si>
  <si>
    <t>MX-2014-SV2093518-41785</t>
  </si>
  <si>
    <t>MX-2015-SV2093536-42143</t>
  </si>
  <si>
    <t>MX-2012-SV2093582-41193</t>
  </si>
  <si>
    <t>US-2013-SV209355-41601</t>
  </si>
  <si>
    <t>ES-2015-SV20935120-42195</t>
  </si>
  <si>
    <t>ES-2014-SV2093545-41674</t>
  </si>
  <si>
    <t>ES-2012-SV2093544-41227</t>
  </si>
  <si>
    <t>ES-2015-SV20935139-42369</t>
  </si>
  <si>
    <t>ES-2014-SV2093545-41879</t>
  </si>
  <si>
    <t>ID-2015-SV209357-42172</t>
  </si>
  <si>
    <t>IN-2015-SV2093559-42353</t>
  </si>
  <si>
    <t>IN-2013-SV2093527-41620</t>
  </si>
  <si>
    <t>IN-2013-SV2093566-41545</t>
  </si>
  <si>
    <t>IN-2015-SV2093558-42321</t>
  </si>
  <si>
    <t>IN-2013-SV2093558-41371</t>
  </si>
  <si>
    <t>ID-2012-SV209357-41062</t>
  </si>
  <si>
    <t>ID-2015-SV20935102-42118</t>
  </si>
  <si>
    <t>ID-2012-SV20935102-41265</t>
  </si>
  <si>
    <t>ID-2014-SV209357-41903</t>
  </si>
  <si>
    <t>ID-2015-SV1093559-42358</t>
  </si>
  <si>
    <t>CA-2015-SV20935140-42314</t>
  </si>
  <si>
    <t>US-2015-SV20935140-42364</t>
  </si>
  <si>
    <t>CA-2014-SV20935140-41718</t>
  </si>
  <si>
    <t>CA-2014-SV20935140-41839</t>
  </si>
  <si>
    <t>CA-2015-SV20935140-42119</t>
  </si>
  <si>
    <t>CA-2014-SV20935140-41934</t>
  </si>
  <si>
    <t>CA-2015-SV20935140-42367</t>
  </si>
  <si>
    <t>CA-2015-SV20935140-42341</t>
  </si>
  <si>
    <t>NI-2013-SV1093595-41542</t>
  </si>
  <si>
    <t>NI-2012-SV1093595-40983</t>
  </si>
  <si>
    <t>US-2014-SM2095054-41880</t>
  </si>
  <si>
    <t>US-2015-SM20950101-42291</t>
  </si>
  <si>
    <t>MX-2012-SM2095018-41229</t>
  </si>
  <si>
    <t>MX-2012-SM2095036-41072</t>
  </si>
  <si>
    <t>MX-2012-SM2095082-40928</t>
  </si>
  <si>
    <t>MX-2014-SM2095031-41702</t>
  </si>
  <si>
    <t>US-2015-SM2095082-42274</t>
  </si>
  <si>
    <t>ES-2013-SM2095048-41485</t>
  </si>
  <si>
    <t>ES-2014-SM2095045-41864</t>
  </si>
  <si>
    <t>ES-2012-SM2095064-41079</t>
  </si>
  <si>
    <t>ES-2015-SM20950139-42248</t>
  </si>
  <si>
    <t>ES-2013-SM2095048-41341</t>
  </si>
  <si>
    <t>ES-2014-SM2095045-41643</t>
  </si>
  <si>
    <t>IN-2014-SM2095027-41928</t>
  </si>
  <si>
    <t>IN-2014-SM2095027-41783</t>
  </si>
  <si>
    <t>IN-2015-SM2095059-42138</t>
  </si>
  <si>
    <t>ID-2015-SM209507-42336</t>
  </si>
  <si>
    <t>US-2014-SM20950140-41941</t>
  </si>
  <si>
    <t>CA-2015-SM20950140-42206</t>
  </si>
  <si>
    <t>CA-2015-SM20950140-42344</t>
  </si>
  <si>
    <t>CA-2012-SM20950140-41180</t>
  </si>
  <si>
    <t>CA-2013-SM20950140-41627</t>
  </si>
  <si>
    <t>CA-2012-SM20950140-41213</t>
  </si>
  <si>
    <t>CA-2012-SM20950140-41262</t>
  </si>
  <si>
    <t>CA-2014-SM20950140-41671</t>
  </si>
  <si>
    <t>CA-2015-SM20950140-42155</t>
  </si>
  <si>
    <t>CA-2014-SM20950140-41905</t>
  </si>
  <si>
    <t>CA-2013-SM20950140-41514</t>
  </si>
  <si>
    <t>US-2013-SM20950140-41359</t>
  </si>
  <si>
    <t>IR-2014-SM1095060-41746</t>
  </si>
  <si>
    <t>IR-2014-SM1095060-41913</t>
  </si>
  <si>
    <t>EG-2015-SM1095038-42244</t>
  </si>
  <si>
    <t>TU-2015-SM10950134-42265</t>
  </si>
  <si>
    <t>TZ-2014-SM10950129-41731</t>
  </si>
  <si>
    <t>TU-2014-SM10950134-41803</t>
  </si>
  <si>
    <t>RS-2012-SM10950108-41077</t>
  </si>
  <si>
    <t>SA-2014-SM10950110-41888</t>
  </si>
  <si>
    <t>IR-2012-SM1095060-41159</t>
  </si>
  <si>
    <t>MX-2015-SF2096528-42113</t>
  </si>
  <si>
    <t>MX-2014-SF2096518-41892</t>
  </si>
  <si>
    <t>ES-2015-SF20965139-42222</t>
  </si>
  <si>
    <t>IT-2015-SF2096548-42280</t>
  </si>
  <si>
    <t>ES-2013-SF2096548-41335</t>
  </si>
  <si>
    <t>IN-2012-SF209657-41137</t>
  </si>
  <si>
    <t>ID-2015-SF20965118-42291</t>
  </si>
  <si>
    <t>ID-2013-SF2096559-41637</t>
  </si>
  <si>
    <t>CA-2013-SF20965140-41607</t>
  </si>
  <si>
    <t>CA-2013-SF20965140-41534</t>
  </si>
  <si>
    <t>CA-2015-SF20965140-42321</t>
  </si>
  <si>
    <t>CA-2013-SF20965140-41276</t>
  </si>
  <si>
    <t>CA-2015-SF20965140-42228</t>
  </si>
  <si>
    <t>CA-2013-SF20965140-41552</t>
  </si>
  <si>
    <t>CA-2012-SF20965140-41202</t>
  </si>
  <si>
    <t>CA-2015-SF20965140-42276</t>
  </si>
  <si>
    <t>CA-2014-SF20965140-41944</t>
  </si>
  <si>
    <t>TU-2014-SF10965134-41992</t>
  </si>
  <si>
    <t>SG-2014-SF10965111-41721</t>
  </si>
  <si>
    <t>IR-2015-SF1096560-42189</t>
  </si>
  <si>
    <t>SU-2012-SF10965122-41140</t>
  </si>
  <si>
    <t>EG-2014-SF1096538-41791</t>
  </si>
  <si>
    <t>IR-2015-SF1096560-42166</t>
  </si>
  <si>
    <t>MX-2013-TC2098018-41349</t>
  </si>
  <si>
    <t>US-2014-TC2098055-41958</t>
  </si>
  <si>
    <t>MX-2015-TC2098018-42227</t>
  </si>
  <si>
    <t>MX-2013-TC2098082-41639</t>
  </si>
  <si>
    <t>MX-2014-TC2098039-41920</t>
  </si>
  <si>
    <t>MX-2014-TC2098028-41982</t>
  </si>
  <si>
    <t>MX-2013-TC2098082-41418</t>
  </si>
  <si>
    <t>MX-2015-TC2098098-42067</t>
  </si>
  <si>
    <t>MX-2012-TC2098051-41158</t>
  </si>
  <si>
    <t>ES-2013-TC2098045-41588</t>
  </si>
  <si>
    <t>ES-2015-TC20980120-42220</t>
  </si>
  <si>
    <t>IT-2015-TC2098045-42056</t>
  </si>
  <si>
    <t>ES-2015-TC2098048-42242</t>
  </si>
  <si>
    <t>ES-2014-TC20980139-41689</t>
  </si>
  <si>
    <t>ES-2013-TC209808-41311</t>
  </si>
  <si>
    <t>ES-2012-TC20980120-41201</t>
  </si>
  <si>
    <t>IN-2015-TC209807-42251</t>
  </si>
  <si>
    <t>IN-2015-TC209807-42342</t>
  </si>
  <si>
    <t>IN-2012-TC2098027-41034</t>
  </si>
  <si>
    <t>IN-2015-TC2098058-42237</t>
  </si>
  <si>
    <t>ID-2013-TC2098078-41593</t>
  </si>
  <si>
    <t>IN-2014-TC2098058-41971</t>
  </si>
  <si>
    <t>IN-2015-TC209807-42140</t>
  </si>
  <si>
    <t>CA-2014-TC20980140-41970</t>
  </si>
  <si>
    <t>CA-2012-TC20980140-41219</t>
  </si>
  <si>
    <t>CA-2014-TC20980140-41915</t>
  </si>
  <si>
    <t>CA-2013-TC20980140-41537</t>
  </si>
  <si>
    <t>CA-2012-TC20980140-41269</t>
  </si>
  <si>
    <t>SA-2015-TC10980110-42322</t>
  </si>
  <si>
    <t>AJ-2012-TC109809-41067</t>
  </si>
  <si>
    <t>TU-2013-TC10980134-41591</t>
  </si>
  <si>
    <t>NI-2015-TC1098095-42033</t>
  </si>
  <si>
    <t>SF-2013-TC10980117-41292</t>
  </si>
  <si>
    <t>QA-2013-TC10980105-41324</t>
  </si>
  <si>
    <t>SI-2014-TC10980115-41955</t>
  </si>
  <si>
    <t>UP-2012-TC10980137-41203</t>
  </si>
  <si>
    <t>US-2013-TD2099598-41432</t>
  </si>
  <si>
    <t>MX-2014-TD2099582-41914</t>
  </si>
  <si>
    <t>MX-2014-TD2099582-41747</t>
  </si>
  <si>
    <t>MX-2015-TD2099582-42369</t>
  </si>
  <si>
    <t>ES-2013-TD20995120-41412</t>
  </si>
  <si>
    <t>ES-2014-TD2099548-41758</t>
  </si>
  <si>
    <t>ES-2015-TD2099548-42089</t>
  </si>
  <si>
    <t>ES-2014-TD20995120-41943</t>
  </si>
  <si>
    <t>ES-2014-TD2099548-41819</t>
  </si>
  <si>
    <t>IT-2012-TD2099562-41091</t>
  </si>
  <si>
    <t>IN-2013-TD20995130-41609</t>
  </si>
  <si>
    <t>IN-2015-TD209957-42234</t>
  </si>
  <si>
    <t>IN-2015-TD2099527-42349</t>
  </si>
  <si>
    <t>IN-2012-TD2099558-41177</t>
  </si>
  <si>
    <t>IN-2015-TD209957-42324</t>
  </si>
  <si>
    <t>IN-2014-TD209957-41814</t>
  </si>
  <si>
    <t>CA-2015-TD20995140-42194</t>
  </si>
  <si>
    <t>CA-2015-TD20995140-42171</t>
  </si>
  <si>
    <t>CA-2015-TD20995140-42320</t>
  </si>
  <si>
    <t>US-2015-TD20995140-42195</t>
  </si>
  <si>
    <t>US-2014-TD20995140-41660</t>
  </si>
  <si>
    <t>CA-2013-TD20995140-41509</t>
  </si>
  <si>
    <t>CA-2015-TD20995140-42332</t>
  </si>
  <si>
    <t>CA-2015-TD20995140-42118</t>
  </si>
  <si>
    <t>CA-2012-TD20995140-41047</t>
  </si>
  <si>
    <t>TU-2015-TD10995134-42068</t>
  </si>
  <si>
    <t>CA-2015-TD1099523-42189</t>
  </si>
  <si>
    <t>NI-2014-TD1099595-41909</t>
  </si>
  <si>
    <t>MX-2015-TM2101055-42039</t>
  </si>
  <si>
    <t>MX-2012-TM2101082-41257</t>
  </si>
  <si>
    <t>MX-2015-TM2101018-42274</t>
  </si>
  <si>
    <t>ES-2015-TM2101048-42220</t>
  </si>
  <si>
    <t>ES-2013-TM2101096-41569</t>
  </si>
  <si>
    <t>IT-2013-TM2101045-41601</t>
  </si>
  <si>
    <t>ES-2015-TM2101044-42159</t>
  </si>
  <si>
    <t>ES-2012-TM2101064-41147</t>
  </si>
  <si>
    <t>ES-2014-TM21010139-41878</t>
  </si>
  <si>
    <t>IT-2013-TM21010124-41349</t>
  </si>
  <si>
    <t>IT-2012-TM21010125-41141</t>
  </si>
  <si>
    <t>ES-2014-TM21010120-42000</t>
  </si>
  <si>
    <t>ES-2015-TM2101048-42305</t>
  </si>
  <si>
    <t>IN-2015-TM2101058-42115</t>
  </si>
  <si>
    <t>ID-2015-TM2101059-42150</t>
  </si>
  <si>
    <t>IN-2013-TM2101058-41532</t>
  </si>
  <si>
    <t>IN-2014-TM2101058-41895</t>
  </si>
  <si>
    <t>IN-2015-TM2101066-42230</t>
  </si>
  <si>
    <t>ID-2013-TM210107-41492</t>
  </si>
  <si>
    <t>CA-2015-TM21010140-42025</t>
  </si>
  <si>
    <t>CA-2013-TM21010140-41425</t>
  </si>
  <si>
    <t>CA-2012-TM21010140-41128</t>
  </si>
  <si>
    <t>CA-2012-TM21010140-40961</t>
  </si>
  <si>
    <t>CA-2012-TM21010140-41028</t>
  </si>
  <si>
    <t>CA-2013-TM21010140-41529</t>
  </si>
  <si>
    <t>CA-2015-TM21010140-42266</t>
  </si>
  <si>
    <t>CA-2015-TM21010140-42034</t>
  </si>
  <si>
    <t>EG-2014-TM1101038-41779</t>
  </si>
  <si>
    <t>TI-2015-TM11010128-42127</t>
  </si>
  <si>
    <t>NI-2013-TM1101095-41327</t>
  </si>
  <si>
    <t>MX-2014-TW2102582-41683</t>
  </si>
  <si>
    <t>MX-2012-TW2102528-41076</t>
  </si>
  <si>
    <t>MX-2012-TW2102531-41067</t>
  </si>
  <si>
    <t>MX-2013-TW2102582-41587</t>
  </si>
  <si>
    <t>MX-2012-TW2102593-41200</t>
  </si>
  <si>
    <t>IT-2014-TW21025139-41991</t>
  </si>
  <si>
    <t>ES-2012-TW2102545-40991</t>
  </si>
  <si>
    <t>ES-2013-TW2102548-41522</t>
  </si>
  <si>
    <t>ES-2013-TW2102545-41572</t>
  </si>
  <si>
    <t>ES-2014-TW21025139-41978</t>
  </si>
  <si>
    <t>ES-2014-TW21025139-41807</t>
  </si>
  <si>
    <t>IT-2015-TW2102564-42183</t>
  </si>
  <si>
    <t>IT-2012-TW2102545-41172</t>
  </si>
  <si>
    <t>IN-2012-TW2102559-41107</t>
  </si>
  <si>
    <t>IN-2015-TW2102527-42328</t>
  </si>
  <si>
    <t>IN-2014-TW2102527-41780</t>
  </si>
  <si>
    <t>IN-2015-TW2102578-42063</t>
  </si>
  <si>
    <t>IN-2012-TW210257-40925</t>
  </si>
  <si>
    <t>IN-2012-TW2102527-41138</t>
  </si>
  <si>
    <t>IN-2015-TW21025144-42224</t>
  </si>
  <si>
    <t>CA-2014-TW21025140-41712</t>
  </si>
  <si>
    <t>US-2015-TW21025140-42207</t>
  </si>
  <si>
    <t>CA-2013-TW21025140-41522</t>
  </si>
  <si>
    <t>CA-2013-TW21025140-41609</t>
  </si>
  <si>
    <t>CA-2015-TW21025140-42169</t>
  </si>
  <si>
    <t>CA-2015-TW21025140-42305</t>
  </si>
  <si>
    <t>CA-2012-TW21025140-41264</t>
  </si>
  <si>
    <t>NI-2013-TW1102595-41593</t>
  </si>
  <si>
    <t>TU-2015-TW11025134-42076</t>
  </si>
  <si>
    <t>KZ-2012-TW1102568-41130</t>
  </si>
  <si>
    <t>IR-2015-TW1102560-42350</t>
  </si>
  <si>
    <t>RO-2015-TW11025107-42076</t>
  </si>
  <si>
    <t>GH-2013-TW1102549-41342</t>
  </si>
  <si>
    <t>BO-2015-TW1102513-42193</t>
  </si>
  <si>
    <t>BO-2015-TW1102513-42224</t>
  </si>
  <si>
    <t>MX-2014-TN2104028-41672</t>
  </si>
  <si>
    <t>MX-2013-TN2104039-41278</t>
  </si>
  <si>
    <t>MX-2012-TN2104018-40977</t>
  </si>
  <si>
    <t>US-2013-TN210405-41521</t>
  </si>
  <si>
    <t>MX-2013-TN2104082-41346</t>
  </si>
  <si>
    <t>MX-2014-TN2104082-41641</t>
  </si>
  <si>
    <t>MX-2015-TN2104031-42182</t>
  </si>
  <si>
    <t>MX-2014-TN2104031-41649</t>
  </si>
  <si>
    <t>ES-2013-TN2104064-41450</t>
  </si>
  <si>
    <t>IT-2014-TN2104045-41871</t>
  </si>
  <si>
    <t>IT-2015-TN2104091-42242</t>
  </si>
  <si>
    <t>ES-2012-TN2104064-41163</t>
  </si>
  <si>
    <t>IT-2015-TN2104034-42134</t>
  </si>
  <si>
    <t>ES-2015-TN21040139-42020</t>
  </si>
  <si>
    <t>ES-2013-TN21040139-41313</t>
  </si>
  <si>
    <t>ID-2014-TN2104097-41738</t>
  </si>
  <si>
    <t>IN-2014-TN2104058-41955</t>
  </si>
  <si>
    <t>IN-2015-TN2104027-42136</t>
  </si>
  <si>
    <t>IN-2015-TN2104092-42299</t>
  </si>
  <si>
    <t>ID-2014-TN210407-41934</t>
  </si>
  <si>
    <t>IN-2015-TN2104092-42347</t>
  </si>
  <si>
    <t>ID-2012-TN2104092-40919</t>
  </si>
  <si>
    <t>CA-2014-TN21040140-41752</t>
  </si>
  <si>
    <t>CA-2012-TN21040140-41191</t>
  </si>
  <si>
    <t>CA-2013-TN21040140-41524</t>
  </si>
  <si>
    <t>CA-2014-TN21040140-41788</t>
  </si>
  <si>
    <t>US-2014-TN21040140-41909</t>
  </si>
  <si>
    <t>CA-2014-TN21040140-41990</t>
  </si>
  <si>
    <t>US-2015-TN21040140-42279</t>
  </si>
  <si>
    <t>TZ-2013-TN11040129-41600</t>
  </si>
  <si>
    <t>MO-2015-TN1104086-42315</t>
  </si>
  <si>
    <t>MX-2014-TB2105526-41941</t>
  </si>
  <si>
    <t>MX-2015-TB2105518-42050</t>
  </si>
  <si>
    <t>MX-2012-TB2105582-40922</t>
  </si>
  <si>
    <t>MX-2014-TB2105539-41717</t>
  </si>
  <si>
    <t>MX-2012-TB2105593-41152</t>
  </si>
  <si>
    <t>MX-2013-TB2105518-41525</t>
  </si>
  <si>
    <t>MX-2012-TB2105582-41213</t>
  </si>
  <si>
    <t>MX-2014-TB2105531-41927</t>
  </si>
  <si>
    <t>MX-2014-TB2105531-41991</t>
  </si>
  <si>
    <t>US-2014-TB2105518-41941</t>
  </si>
  <si>
    <t>ES-2013-TB21055139-41509</t>
  </si>
  <si>
    <t>IT-2015-TB2105545-42334</t>
  </si>
  <si>
    <t>ES-2013-TB2105545-41357</t>
  </si>
  <si>
    <t>ES-2013-TB2105548-41457</t>
  </si>
  <si>
    <t>ES-2012-TB2105545-41017</t>
  </si>
  <si>
    <t>ES-2015-TB2105562-42266</t>
  </si>
  <si>
    <t>IN-2015-TB2105566-42230</t>
  </si>
  <si>
    <t>IN-2013-TB21055113-41562</t>
  </si>
  <si>
    <t>ID-2012-TB2105558-41156</t>
  </si>
  <si>
    <t>IN-2013-TB2105558-41565</t>
  </si>
  <si>
    <t>IN-2013-TB2105558-41529</t>
  </si>
  <si>
    <t>IN-2014-TB2105527-41872</t>
  </si>
  <si>
    <t>ID-2015-TB2105592-42292</t>
  </si>
  <si>
    <t>ID-2014-TB210557-41954</t>
  </si>
  <si>
    <t>CA-2014-TB21055140-41808</t>
  </si>
  <si>
    <t>CA-2014-TB21055140-41879</t>
  </si>
  <si>
    <t>CA-2015-TB21055140-42250</t>
  </si>
  <si>
    <t>CA-2015-TB21055140-42085</t>
  </si>
  <si>
    <t>CA-2015-TB21055140-42220</t>
  </si>
  <si>
    <t>KZ-2015-TB1105568-42045</t>
  </si>
  <si>
    <t>NI-2013-TB1105595-41513</t>
  </si>
  <si>
    <t>IZ-2013-TB1105561-41441</t>
  </si>
  <si>
    <t>MX-2014-TT21070143-41944</t>
  </si>
  <si>
    <t>US-2015-TT2107082-42304</t>
  </si>
  <si>
    <t>US-2012-TT2107082-41219</t>
  </si>
  <si>
    <t>MX-2014-TT2107018-41773</t>
  </si>
  <si>
    <t>MX-2012-TT2107036-41224</t>
  </si>
  <si>
    <t>MX-2013-TT2107082-41619</t>
  </si>
  <si>
    <t>ES-2015-TT2107045-42012</t>
  </si>
  <si>
    <t>ES-2014-TT21070139-41835</t>
  </si>
  <si>
    <t>ES-2014-TT21070120-41998</t>
  </si>
  <si>
    <t>ES-2012-TT21070139-41024</t>
  </si>
  <si>
    <t>ES-2014-TT2107014-41878</t>
  </si>
  <si>
    <t>IT-2014-TT2107064-41808</t>
  </si>
  <si>
    <t>ES-2014-TT2107045-41799</t>
  </si>
  <si>
    <t>ES-2012-TT21070139-41165</t>
  </si>
  <si>
    <t>ES-2014-TT21070120-41803</t>
  </si>
  <si>
    <t>IN-2013-TT2107058-41551</t>
  </si>
  <si>
    <t>IN-2014-TT2107099-41804</t>
  </si>
  <si>
    <t>ID-2015-TT2107059-42171</t>
  </si>
  <si>
    <t>IN-2013-TT2107027-41416</t>
  </si>
  <si>
    <t>ID-2012-TT2107059-41263</t>
  </si>
  <si>
    <t>ID-2015-TT21070102-42277</t>
  </si>
  <si>
    <t>IN-2015-TT2107066-42288</t>
  </si>
  <si>
    <t>IN-2015-TT210707-42054</t>
  </si>
  <si>
    <t>IN-2015-TT2107092-42355</t>
  </si>
  <si>
    <t>CA-2014-TT21070140-41771</t>
  </si>
  <si>
    <t>CA-2012-TT21070140-41046</t>
  </si>
  <si>
    <t>CA-2012-TT21070140-41159</t>
  </si>
  <si>
    <t>CA-2015-TT21070140-42322</t>
  </si>
  <si>
    <t>CA-2013-TT21070140-41369</t>
  </si>
  <si>
    <t>CA-2015-TT21070140-42338</t>
  </si>
  <si>
    <t>CA-2013-TT21070140-41318</t>
  </si>
  <si>
    <t>GH-2015-TT1107049-42332</t>
  </si>
  <si>
    <t>AG-2012-TT110703-41133</t>
  </si>
  <si>
    <t>MX-2015-TS2108536-42059</t>
  </si>
  <si>
    <t>MX-2013-TS2108539-41594</t>
  </si>
  <si>
    <t>MX-2012-TS2108539-41257</t>
  </si>
  <si>
    <t>MX-2014-TS2108518-41706</t>
  </si>
  <si>
    <t>MX-2014-TS2108551-41929</t>
  </si>
  <si>
    <t>MX-2013-TS2108593-41445</t>
  </si>
  <si>
    <t>US-2012-TS2108536-41070</t>
  </si>
  <si>
    <t>US-2015-TS2108555-42101</t>
  </si>
  <si>
    <t>US-2015-TS2108518-42059</t>
  </si>
  <si>
    <t>ES-2013-TS2108545-41409</t>
  </si>
  <si>
    <t>IT-2015-TS21085120-42328</t>
  </si>
  <si>
    <t>ES-2013-TS210858-41392</t>
  </si>
  <si>
    <t>ES-2015-TS2108545-42033</t>
  </si>
  <si>
    <t>ES-2015-TS2108564-42133</t>
  </si>
  <si>
    <t>IN-2012-TS210857-41251</t>
  </si>
  <si>
    <t>IN-2013-TS21085144-41577</t>
  </si>
  <si>
    <t>IN-2015-TS2108559-42320</t>
  </si>
  <si>
    <t>US-2013-TS21085140-41474</t>
  </si>
  <si>
    <t>US-2015-TS21085140-42012</t>
  </si>
  <si>
    <t>SA-2015-TS11085110-42134</t>
  </si>
  <si>
    <t>CA-2014-TS1108523-41951</t>
  </si>
  <si>
    <t>CG-2013-TS1108533-41479</t>
  </si>
  <si>
    <t>MO-2015-TS1108586-42150</t>
  </si>
  <si>
    <t>IR-2014-TS1108560-41966</t>
  </si>
  <si>
    <t>GH-2014-TS1108549-41822</t>
  </si>
  <si>
    <t>IS-2012-TS1108563-40970</t>
  </si>
  <si>
    <t>IZ-2015-TS1108561-42035</t>
  </si>
  <si>
    <t>MX-2013-TH2110036-41626</t>
  </si>
  <si>
    <t>MX-2014-TH2110018-41968</t>
  </si>
  <si>
    <t>MX-2015-TH2110082-42280</t>
  </si>
  <si>
    <t>US-2012-TH2110054-41247</t>
  </si>
  <si>
    <t>MX-2013-TH2110039-41553</t>
  </si>
  <si>
    <t>ES-2014-TH2110045-41874</t>
  </si>
  <si>
    <t>IT-2015-TH2110045-42218</t>
  </si>
  <si>
    <t>ES-2015-TH2110048-42306</t>
  </si>
  <si>
    <t>ES-2013-TH2110045-41524</t>
  </si>
  <si>
    <t>ES-2015-TH2110045-42315</t>
  </si>
  <si>
    <t>ES-2014-TH21100125-41767</t>
  </si>
  <si>
    <t>ES-2015-TH2110064-42129</t>
  </si>
  <si>
    <t>IT-2012-TH21100125-40993</t>
  </si>
  <si>
    <t>IN-2015-TH2110058-42196</t>
  </si>
  <si>
    <t>ID-2014-TH2110059-41842</t>
  </si>
  <si>
    <t>IN-2013-TH2110078-41287</t>
  </si>
  <si>
    <t>IN-2015-TH211007-42363</t>
  </si>
  <si>
    <t>IN-2013-TH2110099-41445</t>
  </si>
  <si>
    <t>ID-2012-TH21100118-41125</t>
  </si>
  <si>
    <t>IN-2012-TH21100102-41153</t>
  </si>
  <si>
    <t>ID-2014-TH2110092-41797</t>
  </si>
  <si>
    <t>IN-2013-TH211007-41453</t>
  </si>
  <si>
    <t>CA-2015-TH21100140-42025</t>
  </si>
  <si>
    <t>US-2012-TH21100140-41178</t>
  </si>
  <si>
    <t>CA-2012-TH21100140-41236</t>
  </si>
  <si>
    <t>CA-2013-TH21100140-41377</t>
  </si>
  <si>
    <t>CA-2014-TH21100140-41769</t>
  </si>
  <si>
    <t>CG-2015-TH1110033-42116</t>
  </si>
  <si>
    <t>BU-2014-TH1110019-41954</t>
  </si>
  <si>
    <t>RS-2014-TH11100108-41875</t>
  </si>
  <si>
    <t>IS-2013-TH1110063-41454</t>
  </si>
  <si>
    <t>MX-2013-TH2111518-41639</t>
  </si>
  <si>
    <t>MX-2012-TH2111582-41212</t>
  </si>
  <si>
    <t>MX-2014-TH2111582-41842</t>
  </si>
  <si>
    <t>MX-2015-TH2111512-42270</t>
  </si>
  <si>
    <t>MX-2013-TH2111582-41346</t>
  </si>
  <si>
    <t>MX-2014-TH2111582-41818</t>
  </si>
  <si>
    <t>MX-2012-TH2111518-41269</t>
  </si>
  <si>
    <t>US-2015-TH2111582-42174</t>
  </si>
  <si>
    <t>MX-2014-TH2111518-41818</t>
  </si>
  <si>
    <t>MX-2015-TH2111526-42294</t>
  </si>
  <si>
    <t>US-2015-TH2111555-42326</t>
  </si>
  <si>
    <t>ES-2015-TH2111545-42262</t>
  </si>
  <si>
    <t>ES-2014-TH211158-41795</t>
  </si>
  <si>
    <t>IN-2014-TH211157-41839</t>
  </si>
  <si>
    <t>IN-2013-TH2111558-41488</t>
  </si>
  <si>
    <t>IN-2013-TH211157-41548</t>
  </si>
  <si>
    <t>IN-2012-TH211151-41003</t>
  </si>
  <si>
    <t>IN-2013-TH2111578-41447</t>
  </si>
  <si>
    <t>IN-2014-TH211157-41655</t>
  </si>
  <si>
    <t>IN-2015-TH2111527-42146</t>
  </si>
  <si>
    <t>ID-2013-TH21115102-41286</t>
  </si>
  <si>
    <t>CA-2015-TH21115140-42311</t>
  </si>
  <si>
    <t>CA-2012-TH21115140-41174</t>
  </si>
  <si>
    <t>CA-2014-TH21115140-41829</t>
  </si>
  <si>
    <t>CA-2014-TH21115140-41748</t>
  </si>
  <si>
    <t>TZ-2015-TH11115129-42250</t>
  </si>
  <si>
    <t>SF-2014-TH11115117-41689</t>
  </si>
  <si>
    <t>BN-2015-TH1111515-42045</t>
  </si>
  <si>
    <t>CG-2012-TH1111533-41151</t>
  </si>
  <si>
    <t>CA-2015-TH1111523-42173</t>
  </si>
  <si>
    <t>GG-2015-TH1111547-42116</t>
  </si>
  <si>
    <t>MX-2014-TP2113039-41879</t>
  </si>
  <si>
    <t>MX-2014-TP2113026-41837</t>
  </si>
  <si>
    <t>MX-2014-TP2113082-41831</t>
  </si>
  <si>
    <t>MX-2015-TP2113082-42341</t>
  </si>
  <si>
    <t>MX-2012-TP2113082-41207</t>
  </si>
  <si>
    <t>MX-2014-TP2113093-41825</t>
  </si>
  <si>
    <t>MX-2012-TP2113093-41253</t>
  </si>
  <si>
    <t>MX-2014-TP2113026-41768</t>
  </si>
  <si>
    <t>US-2014-TP2113082-41794</t>
  </si>
  <si>
    <t>US-2015-TP2113036-42348</t>
  </si>
  <si>
    <t>MX-2014-TP2113082-41888</t>
  </si>
  <si>
    <t>ES-2014-TP2113045-41975</t>
  </si>
  <si>
    <t>ES-2013-TP21130120-41622</t>
  </si>
  <si>
    <t>ES-2013-TP21130139-41277</t>
  </si>
  <si>
    <t>IT-2015-TP2113091-42255</t>
  </si>
  <si>
    <t>ES-2014-TP2113045-41698</t>
  </si>
  <si>
    <t>ES-2015-TP2113064-42313</t>
  </si>
  <si>
    <t>ES-2013-TP2113048-41495</t>
  </si>
  <si>
    <t>IN-2015-TP2113058-42340</t>
  </si>
  <si>
    <t>IN-2013-TP2113027-41353</t>
  </si>
  <si>
    <t>ID-2015-TP21130130-42221</t>
  </si>
  <si>
    <t>IN-2012-TP21130144-41223</t>
  </si>
  <si>
    <t>IN-2015-TP211307-42013</t>
  </si>
  <si>
    <t>ID-2012-TP21130118-41196</t>
  </si>
  <si>
    <t>ID-2015-TP2113059-42367</t>
  </si>
  <si>
    <t>ID-2013-TP2113027-41389</t>
  </si>
  <si>
    <t>IN-2015-TP211307-42173</t>
  </si>
  <si>
    <t>ID-2013-TP2113099-41599</t>
  </si>
  <si>
    <t>CA-2014-TP21130140-41835</t>
  </si>
  <si>
    <t>CA-2015-TP21130140-42361</t>
  </si>
  <si>
    <t>CA-2015-TP21130140-42029</t>
  </si>
  <si>
    <t>CA-2014-TP21130140-41902</t>
  </si>
  <si>
    <t>CA-2014-TP21130140-41979</t>
  </si>
  <si>
    <t>CA-2014-TP21130140-41883</t>
  </si>
  <si>
    <t>US-2015-TP21130140-42343</t>
  </si>
  <si>
    <t>CA-2013-TP21130140-41537</t>
  </si>
  <si>
    <t>CA-2013-TP21130140-41378</t>
  </si>
  <si>
    <t>TU-2015-TP11130134-42077</t>
  </si>
  <si>
    <t>SF-2015-TP11130117-42168</t>
  </si>
  <si>
    <t>PL-2015-TP11130103-42230</t>
  </si>
  <si>
    <t>EG-2014-TP1113038-41976</t>
  </si>
  <si>
    <t>NI-2013-TP1113095-41325</t>
  </si>
  <si>
    <t>TU-2014-TP11130134-41842</t>
  </si>
  <si>
    <t>MX-2015-TC2114593-42313</t>
  </si>
  <si>
    <t>MX-2014-TC2114528-41888</t>
  </si>
  <si>
    <t>US-2015-TC21145101-42194</t>
  </si>
  <si>
    <t>US-2015-TC2114582-42147</t>
  </si>
  <si>
    <t>MX-2012-TC2114582-41219</t>
  </si>
  <si>
    <t>MX-2013-TC2114582-41446</t>
  </si>
  <si>
    <t>US-2015-TC2114555-42166</t>
  </si>
  <si>
    <t>MX-2015-TC2114582-42064</t>
  </si>
  <si>
    <t>MX-2012-TC2114518-41245</t>
  </si>
  <si>
    <t>ES-2015-TC2114545-42136</t>
  </si>
  <si>
    <t>ES-2015-TC21145120-42319</t>
  </si>
  <si>
    <t>IT-2013-TC21145125-41598</t>
  </si>
  <si>
    <t>ES-2014-TC2114548-41860</t>
  </si>
  <si>
    <t>ID-2013-TC21145102-41591</t>
  </si>
  <si>
    <t>IN-2012-TC2114527-41178</t>
  </si>
  <si>
    <t>IN-2013-TC211457-41286</t>
  </si>
  <si>
    <t>ID-2013-TC2114527-41594</t>
  </si>
  <si>
    <t>IN-2013-TC211457-41571</t>
  </si>
  <si>
    <t>ID-2015-TC21145102-42358</t>
  </si>
  <si>
    <t>ID-2015-TC211457-42343</t>
  </si>
  <si>
    <t>ID-2013-TC2114559-41549</t>
  </si>
  <si>
    <t>IN-2015-TC2114566-42318</t>
  </si>
  <si>
    <t>ID-2014-TC2114597-41979</t>
  </si>
  <si>
    <t>ID-2013-TC2114592-41291</t>
  </si>
  <si>
    <t>CA-2015-TC21145140-42263</t>
  </si>
  <si>
    <t>TU-2014-TC11145134-41656</t>
  </si>
  <si>
    <t>RO-2015-TC11145107-42201</t>
  </si>
  <si>
    <t>MO-2014-TC1114586-41790</t>
  </si>
  <si>
    <t>IR-2015-TC1114560-42357</t>
  </si>
  <si>
    <t>IZ-2014-TC1114561-41952</t>
  </si>
  <si>
    <t>BO-2015-TC1114513-42180</t>
  </si>
  <si>
    <t>TU-2012-TC11145134-41178</t>
  </si>
  <si>
    <t>MO-2015-TC1114586-42221</t>
  </si>
  <si>
    <t>RS-2015-TC11145108-42178</t>
  </si>
  <si>
    <t>IV-2013-TC1114529-41538</t>
  </si>
  <si>
    <t>MX-2015-TS2116051-42361</t>
  </si>
  <si>
    <t>MX-2015-TS2116082-42189</t>
  </si>
  <si>
    <t>MX-2014-TS2116051-41703</t>
  </si>
  <si>
    <t>MX-2014-TS2116082-41930</t>
  </si>
  <si>
    <t>MX-2012-TS2116039-41228</t>
  </si>
  <si>
    <t>ES-2015-TS2116045-42264</t>
  </si>
  <si>
    <t>ES-2012-TS211608-41074</t>
  </si>
  <si>
    <t>ES-2014-TS2116045-41871</t>
  </si>
  <si>
    <t>ES-2015-TS2116045-42229</t>
  </si>
  <si>
    <t>ES-2014-TS2116045-41817</t>
  </si>
  <si>
    <t>ES-2015-TS21160120-42124</t>
  </si>
  <si>
    <t>ID-2012-TS21160102-41207</t>
  </si>
  <si>
    <t>ID-2013-TS21160102-41465</t>
  </si>
  <si>
    <t>IN-2012-TS2116027-40942</t>
  </si>
  <si>
    <t>IN-2012-TS211607-41179</t>
  </si>
  <si>
    <t>IN-2014-TS211607-41875</t>
  </si>
  <si>
    <t>CA-2013-TS21160140-41380</t>
  </si>
  <si>
    <t>US-2012-TS21160140-41021</t>
  </si>
  <si>
    <t>US-2014-TS21160140-41816</t>
  </si>
  <si>
    <t>CA-2013-TS21160140-41384</t>
  </si>
  <si>
    <t>CA-2014-TS21160140-41865</t>
  </si>
  <si>
    <t>CA-2014-TS21160140-41702</t>
  </si>
  <si>
    <t>PL-2014-TS11160103-41812</t>
  </si>
  <si>
    <t>PL-2013-TS11160103-41394</t>
  </si>
  <si>
    <t>GH-2013-TS1116049-41502</t>
  </si>
  <si>
    <t>RS-2014-TS11160108-41721</t>
  </si>
  <si>
    <t>HR-2015-TS1116030-42264</t>
  </si>
  <si>
    <t>MX-2014-TB2117531-41814</t>
  </si>
  <si>
    <t>MX-2015-TB2117582-42320</t>
  </si>
  <si>
    <t>MX-2015-TB2117582-42258</t>
  </si>
  <si>
    <t>MX-2015-TB2117539-42256</t>
  </si>
  <si>
    <t>MX-2012-TB2117528-41188</t>
  </si>
  <si>
    <t>MX-2015-TB2117582-42271</t>
  </si>
  <si>
    <t>MX-2013-TB2117518-41550</t>
  </si>
  <si>
    <t>MX-2015-TB2117551-42330</t>
  </si>
  <si>
    <t>US-2014-TB2117598-41962</t>
  </si>
  <si>
    <t>US-2014-TB2117518-41814</t>
  </si>
  <si>
    <t>ES-2012-TB2117545-41146</t>
  </si>
  <si>
    <t>ES-2014-TB2117545-41968</t>
  </si>
  <si>
    <t>ES-2014-TB21175139-41888</t>
  </si>
  <si>
    <t>ES-2014-TB2117545-41906</t>
  </si>
  <si>
    <t>IT-2015-TB2117564-42284</t>
  </si>
  <si>
    <t>ES-2015-TB211758-42176</t>
  </si>
  <si>
    <t>ID-2013-TB2117559-41534</t>
  </si>
  <si>
    <t>ID-2012-TB2117559-41132</t>
  </si>
  <si>
    <t>IN-2015-TB211757-42130</t>
  </si>
  <si>
    <t>IN-2014-TB2117559-41867</t>
  </si>
  <si>
    <t>IN-2015-TB2117558-42324</t>
  </si>
  <si>
    <t>IN-2012-TB2117558-41270</t>
  </si>
  <si>
    <t>IN-2012-TB2117592-41138</t>
  </si>
  <si>
    <t>CA-2012-TB21175140-41250</t>
  </si>
  <si>
    <t>CA-2014-TB21175140-41731</t>
  </si>
  <si>
    <t>CA-2015-TB21175140-42311</t>
  </si>
  <si>
    <t>CA-2014-TB21175140-41742</t>
  </si>
  <si>
    <t>LH-2014-TB1117575-41851</t>
  </si>
  <si>
    <t>TU-2014-TB11175134-41993</t>
  </si>
  <si>
    <t>JO-2014-TB1117567-41829</t>
  </si>
  <si>
    <t>TZ-2015-TB11175129-42153</t>
  </si>
  <si>
    <t>MX-2015-TB2119039-42271</t>
  </si>
  <si>
    <t>MX-2015-TB2119082-42221</t>
  </si>
  <si>
    <t>US-2014-TB2119018-41727</t>
  </si>
  <si>
    <t>MX-2012-TB2119082-41047</t>
  </si>
  <si>
    <t>IT-2013-TB2119091-41290</t>
  </si>
  <si>
    <t>ES-2012-TB2119045-41201</t>
  </si>
  <si>
    <t>ES-2014-TB2119045-41828</t>
  </si>
  <si>
    <t>ES-2012-TB21190139-40992</t>
  </si>
  <si>
    <t>ID-2015-TB2119059-42227</t>
  </si>
  <si>
    <t>IN-2013-TB2119066-41592</t>
  </si>
  <si>
    <t>IN-2013-TB2119058-41552</t>
  </si>
  <si>
    <t>IN-2014-TB211907-41906</t>
  </si>
  <si>
    <t>IN-2014-TB2119058-41942</t>
  </si>
  <si>
    <t>CA-2013-TB21190140-41605</t>
  </si>
  <si>
    <t>CA-2012-TB21190140-41269</t>
  </si>
  <si>
    <t>CA-2015-TB21190140-42319</t>
  </si>
  <si>
    <t>CA-2015-TB21190140-42320</t>
  </si>
  <si>
    <t>GH-2014-TB1119049-41698</t>
  </si>
  <si>
    <t>IZ-2015-TB1119061-42255</t>
  </si>
  <si>
    <t>MO-2014-TB1119086-41978</t>
  </si>
  <si>
    <t>UP-2015-TB11190137-42025</t>
  </si>
  <si>
    <t>MX-2015-TS2120537-42250</t>
  </si>
  <si>
    <t>MX-2012-TS2120582-40920</t>
  </si>
  <si>
    <t>MX-2014-TS2120518-41791</t>
  </si>
  <si>
    <t>US-2013-TS2120536-41444</t>
  </si>
  <si>
    <t>MX-2013-TS2120518-41480</t>
  </si>
  <si>
    <t>ES-2014-TS2120548-41696</t>
  </si>
  <si>
    <t>ES-2013-TS21205120-41390</t>
  </si>
  <si>
    <t>ES-2015-TS21205139-42262</t>
  </si>
  <si>
    <t>IT-2015-TS2120534-42026</t>
  </si>
  <si>
    <t>IT-2012-TS2120591-41163</t>
  </si>
  <si>
    <t>ES-2015-TS21205139-42309</t>
  </si>
  <si>
    <t>ES-2013-TS2120564-41431</t>
  </si>
  <si>
    <t>ES-2015-TS2120545-42343</t>
  </si>
  <si>
    <t>ES-2012-TS21205139-41145</t>
  </si>
  <si>
    <t>IN-2015-TS2120527-42033</t>
  </si>
  <si>
    <t>ID-2013-TS212057-41426</t>
  </si>
  <si>
    <t>IN-2013-TS212057-41528</t>
  </si>
  <si>
    <t>IN-2015-TS2120527-42306</t>
  </si>
  <si>
    <t>IN-2013-TS212057-41495</t>
  </si>
  <si>
    <t>IN-2015-TS2120559-42082</t>
  </si>
  <si>
    <t>IN-2015-TS212051-42173</t>
  </si>
  <si>
    <t>IN-2013-TS212057-41465</t>
  </si>
  <si>
    <t>IN-2014-TS2120527-41875</t>
  </si>
  <si>
    <t>IN-2014-TS2120592-41664</t>
  </si>
  <si>
    <t>IN-2014-TS212057-41852</t>
  </si>
  <si>
    <t>CA-2012-TS21205140-41178</t>
  </si>
  <si>
    <t>CA-2012-TS21205140-41229</t>
  </si>
  <si>
    <t>CA-2012-TS21205140-41068</t>
  </si>
  <si>
    <t>US-2012-TS21205140-40988</t>
  </si>
  <si>
    <t>CA-2014-TS21205140-41853</t>
  </si>
  <si>
    <t>CA-2012-TS21205140-41251</t>
  </si>
  <si>
    <t>CA-2015-TS21205140-42171</t>
  </si>
  <si>
    <t>IR-2013-TS1120560-41452</t>
  </si>
  <si>
    <t>ZA-2015-TS11205146-42062</t>
  </si>
  <si>
    <t>TU-2012-TS11205134-41112</t>
  </si>
  <si>
    <t>MX-2015-TT2122036-42109</t>
  </si>
  <si>
    <t>US-2012-TT2122055-41198</t>
  </si>
  <si>
    <t>US-2015-TT2122036-42138</t>
  </si>
  <si>
    <t>MX-2014-TT2122051-41727</t>
  </si>
  <si>
    <t>IT-2014-TT2122048-41993</t>
  </si>
  <si>
    <t>ES-2015-TT2122048-42081</t>
  </si>
  <si>
    <t>IT-2015-TT21220120-42332</t>
  </si>
  <si>
    <t>ES-2012-TT2122045-41170</t>
  </si>
  <si>
    <t>ES-2015-TT21220139-42322</t>
  </si>
  <si>
    <t>ID-2015-TT212207-42075</t>
  </si>
  <si>
    <t>ID-2013-TT212207-41313</t>
  </si>
  <si>
    <t>ID-2014-TT2122088-41999</t>
  </si>
  <si>
    <t>IN-2014-TT212207-41864</t>
  </si>
  <si>
    <t>IN-2015-TT212207-42266</t>
  </si>
  <si>
    <t>CA-2013-TT21220140-41370</t>
  </si>
  <si>
    <t>CA-2013-TT21220140-41494</t>
  </si>
  <si>
    <t>CA-2014-TT21220140-41775</t>
  </si>
  <si>
    <t>CA-2013-TT21220140-41577</t>
  </si>
  <si>
    <t>CA-2014-TT21220140-41948</t>
  </si>
  <si>
    <t>US-2015-TT21220140-42186</t>
  </si>
  <si>
    <t>CA-2015-TT21220140-42082</t>
  </si>
  <si>
    <t>CA-2012-TT21220140-41174</t>
  </si>
  <si>
    <t>IZ-2012-TT1122061-41079</t>
  </si>
  <si>
    <t>NI-2012-TT1122095-41233</t>
  </si>
  <si>
    <t>SA-2015-TT11220110-42078</t>
  </si>
  <si>
    <t>EG-2015-TT1122038-42364</t>
  </si>
  <si>
    <t>NI-2013-TT1122095-41445</t>
  </si>
  <si>
    <t>TU-2015-TT11220134-42026</t>
  </si>
  <si>
    <t>PL-2013-TT11220103-41312</t>
  </si>
  <si>
    <t>BU-2014-TT1122019-41840</t>
  </si>
  <si>
    <t>TZ-2015-TT11220129-42252</t>
  </si>
  <si>
    <t>US-2014-TH2123555-41899</t>
  </si>
  <si>
    <t>US-2012-TH2123598-41188</t>
  </si>
  <si>
    <t>MX-2013-TH2123539-41629</t>
  </si>
  <si>
    <t>MX-2013-TH2123582-41541</t>
  </si>
  <si>
    <t>MX-2013-TH2123536-41581</t>
  </si>
  <si>
    <t>ES-2012-TH2123544-41109</t>
  </si>
  <si>
    <t>ES-2015-TH2123564-42361</t>
  </si>
  <si>
    <t>ES-2013-TH2123545-41289</t>
  </si>
  <si>
    <t>ES-2014-TH21235125-41814</t>
  </si>
  <si>
    <t>ES-2014-TH2123545-41700</t>
  </si>
  <si>
    <t>ES-2015-TH2123564-42127</t>
  </si>
  <si>
    <t>IT-2015-TH2123545-42013</t>
  </si>
  <si>
    <t>ES-2014-TH2123545-41744</t>
  </si>
  <si>
    <t>IN-2012-TH2123527-41047</t>
  </si>
  <si>
    <t>ID-2015-TH212357-42175</t>
  </si>
  <si>
    <t>IN-2012-TH212357-41171</t>
  </si>
  <si>
    <t>ID-2015-TH2123597-42143</t>
  </si>
  <si>
    <t>IN-2012-TH212357-41139</t>
  </si>
  <si>
    <t>CA-2015-TH21235140-42164</t>
  </si>
  <si>
    <t>CA-2014-TH21235140-41786</t>
  </si>
  <si>
    <t>CA-2012-TH21235140-41265</t>
  </si>
  <si>
    <t>CA-2015-TH21235140-42252</t>
  </si>
  <si>
    <t>US-2012-TH21235140-41216</t>
  </si>
  <si>
    <t>CA-2014-TH21235140-41774</t>
  </si>
  <si>
    <t>US-2015-TH21235140-42153</t>
  </si>
  <si>
    <t>CA-2014-TH21235140-41965</t>
  </si>
  <si>
    <t>LI-2015-TH1123573-42050</t>
  </si>
  <si>
    <t>RS-2012-TH11235108-41241</t>
  </si>
  <si>
    <t>TU-2014-TH11235134-41990</t>
  </si>
  <si>
    <t>AG-2012-TH112353-40918</t>
  </si>
  <si>
    <t>RO-2014-TH11235107-41682</t>
  </si>
  <si>
    <t>RO-2013-TH11235107-41577</t>
  </si>
  <si>
    <t>IZ-2014-TH1123561-41738</t>
  </si>
  <si>
    <t>ZA-2014-TH11235147-41713</t>
  </si>
  <si>
    <t>TU-2013-TH11235134-41520</t>
  </si>
  <si>
    <t>NI-2015-TH1123595-42139</t>
  </si>
  <si>
    <t>MX-2014-TB2125093-41703</t>
  </si>
  <si>
    <t>US-2014-TB2125055-41936</t>
  </si>
  <si>
    <t>MX-2015-TB2125031-42289</t>
  </si>
  <si>
    <t>US-2014-TB2125082-41987</t>
  </si>
  <si>
    <t>MX-2013-TB2125018-41599</t>
  </si>
  <si>
    <t>MX-2014-TB2125018-41812</t>
  </si>
  <si>
    <t>MX-2013-TB2125082-41529</t>
  </si>
  <si>
    <t>US-2014-TB2125018-41703</t>
  </si>
  <si>
    <t>IT-2013-TB2125064-41595</t>
  </si>
  <si>
    <t>ES-2014-TB2125048-41891</t>
  </si>
  <si>
    <t>ES-2012-TB2125045-41145</t>
  </si>
  <si>
    <t>ES-2015-TB2125048-42315</t>
  </si>
  <si>
    <t>ES-2015-TB2125048-42362</t>
  </si>
  <si>
    <t>ES-2014-TB2125048-41959</t>
  </si>
  <si>
    <t>ES-2013-TB2125045-41541</t>
  </si>
  <si>
    <t>ES-2015-TB2125048-42248</t>
  </si>
  <si>
    <t>ES-2013-TB21250120-41626</t>
  </si>
  <si>
    <t>ID-2014-TB2125059-41973</t>
  </si>
  <si>
    <t>IN-2015-TB2125058-42367</t>
  </si>
  <si>
    <t>ID-2014-TB212507-41745</t>
  </si>
  <si>
    <t>IN-2015-TB21250144-42276</t>
  </si>
  <si>
    <t>CA-2013-TB21250140-41556</t>
  </si>
  <si>
    <t>CA-2014-TB21250140-41920</t>
  </si>
  <si>
    <t>CA-2012-TB21250140-41250</t>
  </si>
  <si>
    <t>US-2014-TB21250140-41958</t>
  </si>
  <si>
    <t>US-2015-TB21250140-42020</t>
  </si>
  <si>
    <t>US-2014-TB21250140-41669</t>
  </si>
  <si>
    <t>CA-2013-TB21250140-41613</t>
  </si>
  <si>
    <t>CG-2014-TB1125033-41928</t>
  </si>
  <si>
    <t>IZ-2015-TB1125061-42213</t>
  </si>
  <si>
    <t>AG-2015-TB112503-42368</t>
  </si>
  <si>
    <t>TU-2015-TB11250134-42253</t>
  </si>
  <si>
    <t>RW-2014-TB11250109-41677</t>
  </si>
  <si>
    <t>IR-2013-TB1125060-41422</t>
  </si>
  <si>
    <t>IR-2012-TB1125060-41166</t>
  </si>
  <si>
    <t>EG-2013-TB1125038-41412</t>
  </si>
  <si>
    <t>RS-2015-TB11250108-42040</t>
  </si>
  <si>
    <t>TU-2013-TB11250134-41396</t>
  </si>
  <si>
    <t>TU-2014-TB11250134-41849</t>
  </si>
  <si>
    <t>MO-2015-TB1125086-42339</t>
  </si>
  <si>
    <t>TU-2015-TB11250134-42214</t>
  </si>
  <si>
    <t>IR-2015-TB1125060-42361</t>
  </si>
  <si>
    <t>RS-2014-TB11250108-41913</t>
  </si>
  <si>
    <t>US-2015-TT212655-42163</t>
  </si>
  <si>
    <t>MX-2015-TT2126539-42318</t>
  </si>
  <si>
    <t>US-2013-TT21265143-41636</t>
  </si>
  <si>
    <t>US-2015-TT2126536-42368</t>
  </si>
  <si>
    <t>MX-2015-TT2126582-42329</t>
  </si>
  <si>
    <t>MX-2013-TT2126539-41560</t>
  </si>
  <si>
    <t>MX-2014-TT2126531-41917</t>
  </si>
  <si>
    <t>MX-2014-TT2126582-41802</t>
  </si>
  <si>
    <t>US-2015-TT2126518-42163</t>
  </si>
  <si>
    <t>US-2015-TT2126518-42318</t>
  </si>
  <si>
    <t>ES-2014-TT21265139-41893</t>
  </si>
  <si>
    <t>IN-2014-TT2126527-41734</t>
  </si>
  <si>
    <t>IN-2012-TT212657-41037</t>
  </si>
  <si>
    <t>ID-2012-TT21265102-41271</t>
  </si>
  <si>
    <t>IN-2015-TT2126592-42367</t>
  </si>
  <si>
    <t>IN-2013-TT212657-41607</t>
  </si>
  <si>
    <t>IN-2012-TT2126592-41247</t>
  </si>
  <si>
    <t>CA-2013-TT21265140-41501</t>
  </si>
  <si>
    <t>CA-2014-TT21265140-41915</t>
  </si>
  <si>
    <t>CA-2014-TT21265140-41963</t>
  </si>
  <si>
    <t>MZ-2014-TT1126587-41742</t>
  </si>
  <si>
    <t>MO-2015-TT1126586-42230</t>
  </si>
  <si>
    <t>EG-2014-TT1126538-41864</t>
  </si>
  <si>
    <t>SF-2015-TT11265117-42275</t>
  </si>
  <si>
    <t>PL-2012-TT11265103-41219</t>
  </si>
  <si>
    <t>IR-2015-TT1126560-42214</t>
  </si>
  <si>
    <t>TU-2014-TT11265134-41830</t>
  </si>
  <si>
    <t>SF-2015-TT11265117-42258</t>
  </si>
  <si>
    <t>SF-2013-TT11265117-41349</t>
  </si>
  <si>
    <t>MX-2015-TB2128082-42293</t>
  </si>
  <si>
    <t>MX-2015-TB2128031-42312</t>
  </si>
  <si>
    <t>MX-2013-TB2128036-41633</t>
  </si>
  <si>
    <t>US-2013-TB2128055-41619</t>
  </si>
  <si>
    <t>US-2014-TB21280101-41920</t>
  </si>
  <si>
    <t>US-2014-TB2128055-41941</t>
  </si>
  <si>
    <t>MX-2015-TB2128018-42298</t>
  </si>
  <si>
    <t>MX-2013-TB2128039-41278</t>
  </si>
  <si>
    <t>MX-2014-TB2128018-41653</t>
  </si>
  <si>
    <t>MX-2014-TB2128026-41798</t>
  </si>
  <si>
    <t>MX-2012-TB2128028-41062</t>
  </si>
  <si>
    <t>US-2014-TB21280143-41684</t>
  </si>
  <si>
    <t>IT-2015-TB2128048-42014</t>
  </si>
  <si>
    <t>ES-2012-TB21280139-41254</t>
  </si>
  <si>
    <t>ES-2014-TB21280139-41816</t>
  </si>
  <si>
    <t>ES-2013-TB2128044-41502</t>
  </si>
  <si>
    <t>ID-2014-TB21280130-41884</t>
  </si>
  <si>
    <t>ID-2013-TB2128059-41557</t>
  </si>
  <si>
    <t>IN-2015-TB2128059-42152</t>
  </si>
  <si>
    <t>ID-2014-TB2128059-41680</t>
  </si>
  <si>
    <t>CA-2014-TB21280140-41786</t>
  </si>
  <si>
    <t>CA-2012-TB21280140-41243</t>
  </si>
  <si>
    <t>CA-2014-TB21280140-41724</t>
  </si>
  <si>
    <t>CA-2012-TB21280140-41080</t>
  </si>
  <si>
    <t>US-2014-TB21280140-41661</t>
  </si>
  <si>
    <t>CA-2012-TB21280140-41081</t>
  </si>
  <si>
    <t>MK-2015-TB1128076-42213</t>
  </si>
  <si>
    <t>AG-2012-TB112803-40909</t>
  </si>
  <si>
    <t>TU-2015-TB11280134-42204</t>
  </si>
  <si>
    <t>CA-2015-TB1128023-42081</t>
  </si>
  <si>
    <t>ML-2013-TB1128079-41500</t>
  </si>
  <si>
    <t>RS-2012-TB11280108-40953</t>
  </si>
  <si>
    <t>IR-2014-TB1128060-41662</t>
  </si>
  <si>
    <t>TU-2013-TB11280134-41626</t>
  </si>
  <si>
    <t>CA-2012-TB1128023-40963</t>
  </si>
  <si>
    <t>MX-2015-TC2129539-42228</t>
  </si>
  <si>
    <t>MX-2013-TC2129582-41577</t>
  </si>
  <si>
    <t>MX-2014-TC2129593-41752</t>
  </si>
  <si>
    <t>MX-2014-TC2129593-41941</t>
  </si>
  <si>
    <t>MX-2015-TC2129518-42340</t>
  </si>
  <si>
    <t>IT-2012-TC2129545-41058</t>
  </si>
  <si>
    <t>ES-2015-TC21295139-42228</t>
  </si>
  <si>
    <t>ES-2015-TC2129545-42236</t>
  </si>
  <si>
    <t>ES-2015-TC21295139-42238</t>
  </si>
  <si>
    <t>IT-2015-TC2129548-42115</t>
  </si>
  <si>
    <t>ES-2014-TC2129545-42004</t>
  </si>
  <si>
    <t>IT-2015-TC2129548-42307</t>
  </si>
  <si>
    <t>ES-2013-TC2129545-41611</t>
  </si>
  <si>
    <t>IT-2014-TC2129591-41760</t>
  </si>
  <si>
    <t>ES-2014-TC2129548-41769</t>
  </si>
  <si>
    <t>IN-2014-TC2129558-41676</t>
  </si>
  <si>
    <t>IN-2014-TC2129527-41907</t>
  </si>
  <si>
    <t>ID-2015-TC2129559-42223</t>
  </si>
  <si>
    <t>ID-2014-TC21295102-41909</t>
  </si>
  <si>
    <t>ID-2012-TC2129527-41137</t>
  </si>
  <si>
    <t>IN-2014-TC21295130-41962</t>
  </si>
  <si>
    <t>CA-2015-TC21295140-42342</t>
  </si>
  <si>
    <t>CA-2015-TC21295140-42131</t>
  </si>
  <si>
    <t>CA-2014-TC21295140-41800</t>
  </si>
  <si>
    <t>CA-2012-TC21295140-41262</t>
  </si>
  <si>
    <t>US-2015-TC21295140-42322</t>
  </si>
  <si>
    <t>CA-2015-TC21295140-42200</t>
  </si>
  <si>
    <t>CA-2015-TC21295140-42323</t>
  </si>
  <si>
    <t>CA-2012-TC21295140-41195</t>
  </si>
  <si>
    <t>SF-2015-TC11295117-42357</t>
  </si>
  <si>
    <t>CA-2014-TC1129523-41871</t>
  </si>
  <si>
    <t>SG-2012-TC11295111-40953</t>
  </si>
  <si>
    <t>TU-2014-TC11295134-42003</t>
  </si>
  <si>
    <t>NI-2013-TC1129595-41632</t>
  </si>
  <si>
    <t>MX-2015-TG2131039-42034</t>
  </si>
  <si>
    <t>MX-2015-TG2131082-42208</t>
  </si>
  <si>
    <t>MX-2013-TG2131036-41430</t>
  </si>
  <si>
    <t>MX-2015-TG2131082-42328</t>
  </si>
  <si>
    <t>MX-2013-TG2131082-41401</t>
  </si>
  <si>
    <t>MX-2014-TG2131055-41866</t>
  </si>
  <si>
    <t>MX-2012-TG2131018-41132</t>
  </si>
  <si>
    <t>ES-2012-TG2131045-41137</t>
  </si>
  <si>
    <t>ES-2015-TG2131048-42085</t>
  </si>
  <si>
    <t>IT-2012-TG2131062-41166</t>
  </si>
  <si>
    <t>ES-2015-TG2131045-42025</t>
  </si>
  <si>
    <t>ES-2013-TG2131045-41517</t>
  </si>
  <si>
    <t>ES-2015-TG2131048-42018</t>
  </si>
  <si>
    <t>ES-2012-TG213108-41125</t>
  </si>
  <si>
    <t>ES-2015-TG21310139-42057</t>
  </si>
  <si>
    <t>ES-2015-TG2131045-42091</t>
  </si>
  <si>
    <t>ES-2015-TG2131045-42158</t>
  </si>
  <si>
    <t>ES-2015-TG2131048-42132</t>
  </si>
  <si>
    <t>IN-2015-TG213107-42332</t>
  </si>
  <si>
    <t>IN-2015-TG2131058-42070</t>
  </si>
  <si>
    <t>IN-2014-TG213107-41861</t>
  </si>
  <si>
    <t>IN-2014-TG2131066-41803</t>
  </si>
  <si>
    <t>IN-2015-TG2131027-42342</t>
  </si>
  <si>
    <t>ID-2014-TG2131059-41842</t>
  </si>
  <si>
    <t>IN-2012-TG2131027-40953</t>
  </si>
  <si>
    <t>ID-2015-TG2131059-42355</t>
  </si>
  <si>
    <t>IN-2014-TG213107-41767</t>
  </si>
  <si>
    <t>CA-2014-TG21310140-41959</t>
  </si>
  <si>
    <t>US-2015-TG21310140-42032</t>
  </si>
  <si>
    <t>CA-2013-TG21310140-41342</t>
  </si>
  <si>
    <t>CA-2013-TG21310140-41469</t>
  </si>
  <si>
    <t>CA-2014-TG21310140-41885</t>
  </si>
  <si>
    <t>KG-2015-TG1131070-42102</t>
  </si>
  <si>
    <t>CA-2012-TG1131023-41098</t>
  </si>
  <si>
    <t>NI-2015-TG1131095-42209</t>
  </si>
  <si>
    <t>MX-2013-TR2132518-41530</t>
  </si>
  <si>
    <t>MX-2015-TR2132526-42117</t>
  </si>
  <si>
    <t>MX-2012-TR2132518-41110</t>
  </si>
  <si>
    <t>MX-2013-TR2132539-41443</t>
  </si>
  <si>
    <t>ES-2015-TR21325139-42042</t>
  </si>
  <si>
    <t>ES-2015-TR2132548-42199</t>
  </si>
  <si>
    <t>ES-2015-TR2132545-42100</t>
  </si>
  <si>
    <t>ES-2014-TR2132564-41724</t>
  </si>
  <si>
    <t>ES-2013-TR2132548-41453</t>
  </si>
  <si>
    <t>ES-2013-TR2132548-41620</t>
  </si>
  <si>
    <t>IN-2012-TR213257-40928</t>
  </si>
  <si>
    <t>IN-2012-TR2132527-41188</t>
  </si>
  <si>
    <t>IN-2014-TR213257-41908</t>
  </si>
  <si>
    <t>IN-2015-TR2132559-42368</t>
  </si>
  <si>
    <t>IN-2013-TR2132558-41503</t>
  </si>
  <si>
    <t>IN-2014-TR2132558-41804</t>
  </si>
  <si>
    <t>ID-2014-TR21325102-41797</t>
  </si>
  <si>
    <t>CA-2015-TR21325140-42176</t>
  </si>
  <si>
    <t>CA-2014-TR21325140-41888</t>
  </si>
  <si>
    <t>CA-2012-TR21325140-41243</t>
  </si>
  <si>
    <t>CA-2014-TR21325140-41866</t>
  </si>
  <si>
    <t>CA-2014-TR21325140-41891</t>
  </si>
  <si>
    <t>IR-2015-TR1132560-42201</t>
  </si>
  <si>
    <t>TZ-2012-TR11325129-41031</t>
  </si>
  <si>
    <t>TU-2014-TR11325134-41676</t>
  </si>
  <si>
    <t>MO-2014-TR1132586-41972</t>
  </si>
  <si>
    <t>MX-2014-TS2134018-41956</t>
  </si>
  <si>
    <t>MX-2013-TS2134082-41566</t>
  </si>
  <si>
    <t>MX-2013-TS2134082-41443</t>
  </si>
  <si>
    <t>MX-2013-TS2134039-41354</t>
  </si>
  <si>
    <t>MX-2015-TS2134051-42327</t>
  </si>
  <si>
    <t>US-2012-TS2134055-41104</t>
  </si>
  <si>
    <t>MX-2014-TS2134018-41940</t>
  </si>
  <si>
    <t>US-2015-TS21340143-42262</t>
  </si>
  <si>
    <t>US-2013-TS2134055-41356</t>
  </si>
  <si>
    <t>MX-2015-TS2134082-42232</t>
  </si>
  <si>
    <t>IT-2015-TS21340139-42228</t>
  </si>
  <si>
    <t>IT-2012-TS2134045-41256</t>
  </si>
  <si>
    <t>ES-2015-TS2134045-42299</t>
  </si>
  <si>
    <t>ES-2013-TS2134045-41499</t>
  </si>
  <si>
    <t>ES-2012-TS2134045-40974</t>
  </si>
  <si>
    <t>ES-2014-TS21340139-41646</t>
  </si>
  <si>
    <t>IT-2015-TS21340139-42287</t>
  </si>
  <si>
    <t>IN-2013-TS2134027-41515</t>
  </si>
  <si>
    <t>ID-2014-TS2134059-41878</t>
  </si>
  <si>
    <t>IN-2012-TS2134088-41165</t>
  </si>
  <si>
    <t>IN-2015-TS2134066-42236</t>
  </si>
  <si>
    <t>IN-2015-TS213401-42361</t>
  </si>
  <si>
    <t>IN-2012-TS2134058-41161</t>
  </si>
  <si>
    <t>IN-2014-TS213407-41866</t>
  </si>
  <si>
    <t>IN-2012-TS2134092-41219</t>
  </si>
  <si>
    <t>IN-2013-TS2134092-41569</t>
  </si>
  <si>
    <t>CA-2013-TS21340140-41343</t>
  </si>
  <si>
    <t>CA-2015-TS21340140-42143</t>
  </si>
  <si>
    <t>CA-2013-TS21340140-41602</t>
  </si>
  <si>
    <t>CA-2012-TS21340140-40928</t>
  </si>
  <si>
    <t>CA-2012-TS21340140-41159</t>
  </si>
  <si>
    <t>UP-2012-TS11340137-41173</t>
  </si>
  <si>
    <t>UP-2013-TS11340137-41602</t>
  </si>
  <si>
    <t>PU-2015-TS1134053-42329</t>
  </si>
  <si>
    <t>CA-2014-TS1134023-41964</t>
  </si>
  <si>
    <t>TU-2015-TS11340134-42040</t>
  </si>
  <si>
    <t>US-2012-TB2135598-41241</t>
  </si>
  <si>
    <t>US-2015-TB2135555-42287</t>
  </si>
  <si>
    <t>MX-2015-TB2135582-42179</t>
  </si>
  <si>
    <t>MX-2015-TB2135582-42315</t>
  </si>
  <si>
    <t>MX-2012-TB2135531-41227</t>
  </si>
  <si>
    <t>MX-2015-TB2135582-42248</t>
  </si>
  <si>
    <t>US-2014-TB2135555-41860</t>
  </si>
  <si>
    <t>MX-2015-TB2135518-42270</t>
  </si>
  <si>
    <t>MX-2013-TB2135518-41606</t>
  </si>
  <si>
    <t>US-2012-TB2135518-41241</t>
  </si>
  <si>
    <t>ES-2012-TB2135564-41070</t>
  </si>
  <si>
    <t>ES-2015-TB21355139-42155</t>
  </si>
  <si>
    <t>IN-2012-TB213557-41066</t>
  </si>
  <si>
    <t>IN-2013-TB213557-41524</t>
  </si>
  <si>
    <t>IN-2015-TB2135592-42129</t>
  </si>
  <si>
    <t>CA-2014-TB21355140-41966</t>
  </si>
  <si>
    <t>CA-2014-TB21355140-41664</t>
  </si>
  <si>
    <t>CA-2015-TB21355140-42143</t>
  </si>
  <si>
    <t>CA-2015-TB21355140-42223</t>
  </si>
  <si>
    <t>CA-2014-TB21355140-41879</t>
  </si>
  <si>
    <t>PL-2014-TB11355103-41676</t>
  </si>
  <si>
    <t>NI-2015-TB1135595-42355</t>
  </si>
  <si>
    <t>NI-2014-TB1135595-41994</t>
  </si>
  <si>
    <t>NI-2015-TB1135595-42256</t>
  </si>
  <si>
    <t>AO-2015-TB113554-42106</t>
  </si>
  <si>
    <t>TU-2014-TB11355134-41917</t>
  </si>
  <si>
    <t>UP-2013-TB11355137-41544</t>
  </si>
  <si>
    <t>BN-2015-TB1135515-42063</t>
  </si>
  <si>
    <t>MX-2015-TS2137093-42197</t>
  </si>
  <si>
    <t>MX-2014-TS21370101-41984</t>
  </si>
  <si>
    <t>MX-2015-TS2137051-42321</t>
  </si>
  <si>
    <t>MX-2015-TS2137039-42091</t>
  </si>
  <si>
    <t>US-2015-TS2137055-42173</t>
  </si>
  <si>
    <t>US-2015-TS2137055-42067</t>
  </si>
  <si>
    <t>ES-2014-TS213708-41657</t>
  </si>
  <si>
    <t>IT-2012-TS2137048-41061</t>
  </si>
  <si>
    <t>ES-2015-TS2137048-42103</t>
  </si>
  <si>
    <t>ES-2012-TS21370139-40968</t>
  </si>
  <si>
    <t>ES-2014-TS2137045-41866</t>
  </si>
  <si>
    <t>IT-2012-TS21370124-40998</t>
  </si>
  <si>
    <t>ES-2013-TS2137045-41620</t>
  </si>
  <si>
    <t>ES-2013-TS2137048-41444</t>
  </si>
  <si>
    <t>ES-2013-TS21370120-41340</t>
  </si>
  <si>
    <t>IN-2015-TS213707-42271</t>
  </si>
  <si>
    <t>IN-2012-TS2137058-41187</t>
  </si>
  <si>
    <t>IN-2013-TS2137027-41556</t>
  </si>
  <si>
    <t>ID-2015-TS2137097-42300</t>
  </si>
  <si>
    <t>IN-2013-TS2137027-41587</t>
  </si>
  <si>
    <t>ID-2012-TS2137092-41074</t>
  </si>
  <si>
    <t>CA-2015-TS21370140-42333</t>
  </si>
  <si>
    <t>US-2013-TS21370140-41514</t>
  </si>
  <si>
    <t>CA-2012-TS21370140-41209</t>
  </si>
  <si>
    <t>US-2015-TS21370140-42136</t>
  </si>
  <si>
    <t>CA-2013-TS21370140-41466</t>
  </si>
  <si>
    <t>CA-2015-TS21370140-42283</t>
  </si>
  <si>
    <t>NI-2012-TS1137095-41187</t>
  </si>
  <si>
    <t>TU-2015-TS11370134-42351</t>
  </si>
  <si>
    <t>SA-2012-TS11370110-41066</t>
  </si>
  <si>
    <t>PL-2014-TS11370103-41702</t>
  </si>
  <si>
    <t>IR-2013-TS1137060-41440</t>
  </si>
  <si>
    <t>TZ-2014-TS11370129-41643</t>
  </si>
  <si>
    <t>NG-2013-TS1137094-41506</t>
  </si>
  <si>
    <t>RS-2015-TS11370108-42253</t>
  </si>
  <si>
    <t>UP-2014-TS11370137-41716</t>
  </si>
  <si>
    <t>CT-2012-TS1137024-40935</t>
  </si>
  <si>
    <t>MX-2013-TA2138518-41605</t>
  </si>
  <si>
    <t>MX-2014-TA2138582-41991</t>
  </si>
  <si>
    <t>MX-2015-TA2138526-42272</t>
  </si>
  <si>
    <t>MX-2015-TA2138582-42272</t>
  </si>
  <si>
    <t>US-2012-TA21385143-41200</t>
  </si>
  <si>
    <t>ES-2015-TA2138548-42096</t>
  </si>
  <si>
    <t>ES-2014-TA2138545-41856</t>
  </si>
  <si>
    <t>ES-2013-TA2138548-41439</t>
  </si>
  <si>
    <t>ES-2014-TA2138545-41832</t>
  </si>
  <si>
    <t>ES-2014-TA2138544-41683</t>
  </si>
  <si>
    <t>IT-2013-TA2138548-41500</t>
  </si>
  <si>
    <t>ES-2013-TA2138545-41639</t>
  </si>
  <si>
    <t>ES-2015-TA2138545-42041</t>
  </si>
  <si>
    <t>ES-2015-TA21385120-42343</t>
  </si>
  <si>
    <t>IN-2012-TA2138558-41087</t>
  </si>
  <si>
    <t>IN-2012-TA213857-41237</t>
  </si>
  <si>
    <t>ID-2014-TA21385102-41654</t>
  </si>
  <si>
    <t>IN-2014-TA2138527-41966</t>
  </si>
  <si>
    <t>IN-2015-TA213857-42351</t>
  </si>
  <si>
    <t>IN-2013-TA213857-41402</t>
  </si>
  <si>
    <t>CA-2015-TA21385140-42300</t>
  </si>
  <si>
    <t>US-2012-TA21385140-41163</t>
  </si>
  <si>
    <t>CA-2014-TA21385140-41885</t>
  </si>
  <si>
    <t>CA-2015-TA21385140-42099</t>
  </si>
  <si>
    <t>ZA-2014-TA11385146-41692</t>
  </si>
  <si>
    <t>NI-2015-TA1138595-42326</t>
  </si>
  <si>
    <t>TU-2013-TA11385134-41326</t>
  </si>
  <si>
    <t>CG-2015-TA1138533-42361</t>
  </si>
  <si>
    <t>KG-2013-TA1138570-41517</t>
  </si>
  <si>
    <t>US-2014-TB2140082-41947</t>
  </si>
  <si>
    <t>MX-2014-TB2140082-41836</t>
  </si>
  <si>
    <t>MX-2012-TB2140031-41232</t>
  </si>
  <si>
    <t>MX-2012-TB2140093-41093</t>
  </si>
  <si>
    <t>US-2015-TB2140055-42160</t>
  </si>
  <si>
    <t>MX-2013-TB2140018-41590</t>
  </si>
  <si>
    <t>US-2015-TB21400101-42145</t>
  </si>
  <si>
    <t>US-2013-TB2140098-41549</t>
  </si>
  <si>
    <t>US-2014-TB2140018-41947</t>
  </si>
  <si>
    <t>IT-2014-TB2140091-41788</t>
  </si>
  <si>
    <t>ES-2012-TB2140048-40968</t>
  </si>
  <si>
    <t>ES-2013-TB21400139-41518</t>
  </si>
  <si>
    <t>ID-2012-TB2140059-41258</t>
  </si>
  <si>
    <t>IN-2014-TB2140066-41873</t>
  </si>
  <si>
    <t>IN-2015-TB21400102-42049</t>
  </si>
  <si>
    <t>ID-2015-TB214007-42322</t>
  </si>
  <si>
    <t>ID-2015-TB214007-42344</t>
  </si>
  <si>
    <t>IN-2012-TB2140058-41179</t>
  </si>
  <si>
    <t>IN-2014-TB21400130-41803</t>
  </si>
  <si>
    <t>CA-2012-TB21400140-40943</t>
  </si>
  <si>
    <t>CA-2012-TB21400140-41158</t>
  </si>
  <si>
    <t>CA-2014-TB21400140-41744</t>
  </si>
  <si>
    <t>CA-2015-TB21400140-42167</t>
  </si>
  <si>
    <t>CA-2012-TB21400140-41256</t>
  </si>
  <si>
    <t>US-2015-TB21400140-42094</t>
  </si>
  <si>
    <t>CA-2012-TB21400140-40930</t>
  </si>
  <si>
    <t>YM-2015-TB11400145-42258</t>
  </si>
  <si>
    <t>SA-2015-TB11400110-42215</t>
  </si>
  <si>
    <t>EZ-2013-TB1140032-41539</t>
  </si>
  <si>
    <t>EZ-2015-TB1140032-42161</t>
  </si>
  <si>
    <t>UP-2012-TB11400137-41146</t>
  </si>
  <si>
    <t>GV-2013-TB1140052-41458</t>
  </si>
  <si>
    <t>TU-2013-TB11400134-41472</t>
  </si>
  <si>
    <t>IR-2013-TB1140060-41522</t>
  </si>
  <si>
    <t>MZ-2013-TB1140087-41452</t>
  </si>
  <si>
    <t>MX-2015-TP2141531-42021</t>
  </si>
  <si>
    <t>MX-2013-TP2141582-41597</t>
  </si>
  <si>
    <t>MX-2015-TP2141518-42179</t>
  </si>
  <si>
    <t>MX-2015-TP2141555-42321</t>
  </si>
  <si>
    <t>MX-2015-TP2141516-42110</t>
  </si>
  <si>
    <t>MX-2012-TP2141531-40948</t>
  </si>
  <si>
    <t>ES-2015-TP21415139-42251</t>
  </si>
  <si>
    <t>IT-2014-TP2141545-41858</t>
  </si>
  <si>
    <t>IN-2013-TP214157-41303</t>
  </si>
  <si>
    <t>IN-2013-TP2141597-41426</t>
  </si>
  <si>
    <t>IN-2013-TP2141559-41432</t>
  </si>
  <si>
    <t>ID-2013-TP21415118-41467</t>
  </si>
  <si>
    <t>IN-2014-TP2141558-41641</t>
  </si>
  <si>
    <t>IN-2014-TP21415130-41829</t>
  </si>
  <si>
    <t>IN-2015-TP2141521-42269</t>
  </si>
  <si>
    <t>IN-2012-TP2141592-41131</t>
  </si>
  <si>
    <t>CA-2015-TP21415140-42265</t>
  </si>
  <si>
    <t>CA-2015-TP21415140-42045</t>
  </si>
  <si>
    <t>CA-2014-TP21415140-41880</t>
  </si>
  <si>
    <t>CA-2013-TP21415140-41606</t>
  </si>
  <si>
    <t>CA-2015-TP21415140-42234</t>
  </si>
  <si>
    <t>KE-2013-TP1141569-41448</t>
  </si>
  <si>
    <t>CA-2012-TP1141523-40968</t>
  </si>
  <si>
    <t>NI-2014-TP1141595-41728</t>
  </si>
  <si>
    <t>EG-2013-TP1141538-41276</t>
  </si>
  <si>
    <t>MX-2015-TS2143028-42322</t>
  </si>
  <si>
    <t>US-2014-TS2143098-41656</t>
  </si>
  <si>
    <t>MX-2013-TS2143051-41607</t>
  </si>
  <si>
    <t>IT-2012-TS2143048-41083</t>
  </si>
  <si>
    <t>ES-2015-TS2143045-42180</t>
  </si>
  <si>
    <t>IT-2013-TS2143045-41346</t>
  </si>
  <si>
    <t>IT-2015-TS21430120-42350</t>
  </si>
  <si>
    <t>ES-2012-TS2143064-41016</t>
  </si>
  <si>
    <t>IN-2015-TS21430102-42274</t>
  </si>
  <si>
    <t>IN-2014-TS2143058-41808</t>
  </si>
  <si>
    <t>IN-2013-TS214307-41508</t>
  </si>
  <si>
    <t>IN-2012-TS2143027-41265</t>
  </si>
  <si>
    <t>IN-2014-TS2143059-41901</t>
  </si>
  <si>
    <t>IN-2012-TS214307-41082</t>
  </si>
  <si>
    <t>IN-2015-TS2143059-42264</t>
  </si>
  <si>
    <t>IN-2015-TS2143059-42321</t>
  </si>
  <si>
    <t>IN-2014-TS21430113-41899</t>
  </si>
  <si>
    <t>US-2014-TS21430140-41878</t>
  </si>
  <si>
    <t>CA-2014-TS21430140-41957</t>
  </si>
  <si>
    <t>CA-2012-TS21430140-41119</t>
  </si>
  <si>
    <t>CA-2012-TS21430140-41223</t>
  </si>
  <si>
    <t>CA-2015-TS21430140-42197</t>
  </si>
  <si>
    <t>SF-2012-TS11430117-40943</t>
  </si>
  <si>
    <t>MW-2015-TS1143085-42220</t>
  </si>
  <si>
    <t>IR-2013-TS1143060-41409</t>
  </si>
  <si>
    <t>IR-2012-TS1143060-40963</t>
  </si>
  <si>
    <t>NG-2014-TS1143094-41951</t>
  </si>
  <si>
    <t>CG-2013-TS1143033-41535</t>
  </si>
  <si>
    <t>BN-2015-TS1143015-42251</t>
  </si>
  <si>
    <t>US-2015-TZ2144518-42259</t>
  </si>
  <si>
    <t>MX-2015-TZ2144551-42331</t>
  </si>
  <si>
    <t>MX-2014-TZ2144531-41938</t>
  </si>
  <si>
    <t>MX-2012-TZ2144582-41165</t>
  </si>
  <si>
    <t>US-2012-TZ2144536-41046</t>
  </si>
  <si>
    <t>MX-2013-TZ2144551-41632</t>
  </si>
  <si>
    <t>US-2013-TZ2144582-41610</t>
  </si>
  <si>
    <t>US-2014-TZ2144536-41909</t>
  </si>
  <si>
    <t>MX-2012-TZ2144551-40979</t>
  </si>
  <si>
    <t>MX-2012-TZ2144582-41222</t>
  </si>
  <si>
    <t>MX-2012-TZ2144539-41238</t>
  </si>
  <si>
    <t>MX-2015-TZ2144582-42361</t>
  </si>
  <si>
    <t>US-2014-TZ2144554-41852</t>
  </si>
  <si>
    <t>MX-2012-TZ2144551-41157</t>
  </si>
  <si>
    <t>ES-2014-TZ21445139-41860</t>
  </si>
  <si>
    <t>ES-2014-TZ2144545-41959</t>
  </si>
  <si>
    <t>ES-2013-TZ2144545-41507</t>
  </si>
  <si>
    <t>ES-2015-TZ21445139-42148</t>
  </si>
  <si>
    <t>IN-2014-TZ2144527-41927</t>
  </si>
  <si>
    <t>ID-2015-TZ214457-42159</t>
  </si>
  <si>
    <t>ID-2015-TZ214457-42042</t>
  </si>
  <si>
    <t>IN-2012-TZ2144527-41250</t>
  </si>
  <si>
    <t>IN-2015-TZ2144527-42300</t>
  </si>
  <si>
    <t>ID-2012-TZ214457-41150</t>
  </si>
  <si>
    <t>IN-2013-TZ2144527-41430</t>
  </si>
  <si>
    <t>IN-2012-TZ21445113-41149</t>
  </si>
  <si>
    <t>ID-2015-TZ214457-42242</t>
  </si>
  <si>
    <t>SG-2014-TZ11445111-41710</t>
  </si>
  <si>
    <t>CA-2013-TZ1144523-41502</t>
  </si>
  <si>
    <t>BO-2013-TZ1144513-41508</t>
  </si>
  <si>
    <t>CA-2014-TZ1144523-41985</t>
  </si>
  <si>
    <t>MA-2012-TZ1144577-41037</t>
  </si>
  <si>
    <t>TU-2014-TZ11445134-42001</t>
  </si>
  <si>
    <t>RO-2014-TZ11445107-41976</t>
  </si>
  <si>
    <t>US-2015-TT2146036-42276</t>
  </si>
  <si>
    <t>MX-2012-TT2146031-41087</t>
  </si>
  <si>
    <t>MX-2014-TT2146018-41811</t>
  </si>
  <si>
    <t>MX-2015-TT2146018-42308</t>
  </si>
  <si>
    <t>MX-2015-TT2146093-42111</t>
  </si>
  <si>
    <t>MX-2014-TT2146082-41984</t>
  </si>
  <si>
    <t>MX-2012-TT2146055-41213</t>
  </si>
  <si>
    <t>MX-2013-TT2146031-41437</t>
  </si>
  <si>
    <t>US-2013-TT21460143-41562</t>
  </si>
  <si>
    <t>US-2015-TT2146018-42276</t>
  </si>
  <si>
    <t>ES-2015-TT21460120-42241</t>
  </si>
  <si>
    <t>ES-2012-TT2146045-41014</t>
  </si>
  <si>
    <t>IT-2015-TT2146064-42230</t>
  </si>
  <si>
    <t>ES-2015-TT2146014-42201</t>
  </si>
  <si>
    <t>ES-2014-TT2146045-41860</t>
  </si>
  <si>
    <t>IT-2012-TT2146048-41033</t>
  </si>
  <si>
    <t>ES-2012-TT2146048-40977</t>
  </si>
  <si>
    <t>ES-2014-TT21460139-41915</t>
  </si>
  <si>
    <t>ES-2013-TT21460139-41598</t>
  </si>
  <si>
    <t>IN-2014-TT214607-41993</t>
  </si>
  <si>
    <t>ID-2012-TT214607-41194</t>
  </si>
  <si>
    <t>IN-2015-TT2146058-42222</t>
  </si>
  <si>
    <t>ID-2015-TT2146059-42185</t>
  </si>
  <si>
    <t>IN-2013-TT2146078-41289</t>
  </si>
  <si>
    <t>IN-2014-TT2146059-41972</t>
  </si>
  <si>
    <t>CA-2014-TT21460140-41752</t>
  </si>
  <si>
    <t>CA-2013-TT21460140-41616</t>
  </si>
  <si>
    <t>CA-2015-TT21460140-42020</t>
  </si>
  <si>
    <t>US-2015-TT21460140-42068</t>
  </si>
  <si>
    <t>CA-2015-TT21460140-42335</t>
  </si>
  <si>
    <t>CA-2015-TT21460140-42357</t>
  </si>
  <si>
    <t>US-2015-TT21460140-42237</t>
  </si>
  <si>
    <t>TU-2014-TT11460134-41962</t>
  </si>
  <si>
    <t>AL-2014-TT114602-41863</t>
  </si>
  <si>
    <t>MO-2014-TT1146086-41740</t>
  </si>
  <si>
    <t>TU-2014-TT11460134-41703</t>
  </si>
  <si>
    <t>GH-2014-TT1146049-41720</t>
  </si>
  <si>
    <t>TZ-2014-TT11460129-41667</t>
  </si>
  <si>
    <t>NI-2015-TT1146095-42008</t>
  </si>
  <si>
    <t>RO-2015-TT11460107-42327</t>
  </si>
  <si>
    <t>MX-2014-TC2147536-41773</t>
  </si>
  <si>
    <t>MX-2012-TC2147582-41179</t>
  </si>
  <si>
    <t>US-2014-TC2147536-41783</t>
  </si>
  <si>
    <t>US-2015-TC2147518-42360</t>
  </si>
  <si>
    <t>MX-2012-TC2147518-41081</t>
  </si>
  <si>
    <t>MX-2013-TC2147528-41537</t>
  </si>
  <si>
    <t>MX-2015-TC2147512-42318</t>
  </si>
  <si>
    <t>ES-2015-TC21475120-42363</t>
  </si>
  <si>
    <t>ES-2013-TC2147548-41635</t>
  </si>
  <si>
    <t>ES-2012-TC21475120-41229</t>
  </si>
  <si>
    <t>ES-2015-TC2147548-42368</t>
  </si>
  <si>
    <t>IN-2014-TC2147558-41753</t>
  </si>
  <si>
    <t>IN-2015-TC21475130-42131</t>
  </si>
  <si>
    <t>ID-2015-TC21475130-42211</t>
  </si>
  <si>
    <t>IN-2014-TC214757-41764</t>
  </si>
  <si>
    <t>IN-2012-TC214757-41272</t>
  </si>
  <si>
    <t>IN-2015-TC214757-42306</t>
  </si>
  <si>
    <t>IN-2015-TC2147559-42178</t>
  </si>
  <si>
    <t>IN-2015-TC214757-42304</t>
  </si>
  <si>
    <t>IN-2014-TC2147592-41884</t>
  </si>
  <si>
    <t>CA-2015-TC21475140-42097</t>
  </si>
  <si>
    <t>CA-2013-TC21475140-41391</t>
  </si>
  <si>
    <t>CA-2013-TC21475140-41597</t>
  </si>
  <si>
    <t>US-2012-TC21475140-41234</t>
  </si>
  <si>
    <t>CA-2014-TC21475140-41979</t>
  </si>
  <si>
    <t>US-2015-TC21475140-42125</t>
  </si>
  <si>
    <t>CA-2015-TC21475140-42216</t>
  </si>
  <si>
    <t>CA-2014-TC21475140-41989</t>
  </si>
  <si>
    <t>US-2014-TC21475140-41874</t>
  </si>
  <si>
    <t>SU-2015-TC11475122-42165</t>
  </si>
  <si>
    <t>CG-2012-TC1147533-41086</t>
  </si>
  <si>
    <t>SA-2014-TC11475110-41961</t>
  </si>
  <si>
    <t>QA-2012-TC11475105-41034</t>
  </si>
  <si>
    <t>EZ-2014-TC1147532-41735</t>
  </si>
  <si>
    <t>SY-2014-TC11475126-41877</t>
  </si>
  <si>
    <t>CA-2014-TC1147523-41642</t>
  </si>
  <si>
    <t>TU-2013-TC11475134-41328</t>
  </si>
  <si>
    <t>TU-2012-TC11475134-41187</t>
  </si>
  <si>
    <t>MX-2014-TM2149039-41923</t>
  </si>
  <si>
    <t>MX-2015-TM2149031-42329</t>
  </si>
  <si>
    <t>MX-2012-TM2149082-41156</t>
  </si>
  <si>
    <t>MX-2013-TM2149051-41300</t>
  </si>
  <si>
    <t>MX-2014-TM2149018-41949</t>
  </si>
  <si>
    <t>ES-2013-TM2149048-41534</t>
  </si>
  <si>
    <t>ES-2015-TM2149045-42136</t>
  </si>
  <si>
    <t>ES-2015-TM21490139-42223</t>
  </si>
  <si>
    <t>ES-2014-TM2149045-41997</t>
  </si>
  <si>
    <t>ES-2015-TM2149045-42055</t>
  </si>
  <si>
    <t>ES-2014-TM2149045-41676</t>
  </si>
  <si>
    <t>ES-2013-TM2149045-41501</t>
  </si>
  <si>
    <t>IT-2015-TM2149064-42311</t>
  </si>
  <si>
    <t>IN-2015-TM214907-42192</t>
  </si>
  <si>
    <t>IN-2014-TM2149059-41786</t>
  </si>
  <si>
    <t>IN-2014-TM214907-41992</t>
  </si>
  <si>
    <t>IN-2012-TM2149027-41249</t>
  </si>
  <si>
    <t>IN-2013-TM2149059-41349</t>
  </si>
  <si>
    <t>IN-2015-TM2149011-42272</t>
  </si>
  <si>
    <t>ID-2012-TM2149027-41000</t>
  </si>
  <si>
    <t>IN-2013-TM2149059-41563</t>
  </si>
  <si>
    <t>IN-2012-TM2149059-41230</t>
  </si>
  <si>
    <t>IN-2015-TM2149058-42026</t>
  </si>
  <si>
    <t>CA-2015-TM21490140-42094</t>
  </si>
  <si>
    <t>CA-2015-TM21490140-42239</t>
  </si>
  <si>
    <t>CA-2015-TM21490140-42213</t>
  </si>
  <si>
    <t>TU-2014-TM11490134-42004</t>
  </si>
  <si>
    <t>SA-2015-TM11490110-42314</t>
  </si>
  <si>
    <t>RS-2015-TM11490108-42180</t>
  </si>
  <si>
    <t>IR-2015-TM1149060-42188</t>
  </si>
  <si>
    <t>MO-2015-TM1149086-42199</t>
  </si>
  <si>
    <t>EN-2015-TM1149042-42267</t>
  </si>
  <si>
    <t>ML-2015-TM1149079-42124</t>
  </si>
  <si>
    <t>TX-2013-TM11490135-41593</t>
  </si>
  <si>
    <t>US-2015-TS2150536-42218</t>
  </si>
  <si>
    <t>US-2013-TS2150598-41569</t>
  </si>
  <si>
    <t>US-2013-TS2150536-41532</t>
  </si>
  <si>
    <t>MX-2013-TS2150582-41339</t>
  </si>
  <si>
    <t>MX-2015-TS2150518-42270</t>
  </si>
  <si>
    <t>MX-2012-TS2150539-41179</t>
  </si>
  <si>
    <t>MX-2014-TS2150555-41901</t>
  </si>
  <si>
    <t>ES-2015-TS2150545-42042</t>
  </si>
  <si>
    <t>IT-2014-TS2150564-42001</t>
  </si>
  <si>
    <t>IT-2013-TS2150545-41448</t>
  </si>
  <si>
    <t>IT-2015-TS21505125-42290</t>
  </si>
  <si>
    <t>IN-2012-TS21505113-41171</t>
  </si>
  <si>
    <t>IN-2013-TS2150558-41500</t>
  </si>
  <si>
    <t>IN-2012-TS2150559-40990</t>
  </si>
  <si>
    <t>ID-2014-TS215057-41990</t>
  </si>
  <si>
    <t>IN-2013-TS2150527-41532</t>
  </si>
  <si>
    <t>IN-2013-TS2150559-41506</t>
  </si>
  <si>
    <t>IN-2015-TS2150527-42286</t>
  </si>
  <si>
    <t>IN-2014-TS2150559-41703</t>
  </si>
  <si>
    <t>ID-2013-TS215057-41599</t>
  </si>
  <si>
    <t>IN-2015-TS2150592-42152</t>
  </si>
  <si>
    <t>CA-2012-TS21505140-41262</t>
  </si>
  <si>
    <t>CA-2015-TS21505140-42316</t>
  </si>
  <si>
    <t>CA-2015-TS21505140-42266</t>
  </si>
  <si>
    <t>CA-2015-TS21505140-42358</t>
  </si>
  <si>
    <t>CA-2014-TS21505140-41908</t>
  </si>
  <si>
    <t>CA-2015-TS21505140-42189</t>
  </si>
  <si>
    <t>MO-2012-TS1150586-41018</t>
  </si>
  <si>
    <t>AG-2013-TS115053-41607</t>
  </si>
  <si>
    <t>KZ-2014-TS1150568-41993</t>
  </si>
  <si>
    <t>NI-2015-TS1150595-42082</t>
  </si>
  <si>
    <t>MX-2015-TB2152026-42091</t>
  </si>
  <si>
    <t>MX-2014-TB2152039-41814</t>
  </si>
  <si>
    <t>MX-2015-TB2152082-42273</t>
  </si>
  <si>
    <t>US-2015-TB215205-42339</t>
  </si>
  <si>
    <t>MX-2013-TB2152082-41535</t>
  </si>
  <si>
    <t>ES-2013-TB21520120-41374</t>
  </si>
  <si>
    <t>ES-2015-TB2152064-42118</t>
  </si>
  <si>
    <t>IT-2014-TB21520139-41885</t>
  </si>
  <si>
    <t>ES-2015-TB2152064-42257</t>
  </si>
  <si>
    <t>ES-2013-TB2152045-41425</t>
  </si>
  <si>
    <t>ES-2012-TB21520120-41035</t>
  </si>
  <si>
    <t>ES-2012-TB2152048-41195</t>
  </si>
  <si>
    <t>ES-2014-TB21520120-41765</t>
  </si>
  <si>
    <t>IN-2012-TB2152059-41207</t>
  </si>
  <si>
    <t>IN-2013-TB215207-41518</t>
  </si>
  <si>
    <t>ID-2014-TB2152059-41800</t>
  </si>
  <si>
    <t>ID-2015-TB2152059-42234</t>
  </si>
  <si>
    <t>ID-2015-TB2152088-42048</t>
  </si>
  <si>
    <t>IN-2014-TB215207-41766</t>
  </si>
  <si>
    <t>IN-2013-TB2152058-41430</t>
  </si>
  <si>
    <t>ID-2015-TB215207-42286</t>
  </si>
  <si>
    <t>IN-2012-TB215207-41083</t>
  </si>
  <si>
    <t>ID-2015-TB2152059-42130</t>
  </si>
  <si>
    <t>ID-2014-TB2152097-41991</t>
  </si>
  <si>
    <t>IN-2012-TB215207-41215</t>
  </si>
  <si>
    <t>US-2013-TB21520140-41534</t>
  </si>
  <si>
    <t>CA-2015-TB21520140-42262</t>
  </si>
  <si>
    <t>CA-2013-TB21520140-41543</t>
  </si>
  <si>
    <t>CA-2013-TB21520140-41566</t>
  </si>
  <si>
    <t>CA-2012-TB21520140-41202</t>
  </si>
  <si>
    <t>CA-2014-TB21520140-41674</t>
  </si>
  <si>
    <t>CA-2012-TB21520140-41198</t>
  </si>
  <si>
    <t>CA-2012-TB21520140-41268</t>
  </si>
  <si>
    <t>CA-2015-TB21520140-42209</t>
  </si>
  <si>
    <t>TU-2015-TB11520134-42351</t>
  </si>
  <si>
    <t>RS-2015-TB11520108-42126</t>
  </si>
  <si>
    <t>TU-2012-TB11520134-41143</t>
  </si>
  <si>
    <t>NI-2015-TB1152095-42223</t>
  </si>
  <si>
    <t>RS-2012-TB11520108-41214</t>
  </si>
  <si>
    <t>TU-2013-TB11520134-41594</t>
  </si>
  <si>
    <t>WA-2015-TB1152089-42190</t>
  </si>
  <si>
    <t>KE-2013-TB1152069-41601</t>
  </si>
  <si>
    <t>NI-2015-TB1152095-42289</t>
  </si>
  <si>
    <t>TU-2015-TB11520134-42263</t>
  </si>
  <si>
    <t>SA-2013-TB11520110-41581</t>
  </si>
  <si>
    <t>MX-2013-TC2153531-41466</t>
  </si>
  <si>
    <t>MX-2015-TC2153551-42216</t>
  </si>
  <si>
    <t>MX-2014-TC2153536-41858</t>
  </si>
  <si>
    <t>MX-2012-TC21535101-41241</t>
  </si>
  <si>
    <t>MX-2015-TC2153582-42349</t>
  </si>
  <si>
    <t>US-2015-TC2153598-42316</t>
  </si>
  <si>
    <t>MX-2015-TC2153593-42366</t>
  </si>
  <si>
    <t>MX-2014-TC2153526-41805</t>
  </si>
  <si>
    <t>US-2012-TC215355-41217</t>
  </si>
  <si>
    <t>MX-2015-TC21535132-42369</t>
  </si>
  <si>
    <t>US-2013-TC2153518-41466</t>
  </si>
  <si>
    <t>ES-2015-TC2153564-42164</t>
  </si>
  <si>
    <t>IT-2013-TC21535120-41564</t>
  </si>
  <si>
    <t>ES-2014-TC2153564-41928</t>
  </si>
  <si>
    <t>ES-2015-TC2153564-42035</t>
  </si>
  <si>
    <t>IT-2014-TC2153545-41794</t>
  </si>
  <si>
    <t>ID-2013-TC21535130-41552</t>
  </si>
  <si>
    <t>IN-2012-TC215357-41170</t>
  </si>
  <si>
    <t>IN-2014-TC2153527-41668</t>
  </si>
  <si>
    <t>IN-2012-TC2153566-41159</t>
  </si>
  <si>
    <t>IN-2015-TC2153566-42321</t>
  </si>
  <si>
    <t>IN-2014-TC2153527-41960</t>
  </si>
  <si>
    <t>IN-2014-TC215357-41958</t>
  </si>
  <si>
    <t>CA-2013-TC21535140-41536</t>
  </si>
  <si>
    <t>US-2013-TC21535140-41429</t>
  </si>
  <si>
    <t>CA-2015-TC21535140-42365</t>
  </si>
  <si>
    <t>CA-2014-TC21535140-41962</t>
  </si>
  <si>
    <t>CA-2014-TC21535140-41840</t>
  </si>
  <si>
    <t>CA-2012-TC21535140-41215</t>
  </si>
  <si>
    <t>CA-2015-TC21535140-42346</t>
  </si>
  <si>
    <t>MG-2014-TC1153584-41999</t>
  </si>
  <si>
    <t>NI-2014-TC1153595-41823</t>
  </si>
  <si>
    <t>CG-2014-TC1153533-41879</t>
  </si>
  <si>
    <t>MX-2013-TH2155082-41374</t>
  </si>
  <si>
    <t>MX-2014-TH2155026-41905</t>
  </si>
  <si>
    <t>MX-2014-TH2155036-41731</t>
  </si>
  <si>
    <t>MX-2014-TH2155051-41980</t>
  </si>
  <si>
    <t>MX-2015-TH2155018-42248</t>
  </si>
  <si>
    <t>US-2015-TH2155055-42364</t>
  </si>
  <si>
    <t>US-2015-TH2155055-42229</t>
  </si>
  <si>
    <t>MX-2015-TH2155051-42087</t>
  </si>
  <si>
    <t>US-2013-TH2155054-41578</t>
  </si>
  <si>
    <t>MX-2015-TH21550101-42328</t>
  </si>
  <si>
    <t>ES-2015-TH21550139-42294</t>
  </si>
  <si>
    <t>ES-2014-TH2155045-41902</t>
  </si>
  <si>
    <t>ES-2013-TH2155045-41500</t>
  </si>
  <si>
    <t>IT-2014-TH2155064-41773</t>
  </si>
  <si>
    <t>ID-2013-TH21550130-41634</t>
  </si>
  <si>
    <t>IN-2012-TH215507-41109</t>
  </si>
  <si>
    <t>IN-2013-TH2155027-41409</t>
  </si>
  <si>
    <t>ID-2014-TH2155066-41915</t>
  </si>
  <si>
    <t>ID-2014-TH2155059-41681</t>
  </si>
  <si>
    <t>CA-2012-TH21550140-41003</t>
  </si>
  <si>
    <t>CA-2015-TH21550140-42182</t>
  </si>
  <si>
    <t>CA-2013-TH21550140-41410</t>
  </si>
  <si>
    <t>US-2015-TH21550140-42297</t>
  </si>
  <si>
    <t>CA-2013-TH21550140-41478</t>
  </si>
  <si>
    <t>CA-2015-TH21550140-42238</t>
  </si>
  <si>
    <t>CA-2013-TH21550140-41538</t>
  </si>
  <si>
    <t>UP-2012-TH11550137-41101</t>
  </si>
  <si>
    <t>NI-2012-TH1155095-41063</t>
  </si>
  <si>
    <t>CA-2014-TH1155023-41907</t>
  </si>
  <si>
    <t>NI-2014-TH1155095-41980</t>
  </si>
  <si>
    <t>CG-2012-TH1155033-40964</t>
  </si>
  <si>
    <t>MX-2015-TP2156582-42236</t>
  </si>
  <si>
    <t>MX-2014-TP2156531-41719</t>
  </si>
  <si>
    <t>MX-2013-TP2156531-41394</t>
  </si>
  <si>
    <t>MX-2013-TP2156582-41415</t>
  </si>
  <si>
    <t>MX-2013-TP2156539-41340</t>
  </si>
  <si>
    <t>MX-2013-TP2156536-41558</t>
  </si>
  <si>
    <t>MX-2015-TP2156582-42056</t>
  </si>
  <si>
    <t>MX-2014-TP2156518-41915</t>
  </si>
  <si>
    <t>ES-2013-TP21565125-41426</t>
  </si>
  <si>
    <t>IT-2015-TP2156545-42231</t>
  </si>
  <si>
    <t>ES-2014-TP2156548-41948</t>
  </si>
  <si>
    <t>ES-2013-TP2156545-41598</t>
  </si>
  <si>
    <t>ES-2013-TP2156545-41426</t>
  </si>
  <si>
    <t>ES-2012-TP21565139-41073</t>
  </si>
  <si>
    <t>IT-2014-TP2156591-41770</t>
  </si>
  <si>
    <t>ES-2015-TP2156564-42224</t>
  </si>
  <si>
    <t>IT-2012-TP21565120-40954</t>
  </si>
  <si>
    <t>ES-2014-TP2156545-41944</t>
  </si>
  <si>
    <t>IN-2013-TP215657-41573</t>
  </si>
  <si>
    <t>ID-2015-TP2156559-42355</t>
  </si>
  <si>
    <t>IN-2015-TP215657-42052</t>
  </si>
  <si>
    <t>ID-2015-TP2156559-42132</t>
  </si>
  <si>
    <t>ID-2015-TP2156597-42242</t>
  </si>
  <si>
    <t>IN-2013-TP2156527-41536</t>
  </si>
  <si>
    <t>IN-2013-TP2156527-41576</t>
  </si>
  <si>
    <t>IN-2015-TP215657-42175</t>
  </si>
  <si>
    <t>US-2015-TP21565140-42019</t>
  </si>
  <si>
    <t>CA-2014-TP21565140-41948</t>
  </si>
  <si>
    <t>CA-2014-TP21565140-41916</t>
  </si>
  <si>
    <t>CA-2013-TP21565140-41334</t>
  </si>
  <si>
    <t>TU-2012-TP11565134-41244</t>
  </si>
  <si>
    <t>BN-2015-TP1156515-42266</t>
  </si>
  <si>
    <t>RO-2013-TP11565107-41507</t>
  </si>
  <si>
    <t>CM-2014-TP1156522-41989</t>
  </si>
  <si>
    <t>RS-2014-TP11565108-41683</t>
  </si>
  <si>
    <t>US-2015-TZ21580143-42209</t>
  </si>
  <si>
    <t>MX-2015-TZ2158082-42102</t>
  </si>
  <si>
    <t>US-2014-TZ2158018-41737</t>
  </si>
  <si>
    <t>MX-2012-TZ2158093-40955</t>
  </si>
  <si>
    <t>US-2014-TZ2158055-42004</t>
  </si>
  <si>
    <t>US-2015-TZ2158036-42318</t>
  </si>
  <si>
    <t>US-2015-TZ2158018-42209</t>
  </si>
  <si>
    <t>ES-2015-TZ2158048-42082</t>
  </si>
  <si>
    <t>ES-2013-TZ2158048-41426</t>
  </si>
  <si>
    <t>ES-2012-TZ2158048-41032</t>
  </si>
  <si>
    <t>ES-2014-TZ21580139-41692</t>
  </si>
  <si>
    <t>ES-2013-TZ2158048-41579</t>
  </si>
  <si>
    <t>ID-2012-TZ2158058-41072</t>
  </si>
  <si>
    <t>ID-2014-TZ21580130-41761</t>
  </si>
  <si>
    <t>IN-2015-TZ215807-42124</t>
  </si>
  <si>
    <t>CA-2012-TZ21580140-41223</t>
  </si>
  <si>
    <t>CA-2013-TZ21580140-41612</t>
  </si>
  <si>
    <t>US-2014-TZ21580140-41692</t>
  </si>
  <si>
    <t>CA-2015-TZ21580140-42334</t>
  </si>
  <si>
    <t>TX-2012-TZ11580135-41020</t>
  </si>
  <si>
    <t>MO-2014-TZ1158086-41902</t>
  </si>
  <si>
    <t>SU-2014-TZ11580122-41746</t>
  </si>
  <si>
    <t>RS-2013-TZ11580108-41527</t>
  </si>
  <si>
    <t>NI-2015-TZ1158095-42321</t>
  </si>
  <si>
    <t>MX-2015-TB2159518-42332</t>
  </si>
  <si>
    <t>US-2014-TB2159536-41964</t>
  </si>
  <si>
    <t>MX-2015-TB2159539-42168</t>
  </si>
  <si>
    <t>MX-2015-TB2159582-42158</t>
  </si>
  <si>
    <t>MX-2013-TB2159593-41483</t>
  </si>
  <si>
    <t>US-2015-TB21595101-42341</t>
  </si>
  <si>
    <t>MX-2014-TB2159518-41824</t>
  </si>
  <si>
    <t>ES-2014-TB21595120-41800</t>
  </si>
  <si>
    <t>ES-2012-TB2159545-40994</t>
  </si>
  <si>
    <t>ES-2014-TB21595120-41937</t>
  </si>
  <si>
    <t>ES-2014-TB2159545-41640</t>
  </si>
  <si>
    <t>ES-2012-TB215958-41234</t>
  </si>
  <si>
    <t>IN-2015-TB2159527-42286</t>
  </si>
  <si>
    <t>ID-2013-TB2159597-41410</t>
  </si>
  <si>
    <t>IN-2013-TB2159527-41579</t>
  </si>
  <si>
    <t>IN-2013-TB21595113-41320</t>
  </si>
  <si>
    <t>ID-2015-TB215957-42320</t>
  </si>
  <si>
    <t>ID-2012-TB215957-41250</t>
  </si>
  <si>
    <t>IN-2014-TB2159558-41968</t>
  </si>
  <si>
    <t>ID-2015-TB215957-42117</t>
  </si>
  <si>
    <t>IN-2013-TB2159592-41385</t>
  </si>
  <si>
    <t>CA-2015-TB21595140-42084</t>
  </si>
  <si>
    <t>CA-2014-TB21595140-42003</t>
  </si>
  <si>
    <t>US-2012-TB21595140-40958</t>
  </si>
  <si>
    <t>CA-2014-TB21595140-41728</t>
  </si>
  <si>
    <t>US-2012-TB21595140-41219</t>
  </si>
  <si>
    <t>IZ-2014-TB1159561-41709</t>
  </si>
  <si>
    <t>GH-2015-TB1159549-42073</t>
  </si>
  <si>
    <t>UP-2015-TB11595137-42207</t>
  </si>
  <si>
    <t>RS-2014-TB11595108-41756</t>
  </si>
  <si>
    <t>MX-2014-TS21610141-41997</t>
  </si>
  <si>
    <t>MX-2014-TS2161093-41753</t>
  </si>
  <si>
    <t>MX-2013-TS2161031-41431</t>
  </si>
  <si>
    <t>MX-2013-TS2161082-41318</t>
  </si>
  <si>
    <t>MX-2013-TS2161082-41432</t>
  </si>
  <si>
    <t>MX-2014-TS2161031-41908</t>
  </si>
  <si>
    <t>MX-2012-TS2161082-41123</t>
  </si>
  <si>
    <t>US-2013-TS2161036-41486</t>
  </si>
  <si>
    <t>MX-2012-TS2161031-41170</t>
  </si>
  <si>
    <t>ES-2014-TS2161048-41906</t>
  </si>
  <si>
    <t>ES-2015-TS2161045-42297</t>
  </si>
  <si>
    <t>IT-2015-TS21610139-42173</t>
  </si>
  <si>
    <t>IT-2013-TS2161091-41292</t>
  </si>
  <si>
    <t>IT-2015-TS2161045-42349</t>
  </si>
  <si>
    <t>ES-2013-TS2161048-41454</t>
  </si>
  <si>
    <t>ES-2015-TS2161045-42251</t>
  </si>
  <si>
    <t>ES-2015-TS2161048-42346</t>
  </si>
  <si>
    <t>ID-2014-TS216107-41888</t>
  </si>
  <si>
    <t>ID-2014-TS21610118-41777</t>
  </si>
  <si>
    <t>IN-2012-TS216107-41250</t>
  </si>
  <si>
    <t>IN-2012-TS2161058-41150</t>
  </si>
  <si>
    <t>IN-2015-TS21610144-42161</t>
  </si>
  <si>
    <t>IN-2012-TS2161092-40939</t>
  </si>
  <si>
    <t>US-2015-TS21610140-42314</t>
  </si>
  <si>
    <t>CA-2014-TS21610140-41892</t>
  </si>
  <si>
    <t>CA-2012-TS21610140-41136</t>
  </si>
  <si>
    <t>CA-2015-TS21610140-42172</t>
  </si>
  <si>
    <t>CA-2015-TS21610140-42291</t>
  </si>
  <si>
    <t>CA-2014-TS21610140-41900</t>
  </si>
  <si>
    <t>CA-2015-TS21610140-42168</t>
  </si>
  <si>
    <t>IR-2014-TS1161060-41989</t>
  </si>
  <si>
    <t>MD-2013-TS1161083-41584</t>
  </si>
  <si>
    <t>TU-2015-TS11610134-42194</t>
  </si>
  <si>
    <t>MZ-2012-TS1161087-41046</t>
  </si>
  <si>
    <t>UP-2013-TS11610137-41423</t>
  </si>
  <si>
    <t>MX-2012-TB2162582-41143</t>
  </si>
  <si>
    <t>MX-2015-TB2162582-42297</t>
  </si>
  <si>
    <t>MX-2015-TB2162551-42234</t>
  </si>
  <si>
    <t>MX-2014-TB2162582-41903</t>
  </si>
  <si>
    <t>MX-2015-TB2162598-42274</t>
  </si>
  <si>
    <t>MX-2015-TB2162539-42221</t>
  </si>
  <si>
    <t>ES-2015-TB2162545-42124</t>
  </si>
  <si>
    <t>ES-2013-TB2162548-41374</t>
  </si>
  <si>
    <t>ES-2012-TB2162545-41262</t>
  </si>
  <si>
    <t>ES-2012-TB216258-41236</t>
  </si>
  <si>
    <t>ES-2013-TB21625139-41489</t>
  </si>
  <si>
    <t>IT-2015-TB21625124-42127</t>
  </si>
  <si>
    <t>IN-2014-TB216257-41798</t>
  </si>
  <si>
    <t>IN-2013-TB216257-41633</t>
  </si>
  <si>
    <t>IN-2015-TB216257-42328</t>
  </si>
  <si>
    <t>ID-2015-TB2162559-42084</t>
  </si>
  <si>
    <t>IN-2014-TB2162558-41724</t>
  </si>
  <si>
    <t>IN-2012-TB2162588-41177</t>
  </si>
  <si>
    <t>IN-2015-TB216257-42320</t>
  </si>
  <si>
    <t>IN-2013-TB2162558-41601</t>
  </si>
  <si>
    <t>IN-2015-TB2162558-42048</t>
  </si>
  <si>
    <t>IN-2015-TB2162592-42161</t>
  </si>
  <si>
    <t>CA-2013-TB21625140-41639</t>
  </si>
  <si>
    <t>CA-2013-TB21625140-41572</t>
  </si>
  <si>
    <t>CA-2014-TB21625140-41768</t>
  </si>
  <si>
    <t>CA-2014-TB21625140-41894</t>
  </si>
  <si>
    <t>CA-2015-TB21625140-42150</t>
  </si>
  <si>
    <t>CA-2013-TB21625140-41422</t>
  </si>
  <si>
    <t>CA-2012-TB21625140-41126</t>
  </si>
  <si>
    <t>US-2015-TB21625140-42339</t>
  </si>
  <si>
    <t>US-2015-TB21625140-42326</t>
  </si>
  <si>
    <t>TU-2012-TB11625134-41081</t>
  </si>
  <si>
    <t>NI-2013-TB1162595-41416</t>
  </si>
  <si>
    <t>TU-2013-TB11625134-41515</t>
  </si>
  <si>
    <t>TU-2014-TB11625134-41971</t>
  </si>
  <si>
    <t>CG-2012-TB1162533-40954</t>
  </si>
  <si>
    <t>MX-2014-TG2164018-41866</t>
  </si>
  <si>
    <t>MX-2014-TG2164018-41805</t>
  </si>
  <si>
    <t>MX-2013-TG2164018-41502</t>
  </si>
  <si>
    <t>US-2015-TG216405-42343</t>
  </si>
  <si>
    <t>MX-2015-TG2164093-42181</t>
  </si>
  <si>
    <t>MX-2012-TG2164018-41257</t>
  </si>
  <si>
    <t>MX-2012-TG2164082-41270</t>
  </si>
  <si>
    <t>MX-2012-TG2164026-41249</t>
  </si>
  <si>
    <t>MX-2014-TG216405-41952</t>
  </si>
  <si>
    <t>MX-2015-TG2164082-42173</t>
  </si>
  <si>
    <t>IT-2015-TG21640124-42364</t>
  </si>
  <si>
    <t>ES-2015-TG2164064-42066</t>
  </si>
  <si>
    <t>ES-2013-TG2164014-41591</t>
  </si>
  <si>
    <t>ES-2013-TG2164045-41588</t>
  </si>
  <si>
    <t>ES-2015-TG21640139-42157</t>
  </si>
  <si>
    <t>ES-2014-TG216408-41653</t>
  </si>
  <si>
    <t>ES-2014-TG21640139-41964</t>
  </si>
  <si>
    <t>ES-2012-TG2164048-41212</t>
  </si>
  <si>
    <t>ES-2014-TG2164045-41677</t>
  </si>
  <si>
    <t>IT-2015-TG21640120-42262</t>
  </si>
  <si>
    <t>IN-2013-TG2164078-41299</t>
  </si>
  <si>
    <t>IN-2013-TG2164059-41591</t>
  </si>
  <si>
    <t>IN-2014-TG2164066-41921</t>
  </si>
  <si>
    <t>IN-2013-TG2164027-41545</t>
  </si>
  <si>
    <t>IN-2014-TG216407-41657</t>
  </si>
  <si>
    <t>ID-2013-TG21640102-41508</t>
  </si>
  <si>
    <t>IN-2015-TG2164058-42272</t>
  </si>
  <si>
    <t>IN-2015-TG2164058-42327</t>
  </si>
  <si>
    <t>ID-2014-TG216407-41991</t>
  </si>
  <si>
    <t>CA-2013-TG21640140-41535</t>
  </si>
  <si>
    <t>CA-2013-TG21640140-41434</t>
  </si>
  <si>
    <t>CA-2015-TG21640140-42255</t>
  </si>
  <si>
    <t>CA-2012-TG21640140-40998</t>
  </si>
  <si>
    <t>TU-2015-TG11640134-42329</t>
  </si>
  <si>
    <t>CA-2015-TG1164023-42339</t>
  </si>
  <si>
    <t>TZ-2013-TG11640129-41399</t>
  </si>
  <si>
    <t>KZ-2014-TG1164068-41809</t>
  </si>
  <si>
    <t>LH-2013-TG1164075-41324</t>
  </si>
  <si>
    <t>IR-2015-TG1164060-42265</t>
  </si>
  <si>
    <t>SU-2014-TG11640122-41853</t>
  </si>
  <si>
    <t>IS-2012-TG1164063-41171</t>
  </si>
  <si>
    <t>EG-2015-TG1164038-42146</t>
  </si>
  <si>
    <t>MX-2015-TS2165516-42146</t>
  </si>
  <si>
    <t>MX-2014-TS2165518-41983</t>
  </si>
  <si>
    <t>MX-2013-TS2165551-41615</t>
  </si>
  <si>
    <t>US-2015-TS21655101-42285</t>
  </si>
  <si>
    <t>MX-2015-TS2165518-42270</t>
  </si>
  <si>
    <t>ES-2014-TS21655139-41744</t>
  </si>
  <si>
    <t>IT-2013-TS21655124-41523</t>
  </si>
  <si>
    <t>IT-2013-TS21655139-41284</t>
  </si>
  <si>
    <t>ES-2013-TS2165548-41591</t>
  </si>
  <si>
    <t>ES-2012-TS216558-41153</t>
  </si>
  <si>
    <t>IT-2012-TS2165591-41145</t>
  </si>
  <si>
    <t>ES-2015-TS2165545-42088</t>
  </si>
  <si>
    <t>IT-2014-TS2165548-41697</t>
  </si>
  <si>
    <t>ID-2014-TS2165559-41921</t>
  </si>
  <si>
    <t>IN-2013-TS2165558-41597</t>
  </si>
  <si>
    <t>ID-2015-TS2165559-42014</t>
  </si>
  <si>
    <t>IN-2013-TS2165558-41608</t>
  </si>
  <si>
    <t>ID-2014-TS2165588-41908</t>
  </si>
  <si>
    <t>IN-2014-TS2165527-41933</t>
  </si>
  <si>
    <t>CA-2013-TS21655140-41389</t>
  </si>
  <si>
    <t>CA-2015-TS21655140-42131</t>
  </si>
  <si>
    <t>CA-2014-TS21655140-41999</t>
  </si>
  <si>
    <t>CA-2013-TS21655140-41310</t>
  </si>
  <si>
    <t>CA-2015-TS21655140-42007</t>
  </si>
  <si>
    <t>SA-2015-TS11655110-42084</t>
  </si>
  <si>
    <t>UP-2013-TS11655137-41578</t>
  </si>
  <si>
    <t>SG-2015-TS11655111-42167</t>
  </si>
  <si>
    <t>RS-2015-TS11655108-42165</t>
  </si>
  <si>
    <t>TU-2014-TS11655134-41957</t>
  </si>
  <si>
    <t>BO-2015-TS1165513-42065</t>
  </si>
  <si>
    <t>MX-2015-VD2167039-42252</t>
  </si>
  <si>
    <t>MX-2015-VD2167082-42080</t>
  </si>
  <si>
    <t>MX-2012-VD2167036-41254</t>
  </si>
  <si>
    <t>US-2015-VD2167055-42311</t>
  </si>
  <si>
    <t>MX-2015-VD2167082-42312</t>
  </si>
  <si>
    <t>IT-2014-VD21670139-41999</t>
  </si>
  <si>
    <t>ES-2015-VD2167048-42333</t>
  </si>
  <si>
    <t>IT-2014-VD21670124-41863</t>
  </si>
  <si>
    <t>ES-2013-VD21670139-41293</t>
  </si>
  <si>
    <t>IN-2013-VD2167059-41611</t>
  </si>
  <si>
    <t>IN-2012-VD2167088-41030</t>
  </si>
  <si>
    <t>IN-2012-VD2167059-41269</t>
  </si>
  <si>
    <t>IN-2015-VD2167027-42213</t>
  </si>
  <si>
    <t>ID-2013-VD21670102-41569</t>
  </si>
  <si>
    <t>ID-2015-VD21670130-42238</t>
  </si>
  <si>
    <t>US-2013-VD21670140-41332</t>
  </si>
  <si>
    <t>CA-2014-VD21670140-41788</t>
  </si>
  <si>
    <t>CA-2012-VD21670140-41124</t>
  </si>
  <si>
    <t>CA-2013-VD21670140-41579</t>
  </si>
  <si>
    <t>CA-2013-VD21670140-41583</t>
  </si>
  <si>
    <t>CA-2013-VD21670140-41451</t>
  </si>
  <si>
    <t>TU-2015-VD11670134-42369</t>
  </si>
  <si>
    <t>UZ-2015-VD11670142-42052</t>
  </si>
  <si>
    <t>IR-2012-VD1167060-41177</t>
  </si>
  <si>
    <t>SO-2015-VD11670116-42334</t>
  </si>
  <si>
    <t>UP-2015-VD11670137-42253</t>
  </si>
  <si>
    <t>IZ-2015-VD1167061-42309</t>
  </si>
  <si>
    <t>TU-2012-VD11670134-41259</t>
  </si>
  <si>
    <t>NI-2013-VD1167095-41331</t>
  </si>
  <si>
    <t>TU-2013-VD11670134-41360</t>
  </si>
  <si>
    <t>MX-2013-VM2168539-41520</t>
  </si>
  <si>
    <t>MX-2014-VM2168593-41922</t>
  </si>
  <si>
    <t>US-2012-VM2168536-41068</t>
  </si>
  <si>
    <t>US-2015-VM2168555-42337</t>
  </si>
  <si>
    <t>MX-2015-VM2168518-42181</t>
  </si>
  <si>
    <t>MX-2013-VM2168582-41512</t>
  </si>
  <si>
    <t>MX-2013-VM2168531-41635</t>
  </si>
  <si>
    <t>MX-2015-VM2168582-42131</t>
  </si>
  <si>
    <t>US-2015-VM2168536-42158</t>
  </si>
  <si>
    <t>MX-2014-VM2168582-41705</t>
  </si>
  <si>
    <t>ES-2015-VM2168545-42140</t>
  </si>
  <si>
    <t>ES-2014-VM2168545-41993</t>
  </si>
  <si>
    <t>IT-2014-VM2168591-41711</t>
  </si>
  <si>
    <t>IT-2014-VM2168591-41864</t>
  </si>
  <si>
    <t>IN-2014-VM2168511-41794</t>
  </si>
  <si>
    <t>ID-2012-VM2168559-41118</t>
  </si>
  <si>
    <t>IN-2012-VM216857-40992</t>
  </si>
  <si>
    <t>IN-2014-VM2168527-41912</t>
  </si>
  <si>
    <t>IN-2013-VM2168558-41298</t>
  </si>
  <si>
    <t>ID-2012-VM21685118-41206</t>
  </si>
  <si>
    <t>IN-2012-VM216857-41065</t>
  </si>
  <si>
    <t>IN-2015-VM2168527-42138</t>
  </si>
  <si>
    <t>IN-2015-VM216857-42306</t>
  </si>
  <si>
    <t>IN-2015-VM216857-42146</t>
  </si>
  <si>
    <t>ID-2014-VM21685102-41984</t>
  </si>
  <si>
    <t>CA-2015-VM21685140-42315</t>
  </si>
  <si>
    <t>CA-2013-VM21685140-41579</t>
  </si>
  <si>
    <t>US-2015-VM21685140-42080</t>
  </si>
  <si>
    <t>CA-2014-VM21685140-41891</t>
  </si>
  <si>
    <t>CA-2015-VM21685140-42202</t>
  </si>
  <si>
    <t>CA-2012-VM21685140-41005</t>
  </si>
  <si>
    <t>US-2014-VM21685140-41736</t>
  </si>
  <si>
    <t>CM-2015-VM1168522-42356</t>
  </si>
  <si>
    <t>EG-2014-VM1168538-41838</t>
  </si>
  <si>
    <t>TU-2013-VM11685134-41506</t>
  </si>
  <si>
    <t>TU-2013-VM11685134-41362</t>
  </si>
  <si>
    <t>UP-2014-VM11685137-41906</t>
  </si>
  <si>
    <t>KG-2013-VM1168570-41383</t>
  </si>
  <si>
    <t>MX-2015-VT2170018-42012</t>
  </si>
  <si>
    <t>US-2014-VT2170036-41942</t>
  </si>
  <si>
    <t>ES-2012-VT21700120-41179</t>
  </si>
  <si>
    <t>ES-2015-VT2170045-42319</t>
  </si>
  <si>
    <t>IT-2013-VT2170045-41346</t>
  </si>
  <si>
    <t>ES-2014-VT2170048-41940</t>
  </si>
  <si>
    <t>ES-2014-VT2170014-41777</t>
  </si>
  <si>
    <t>ES-2012-VT2170045-41066</t>
  </si>
  <si>
    <t>ES-2015-VT2170064-42362</t>
  </si>
  <si>
    <t>IT-2013-VT21700120-41483</t>
  </si>
  <si>
    <t>IN-2014-VT2170027-41877</t>
  </si>
  <si>
    <t>ID-2013-VT21700118-41635</t>
  </si>
  <si>
    <t>IN-2012-VT2170027-41230</t>
  </si>
  <si>
    <t>IN-2014-VT2170058-41804</t>
  </si>
  <si>
    <t>ID-2014-VT2170097-41912</t>
  </si>
  <si>
    <t>IN-2015-VT2170088-42145</t>
  </si>
  <si>
    <t>IN-2014-VT2170058-41850</t>
  </si>
  <si>
    <t>ID-2015-VT21700118-42148</t>
  </si>
  <si>
    <t>ID-2013-VT2170059-41314</t>
  </si>
  <si>
    <t>IN-2015-VT2170059-42281</t>
  </si>
  <si>
    <t>ID-2015-VT2170059-42074</t>
  </si>
  <si>
    <t>ID-2014-VT2170059-41987</t>
  </si>
  <si>
    <t>IN-2013-VT2170092-41634</t>
  </si>
  <si>
    <t>CA-2013-VT21700140-41369</t>
  </si>
  <si>
    <t>CA-2012-VT21700140-41065</t>
  </si>
  <si>
    <t>NI-2014-VT1170095-41908</t>
  </si>
  <si>
    <t>SF-2015-VT11700117-42339</t>
  </si>
  <si>
    <t>NI-2015-VT1170095-42244</t>
  </si>
  <si>
    <t>BU-2014-VT1170019-41796</t>
  </si>
  <si>
    <t>SA-2015-VT11700110-42168</t>
  </si>
  <si>
    <t>IR-2013-VT1170060-41283</t>
  </si>
  <si>
    <t>NI-2012-VT1170095-41255</t>
  </si>
  <si>
    <t>MX-2014-VF2171539-41903</t>
  </si>
  <si>
    <t>MX-2013-VF2171555-41542</t>
  </si>
  <si>
    <t>MX-2015-VF2171582-42152</t>
  </si>
  <si>
    <t>MX-2013-VF2171518-41591</t>
  </si>
  <si>
    <t>MX-2014-VF2171551-41667</t>
  </si>
  <si>
    <t>MX-2015-VF2171582-42074</t>
  </si>
  <si>
    <t>MX-2013-VF2171598-41529</t>
  </si>
  <si>
    <t>ES-2014-VF2171545-41735</t>
  </si>
  <si>
    <t>ES-2014-VF2171545-41855</t>
  </si>
  <si>
    <t>IT-2015-VF2171564-42263</t>
  </si>
  <si>
    <t>ES-2014-VF21715120-41824</t>
  </si>
  <si>
    <t>ID-2013-VF2171558-41566</t>
  </si>
  <si>
    <t>IN-2015-VF217157-42195</t>
  </si>
  <si>
    <t>IN-2014-VF2171566-41879</t>
  </si>
  <si>
    <t>IN-2014-VF2171527-41819</t>
  </si>
  <si>
    <t>ID-2015-VF21715102-42321</t>
  </si>
  <si>
    <t>ID-2012-VF21715102-41138</t>
  </si>
  <si>
    <t>ID-2014-VF217157-41761</t>
  </si>
  <si>
    <t>ID-2012-VF21715102-41122</t>
  </si>
  <si>
    <t>CA-2015-VF21715140-42356</t>
  </si>
  <si>
    <t>CA-2012-VF21715140-41114</t>
  </si>
  <si>
    <t>CA-2015-VF21715140-42194</t>
  </si>
  <si>
    <t>CA-2012-VF21715140-40968</t>
  </si>
  <si>
    <t>CA-2015-VF21715140-42147</t>
  </si>
  <si>
    <t>TU-2012-VF11715134-41013</t>
  </si>
  <si>
    <t>CG-2014-VF1171533-41710</t>
  </si>
  <si>
    <t>EG-2015-VF1171538-42275</t>
  </si>
  <si>
    <t>TU-2013-VF11715134-41373</t>
  </si>
  <si>
    <t>MX-2013-VP2173093-41523</t>
  </si>
  <si>
    <t>MX-2012-VP2173028-41068</t>
  </si>
  <si>
    <t>MX-2013-VP2173026-41430</t>
  </si>
  <si>
    <t>US-2015-VP2173098-42301</t>
  </si>
  <si>
    <t>MX-2012-VP2173082-41101</t>
  </si>
  <si>
    <t>MX-2014-VP2173082-41902</t>
  </si>
  <si>
    <t>MX-2015-VP2173082-42297</t>
  </si>
  <si>
    <t>MX-2015-VP2173093-42293</t>
  </si>
  <si>
    <t>ES-2013-VP21730120-41612</t>
  </si>
  <si>
    <t>ES-2012-VP2173045-41128</t>
  </si>
  <si>
    <t>ES-2014-VP2173091-41720</t>
  </si>
  <si>
    <t>IT-2014-VP2173048-41990</t>
  </si>
  <si>
    <t>ES-2014-VP21730139-41892</t>
  </si>
  <si>
    <t>ES-2015-VP21730139-42215</t>
  </si>
  <si>
    <t>ES-2013-VP2173048-41373</t>
  </si>
  <si>
    <t>IN-2012-VP2173058-41140</t>
  </si>
  <si>
    <t>IN-2015-VP2173090-42329</t>
  </si>
  <si>
    <t>ID-2013-VP2173059-41284</t>
  </si>
  <si>
    <t>IN-2015-VP2173058-42024</t>
  </si>
  <si>
    <t>ID-2014-VP21730144-41891</t>
  </si>
  <si>
    <t>IN-2012-VP217307-41166</t>
  </si>
  <si>
    <t>IN-2015-VP2173058-42085</t>
  </si>
  <si>
    <t>ID-2013-VP2173059-41460</t>
  </si>
  <si>
    <t>IN-2015-VP2173027-42127</t>
  </si>
  <si>
    <t>IN-2013-VP217307-41472</t>
  </si>
  <si>
    <t>ID-2013-VP2173092-41609</t>
  </si>
  <si>
    <t>CA-2015-VP21730140-42186</t>
  </si>
  <si>
    <t>CA-2013-VP21730140-41460</t>
  </si>
  <si>
    <t>CA-2015-VP21730140-42339</t>
  </si>
  <si>
    <t>IR-2015-VP1173060-42314</t>
  </si>
  <si>
    <t>NI-2013-VP1173095-41361</t>
  </si>
  <si>
    <t>TU-2015-VP11730134-42341</t>
  </si>
  <si>
    <t>TU-2015-VP11730134-42207</t>
  </si>
  <si>
    <t>US-2015-VB2174598-42318</t>
  </si>
  <si>
    <t>US-2012-VB21745143-41086</t>
  </si>
  <si>
    <t>MX-2014-VB2174518-41752</t>
  </si>
  <si>
    <t>ES-2013-VB21745120-41275</t>
  </si>
  <si>
    <t>ES-2012-VB2174545-41242</t>
  </si>
  <si>
    <t>ES-2013-VB2174545-41546</t>
  </si>
  <si>
    <t>ES-2014-VB21745120-41983</t>
  </si>
  <si>
    <t>IT-2014-VB21745139-41761</t>
  </si>
  <si>
    <t>ID-2015-VB2174559-42125</t>
  </si>
  <si>
    <t>ID-2014-VB2174559-41669</t>
  </si>
  <si>
    <t>IN-2015-VB2174527-42357</t>
  </si>
  <si>
    <t>ID-2015-VB2174559-42230</t>
  </si>
  <si>
    <t>IN-2014-VB2174597-41663</t>
  </si>
  <si>
    <t>IN-2015-VB21745102-42268</t>
  </si>
  <si>
    <t>IN-2015-VB217451-42349</t>
  </si>
  <si>
    <t>CA-2015-VB21745140-42072</t>
  </si>
  <si>
    <t>CA-2015-VB21745140-42315</t>
  </si>
  <si>
    <t>CA-2013-VB21745140-41601</t>
  </si>
  <si>
    <t>CA-2014-VB21745140-41971</t>
  </si>
  <si>
    <t>CA-2014-VB21745140-41941</t>
  </si>
  <si>
    <t>CA-2013-VB21745140-41472</t>
  </si>
  <si>
    <t>MD-2015-VB1174583-42095</t>
  </si>
  <si>
    <t>MG-2014-VB1174584-41987</t>
  </si>
  <si>
    <t>MO-2015-VB1174586-42365</t>
  </si>
  <si>
    <t>CF-2015-VB11745106-42133</t>
  </si>
  <si>
    <t>MX-2015-VP2176018-42266</t>
  </si>
  <si>
    <t>US-2012-VP2176098-40999</t>
  </si>
  <si>
    <t>US-2014-VP2176098-41919</t>
  </si>
  <si>
    <t>MX-2012-VP2176082-41075</t>
  </si>
  <si>
    <t>MX-2015-VP2176039-42272</t>
  </si>
  <si>
    <t>US-2015-VP2176082-42082</t>
  </si>
  <si>
    <t>MX-2013-VP2176082-41598</t>
  </si>
  <si>
    <t>ES-2013-VP217608-41446</t>
  </si>
  <si>
    <t>ES-2014-VP2176048-41859</t>
  </si>
  <si>
    <t>ES-2015-VP21760139-42280</t>
  </si>
  <si>
    <t>ES-2014-VP21760120-41951</t>
  </si>
  <si>
    <t>ES-2014-VP21760120-41990</t>
  </si>
  <si>
    <t>ES-2013-VP2176048-41629</t>
  </si>
  <si>
    <t>ES-2014-VP21760139-41980</t>
  </si>
  <si>
    <t>IN-2015-VP21760113-42270</t>
  </si>
  <si>
    <t>ID-2015-VP2176088-42082</t>
  </si>
  <si>
    <t>IN-2014-VP2176066-41892</t>
  </si>
  <si>
    <t>IN-2015-VP2176058-42152</t>
  </si>
  <si>
    <t>IN-2012-VP2176059-41208</t>
  </si>
  <si>
    <t>IN-2014-VP2176059-41703</t>
  </si>
  <si>
    <t>IN-2015-VP2176058-42293</t>
  </si>
  <si>
    <t>CA-2012-VP21760140-41157</t>
  </si>
  <si>
    <t>CA-2012-VP21760140-41251</t>
  </si>
  <si>
    <t>CA-2012-VP21760140-41187</t>
  </si>
  <si>
    <t>CA-2015-VP21760140-42294</t>
  </si>
  <si>
    <t>CA-2013-VP21760140-41593</t>
  </si>
  <si>
    <t>CA-2014-VP21760140-41817</t>
  </si>
  <si>
    <t>CA-2013-VP21760140-41423</t>
  </si>
  <si>
    <t>RS-2014-VP11760108-41952</t>
  </si>
  <si>
    <t>NI-2015-VP1176095-42133</t>
  </si>
  <si>
    <t>TZ-2014-VP11760129-41721</t>
  </si>
  <si>
    <t>US-2013-VW2177554-41590</t>
  </si>
  <si>
    <t>US-2014-VW21775143-41771</t>
  </si>
  <si>
    <t>US-2013-VW21775143-41481</t>
  </si>
  <si>
    <t>MX-2015-VW2177582-42295</t>
  </si>
  <si>
    <t>US-2013-VW2177518-41590</t>
  </si>
  <si>
    <t>ES-2015-VW21775120-42363</t>
  </si>
  <si>
    <t>IT-2013-VW2177545-41580</t>
  </si>
  <si>
    <t>ES-2013-VW2177545-41493</t>
  </si>
  <si>
    <t>ES-2012-VW2177544-41147</t>
  </si>
  <si>
    <t>IN-2014-VW217751-41901</t>
  </si>
  <si>
    <t>IN-2013-VW217757-41626</t>
  </si>
  <si>
    <t>ID-2013-VW2177559-41473</t>
  </si>
  <si>
    <t>IN-2015-VW2177559-42246</t>
  </si>
  <si>
    <t>IN-2014-VW2177527-41986</t>
  </si>
  <si>
    <t>IN-2013-VW2177566-41569</t>
  </si>
  <si>
    <t>IN-2014-VW2177527-41836</t>
  </si>
  <si>
    <t>ID-2014-VW2177559-42001</t>
  </si>
  <si>
    <t>ID-2014-VW217757-41908</t>
  </si>
  <si>
    <t>IN-2012-VW2177592-41258</t>
  </si>
  <si>
    <t>IN-2015-VW217757-42335</t>
  </si>
  <si>
    <t>CA-2013-VW21775140-41275</t>
  </si>
  <si>
    <t>CA-2015-VW21775140-42047</t>
  </si>
  <si>
    <t>CA-2013-VW21775140-41310</t>
  </si>
  <si>
    <t>CA-2015-VW21775140-42341</t>
  </si>
  <si>
    <t>CA-2012-VW21775140-41104</t>
  </si>
  <si>
    <t>CA-2014-VW21775140-41937</t>
  </si>
  <si>
    <t>CA-2013-VW21775140-41525</t>
  </si>
  <si>
    <t>CA-2014-VW21775140-41934</t>
  </si>
  <si>
    <t>CA-2015-VW21775140-42326</t>
  </si>
  <si>
    <t>CA-2012-VW21775140-41039</t>
  </si>
  <si>
    <t>TU-2015-VW11775134-42312</t>
  </si>
  <si>
    <t>EG-2014-VW1177538-41962</t>
  </si>
  <si>
    <t>EZ-2015-VW1177532-42018</t>
  </si>
  <si>
    <t>TU-2013-VW11775134-41519</t>
  </si>
  <si>
    <t>UP-2015-VW11775137-42362</t>
  </si>
  <si>
    <t>US-2012-VG2179054-41019</t>
  </si>
  <si>
    <t>MX-2012-VG2179039-41237</t>
  </si>
  <si>
    <t>US-2014-VG217905-41800</t>
  </si>
  <si>
    <t>MX-2015-VG2179051-42185</t>
  </si>
  <si>
    <t>MX-2014-VG2179082-41762</t>
  </si>
  <si>
    <t>MX-2013-VG2179082-41502</t>
  </si>
  <si>
    <t>MX-2012-VG2179018-40926</t>
  </si>
  <si>
    <t>US-2012-VG2179018-41019</t>
  </si>
  <si>
    <t>IT-2014-VG2179096-41740</t>
  </si>
  <si>
    <t>ES-2015-VG2179045-42259</t>
  </si>
  <si>
    <t>IT-2015-VG2179064-42218</t>
  </si>
  <si>
    <t>ES-2014-VG2179045-41823</t>
  </si>
  <si>
    <t>IT-2015-VG2179045-42197</t>
  </si>
  <si>
    <t>IN-2012-VG2179058-40997</t>
  </si>
  <si>
    <t>IN-2014-VG2179058-41930</t>
  </si>
  <si>
    <t>IN-2012-VG2179078-40993</t>
  </si>
  <si>
    <t>IN-2013-VG217907-41315</t>
  </si>
  <si>
    <t>IN-2012-VG217907-41186</t>
  </si>
  <si>
    <t>IN-2014-VG2179058-41683</t>
  </si>
  <si>
    <t>ID-2015-VG217907-42102</t>
  </si>
  <si>
    <t>ID-2015-VG217907-42219</t>
  </si>
  <si>
    <t>CA-2012-VG21790140-41236</t>
  </si>
  <si>
    <t>CA-2015-VG21790140-42194</t>
  </si>
  <si>
    <t>CA-2015-VG21790140-42034</t>
  </si>
  <si>
    <t>CA-2014-VG21790140-41858</t>
  </si>
  <si>
    <t>US-2015-VG21790140-42215</t>
  </si>
  <si>
    <t>CA-2012-VG21790140-41128</t>
  </si>
  <si>
    <t>EG-2013-VG1179038-41590</t>
  </si>
  <si>
    <t>TU-2015-VG11790134-42042</t>
  </si>
  <si>
    <t>CG-2015-VG1179033-42209</t>
  </si>
  <si>
    <t>BO-2015-VG1179013-42222</t>
  </si>
  <si>
    <t>MX-2013-VG2180593-41612</t>
  </si>
  <si>
    <t>MX-2012-VG2180531-41214</t>
  </si>
  <si>
    <t>MX-2014-VG2180539-41704</t>
  </si>
  <si>
    <t>MX-2015-VG2180518-42265</t>
  </si>
  <si>
    <t>MX-2012-VG2180582-41079</t>
  </si>
  <si>
    <t>MX-2015-VG2180526-42367</t>
  </si>
  <si>
    <t>ES-2014-VG2180548-41878</t>
  </si>
  <si>
    <t>IT-2015-VG2180591-42365</t>
  </si>
  <si>
    <t>ES-2015-VG2180564-42328</t>
  </si>
  <si>
    <t>ES-2012-VG2180534-41075</t>
  </si>
  <si>
    <t>ES-2012-VG2180548-41175</t>
  </si>
  <si>
    <t>IN-2012-VG2180558-41122</t>
  </si>
  <si>
    <t>IN-2014-VG2180527-41996</t>
  </si>
  <si>
    <t>ID-2014-VG2180527-41790</t>
  </si>
  <si>
    <t>ID-2012-VG2180559-41237</t>
  </si>
  <si>
    <t>IN-2013-VG2180559-41495</t>
  </si>
  <si>
    <t>IN-2015-VG2180558-42273</t>
  </si>
  <si>
    <t>ID-2013-VG2180559-41317</t>
  </si>
  <si>
    <t>CA-2014-VG21805140-41772</t>
  </si>
  <si>
    <t>CA-2014-VG21805140-41878</t>
  </si>
  <si>
    <t>CA-2014-VG21805140-41723</t>
  </si>
  <si>
    <t>CA-2012-VG21805140-41173</t>
  </si>
  <si>
    <t>CA-2015-VG21805140-42083</t>
  </si>
  <si>
    <t>NI-2015-VG1180595-42131</t>
  </si>
  <si>
    <t>SA-2014-VG11805110-41746</t>
  </si>
  <si>
    <t>IZ-2013-VG1180561-41437</t>
  </si>
  <si>
    <t>EG-2015-VG1180538-42234</t>
  </si>
  <si>
    <t>MX-2014-VS2182018-41871</t>
  </si>
  <si>
    <t>MX-2015-VS2182082-42231</t>
  </si>
  <si>
    <t>ES-2015-VS2182045-42134</t>
  </si>
  <si>
    <t>ES-2012-VS2182048-41191</t>
  </si>
  <si>
    <t>ES-2013-VS2182045-41537</t>
  </si>
  <si>
    <t>ES-2013-VS21820139-41390</t>
  </si>
  <si>
    <t>ES-2015-VS2182048-42101</t>
  </si>
  <si>
    <t>IN-2014-VS2182027-41790</t>
  </si>
  <si>
    <t>IN-2012-VS218207-41006</t>
  </si>
  <si>
    <t>IN-2013-VS218207-41602</t>
  </si>
  <si>
    <t>IN-2015-VS218207-42209</t>
  </si>
  <si>
    <t>CA-2015-VS21820140-42148</t>
  </si>
  <si>
    <t>US-2013-VS21820140-41418</t>
  </si>
  <si>
    <t>CA-2012-VS21820140-40916</t>
  </si>
  <si>
    <t>US-2014-VS21820140-41647</t>
  </si>
  <si>
    <t>SF-2014-VS11820117-41865</t>
  </si>
  <si>
    <t>RS-2015-VS11820108-42178</t>
  </si>
  <si>
    <t>KE-2015-VS1182069-42347</t>
  </si>
  <si>
    <t>TU-2013-VS11820134-41362</t>
  </si>
  <si>
    <t>BU-2012-VS1182019-41038</t>
  </si>
  <si>
    <t>TU-2012-VS11820134-41224</t>
  </si>
  <si>
    <t>CG-2015-VS1182033-42206</t>
  </si>
  <si>
    <t>MX-2012-VM2183551-41185</t>
  </si>
  <si>
    <t>ES-2012-VM2183548-41250</t>
  </si>
  <si>
    <t>ES-2015-VM2183545-42225</t>
  </si>
  <si>
    <t>ES-2013-VM2183545-41433</t>
  </si>
  <si>
    <t>ES-2013-VM21835139-41418</t>
  </si>
  <si>
    <t>ES-2014-VM21835139-41817</t>
  </si>
  <si>
    <t>ES-2015-VM2183548-42055</t>
  </si>
  <si>
    <t>IT-2015-VM2183548-42258</t>
  </si>
  <si>
    <t>IN-2012-VM2183558-41240</t>
  </si>
  <si>
    <t>IN-2015-VM218357-42166</t>
  </si>
  <si>
    <t>ID-2013-VM21835130-41633</t>
  </si>
  <si>
    <t>IN-2013-VM2183558-41599</t>
  </si>
  <si>
    <t>IN-2012-VM2183558-41248</t>
  </si>
  <si>
    <t>ID-2015-VM218357-42131</t>
  </si>
  <si>
    <t>ID-2012-VM218357-40925</t>
  </si>
  <si>
    <t>CA-2014-VM21835140-41716</t>
  </si>
  <si>
    <t>US-2012-VM21835140-40989</t>
  </si>
  <si>
    <t>US-2015-VM21835140-42252</t>
  </si>
  <si>
    <t>CA-2014-VM21835140-41805</t>
  </si>
  <si>
    <t>US-2014-VM21835140-41772</t>
  </si>
  <si>
    <t>CG-2013-VM1183533-41557</t>
  </si>
  <si>
    <t>EG-2012-VM1183538-41201</t>
  </si>
  <si>
    <t>CA-2015-VM1183523-42361</t>
  </si>
  <si>
    <t>US-2013-WB2185082-41528</t>
  </si>
  <si>
    <t>MX-2014-WB2185039-41962</t>
  </si>
  <si>
    <t>MX-2014-WB2185093-41867</t>
  </si>
  <si>
    <t>MX-2013-WB2185018-41381</t>
  </si>
  <si>
    <t>MX-2015-WB2185082-42265</t>
  </si>
  <si>
    <t>MX-2014-WB2185031-41964</t>
  </si>
  <si>
    <t>MX-2014-WB2185031-41860</t>
  </si>
  <si>
    <t>MX-2013-WB2185039-41528</t>
  </si>
  <si>
    <t>MX-2014-WB2185093-41657</t>
  </si>
  <si>
    <t>ES-2013-WB2185064-41587</t>
  </si>
  <si>
    <t>ES-2012-WB21850139-41170</t>
  </si>
  <si>
    <t>ES-2014-WB2185064-41709</t>
  </si>
  <si>
    <t>ES-2013-WB2185044-41607</t>
  </si>
  <si>
    <t>ES-2015-WB2185045-42348</t>
  </si>
  <si>
    <t>IT-2012-WB2185062-41044</t>
  </si>
  <si>
    <t>ES-2012-WB2185045-41083</t>
  </si>
  <si>
    <t>ES-2015-WB21850139-42248</t>
  </si>
  <si>
    <t>ID-2015-WB2185059-42099</t>
  </si>
  <si>
    <t>ID-2013-WB21850130-41447</t>
  </si>
  <si>
    <t>IN-2012-WB2185027-41153</t>
  </si>
  <si>
    <t>IN-2014-WB2185011-41760</t>
  </si>
  <si>
    <t>IN-2013-WB2185058-41562</t>
  </si>
  <si>
    <t>IN-2012-WB2185058-41178</t>
  </si>
  <si>
    <t>IN-2015-WB2185058-42273</t>
  </si>
  <si>
    <t>IN-2015-WB2185027-42346</t>
  </si>
  <si>
    <t>ID-2013-WB218507-41511</t>
  </si>
  <si>
    <t>ID-2014-WB218507-42004</t>
  </si>
  <si>
    <t>CA-2013-WB21850140-41608</t>
  </si>
  <si>
    <t>CA-2012-WB21850140-41254</t>
  </si>
  <si>
    <t>CA-2014-WB21850140-41654</t>
  </si>
  <si>
    <t>CA-2015-WB21850140-42320</t>
  </si>
  <si>
    <t>CA-2012-WB21850140-41216</t>
  </si>
  <si>
    <t>CA-2015-WB21850140-42185</t>
  </si>
  <si>
    <t>CA-2012-WB21850140-41262</t>
  </si>
  <si>
    <t>US-2013-WB21850140-41496</t>
  </si>
  <si>
    <t>CA-2014-WB21850140-41985</t>
  </si>
  <si>
    <t>US-2015-WB21850140-42349</t>
  </si>
  <si>
    <t>CA-2014-WB21850140-41923</t>
  </si>
  <si>
    <t>TS-2015-WB11850133-42255</t>
  </si>
  <si>
    <t>TU-2012-WB11850134-41060</t>
  </si>
  <si>
    <t>MX-2014-XP2186582-41784</t>
  </si>
  <si>
    <t>MX-2012-XP2186539-41032</t>
  </si>
  <si>
    <t>MX-2015-XP2186593-42130</t>
  </si>
  <si>
    <t>MX-2014-XP2186531-41725</t>
  </si>
  <si>
    <t>US-2014-XP21865143-42001</t>
  </si>
  <si>
    <t>ES-2014-XP2186548-41888</t>
  </si>
  <si>
    <t>IT-2012-XP2186534-41247</t>
  </si>
  <si>
    <t>ES-2014-XP2186564-41756</t>
  </si>
  <si>
    <t>ES-2015-XP2186545-42125</t>
  </si>
  <si>
    <t>IN-2013-XP218657-41523</t>
  </si>
  <si>
    <t>IN-2015-XP218657-42239</t>
  </si>
  <si>
    <t>ID-2012-XP21865130-41228</t>
  </si>
  <si>
    <t>IN-2013-XP2186527-41573</t>
  </si>
  <si>
    <t>IN-2013-XP2186527-41548</t>
  </si>
  <si>
    <t>ID-2014-XP2186592-41786</t>
  </si>
  <si>
    <t>IN-2012-XP2186592-41244</t>
  </si>
  <si>
    <t>CA-2012-XP21865140-41187</t>
  </si>
  <si>
    <t>CA-2015-XP21865140-42326</t>
  </si>
  <si>
    <t>CA-2014-XP21865140-41945</t>
  </si>
  <si>
    <t>CA-2014-XP21865140-41947</t>
  </si>
  <si>
    <t>US-2015-XP21865140-42323</t>
  </si>
  <si>
    <t>US-2015-XP21865140-42287</t>
  </si>
  <si>
    <t>CA-2013-XP21865140-41620</t>
  </si>
  <si>
    <t>CA-2012-XP21865140-40929</t>
  </si>
  <si>
    <t>CA-2015-XP21865140-42284</t>
  </si>
  <si>
    <t>CA-2014-XP21865140-41878</t>
  </si>
  <si>
    <t>CA-2012-XP21865140-41179</t>
  </si>
  <si>
    <t>MO-2014-XP1186586-41703</t>
  </si>
  <si>
    <t>UP-2015-XP11865137-42209</t>
  </si>
  <si>
    <t>TZ-2012-XP11865129-41107</t>
  </si>
  <si>
    <t>US-2014-YS218805-41999</t>
  </si>
  <si>
    <t>MX-2014-YS2188082-41873</t>
  </si>
  <si>
    <t>MX-2015-YS2188031-42244</t>
  </si>
  <si>
    <t>MX-2013-YS2188093-41566</t>
  </si>
  <si>
    <t>MX-2012-YS2188093-41060</t>
  </si>
  <si>
    <t>MX-2014-YS2188051-41821</t>
  </si>
  <si>
    <t>US-2013-YS2188055-41599</t>
  </si>
  <si>
    <t>US-2014-YS2188018-41999</t>
  </si>
  <si>
    <t>ES-2013-YS2188045-41509</t>
  </si>
  <si>
    <t>ES-2013-YS2188045-41528</t>
  </si>
  <si>
    <t>ES-2013-YS2188048-41496</t>
  </si>
  <si>
    <t>IT-2013-YS2188048-41607</t>
  </si>
  <si>
    <t>ES-2012-YS2188044-41202</t>
  </si>
  <si>
    <t>ES-2015-YS21880139-42172</t>
  </si>
  <si>
    <t>IN-2014-YS2188027-41738</t>
  </si>
  <si>
    <t>IN-2014-YS218807-41957</t>
  </si>
  <si>
    <t>IN-2015-YS2188058-42136</t>
  </si>
  <si>
    <t>IN-2014-YS2188058-41783</t>
  </si>
  <si>
    <t>CA-2015-YS21880140-42189</t>
  </si>
  <si>
    <t>CA-2015-YS21880140-42360</t>
  </si>
  <si>
    <t>CA-2013-YS21880140-41285</t>
  </si>
  <si>
    <t>CA-2015-YS21880140-42235</t>
  </si>
  <si>
    <t>CA-2015-YS21880140-42130</t>
  </si>
  <si>
    <t>CA-2013-YS21880140-41480</t>
  </si>
  <si>
    <t>CA-2013-YS21880140-41616</t>
  </si>
  <si>
    <t>CA-2015-YS21880140-42108</t>
  </si>
  <si>
    <t>SF-2012-YS11880117-41245</t>
  </si>
  <si>
    <t>TU-2012-YS11880134-41138</t>
  </si>
  <si>
    <t>IR-2012-YS1188060-40970</t>
  </si>
  <si>
    <t>IR-2013-YS1188060-41605</t>
  </si>
  <si>
    <t>AG-2015-YS118803-42365</t>
  </si>
  <si>
    <t>SA-2013-YS11880110-41549</t>
  </si>
  <si>
    <t>MX-2012-YC2189582-41264</t>
  </si>
  <si>
    <t>MX-2013-YC2189518-41368</t>
  </si>
  <si>
    <t>MX-2013-YC2189539-41494</t>
  </si>
  <si>
    <t>MX-2012-YC2189518-41255</t>
  </si>
  <si>
    <t>ES-2012-YC21895120-41040</t>
  </si>
  <si>
    <t>ES-2015-YC2189514-42038</t>
  </si>
  <si>
    <t>ES-2015-YC2189545-42326</t>
  </si>
  <si>
    <t>ES-2015-YC21895139-42097</t>
  </si>
  <si>
    <t>ES-2014-YC2189545-41768</t>
  </si>
  <si>
    <t>ES-2013-YC2189545-41335</t>
  </si>
  <si>
    <t>ES-2013-YC2189545-41562</t>
  </si>
  <si>
    <t>ES-2012-YC2189545-41270</t>
  </si>
  <si>
    <t>ES-2012-YC2189548-40984</t>
  </si>
  <si>
    <t>ES-2013-YC21895139-41612</t>
  </si>
  <si>
    <t>IT-2013-YC2189564-41415</t>
  </si>
  <si>
    <t>IT-2012-YC21895139-40948</t>
  </si>
  <si>
    <t>ES-2014-YC2189545-41744</t>
  </si>
  <si>
    <t>ES-2015-YC21895120-42238</t>
  </si>
  <si>
    <t>IN-2014-YC2189527-41896</t>
  </si>
  <si>
    <t>IN-2012-YC2189558-41272</t>
  </si>
  <si>
    <t>IN-2012-YC2189559-41255</t>
  </si>
  <si>
    <t>ID-2012-YC2189592-41243</t>
  </si>
  <si>
    <t>CA-2014-YC21895140-41737</t>
  </si>
  <si>
    <t>CA-2013-YC21895140-41590</t>
  </si>
  <si>
    <t>CA-2012-YC21895140-41229</t>
  </si>
  <si>
    <t>CA-2014-YC21895140-41889</t>
  </si>
  <si>
    <t>CA-2015-YC21895140-42365</t>
  </si>
  <si>
    <t>CM-2012-YC1189522-41128</t>
  </si>
  <si>
    <t>CA-2015-YC1189523-42270</t>
  </si>
  <si>
    <t>NI-2014-YC1189595-41944</t>
  </si>
  <si>
    <t>MZ-2015-YC1189587-42183</t>
  </si>
  <si>
    <t>MX-2015-ZC2191039-42152</t>
  </si>
  <si>
    <t>US-2014-ZC2191055-41978</t>
  </si>
  <si>
    <t>US-2014-ZC2191098-41842</t>
  </si>
  <si>
    <t>MX-2015-ZC2191018-42259</t>
  </si>
  <si>
    <t>MX-2015-ZC2191082-42315</t>
  </si>
  <si>
    <t>MX-2012-ZC2191082-41198</t>
  </si>
  <si>
    <t>IT-2015-ZC21910104-42243</t>
  </si>
  <si>
    <t>ES-2015-ZC2191045-42257</t>
  </si>
  <si>
    <t>ES-2013-ZC2191048-41485</t>
  </si>
  <si>
    <t>ES-2013-ZC2191045-41551</t>
  </si>
  <si>
    <t>ES-2015-ZC2191045-42228</t>
  </si>
  <si>
    <t>ES-2014-ZC2191048-41692</t>
  </si>
  <si>
    <t>ES-2015-ZC21910139-42366</t>
  </si>
  <si>
    <t>IT-2012-ZC2191048-41174</t>
  </si>
  <si>
    <t>ES-2014-ZC2191064-41828</t>
  </si>
  <si>
    <t>IT-2015-ZC21910124-42028</t>
  </si>
  <si>
    <t>IT-2015-ZC21910124-42168</t>
  </si>
  <si>
    <t>IN-2015-ZC219107-42062</t>
  </si>
  <si>
    <t>ID-2015-ZC219107-42328</t>
  </si>
  <si>
    <t>IN-2015-ZC219107-42333</t>
  </si>
  <si>
    <t>IN-2013-ZC2191027-41410</t>
  </si>
  <si>
    <t>IN-2014-ZC2191058-41760</t>
  </si>
  <si>
    <t>ID-2013-ZC2191059-41510</t>
  </si>
  <si>
    <t>ID-2014-ZC2191059-41923</t>
  </si>
  <si>
    <t>US-2014-ZC21910140-41719</t>
  </si>
  <si>
    <t>CA-2012-ZC21910140-41194</t>
  </si>
  <si>
    <t>CA-2014-ZC21910140-41707</t>
  </si>
  <si>
    <t>CA-2014-ZC21910140-41738</t>
  </si>
  <si>
    <t>CA-2015-ZC21910140-42315</t>
  </si>
  <si>
    <t>CA-2013-ZC21910140-41377</t>
  </si>
  <si>
    <t>US-2015-ZC21910140-42175</t>
  </si>
  <si>
    <t>CA-2013-ZC21910140-41545</t>
  </si>
  <si>
    <t>CA-2013-ZC21910140-41530</t>
  </si>
  <si>
    <t>CA-2012-ZC21910140-41271</t>
  </si>
  <si>
    <t>CA-2013-ZC21910140-41389</t>
  </si>
  <si>
    <t>CA-2015-ZC21910140-42136</t>
  </si>
  <si>
    <t>CA-2015-ZC21910140-42167</t>
  </si>
  <si>
    <t>NI-2015-ZC1191095-42169</t>
  </si>
  <si>
    <t>MX-2015-ZD2192582-42173</t>
  </si>
  <si>
    <t>MX-2013-ZD2192582-41604</t>
  </si>
  <si>
    <t>MX-2014-ZD2192518-41753</t>
  </si>
  <si>
    <t>IT-2013-ZD2192548-41503</t>
  </si>
  <si>
    <t>ES-2012-ZD2192548-41234</t>
  </si>
  <si>
    <t>ES-2015-ZD2192545-42368</t>
  </si>
  <si>
    <t>IT-2013-ZD2192545-41468</t>
  </si>
  <si>
    <t>ES-2012-ZD2192564-40960</t>
  </si>
  <si>
    <t>ES-2013-ZD2192548-41619</t>
  </si>
  <si>
    <t>IT-2013-ZD2192596-41620</t>
  </si>
  <si>
    <t>IN-2015-ZD2192527-42351</t>
  </si>
  <si>
    <t>IN-2012-ZD219257-41171</t>
  </si>
  <si>
    <t>IN-2012-ZD2192511-41247</t>
  </si>
  <si>
    <t>IN-2013-ZD2192511-41615</t>
  </si>
  <si>
    <t>IN-2013-ZD21925102-41578</t>
  </si>
  <si>
    <t>CA-2012-ZD21925140-41147</t>
  </si>
  <si>
    <t>US-2014-ZD21925140-41765</t>
  </si>
  <si>
    <t>CA-2014-ZD21925140-41829</t>
  </si>
  <si>
    <t>CA-2014-ZD21925140-41733</t>
  </si>
  <si>
    <t>CA-2015-ZD21925140-42167</t>
  </si>
  <si>
    <t>MD-2012-ZD1192583-41249</t>
  </si>
  <si>
    <t>IR-2014-ZD1192560-41954</t>
  </si>
  <si>
    <t>EG-2015-ZD1192538-42366</t>
  </si>
  <si>
    <t>SA-2014-ZD11925110-41972</t>
  </si>
  <si>
    <t>UP-2014-ZD11925137-41950</t>
  </si>
  <si>
    <t>IZ-2014-ZD1192561-41796</t>
  </si>
  <si>
    <t>NI-2013-ZD1192595-41496</t>
  </si>
  <si>
    <t>TU-2013-ZD11925134-41341</t>
  </si>
  <si>
    <t>SG-2015-ZD11925111-42158</t>
  </si>
  <si>
    <t>AG-88888148</t>
  </si>
  <si>
    <t>DJ-88887148</t>
  </si>
  <si>
    <t>ES-2012-DJ88887148-41231</t>
  </si>
  <si>
    <t>ES-2014-AG88888148-41734</t>
  </si>
  <si>
    <t>AB-100151402</t>
  </si>
  <si>
    <t>AB-100151404</t>
  </si>
  <si>
    <t>AH-100301406</t>
  </si>
  <si>
    <t>AH-100301404</t>
  </si>
  <si>
    <t>AH-100301408</t>
  </si>
  <si>
    <t>AS-100451408</t>
  </si>
  <si>
    <t>AS-100451402</t>
  </si>
  <si>
    <t>AS-100451404</t>
  </si>
  <si>
    <t>AS-100451406</t>
  </si>
  <si>
    <t>AB-100601404</t>
  </si>
  <si>
    <t>AB-100601406</t>
  </si>
  <si>
    <t>AB-100601408</t>
  </si>
  <si>
    <t>AB-100601402</t>
  </si>
  <si>
    <t>AH-100751406</t>
  </si>
  <si>
    <t>AH-100751404</t>
  </si>
  <si>
    <t>AH-100751402</t>
  </si>
  <si>
    <t>AH-100751408</t>
  </si>
  <si>
    <t>AS-100901406</t>
  </si>
  <si>
    <t>AS-100901402</t>
  </si>
  <si>
    <t>AS-100901408</t>
  </si>
  <si>
    <t>AS-100901404</t>
  </si>
  <si>
    <t>AB-101051402</t>
  </si>
  <si>
    <t>AB-101051408</t>
  </si>
  <si>
    <t>AB-101051404</t>
  </si>
  <si>
    <t>AB-101051406</t>
  </si>
  <si>
    <t>AH-101201404</t>
  </si>
  <si>
    <t>AH-101201402</t>
  </si>
  <si>
    <t>AH-101201408</t>
  </si>
  <si>
    <t>AS-101351406</t>
  </si>
  <si>
    <t>AS-101351404</t>
  </si>
  <si>
    <t>AB-101501406</t>
  </si>
  <si>
    <t>AB-101501402</t>
  </si>
  <si>
    <t>AB-101651404</t>
  </si>
  <si>
    <t>AB-101651408</t>
  </si>
  <si>
    <t>AB-101651406</t>
  </si>
  <si>
    <t>AB-101651402</t>
  </si>
  <si>
    <t>AD-101801404</t>
  </si>
  <si>
    <t>AD-101801402</t>
  </si>
  <si>
    <t>AD-101801406</t>
  </si>
  <si>
    <t>AH-101951408</t>
  </si>
  <si>
    <t>AH-101951406</t>
  </si>
  <si>
    <t>AH-101951402</t>
  </si>
  <si>
    <t>AH-102101406</t>
  </si>
  <si>
    <t>AH-102101404</t>
  </si>
  <si>
    <t>AH-102101408</t>
  </si>
  <si>
    <t>AH-102101402</t>
  </si>
  <si>
    <t>AS-102251408</t>
  </si>
  <si>
    <t>AS-102251404</t>
  </si>
  <si>
    <t>AS-102251406</t>
  </si>
  <si>
    <t>AS-102401408</t>
  </si>
  <si>
    <t>AS-102401404</t>
  </si>
  <si>
    <t>AS-102401406</t>
  </si>
  <si>
    <t>AB-102551404</t>
  </si>
  <si>
    <t>AB-102551406</t>
  </si>
  <si>
    <t>AB-102551402</t>
  </si>
  <si>
    <t>AB-102551408</t>
  </si>
  <si>
    <t>AG-102701402</t>
  </si>
  <si>
    <t>AG-102701406</t>
  </si>
  <si>
    <t>AG-102701404</t>
  </si>
  <si>
    <t>AS-102851402</t>
  </si>
  <si>
    <t>AS-102851404</t>
  </si>
  <si>
    <t>AS-102851406</t>
  </si>
  <si>
    <t>AG-103001404</t>
  </si>
  <si>
    <t>AG-103001406</t>
  </si>
  <si>
    <t>AA-103151402</t>
  </si>
  <si>
    <t>AA-103151404</t>
  </si>
  <si>
    <t>AA-103151406</t>
  </si>
  <si>
    <t>AG-103301404</t>
  </si>
  <si>
    <t>AG-103301402</t>
  </si>
  <si>
    <t>AG-103301408</t>
  </si>
  <si>
    <t>AR-103451406</t>
  </si>
  <si>
    <t>AR-103451402</t>
  </si>
  <si>
    <t>AM-103601404</t>
  </si>
  <si>
    <t>AM-103601406</t>
  </si>
  <si>
    <t>AM-103601402</t>
  </si>
  <si>
    <t>AA-103751408</t>
  </si>
  <si>
    <t>AA-103751402</t>
  </si>
  <si>
    <t>AA-103751406</t>
  </si>
  <si>
    <t>AA-103751404</t>
  </si>
  <si>
    <t>AG-103901408</t>
  </si>
  <si>
    <t>AG-103901406</t>
  </si>
  <si>
    <t>AG-103901404</t>
  </si>
  <si>
    <t>AR-104051406</t>
  </si>
  <si>
    <t>AR-104051408</t>
  </si>
  <si>
    <t>AR-104051404</t>
  </si>
  <si>
    <t>AR-104051402</t>
  </si>
  <si>
    <t>AC-104201404</t>
  </si>
  <si>
    <t>AC-104201402</t>
  </si>
  <si>
    <t>AC-104201406</t>
  </si>
  <si>
    <t>AT-104351404</t>
  </si>
  <si>
    <t>AT-104351408</t>
  </si>
  <si>
    <t>AT-104351406</t>
  </si>
  <si>
    <t>AC-104501408</t>
  </si>
  <si>
    <t>AC-104501402</t>
  </si>
  <si>
    <t>AC-104501404</t>
  </si>
  <si>
    <t>AC-104501406</t>
  </si>
  <si>
    <t>AH-104651402</t>
  </si>
  <si>
    <t>AH-104651406</t>
  </si>
  <si>
    <t>AH-104651404</t>
  </si>
  <si>
    <t>AH-104651408</t>
  </si>
  <si>
    <t>AA-104801402</t>
  </si>
  <si>
    <t>AA-104801406</t>
  </si>
  <si>
    <t>AA-104801408</t>
  </si>
  <si>
    <t>AG-104951402</t>
  </si>
  <si>
    <t>AG-104951408</t>
  </si>
  <si>
    <t>AG-104951404</t>
  </si>
  <si>
    <t>AG-104951406</t>
  </si>
  <si>
    <t>AR-105101406</t>
  </si>
  <si>
    <t>AR-105101404</t>
  </si>
  <si>
    <t>AR-105101402</t>
  </si>
  <si>
    <t>AG-105251402</t>
  </si>
  <si>
    <t>AG-105251406</t>
  </si>
  <si>
    <t>AG-105251408</t>
  </si>
  <si>
    <t>AR-105401402</t>
  </si>
  <si>
    <t>AR-105401404</t>
  </si>
  <si>
    <t>AR-105401406</t>
  </si>
  <si>
    <t>AY-105551404</t>
  </si>
  <si>
    <t>AY-105551406</t>
  </si>
  <si>
    <t>AR-105701408</t>
  </si>
  <si>
    <t>AH-105851408</t>
  </si>
  <si>
    <t>AH-105851404</t>
  </si>
  <si>
    <t>AH-105851402</t>
  </si>
  <si>
    <t>AB-106001404</t>
  </si>
  <si>
    <t>AB-106001408</t>
  </si>
  <si>
    <t>AB-106001402</t>
  </si>
  <si>
    <t>AC-106151406</t>
  </si>
  <si>
    <t>AC-106151404</t>
  </si>
  <si>
    <t>AC-106151402</t>
  </si>
  <si>
    <t>AS-106301404</t>
  </si>
  <si>
    <t>AS-106301402</t>
  </si>
  <si>
    <t>AS-106301408</t>
  </si>
  <si>
    <t>AS-106301406</t>
  </si>
  <si>
    <t>AA-106451404</t>
  </si>
  <si>
    <t>AA-106451402</t>
  </si>
  <si>
    <t>AA-106451406</t>
  </si>
  <si>
    <t>AA-106451408</t>
  </si>
  <si>
    <t>AC-106601406</t>
  </si>
  <si>
    <t>AC-106601404</t>
  </si>
  <si>
    <t>AC-106601402</t>
  </si>
  <si>
    <t>AG-106751402</t>
  </si>
  <si>
    <t>AG-106751408</t>
  </si>
  <si>
    <t>AH-106901408</t>
  </si>
  <si>
    <t>AH-106901404</t>
  </si>
  <si>
    <t>AH-106901402</t>
  </si>
  <si>
    <t>AH-106901406</t>
  </si>
  <si>
    <t>AM-107051406</t>
  </si>
  <si>
    <t>AM-107051404</t>
  </si>
  <si>
    <t>AM-107051408</t>
  </si>
  <si>
    <t>AM-107051402</t>
  </si>
  <si>
    <t>AP-107201404</t>
  </si>
  <si>
    <t>AP-107201406</t>
  </si>
  <si>
    <t>AP-107201408</t>
  </si>
  <si>
    <t>AP-107201402</t>
  </si>
  <si>
    <t>AT-107351406</t>
  </si>
  <si>
    <t>AT-107351402</t>
  </si>
  <si>
    <t>AT-107351404</t>
  </si>
  <si>
    <t>AT-107351408</t>
  </si>
  <si>
    <t>AZ-107501404</t>
  </si>
  <si>
    <t>AZ-107501406</t>
  </si>
  <si>
    <t>AZ-107501402</t>
  </si>
  <si>
    <t>AG-107651408</t>
  </si>
  <si>
    <t>AG-107651402</t>
  </si>
  <si>
    <t>AG-107651406</t>
  </si>
  <si>
    <t>AJ-107801406</t>
  </si>
  <si>
    <t>AJ-107801404</t>
  </si>
  <si>
    <t>AJ-107801408</t>
  </si>
  <si>
    <t>AJ-107951404</t>
  </si>
  <si>
    <t>AJ-107951408</t>
  </si>
  <si>
    <t>AJ-107951406</t>
  </si>
  <si>
    <t>AO-108101404</t>
  </si>
  <si>
    <t>AR-108251404</t>
  </si>
  <si>
    <t>AR-108251406</t>
  </si>
  <si>
    <t>AR-108251402</t>
  </si>
  <si>
    <t>AW-108401406</t>
  </si>
  <si>
    <t>AW-108401404</t>
  </si>
  <si>
    <t>AW-108401402</t>
  </si>
  <si>
    <t>AI-108551404</t>
  </si>
  <si>
    <t>AI-108551408</t>
  </si>
  <si>
    <t>AI-108551406</t>
  </si>
  <si>
    <t>AF-108701406</t>
  </si>
  <si>
    <t>AF-108701402</t>
  </si>
  <si>
    <t>AF-108701404</t>
  </si>
  <si>
    <t>AF-108701408</t>
  </si>
  <si>
    <t>AF-108851406</t>
  </si>
  <si>
    <t>AF-108851408</t>
  </si>
  <si>
    <t>AG-109001404</t>
  </si>
  <si>
    <t>AG-109001408</t>
  </si>
  <si>
    <t>AG-109001402</t>
  </si>
  <si>
    <t>AG-109001406</t>
  </si>
  <si>
    <t>AP-109151408</t>
  </si>
  <si>
    <t>AP-109151404</t>
  </si>
  <si>
    <t>AW-109301402</t>
  </si>
  <si>
    <t>AW-109301404</t>
  </si>
  <si>
    <t>AW-109301406</t>
  </si>
  <si>
    <t>AJ-109451402</t>
  </si>
  <si>
    <t>AJ-109451404</t>
  </si>
  <si>
    <t>AJ-109451408</t>
  </si>
  <si>
    <t>AJ-109601406</t>
  </si>
  <si>
    <t>AJ-109601404</t>
  </si>
  <si>
    <t>BF-109751402</t>
  </si>
  <si>
    <t>BF-109751408</t>
  </si>
  <si>
    <t>BF-109751406</t>
  </si>
  <si>
    <t>BB-109901404</t>
  </si>
  <si>
    <t>BB-109901402</t>
  </si>
  <si>
    <t>BB-109901406</t>
  </si>
  <si>
    <t>BF-110051404</t>
  </si>
  <si>
    <t>BF-110051402</t>
  </si>
  <si>
    <t>BF-110201406</t>
  </si>
  <si>
    <t>BF-110201404</t>
  </si>
  <si>
    <t>BF-110201402</t>
  </si>
  <si>
    <t>BF-110201408</t>
  </si>
  <si>
    <t>BG-110351408</t>
  </si>
  <si>
    <t>BG-110351402</t>
  </si>
  <si>
    <t>BP-110501406</t>
  </si>
  <si>
    <t>BP-110501404</t>
  </si>
  <si>
    <t>BP-110501402</t>
  </si>
  <si>
    <t>BW-110651406</t>
  </si>
  <si>
    <t>BW-110651408</t>
  </si>
  <si>
    <t>BF-110801406</t>
  </si>
  <si>
    <t>BF-110801408</t>
  </si>
  <si>
    <t>BP-110951404</t>
  </si>
  <si>
    <t>BP-110951406</t>
  </si>
  <si>
    <t>BP-110951402</t>
  </si>
  <si>
    <t>BP-110951408</t>
  </si>
  <si>
    <t>BW-111101402</t>
  </si>
  <si>
    <t>BW-111101404</t>
  </si>
  <si>
    <t>BW-111101406</t>
  </si>
  <si>
    <t>BW-111101408</t>
  </si>
  <si>
    <t>BC-111251404</t>
  </si>
  <si>
    <t>BC-111251406</t>
  </si>
  <si>
    <t>BC-111251402</t>
  </si>
  <si>
    <t>BM-111401402</t>
  </si>
  <si>
    <t>BM-111401406</t>
  </si>
  <si>
    <t>BM-111401404</t>
  </si>
  <si>
    <t>BP-111551404</t>
  </si>
  <si>
    <t>BP-111551406</t>
  </si>
  <si>
    <t>BP-111551408</t>
  </si>
  <si>
    <t>BF-111701406</t>
  </si>
  <si>
    <t>BF-111701408</t>
  </si>
  <si>
    <t>BF-111701404</t>
  </si>
  <si>
    <t>BF-111701402</t>
  </si>
  <si>
    <t>BP-111851406</t>
  </si>
  <si>
    <t>BP-111851402</t>
  </si>
  <si>
    <t>BP-111851404</t>
  </si>
  <si>
    <t>BP-111851408</t>
  </si>
  <si>
    <t>BW-112001404</t>
  </si>
  <si>
    <t>BW-112001406</t>
  </si>
  <si>
    <t>BW-112001408</t>
  </si>
  <si>
    <t>BW-112001402</t>
  </si>
  <si>
    <t>BF-112151402</t>
  </si>
  <si>
    <t>BF-112151404</t>
  </si>
  <si>
    <t>BF-112151406</t>
  </si>
  <si>
    <t>BP-112301406</t>
  </si>
  <si>
    <t>BP-112301404</t>
  </si>
  <si>
    <t>BP-112301402</t>
  </si>
  <si>
    <t>BV-112451408</t>
  </si>
  <si>
    <t>BV-112451402</t>
  </si>
  <si>
    <t>BV-112451406</t>
  </si>
  <si>
    <t>BV-112451404</t>
  </si>
  <si>
    <t>BK-112601402</t>
  </si>
  <si>
    <t>BK-112601406</t>
  </si>
  <si>
    <t>BK-112601404</t>
  </si>
  <si>
    <t>BF-112751404</t>
  </si>
  <si>
    <t>BF-112751408</t>
  </si>
  <si>
    <t>BP-112901404</t>
  </si>
  <si>
    <t>BP-112901408</t>
  </si>
  <si>
    <t>BP-112901406</t>
  </si>
  <si>
    <t>BP-112901402</t>
  </si>
  <si>
    <t>BT-113051404</t>
  </si>
  <si>
    <t>BT-113051402</t>
  </si>
  <si>
    <t>BD-113201404</t>
  </si>
  <si>
    <t>BD-113201402</t>
  </si>
  <si>
    <t>BD-113201406</t>
  </si>
  <si>
    <t>BE-113351402</t>
  </si>
  <si>
    <t>BE-113351406</t>
  </si>
  <si>
    <t>BE-113351404</t>
  </si>
  <si>
    <t>BO-113501402</t>
  </si>
  <si>
    <t>BO-113501406</t>
  </si>
  <si>
    <t>BO-113501404</t>
  </si>
  <si>
    <t>BS-113651406</t>
  </si>
  <si>
    <t>BS-113651408</t>
  </si>
  <si>
    <t>BS-113651402</t>
  </si>
  <si>
    <t>BS-113651404</t>
  </si>
  <si>
    <t>BS-113801406</t>
  </si>
  <si>
    <t>BS-113801404</t>
  </si>
  <si>
    <t>BS-113801402</t>
  </si>
  <si>
    <t>BT-113951402</t>
  </si>
  <si>
    <t>BT-113951404</t>
  </si>
  <si>
    <t>BT-113951406</t>
  </si>
  <si>
    <t>BE-114101402</t>
  </si>
  <si>
    <t>BE-114101406</t>
  </si>
  <si>
    <t>BE-114101404</t>
  </si>
  <si>
    <t>BE-114101408</t>
  </si>
  <si>
    <t>BO-114251408</t>
  </si>
  <si>
    <t>BO-114251406</t>
  </si>
  <si>
    <t>BT-114401402</t>
  </si>
  <si>
    <t>BT-114401406</t>
  </si>
  <si>
    <t>BT-114401404</t>
  </si>
  <si>
    <t>BE-114551406</t>
  </si>
  <si>
    <t>BE-114551402</t>
  </si>
  <si>
    <t>BN-114701408</t>
  </si>
  <si>
    <t>BN-114701402</t>
  </si>
  <si>
    <t>BN-114701404</t>
  </si>
  <si>
    <t>BN-114701406</t>
  </si>
  <si>
    <t>BT-114851406</t>
  </si>
  <si>
    <t>BD-115001408</t>
  </si>
  <si>
    <t>BD-115001402</t>
  </si>
  <si>
    <t>BD-115001404</t>
  </si>
  <si>
    <t>BN-115151406</t>
  </si>
  <si>
    <t>BN-115151404</t>
  </si>
  <si>
    <t>BN-115151402</t>
  </si>
  <si>
    <t>BT-115301404</t>
  </si>
  <si>
    <t>BT-115301406</t>
  </si>
  <si>
    <t>BB-115451404</t>
  </si>
  <si>
    <t>BB-115451408</t>
  </si>
  <si>
    <t>BB-115451402</t>
  </si>
  <si>
    <t>BB-115451406</t>
  </si>
  <si>
    <t>BD-115601404</t>
  </si>
  <si>
    <t>BD-115601408</t>
  </si>
  <si>
    <t>BM-115751406</t>
  </si>
  <si>
    <t>BM-115751402</t>
  </si>
  <si>
    <t>BM-115751404</t>
  </si>
  <si>
    <t>BS-115901404</t>
  </si>
  <si>
    <t>BS-115901408</t>
  </si>
  <si>
    <t>BS-115901406</t>
  </si>
  <si>
    <t>BS-115901402</t>
  </si>
  <si>
    <t>BD-116051404</t>
  </si>
  <si>
    <t>BD-116051408</t>
  </si>
  <si>
    <t>BD-116051406</t>
  </si>
  <si>
    <t>BD-116201402</t>
  </si>
  <si>
    <t>BD-116201408</t>
  </si>
  <si>
    <t>BD-116201404</t>
  </si>
  <si>
    <t>BD-116201406</t>
  </si>
  <si>
    <t>BD-116351406</t>
  </si>
  <si>
    <t>BD-116351408</t>
  </si>
  <si>
    <t>BM-116501406</t>
  </si>
  <si>
    <t>BM-116501402</t>
  </si>
  <si>
    <t>BM-116501404</t>
  </si>
  <si>
    <t>BS-116651402</t>
  </si>
  <si>
    <t>BS-116651404</t>
  </si>
  <si>
    <t>BS-116651406</t>
  </si>
  <si>
    <t>BT-116801402</t>
  </si>
  <si>
    <t>BT-116801404</t>
  </si>
  <si>
    <t>BT-116801406</t>
  </si>
  <si>
    <t>BT-116801408</t>
  </si>
  <si>
    <t>BG-116951406</t>
  </si>
  <si>
    <t>BG-116951402</t>
  </si>
  <si>
    <t>BG-116951404</t>
  </si>
  <si>
    <t>BH-117101404</t>
  </si>
  <si>
    <t>BH-117101402</t>
  </si>
  <si>
    <t>BH-117101408</t>
  </si>
  <si>
    <t>BH-117101406</t>
  </si>
  <si>
    <t>BD-117251408</t>
  </si>
  <si>
    <t>BD-117251404</t>
  </si>
  <si>
    <t>BD-117251406</t>
  </si>
  <si>
    <t>BG-117401404</t>
  </si>
  <si>
    <t>BG-117401406</t>
  </si>
  <si>
    <t>BG-117401402</t>
  </si>
  <si>
    <t>BG-117401408</t>
  </si>
  <si>
    <t>BS-117551406</t>
  </si>
  <si>
    <t>BS-117551402</t>
  </si>
  <si>
    <t>BS-117551404</t>
  </si>
  <si>
    <t>BD-117701406</t>
  </si>
  <si>
    <t>BD-117701404</t>
  </si>
  <si>
    <t>BD-117701402</t>
  </si>
  <si>
    <t>BM-117851402</t>
  </si>
  <si>
    <t>BM-117851408</t>
  </si>
  <si>
    <t>BM-117851404</t>
  </si>
  <si>
    <t>BM-117851406</t>
  </si>
  <si>
    <t>BS-118001406</t>
  </si>
  <si>
    <t>BS-118001404</t>
  </si>
  <si>
    <t>CM-118151404</t>
  </si>
  <si>
    <t>CM-118151402</t>
  </si>
  <si>
    <t>CS-118451404</t>
  </si>
  <si>
    <t>CS-118451402</t>
  </si>
  <si>
    <t>CS-118601408</t>
  </si>
  <si>
    <t>CS-118601406</t>
  </si>
  <si>
    <t>CS-118601402</t>
  </si>
  <si>
    <t>CJ-118751406</t>
  </si>
  <si>
    <t>CL-118901406</t>
  </si>
  <si>
    <t>CL-118901402</t>
  </si>
  <si>
    <t>CL-118901404</t>
  </si>
  <si>
    <t>CW-119051406</t>
  </si>
  <si>
    <t>CW-119051402</t>
  </si>
  <si>
    <t>CW-119051404</t>
  </si>
  <si>
    <t>CD-119201406</t>
  </si>
  <si>
    <t>CD-119201404</t>
  </si>
  <si>
    <t>CD-119201402</t>
  </si>
  <si>
    <t>CM-119351408</t>
  </si>
  <si>
    <t>CM-119351404</t>
  </si>
  <si>
    <t>CS-119501404</t>
  </si>
  <si>
    <t>CS-119501406</t>
  </si>
  <si>
    <t>CS-119501402</t>
  </si>
  <si>
    <t>CS-119501408</t>
  </si>
  <si>
    <t>CA-119651406</t>
  </si>
  <si>
    <t>CA-119651404</t>
  </si>
  <si>
    <t>CA-119651402</t>
  </si>
  <si>
    <t>CA-119651408</t>
  </si>
  <si>
    <t>CD-119801406</t>
  </si>
  <si>
    <t>CD-119801402</t>
  </si>
  <si>
    <t>CD-119801404</t>
  </si>
  <si>
    <t>CT-119951406</t>
  </si>
  <si>
    <t>CT-119951404</t>
  </si>
  <si>
    <t>CT-119951402</t>
  </si>
  <si>
    <t>CJ-120101406</t>
  </si>
  <si>
    <t>CJ-120101408</t>
  </si>
  <si>
    <t>CJ-120101402</t>
  </si>
  <si>
    <t>CJ-120101404</t>
  </si>
  <si>
    <t>CB-120251404</t>
  </si>
  <si>
    <t>CB-120251402</t>
  </si>
  <si>
    <t>CB-120251408</t>
  </si>
  <si>
    <t>CB-120251406</t>
  </si>
  <si>
    <t>CG-120401406</t>
  </si>
  <si>
    <t>CG-120401408</t>
  </si>
  <si>
    <t>CG-120401402</t>
  </si>
  <si>
    <t>CG-120401404</t>
  </si>
  <si>
    <t>CA-120551404</t>
  </si>
  <si>
    <t>CA-120551406</t>
  </si>
  <si>
    <t>CA-120551402</t>
  </si>
  <si>
    <t>CH-120701402</t>
  </si>
  <si>
    <t>CH-120701408</t>
  </si>
  <si>
    <t>CH-120701406</t>
  </si>
  <si>
    <t>CP-120851402</t>
  </si>
  <si>
    <t>CP-120851408</t>
  </si>
  <si>
    <t>CP-120851404</t>
  </si>
  <si>
    <t>CP-120851406</t>
  </si>
  <si>
    <t>CC-121001404</t>
  </si>
  <si>
    <t>CC-121001402</t>
  </si>
  <si>
    <t>CC-121001406</t>
  </si>
  <si>
    <t>CM-121151404</t>
  </si>
  <si>
    <t>CM-121151406</t>
  </si>
  <si>
    <t>CS-121301404</t>
  </si>
  <si>
    <t>CS-121301402</t>
  </si>
  <si>
    <t>CC-121451404</t>
  </si>
  <si>
    <t>CC-121451402</t>
  </si>
  <si>
    <t>CM-121601404</t>
  </si>
  <si>
    <t>CM-121601406</t>
  </si>
  <si>
    <t>CM-121601402</t>
  </si>
  <si>
    <t>CS-121751406</t>
  </si>
  <si>
    <t>CS-121751404</t>
  </si>
  <si>
    <t>CS-121751408</t>
  </si>
  <si>
    <t>CS-121751402</t>
  </si>
  <si>
    <t>CM-121901402</t>
  </si>
  <si>
    <t>CM-121901406</t>
  </si>
  <si>
    <t>CM-121901404</t>
  </si>
  <si>
    <t>CK-122051406</t>
  </si>
  <si>
    <t>CK-122051404</t>
  </si>
  <si>
    <t>CK-122051408</t>
  </si>
  <si>
    <t>CK-122051402</t>
  </si>
  <si>
    <t>CC-122201406</t>
  </si>
  <si>
    <t>CC-122201402</t>
  </si>
  <si>
    <t>CC-122201404</t>
  </si>
  <si>
    <t>CC-122201408</t>
  </si>
  <si>
    <t>CM-122351402</t>
  </si>
  <si>
    <t>CM-122351406</t>
  </si>
  <si>
    <t>CM-122351408</t>
  </si>
  <si>
    <t>CM-122351404</t>
  </si>
  <si>
    <t>CS-122501408</t>
  </si>
  <si>
    <t>CS-122501404</t>
  </si>
  <si>
    <t>CS-122501406</t>
  </si>
  <si>
    <t>CS-122501402</t>
  </si>
  <si>
    <t>CA-122651406</t>
  </si>
  <si>
    <t>CA-122651404</t>
  </si>
  <si>
    <t>CA-122651402</t>
  </si>
  <si>
    <t>CA-122651408</t>
  </si>
  <si>
    <t>CD-122801404</t>
  </si>
  <si>
    <t>CD-122801406</t>
  </si>
  <si>
    <t>CV-122951402</t>
  </si>
  <si>
    <t>CV-122951404</t>
  </si>
  <si>
    <t>CV-122951406</t>
  </si>
  <si>
    <t>CA-123101404</t>
  </si>
  <si>
    <t>CA-123101406</t>
  </si>
  <si>
    <t>CA-123101402</t>
  </si>
  <si>
    <t>CK-123251406</t>
  </si>
  <si>
    <t>CK-123251408</t>
  </si>
  <si>
    <t>CK-123251404</t>
  </si>
  <si>
    <t>CP-123401406</t>
  </si>
  <si>
    <t>CP-123401408</t>
  </si>
  <si>
    <t>CP-123401404</t>
  </si>
  <si>
    <t>CS-123551408</t>
  </si>
  <si>
    <t>CS-123551406</t>
  </si>
  <si>
    <t>CS-123551404</t>
  </si>
  <si>
    <t>CC-123701406</t>
  </si>
  <si>
    <t>CC-123701404</t>
  </si>
  <si>
    <t>CC-123701408</t>
  </si>
  <si>
    <t>CC-123701402</t>
  </si>
  <si>
    <t>CM-123851408</t>
  </si>
  <si>
    <t>CM-123851404</t>
  </si>
  <si>
    <t>CM-123851402</t>
  </si>
  <si>
    <t>CS-124001406</t>
  </si>
  <si>
    <t>CS-124001408</t>
  </si>
  <si>
    <t>CS-124001402</t>
  </si>
  <si>
    <t>CS-124001404</t>
  </si>
  <si>
    <t>CB-124151406</t>
  </si>
  <si>
    <t>CB-124151402</t>
  </si>
  <si>
    <t>CB-124151404</t>
  </si>
  <si>
    <t>CC-124301404</t>
  </si>
  <si>
    <t>CC-124301406</t>
  </si>
  <si>
    <t>CC-124301402</t>
  </si>
  <si>
    <t>CM-124451404</t>
  </si>
  <si>
    <t>CM-124451402</t>
  </si>
  <si>
    <t>CS-124601408</t>
  </si>
  <si>
    <t>CS-124601406</t>
  </si>
  <si>
    <t>CC-124751404</t>
  </si>
  <si>
    <t>CC-124751402</t>
  </si>
  <si>
    <t>CC-124751406</t>
  </si>
  <si>
    <t>CS-124901406</t>
  </si>
  <si>
    <t>CS-124901408</t>
  </si>
  <si>
    <t>CS-124901402</t>
  </si>
  <si>
    <t>CS-125051406</t>
  </si>
  <si>
    <t>CS-125051408</t>
  </si>
  <si>
    <t>CS-125051404</t>
  </si>
  <si>
    <t>CG-125201408</t>
  </si>
  <si>
    <t>CG-125201402</t>
  </si>
  <si>
    <t>CB-125351406</t>
  </si>
  <si>
    <t>CB-125351408</t>
  </si>
  <si>
    <t>CB-125351404</t>
  </si>
  <si>
    <t>CC-125501404</t>
  </si>
  <si>
    <t>CC-125501402</t>
  </si>
  <si>
    <t>CL-125651406</t>
  </si>
  <si>
    <t>CL-125651404</t>
  </si>
  <si>
    <t>CL-125651402</t>
  </si>
  <si>
    <t>CL-125651408</t>
  </si>
  <si>
    <t>CR-125801404</t>
  </si>
  <si>
    <t>CR-125801402</t>
  </si>
  <si>
    <t>CR-125801406</t>
  </si>
  <si>
    <t>CK-125951406</t>
  </si>
  <si>
    <t>CK-125951408</t>
  </si>
  <si>
    <t>CK-125951404</t>
  </si>
  <si>
    <t>CK-125951402</t>
  </si>
  <si>
    <t>CC-126101408</t>
  </si>
  <si>
    <t>CC-126101404</t>
  </si>
  <si>
    <t>CC-126101406</t>
  </si>
  <si>
    <t>CC-126101402</t>
  </si>
  <si>
    <t>CR-126251406</t>
  </si>
  <si>
    <t>CR-126251408</t>
  </si>
  <si>
    <t>CR-126251402</t>
  </si>
  <si>
    <t>Co-126401404</t>
  </si>
  <si>
    <t>Co-126401402</t>
  </si>
  <si>
    <t>Co-126401408</t>
  </si>
  <si>
    <t>Co-126401406</t>
  </si>
  <si>
    <t>CM-126551406</t>
  </si>
  <si>
    <t>CM-126551402</t>
  </si>
  <si>
    <t>CM-126551404</t>
  </si>
  <si>
    <t>CM-126551408</t>
  </si>
  <si>
    <t>CC-126701404</t>
  </si>
  <si>
    <t>CC-126701408</t>
  </si>
  <si>
    <t>CC-126701402</t>
  </si>
  <si>
    <t>CC-126701406</t>
  </si>
  <si>
    <t>CC-126851406</t>
  </si>
  <si>
    <t>CC-126851402</t>
  </si>
  <si>
    <t>CC-126851408</t>
  </si>
  <si>
    <t>CL-127001404</t>
  </si>
  <si>
    <t>CL-127001406</t>
  </si>
  <si>
    <t>CL-127001408</t>
  </si>
  <si>
    <t>CL-127001402</t>
  </si>
  <si>
    <t>CM-127151402</t>
  </si>
  <si>
    <t>CM-127151404</t>
  </si>
  <si>
    <t>CM-127151406</t>
  </si>
  <si>
    <t>CR-127301406</t>
  </si>
  <si>
    <t>CR-127301402</t>
  </si>
  <si>
    <t>CY-127451408</t>
  </si>
  <si>
    <t>CY-127451404</t>
  </si>
  <si>
    <t>CY-127451406</t>
  </si>
  <si>
    <t>CY-127451402</t>
  </si>
  <si>
    <t>CK-127601402</t>
  </si>
  <si>
    <t>CK-127601404</t>
  </si>
  <si>
    <t>CK-127601406</t>
  </si>
  <si>
    <t>CK-127601408</t>
  </si>
  <si>
    <t>CA-127751406</t>
  </si>
  <si>
    <t>CA-127751402</t>
  </si>
  <si>
    <t>CA-127751404</t>
  </si>
  <si>
    <t>CA-127751408</t>
  </si>
  <si>
    <t>CD-127901402</t>
  </si>
  <si>
    <t>CD-127901404</t>
  </si>
  <si>
    <t>CD-127901406</t>
  </si>
  <si>
    <t>CV-128051402</t>
  </si>
  <si>
    <t>CV-128051404</t>
  </si>
  <si>
    <t>CV-128051406</t>
  </si>
  <si>
    <t>CR-128201406</t>
  </si>
  <si>
    <t>CR-128201402</t>
  </si>
  <si>
    <t>CR-128201408</t>
  </si>
  <si>
    <t>DK-128351404</t>
  </si>
  <si>
    <t>DK-128351402</t>
  </si>
  <si>
    <t>DK-128351406</t>
  </si>
  <si>
    <t>DK-128351408</t>
  </si>
  <si>
    <t>DC-128501408</t>
  </si>
  <si>
    <t>DC-128501402</t>
  </si>
  <si>
    <t>DC-128501406</t>
  </si>
  <si>
    <t>DL-128651404</t>
  </si>
  <si>
    <t>DL-128651406</t>
  </si>
  <si>
    <t>DL-128651408</t>
  </si>
  <si>
    <t>DL-128651402</t>
  </si>
  <si>
    <t>DR-128801406</t>
  </si>
  <si>
    <t>DR-128801404</t>
  </si>
  <si>
    <t>DR-128801402</t>
  </si>
  <si>
    <t>DR-128801408</t>
  </si>
  <si>
    <t>DK-128951402</t>
  </si>
  <si>
    <t>DK-128951404</t>
  </si>
  <si>
    <t>DK-128951408</t>
  </si>
  <si>
    <t>DB-129101408</t>
  </si>
  <si>
    <t>DB-129101404</t>
  </si>
  <si>
    <t>DB-129101402</t>
  </si>
  <si>
    <t>DL-129251408</t>
  </si>
  <si>
    <t>DL-129251404</t>
  </si>
  <si>
    <t>DL-129251402</t>
  </si>
  <si>
    <t>DL-129251406</t>
  </si>
  <si>
    <t>DR-129401406</t>
  </si>
  <si>
    <t>DR-129401402</t>
  </si>
  <si>
    <t>DR-129401404</t>
  </si>
  <si>
    <t>DR-129401408</t>
  </si>
  <si>
    <t>DM-129551406</t>
  </si>
  <si>
    <t>DM-129551408</t>
  </si>
  <si>
    <t>DM-129551404</t>
  </si>
  <si>
    <t>DM-129551402</t>
  </si>
  <si>
    <t>DB-129701406</t>
  </si>
  <si>
    <t>DB-129701404</t>
  </si>
  <si>
    <t>DB-129701402</t>
  </si>
  <si>
    <t>DK-129851402</t>
  </si>
  <si>
    <t>DK-129851404</t>
  </si>
  <si>
    <t>DK-129851408</t>
  </si>
  <si>
    <t>DP-130001402</t>
  </si>
  <si>
    <t>DP-130001406</t>
  </si>
  <si>
    <t>DP-130001404</t>
  </si>
  <si>
    <t>DP-130001408</t>
  </si>
  <si>
    <t>DM-130151406</t>
  </si>
  <si>
    <t>DM-130151402</t>
  </si>
  <si>
    <t>DM-130151408</t>
  </si>
  <si>
    <t>DM-130151404</t>
  </si>
  <si>
    <t>DS-130301404</t>
  </si>
  <si>
    <t>DS-130301406</t>
  </si>
  <si>
    <t>DV-130451406</t>
  </si>
  <si>
    <t>DV-130451408</t>
  </si>
  <si>
    <t>DV-130451404</t>
  </si>
  <si>
    <t>DB-130601406</t>
  </si>
  <si>
    <t>DB-130601402</t>
  </si>
  <si>
    <t>DB-130601408</t>
  </si>
  <si>
    <t>DB-130601404</t>
  </si>
  <si>
    <t>DH-130751406</t>
  </si>
  <si>
    <t>DH-130751404</t>
  </si>
  <si>
    <t>DH-130751408</t>
  </si>
  <si>
    <t>DH-130751402</t>
  </si>
  <si>
    <t>DK-130901408</t>
  </si>
  <si>
    <t>DK-130901406</t>
  </si>
  <si>
    <t>DK-130901404</t>
  </si>
  <si>
    <t>DK-130901402</t>
  </si>
  <si>
    <t>DP-131051406</t>
  </si>
  <si>
    <t>DP-131051404</t>
  </si>
  <si>
    <t>DP-131051402</t>
  </si>
  <si>
    <t>DB-131201406</t>
  </si>
  <si>
    <t>DB-131201402</t>
  </si>
  <si>
    <t>DB-131201408</t>
  </si>
  <si>
    <t>DB-131201404</t>
  </si>
  <si>
    <t>DF-131351402</t>
  </si>
  <si>
    <t>DF-131351406</t>
  </si>
  <si>
    <t>DF-131351404</t>
  </si>
  <si>
    <t>DK-131501402</t>
  </si>
  <si>
    <t>DK-131501406</t>
  </si>
  <si>
    <t>DP-131651406</t>
  </si>
  <si>
    <t>DP-131651402</t>
  </si>
  <si>
    <t>DS-131801404</t>
  </si>
  <si>
    <t>DS-131801402</t>
  </si>
  <si>
    <t>DS-131801406</t>
  </si>
  <si>
    <t>DS-131801408</t>
  </si>
  <si>
    <t>DW-131951402</t>
  </si>
  <si>
    <t>DW-131951404</t>
  </si>
  <si>
    <t>DW-131951408</t>
  </si>
  <si>
    <t>DB-132101406</t>
  </si>
  <si>
    <t>DB-132101408</t>
  </si>
  <si>
    <t>DB-132101404</t>
  </si>
  <si>
    <t>DB-132101402</t>
  </si>
  <si>
    <t>DK-132251406</t>
  </si>
  <si>
    <t>DK-132251404</t>
  </si>
  <si>
    <t>DK-132251402</t>
  </si>
  <si>
    <t>Dp-132401408</t>
  </si>
  <si>
    <t>Dp-132401406</t>
  </si>
  <si>
    <t>Dp-132401404</t>
  </si>
  <si>
    <t>Dp-132401402</t>
  </si>
  <si>
    <t>DE-132551402</t>
  </si>
  <si>
    <t>DE-132551404</t>
  </si>
  <si>
    <t>DE-132551406</t>
  </si>
  <si>
    <t>DB-132701406</t>
  </si>
  <si>
    <t>DB-132701404</t>
  </si>
  <si>
    <t>DB-132701402</t>
  </si>
  <si>
    <t>DC-132851408</t>
  </si>
  <si>
    <t>DC-132851404</t>
  </si>
  <si>
    <t>DC-132851402</t>
  </si>
  <si>
    <t>DG-133001406</t>
  </si>
  <si>
    <t>DG-133001404</t>
  </si>
  <si>
    <t>DL-133151406</t>
  </si>
  <si>
    <t>DL-133151408</t>
  </si>
  <si>
    <t>DL-133151402</t>
  </si>
  <si>
    <t>DL-133151404</t>
  </si>
  <si>
    <t>DL-133301402</t>
  </si>
  <si>
    <t>DL-133301404</t>
  </si>
  <si>
    <t>DL-133301408</t>
  </si>
  <si>
    <t>DL-133301406</t>
  </si>
  <si>
    <t>DM-133451408</t>
  </si>
  <si>
    <t>DM-133451406</t>
  </si>
  <si>
    <t>DM-133451402</t>
  </si>
  <si>
    <t>DM-133451404</t>
  </si>
  <si>
    <t>DB-133601406</t>
  </si>
  <si>
    <t>DB-133601404</t>
  </si>
  <si>
    <t>DK-133751406</t>
  </si>
  <si>
    <t>DK-133751404</t>
  </si>
  <si>
    <t>DK-133751402</t>
  </si>
  <si>
    <t>DP-133901404</t>
  </si>
  <si>
    <t>DP-133901402</t>
  </si>
  <si>
    <t>DP-133901408</t>
  </si>
  <si>
    <t>DP-133901406</t>
  </si>
  <si>
    <t>DB-134051406</t>
  </si>
  <si>
    <t>DB-134051402</t>
  </si>
  <si>
    <t>DB-134051408</t>
  </si>
  <si>
    <t>DJ-134201402</t>
  </si>
  <si>
    <t>DJ-134201408</t>
  </si>
  <si>
    <t>DJ-134201404</t>
  </si>
  <si>
    <t>DO-134351408</t>
  </si>
  <si>
    <t>DO-134351406</t>
  </si>
  <si>
    <t>DO-134351404</t>
  </si>
  <si>
    <t>DA-134501406</t>
  </si>
  <si>
    <t>DA-134501408</t>
  </si>
  <si>
    <t>DA-134501402</t>
  </si>
  <si>
    <t>DV-134651406</t>
  </si>
  <si>
    <t>DV-134651402</t>
  </si>
  <si>
    <t>DV-134651404</t>
  </si>
  <si>
    <t>DW-134801402</t>
  </si>
  <si>
    <t>DW-134801404</t>
  </si>
  <si>
    <t>DW-134801408</t>
  </si>
  <si>
    <t>DL-134951406</t>
  </si>
  <si>
    <t>DL-134951404</t>
  </si>
  <si>
    <t>DL-134951408</t>
  </si>
  <si>
    <t>DL-134951402</t>
  </si>
  <si>
    <t>DJ-135101404</t>
  </si>
  <si>
    <t>DJ-135101408</t>
  </si>
  <si>
    <t>DJ-135101406</t>
  </si>
  <si>
    <t>DM-135251408</t>
  </si>
  <si>
    <t>DM-135251406</t>
  </si>
  <si>
    <t>DM-135251402</t>
  </si>
  <si>
    <t>DW-135401404</t>
  </si>
  <si>
    <t>DW-135401406</t>
  </si>
  <si>
    <t>DW-135401402</t>
  </si>
  <si>
    <t>DW-135401408</t>
  </si>
  <si>
    <t>DB-135551408</t>
  </si>
  <si>
    <t>DB-135551402</t>
  </si>
  <si>
    <t>DB-135551406</t>
  </si>
  <si>
    <t>DD-135701402</t>
  </si>
  <si>
    <t>DD-135701408</t>
  </si>
  <si>
    <t>DD-135701404</t>
  </si>
  <si>
    <t>DD-135701406</t>
  </si>
  <si>
    <t>DW-135851406</t>
  </si>
  <si>
    <t>DW-135851408</t>
  </si>
  <si>
    <t>DW-135851404</t>
  </si>
  <si>
    <t>Dl-136001406</t>
  </si>
  <si>
    <t>Dl-136001404</t>
  </si>
  <si>
    <t>Dl-136001402</t>
  </si>
  <si>
    <t>DB-136151404</t>
  </si>
  <si>
    <t>DB-136151408</t>
  </si>
  <si>
    <t>DJ-136301406</t>
  </si>
  <si>
    <t>DJ-136301404</t>
  </si>
  <si>
    <t>DO-136451404</t>
  </si>
  <si>
    <t>DO-136451408</t>
  </si>
  <si>
    <t>DO-136451406</t>
  </si>
  <si>
    <t>DO-136451402</t>
  </si>
  <si>
    <t>DB-136601404</t>
  </si>
  <si>
    <t>DB-136601406</t>
  </si>
  <si>
    <t>DB-136601402</t>
  </si>
  <si>
    <t>DH-136751408</t>
  </si>
  <si>
    <t>DH-136751406</t>
  </si>
  <si>
    <t>DH-136751404</t>
  </si>
  <si>
    <t>DN-136901402</t>
  </si>
  <si>
    <t>DN-136901406</t>
  </si>
  <si>
    <t>DN-136901404</t>
  </si>
  <si>
    <t>EB-137051404</t>
  </si>
  <si>
    <t>EB-137051406</t>
  </si>
  <si>
    <t>EB-137051402</t>
  </si>
  <si>
    <t>EJ-137201404</t>
  </si>
  <si>
    <t>EJ-137201406</t>
  </si>
  <si>
    <t>EJ-137201402</t>
  </si>
  <si>
    <t>EL-137351402</t>
  </si>
  <si>
    <t>EL-137351406</t>
  </si>
  <si>
    <t>EB-137501408</t>
  </si>
  <si>
    <t>EB-137501406</t>
  </si>
  <si>
    <t>EB-137501402</t>
  </si>
  <si>
    <t>EB-137501404</t>
  </si>
  <si>
    <t>EH-137651406</t>
  </si>
  <si>
    <t>EH-137651404</t>
  </si>
  <si>
    <t>EH-137651402</t>
  </si>
  <si>
    <t>EN-137801406</t>
  </si>
  <si>
    <t>EN-137801402</t>
  </si>
  <si>
    <t>EK-137951404</t>
  </si>
  <si>
    <t>EK-137951402</t>
  </si>
  <si>
    <t>EM-138101404</t>
  </si>
  <si>
    <t>EM-138101406</t>
  </si>
  <si>
    <t>EM-138251406</t>
  </si>
  <si>
    <t>EM-138251402</t>
  </si>
  <si>
    <t>EM-138251404</t>
  </si>
  <si>
    <t>EM-138251408</t>
  </si>
  <si>
    <t>EB-138401404</t>
  </si>
  <si>
    <t>EB-138401406</t>
  </si>
  <si>
    <t>EB-138401402</t>
  </si>
  <si>
    <t>EB-138401408</t>
  </si>
  <si>
    <t>ER-138551408</t>
  </si>
  <si>
    <t>ER-138551402</t>
  </si>
  <si>
    <t>ER-138551404</t>
  </si>
  <si>
    <t>EB-138701406</t>
  </si>
  <si>
    <t>EB-138701404</t>
  </si>
  <si>
    <t>EB-138701408</t>
  </si>
  <si>
    <t>EB-138701402</t>
  </si>
  <si>
    <t>ED-138851406</t>
  </si>
  <si>
    <t>ED-138851404</t>
  </si>
  <si>
    <t>ED-138851402</t>
  </si>
  <si>
    <t>EG-139001406</t>
  </si>
  <si>
    <t>EG-139001408</t>
  </si>
  <si>
    <t>EG-139001402</t>
  </si>
  <si>
    <t>EP-139151402</t>
  </si>
  <si>
    <t>EP-139151406</t>
  </si>
  <si>
    <t>EP-139151404</t>
  </si>
  <si>
    <t>EP-139151408</t>
  </si>
  <si>
    <t>EB-139301402</t>
  </si>
  <si>
    <t>EB-139301408</t>
  </si>
  <si>
    <t>EB-139301404</t>
  </si>
  <si>
    <t>EH-139451406</t>
  </si>
  <si>
    <t>EH-139451402</t>
  </si>
  <si>
    <t>EH-139451404</t>
  </si>
  <si>
    <t>EH-139451408</t>
  </si>
  <si>
    <t>EM-139601404</t>
  </si>
  <si>
    <t>EM-139601406</t>
  </si>
  <si>
    <t>EM-139601402</t>
  </si>
  <si>
    <t>EB-139751408</t>
  </si>
  <si>
    <t>EB-139751404</t>
  </si>
  <si>
    <t>EH-139901408</t>
  </si>
  <si>
    <t>EH-139901406</t>
  </si>
  <si>
    <t>EH-139901404</t>
  </si>
  <si>
    <t>EH-139901402</t>
  </si>
  <si>
    <t>EH-140051408</t>
  </si>
  <si>
    <t>EH-140051404</t>
  </si>
  <si>
    <t>EH-140051402</t>
  </si>
  <si>
    <t>EH-140051406</t>
  </si>
  <si>
    <t>ES-140201404</t>
  </si>
  <si>
    <t>ES-140201406</t>
  </si>
  <si>
    <t>ES-140201408</t>
  </si>
  <si>
    <t>ES-140201402</t>
  </si>
  <si>
    <t>EA-140351402</t>
  </si>
  <si>
    <t>EA-140351406</t>
  </si>
  <si>
    <t>EA-140351404</t>
  </si>
  <si>
    <t>EA-140351408</t>
  </si>
  <si>
    <t>EC-140501408</t>
  </si>
  <si>
    <t>EC-140501402</t>
  </si>
  <si>
    <t>EC-140501404</t>
  </si>
  <si>
    <t>EC-140501406</t>
  </si>
  <si>
    <t>EM-140651406</t>
  </si>
  <si>
    <t>EM-140651402</t>
  </si>
  <si>
    <t>EM-140651408</t>
  </si>
  <si>
    <t>ES-140801404</t>
  </si>
  <si>
    <t>ES-140801406</t>
  </si>
  <si>
    <t>ES-140801408</t>
  </si>
  <si>
    <t>EM-140951408</t>
  </si>
  <si>
    <t>EM-140951404</t>
  </si>
  <si>
    <t>EM-140951406</t>
  </si>
  <si>
    <t>EB-141101406</t>
  </si>
  <si>
    <t>EB-141101404</t>
  </si>
  <si>
    <t>EH-141251406</t>
  </si>
  <si>
    <t>EH-141251408</t>
  </si>
  <si>
    <t>EH-141251402</t>
  </si>
  <si>
    <t>EH-141251404</t>
  </si>
  <si>
    <t>EM-141401404</t>
  </si>
  <si>
    <t>EM-141401402</t>
  </si>
  <si>
    <t>EM-141401406</t>
  </si>
  <si>
    <t>EJ-141551406</t>
  </si>
  <si>
    <t>EJ-141551404</t>
  </si>
  <si>
    <t>EJ-141551408</t>
  </si>
  <si>
    <t>EB-141701402</t>
  </si>
  <si>
    <t>EB-141701404</t>
  </si>
  <si>
    <t>EB-141701408</t>
  </si>
  <si>
    <t>EH-141851406</t>
  </si>
  <si>
    <t>EH-141851408</t>
  </si>
  <si>
    <t>EH-141851402</t>
  </si>
  <si>
    <t>EM-142001402</t>
  </si>
  <si>
    <t>EM-142001408</t>
  </si>
  <si>
    <t>FM-142151406</t>
  </si>
  <si>
    <t>FM-142151408</t>
  </si>
  <si>
    <t>FM-142151404</t>
  </si>
  <si>
    <t>FA-142301404</t>
  </si>
  <si>
    <t>FA-142301408</t>
  </si>
  <si>
    <t>FA-142301402</t>
  </si>
  <si>
    <t>FC-142451402</t>
  </si>
  <si>
    <t>FC-142451404</t>
  </si>
  <si>
    <t>FC-142451408</t>
  </si>
  <si>
    <t>FC-142451406</t>
  </si>
  <si>
    <t>FG-142601406</t>
  </si>
  <si>
    <t>FG-142601402</t>
  </si>
  <si>
    <t>FG-142601404</t>
  </si>
  <si>
    <t>FH-142751406</t>
  </si>
  <si>
    <t>FH-142751404</t>
  </si>
  <si>
    <t>FH-142751402</t>
  </si>
  <si>
    <t>FH-142751408</t>
  </si>
  <si>
    <t>FM-142901408</t>
  </si>
  <si>
    <t>FM-142901406</t>
  </si>
  <si>
    <t>FM-142901404</t>
  </si>
  <si>
    <t>FM-142901402</t>
  </si>
  <si>
    <t>FO-143051406</t>
  </si>
  <si>
    <t>FO-143051408</t>
  </si>
  <si>
    <t>FO-143051402</t>
  </si>
  <si>
    <t>FO-143051404</t>
  </si>
  <si>
    <t>FP-143201406</t>
  </si>
  <si>
    <t>FP-143201402</t>
  </si>
  <si>
    <t>FP-143201404</t>
  </si>
  <si>
    <t>FC-143351404</t>
  </si>
  <si>
    <t>FC-143351402</t>
  </si>
  <si>
    <t>FC-143351406</t>
  </si>
  <si>
    <t>FH-143501404</t>
  </si>
  <si>
    <t>FH-143501408</t>
  </si>
  <si>
    <t>FH-143501406</t>
  </si>
  <si>
    <t>FH-143501402</t>
  </si>
  <si>
    <t>FH-143651404</t>
  </si>
  <si>
    <t>FH-143651406</t>
  </si>
  <si>
    <t>FH-143651408</t>
  </si>
  <si>
    <t>FM-143801402</t>
  </si>
  <si>
    <t>FM-143801404</t>
  </si>
  <si>
    <t>FM-143801408</t>
  </si>
  <si>
    <t>FM-143801406</t>
  </si>
  <si>
    <t>FW-143951406</t>
  </si>
  <si>
    <t>FW-143951404</t>
  </si>
  <si>
    <t>FW-143951408</t>
  </si>
  <si>
    <t>GH-144101402</t>
  </si>
  <si>
    <t>GH-144101404</t>
  </si>
  <si>
    <t>GH-144101406</t>
  </si>
  <si>
    <t>GH-144101408</t>
  </si>
  <si>
    <t>GH-144251404</t>
  </si>
  <si>
    <t>GH-144251408</t>
  </si>
  <si>
    <t>GM-144401404</t>
  </si>
  <si>
    <t>GM-144401406</t>
  </si>
  <si>
    <t>GM-144401408</t>
  </si>
  <si>
    <t>GM-144551402</t>
  </si>
  <si>
    <t>GM-144551406</t>
  </si>
  <si>
    <t>GZ-144701406</t>
  </si>
  <si>
    <t>GZ-144701404</t>
  </si>
  <si>
    <t>GZ-144701402</t>
  </si>
  <si>
    <t>GZ-144701408</t>
  </si>
  <si>
    <t>GH-144851402</t>
  </si>
  <si>
    <t>GM-145001406</t>
  </si>
  <si>
    <t>GM-145001404</t>
  </si>
  <si>
    <t>GM-145001402</t>
  </si>
  <si>
    <t>GM-145001408</t>
  </si>
  <si>
    <t>GA-145151404</t>
  </si>
  <si>
    <t>GA-145151402</t>
  </si>
  <si>
    <t>GA-145151406</t>
  </si>
  <si>
    <t>GA-145151408</t>
  </si>
  <si>
    <t>GB-145301406</t>
  </si>
  <si>
    <t>GB-145301408</t>
  </si>
  <si>
    <t>GB-145301404</t>
  </si>
  <si>
    <t>GB-145301402</t>
  </si>
  <si>
    <t>GZ-145451404</t>
  </si>
  <si>
    <t>GZ-145451406</t>
  </si>
  <si>
    <t>GR-145601406</t>
  </si>
  <si>
    <t>GR-145601404</t>
  </si>
  <si>
    <t>GB-145751408</t>
  </si>
  <si>
    <t>GB-145751406</t>
  </si>
  <si>
    <t>GB-145751402</t>
  </si>
  <si>
    <t>GD-145901404</t>
  </si>
  <si>
    <t>GD-145901406</t>
  </si>
  <si>
    <t>GD-145901408</t>
  </si>
  <si>
    <t>GW-146051406</t>
  </si>
  <si>
    <t>GW-146051404</t>
  </si>
  <si>
    <t>GW-146051402</t>
  </si>
  <si>
    <t>GW-146051408</t>
  </si>
  <si>
    <t>GK-146201404</t>
  </si>
  <si>
    <t>GK-146201406</t>
  </si>
  <si>
    <t>GK-146201402</t>
  </si>
  <si>
    <t>GK-146201408</t>
  </si>
  <si>
    <t>GT-146351408</t>
  </si>
  <si>
    <t>GT-146351406</t>
  </si>
  <si>
    <t>GG-146501404</t>
  </si>
  <si>
    <t>GG-146501402</t>
  </si>
  <si>
    <t>GG-146501408</t>
  </si>
  <si>
    <t>GG-146501406</t>
  </si>
  <si>
    <t>GH-146651402</t>
  </si>
  <si>
    <t>GM-146801404</t>
  </si>
  <si>
    <t>GM-146801406</t>
  </si>
  <si>
    <t>GM-146951408</t>
  </si>
  <si>
    <t>GM-146951404</t>
  </si>
  <si>
    <t>GT-147101402</t>
  </si>
  <si>
    <t>GT-147101406</t>
  </si>
  <si>
    <t>GT-147101404</t>
  </si>
  <si>
    <t>GA-147251408</t>
  </si>
  <si>
    <t>GA-147251402</t>
  </si>
  <si>
    <t>GA-147251404</t>
  </si>
  <si>
    <t>GA-147251406</t>
  </si>
  <si>
    <t>GP-147401406</t>
  </si>
  <si>
    <t>GT-147551402</t>
  </si>
  <si>
    <t>GT-147551404</t>
  </si>
  <si>
    <t>HR-147701402</t>
  </si>
  <si>
    <t>HR-147701408</t>
  </si>
  <si>
    <t>HR-147701406</t>
  </si>
  <si>
    <t>HR-147701404</t>
  </si>
  <si>
    <t>HD-147851406</t>
  </si>
  <si>
    <t>HD-147851402</t>
  </si>
  <si>
    <t>HE-148001406</t>
  </si>
  <si>
    <t>HE-148001402</t>
  </si>
  <si>
    <t>HP-148151406</t>
  </si>
  <si>
    <t>HP-148151404</t>
  </si>
  <si>
    <t>HP-148151408</t>
  </si>
  <si>
    <t>HP-148151402</t>
  </si>
  <si>
    <t>HR-148301404</t>
  </si>
  <si>
    <t>HR-148301406</t>
  </si>
  <si>
    <t>HR-148301408</t>
  </si>
  <si>
    <t>HG-148451402</t>
  </si>
  <si>
    <t>HG-148451406</t>
  </si>
  <si>
    <t>HG-148451408</t>
  </si>
  <si>
    <t>HM-148601402</t>
  </si>
  <si>
    <t>HM-148601404</t>
  </si>
  <si>
    <t>HM-148601406</t>
  </si>
  <si>
    <t>HJ-148751404</t>
  </si>
  <si>
    <t>HJ-148751402</t>
  </si>
  <si>
    <t>HJ-148751408</t>
  </si>
  <si>
    <t>HK-148901402</t>
  </si>
  <si>
    <t>HK-148901404</t>
  </si>
  <si>
    <t>HK-148901406</t>
  </si>
  <si>
    <t>HK-148901408</t>
  </si>
  <si>
    <t>HA-149051404</t>
  </si>
  <si>
    <t>HA-149051406</t>
  </si>
  <si>
    <t>HA-149051402</t>
  </si>
  <si>
    <t>HA-149201408</t>
  </si>
  <si>
    <t>HA-149201404</t>
  </si>
  <si>
    <t>HA-149201402</t>
  </si>
  <si>
    <t>HA-149201406</t>
  </si>
  <si>
    <t>HW-149351402</t>
  </si>
  <si>
    <t>HW-149351404</t>
  </si>
  <si>
    <t>HW-149351406</t>
  </si>
  <si>
    <t>HZ-149501408</t>
  </si>
  <si>
    <t>HZ-149501402</t>
  </si>
  <si>
    <t>HZ-149501406</t>
  </si>
  <si>
    <t>HG-149651402</t>
  </si>
  <si>
    <t>HG-149651404</t>
  </si>
  <si>
    <t>HG-149651408</t>
  </si>
  <si>
    <t>HG-149651406</t>
  </si>
  <si>
    <t>HM-149801404</t>
  </si>
  <si>
    <t>HM-149801408</t>
  </si>
  <si>
    <t>HM-149801406</t>
  </si>
  <si>
    <t>HF-149951408</t>
  </si>
  <si>
    <t>HF-149951404</t>
  </si>
  <si>
    <t>HF-149951406</t>
  </si>
  <si>
    <t>HF-149951402</t>
  </si>
  <si>
    <t>HH-150101404</t>
  </si>
  <si>
    <t>HG-150251402</t>
  </si>
  <si>
    <t>HG-150251404</t>
  </si>
  <si>
    <t>HG-150251406</t>
  </si>
  <si>
    <t>HG-150251408</t>
  </si>
  <si>
    <t>HL-150401406</t>
  </si>
  <si>
    <t>HL-150401408</t>
  </si>
  <si>
    <t>HL-150401402</t>
  </si>
  <si>
    <t>IM-150551404</t>
  </si>
  <si>
    <t>IM-150701408</t>
  </si>
  <si>
    <t>IM-150701402</t>
  </si>
  <si>
    <t>IM-150701404</t>
  </si>
  <si>
    <t>IM-150701406</t>
  </si>
  <si>
    <t>IG-150851406</t>
  </si>
  <si>
    <t>IG-150851404</t>
  </si>
  <si>
    <t>IG-150851408</t>
  </si>
  <si>
    <t>IL-151001402</t>
  </si>
  <si>
    <t>IL-151001404</t>
  </si>
  <si>
    <t>IL-151001406</t>
  </si>
  <si>
    <t>JG-151151404</t>
  </si>
  <si>
    <t>JG-151151408</t>
  </si>
  <si>
    <t>JL-151301408</t>
  </si>
  <si>
    <t>JL-151301402</t>
  </si>
  <si>
    <t>JL-151301406</t>
  </si>
  <si>
    <t>JL-151301404</t>
  </si>
  <si>
    <t>JO-151451402</t>
  </si>
  <si>
    <t>JO-151451404</t>
  </si>
  <si>
    <t>JO-151451406</t>
  </si>
  <si>
    <t>JO-151451408</t>
  </si>
  <si>
    <t>JG-151601406</t>
  </si>
  <si>
    <t>JG-151601404</t>
  </si>
  <si>
    <t>JG-151601408</t>
  </si>
  <si>
    <t>JG-151601402</t>
  </si>
  <si>
    <t>JL-151751404</t>
  </si>
  <si>
    <t>JL-151751408</t>
  </si>
  <si>
    <t>JF-151901404</t>
  </si>
  <si>
    <t>JF-151901406</t>
  </si>
  <si>
    <t>JF-151901408</t>
  </si>
  <si>
    <t>JK-152051408</t>
  </si>
  <si>
    <t>JK-152051404</t>
  </si>
  <si>
    <t>JK-152051406</t>
  </si>
  <si>
    <t>JW-152201404</t>
  </si>
  <si>
    <t>JW-152201406</t>
  </si>
  <si>
    <t>JW-152201408</t>
  </si>
  <si>
    <t>JL-152351408</t>
  </si>
  <si>
    <t>JL-152351404</t>
  </si>
  <si>
    <t>JL-152351406</t>
  </si>
  <si>
    <t>JL-152351402</t>
  </si>
  <si>
    <t>JM-152501406</t>
  </si>
  <si>
    <t>JM-152501404</t>
  </si>
  <si>
    <t>JM-152501402</t>
  </si>
  <si>
    <t>JM-152501408</t>
  </si>
  <si>
    <t>JM-152651402</t>
  </si>
  <si>
    <t>JM-152651406</t>
  </si>
  <si>
    <t>JM-152651404</t>
  </si>
  <si>
    <t>JO-152801404</t>
  </si>
  <si>
    <t>JO-152801408</t>
  </si>
  <si>
    <t>JO-152801406</t>
  </si>
  <si>
    <t>JF-152951404</t>
  </si>
  <si>
    <t>JF-152951402</t>
  </si>
  <si>
    <t>JG-153101406</t>
  </si>
  <si>
    <t>JG-153101404</t>
  </si>
  <si>
    <t>JG-153101402</t>
  </si>
  <si>
    <t>JK-153251402</t>
  </si>
  <si>
    <t>JK-153251404</t>
  </si>
  <si>
    <t>JK-153251406</t>
  </si>
  <si>
    <t>JC-153401404</t>
  </si>
  <si>
    <t>JC-153401406</t>
  </si>
  <si>
    <t>JF-153551404</t>
  </si>
  <si>
    <t>JF-153551402</t>
  </si>
  <si>
    <t>JF-153551408</t>
  </si>
  <si>
    <t>JF-153551406</t>
  </si>
  <si>
    <t>JK-153701408</t>
  </si>
  <si>
    <t>JK-153701406</t>
  </si>
  <si>
    <t>JK-153701404</t>
  </si>
  <si>
    <t>JC-153851404</t>
  </si>
  <si>
    <t>JB-154001404</t>
  </si>
  <si>
    <t>JB-154001408</t>
  </si>
  <si>
    <t>JB-154001406</t>
  </si>
  <si>
    <t>JB-154001402</t>
  </si>
  <si>
    <t>JF-154151404</t>
  </si>
  <si>
    <t>JF-154151402</t>
  </si>
  <si>
    <t>JF-154151406</t>
  </si>
  <si>
    <t>JH-154301408</t>
  </si>
  <si>
    <t>JH-154301406</t>
  </si>
  <si>
    <t>JH-154301404</t>
  </si>
  <si>
    <t>JJ-154451406</t>
  </si>
  <si>
    <t>JJ-154451404</t>
  </si>
  <si>
    <t>JJ-154451402</t>
  </si>
  <si>
    <t>JP-154601406</t>
  </si>
  <si>
    <t>JP-154601402</t>
  </si>
  <si>
    <t>JP-154601404</t>
  </si>
  <si>
    <t>JE-154751404</t>
  </si>
  <si>
    <t>JE-154751406</t>
  </si>
  <si>
    <t>JE-154751402</t>
  </si>
  <si>
    <t>JF-154901404</t>
  </si>
  <si>
    <t>JF-154901402</t>
  </si>
  <si>
    <t>JF-154901406</t>
  </si>
  <si>
    <t>JF-154901408</t>
  </si>
  <si>
    <t>JL-155051404</t>
  </si>
  <si>
    <t>JL-155051406</t>
  </si>
  <si>
    <t>JL-155051402</t>
  </si>
  <si>
    <t>JP-155201404</t>
  </si>
  <si>
    <t>JP-155201402</t>
  </si>
  <si>
    <t>JP-155201408</t>
  </si>
  <si>
    <t>JM-155351406</t>
  </si>
  <si>
    <t>JM-155351404</t>
  </si>
  <si>
    <t>JO-155501406</t>
  </si>
  <si>
    <t>JO-155501404</t>
  </si>
  <si>
    <t>JO-155501402</t>
  </si>
  <si>
    <t>JF-155651408</t>
  </si>
  <si>
    <t>JF-155651406</t>
  </si>
  <si>
    <t>JF-155651402</t>
  </si>
  <si>
    <t>JF-155651404</t>
  </si>
  <si>
    <t>JM-155801404</t>
  </si>
  <si>
    <t>JM-155801408</t>
  </si>
  <si>
    <t>JM-155801406</t>
  </si>
  <si>
    <t>JS-155951408</t>
  </si>
  <si>
    <t>JS-155951406</t>
  </si>
  <si>
    <t>JS-155951402</t>
  </si>
  <si>
    <t>JS-155951404</t>
  </si>
  <si>
    <t>JE-156101408</t>
  </si>
  <si>
    <t>JE-156101406</t>
  </si>
  <si>
    <t>JE-156101404</t>
  </si>
  <si>
    <t>JE-156101402</t>
  </si>
  <si>
    <t>JK-156251404</t>
  </si>
  <si>
    <t>JK-156251406</t>
  </si>
  <si>
    <t>JK-156251408</t>
  </si>
  <si>
    <t>JK-156401404</t>
  </si>
  <si>
    <t>JK-156401406</t>
  </si>
  <si>
    <t>JM-156551406</t>
  </si>
  <si>
    <t>JM-156551404</t>
  </si>
  <si>
    <t>JR-156701404</t>
  </si>
  <si>
    <t>JR-156701406</t>
  </si>
  <si>
    <t>JS-156851408</t>
  </si>
  <si>
    <t>JS-156851406</t>
  </si>
  <si>
    <t>JS-156851404</t>
  </si>
  <si>
    <t>JR-157001408</t>
  </si>
  <si>
    <t>JE-157151406</t>
  </si>
  <si>
    <t>JE-157151408</t>
  </si>
  <si>
    <t>JE-157151404</t>
  </si>
  <si>
    <t>JE-157151402</t>
  </si>
  <si>
    <t>JK-157301408</t>
  </si>
  <si>
    <t>JK-157301406</t>
  </si>
  <si>
    <t>JK-157301402</t>
  </si>
  <si>
    <t>JK-157301404</t>
  </si>
  <si>
    <t>JE-157451402</t>
  </si>
  <si>
    <t>JE-157451408</t>
  </si>
  <si>
    <t>JE-157451406</t>
  </si>
  <si>
    <t>JE-157451404</t>
  </si>
  <si>
    <t>JJ-157601402</t>
  </si>
  <si>
    <t>JJ-157601408</t>
  </si>
  <si>
    <t>JC-157751408</t>
  </si>
  <si>
    <t>JC-157751404</t>
  </si>
  <si>
    <t>JC-157751406</t>
  </si>
  <si>
    <t>JC-157751402</t>
  </si>
  <si>
    <t>JD-157901408</t>
  </si>
  <si>
    <t>JD-157901406</t>
  </si>
  <si>
    <t>JD-157901404</t>
  </si>
  <si>
    <t>JD-157901402</t>
  </si>
  <si>
    <t>JG-158051406</t>
  </si>
  <si>
    <t>JG-158051402</t>
  </si>
  <si>
    <t>JG-158051404</t>
  </si>
  <si>
    <t>JH-158201406</t>
  </si>
  <si>
    <t>JH-158201402</t>
  </si>
  <si>
    <t>JH-158201408</t>
  </si>
  <si>
    <t>JL-158351408</t>
  </si>
  <si>
    <t>JL-158351406</t>
  </si>
  <si>
    <t>JL-158351402</t>
  </si>
  <si>
    <t>JL-158351404</t>
  </si>
  <si>
    <t>JL-158501404</t>
  </si>
  <si>
    <t>JL-158501406</t>
  </si>
  <si>
    <t>JL-158501402</t>
  </si>
  <si>
    <t>JM-158651406</t>
  </si>
  <si>
    <t>JM-158651404</t>
  </si>
  <si>
    <t>JM-158651402</t>
  </si>
  <si>
    <t>JM-158651408</t>
  </si>
  <si>
    <t>JS-158801404</t>
  </si>
  <si>
    <t>JS-158801408</t>
  </si>
  <si>
    <t>JS-158801402</t>
  </si>
  <si>
    <t>JS-158801406</t>
  </si>
  <si>
    <t>JD-158951408</t>
  </si>
  <si>
    <t>JD-158951406</t>
  </si>
  <si>
    <t>JD-158951404</t>
  </si>
  <si>
    <t>JH-159101404</t>
  </si>
  <si>
    <t>JH-159101402</t>
  </si>
  <si>
    <t>JH-159101408</t>
  </si>
  <si>
    <t>JH-159101406</t>
  </si>
  <si>
    <t>JB-159251406</t>
  </si>
  <si>
    <t>JB-159251404</t>
  </si>
  <si>
    <t>JB-159251402</t>
  </si>
  <si>
    <t>JS-159401402</t>
  </si>
  <si>
    <t>JS-159401406</t>
  </si>
  <si>
    <t>JW-159551408</t>
  </si>
  <si>
    <t>JW-159551404</t>
  </si>
  <si>
    <t>JW-159551406</t>
  </si>
  <si>
    <t>JA-159701406</t>
  </si>
  <si>
    <t>JA-159701404</t>
  </si>
  <si>
    <t>JA-159701402</t>
  </si>
  <si>
    <t>JH-159851408</t>
  </si>
  <si>
    <t>JH-159851404</t>
  </si>
  <si>
    <t>JH-159851402</t>
  </si>
  <si>
    <t>JB-160001402</t>
  </si>
  <si>
    <t>JB-160001406</t>
  </si>
  <si>
    <t>JB-160001404</t>
  </si>
  <si>
    <t>JD-160151406</t>
  </si>
  <si>
    <t>JD-160151402</t>
  </si>
  <si>
    <t>JD-160151404</t>
  </si>
  <si>
    <t>JS-160301402</t>
  </si>
  <si>
    <t>JS-160301408</t>
  </si>
  <si>
    <t>JS-160301404</t>
  </si>
  <si>
    <t>JS-160301406</t>
  </si>
  <si>
    <t>JB-160451408</t>
  </si>
  <si>
    <t>JB-160451404</t>
  </si>
  <si>
    <t>JB-160451406</t>
  </si>
  <si>
    <t>JD-160601402</t>
  </si>
  <si>
    <t>JD-160601404</t>
  </si>
  <si>
    <t>JW-160751408</t>
  </si>
  <si>
    <t>JW-160751402</t>
  </si>
  <si>
    <t>JW-160751406</t>
  </si>
  <si>
    <t>JW-160751404</t>
  </si>
  <si>
    <t>JK-160901402</t>
  </si>
  <si>
    <t>JK-160901408</t>
  </si>
  <si>
    <t>JK-160901404</t>
  </si>
  <si>
    <t>JC-161051404</t>
  </si>
  <si>
    <t>JC-161051406</t>
  </si>
  <si>
    <t>JC-161051402</t>
  </si>
  <si>
    <t>JC-161051408</t>
  </si>
  <si>
    <t>JK-161201406</t>
  </si>
  <si>
    <t>JK-161201408</t>
  </si>
  <si>
    <t>JK-161201402</t>
  </si>
  <si>
    <t>JK-161201404</t>
  </si>
  <si>
    <t>JP-161351404</t>
  </si>
  <si>
    <t>JP-161351406</t>
  </si>
  <si>
    <t>JP-161351408</t>
  </si>
  <si>
    <t>JP-161351402</t>
  </si>
  <si>
    <t>JD-161501406</t>
  </si>
  <si>
    <t>JD-161501404</t>
  </si>
  <si>
    <t>JD-161501402</t>
  </si>
  <si>
    <t>JE-161651402</t>
  </si>
  <si>
    <t>JE-161651404</t>
  </si>
  <si>
    <t>JE-161651408</t>
  </si>
  <si>
    <t>JH-161801406</t>
  </si>
  <si>
    <t>JH-161801404</t>
  </si>
  <si>
    <t>JM-161951408</t>
  </si>
  <si>
    <t>JM-161951404</t>
  </si>
  <si>
    <t>JM-161951406</t>
  </si>
  <si>
    <t>JR-162101408</t>
  </si>
  <si>
    <t>JR-162101402</t>
  </si>
  <si>
    <t>JR-162101404</t>
  </si>
  <si>
    <t>JR-162101406</t>
  </si>
  <si>
    <t>KM-162251406</t>
  </si>
  <si>
    <t>KM-162251404</t>
  </si>
  <si>
    <t>KM-162251402</t>
  </si>
  <si>
    <t>KB-162401402</t>
  </si>
  <si>
    <t>KB-162401404</t>
  </si>
  <si>
    <t>KB-162401408</t>
  </si>
  <si>
    <t>KB-162401406</t>
  </si>
  <si>
    <t>KC-162551408</t>
  </si>
  <si>
    <t>KC-162551406</t>
  </si>
  <si>
    <t>KC-162551404</t>
  </si>
  <si>
    <t>KD-162701406</t>
  </si>
  <si>
    <t>KD-162701404</t>
  </si>
  <si>
    <t>KD-162701402</t>
  </si>
  <si>
    <t>KD-162701408</t>
  </si>
  <si>
    <t>KF-162851404</t>
  </si>
  <si>
    <t>KF-162851406</t>
  </si>
  <si>
    <t>KF-162851408</t>
  </si>
  <si>
    <t>KF-162851402</t>
  </si>
  <si>
    <t>KS-163001408</t>
  </si>
  <si>
    <t>KS-163001404</t>
  </si>
  <si>
    <t>KB-163151406</t>
  </si>
  <si>
    <t>KB-163151404</t>
  </si>
  <si>
    <t>KB-163151408</t>
  </si>
  <si>
    <t>KB-163151402</t>
  </si>
  <si>
    <t>KH-163301406</t>
  </si>
  <si>
    <t>KH-163301402</t>
  </si>
  <si>
    <t>KH-163301408</t>
  </si>
  <si>
    <t>KH-163301404</t>
  </si>
  <si>
    <t>KD-163451406</t>
  </si>
  <si>
    <t>KD-163451402</t>
  </si>
  <si>
    <t>KD-163451404</t>
  </si>
  <si>
    <t>KH-163601408</t>
  </si>
  <si>
    <t>KH-163601402</t>
  </si>
  <si>
    <t>KH-163601406</t>
  </si>
  <si>
    <t>KM-163751406</t>
  </si>
  <si>
    <t>KM-163751402</t>
  </si>
  <si>
    <t>KM-163751404</t>
  </si>
  <si>
    <t>KM-163751408</t>
  </si>
  <si>
    <t>KN-163901406</t>
  </si>
  <si>
    <t>KN-163901404</t>
  </si>
  <si>
    <t>KN-163901402</t>
  </si>
  <si>
    <t>KB-164051406</t>
  </si>
  <si>
    <t>KB-164051404</t>
  </si>
  <si>
    <t>KE-164201406</t>
  </si>
  <si>
    <t>KE-164201404</t>
  </si>
  <si>
    <t>KE-164201408</t>
  </si>
  <si>
    <t>KE-164201402</t>
  </si>
  <si>
    <t>KW-164351408</t>
  </si>
  <si>
    <t>KW-164351406</t>
  </si>
  <si>
    <t>KW-164351402</t>
  </si>
  <si>
    <t>KN-164501404</t>
  </si>
  <si>
    <t>KN-164501406</t>
  </si>
  <si>
    <t>KN-164501402</t>
  </si>
  <si>
    <t>KN-164501408</t>
  </si>
  <si>
    <t>KT-164651404</t>
  </si>
  <si>
    <t>KT-164651402</t>
  </si>
  <si>
    <t>KT-164651408</t>
  </si>
  <si>
    <t>KT-164801406</t>
  </si>
  <si>
    <t>KT-164801402</t>
  </si>
  <si>
    <t>KT-164801404</t>
  </si>
  <si>
    <t>KT-164801408</t>
  </si>
  <si>
    <t>KD-164951406</t>
  </si>
  <si>
    <t>KD-164951402</t>
  </si>
  <si>
    <t>KD-164951404</t>
  </si>
  <si>
    <t>KD-164951408</t>
  </si>
  <si>
    <t>KH-165101404</t>
  </si>
  <si>
    <t>KH-165101408</t>
  </si>
  <si>
    <t>KH-165101402</t>
  </si>
  <si>
    <t>KA-165251406</t>
  </si>
  <si>
    <t>KA-165251404</t>
  </si>
  <si>
    <t>KA-165251402</t>
  </si>
  <si>
    <t>KC-165401404</t>
  </si>
  <si>
    <t>KC-165401406</t>
  </si>
  <si>
    <t>KC-165401402</t>
  </si>
  <si>
    <t>KL-165551408</t>
  </si>
  <si>
    <t>KL-165551404</t>
  </si>
  <si>
    <t>KL-165551402</t>
  </si>
  <si>
    <t>KL-165551406</t>
  </si>
  <si>
    <t>KW-165701402</t>
  </si>
  <si>
    <t>KW-165701408</t>
  </si>
  <si>
    <t>KW-165701404</t>
  </si>
  <si>
    <t>KB-165851408</t>
  </si>
  <si>
    <t>KB-165851404</t>
  </si>
  <si>
    <t>KB-165851406</t>
  </si>
  <si>
    <t>KB-165851402</t>
  </si>
  <si>
    <t>KB-166001406</t>
  </si>
  <si>
    <t>KB-166001402</t>
  </si>
  <si>
    <t>KB-166001404</t>
  </si>
  <si>
    <t>KD-166151404</t>
  </si>
  <si>
    <t>KD-166151406</t>
  </si>
  <si>
    <t>KH-166301406</t>
  </si>
  <si>
    <t>KH-166301408</t>
  </si>
  <si>
    <t>KH-166301404</t>
  </si>
  <si>
    <t>KH-166301402</t>
  </si>
  <si>
    <t>KL-166451402</t>
  </si>
  <si>
    <t>KL-166451404</t>
  </si>
  <si>
    <t>KL-166451406</t>
  </si>
  <si>
    <t>KM-166601404</t>
  </si>
  <si>
    <t>KM-166601408</t>
  </si>
  <si>
    <t>KM-166601406</t>
  </si>
  <si>
    <t>KC-166751408</t>
  </si>
  <si>
    <t>KC-166751404</t>
  </si>
  <si>
    <t>KH-166901408</t>
  </si>
  <si>
    <t>KH-166901404</t>
  </si>
  <si>
    <t>KH-166901406</t>
  </si>
  <si>
    <t>KN-167051404</t>
  </si>
  <si>
    <t>KN-167051408</t>
  </si>
  <si>
    <t>KN-167051406</t>
  </si>
  <si>
    <t>KN-167051402</t>
  </si>
  <si>
    <t>KM-167201406</t>
  </si>
  <si>
    <t>KM-167201404</t>
  </si>
  <si>
    <t>KM-167201402</t>
  </si>
  <si>
    <t>LB-167351404</t>
  </si>
  <si>
    <t>LB-167351408</t>
  </si>
  <si>
    <t>LB-167351402</t>
  </si>
  <si>
    <t>LH-167501408</t>
  </si>
  <si>
    <t>LH-167501404</t>
  </si>
  <si>
    <t>LH-167501406</t>
  </si>
  <si>
    <t>LT-167651404</t>
  </si>
  <si>
    <t>LT-167651406</t>
  </si>
  <si>
    <t>LA-167801402</t>
  </si>
  <si>
    <t>LA-167801408</t>
  </si>
  <si>
    <t>LA-167801406</t>
  </si>
  <si>
    <t>LA-167801404</t>
  </si>
  <si>
    <t>LB-167951404</t>
  </si>
  <si>
    <t>LB-167951406</t>
  </si>
  <si>
    <t>LB-167951408</t>
  </si>
  <si>
    <t>LB-167951402</t>
  </si>
  <si>
    <t>LE-168101404</t>
  </si>
  <si>
    <t>LE-168101408</t>
  </si>
  <si>
    <t>LE-168101402</t>
  </si>
  <si>
    <t>LE-168101406</t>
  </si>
  <si>
    <t>LW-168251406</t>
  </si>
  <si>
    <t>LW-168251408</t>
  </si>
  <si>
    <t>LW-168251404</t>
  </si>
  <si>
    <t>LW-168251402</t>
  </si>
  <si>
    <t>LL-168401408</t>
  </si>
  <si>
    <t>LL-168401404</t>
  </si>
  <si>
    <t>LL-168401406</t>
  </si>
  <si>
    <t>LD-168551402</t>
  </si>
  <si>
    <t>LC-168701404</t>
  </si>
  <si>
    <t>LC-168701408</t>
  </si>
  <si>
    <t>LC-168701402</t>
  </si>
  <si>
    <t>LC-168701406</t>
  </si>
  <si>
    <t>LC-168851406</t>
  </si>
  <si>
    <t>LC-168851404</t>
  </si>
  <si>
    <t>LC-168851402</t>
  </si>
  <si>
    <t>LC-168851408</t>
  </si>
  <si>
    <t>LH-169001408</t>
  </si>
  <si>
    <t>LH-169001406</t>
  </si>
  <si>
    <t>LH-169001402</t>
  </si>
  <si>
    <t>LH-169001404</t>
  </si>
  <si>
    <t>LR-169151408</t>
  </si>
  <si>
    <t>LR-169151404</t>
  </si>
  <si>
    <t>LC-169301404</t>
  </si>
  <si>
    <t>LC-169301402</t>
  </si>
  <si>
    <t>LC-169301406</t>
  </si>
  <si>
    <t>LS-169451404</t>
  </si>
  <si>
    <t>LS-169451402</t>
  </si>
  <si>
    <t>LS-169451406</t>
  </si>
  <si>
    <t>LC-169601404</t>
  </si>
  <si>
    <t>LC-169601408</t>
  </si>
  <si>
    <t>LC-169601406</t>
  </si>
  <si>
    <t>LS-169751406</t>
  </si>
  <si>
    <t>LS-169751402</t>
  </si>
  <si>
    <t>LS-169751404</t>
  </si>
  <si>
    <t>LW-169901404</t>
  </si>
  <si>
    <t>LW-169901408</t>
  </si>
  <si>
    <t>LD-170051406</t>
  </si>
  <si>
    <t>LD-170051402</t>
  </si>
  <si>
    <t>LD-170051404</t>
  </si>
  <si>
    <t>LH-170201404</t>
  </si>
  <si>
    <t>LH-170201406</t>
  </si>
  <si>
    <t>LH-170201402</t>
  </si>
  <si>
    <t>LR-170351406</t>
  </si>
  <si>
    <t>LR-170351402</t>
  </si>
  <si>
    <t>LR-170351404</t>
  </si>
  <si>
    <t>LC-170501408</t>
  </si>
  <si>
    <t>LC-170501404</t>
  </si>
  <si>
    <t>LC-170501406</t>
  </si>
  <si>
    <t>LC-170501402</t>
  </si>
  <si>
    <t>LM-170651406</t>
  </si>
  <si>
    <t>LM-170651408</t>
  </si>
  <si>
    <t>LP-170801404</t>
  </si>
  <si>
    <t>LP-170951402</t>
  </si>
  <si>
    <t>LP-170951406</t>
  </si>
  <si>
    <t>LP-170951404</t>
  </si>
  <si>
    <t>LP-170951408</t>
  </si>
  <si>
    <t>LT-171101408</t>
  </si>
  <si>
    <t>LT-171101404</t>
  </si>
  <si>
    <t>LT-171101402</t>
  </si>
  <si>
    <t>LT-171101406</t>
  </si>
  <si>
    <t>LW-171251408</t>
  </si>
  <si>
    <t>LW-171251404</t>
  </si>
  <si>
    <t>LW-171251406</t>
  </si>
  <si>
    <t>LC-171401406</t>
  </si>
  <si>
    <t>LC-171401408</t>
  </si>
  <si>
    <t>LC-171401402</t>
  </si>
  <si>
    <t>LC-171401404</t>
  </si>
  <si>
    <t>LH-171551402</t>
  </si>
  <si>
    <t>LH-171551404</t>
  </si>
  <si>
    <t>LH-171551406</t>
  </si>
  <si>
    <t>LO-171701408</t>
  </si>
  <si>
    <t>LO-171701402</t>
  </si>
  <si>
    <t>LO-171701406</t>
  </si>
  <si>
    <t>LO-171701404</t>
  </si>
  <si>
    <t>LF-171851402</t>
  </si>
  <si>
    <t>LF-171851406</t>
  </si>
  <si>
    <t>LF-171851404</t>
  </si>
  <si>
    <t>LF-171851408</t>
  </si>
  <si>
    <t>LS-172001408</t>
  </si>
  <si>
    <t>LS-172001406</t>
  </si>
  <si>
    <t>LS-172001402</t>
  </si>
  <si>
    <t>LS-172001404</t>
  </si>
  <si>
    <t>LW-172151406</t>
  </si>
  <si>
    <t>LW-172151404</t>
  </si>
  <si>
    <t>LW-172151402</t>
  </si>
  <si>
    <t>LS-172301402</t>
  </si>
  <si>
    <t>LS-172301406</t>
  </si>
  <si>
    <t>LS-172301404</t>
  </si>
  <si>
    <t>LS-172451404</t>
  </si>
  <si>
    <t>LS-172451402</t>
  </si>
  <si>
    <t>LS-172451406</t>
  </si>
  <si>
    <t>LS-172451408</t>
  </si>
  <si>
    <t>MM-172601406</t>
  </si>
  <si>
    <t>MM-172601404</t>
  </si>
  <si>
    <t>MC-172751404</t>
  </si>
  <si>
    <t>MC-172751408</t>
  </si>
  <si>
    <t>MC-172751406</t>
  </si>
  <si>
    <t>MH-172901406</t>
  </si>
  <si>
    <t>MH-172901404</t>
  </si>
  <si>
    <t>MH-172901408</t>
  </si>
  <si>
    <t>MB-173051406</t>
  </si>
  <si>
    <t>MB-173051402</t>
  </si>
  <si>
    <t>MB-173051404</t>
  </si>
  <si>
    <t>MB-173051408</t>
  </si>
  <si>
    <t>ME-173201408</t>
  </si>
  <si>
    <t>ME-173201404</t>
  </si>
  <si>
    <t>ME-173201402</t>
  </si>
  <si>
    <t>MZ-173351404</t>
  </si>
  <si>
    <t>MD-173501404</t>
  </si>
  <si>
    <t>MD-173501406</t>
  </si>
  <si>
    <t>MD-173501402</t>
  </si>
  <si>
    <t>MD-173501408</t>
  </si>
  <si>
    <t>MS-173651404</t>
  </si>
  <si>
    <t>MS-173651406</t>
  </si>
  <si>
    <t>MS-173651402</t>
  </si>
  <si>
    <t>MS-173651408</t>
  </si>
  <si>
    <t>MY-173801404</t>
  </si>
  <si>
    <t>MY-173801406</t>
  </si>
  <si>
    <t>MY-173801408</t>
  </si>
  <si>
    <t>MY-173801402</t>
  </si>
  <si>
    <t>ML-173951406</t>
  </si>
  <si>
    <t>ML-173951404</t>
  </si>
  <si>
    <t>ML-173951408</t>
  </si>
  <si>
    <t>ML-174101406</t>
  </si>
  <si>
    <t>ML-174101404</t>
  </si>
  <si>
    <t>ML-174101402</t>
  </si>
  <si>
    <t>MC-174251408</t>
  </si>
  <si>
    <t>MC-174251402</t>
  </si>
  <si>
    <t>MC-174251404</t>
  </si>
  <si>
    <t>MC-174251406</t>
  </si>
  <si>
    <t>MH-174401402</t>
  </si>
  <si>
    <t>MH-174401404</t>
  </si>
  <si>
    <t>MH-174401406</t>
  </si>
  <si>
    <t>MH-174401408</t>
  </si>
  <si>
    <t>MH-174551402</t>
  </si>
  <si>
    <t>MH-174551404</t>
  </si>
  <si>
    <t>MH-174551406</t>
  </si>
  <si>
    <t>MH-174551408</t>
  </si>
  <si>
    <t>MP-174701406</t>
  </si>
  <si>
    <t>MP-174701402</t>
  </si>
  <si>
    <t>MP-174701408</t>
  </si>
  <si>
    <t>MV-174851404</t>
  </si>
  <si>
    <t>MV-174851408</t>
  </si>
  <si>
    <t>MV-174851402</t>
  </si>
  <si>
    <t>MV-174851406</t>
  </si>
  <si>
    <t>MO-175001402</t>
  </si>
  <si>
    <t>MO-175001406</t>
  </si>
  <si>
    <t>MZ-175151404</t>
  </si>
  <si>
    <t>MZ-175151406</t>
  </si>
  <si>
    <t>MZ-175151402</t>
  </si>
  <si>
    <t>MS-175301404</t>
  </si>
  <si>
    <t>MS-175301408</t>
  </si>
  <si>
    <t>MS-175301406</t>
  </si>
  <si>
    <t>MR-175451406</t>
  </si>
  <si>
    <t>MR-175451404</t>
  </si>
  <si>
    <t>MR-175451402</t>
  </si>
  <si>
    <t>MA-175601406</t>
  </si>
  <si>
    <t>MA-175601404</t>
  </si>
  <si>
    <t>MA-175601402</t>
  </si>
  <si>
    <t>MC-175751404</t>
  </si>
  <si>
    <t>MC-175751406</t>
  </si>
  <si>
    <t>MC-175751402</t>
  </si>
  <si>
    <t>MC-175751408</t>
  </si>
  <si>
    <t>MC-175901402</t>
  </si>
  <si>
    <t>MC-175901406</t>
  </si>
  <si>
    <t>MC-175901404</t>
  </si>
  <si>
    <t>MC-176051402</t>
  </si>
  <si>
    <t>MC-176051408</t>
  </si>
  <si>
    <t>MC-176051404</t>
  </si>
  <si>
    <t>MC-176051406</t>
  </si>
  <si>
    <t>MH-176201404</t>
  </si>
  <si>
    <t>MH-176201406</t>
  </si>
  <si>
    <t>MH-176201402</t>
  </si>
  <si>
    <t>MC-176351404</t>
  </si>
  <si>
    <t>MC-176351402</t>
  </si>
  <si>
    <t>MG-176501406</t>
  </si>
  <si>
    <t>MG-176501404</t>
  </si>
  <si>
    <t>MG-176501402</t>
  </si>
  <si>
    <t>MF-176651404</t>
  </si>
  <si>
    <t>MF-176651408</t>
  </si>
  <si>
    <t>MF-176651406</t>
  </si>
  <si>
    <t>MG-176801404</t>
  </si>
  <si>
    <t>MG-176801406</t>
  </si>
  <si>
    <t>MG-176951406</t>
  </si>
  <si>
    <t>MG-176951402</t>
  </si>
  <si>
    <t>MS-177101408</t>
  </si>
  <si>
    <t>MS-177101406</t>
  </si>
  <si>
    <t>MS-177101402</t>
  </si>
  <si>
    <t>MS-177101404</t>
  </si>
  <si>
    <t>ME-177251402</t>
  </si>
  <si>
    <t>ME-177251404</t>
  </si>
  <si>
    <t>ME-177251406</t>
  </si>
  <si>
    <t>ME-177251408</t>
  </si>
  <si>
    <t>MJ-177401404</t>
  </si>
  <si>
    <t>MJ-177401402</t>
  </si>
  <si>
    <t>MJ-177401406</t>
  </si>
  <si>
    <t>MJ-177401408</t>
  </si>
  <si>
    <t>ML-177551406</t>
  </si>
  <si>
    <t>ML-177551404</t>
  </si>
  <si>
    <t>ML-177551402</t>
  </si>
  <si>
    <t>ML-177551408</t>
  </si>
  <si>
    <t>MS-177701404</t>
  </si>
  <si>
    <t>MS-177701402</t>
  </si>
  <si>
    <t>MS-177701406</t>
  </si>
  <si>
    <t>MS-177701408</t>
  </si>
  <si>
    <t>MH-177851404</t>
  </si>
  <si>
    <t>MH-177851406</t>
  </si>
  <si>
    <t>MH-177851402</t>
  </si>
  <si>
    <t>MO-178001408</t>
  </si>
  <si>
    <t>MO-178001406</t>
  </si>
  <si>
    <t>MO-178001402</t>
  </si>
  <si>
    <t>MO-178001404</t>
  </si>
  <si>
    <t>MT-178151408</t>
  </si>
  <si>
    <t>MT-178151406</t>
  </si>
  <si>
    <t>MT-178151402</t>
  </si>
  <si>
    <t>MT-178151404</t>
  </si>
  <si>
    <t>MS-178301406</t>
  </si>
  <si>
    <t>MS-178301404</t>
  </si>
  <si>
    <t>MS-178301402</t>
  </si>
  <si>
    <t>MC-178451404</t>
  </si>
  <si>
    <t>MC-178451408</t>
  </si>
  <si>
    <t>MC-178451402</t>
  </si>
  <si>
    <t>MC-178451406</t>
  </si>
  <si>
    <t>MD-178601402</t>
  </si>
  <si>
    <t>MD-178601406</t>
  </si>
  <si>
    <t>MD-178601408</t>
  </si>
  <si>
    <t>MG-178751402</t>
  </si>
  <si>
    <t>MG-178751406</t>
  </si>
  <si>
    <t>MG-178751408</t>
  </si>
  <si>
    <t>MG-178901406</t>
  </si>
  <si>
    <t>MG-178901404</t>
  </si>
  <si>
    <t>MG-178901402</t>
  </si>
  <si>
    <t>MK-179051402</t>
  </si>
  <si>
    <t>MK-179051406</t>
  </si>
  <si>
    <t>MK-179051408</t>
  </si>
  <si>
    <t>MK-179051404</t>
  </si>
  <si>
    <t>MM-179201408</t>
  </si>
  <si>
    <t>MM-179201406</t>
  </si>
  <si>
    <t>MM-179201402</t>
  </si>
  <si>
    <t>MM-179201404</t>
  </si>
  <si>
    <t>MN-179351406</t>
  </si>
  <si>
    <t>MN-179351402</t>
  </si>
  <si>
    <t>MN-179351408</t>
  </si>
  <si>
    <t>MO-179501402</t>
  </si>
  <si>
    <t>MO-179501408</t>
  </si>
  <si>
    <t>MP-179651406</t>
  </si>
  <si>
    <t>MP-179651402</t>
  </si>
  <si>
    <t>MP-179651408</t>
  </si>
  <si>
    <t>MS-179801406</t>
  </si>
  <si>
    <t>MS-179801402</t>
  </si>
  <si>
    <t>MA-179951404</t>
  </si>
  <si>
    <t>MA-179951408</t>
  </si>
  <si>
    <t>MA-179951406</t>
  </si>
  <si>
    <t>MA-179951402</t>
  </si>
  <si>
    <t>ME-180101404</t>
  </si>
  <si>
    <t>ME-180101406</t>
  </si>
  <si>
    <t>ME-180101402</t>
  </si>
  <si>
    <t>MH-180251408</t>
  </si>
  <si>
    <t>MH-180251404</t>
  </si>
  <si>
    <t>MH-180251406</t>
  </si>
  <si>
    <t>MH-180251402</t>
  </si>
  <si>
    <t>ML-180401404</t>
  </si>
  <si>
    <t>ML-180401402</t>
  </si>
  <si>
    <t>MM-180551402</t>
  </si>
  <si>
    <t>MM-180551406</t>
  </si>
  <si>
    <t>MM-180551404</t>
  </si>
  <si>
    <t>MT-180701404</t>
  </si>
  <si>
    <t>MT-180701402</t>
  </si>
  <si>
    <t>MB-180851408</t>
  </si>
  <si>
    <t>MB-180851406</t>
  </si>
  <si>
    <t>MB-180851402</t>
  </si>
  <si>
    <t>MB-180851404</t>
  </si>
  <si>
    <t>MC-181001402</t>
  </si>
  <si>
    <t>MC-181001406</t>
  </si>
  <si>
    <t>MC-181001404</t>
  </si>
  <si>
    <t>MH-181151406</t>
  </si>
  <si>
    <t>MH-181151408</t>
  </si>
  <si>
    <t>MH-181151402</t>
  </si>
  <si>
    <t>MC-181301404</t>
  </si>
  <si>
    <t>MC-181301406</t>
  </si>
  <si>
    <t>MC-181301408</t>
  </si>
  <si>
    <t>MG-181451404</t>
  </si>
  <si>
    <t>MG-181451406</t>
  </si>
  <si>
    <t>MG-181451402</t>
  </si>
  <si>
    <t>MG-181451408</t>
  </si>
  <si>
    <t>MK-181601408</t>
  </si>
  <si>
    <t>MK-181601404</t>
  </si>
  <si>
    <t>MP-181751406</t>
  </si>
  <si>
    <t>MP-181751402</t>
  </si>
  <si>
    <t>MP-181751404</t>
  </si>
  <si>
    <t>MV-181901408</t>
  </si>
  <si>
    <t>MV-181901404</t>
  </si>
  <si>
    <t>MV-181901402</t>
  </si>
  <si>
    <t>MV-181901406</t>
  </si>
  <si>
    <t>MG-182051408</t>
  </si>
  <si>
    <t>MW-182201406</t>
  </si>
  <si>
    <t>MW-182201404</t>
  </si>
  <si>
    <t>MW-182201402</t>
  </si>
  <si>
    <t>MW-182351408</t>
  </si>
  <si>
    <t>MW-182351404</t>
  </si>
  <si>
    <t>MF-182501408</t>
  </si>
  <si>
    <t>MF-182501402</t>
  </si>
  <si>
    <t>MF-182501406</t>
  </si>
  <si>
    <t>MF-182501404</t>
  </si>
  <si>
    <t>ML-182651404</t>
  </si>
  <si>
    <t>ML-182651408</t>
  </si>
  <si>
    <t>MM-182801404</t>
  </si>
  <si>
    <t>MM-182801402</t>
  </si>
  <si>
    <t>MM-182801406</t>
  </si>
  <si>
    <t>MM-182801408</t>
  </si>
  <si>
    <t>MY-182951406</t>
  </si>
  <si>
    <t>MY-182951402</t>
  </si>
  <si>
    <t>MY-182951404</t>
  </si>
  <si>
    <t>MY-182951408</t>
  </si>
  <si>
    <t>NL-183101404</t>
  </si>
  <si>
    <t>NP-183251406</t>
  </si>
  <si>
    <t>NP-183251404</t>
  </si>
  <si>
    <t>NP-183251408</t>
  </si>
  <si>
    <t>NC-183401402</t>
  </si>
  <si>
    <t>NC-183401406</t>
  </si>
  <si>
    <t>NG-183551406</t>
  </si>
  <si>
    <t>NG-183551402</t>
  </si>
  <si>
    <t>NG-183551408</t>
  </si>
  <si>
    <t>ND-183701406</t>
  </si>
  <si>
    <t>ND-183701404</t>
  </si>
  <si>
    <t>ND-183701408</t>
  </si>
  <si>
    <t>ND-183701402</t>
  </si>
  <si>
    <t>NF-183851406</t>
  </si>
  <si>
    <t>NF-183851408</t>
  </si>
  <si>
    <t>NF-183851402</t>
  </si>
  <si>
    <t>NW-184001406</t>
  </si>
  <si>
    <t>NW-184001408</t>
  </si>
  <si>
    <t>NW-184001404</t>
  </si>
  <si>
    <t>NW-184001402</t>
  </si>
  <si>
    <t>NC-184151402</t>
  </si>
  <si>
    <t>NC-184151404</t>
  </si>
  <si>
    <t>NC-184151408</t>
  </si>
  <si>
    <t>NC-184151406</t>
  </si>
  <si>
    <t>NG-184301402</t>
  </si>
  <si>
    <t>NG-184301404</t>
  </si>
  <si>
    <t>NG-184301406</t>
  </si>
  <si>
    <t>NM-184451406</t>
  </si>
  <si>
    <t>NM-184451402</t>
  </si>
  <si>
    <t>NM-184451404</t>
  </si>
  <si>
    <t>ND-184601406</t>
  </si>
  <si>
    <t>ND-184601408</t>
  </si>
  <si>
    <t>ND-184601404</t>
  </si>
  <si>
    <t>NF-184751402</t>
  </si>
  <si>
    <t>NF-184751408</t>
  </si>
  <si>
    <t>NF-184751404</t>
  </si>
  <si>
    <t>NK-184901406</t>
  </si>
  <si>
    <t>NK-184901404</t>
  </si>
  <si>
    <t>NK-184901402</t>
  </si>
  <si>
    <t>NK-184901408</t>
  </si>
  <si>
    <t>NS-185051406</t>
  </si>
  <si>
    <t>NS-185051402</t>
  </si>
  <si>
    <t>NS-185051404</t>
  </si>
  <si>
    <t>NM-185201404</t>
  </si>
  <si>
    <t>NM-185201406</t>
  </si>
  <si>
    <t>NM-185201402</t>
  </si>
  <si>
    <t>NC-185351404</t>
  </si>
  <si>
    <t>NC-185351408</t>
  </si>
  <si>
    <t>NC-185351402</t>
  </si>
  <si>
    <t>NC-185351406</t>
  </si>
  <si>
    <t>NR-185501406</t>
  </si>
  <si>
    <t>NR-185501402</t>
  </si>
  <si>
    <t>NR-185501408</t>
  </si>
  <si>
    <t>NR-185501404</t>
  </si>
  <si>
    <t>NZ-185651404</t>
  </si>
  <si>
    <t>NZ-185651402</t>
  </si>
  <si>
    <t>NZ-185651406</t>
  </si>
  <si>
    <t>NB-185801408</t>
  </si>
  <si>
    <t>NB-185801406</t>
  </si>
  <si>
    <t>NF-185951404</t>
  </si>
  <si>
    <t>NF-185951406</t>
  </si>
  <si>
    <t>NF-185951402</t>
  </si>
  <si>
    <t>NH-186101408</t>
  </si>
  <si>
    <t>NH-186101402</t>
  </si>
  <si>
    <t>NH-186101404</t>
  </si>
  <si>
    <t>NH-186101406</t>
  </si>
  <si>
    <t>NC-186251404</t>
  </si>
  <si>
    <t>NC-186251402</t>
  </si>
  <si>
    <t>NC-186251406</t>
  </si>
  <si>
    <t>NS-186401406</t>
  </si>
  <si>
    <t>NS-186401404</t>
  </si>
  <si>
    <t>NS-186401402</t>
  </si>
  <si>
    <t>NS-186401408</t>
  </si>
  <si>
    <t>NB-186551406</t>
  </si>
  <si>
    <t>NB-186551402</t>
  </si>
  <si>
    <t>NB-186551408</t>
  </si>
  <si>
    <t>NB-186551404</t>
  </si>
  <si>
    <t>NP-186701406</t>
  </si>
  <si>
    <t>NP-186701402</t>
  </si>
  <si>
    <t>NP-186701404</t>
  </si>
  <si>
    <t>NP-186851402</t>
  </si>
  <si>
    <t>NP-186851406</t>
  </si>
  <si>
    <t>NP-186851404</t>
  </si>
  <si>
    <t>NP-186851408</t>
  </si>
  <si>
    <t>NP-187001404</t>
  </si>
  <si>
    <t>NP-187001406</t>
  </si>
  <si>
    <t>NP-187001402</t>
  </si>
  <si>
    <t>ON-187151408</t>
  </si>
  <si>
    <t>ON-187151406</t>
  </si>
  <si>
    <t>ON-187151404</t>
  </si>
  <si>
    <t>ON-187151402</t>
  </si>
  <si>
    <t>OT-187301406</t>
  </si>
  <si>
    <t>OT-187301404</t>
  </si>
  <si>
    <t>OT-187301408</t>
  </si>
  <si>
    <t>OT-187301402</t>
  </si>
  <si>
    <t>PC-187451406</t>
  </si>
  <si>
    <t>PC-187451404</t>
  </si>
  <si>
    <t>PS-187601406</t>
  </si>
  <si>
    <t>PS-187601402</t>
  </si>
  <si>
    <t>PS-187601404</t>
  </si>
  <si>
    <t>PN-187751408</t>
  </si>
  <si>
    <t>PN-187751402</t>
  </si>
  <si>
    <t>PN-187751406</t>
  </si>
  <si>
    <t>PN-187751404</t>
  </si>
  <si>
    <t>PH-187901408</t>
  </si>
  <si>
    <t>PB-188051404</t>
  </si>
  <si>
    <t>PG-188201404</t>
  </si>
  <si>
    <t>PG-188201406</t>
  </si>
  <si>
    <t>PG-188201408</t>
  </si>
  <si>
    <t>PG-188201402</t>
  </si>
  <si>
    <t>PJ-188351408</t>
  </si>
  <si>
    <t>PJ-188351406</t>
  </si>
  <si>
    <t>PJ-188351404</t>
  </si>
  <si>
    <t>PJ-188351402</t>
  </si>
  <si>
    <t>PO-188501408</t>
  </si>
  <si>
    <t>PO-188501406</t>
  </si>
  <si>
    <t>PO-188501402</t>
  </si>
  <si>
    <t>PO-188501404</t>
  </si>
  <si>
    <t>PO-188651404</t>
  </si>
  <si>
    <t>PO-188651406</t>
  </si>
  <si>
    <t>PO-188651408</t>
  </si>
  <si>
    <t>PO-188651402</t>
  </si>
  <si>
    <t>PR-188801404</t>
  </si>
  <si>
    <t>PR-188801402</t>
  </si>
  <si>
    <t>PR-188801408</t>
  </si>
  <si>
    <t>PG-188951404</t>
  </si>
  <si>
    <t>PG-188951408</t>
  </si>
  <si>
    <t>PG-188951406</t>
  </si>
  <si>
    <t>PG-188951402</t>
  </si>
  <si>
    <t>PK-189101406</t>
  </si>
  <si>
    <t>PK-189101404</t>
  </si>
  <si>
    <t>PL-189251406</t>
  </si>
  <si>
    <t>PL-189251404</t>
  </si>
  <si>
    <t>PL-189251402</t>
  </si>
  <si>
    <t>PM-189401408</t>
  </si>
  <si>
    <t>PM-189401402</t>
  </si>
  <si>
    <t>PP-189551404</t>
  </si>
  <si>
    <t>PP-189551408</t>
  </si>
  <si>
    <t>PP-189551402</t>
  </si>
  <si>
    <t>PP-189551406</t>
  </si>
  <si>
    <t>PS-189701404</t>
  </si>
  <si>
    <t>PS-189701408</t>
  </si>
  <si>
    <t>PS-189701402</t>
  </si>
  <si>
    <t>PS-189701406</t>
  </si>
  <si>
    <t>PV-189851404</t>
  </si>
  <si>
    <t>PV-189851402</t>
  </si>
  <si>
    <t>PV-189851406</t>
  </si>
  <si>
    <t>PC-190001404</t>
  </si>
  <si>
    <t>PJ-190151404</t>
  </si>
  <si>
    <t>PJ-190151406</t>
  </si>
  <si>
    <t>PJ-190151408</t>
  </si>
  <si>
    <t>PW-190301404</t>
  </si>
  <si>
    <t>PW-190301406</t>
  </si>
  <si>
    <t>PW-190301408</t>
  </si>
  <si>
    <t>PW-190301402</t>
  </si>
  <si>
    <t>PS-190451408</t>
  </si>
  <si>
    <t>PS-190451404</t>
  </si>
  <si>
    <t>PS-190451402</t>
  </si>
  <si>
    <t>PS-190451406</t>
  </si>
  <si>
    <t>PA-190601402</t>
  </si>
  <si>
    <t>PA-190601404</t>
  </si>
  <si>
    <t>PA-190601408</t>
  </si>
  <si>
    <t>PK-190751406</t>
  </si>
  <si>
    <t>PK-190751404</t>
  </si>
  <si>
    <t>PK-190751402</t>
  </si>
  <si>
    <t>PK-190751408</t>
  </si>
  <si>
    <t>PT-190901408</t>
  </si>
  <si>
    <t>PT-190901402</t>
  </si>
  <si>
    <t>PB-191051402</t>
  </si>
  <si>
    <t>PB-191051406</t>
  </si>
  <si>
    <t>PB-191051408</t>
  </si>
  <si>
    <t>PF-191201406</t>
  </si>
  <si>
    <t>PF-191201402</t>
  </si>
  <si>
    <t>PF-191201404</t>
  </si>
  <si>
    <t>PF-191201408</t>
  </si>
  <si>
    <t>PM-191351406</t>
  </si>
  <si>
    <t>PM-191351408</t>
  </si>
  <si>
    <t>PM-191351402</t>
  </si>
  <si>
    <t>PB-191501404</t>
  </si>
  <si>
    <t>PB-191501408</t>
  </si>
  <si>
    <t>PB-191501406</t>
  </si>
  <si>
    <t>PF-191651408</t>
  </si>
  <si>
    <t>PF-191651404</t>
  </si>
  <si>
    <t>PF-191651402</t>
  </si>
  <si>
    <t>PF-191651406</t>
  </si>
  <si>
    <t>PO-191801402</t>
  </si>
  <si>
    <t>PO-191801406</t>
  </si>
  <si>
    <t>PO-191801404</t>
  </si>
  <si>
    <t>PO-191951406</t>
  </si>
  <si>
    <t>PO-191951402</t>
  </si>
  <si>
    <t>PO-191951404</t>
  </si>
  <si>
    <t>PB-192101402</t>
  </si>
  <si>
    <t>PB-192101406</t>
  </si>
  <si>
    <t>PF-192251404</t>
  </si>
  <si>
    <t>PF-192251408</t>
  </si>
  <si>
    <t>PW-192401406</t>
  </si>
  <si>
    <t>PW-192401404</t>
  </si>
  <si>
    <t>PW-192401402</t>
  </si>
  <si>
    <t>PW-192401408</t>
  </si>
  <si>
    <t>QJ-192551406</t>
  </si>
  <si>
    <t>QJ-192551408</t>
  </si>
  <si>
    <t>QJ-192551402</t>
  </si>
  <si>
    <t>RP-192701402</t>
  </si>
  <si>
    <t>RP-192701404</t>
  </si>
  <si>
    <t>RA-192851404</t>
  </si>
  <si>
    <t>RA-192851406</t>
  </si>
  <si>
    <t>RA-192851408</t>
  </si>
  <si>
    <t>RA-192851402</t>
  </si>
  <si>
    <t>RK-193001402</t>
  </si>
  <si>
    <t>RK-193001406</t>
  </si>
  <si>
    <t>RR-193151402</t>
  </si>
  <si>
    <t>RR-193151404</t>
  </si>
  <si>
    <t>RB-193301406</t>
  </si>
  <si>
    <t>RB-193301402</t>
  </si>
  <si>
    <t>RF-193451408</t>
  </si>
  <si>
    <t>RF-193451406</t>
  </si>
  <si>
    <t>RF-193451404</t>
  </si>
  <si>
    <t>RF-193451402</t>
  </si>
  <si>
    <t>RB-193601406</t>
  </si>
  <si>
    <t>RB-193601404</t>
  </si>
  <si>
    <t>RB-193601408</t>
  </si>
  <si>
    <t>RB-193601402</t>
  </si>
  <si>
    <t>RM-193751406</t>
  </si>
  <si>
    <t>RM-193751408</t>
  </si>
  <si>
    <t>RM-193751404</t>
  </si>
  <si>
    <t>RM-193751402</t>
  </si>
  <si>
    <t>RP-193901402</t>
  </si>
  <si>
    <t>RP-193901404</t>
  </si>
  <si>
    <t>RP-193901406</t>
  </si>
  <si>
    <t>RE-194051406</t>
  </si>
  <si>
    <t>RS-194201404</t>
  </si>
  <si>
    <t>RS-194201406</t>
  </si>
  <si>
    <t>RS-194201408</t>
  </si>
  <si>
    <t>RB-194351406</t>
  </si>
  <si>
    <t>RB-194351404</t>
  </si>
  <si>
    <t>RB-194351402</t>
  </si>
  <si>
    <t>RB-194351408</t>
  </si>
  <si>
    <t>RE-194501402</t>
  </si>
  <si>
    <t>RE-194501404</t>
  </si>
  <si>
    <t>RE-194501406</t>
  </si>
  <si>
    <t>RB-194651406</t>
  </si>
  <si>
    <t>RB-194651402</t>
  </si>
  <si>
    <t>RB-194651404</t>
  </si>
  <si>
    <t>RB-194651408</t>
  </si>
  <si>
    <t>RD-194801404</t>
  </si>
  <si>
    <t>RD-194801406</t>
  </si>
  <si>
    <t>RD-194801402</t>
  </si>
  <si>
    <t>RH-194951406</t>
  </si>
  <si>
    <t>RH-194951404</t>
  </si>
  <si>
    <t>RH-194951408</t>
  </si>
  <si>
    <t>RH-194951402</t>
  </si>
  <si>
    <t>RH-195101406</t>
  </si>
  <si>
    <t>RH-195101404</t>
  </si>
  <si>
    <t>RH-195101402</t>
  </si>
  <si>
    <t>RR-195251406</t>
  </si>
  <si>
    <t>RR-195251402</t>
  </si>
  <si>
    <t>RR-195251408</t>
  </si>
  <si>
    <t>RW-195401402</t>
  </si>
  <si>
    <t>RW-195401404</t>
  </si>
  <si>
    <t>RH-195551408</t>
  </si>
  <si>
    <t>RB-195701402</t>
  </si>
  <si>
    <t>RB-195701408</t>
  </si>
  <si>
    <t>RB-195701404</t>
  </si>
  <si>
    <t>RD-195851404</t>
  </si>
  <si>
    <t>RD-195851408</t>
  </si>
  <si>
    <t>RD-195851402</t>
  </si>
  <si>
    <t>RD-195851406</t>
  </si>
  <si>
    <t>RH-196001402</t>
  </si>
  <si>
    <t>RH-196001408</t>
  </si>
  <si>
    <t>RL-196151406</t>
  </si>
  <si>
    <t>RL-196151402</t>
  </si>
  <si>
    <t>RL-196151408</t>
  </si>
  <si>
    <t>RL-196151404</t>
  </si>
  <si>
    <t>RW-196301404</t>
  </si>
  <si>
    <t>RW-196301402</t>
  </si>
  <si>
    <t>RW-196301406</t>
  </si>
  <si>
    <t>RB-196451404</t>
  </si>
  <si>
    <t>RB-196451408</t>
  </si>
  <si>
    <t>RD-196601404</t>
  </si>
  <si>
    <t>RD-196601402</t>
  </si>
  <si>
    <t>RD-196601406</t>
  </si>
  <si>
    <t>RM-196751404</t>
  </si>
  <si>
    <t>RM-196751408</t>
  </si>
  <si>
    <t>RM-196751406</t>
  </si>
  <si>
    <t>RW-196901406</t>
  </si>
  <si>
    <t>RW-196901404</t>
  </si>
  <si>
    <t>RW-196901402</t>
  </si>
  <si>
    <t>RW-196901408</t>
  </si>
  <si>
    <t>RB-197051406</t>
  </si>
  <si>
    <t>RB-197051402</t>
  </si>
  <si>
    <t>RB-197051404</t>
  </si>
  <si>
    <t>RD-197201404</t>
  </si>
  <si>
    <t>RD-197201406</t>
  </si>
  <si>
    <t>RD-197201402</t>
  </si>
  <si>
    <t>RD-197201408</t>
  </si>
  <si>
    <t>RF-197351404</t>
  </si>
  <si>
    <t>RF-197351402</t>
  </si>
  <si>
    <t>RF-197351408</t>
  </si>
  <si>
    <t>RF-197351406</t>
  </si>
  <si>
    <t>RM-197501406</t>
  </si>
  <si>
    <t>RS-197651404</t>
  </si>
  <si>
    <t>RS-197651408</t>
  </si>
  <si>
    <t>RS-197651406</t>
  </si>
  <si>
    <t>RS-197651402</t>
  </si>
  <si>
    <t>RO-197801402</t>
  </si>
  <si>
    <t>RO-197801408</t>
  </si>
  <si>
    <t>RO-197801404</t>
  </si>
  <si>
    <t>RB-197951406</t>
  </si>
  <si>
    <t>RB-197951408</t>
  </si>
  <si>
    <t>RB-197951404</t>
  </si>
  <si>
    <t>RB-197951402</t>
  </si>
  <si>
    <t>RD-198101402</t>
  </si>
  <si>
    <t>RD-198101408</t>
  </si>
  <si>
    <t>RD-198101406</t>
  </si>
  <si>
    <t>RD-198101404</t>
  </si>
  <si>
    <t>RC-198251404</t>
  </si>
  <si>
    <t>RC-198251406</t>
  </si>
  <si>
    <t>RC-198251402</t>
  </si>
  <si>
    <t>RC-198251408</t>
  </si>
  <si>
    <t>RF-198401404</t>
  </si>
  <si>
    <t>RF-198401408</t>
  </si>
  <si>
    <t>RF-198401402</t>
  </si>
  <si>
    <t>RF-198401406</t>
  </si>
  <si>
    <t>RP-198551402</t>
  </si>
  <si>
    <t>RP-198551404</t>
  </si>
  <si>
    <t>RP-198551408</t>
  </si>
  <si>
    <t>RS-198701402</t>
  </si>
  <si>
    <t>RS-198701406</t>
  </si>
  <si>
    <t>RA-198851404</t>
  </si>
  <si>
    <t>RA-198851408</t>
  </si>
  <si>
    <t>RD-199001404</t>
  </si>
  <si>
    <t>RD-199001402</t>
  </si>
  <si>
    <t>RD-199001406</t>
  </si>
  <si>
    <t>RA-199151404</t>
  </si>
  <si>
    <t>RA-199151402</t>
  </si>
  <si>
    <t>RA-199151408</t>
  </si>
  <si>
    <t>RA-199151406</t>
  </si>
  <si>
    <t>RD-199301404</t>
  </si>
  <si>
    <t>RD-199301402</t>
  </si>
  <si>
    <t>RA-199451402</t>
  </si>
  <si>
    <t>RA-199451404</t>
  </si>
  <si>
    <t>RA-199451408</t>
  </si>
  <si>
    <t>RA-199451406</t>
  </si>
  <si>
    <t>RC-199601404</t>
  </si>
  <si>
    <t>RC-199601406</t>
  </si>
  <si>
    <t>RC-199601408</t>
  </si>
  <si>
    <t>RC-199601402</t>
  </si>
  <si>
    <t>SH-199751402</t>
  </si>
  <si>
    <t>SH-199751404</t>
  </si>
  <si>
    <t>SH-199751408</t>
  </si>
  <si>
    <t>SH-199751406</t>
  </si>
  <si>
    <t>SK-199901406</t>
  </si>
  <si>
    <t>SM-200051406</t>
  </si>
  <si>
    <t>SM-200051402</t>
  </si>
  <si>
    <t>SM-200051404</t>
  </si>
  <si>
    <t>SC-200201406</t>
  </si>
  <si>
    <t>SC-200201402</t>
  </si>
  <si>
    <t>SZ-200351404</t>
  </si>
  <si>
    <t>SZ-200351402</t>
  </si>
  <si>
    <t>SZ-200351406</t>
  </si>
  <si>
    <t>SC-200501404</t>
  </si>
  <si>
    <t>SC-200501402</t>
  </si>
  <si>
    <t>SC-200501408</t>
  </si>
  <si>
    <t>SC-200501406</t>
  </si>
  <si>
    <t>SF-200651406</t>
  </si>
  <si>
    <t>SF-200651402</t>
  </si>
  <si>
    <t>SF-200651408</t>
  </si>
  <si>
    <t>SF-200651404</t>
  </si>
  <si>
    <t>SG-200801404</t>
  </si>
  <si>
    <t>SG-200801402</t>
  </si>
  <si>
    <t>SC-200951402</t>
  </si>
  <si>
    <t>SC-200951404</t>
  </si>
  <si>
    <t>SC-200951408</t>
  </si>
  <si>
    <t>SC-200951406</t>
  </si>
  <si>
    <t>SE-201101404</t>
  </si>
  <si>
    <t>SE-201101402</t>
  </si>
  <si>
    <t>SE-201101406</t>
  </si>
  <si>
    <t>SE-201101408</t>
  </si>
  <si>
    <t>SJ-201251402</t>
  </si>
  <si>
    <t>SJ-201251408</t>
  </si>
  <si>
    <t>SJ-201251404</t>
  </si>
  <si>
    <t>SJ-201251406</t>
  </si>
  <si>
    <t>SS-201401408</t>
  </si>
  <si>
    <t>SS-201401404</t>
  </si>
  <si>
    <t>SS-201401402</t>
  </si>
  <si>
    <t>SS-201401406</t>
  </si>
  <si>
    <t>SL-201551402</t>
  </si>
  <si>
    <t>SL-201551408</t>
  </si>
  <si>
    <t>SL-201551406</t>
  </si>
  <si>
    <t>SL-201551404</t>
  </si>
  <si>
    <t>SB-201701404</t>
  </si>
  <si>
    <t>SB-201701406</t>
  </si>
  <si>
    <t>SB-201701402</t>
  </si>
  <si>
    <t>SB-201851404</t>
  </si>
  <si>
    <t>SB-201851402</t>
  </si>
  <si>
    <t>SB-201851406</t>
  </si>
  <si>
    <t>SF-202001404</t>
  </si>
  <si>
    <t>SF-202001402</t>
  </si>
  <si>
    <t>SF-202001406</t>
  </si>
  <si>
    <t>SJ-202151402</t>
  </si>
  <si>
    <t>SJ-202151404</t>
  </si>
  <si>
    <t>SJ-202151408</t>
  </si>
  <si>
    <t>SC-202301404</t>
  </si>
  <si>
    <t>SC-202301402</t>
  </si>
  <si>
    <t>SC-202301406</t>
  </si>
  <si>
    <t>SW-202451402</t>
  </si>
  <si>
    <t>SW-202451408</t>
  </si>
  <si>
    <t>SW-202451406</t>
  </si>
  <si>
    <t>SW-202451404</t>
  </si>
  <si>
    <t>SC-202601404</t>
  </si>
  <si>
    <t>SC-202601406</t>
  </si>
  <si>
    <t>SC-202601402</t>
  </si>
  <si>
    <t>SC-202601408</t>
  </si>
  <si>
    <t>SW-202751404</t>
  </si>
  <si>
    <t>SW-202751406</t>
  </si>
  <si>
    <t>SW-202751408</t>
  </si>
  <si>
    <t>SW-202751402</t>
  </si>
  <si>
    <t>SB-202901402</t>
  </si>
  <si>
    <t>SB-202901408</t>
  </si>
  <si>
    <t>SB-202901406</t>
  </si>
  <si>
    <t>SB-202901404</t>
  </si>
  <si>
    <t>SC-203051402</t>
  </si>
  <si>
    <t>SC-203051404</t>
  </si>
  <si>
    <t>SC-203051406</t>
  </si>
  <si>
    <t>SM-203201406</t>
  </si>
  <si>
    <t>SM-203201408</t>
  </si>
  <si>
    <t>SM-203201402</t>
  </si>
  <si>
    <t>SM-203201404</t>
  </si>
  <si>
    <t>SO-203351408</t>
  </si>
  <si>
    <t>SO-203351406</t>
  </si>
  <si>
    <t>SO-203351404</t>
  </si>
  <si>
    <t>SW-203501402</t>
  </si>
  <si>
    <t>SW-203501406</t>
  </si>
  <si>
    <t>SV-203651406</t>
  </si>
  <si>
    <t>SV-203651402</t>
  </si>
  <si>
    <t>SV-203651404</t>
  </si>
  <si>
    <t>SV-203651408</t>
  </si>
  <si>
    <t>SC-203801408</t>
  </si>
  <si>
    <t>SC-203801406</t>
  </si>
  <si>
    <t>SC-203801402</t>
  </si>
  <si>
    <t>SC-203801404</t>
  </si>
  <si>
    <t>SH-203951408</t>
  </si>
  <si>
    <t>SH-203951404</t>
  </si>
  <si>
    <t>SH-203951406</t>
  </si>
  <si>
    <t>SS-204101404</t>
  </si>
  <si>
    <t>SS-204101406</t>
  </si>
  <si>
    <t>SS-204101402</t>
  </si>
  <si>
    <t>SS-204101408</t>
  </si>
  <si>
    <t>SR-204251404</t>
  </si>
  <si>
    <t>SR-204251406</t>
  </si>
  <si>
    <t>SR-204251402</t>
  </si>
  <si>
    <t>SR-204251408</t>
  </si>
  <si>
    <t>SC-204401404</t>
  </si>
  <si>
    <t>SC-204401406</t>
  </si>
  <si>
    <t>SW-204551404</t>
  </si>
  <si>
    <t>SW-204551406</t>
  </si>
  <si>
    <t>SW-204551408</t>
  </si>
  <si>
    <t>SG-204701406</t>
  </si>
  <si>
    <t>SG-204701404</t>
  </si>
  <si>
    <t>SG-204701408</t>
  </si>
  <si>
    <t>SD-204851402</t>
  </si>
  <si>
    <t>SD-204851406</t>
  </si>
  <si>
    <t>SD-204851408</t>
  </si>
  <si>
    <t>SD-204851404</t>
  </si>
  <si>
    <t>SJ-205001406</t>
  </si>
  <si>
    <t>SJ-205001402</t>
  </si>
  <si>
    <t>SJ-205001404</t>
  </si>
  <si>
    <t>SS-205151408</t>
  </si>
  <si>
    <t>SS-205151406</t>
  </si>
  <si>
    <t>SS-205151402</t>
  </si>
  <si>
    <t>ST-205301406</t>
  </si>
  <si>
    <t>ST-205301408</t>
  </si>
  <si>
    <t>ST-205301404</t>
  </si>
  <si>
    <t>ST-205301402</t>
  </si>
  <si>
    <t>SP-205451406</t>
  </si>
  <si>
    <t>SP-205451402</t>
  </si>
  <si>
    <t>SN-205601402</t>
  </si>
  <si>
    <t>SN-205601406</t>
  </si>
  <si>
    <t>SN-205601404</t>
  </si>
  <si>
    <t>SC-205751402</t>
  </si>
  <si>
    <t>SC-205751406</t>
  </si>
  <si>
    <t>SC-205751404</t>
  </si>
  <si>
    <t>SC-205751408</t>
  </si>
  <si>
    <t>SS-205901404</t>
  </si>
  <si>
    <t>SS-205901402</t>
  </si>
  <si>
    <t>SG-206051406</t>
  </si>
  <si>
    <t>SG-206051402</t>
  </si>
  <si>
    <t>SG-206051404</t>
  </si>
  <si>
    <t>SG-206051408</t>
  </si>
  <si>
    <t>SP-206201406</t>
  </si>
  <si>
    <t>SP-206201402</t>
  </si>
  <si>
    <t>SP-206201404</t>
  </si>
  <si>
    <t>SP-206201408</t>
  </si>
  <si>
    <t>SH-206351408</t>
  </si>
  <si>
    <t>SH-206351404</t>
  </si>
  <si>
    <t>SP-206501406</t>
  </si>
  <si>
    <t>SP-206501404</t>
  </si>
  <si>
    <t>SP-206501402</t>
  </si>
  <si>
    <t>SP-206501408</t>
  </si>
  <si>
    <t>SU-206651402</t>
  </si>
  <si>
    <t>SU-206651408</t>
  </si>
  <si>
    <t>SU-206651404</t>
  </si>
  <si>
    <t>SU-206651406</t>
  </si>
  <si>
    <t>SC-206801402</t>
  </si>
  <si>
    <t>SC-206801404</t>
  </si>
  <si>
    <t>SC-206801408</t>
  </si>
  <si>
    <t>SC-206951408</t>
  </si>
  <si>
    <t>SC-206951402</t>
  </si>
  <si>
    <t>SC-206951406</t>
  </si>
  <si>
    <t>SN-207101408</t>
  </si>
  <si>
    <t>SN-207101402</t>
  </si>
  <si>
    <t>SN-207101404</t>
  </si>
  <si>
    <t>SC-207251402</t>
  </si>
  <si>
    <t>SC-207251404</t>
  </si>
  <si>
    <t>SC-207251406</t>
  </si>
  <si>
    <t>SR-207401406</t>
  </si>
  <si>
    <t>SR-207401408</t>
  </si>
  <si>
    <t>SR-207401402</t>
  </si>
  <si>
    <t>SR-207401404</t>
  </si>
  <si>
    <t>SW-207551406</t>
  </si>
  <si>
    <t>SW-207551404</t>
  </si>
  <si>
    <t>SC-207701406</t>
  </si>
  <si>
    <t>SC-207701402</t>
  </si>
  <si>
    <t>SC-207701408</t>
  </si>
  <si>
    <t>SC-207701404</t>
  </si>
  <si>
    <t>SV-207851406</t>
  </si>
  <si>
    <t>SV-207851408</t>
  </si>
  <si>
    <t>SV-207851404</t>
  </si>
  <si>
    <t>SV-207851402</t>
  </si>
  <si>
    <t>SC-208001402</t>
  </si>
  <si>
    <t>SC-208001408</t>
  </si>
  <si>
    <t>SC-208001404</t>
  </si>
  <si>
    <t>SV-208151402</t>
  </si>
  <si>
    <t>SV-208151408</t>
  </si>
  <si>
    <t>SV-208151404</t>
  </si>
  <si>
    <t>SA-208301402</t>
  </si>
  <si>
    <t>SA-208301404</t>
  </si>
  <si>
    <t>SA-208301408</t>
  </si>
  <si>
    <t>SA-208301406</t>
  </si>
  <si>
    <t>SC-208451404</t>
  </si>
  <si>
    <t>SC-208451402</t>
  </si>
  <si>
    <t>SP-208601406</t>
  </si>
  <si>
    <t>SP-208601404</t>
  </si>
  <si>
    <t>SP-208601408</t>
  </si>
  <si>
    <t>SP-208601402</t>
  </si>
  <si>
    <t>SS-208751406</t>
  </si>
  <si>
    <t>SS-208751408</t>
  </si>
  <si>
    <t>SS-208751402</t>
  </si>
  <si>
    <t>SS-208751404</t>
  </si>
  <si>
    <t>SG-208901402</t>
  </si>
  <si>
    <t>SG-208901406</t>
  </si>
  <si>
    <t>SM-209051406</t>
  </si>
  <si>
    <t>SP-209201406</t>
  </si>
  <si>
    <t>SP-209201404</t>
  </si>
  <si>
    <t>SP-209201402</t>
  </si>
  <si>
    <t>SV-209351404</t>
  </si>
  <si>
    <t>SV-209351406</t>
  </si>
  <si>
    <t>SV-209351402</t>
  </si>
  <si>
    <t>SM-209501406</t>
  </si>
  <si>
    <t>SM-209501402</t>
  </si>
  <si>
    <t>SM-209501404</t>
  </si>
  <si>
    <t>SM-209501408</t>
  </si>
  <si>
    <t>SF-209651404</t>
  </si>
  <si>
    <t>SF-209651402</t>
  </si>
  <si>
    <t>SF-209651406</t>
  </si>
  <si>
    <t>TC-209801402</t>
  </si>
  <si>
    <t>TC-209801408</t>
  </si>
  <si>
    <t>TC-209801406</t>
  </si>
  <si>
    <t>TC-209801404</t>
  </si>
  <si>
    <t>TD-209951404</t>
  </si>
  <si>
    <t>TD-209951406</t>
  </si>
  <si>
    <t>TD-209951408</t>
  </si>
  <si>
    <t>TD-209951402</t>
  </si>
  <si>
    <t>TM-210101404</t>
  </si>
  <si>
    <t>TM-210101402</t>
  </si>
  <si>
    <t>TM-210101406</t>
  </si>
  <si>
    <t>TM-210101408</t>
  </si>
  <si>
    <t>TW-210251404</t>
  </si>
  <si>
    <t>TW-210251406</t>
  </si>
  <si>
    <t>TW-210251408</t>
  </si>
  <si>
    <t>TN-210401404</t>
  </si>
  <si>
    <t>TN-210401406</t>
  </si>
  <si>
    <t>TN-210401408</t>
  </si>
  <si>
    <t>TN-210401402</t>
  </si>
  <si>
    <t>TB-210551406</t>
  </si>
  <si>
    <t>TT-210701404</t>
  </si>
  <si>
    <t>TT-210701406</t>
  </si>
  <si>
    <t>TT-210701408</t>
  </si>
  <si>
    <t>TS-210851404</t>
  </si>
  <si>
    <t>TS-210851408</t>
  </si>
  <si>
    <t>TH-211001406</t>
  </si>
  <si>
    <t>TH-211001404</t>
  </si>
  <si>
    <t>TH-211001408</t>
  </si>
  <si>
    <t>TH-211151406</t>
  </si>
  <si>
    <t>TH-211151402</t>
  </si>
  <si>
    <t>TP-211301402</t>
  </si>
  <si>
    <t>TP-211301408</t>
  </si>
  <si>
    <t>TP-211301404</t>
  </si>
  <si>
    <t>TP-211301406</t>
  </si>
  <si>
    <t>TC-211451406</t>
  </si>
  <si>
    <t>TS-211601406</t>
  </si>
  <si>
    <t>TS-211601408</t>
  </si>
  <si>
    <t>TS-211601404</t>
  </si>
  <si>
    <t>TS-211601402</t>
  </si>
  <si>
    <t>TB-211751408</t>
  </si>
  <si>
    <t>TB-211751402</t>
  </si>
  <si>
    <t>TB-211751406</t>
  </si>
  <si>
    <t>TB-211901406</t>
  </si>
  <si>
    <t>TB-211901404</t>
  </si>
  <si>
    <t>TB-211901408</t>
  </si>
  <si>
    <t>TS-212051404</t>
  </si>
  <si>
    <t>TS-212051408</t>
  </si>
  <si>
    <t>TS-212051406</t>
  </si>
  <si>
    <t>TS-212051402</t>
  </si>
  <si>
    <t>TT-212201404</t>
  </si>
  <si>
    <t>TT-212201408</t>
  </si>
  <si>
    <t>TT-212201402</t>
  </si>
  <si>
    <t>TT-212201406</t>
  </si>
  <si>
    <t>TH-212351402</t>
  </si>
  <si>
    <t>TH-212351404</t>
  </si>
  <si>
    <t>TH-212351406</t>
  </si>
  <si>
    <t>TB-212501406</t>
  </si>
  <si>
    <t>TB-212501404</t>
  </si>
  <si>
    <t>TB-212501402</t>
  </si>
  <si>
    <t>TT-212651402</t>
  </si>
  <si>
    <t>TT-212651404</t>
  </si>
  <si>
    <t>TT-212651406</t>
  </si>
  <si>
    <t>TB-212801402</t>
  </si>
  <si>
    <t>TB-212801406</t>
  </si>
  <si>
    <t>TB-212801408</t>
  </si>
  <si>
    <t>TB-212801404</t>
  </si>
  <si>
    <t>TC-212951406</t>
  </si>
  <si>
    <t>TC-212951408</t>
  </si>
  <si>
    <t>TC-212951404</t>
  </si>
  <si>
    <t>TC-212951402</t>
  </si>
  <si>
    <t>TG-213101404</t>
  </si>
  <si>
    <t>TG-213101406</t>
  </si>
  <si>
    <t>TG-213101408</t>
  </si>
  <si>
    <t>TR-213251402</t>
  </si>
  <si>
    <t>TR-213251406</t>
  </si>
  <si>
    <t>TR-213251404</t>
  </si>
  <si>
    <t>TR-213251408</t>
  </si>
  <si>
    <t>TS-213401404</t>
  </si>
  <si>
    <t>TS-213401406</t>
  </si>
  <si>
    <t>TS-213401402</t>
  </si>
  <si>
    <t>TB-213551408</t>
  </si>
  <si>
    <t>TB-213551402</t>
  </si>
  <si>
    <t>TB-213551406</t>
  </si>
  <si>
    <t>TS-213701402</t>
  </si>
  <si>
    <t>TS-213701406</t>
  </si>
  <si>
    <t>TS-213701404</t>
  </si>
  <si>
    <t>TA-213851406</t>
  </si>
  <si>
    <t>TA-213851402</t>
  </si>
  <si>
    <t>TB-214001406</t>
  </si>
  <si>
    <t>TB-214001402</t>
  </si>
  <si>
    <t>TB-214001404</t>
  </si>
  <si>
    <t>TB-214001408</t>
  </si>
  <si>
    <t>TP-214151406</t>
  </si>
  <si>
    <t>TP-214151402</t>
  </si>
  <si>
    <t>TP-214151404</t>
  </si>
  <si>
    <t>TS-214301404</t>
  </si>
  <si>
    <t>TS-214301406</t>
  </si>
  <si>
    <t>TS-214301402</t>
  </si>
  <si>
    <t>TT-214601402</t>
  </si>
  <si>
    <t>TT-214601404</t>
  </si>
  <si>
    <t>TT-214601408</t>
  </si>
  <si>
    <t>TC-214751408</t>
  </si>
  <si>
    <t>TC-214751404</t>
  </si>
  <si>
    <t>TC-214751406</t>
  </si>
  <si>
    <t>TC-214751402</t>
  </si>
  <si>
    <t>TM-214901402</t>
  </si>
  <si>
    <t>TM-214901404</t>
  </si>
  <si>
    <t>TM-214901406</t>
  </si>
  <si>
    <t>TS-215051406</t>
  </si>
  <si>
    <t>TS-215051404</t>
  </si>
  <si>
    <t>TS-215051408</t>
  </si>
  <si>
    <t>TB-215201406</t>
  </si>
  <si>
    <t>TB-215201404</t>
  </si>
  <si>
    <t>TB-215201402</t>
  </si>
  <si>
    <t>TC-215351404</t>
  </si>
  <si>
    <t>TC-215351408</t>
  </si>
  <si>
    <t>TC-215351406</t>
  </si>
  <si>
    <t>TH-215501402</t>
  </si>
  <si>
    <t>TH-215501408</t>
  </si>
  <si>
    <t>TH-215501406</t>
  </si>
  <si>
    <t>TP-215651404</t>
  </si>
  <si>
    <t>TP-215651402</t>
  </si>
  <si>
    <t>TZ-215801404</t>
  </si>
  <si>
    <t>TB-215951402</t>
  </si>
  <si>
    <t>TB-215951406</t>
  </si>
  <si>
    <t>TB-215951404</t>
  </si>
  <si>
    <t>TS-216101404</t>
  </si>
  <si>
    <t>TS-216101406</t>
  </si>
  <si>
    <t>TS-216101402</t>
  </si>
  <si>
    <t>TB-216251406</t>
  </si>
  <si>
    <t>TB-216251402</t>
  </si>
  <si>
    <t>TB-216251404</t>
  </si>
  <si>
    <t>TG-216401408</t>
  </si>
  <si>
    <t>TG-216401404</t>
  </si>
  <si>
    <t>TG-216401402</t>
  </si>
  <si>
    <t>TS-216551402</t>
  </si>
  <si>
    <t>TS-216551408</t>
  </si>
  <si>
    <t>TS-216551404</t>
  </si>
  <si>
    <t>VD-216701404</t>
  </si>
  <si>
    <t>VD-216701402</t>
  </si>
  <si>
    <t>VD-216701406</t>
  </si>
  <si>
    <t>VD-216701408</t>
  </si>
  <si>
    <t>VM-216851406</t>
  </si>
  <si>
    <t>VM-216851404</t>
  </si>
  <si>
    <t>VM-216851408</t>
  </si>
  <si>
    <t>VM-216851402</t>
  </si>
  <si>
    <t>VT-217001406</t>
  </si>
  <si>
    <t>VT-217001402</t>
  </si>
  <si>
    <t>VF-217151402</t>
  </si>
  <si>
    <t>VF-217151404</t>
  </si>
  <si>
    <t>VP-217301406</t>
  </si>
  <si>
    <t>VP-217301404</t>
  </si>
  <si>
    <t>VP-217301402</t>
  </si>
  <si>
    <t>VB-217451406</t>
  </si>
  <si>
    <t>VB-217451408</t>
  </si>
  <si>
    <t>VB-217451402</t>
  </si>
  <si>
    <t>VP-217601406</t>
  </si>
  <si>
    <t>VP-217601408</t>
  </si>
  <si>
    <t>VP-217601402</t>
  </si>
  <si>
    <t>VP-217601404</t>
  </si>
  <si>
    <t>VW-217751404</t>
  </si>
  <si>
    <t>VW-217751402</t>
  </si>
  <si>
    <t>VW-217751406</t>
  </si>
  <si>
    <t>VW-217751408</t>
  </si>
  <si>
    <t>VG-217901404</t>
  </si>
  <si>
    <t>VG-217901408</t>
  </si>
  <si>
    <t>VG-218051402</t>
  </si>
  <si>
    <t>VG-218051406</t>
  </si>
  <si>
    <t>VG-218051408</t>
  </si>
  <si>
    <t>VS-218201402</t>
  </si>
  <si>
    <t>VS-218201408</t>
  </si>
  <si>
    <t>VS-218201404</t>
  </si>
  <si>
    <t>VM-218351406</t>
  </si>
  <si>
    <t>VM-218351404</t>
  </si>
  <si>
    <t>VM-218351408</t>
  </si>
  <si>
    <t>VM-218351402</t>
  </si>
  <si>
    <t>WB-218501404</t>
  </si>
  <si>
    <t>WB-218501406</t>
  </si>
  <si>
    <t>WB-218501402</t>
  </si>
  <si>
    <t>XP-218651408</t>
  </si>
  <si>
    <t>XP-218651404</t>
  </si>
  <si>
    <t>XP-218651402</t>
  </si>
  <si>
    <t>XP-218651406</t>
  </si>
  <si>
    <t>YS-218801404</t>
  </si>
  <si>
    <t>YS-218801406</t>
  </si>
  <si>
    <t>YS-218801408</t>
  </si>
  <si>
    <t>YC-218951406</t>
  </si>
  <si>
    <t>YC-218951404</t>
  </si>
  <si>
    <t>YC-218951402</t>
  </si>
  <si>
    <t>ZC-219101402</t>
  </si>
  <si>
    <t>ZC-219101404</t>
  </si>
  <si>
    <t>ZC-219101408</t>
  </si>
  <si>
    <t>ZC-219101406</t>
  </si>
  <si>
    <t>ZD-219251408</t>
  </si>
  <si>
    <t>ZD-219251404</t>
  </si>
  <si>
    <t>ZD-219251402</t>
  </si>
  <si>
    <t>Alsace-Champagne-Ardenne-Lorraine</t>
  </si>
  <si>
    <t>Aquitaine-Limousin-Poitou-Charentes</t>
  </si>
  <si>
    <t>Bourgogne-Franche-Comté</t>
  </si>
  <si>
    <t>Languedoc-Roussillon-Midi-Pyrénées</t>
  </si>
  <si>
    <t>Normandy</t>
  </si>
  <si>
    <t>Nord-Pas-de-Calais-Picardie</t>
  </si>
  <si>
    <t>Auvergne-Rhône-Alpes</t>
  </si>
  <si>
    <t>Centre-Val de Loire</t>
  </si>
  <si>
    <t>Burkina Faso</t>
  </si>
  <si>
    <t>Laayoune</t>
  </si>
  <si>
    <t>Western Sahara</t>
  </si>
  <si>
    <t>Botswana</t>
  </si>
  <si>
    <t>Malawi</t>
  </si>
  <si>
    <t>Lilongwe</t>
  </si>
  <si>
    <t>South-East</t>
  </si>
  <si>
    <t>Luxembourg</t>
  </si>
  <si>
    <t>Costa Rica</t>
  </si>
  <si>
    <t>Cayo District</t>
  </si>
  <si>
    <t>Belize</t>
  </si>
  <si>
    <t>Serbia</t>
  </si>
  <si>
    <t>Central Serbia</t>
  </si>
  <si>
    <t>Guyana</t>
  </si>
  <si>
    <t>Upper Demerara-Berbice</t>
  </si>
  <si>
    <t>Suriname</t>
  </si>
  <si>
    <t>Paramaribo</t>
  </si>
  <si>
    <t>French Guiana</t>
  </si>
  <si>
    <r>
      <t>Franz</t>
    </r>
    <r>
      <rPr>
        <sz val="11"/>
        <rFont val="Calibri"/>
        <family val="2"/>
      </rPr>
      <t>ösisch-Guayana</t>
    </r>
  </si>
  <si>
    <t>Laos</t>
  </si>
  <si>
    <t>Vientiane Prefecture</t>
  </si>
  <si>
    <t>Bhutan</t>
  </si>
  <si>
    <t>Chukha</t>
  </si>
  <si>
    <t>Cyprus</t>
  </si>
  <si>
    <t>Nicosia</t>
  </si>
  <si>
    <t>The Gambia</t>
  </si>
  <si>
    <t>Kuwait</t>
  </si>
  <si>
    <t>Al Asimah</t>
  </si>
  <si>
    <t>Oman</t>
  </si>
  <si>
    <t>Muscat</t>
  </si>
  <si>
    <t>Alajuela</t>
  </si>
  <si>
    <t>Sum of Sales</t>
  </si>
  <si>
    <t>Sum of Profit</t>
  </si>
  <si>
    <t>Column1</t>
  </si>
  <si>
    <t>Row Labels</t>
  </si>
  <si>
    <t>Grand Total</t>
  </si>
  <si>
    <t>(All)</t>
  </si>
  <si>
    <t>YEAR</t>
  </si>
  <si>
    <t>TOTAL</t>
  </si>
  <si>
    <t>SUM OF SALES</t>
  </si>
  <si>
    <t>SUM OF QUANTITY</t>
  </si>
  <si>
    <t>Column2</t>
  </si>
  <si>
    <t>Column3</t>
  </si>
  <si>
    <t>ORDERS</t>
  </si>
  <si>
    <t>Total Profit</t>
  </si>
  <si>
    <t xml:space="preserve">    Year</t>
  </si>
  <si>
    <t>Categoryes</t>
  </si>
  <si>
    <t>Count of Quantity</t>
  </si>
  <si>
    <t>Total Sales</t>
  </si>
  <si>
    <t>Total Quantity</t>
  </si>
  <si>
    <t>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 #,##0.00"/>
  </numFmts>
  <fonts count="14" x14ac:knownFonts="1">
    <font>
      <sz val="11"/>
      <color theme="1"/>
      <name val="Calibri"/>
      <family val="2"/>
      <scheme val="minor"/>
    </font>
    <font>
      <sz val="11"/>
      <color rgb="FF000000"/>
      <name val="Calibri"/>
      <family val="2"/>
      <scheme val="minor"/>
    </font>
    <font>
      <sz val="11"/>
      <color theme="1"/>
      <name val="Calibri"/>
      <family val="2"/>
    </font>
    <font>
      <sz val="11"/>
      <name val="Calibri"/>
      <family val="2"/>
      <scheme val="minor"/>
    </font>
    <font>
      <sz val="11"/>
      <name val="Calibri"/>
      <family val="2"/>
    </font>
    <font>
      <b/>
      <sz val="18"/>
      <color theme="1"/>
      <name val="Calibri"/>
      <family val="2"/>
      <scheme val="minor"/>
    </font>
    <font>
      <b/>
      <sz val="16"/>
      <color theme="1"/>
      <name val="Calibri"/>
      <family val="2"/>
      <scheme val="minor"/>
    </font>
    <font>
      <b/>
      <sz val="16"/>
      <color theme="1"/>
      <name val="Arial Black"/>
      <family val="2"/>
    </font>
    <font>
      <b/>
      <sz val="20"/>
      <color theme="1"/>
      <name val="Calibri"/>
      <family val="2"/>
      <scheme val="minor"/>
    </font>
    <font>
      <sz val="11"/>
      <color theme="1"/>
      <name val="Calibri"/>
      <family val="2"/>
      <scheme val="minor"/>
    </font>
    <font>
      <sz val="11"/>
      <color rgb="FF006100"/>
      <name val="Calibri"/>
      <family val="2"/>
      <scheme val="minor"/>
    </font>
    <font>
      <b/>
      <sz val="26"/>
      <color theme="1"/>
      <name val="Calibri"/>
      <family val="2"/>
      <scheme val="minor"/>
    </font>
    <font>
      <sz val="28"/>
      <color theme="1"/>
      <name val="Calibri"/>
      <family val="2"/>
      <scheme val="minor"/>
    </font>
    <font>
      <b/>
      <sz val="28"/>
      <color theme="1"/>
      <name val="Calibri"/>
      <family val="2"/>
      <scheme val="minor"/>
    </font>
  </fonts>
  <fills count="4">
    <fill>
      <patternFill patternType="none"/>
    </fill>
    <fill>
      <patternFill patternType="gray125"/>
    </fill>
    <fill>
      <patternFill patternType="solid">
        <fgColor rgb="FFC6EFCE"/>
      </patternFill>
    </fill>
    <fill>
      <patternFill patternType="solid">
        <fgColor theme="7" tint="0.59999389629810485"/>
        <bgColor indexed="65"/>
      </patternFill>
    </fill>
  </fills>
  <borders count="2">
    <border>
      <left/>
      <right/>
      <top/>
      <bottom/>
      <diagonal/>
    </border>
    <border>
      <left/>
      <right/>
      <top style="thin">
        <color theme="4"/>
      </top>
      <bottom style="double">
        <color theme="4"/>
      </bottom>
      <diagonal/>
    </border>
  </borders>
  <cellStyleXfs count="2">
    <xf numFmtId="0" fontId="0" fillId="0" borderId="0"/>
    <xf numFmtId="0" fontId="10" fillId="2" borderId="0" applyNumberFormat="0" applyBorder="0" applyAlignment="0" applyProtection="0"/>
  </cellStyleXfs>
  <cellXfs count="25">
    <xf numFmtId="0" fontId="0" fillId="0" borderId="0" xfId="0"/>
    <xf numFmtId="14" fontId="0" fillId="0" borderId="0" xfId="0" applyNumberFormat="1"/>
    <xf numFmtId="164" fontId="0" fillId="0" borderId="0" xfId="0" applyNumberFormat="1"/>
    <xf numFmtId="0" fontId="3" fillId="0" borderId="0" xfId="0" applyFont="1"/>
    <xf numFmtId="165" fontId="0" fillId="0" borderId="0" xfId="0" applyNumberFormat="1"/>
    <xf numFmtId="0" fontId="0" fillId="0" borderId="0" xfId="0" pivotButton="1"/>
    <xf numFmtId="0" fontId="0" fillId="0" borderId="0" xfId="0" applyAlignment="1">
      <alignment horizontal="left"/>
    </xf>
    <xf numFmtId="1" fontId="0" fillId="0" borderId="0" xfId="0" applyNumberFormat="1"/>
    <xf numFmtId="0" fontId="5" fillId="0" borderId="0" xfId="0" applyFont="1"/>
    <xf numFmtId="0" fontId="6" fillId="0" borderId="0" xfId="0" applyFont="1"/>
    <xf numFmtId="0" fontId="7" fillId="0" borderId="0" xfId="0" applyFont="1"/>
    <xf numFmtId="0" fontId="8" fillId="0" borderId="0" xfId="0" applyFont="1"/>
    <xf numFmtId="0" fontId="11" fillId="0" borderId="0" xfId="0" applyFont="1"/>
    <xf numFmtId="0" fontId="13" fillId="0" borderId="0" xfId="0" applyFont="1" applyAlignment="1">
      <alignment horizontal="center" vertical="center"/>
    </xf>
    <xf numFmtId="0" fontId="12" fillId="0" borderId="0" xfId="0" applyFont="1" applyAlignment="1">
      <alignment horizontal="center" vertical="center"/>
    </xf>
    <xf numFmtId="0" fontId="11" fillId="0" borderId="0" xfId="0" applyFont="1" applyAlignment="1">
      <alignment horizontal="center" vertical="center"/>
    </xf>
    <xf numFmtId="0" fontId="0" fillId="0" borderId="0" xfId="0" applyNumberFormat="1"/>
    <xf numFmtId="0" fontId="9" fillId="3" borderId="0" xfId="0" applyFont="1" applyFill="1"/>
    <xf numFmtId="0" fontId="9" fillId="3" borderId="0" xfId="0" applyFont="1" applyFill="1" applyAlignment="1">
      <alignment horizontal="left"/>
    </xf>
    <xf numFmtId="164" fontId="9" fillId="3" borderId="0" xfId="0" applyNumberFormat="1" applyFont="1" applyFill="1"/>
    <xf numFmtId="0" fontId="9" fillId="3" borderId="0" xfId="0" applyNumberFormat="1" applyFont="1" applyFill="1"/>
    <xf numFmtId="0" fontId="9" fillId="3" borderId="0" xfId="0" applyFont="1" applyFill="1" applyAlignment="1">
      <alignment horizontal="left" indent="1"/>
    </xf>
    <xf numFmtId="165" fontId="11" fillId="2" borderId="1" xfId="1" applyNumberFormat="1" applyFont="1" applyBorder="1" applyAlignment="1">
      <alignment horizontal="center" vertical="center"/>
    </xf>
    <xf numFmtId="165" fontId="12" fillId="0" borderId="0" xfId="0" applyNumberFormat="1" applyFont="1" applyAlignment="1">
      <alignment horizontal="center" vertical="center"/>
    </xf>
    <xf numFmtId="2" fontId="12" fillId="0" borderId="0" xfId="0" applyNumberFormat="1" applyFont="1" applyAlignment="1">
      <alignment horizontal="center" vertical="center"/>
    </xf>
  </cellXfs>
  <cellStyles count="2">
    <cellStyle name="Good" xfId="1" builtinId="26"/>
    <cellStyle name="Normal" xfId="0" builtinId="0"/>
  </cellStyles>
  <dxfs count="14">
    <dxf>
      <numFmt numFmtId="164" formatCode="&quot;$&quot;#,##0.00"/>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7" tint="0.59999389629810485"/>
        </patternFill>
      </fill>
    </dxf>
    <dxf>
      <numFmt numFmtId="165" formatCode="&quot;₹&quot;\ #,##0.00"/>
    </dxf>
    <dxf>
      <numFmt numFmtId="164" formatCode="&quot;$&quot;#,##0.00"/>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microsoft.com/office/2007/relationships/slicerCache" Target="slicerCaches/slicerCache14.xml"/><Relationship Id="rId39" Type="http://schemas.openxmlformats.org/officeDocument/2006/relationships/styles" Target="styles.xml"/><Relationship Id="rId21" Type="http://schemas.microsoft.com/office/2007/relationships/slicerCache" Target="slicerCaches/slicerCache9.xml"/><Relationship Id="rId34" Type="http://schemas.microsoft.com/office/2007/relationships/slicerCache" Target="slicerCaches/slicerCache22.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29" Type="http://schemas.microsoft.com/office/2007/relationships/slicerCache" Target="slicerCaches/slicerCache17.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12.xml"/><Relationship Id="rId32" Type="http://schemas.microsoft.com/office/2007/relationships/slicerCache" Target="slicerCaches/slicerCache20.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3.xml"/><Relationship Id="rId23" Type="http://schemas.microsoft.com/office/2007/relationships/slicerCache" Target="slicerCaches/slicerCache11.xml"/><Relationship Id="rId28" Type="http://schemas.microsoft.com/office/2007/relationships/slicerCache" Target="slicerCaches/slicerCache16.xml"/><Relationship Id="rId36" Type="http://schemas.microsoft.com/office/2007/relationships/slicerCache" Target="slicerCaches/slicerCache24.xml"/><Relationship Id="rId10" Type="http://schemas.openxmlformats.org/officeDocument/2006/relationships/worksheet" Target="worksheets/sheet10.xml"/><Relationship Id="rId19" Type="http://schemas.microsoft.com/office/2007/relationships/slicerCache" Target="slicerCaches/slicerCache7.xml"/><Relationship Id="rId31" Type="http://schemas.microsoft.com/office/2007/relationships/slicerCache" Target="slicerCaches/slicerCache1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07/relationships/slicerCache" Target="slicerCaches/slicerCache10.xml"/><Relationship Id="rId27" Type="http://schemas.microsoft.com/office/2007/relationships/slicerCache" Target="slicerCaches/slicerCache15.xml"/><Relationship Id="rId30" Type="http://schemas.microsoft.com/office/2007/relationships/slicerCache" Target="slicerCaches/slicerCache18.xml"/><Relationship Id="rId35" Type="http://schemas.microsoft.com/office/2007/relationships/slicerCache" Target="slicerCaches/slicerCache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microsoft.com/office/2007/relationships/slicerCache" Target="slicerCaches/slicerCache13.xml"/><Relationship Id="rId33" Type="http://schemas.microsoft.com/office/2007/relationships/slicerCache" Target="slicerCaches/slicerCache21.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Main_dashboard!PivotTable5</c:name>
    <c:fmtId val="4"/>
  </c:pivotSource>
  <c:chart>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dashboard!$B$5</c:f>
              <c:strCache>
                <c:ptCount val="1"/>
                <c:pt idx="0">
                  <c:v>Sum of Sales</c:v>
                </c:pt>
              </c:strCache>
            </c:strRef>
          </c:tx>
          <c:spPr>
            <a:solidFill>
              <a:schemeClr val="accent2"/>
            </a:solidFill>
            <a:ln>
              <a:noFill/>
            </a:ln>
            <a:effectLst/>
          </c:spPr>
          <c:invertIfNegative val="0"/>
          <c:cat>
            <c:multiLvlStrRef>
              <c:f>Main_dashboard!$A$6:$A$26</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Main_dashboard!$B$6:$B$26</c:f>
              <c:numCache>
                <c:formatCode>"$"#,##0.00</c:formatCode>
                <c:ptCount val="17"/>
                <c:pt idx="0">
                  <c:v>1466404.2117999985</c:v>
                </c:pt>
                <c:pt idx="1">
                  <c:v>1500383.3921999964</c:v>
                </c:pt>
                <c:pt idx="2">
                  <c:v>384854.63589999982</c:v>
                </c:pt>
                <c:pt idx="3">
                  <c:v>756577.7963999986</c:v>
                </c:pt>
                <c:pt idx="4">
                  <c:v>1009341.4129999997</c:v>
                </c:pt>
                <c:pt idx="5">
                  <c:v>371106.70290000085</c:v>
                </c:pt>
                <c:pt idx="6">
                  <c:v>461483.47069999954</c:v>
                </c:pt>
                <c:pt idx="7">
                  <c:v>169196.9996000003</c:v>
                </c:pt>
                <c:pt idx="8">
                  <c:v>89329.897900000258</c:v>
                </c:pt>
                <c:pt idx="9">
                  <c:v>73338.905999999944</c:v>
                </c:pt>
                <c:pt idx="10">
                  <c:v>241692.7273999993</c:v>
                </c:pt>
                <c:pt idx="11">
                  <c:v>1126121.3133999982</c:v>
                </c:pt>
                <c:pt idx="12">
                  <c:v>242811.13259999981</c:v>
                </c:pt>
                <c:pt idx="13">
                  <c:v>748811.54649999982</c:v>
                </c:pt>
                <c:pt idx="14">
                  <c:v>1509436.2732799978</c:v>
                </c:pt>
                <c:pt idx="15">
                  <c:v>778806.74709999922</c:v>
                </c:pt>
                <c:pt idx="16">
                  <c:v>1703366.9991999872</c:v>
                </c:pt>
              </c:numCache>
            </c:numRef>
          </c:val>
          <c:extLst>
            <c:ext xmlns:c16="http://schemas.microsoft.com/office/drawing/2014/chart" uri="{C3380CC4-5D6E-409C-BE32-E72D297353CC}">
              <c16:uniqueId val="{00000000-C952-4252-9C99-444830B0F88C}"/>
            </c:ext>
          </c:extLst>
        </c:ser>
        <c:ser>
          <c:idx val="1"/>
          <c:order val="1"/>
          <c:tx>
            <c:strRef>
              <c:f>Main_dashboard!$C$5</c:f>
              <c:strCache>
                <c:ptCount val="1"/>
                <c:pt idx="0">
                  <c:v>Count of Quantity</c:v>
                </c:pt>
              </c:strCache>
            </c:strRef>
          </c:tx>
          <c:spPr>
            <a:solidFill>
              <a:schemeClr val="accent4"/>
            </a:solidFill>
            <a:ln>
              <a:noFill/>
            </a:ln>
            <a:effectLst/>
          </c:spPr>
          <c:invertIfNegative val="0"/>
          <c:cat>
            <c:multiLvlStrRef>
              <c:f>Main_dashboard!$A$6:$A$26</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Main_dashboard!$C$6:$C$26</c:f>
              <c:numCache>
                <c:formatCode>General</c:formatCode>
                <c:ptCount val="17"/>
                <c:pt idx="0">
                  <c:v>2410</c:v>
                </c:pt>
                <c:pt idx="1">
                  <c:v>3430</c:v>
                </c:pt>
                <c:pt idx="2">
                  <c:v>3152</c:v>
                </c:pt>
                <c:pt idx="3">
                  <c:v>860</c:v>
                </c:pt>
                <c:pt idx="4">
                  <c:v>1740</c:v>
                </c:pt>
                <c:pt idx="5">
                  <c:v>4859</c:v>
                </c:pt>
                <c:pt idx="6">
                  <c:v>6138</c:v>
                </c:pt>
                <c:pt idx="7">
                  <c:v>2386</c:v>
                </c:pt>
                <c:pt idx="8">
                  <c:v>2595</c:v>
                </c:pt>
                <c:pt idx="9">
                  <c:v>2600</c:v>
                </c:pt>
                <c:pt idx="10">
                  <c:v>3490</c:v>
                </c:pt>
                <c:pt idx="11">
                  <c:v>5046</c:v>
                </c:pt>
                <c:pt idx="12">
                  <c:v>2407</c:v>
                </c:pt>
                <c:pt idx="13">
                  <c:v>3072</c:v>
                </c:pt>
                <c:pt idx="14">
                  <c:v>2223</c:v>
                </c:pt>
                <c:pt idx="15">
                  <c:v>1485</c:v>
                </c:pt>
                <c:pt idx="16">
                  <c:v>3355</c:v>
                </c:pt>
              </c:numCache>
            </c:numRef>
          </c:val>
          <c:extLst>
            <c:ext xmlns:c16="http://schemas.microsoft.com/office/drawing/2014/chart" uri="{C3380CC4-5D6E-409C-BE32-E72D297353CC}">
              <c16:uniqueId val="{00000001-C952-4252-9C99-444830B0F88C}"/>
            </c:ext>
          </c:extLst>
        </c:ser>
        <c:ser>
          <c:idx val="2"/>
          <c:order val="2"/>
          <c:tx>
            <c:strRef>
              <c:f>Main_dashboard!$D$5</c:f>
              <c:strCache>
                <c:ptCount val="1"/>
                <c:pt idx="0">
                  <c:v>Sum of Profit</c:v>
                </c:pt>
              </c:strCache>
            </c:strRef>
          </c:tx>
          <c:spPr>
            <a:solidFill>
              <a:schemeClr val="accent6"/>
            </a:solidFill>
            <a:ln>
              <a:noFill/>
            </a:ln>
            <a:effectLst/>
          </c:spPr>
          <c:invertIfNegative val="0"/>
          <c:cat>
            <c:multiLvlStrRef>
              <c:f>Main_dashboard!$A$6:$A$26</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Main_dashboard!$D$6:$D$26</c:f>
              <c:numCache>
                <c:formatCode>"$"#,##0.00</c:formatCode>
                <c:ptCount val="17"/>
                <c:pt idx="0">
                  <c:v>161904.25950000016</c:v>
                </c:pt>
                <c:pt idx="1">
                  <c:v>140348.34629999951</c:v>
                </c:pt>
                <c:pt idx="2">
                  <c:v>46784.809699999932</c:v>
                </c:pt>
                <c:pt idx="3">
                  <c:v>-63538.036699999968</c:v>
                </c:pt>
                <c:pt idx="4">
                  <c:v>141369.57570000016</c:v>
                </c:pt>
                <c:pt idx="5">
                  <c:v>57646.718299999877</c:v>
                </c:pt>
                <c:pt idx="6">
                  <c:v>72326.877200000235</c:v>
                </c:pt>
                <c:pt idx="7">
                  <c:v>28841.29729999998</c:v>
                </c:pt>
                <c:pt idx="8">
                  <c:v>13788.119300000004</c:v>
                </c:pt>
                <c:pt idx="9">
                  <c:v>14983.373699999978</c:v>
                </c:pt>
                <c:pt idx="10">
                  <c:v>58067.554299999858</c:v>
                </c:pt>
                <c:pt idx="11">
                  <c:v>108272.15439999994</c:v>
                </c:pt>
                <c:pt idx="12">
                  <c:v>22559.195299999996</c:v>
                </c:pt>
                <c:pt idx="13">
                  <c:v>129550.27029999961</c:v>
                </c:pt>
                <c:pt idx="14">
                  <c:v>258567.54817999987</c:v>
                </c:pt>
                <c:pt idx="15">
                  <c:v>58758.972999999969</c:v>
                </c:pt>
                <c:pt idx="16">
                  <c:v>215493.42579999994</c:v>
                </c:pt>
              </c:numCache>
            </c:numRef>
          </c:val>
          <c:extLst>
            <c:ext xmlns:c16="http://schemas.microsoft.com/office/drawing/2014/chart" uri="{C3380CC4-5D6E-409C-BE32-E72D297353CC}">
              <c16:uniqueId val="{00000002-C952-4252-9C99-444830B0F88C}"/>
            </c:ext>
          </c:extLst>
        </c:ser>
        <c:dLbls>
          <c:showLegendKey val="0"/>
          <c:showVal val="0"/>
          <c:showCatName val="0"/>
          <c:showSerName val="0"/>
          <c:showPercent val="0"/>
          <c:showBubbleSize val="0"/>
        </c:dLbls>
        <c:gapWidth val="219"/>
        <c:overlap val="-27"/>
        <c:axId val="1026411919"/>
        <c:axId val="1026412399"/>
      </c:barChart>
      <c:catAx>
        <c:axId val="102641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12399"/>
        <c:crosses val="autoZero"/>
        <c:auto val="1"/>
        <c:lblAlgn val="ctr"/>
        <c:lblOffset val="100"/>
        <c:noMultiLvlLbl val="0"/>
      </c:catAx>
      <c:valAx>
        <c:axId val="10264123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11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Segement!PivotTable10</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Segment</a:t>
            </a:r>
            <a:endParaRPr lang="en-US"/>
          </a:p>
        </c:rich>
      </c:tx>
      <c:layout>
        <c:manualLayout>
          <c:xMode val="edge"/>
          <c:yMode val="edge"/>
          <c:x val="0.3227698874089337"/>
          <c:y val="8.68389884412080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3"/>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6.4074373880834992E-2"/>
              <c:y val="-9.937161406356247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9.7377535751956207E-2"/>
              <c:y val="-2.970594901264091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7.3702259180219262E-2"/>
              <c:y val="4.663398621133352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ales By Sege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53-483D-9ECF-8D165F9E057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53-483D-9ECF-8D165F9E057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53-483D-9ECF-8D165F9E057B}"/>
              </c:ext>
            </c:extLst>
          </c:dPt>
          <c:dLbls>
            <c:dLbl>
              <c:idx val="0"/>
              <c:layout>
                <c:manualLayout>
                  <c:x val="-6.4074373880834992E-2"/>
                  <c:y val="-9.9371614063562472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653-483D-9ECF-8D165F9E057B}"/>
                </c:ext>
              </c:extLst>
            </c:dLbl>
            <c:dLbl>
              <c:idx val="1"/>
              <c:layout>
                <c:manualLayout>
                  <c:x val="9.7377535751956207E-2"/>
                  <c:y val="-2.9705949012640915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653-483D-9ECF-8D165F9E057B}"/>
                </c:ext>
              </c:extLst>
            </c:dLbl>
            <c:dLbl>
              <c:idx val="2"/>
              <c:layout>
                <c:manualLayout>
                  <c:x val="7.3702259180219262E-2"/>
                  <c:y val="4.663398621133352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653-483D-9ECF-8D165F9E057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egement'!$A$4:$A$7</c:f>
              <c:strCache>
                <c:ptCount val="3"/>
                <c:pt idx="0">
                  <c:v>Consumer</c:v>
                </c:pt>
                <c:pt idx="1">
                  <c:v>Corporate</c:v>
                </c:pt>
                <c:pt idx="2">
                  <c:v>Home Office</c:v>
                </c:pt>
              </c:strCache>
            </c:strRef>
          </c:cat>
          <c:val>
            <c:numRef>
              <c:f>'Sales By Segement'!$B$4:$B$7</c:f>
              <c:numCache>
                <c:formatCode>"$"#,##0.00</c:formatCode>
                <c:ptCount val="3"/>
                <c:pt idx="0">
                  <c:v>6501724.7048599729</c:v>
                </c:pt>
                <c:pt idx="1">
                  <c:v>3822803.439459993</c:v>
                </c:pt>
                <c:pt idx="2">
                  <c:v>2308536.021559984</c:v>
                </c:pt>
              </c:numCache>
            </c:numRef>
          </c:val>
          <c:extLst>
            <c:ext xmlns:c16="http://schemas.microsoft.com/office/drawing/2014/chart" uri="{C3380CC4-5D6E-409C-BE32-E72D297353CC}">
              <c16:uniqueId val="{00000006-8653-483D-9ECF-8D165F9E057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Orders By Region!PivotTable8</c:name>
    <c:fmtId val="9"/>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by Region</a:t>
            </a:r>
          </a:p>
        </c:rich>
      </c:tx>
      <c:layout>
        <c:manualLayout>
          <c:xMode val="edge"/>
          <c:yMode val="edge"/>
          <c:x val="0.70828640467745607"/>
          <c:y val="3.681102040148555E-3"/>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gradFill>
              <a:gsLst>
                <a:gs pos="0">
                  <a:schemeClr val="accent1"/>
                </a:gs>
                <a:gs pos="46000">
                  <a:schemeClr val="accent1"/>
                </a:gs>
                <a:gs pos="100000">
                  <a:schemeClr val="accent1">
                    <a:lumMod val="20000"/>
                    <a:lumOff val="80000"/>
                    <a:alpha val="0"/>
                  </a:schemeClr>
                </a:gs>
              </a:gsLst>
              <a:path path="circle">
                <a:fillToRect l="50000" t="-80000" r="50000" b="180000"/>
              </a:path>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450769365866176E-2"/>
          <c:y val="8.2192936894526017E-2"/>
          <c:w val="0.90229157335380528"/>
          <c:h val="0.63919732700306198"/>
        </c:manualLayout>
      </c:layout>
      <c:barChart>
        <c:barDir val="col"/>
        <c:grouping val="stacked"/>
        <c:varyColors val="0"/>
        <c:ser>
          <c:idx val="0"/>
          <c:order val="0"/>
          <c:tx>
            <c:strRef>
              <c:f>'Orders By Region'!$B$3</c:f>
              <c:strCache>
                <c:ptCount val="1"/>
                <c:pt idx="0">
                  <c:v>Total</c:v>
                </c:pt>
              </c:strCache>
            </c:strRef>
          </c:tx>
          <c:spPr>
            <a:solidFill>
              <a:schemeClr val="accent1">
                <a:alpha val="70000"/>
              </a:schemeClr>
            </a:solidFill>
            <a:ln>
              <a:noFill/>
            </a:ln>
            <a:effectLst/>
          </c:spPr>
          <c:invertIfNegative val="0"/>
          <c:cat>
            <c:strRef>
              <c:f>'Orders By Region'!$A$4:$A$29</c:f>
              <c:strCache>
                <c:ptCount val="25"/>
                <c:pt idx="0">
                  <c:v>Caribbean</c:v>
                </c:pt>
                <c:pt idx="1">
                  <c:v>Central Africa</c:v>
                </c:pt>
                <c:pt idx="2">
                  <c:v>Central America</c:v>
                </c:pt>
                <c:pt idx="3">
                  <c:v>Central Asia</c:v>
                </c:pt>
                <c:pt idx="4">
                  <c:v>Central US</c:v>
                </c:pt>
                <c:pt idx="5">
                  <c:v>Eastern Africa</c:v>
                </c:pt>
                <c:pt idx="6">
                  <c:v>Eastern Asia</c:v>
                </c:pt>
                <c:pt idx="7">
                  <c:v>Eastern Canada</c:v>
                </c:pt>
                <c:pt idx="8">
                  <c:v>Eastern Europe</c:v>
                </c:pt>
                <c:pt idx="9">
                  <c:v>Eastern US</c:v>
                </c:pt>
                <c:pt idx="10">
                  <c:v>North Africa</c:v>
                </c:pt>
                <c:pt idx="11">
                  <c:v>Northern Europe</c:v>
                </c:pt>
                <c:pt idx="12">
                  <c:v>Oceania</c:v>
                </c:pt>
                <c:pt idx="13">
                  <c:v>Region</c:v>
                </c:pt>
                <c:pt idx="14">
                  <c:v>South America</c:v>
                </c:pt>
                <c:pt idx="15">
                  <c:v>Southeastern Asia</c:v>
                </c:pt>
                <c:pt idx="16">
                  <c:v>Southern Africa</c:v>
                </c:pt>
                <c:pt idx="17">
                  <c:v>Southern Asia</c:v>
                </c:pt>
                <c:pt idx="18">
                  <c:v>Southern Europe</c:v>
                </c:pt>
                <c:pt idx="19">
                  <c:v>Southern US</c:v>
                </c:pt>
                <c:pt idx="20">
                  <c:v>Western Africa</c:v>
                </c:pt>
                <c:pt idx="21">
                  <c:v>Western Asia</c:v>
                </c:pt>
                <c:pt idx="22">
                  <c:v>Western Canada</c:v>
                </c:pt>
                <c:pt idx="23">
                  <c:v>Western Europe</c:v>
                </c:pt>
                <c:pt idx="24">
                  <c:v>Western US</c:v>
                </c:pt>
              </c:strCache>
            </c:strRef>
          </c:cat>
          <c:val>
            <c:numRef>
              <c:f>'Orders By Region'!$B$4:$B$29</c:f>
              <c:numCache>
                <c:formatCode>0</c:formatCode>
                <c:ptCount val="25"/>
                <c:pt idx="0">
                  <c:v>31</c:v>
                </c:pt>
                <c:pt idx="1">
                  <c:v>10</c:v>
                </c:pt>
                <c:pt idx="2">
                  <c:v>117</c:v>
                </c:pt>
                <c:pt idx="3">
                  <c:v>4</c:v>
                </c:pt>
                <c:pt idx="4">
                  <c:v>42</c:v>
                </c:pt>
                <c:pt idx="5">
                  <c:v>11</c:v>
                </c:pt>
                <c:pt idx="6">
                  <c:v>53</c:v>
                </c:pt>
                <c:pt idx="7">
                  <c:v>5</c:v>
                </c:pt>
                <c:pt idx="8">
                  <c:v>24</c:v>
                </c:pt>
                <c:pt idx="9">
                  <c:v>69</c:v>
                </c:pt>
                <c:pt idx="10">
                  <c:v>26</c:v>
                </c:pt>
                <c:pt idx="11">
                  <c:v>43</c:v>
                </c:pt>
                <c:pt idx="12">
                  <c:v>78</c:v>
                </c:pt>
                <c:pt idx="13">
                  <c:v>1</c:v>
                </c:pt>
                <c:pt idx="14">
                  <c:v>61</c:v>
                </c:pt>
                <c:pt idx="15">
                  <c:v>64</c:v>
                </c:pt>
                <c:pt idx="16">
                  <c:v>11</c:v>
                </c:pt>
                <c:pt idx="17">
                  <c:v>58</c:v>
                </c:pt>
                <c:pt idx="18">
                  <c:v>55</c:v>
                </c:pt>
                <c:pt idx="19">
                  <c:v>44</c:v>
                </c:pt>
                <c:pt idx="20">
                  <c:v>29</c:v>
                </c:pt>
                <c:pt idx="21">
                  <c:v>50</c:v>
                </c:pt>
                <c:pt idx="22">
                  <c:v>1</c:v>
                </c:pt>
                <c:pt idx="23">
                  <c:v>121</c:v>
                </c:pt>
                <c:pt idx="24">
                  <c:v>72</c:v>
                </c:pt>
              </c:numCache>
            </c:numRef>
          </c:val>
          <c:extLst>
            <c:ext xmlns:c16="http://schemas.microsoft.com/office/drawing/2014/chart" uri="{C3380CC4-5D6E-409C-BE32-E72D297353CC}">
              <c16:uniqueId val="{00000000-D04D-4CFE-8120-E5798F871AB4}"/>
            </c:ext>
          </c:extLst>
        </c:ser>
        <c:dLbls>
          <c:showLegendKey val="0"/>
          <c:showVal val="0"/>
          <c:showCatName val="0"/>
          <c:showSerName val="0"/>
          <c:showPercent val="0"/>
          <c:showBubbleSize val="0"/>
        </c:dLbls>
        <c:gapWidth val="50"/>
        <c:overlap val="100"/>
        <c:axId val="1550061007"/>
        <c:axId val="1550058127"/>
      </c:barChart>
      <c:catAx>
        <c:axId val="155006100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58127"/>
        <c:crosses val="autoZero"/>
        <c:auto val="1"/>
        <c:lblAlgn val="ctr"/>
        <c:lblOffset val="100"/>
        <c:noMultiLvlLbl val="0"/>
      </c:catAx>
      <c:valAx>
        <c:axId val="15500581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6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Top_10 states byprofits!PivotTable6</c:name>
    <c:fmtId val="13"/>
  </c:pivotSource>
  <c:chart>
    <c:title>
      <c:tx>
        <c:rich>
          <a:bodyPr rot="0" spcFirstLastPara="1" vertOverflow="ellipsis" vert="horz" wrap="square" anchor="ctr" anchorCtr="1"/>
          <a:lstStyle/>
          <a:p>
            <a:pPr>
              <a:defRPr sz="1400" b="0" i="0" u="none" strike="noStrike" kern="1200" spc="0" baseline="0">
                <a:ln>
                  <a:noFill/>
                </a:ln>
                <a:solidFill>
                  <a:schemeClr val="bg2">
                    <a:lumMod val="10000"/>
                  </a:schemeClr>
                </a:solidFill>
                <a:latin typeface="+mn-lt"/>
                <a:ea typeface="+mn-ea"/>
                <a:cs typeface="+mn-cs"/>
              </a:defRPr>
            </a:pPr>
            <a:r>
              <a:rPr lang="en-US"/>
              <a:t>Total Top</a:t>
            </a:r>
            <a:r>
              <a:rPr lang="en-US" baseline="0"/>
              <a:t> 10 States By Profits</a:t>
            </a:r>
            <a:endParaRPr lang="en-US"/>
          </a:p>
        </c:rich>
      </c:tx>
      <c:layout>
        <c:manualLayout>
          <c:xMode val="edge"/>
          <c:yMode val="edge"/>
          <c:x val="0.45361111111111119"/>
          <c:y val="0.13323855351414407"/>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2">
                  <a:lumMod val="1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49244417257808"/>
          <c:y val="0.13957268041126847"/>
          <c:w val="0.85530215323284664"/>
          <c:h val="0.70429633490754728"/>
        </c:manualLayout>
      </c:layout>
      <c:barChart>
        <c:barDir val="col"/>
        <c:grouping val="clustered"/>
        <c:varyColors val="0"/>
        <c:ser>
          <c:idx val="0"/>
          <c:order val="0"/>
          <c:tx>
            <c:strRef>
              <c:f>'Top_10 states byprofits'!$B$3</c:f>
              <c:strCache>
                <c:ptCount val="1"/>
                <c:pt idx="0">
                  <c:v>Total</c:v>
                </c:pt>
              </c:strCache>
            </c:strRef>
          </c:tx>
          <c:spPr>
            <a:solidFill>
              <a:schemeClr val="accent2"/>
            </a:solidFill>
            <a:ln>
              <a:noFill/>
            </a:ln>
            <a:effectLst/>
          </c:spPr>
          <c:invertIfNegative val="0"/>
          <c:cat>
            <c:strRef>
              <c:f>'Top_10 states byprofits'!$A$4:$A$1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Top_10 states byprofits'!$B$4:$B$14</c:f>
              <c:numCache>
                <c:formatCode>"$"#,##0.00</c:formatCode>
                <c:ptCount val="10"/>
                <c:pt idx="0">
                  <c:v>457647.85150000191</c:v>
                </c:pt>
                <c:pt idx="1">
                  <c:v>484839.2760000003</c:v>
                </c:pt>
                <c:pt idx="2">
                  <c:v>317822.54399999988</c:v>
                </c:pt>
                <c:pt idx="3">
                  <c:v>152175.35549999995</c:v>
                </c:pt>
                <c:pt idx="4">
                  <c:v>270448.2780000004</c:v>
                </c:pt>
                <c:pt idx="5">
                  <c:v>310827.15100000083</c:v>
                </c:pt>
                <c:pt idx="6">
                  <c:v>216451.85099999994</c:v>
                </c:pt>
                <c:pt idx="7">
                  <c:v>238303.14899999998</c:v>
                </c:pt>
                <c:pt idx="8">
                  <c:v>153639.39699999997</c:v>
                </c:pt>
                <c:pt idx="9">
                  <c:v>170188.04580000005</c:v>
                </c:pt>
              </c:numCache>
            </c:numRef>
          </c:val>
          <c:extLst>
            <c:ext xmlns:c16="http://schemas.microsoft.com/office/drawing/2014/chart" uri="{C3380CC4-5D6E-409C-BE32-E72D297353CC}">
              <c16:uniqueId val="{00000000-95C8-4C15-86D4-0BCDDD9AABB3}"/>
            </c:ext>
          </c:extLst>
        </c:ser>
        <c:dLbls>
          <c:showLegendKey val="0"/>
          <c:showVal val="0"/>
          <c:showCatName val="0"/>
          <c:showSerName val="0"/>
          <c:showPercent val="0"/>
          <c:showBubbleSize val="0"/>
        </c:dLbls>
        <c:gapWidth val="219"/>
        <c:overlap val="-27"/>
        <c:axId val="1654347375"/>
        <c:axId val="1654347855"/>
      </c:barChart>
      <c:catAx>
        <c:axId val="1654347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crossAx val="1654347855"/>
        <c:crosses val="autoZero"/>
        <c:auto val="1"/>
        <c:lblAlgn val="ctr"/>
        <c:lblOffset val="100"/>
        <c:noMultiLvlLbl val="0"/>
      </c:catAx>
      <c:valAx>
        <c:axId val="165434785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crossAx val="1654347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12065" cap="flat" cmpd="sng" algn="ctr">
      <a:solidFill>
        <a:schemeClr val="tx1">
          <a:lumMod val="15000"/>
          <a:lumOff val="85000"/>
        </a:schemeClr>
      </a:solidFill>
      <a:prstDash val="solid"/>
      <a:bevel/>
    </a:ln>
    <a:effectLst/>
    <a:scene3d>
      <a:camera prst="orthographicFront"/>
      <a:lightRig rig="threePt" dir="t"/>
    </a:scene3d>
    <a:sp3d>
      <a:bevelT h="88900"/>
    </a:sp3d>
  </c:spPr>
  <c:txPr>
    <a:bodyPr rot="2700000"/>
    <a:lstStyle/>
    <a:p>
      <a:pPr>
        <a:defRPr>
          <a:ln>
            <a:noFill/>
          </a:ln>
          <a:solidFill>
            <a:schemeClr val="bg2">
              <a:lumMod val="1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Market!PivotTable9</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Marke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layout>
            <c:manualLayout>
              <c:x val="6.4853591652443126E-3"/>
              <c:y val="4.865896007470851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dLbl>
          <c:idx val="0"/>
          <c:layout>
            <c:manualLayout>
              <c:x val="-5.5745108608557671E-2"/>
              <c:y val="-3.400844336796968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5.697760813507962E-3"/>
              <c:y val="-0.10797569490379647"/>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9.1992675380155139E-2"/>
              <c:y val="-2.199545946413732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2.7657836256195839E-3"/>
              <c:y val="0.1088377299306860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9087604009921185E-2"/>
          <c:y val="0.24540048061498318"/>
          <c:w val="0.59862353646352007"/>
          <c:h val="0.68870205388657646"/>
        </c:manualLayout>
      </c:layout>
      <c:pieChart>
        <c:varyColors val="1"/>
        <c:ser>
          <c:idx val="0"/>
          <c:order val="0"/>
          <c:tx>
            <c:strRef>
              <c:f>'Sales By Marke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04E-4C03-958E-C5C4257FB78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04E-4C03-958E-C5C4257FB78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04E-4C03-958E-C5C4257FB78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04E-4C03-958E-C5C4257FB78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04E-4C03-958E-C5C4257FB78B}"/>
              </c:ext>
            </c:extLst>
          </c:dPt>
          <c:dLbls>
            <c:dLbl>
              <c:idx val="0"/>
              <c:layout>
                <c:manualLayout>
                  <c:x val="6.4853591652443126E-3"/>
                  <c:y val="4.865896007470851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4E-4C03-958E-C5C4257FB78B}"/>
                </c:ext>
              </c:extLst>
            </c:dLbl>
            <c:dLbl>
              <c:idx val="1"/>
              <c:layout>
                <c:manualLayout>
                  <c:x val="-5.5745108608557671E-2"/>
                  <c:y val="-3.4008443367969689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4E-4C03-958E-C5C4257FB78B}"/>
                </c:ext>
              </c:extLst>
            </c:dLbl>
            <c:dLbl>
              <c:idx val="2"/>
              <c:layout>
                <c:manualLayout>
                  <c:x val="5.697760813507962E-3"/>
                  <c:y val="-0.10797569490379647"/>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04E-4C03-958E-C5C4257FB78B}"/>
                </c:ext>
              </c:extLst>
            </c:dLbl>
            <c:dLbl>
              <c:idx val="3"/>
              <c:layout>
                <c:manualLayout>
                  <c:x val="9.1992675380155139E-2"/>
                  <c:y val="-2.1995459464137321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04E-4C03-958E-C5C4257FB78B}"/>
                </c:ext>
              </c:extLst>
            </c:dLbl>
            <c:dLbl>
              <c:idx val="4"/>
              <c:layout>
                <c:manualLayout>
                  <c:x val="2.7657836256195839E-3"/>
                  <c:y val="0.10883772993068606"/>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04E-4C03-958E-C5C4257FB78B}"/>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Market'!$A$4:$A$9</c:f>
              <c:strCache>
                <c:ptCount val="5"/>
                <c:pt idx="0">
                  <c:v>Africa</c:v>
                </c:pt>
                <c:pt idx="1">
                  <c:v>Asia Pacific</c:v>
                </c:pt>
                <c:pt idx="2">
                  <c:v>Europe</c:v>
                </c:pt>
                <c:pt idx="3">
                  <c:v>LATAM</c:v>
                </c:pt>
                <c:pt idx="4">
                  <c:v>USCA</c:v>
                </c:pt>
              </c:strCache>
            </c:strRef>
          </c:cat>
          <c:val>
            <c:numRef>
              <c:f>'Sales By Market'!$B$4:$B$9</c:f>
              <c:numCache>
                <c:formatCode>"$"#,##0.00</c:formatCode>
                <c:ptCount val="5"/>
                <c:pt idx="0">
                  <c:v>783328.40100000042</c:v>
                </c:pt>
                <c:pt idx="1">
                  <c:v>4038016.5269999779</c:v>
                </c:pt>
                <c:pt idx="2">
                  <c:v>3286686.8984999917</c:v>
                </c:pt>
                <c:pt idx="3">
                  <c:v>2162758.6710800012</c:v>
                </c:pt>
                <c:pt idx="4">
                  <c:v>2362273.6682999474</c:v>
                </c:pt>
              </c:numCache>
            </c:numRef>
          </c:val>
          <c:extLst>
            <c:ext xmlns:c16="http://schemas.microsoft.com/office/drawing/2014/chart" uri="{C3380CC4-5D6E-409C-BE32-E72D297353CC}">
              <c16:uniqueId val="{0000000A-E04E-4C03-958E-C5C4257FB78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Segement!PivotTable10</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Segment</a:t>
            </a:r>
            <a:endParaRPr lang="en-US"/>
          </a:p>
        </c:rich>
      </c:tx>
      <c:layout>
        <c:manualLayout>
          <c:xMode val="edge"/>
          <c:yMode val="edge"/>
          <c:x val="0.45361111111111119"/>
          <c:y val="0.12397929425488481"/>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ales By Sege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45D-46C0-8A20-A325FE11FC1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45D-46C0-8A20-A325FE11FC1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45D-46C0-8A20-A325FE11FC1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Segement'!$A$4:$A$7</c:f>
              <c:strCache>
                <c:ptCount val="3"/>
                <c:pt idx="0">
                  <c:v>Consumer</c:v>
                </c:pt>
                <c:pt idx="1">
                  <c:v>Corporate</c:v>
                </c:pt>
                <c:pt idx="2">
                  <c:v>Home Office</c:v>
                </c:pt>
              </c:strCache>
            </c:strRef>
          </c:cat>
          <c:val>
            <c:numRef>
              <c:f>'Sales By Segement'!$B$4:$B$7</c:f>
              <c:numCache>
                <c:formatCode>"$"#,##0.00</c:formatCode>
                <c:ptCount val="3"/>
                <c:pt idx="0">
                  <c:v>6501724.7048599729</c:v>
                </c:pt>
                <c:pt idx="1">
                  <c:v>3822803.439459993</c:v>
                </c:pt>
                <c:pt idx="2">
                  <c:v>2308536.021559984</c:v>
                </c:pt>
              </c:numCache>
            </c:numRef>
          </c:val>
          <c:extLst>
            <c:ext xmlns:c16="http://schemas.microsoft.com/office/drawing/2014/chart" uri="{C3380CC4-5D6E-409C-BE32-E72D297353CC}">
              <c16:uniqueId val="{00000006-845D-46C0-8A20-A325FE11FC1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Bottom 10 Sales!PivotTable11</c:name>
    <c:fmtId val="4"/>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ottom 10  Sales</a:t>
            </a:r>
          </a:p>
        </c:rich>
      </c:tx>
      <c:layout>
        <c:manualLayout>
          <c:xMode val="edge"/>
          <c:yMode val="edge"/>
          <c:x val="0.36701100994048397"/>
          <c:y val="0.13118109088529389"/>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ttom 10 Sales'!$B$3</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Bottom 10 Sales'!$A$4:$A$14</c:f>
              <c:strCache>
                <c:ptCount val="10"/>
                <c:pt idx="0">
                  <c:v>Eureka Disposable Bags for Sanitaire Vibra Groomer I Upright Vac</c:v>
                </c:pt>
                <c:pt idx="1">
                  <c:v>Avery 5</c:v>
                </c:pt>
                <c:pt idx="2">
                  <c:v>Xerox 20</c:v>
                </c:pt>
                <c:pt idx="3">
                  <c:v>Grip Seal Envelopes</c:v>
                </c:pt>
                <c:pt idx="4">
                  <c:v>Avery Hi-Liter Pen Style Six-Color Fluorescent Set</c:v>
                </c:pt>
                <c:pt idx="5">
                  <c:v>Avery Hi-Liter Comfort Grip Fluorescent Highlighter, Yellow Ink</c:v>
                </c:pt>
                <c:pt idx="6">
                  <c:v>Xerox 1989</c:v>
                </c:pt>
                <c:pt idx="7">
                  <c:v>4009 Highlighters</c:v>
                </c:pt>
                <c:pt idx="8">
                  <c:v>Stockwell Gold Paper Clips</c:v>
                </c:pt>
                <c:pt idx="9">
                  <c:v>Newell 308</c:v>
                </c:pt>
              </c:strCache>
            </c:strRef>
          </c:cat>
          <c:val>
            <c:numRef>
              <c:f>'Bottom 10 Sales'!$B$4:$B$14</c:f>
              <c:numCache>
                <c:formatCode>"$"#,##0.00</c:formatCode>
                <c:ptCount val="10"/>
                <c:pt idx="0">
                  <c:v>1.6239999999999994</c:v>
                </c:pt>
                <c:pt idx="1">
                  <c:v>5.76</c:v>
                </c:pt>
                <c:pt idx="2">
                  <c:v>6.48</c:v>
                </c:pt>
                <c:pt idx="3">
                  <c:v>7.0720000000000001</c:v>
                </c:pt>
                <c:pt idx="4">
                  <c:v>7.7</c:v>
                </c:pt>
                <c:pt idx="5">
                  <c:v>7.8</c:v>
                </c:pt>
                <c:pt idx="6">
                  <c:v>7.9680000000000009</c:v>
                </c:pt>
                <c:pt idx="7">
                  <c:v>8.0400000000000009</c:v>
                </c:pt>
                <c:pt idx="8">
                  <c:v>8.0960000000000001</c:v>
                </c:pt>
                <c:pt idx="9">
                  <c:v>8.4</c:v>
                </c:pt>
              </c:numCache>
            </c:numRef>
          </c:val>
          <c:extLst>
            <c:ext xmlns:c16="http://schemas.microsoft.com/office/drawing/2014/chart" uri="{C3380CC4-5D6E-409C-BE32-E72D297353CC}">
              <c16:uniqueId val="{00000000-8CA1-41F5-B3E4-C27284F7E24C}"/>
            </c:ext>
          </c:extLst>
        </c:ser>
        <c:dLbls>
          <c:showLegendKey val="0"/>
          <c:showVal val="0"/>
          <c:showCatName val="0"/>
          <c:showSerName val="0"/>
          <c:showPercent val="0"/>
          <c:showBubbleSize val="0"/>
        </c:dLbls>
        <c:gapWidth val="164"/>
        <c:overlap val="-22"/>
        <c:axId val="1026401359"/>
        <c:axId val="1026388399"/>
      </c:barChart>
      <c:catAx>
        <c:axId val="102640135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88399"/>
        <c:crosses val="autoZero"/>
        <c:auto val="1"/>
        <c:lblAlgn val="ctr"/>
        <c:lblOffset val="100"/>
        <c:noMultiLvlLbl val="0"/>
      </c:catAx>
      <c:valAx>
        <c:axId val="102638839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0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Orders By Region!PivotTable8</c:name>
    <c:fmtId val="4"/>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Orders by Region</a:t>
            </a:r>
          </a:p>
        </c:rich>
      </c:tx>
      <c:layout>
        <c:manualLayout>
          <c:xMode val="edge"/>
          <c:yMode val="edge"/>
          <c:x val="0.70828640467745607"/>
          <c:y val="3.681102040148555E-3"/>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Orders By Region'!$B$3</c:f>
              <c:strCache>
                <c:ptCount val="1"/>
                <c:pt idx="0">
                  <c:v>Total</c:v>
                </c:pt>
              </c:strCache>
            </c:strRef>
          </c:tx>
          <c:spPr>
            <a:solidFill>
              <a:schemeClr val="accent6">
                <a:alpha val="70000"/>
              </a:schemeClr>
            </a:solidFill>
            <a:ln>
              <a:noFill/>
            </a:ln>
            <a:effectLst/>
          </c:spPr>
          <c:invertIfNegative val="0"/>
          <c:cat>
            <c:strRef>
              <c:f>'Orders By Region'!$A$4:$A$29</c:f>
              <c:strCache>
                <c:ptCount val="25"/>
                <c:pt idx="0">
                  <c:v>Caribbean</c:v>
                </c:pt>
                <c:pt idx="1">
                  <c:v>Central Africa</c:v>
                </c:pt>
                <c:pt idx="2">
                  <c:v>Central America</c:v>
                </c:pt>
                <c:pt idx="3">
                  <c:v>Central Asia</c:v>
                </c:pt>
                <c:pt idx="4">
                  <c:v>Central US</c:v>
                </c:pt>
                <c:pt idx="5">
                  <c:v>Eastern Africa</c:v>
                </c:pt>
                <c:pt idx="6">
                  <c:v>Eastern Asia</c:v>
                </c:pt>
                <c:pt idx="7">
                  <c:v>Eastern Canada</c:v>
                </c:pt>
                <c:pt idx="8">
                  <c:v>Eastern Europe</c:v>
                </c:pt>
                <c:pt idx="9">
                  <c:v>Eastern US</c:v>
                </c:pt>
                <c:pt idx="10">
                  <c:v>North Africa</c:v>
                </c:pt>
                <c:pt idx="11">
                  <c:v>Northern Europe</c:v>
                </c:pt>
                <c:pt idx="12">
                  <c:v>Oceania</c:v>
                </c:pt>
                <c:pt idx="13">
                  <c:v>Region</c:v>
                </c:pt>
                <c:pt idx="14">
                  <c:v>South America</c:v>
                </c:pt>
                <c:pt idx="15">
                  <c:v>Southeastern Asia</c:v>
                </c:pt>
                <c:pt idx="16">
                  <c:v>Southern Africa</c:v>
                </c:pt>
                <c:pt idx="17">
                  <c:v>Southern Asia</c:v>
                </c:pt>
                <c:pt idx="18">
                  <c:v>Southern Europe</c:v>
                </c:pt>
                <c:pt idx="19">
                  <c:v>Southern US</c:v>
                </c:pt>
                <c:pt idx="20">
                  <c:v>Western Africa</c:v>
                </c:pt>
                <c:pt idx="21">
                  <c:v>Western Asia</c:v>
                </c:pt>
                <c:pt idx="22">
                  <c:v>Western Canada</c:v>
                </c:pt>
                <c:pt idx="23">
                  <c:v>Western Europe</c:v>
                </c:pt>
                <c:pt idx="24">
                  <c:v>Western US</c:v>
                </c:pt>
              </c:strCache>
            </c:strRef>
          </c:cat>
          <c:val>
            <c:numRef>
              <c:f>'Orders By Region'!$B$4:$B$29</c:f>
              <c:numCache>
                <c:formatCode>0</c:formatCode>
                <c:ptCount val="25"/>
                <c:pt idx="0">
                  <c:v>31</c:v>
                </c:pt>
                <c:pt idx="1">
                  <c:v>10</c:v>
                </c:pt>
                <c:pt idx="2">
                  <c:v>117</c:v>
                </c:pt>
                <c:pt idx="3">
                  <c:v>4</c:v>
                </c:pt>
                <c:pt idx="4">
                  <c:v>42</c:v>
                </c:pt>
                <c:pt idx="5">
                  <c:v>11</c:v>
                </c:pt>
                <c:pt idx="6">
                  <c:v>53</c:v>
                </c:pt>
                <c:pt idx="7">
                  <c:v>5</c:v>
                </c:pt>
                <c:pt idx="8">
                  <c:v>24</c:v>
                </c:pt>
                <c:pt idx="9">
                  <c:v>69</c:v>
                </c:pt>
                <c:pt idx="10">
                  <c:v>26</c:v>
                </c:pt>
                <c:pt idx="11">
                  <c:v>43</c:v>
                </c:pt>
                <c:pt idx="12">
                  <c:v>78</c:v>
                </c:pt>
                <c:pt idx="13">
                  <c:v>1</c:v>
                </c:pt>
                <c:pt idx="14">
                  <c:v>61</c:v>
                </c:pt>
                <c:pt idx="15">
                  <c:v>64</c:v>
                </c:pt>
                <c:pt idx="16">
                  <c:v>11</c:v>
                </c:pt>
                <c:pt idx="17">
                  <c:v>58</c:v>
                </c:pt>
                <c:pt idx="18">
                  <c:v>55</c:v>
                </c:pt>
                <c:pt idx="19">
                  <c:v>44</c:v>
                </c:pt>
                <c:pt idx="20">
                  <c:v>29</c:v>
                </c:pt>
                <c:pt idx="21">
                  <c:v>50</c:v>
                </c:pt>
                <c:pt idx="22">
                  <c:v>1</c:v>
                </c:pt>
                <c:pt idx="23">
                  <c:v>121</c:v>
                </c:pt>
                <c:pt idx="24">
                  <c:v>72</c:v>
                </c:pt>
              </c:numCache>
            </c:numRef>
          </c:val>
          <c:extLst>
            <c:ext xmlns:c16="http://schemas.microsoft.com/office/drawing/2014/chart" uri="{C3380CC4-5D6E-409C-BE32-E72D297353CC}">
              <c16:uniqueId val="{00000000-1485-4C7F-87C8-A9BD59C5E55F}"/>
            </c:ext>
          </c:extLst>
        </c:ser>
        <c:dLbls>
          <c:showLegendKey val="0"/>
          <c:showVal val="0"/>
          <c:showCatName val="0"/>
          <c:showSerName val="0"/>
          <c:showPercent val="0"/>
          <c:showBubbleSize val="0"/>
        </c:dLbls>
        <c:gapWidth val="50"/>
        <c:overlap val="100"/>
        <c:axId val="1550061007"/>
        <c:axId val="1550058127"/>
      </c:barChart>
      <c:catAx>
        <c:axId val="155006100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58127"/>
        <c:crosses val="autoZero"/>
        <c:auto val="1"/>
        <c:lblAlgn val="ctr"/>
        <c:lblOffset val="100"/>
        <c:noMultiLvlLbl val="0"/>
      </c:catAx>
      <c:valAx>
        <c:axId val="155005812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006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Top_10 states byprofits!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Top_10 states byprofits'!$B$3</c:f>
              <c:strCache>
                <c:ptCount val="1"/>
                <c:pt idx="0">
                  <c:v>Total</c:v>
                </c:pt>
              </c:strCache>
            </c:strRef>
          </c:tx>
          <c:spPr>
            <a:solidFill>
              <a:schemeClr val="accent1"/>
            </a:solidFill>
            <a:ln>
              <a:noFill/>
            </a:ln>
            <a:effectLst/>
            <a:sp3d/>
          </c:spPr>
          <c:invertIfNegative val="0"/>
          <c:cat>
            <c:strRef>
              <c:f>'Top_10 states byprofits'!$A$4:$A$14</c:f>
              <c:strCache>
                <c:ptCount val="10"/>
                <c:pt idx="0">
                  <c:v>California</c:v>
                </c:pt>
                <c:pt idx="1">
                  <c:v>England</c:v>
                </c:pt>
                <c:pt idx="2">
                  <c:v>Ile-de-France</c:v>
                </c:pt>
                <c:pt idx="3">
                  <c:v>National Capital</c:v>
                </c:pt>
                <c:pt idx="4">
                  <c:v>New South Wales</c:v>
                </c:pt>
                <c:pt idx="5">
                  <c:v>New York</c:v>
                </c:pt>
                <c:pt idx="6">
                  <c:v>North Rhine-Westphalia</c:v>
                </c:pt>
                <c:pt idx="7">
                  <c:v>Queensland</c:v>
                </c:pt>
                <c:pt idx="8">
                  <c:v>San Salvador</c:v>
                </c:pt>
                <c:pt idx="9">
                  <c:v>Texas</c:v>
                </c:pt>
              </c:strCache>
            </c:strRef>
          </c:cat>
          <c:val>
            <c:numRef>
              <c:f>'Top_10 states byprofits'!$B$4:$B$14</c:f>
              <c:numCache>
                <c:formatCode>"$"#,##0.00</c:formatCode>
                <c:ptCount val="10"/>
                <c:pt idx="0">
                  <c:v>457647.85150000191</c:v>
                </c:pt>
                <c:pt idx="1">
                  <c:v>484839.2760000003</c:v>
                </c:pt>
                <c:pt idx="2">
                  <c:v>317822.54399999988</c:v>
                </c:pt>
                <c:pt idx="3">
                  <c:v>152175.35549999995</c:v>
                </c:pt>
                <c:pt idx="4">
                  <c:v>270448.2780000004</c:v>
                </c:pt>
                <c:pt idx="5">
                  <c:v>310827.15100000083</c:v>
                </c:pt>
                <c:pt idx="6">
                  <c:v>216451.85099999994</c:v>
                </c:pt>
                <c:pt idx="7">
                  <c:v>238303.14899999998</c:v>
                </c:pt>
                <c:pt idx="8">
                  <c:v>153639.39699999997</c:v>
                </c:pt>
                <c:pt idx="9">
                  <c:v>170188.04580000005</c:v>
                </c:pt>
              </c:numCache>
            </c:numRef>
          </c:val>
          <c:extLst>
            <c:ext xmlns:c16="http://schemas.microsoft.com/office/drawing/2014/chart" uri="{C3380CC4-5D6E-409C-BE32-E72D297353CC}">
              <c16:uniqueId val="{00000000-35A5-4917-8ED4-7A41F51E9264}"/>
            </c:ext>
          </c:extLst>
        </c:ser>
        <c:dLbls>
          <c:showLegendKey val="0"/>
          <c:showVal val="0"/>
          <c:showCatName val="0"/>
          <c:showSerName val="0"/>
          <c:showPercent val="0"/>
          <c:showBubbleSize val="0"/>
        </c:dLbls>
        <c:gapWidth val="150"/>
        <c:shape val="box"/>
        <c:axId val="1876959599"/>
        <c:axId val="1876957199"/>
        <c:axId val="0"/>
      </c:bar3DChart>
      <c:catAx>
        <c:axId val="187695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57199"/>
        <c:crosses val="autoZero"/>
        <c:auto val="1"/>
        <c:lblAlgn val="ctr"/>
        <c:lblOffset val="100"/>
        <c:noMultiLvlLbl val="0"/>
      </c:catAx>
      <c:valAx>
        <c:axId val="187695719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6959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Bottom 10 Sales!PivotTable11</c:name>
    <c:fmtId val="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Bottom 10  Sales</a:t>
            </a:r>
          </a:p>
        </c:rich>
      </c:tx>
      <c:layout>
        <c:manualLayout>
          <c:xMode val="edge"/>
          <c:yMode val="edge"/>
          <c:x val="0.36701100994048397"/>
          <c:y val="0.13118109088529389"/>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888976478961291E-2"/>
          <c:y val="0.15223193587019357"/>
          <c:w val="0.85296550399808602"/>
          <c:h val="0.57242303890523172"/>
        </c:manualLayout>
      </c:layout>
      <c:barChart>
        <c:barDir val="col"/>
        <c:grouping val="clustered"/>
        <c:varyColors val="0"/>
        <c:ser>
          <c:idx val="0"/>
          <c:order val="0"/>
          <c:tx>
            <c:strRef>
              <c:f>'Bottom 10 Sales'!$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Bottom 10 Sales'!$A$4:$A$14</c:f>
              <c:strCache>
                <c:ptCount val="10"/>
                <c:pt idx="0">
                  <c:v>Eureka Disposable Bags for Sanitaire Vibra Groomer I Upright Vac</c:v>
                </c:pt>
                <c:pt idx="1">
                  <c:v>Avery 5</c:v>
                </c:pt>
                <c:pt idx="2">
                  <c:v>Xerox 20</c:v>
                </c:pt>
                <c:pt idx="3">
                  <c:v>Grip Seal Envelopes</c:v>
                </c:pt>
                <c:pt idx="4">
                  <c:v>Avery Hi-Liter Pen Style Six-Color Fluorescent Set</c:v>
                </c:pt>
                <c:pt idx="5">
                  <c:v>Avery Hi-Liter Comfort Grip Fluorescent Highlighter, Yellow Ink</c:v>
                </c:pt>
                <c:pt idx="6">
                  <c:v>Xerox 1989</c:v>
                </c:pt>
                <c:pt idx="7">
                  <c:v>4009 Highlighters</c:v>
                </c:pt>
                <c:pt idx="8">
                  <c:v>Stockwell Gold Paper Clips</c:v>
                </c:pt>
                <c:pt idx="9">
                  <c:v>Newell 308</c:v>
                </c:pt>
              </c:strCache>
            </c:strRef>
          </c:cat>
          <c:val>
            <c:numRef>
              <c:f>'Bottom 10 Sales'!$B$4:$B$14</c:f>
              <c:numCache>
                <c:formatCode>"$"#,##0.00</c:formatCode>
                <c:ptCount val="10"/>
                <c:pt idx="0">
                  <c:v>1.6239999999999994</c:v>
                </c:pt>
                <c:pt idx="1">
                  <c:v>5.76</c:v>
                </c:pt>
                <c:pt idx="2">
                  <c:v>6.48</c:v>
                </c:pt>
                <c:pt idx="3">
                  <c:v>7.0720000000000001</c:v>
                </c:pt>
                <c:pt idx="4">
                  <c:v>7.7</c:v>
                </c:pt>
                <c:pt idx="5">
                  <c:v>7.8</c:v>
                </c:pt>
                <c:pt idx="6">
                  <c:v>7.9680000000000009</c:v>
                </c:pt>
                <c:pt idx="7">
                  <c:v>8.0400000000000009</c:v>
                </c:pt>
                <c:pt idx="8">
                  <c:v>8.0960000000000001</c:v>
                </c:pt>
                <c:pt idx="9">
                  <c:v>8.4</c:v>
                </c:pt>
              </c:numCache>
            </c:numRef>
          </c:val>
          <c:extLst>
            <c:ext xmlns:c16="http://schemas.microsoft.com/office/drawing/2014/chart" uri="{C3380CC4-5D6E-409C-BE32-E72D297353CC}">
              <c16:uniqueId val="{00000000-0D66-46F8-81FA-F1F5F4ADEF41}"/>
            </c:ext>
          </c:extLst>
        </c:ser>
        <c:dLbls>
          <c:showLegendKey val="0"/>
          <c:showVal val="0"/>
          <c:showCatName val="0"/>
          <c:showSerName val="0"/>
          <c:showPercent val="0"/>
          <c:showBubbleSize val="0"/>
        </c:dLbls>
        <c:gapWidth val="164"/>
        <c:overlap val="-22"/>
        <c:axId val="1026401359"/>
        <c:axId val="1026388399"/>
      </c:barChart>
      <c:catAx>
        <c:axId val="1026401359"/>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388399"/>
        <c:crosses val="autoZero"/>
        <c:auto val="1"/>
        <c:lblAlgn val="ctr"/>
        <c:lblOffset val="100"/>
        <c:noMultiLvlLbl val="0"/>
      </c:catAx>
      <c:valAx>
        <c:axId val="102638839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0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_sps3 - Copy.xlsx]Sales By Market!PivotTable9</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by Market</a:t>
            </a:r>
            <a:endParaRPr lang="en-US"/>
          </a:p>
        </c:rich>
      </c:tx>
      <c:layout>
        <c:manualLayout>
          <c:xMode val="edge"/>
          <c:yMode val="edge"/>
          <c:x val="0.31367602235204467"/>
          <c:y val="5.092886913324173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3"/>
          </a:solidFill>
          <a:ln>
            <a:noFill/>
          </a:ln>
          <a:effectLst>
            <a:outerShdw blurRad="254000" sx="102000" sy="102000" algn="ctr" rotWithShape="0">
              <a:prstClr val="black">
                <a:alpha val="20000"/>
              </a:prstClr>
            </a:outerShdw>
          </a:effectLst>
        </c:spPr>
      </c:pivotFmt>
      <c:pivotFmt>
        <c:idx val="12"/>
        <c:spPr>
          <a:solidFill>
            <a:schemeClr val="accent4"/>
          </a:solidFill>
          <a:ln>
            <a:noFill/>
          </a:ln>
          <a:effectLst>
            <a:outerShdw blurRad="254000" sx="102000" sy="102000" algn="ctr" rotWithShape="0">
              <a:prstClr val="black">
                <a:alpha val="20000"/>
              </a:prstClr>
            </a:outerShdw>
          </a:effectLst>
        </c:spPr>
      </c:pivotFmt>
      <c:pivotFmt>
        <c:idx val="13"/>
        <c:spPr>
          <a:solidFill>
            <a:schemeClr val="accent5"/>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1.4026754720176058E-2"/>
              <c:y val="0.10418897132944141"/>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6.2547836762340187E-2"/>
              <c:y val="-2.219381132817701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613517060367454"/>
              <c:y val="-4.50897705135577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254000" sx="102000" sy="102000" algn="ctr" rotWithShape="0">
              <a:prstClr val="black">
                <a:alpha val="20000"/>
              </a:prstClr>
            </a:outerShdw>
          </a:effectLst>
        </c:spPr>
        <c:dLbl>
          <c:idx val="0"/>
          <c:layout>
            <c:manualLayout>
              <c:x val="5.2736643806620923E-2"/>
              <c:y val="-5.8611305442620512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2.7281982897299103E-2"/>
              <c:y val="6.031191457743886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9087604009921185E-2"/>
          <c:y val="0.24540048061498318"/>
          <c:w val="0.59862353646352007"/>
          <c:h val="0.68870205388657646"/>
        </c:manualLayout>
      </c:layout>
      <c:pieChart>
        <c:varyColors val="1"/>
        <c:ser>
          <c:idx val="0"/>
          <c:order val="0"/>
          <c:tx>
            <c:strRef>
              <c:f>'Sales By Marke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2C1-47C5-9F1E-A4DCFE4A995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2C1-47C5-9F1E-A4DCFE4A995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2C1-47C5-9F1E-A4DCFE4A995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2C1-47C5-9F1E-A4DCFE4A995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2C1-47C5-9F1E-A4DCFE4A9958}"/>
              </c:ext>
            </c:extLst>
          </c:dPt>
          <c:dLbls>
            <c:dLbl>
              <c:idx val="0"/>
              <c:layout>
                <c:manualLayout>
                  <c:x val="1.4026754720176058E-2"/>
                  <c:y val="0.1041889713294414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2C1-47C5-9F1E-A4DCFE4A9958}"/>
                </c:ext>
              </c:extLst>
            </c:dLbl>
            <c:dLbl>
              <c:idx val="1"/>
              <c:layout>
                <c:manualLayout>
                  <c:x val="-6.2547836762340187E-2"/>
                  <c:y val="-2.2193811328177011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2C1-47C5-9F1E-A4DCFE4A9958}"/>
                </c:ext>
              </c:extLst>
            </c:dLbl>
            <c:dLbl>
              <c:idx val="2"/>
              <c:layout>
                <c:manualLayout>
                  <c:x val="0.1613517060367454"/>
                  <c:y val="-4.508977051355777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2C1-47C5-9F1E-A4DCFE4A9958}"/>
                </c:ext>
              </c:extLst>
            </c:dLbl>
            <c:dLbl>
              <c:idx val="3"/>
              <c:layout>
                <c:manualLayout>
                  <c:x val="5.2736643806620923E-2"/>
                  <c:y val="-5.8611305442620512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2C1-47C5-9F1E-A4DCFE4A9958}"/>
                </c:ext>
              </c:extLst>
            </c:dLbl>
            <c:dLbl>
              <c:idx val="4"/>
              <c:layout>
                <c:manualLayout>
                  <c:x val="2.7281982897299103E-2"/>
                  <c:y val="6.0311914577438862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2C1-47C5-9F1E-A4DCFE4A995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ales By Market'!$A$4:$A$9</c:f>
              <c:strCache>
                <c:ptCount val="5"/>
                <c:pt idx="0">
                  <c:v>Africa</c:v>
                </c:pt>
                <c:pt idx="1">
                  <c:v>Asia Pacific</c:v>
                </c:pt>
                <c:pt idx="2">
                  <c:v>Europe</c:v>
                </c:pt>
                <c:pt idx="3">
                  <c:v>LATAM</c:v>
                </c:pt>
                <c:pt idx="4">
                  <c:v>USCA</c:v>
                </c:pt>
              </c:strCache>
            </c:strRef>
          </c:cat>
          <c:val>
            <c:numRef>
              <c:f>'Sales By Market'!$B$4:$B$9</c:f>
              <c:numCache>
                <c:formatCode>"$"#,##0.00</c:formatCode>
                <c:ptCount val="5"/>
                <c:pt idx="0">
                  <c:v>783328.40100000042</c:v>
                </c:pt>
                <c:pt idx="1">
                  <c:v>4038016.5269999779</c:v>
                </c:pt>
                <c:pt idx="2">
                  <c:v>3286686.8984999917</c:v>
                </c:pt>
                <c:pt idx="3">
                  <c:v>2162758.6710800012</c:v>
                </c:pt>
                <c:pt idx="4">
                  <c:v>2362273.6682999474</c:v>
                </c:pt>
              </c:numCache>
            </c:numRef>
          </c:val>
          <c:extLst>
            <c:ext xmlns:c16="http://schemas.microsoft.com/office/drawing/2014/chart" uri="{C3380CC4-5D6E-409C-BE32-E72D297353CC}">
              <c16:uniqueId val="{0000000A-D2C1-47C5-9F1E-A4DCFE4A995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5</xdr:col>
      <xdr:colOff>297180</xdr:colOff>
      <xdr:row>0</xdr:row>
      <xdr:rowOff>7620</xdr:rowOff>
    </xdr:from>
    <xdr:to>
      <xdr:col>6</xdr:col>
      <xdr:colOff>365760</xdr:colOff>
      <xdr:row>7</xdr:row>
      <xdr:rowOff>6858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69CB95A6-3543-E267-B3AE-06E744C465E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953000" y="7620"/>
              <a:ext cx="136398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1440</xdr:colOff>
      <xdr:row>0</xdr:row>
      <xdr:rowOff>0</xdr:rowOff>
    </xdr:from>
    <xdr:to>
      <xdr:col>12</xdr:col>
      <xdr:colOff>30480</xdr:colOff>
      <xdr:row>7</xdr:row>
      <xdr:rowOff>14478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8DBE0E74-32EB-2AB7-9577-3ADA576B506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831580" y="0"/>
              <a:ext cx="1158240" cy="1424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81000</xdr:colOff>
      <xdr:row>0</xdr:row>
      <xdr:rowOff>1</xdr:rowOff>
    </xdr:from>
    <xdr:to>
      <xdr:col>8</xdr:col>
      <xdr:colOff>396240</xdr:colOff>
      <xdr:row>7</xdr:row>
      <xdr:rowOff>99061</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D12B7408-F522-704A-94F5-0864B513936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332220" y="1"/>
              <a:ext cx="1234440" cy="1379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96240</xdr:colOff>
      <xdr:row>0</xdr:row>
      <xdr:rowOff>0</xdr:rowOff>
    </xdr:from>
    <xdr:to>
      <xdr:col>10</xdr:col>
      <xdr:colOff>99060</xdr:colOff>
      <xdr:row>7</xdr:row>
      <xdr:rowOff>114300</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1C243A5A-77BA-1EFD-0850-F58B107B376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7566660" y="0"/>
              <a:ext cx="1272540" cy="1394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3340</xdr:colOff>
      <xdr:row>0</xdr:row>
      <xdr:rowOff>1</xdr:rowOff>
    </xdr:from>
    <xdr:to>
      <xdr:col>14</xdr:col>
      <xdr:colOff>38100</xdr:colOff>
      <xdr:row>7</xdr:row>
      <xdr:rowOff>68581</xdr:rowOff>
    </xdr:to>
    <mc:AlternateContent xmlns:mc="http://schemas.openxmlformats.org/markup-compatibility/2006" xmlns:a14="http://schemas.microsoft.com/office/drawing/2010/main">
      <mc:Choice Requires="a14">
        <xdr:graphicFrame macro="">
          <xdr:nvGraphicFramePr>
            <xdr:cNvPr id="6" name="Sales">
              <a:extLst>
                <a:ext uri="{FF2B5EF4-FFF2-40B4-BE49-F238E27FC236}">
                  <a16:creationId xmlns:a16="http://schemas.microsoft.com/office/drawing/2014/main" id="{9EE9E102-BECD-1DC0-8C9D-768ED579B510}"/>
                </a:ext>
              </a:extLst>
            </xdr:cNvPr>
            <xdr:cNvGraphicFramePr/>
          </xdr:nvGraphicFramePr>
          <xdr:xfrm>
            <a:off x="0" y="0"/>
            <a:ext cx="0" cy="0"/>
          </xdr:xfrm>
          <a:graphic>
            <a:graphicData uri="http://schemas.microsoft.com/office/drawing/2010/slicer">
              <sle:slicer xmlns:sle="http://schemas.microsoft.com/office/drawing/2010/slicer" name="Sales"/>
            </a:graphicData>
          </a:graphic>
        </xdr:graphicFrame>
      </mc:Choice>
      <mc:Fallback xmlns="">
        <xdr:sp macro="" textlink="">
          <xdr:nvSpPr>
            <xdr:cNvPr id="0" name=""/>
            <xdr:cNvSpPr>
              <a:spLocks noTextEdit="1"/>
            </xdr:cNvSpPr>
          </xdr:nvSpPr>
          <xdr:spPr>
            <a:xfrm>
              <a:off x="10012680" y="1"/>
              <a:ext cx="120396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0</xdr:row>
      <xdr:rowOff>1</xdr:rowOff>
    </xdr:from>
    <xdr:to>
      <xdr:col>16</xdr:col>
      <xdr:colOff>68580</xdr:colOff>
      <xdr:row>7</xdr:row>
      <xdr:rowOff>129541</xdr:rowOff>
    </xdr:to>
    <mc:AlternateContent xmlns:mc="http://schemas.openxmlformats.org/markup-compatibility/2006" xmlns:a14="http://schemas.microsoft.com/office/drawing/2010/main">
      <mc:Choice Requires="a14">
        <xdr:graphicFrame macro="">
          <xdr:nvGraphicFramePr>
            <xdr:cNvPr id="7" name="Quantity">
              <a:extLst>
                <a:ext uri="{FF2B5EF4-FFF2-40B4-BE49-F238E27FC236}">
                  <a16:creationId xmlns:a16="http://schemas.microsoft.com/office/drawing/2014/main" id="{766F6C9A-611D-69A8-4569-D02A6B72A172}"/>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1216640" y="1"/>
              <a:ext cx="124968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8580</xdr:colOff>
      <xdr:row>0</xdr:row>
      <xdr:rowOff>7620</xdr:rowOff>
    </xdr:from>
    <xdr:to>
      <xdr:col>18</xdr:col>
      <xdr:colOff>160020</xdr:colOff>
      <xdr:row>7</xdr:row>
      <xdr:rowOff>144780</xdr:rowOff>
    </xdr:to>
    <mc:AlternateContent xmlns:mc="http://schemas.openxmlformats.org/markup-compatibility/2006" xmlns:a14="http://schemas.microsoft.com/office/drawing/2010/main">
      <mc:Choice Requires="a14">
        <xdr:graphicFrame macro="">
          <xdr:nvGraphicFramePr>
            <xdr:cNvPr id="8" name="Profit">
              <a:extLst>
                <a:ext uri="{FF2B5EF4-FFF2-40B4-BE49-F238E27FC236}">
                  <a16:creationId xmlns:a16="http://schemas.microsoft.com/office/drawing/2014/main" id="{15369503-68BF-1FBB-9AEC-9FA0E9D111B1}"/>
                </a:ext>
              </a:extLst>
            </xdr:cNvPr>
            <xdr:cNvGraphicFramePr/>
          </xdr:nvGraphicFramePr>
          <xdr:xfrm>
            <a:off x="0" y="0"/>
            <a:ext cx="0" cy="0"/>
          </xdr:xfrm>
          <a:graphic>
            <a:graphicData uri="http://schemas.microsoft.com/office/drawing/2010/slicer">
              <sle:slicer xmlns:sle="http://schemas.microsoft.com/office/drawing/2010/slicer" name="Profit"/>
            </a:graphicData>
          </a:graphic>
        </xdr:graphicFrame>
      </mc:Choice>
      <mc:Fallback xmlns="">
        <xdr:sp macro="" textlink="">
          <xdr:nvSpPr>
            <xdr:cNvPr id="0" name=""/>
            <xdr:cNvSpPr>
              <a:spLocks noTextEdit="1"/>
            </xdr:cNvSpPr>
          </xdr:nvSpPr>
          <xdr:spPr>
            <a:xfrm>
              <a:off x="12466320" y="7620"/>
              <a:ext cx="131064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720</xdr:colOff>
      <xdr:row>0</xdr:row>
      <xdr:rowOff>7621</xdr:rowOff>
    </xdr:from>
    <xdr:to>
      <xdr:col>5</xdr:col>
      <xdr:colOff>289560</xdr:colOff>
      <xdr:row>7</xdr:row>
      <xdr:rowOff>6096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2701F73F-BD88-DF2B-8663-846DE2ED76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985260" y="7621"/>
              <a:ext cx="960120" cy="1325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0</xdr:colOff>
      <xdr:row>7</xdr:row>
      <xdr:rowOff>137160</xdr:rowOff>
    </xdr:from>
    <xdr:to>
      <xdr:col>18</xdr:col>
      <xdr:colOff>251460</xdr:colOff>
      <xdr:row>26</xdr:row>
      <xdr:rowOff>125730</xdr:rowOff>
    </xdr:to>
    <xdr:graphicFrame macro="">
      <xdr:nvGraphicFramePr>
        <xdr:cNvPr id="11" name="Chart 10">
          <a:extLst>
            <a:ext uri="{FF2B5EF4-FFF2-40B4-BE49-F238E27FC236}">
              <a16:creationId xmlns:a16="http://schemas.microsoft.com/office/drawing/2014/main" id="{8FA6C4E1-4405-3A22-EF03-96795064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4326</xdr:colOff>
      <xdr:row>7</xdr:row>
      <xdr:rowOff>122688</xdr:rowOff>
    </xdr:from>
    <xdr:to>
      <xdr:col>17</xdr:col>
      <xdr:colOff>517071</xdr:colOff>
      <xdr:row>39</xdr:row>
      <xdr:rowOff>93307</xdr:rowOff>
    </xdr:to>
    <xdr:graphicFrame macro="">
      <xdr:nvGraphicFramePr>
        <xdr:cNvPr id="2" name="Chart 1">
          <a:extLst>
            <a:ext uri="{FF2B5EF4-FFF2-40B4-BE49-F238E27FC236}">
              <a16:creationId xmlns:a16="http://schemas.microsoft.com/office/drawing/2014/main" id="{CCF6C273-2BCE-4512-AB09-CF16259AF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76180</xdr:colOff>
      <xdr:row>48</xdr:row>
      <xdr:rowOff>83793</xdr:rowOff>
    </xdr:from>
    <xdr:to>
      <xdr:col>21</xdr:col>
      <xdr:colOff>186612</xdr:colOff>
      <xdr:row>78</xdr:row>
      <xdr:rowOff>124408</xdr:rowOff>
    </xdr:to>
    <xdr:graphicFrame macro="">
      <xdr:nvGraphicFramePr>
        <xdr:cNvPr id="3" name="Chart 2">
          <a:extLst>
            <a:ext uri="{FF2B5EF4-FFF2-40B4-BE49-F238E27FC236}">
              <a16:creationId xmlns:a16="http://schemas.microsoft.com/office/drawing/2014/main" id="{0102154B-8E29-407D-BA13-CC700F374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8252</xdr:colOff>
      <xdr:row>0</xdr:row>
      <xdr:rowOff>0</xdr:rowOff>
    </xdr:from>
    <xdr:to>
      <xdr:col>24</xdr:col>
      <xdr:colOff>46653</xdr:colOff>
      <xdr:row>20</xdr:row>
      <xdr:rowOff>171060</xdr:rowOff>
    </xdr:to>
    <xdr:graphicFrame macro="">
      <xdr:nvGraphicFramePr>
        <xdr:cNvPr id="4" name="Chart 3">
          <a:extLst>
            <a:ext uri="{FF2B5EF4-FFF2-40B4-BE49-F238E27FC236}">
              <a16:creationId xmlns:a16="http://schemas.microsoft.com/office/drawing/2014/main" id="{E1560003-8948-439A-B350-42F028274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5429</xdr:colOff>
      <xdr:row>39</xdr:row>
      <xdr:rowOff>167174</xdr:rowOff>
    </xdr:from>
    <xdr:to>
      <xdr:col>15</xdr:col>
      <xdr:colOff>171061</xdr:colOff>
      <xdr:row>74</xdr:row>
      <xdr:rowOff>124408</xdr:rowOff>
    </xdr:to>
    <xdr:graphicFrame macro="">
      <xdr:nvGraphicFramePr>
        <xdr:cNvPr id="5" name="Chart 4">
          <a:extLst>
            <a:ext uri="{FF2B5EF4-FFF2-40B4-BE49-F238E27FC236}">
              <a16:creationId xmlns:a16="http://schemas.microsoft.com/office/drawing/2014/main" id="{8A719887-74EF-41DA-AF51-D43BCFCBC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2988</xdr:colOff>
      <xdr:row>21</xdr:row>
      <xdr:rowOff>65651</xdr:rowOff>
    </xdr:from>
    <xdr:to>
      <xdr:col>29</xdr:col>
      <xdr:colOff>191407</xdr:colOff>
      <xdr:row>48</xdr:row>
      <xdr:rowOff>83197</xdr:rowOff>
    </xdr:to>
    <xdr:graphicFrame macro="">
      <xdr:nvGraphicFramePr>
        <xdr:cNvPr id="6" name="Chart 5">
          <a:extLst>
            <a:ext uri="{FF2B5EF4-FFF2-40B4-BE49-F238E27FC236}">
              <a16:creationId xmlns:a16="http://schemas.microsoft.com/office/drawing/2014/main" id="{3585FDF1-049B-40E1-AA2B-4CF25F467E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82880</xdr:colOff>
      <xdr:row>20</xdr:row>
      <xdr:rowOff>76200</xdr:rowOff>
    </xdr:from>
    <xdr:to>
      <xdr:col>9</xdr:col>
      <xdr:colOff>182880</xdr:colOff>
      <xdr:row>33</xdr:row>
      <xdr:rowOff>165735</xdr:rowOff>
    </xdr:to>
    <mc:AlternateContent xmlns:mc="http://schemas.openxmlformats.org/markup-compatibility/2006" xmlns:a14="http://schemas.microsoft.com/office/drawing/2010/main">
      <mc:Choice Requires="a14">
        <xdr:graphicFrame macro="">
          <xdr:nvGraphicFramePr>
            <xdr:cNvPr id="3" name="State">
              <a:extLst>
                <a:ext uri="{FF2B5EF4-FFF2-40B4-BE49-F238E27FC236}">
                  <a16:creationId xmlns:a16="http://schemas.microsoft.com/office/drawing/2014/main" id="{41CAEFBF-42B2-FC89-2F96-8DB2D9742A8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196840" y="3733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3840</xdr:colOff>
      <xdr:row>20</xdr:row>
      <xdr:rowOff>106680</xdr:rowOff>
    </xdr:from>
    <xdr:to>
      <xdr:col>12</xdr:col>
      <xdr:colOff>243840</xdr:colOff>
      <xdr:row>34</xdr:row>
      <xdr:rowOff>13335</xdr:rowOff>
    </xdr:to>
    <mc:AlternateContent xmlns:mc="http://schemas.openxmlformats.org/markup-compatibility/2006" xmlns:a14="http://schemas.microsoft.com/office/drawing/2010/main">
      <mc:Choice Requires="a14">
        <xdr:graphicFrame macro="">
          <xdr:nvGraphicFramePr>
            <xdr:cNvPr id="4" name="Category 1">
              <a:extLst>
                <a:ext uri="{FF2B5EF4-FFF2-40B4-BE49-F238E27FC236}">
                  <a16:creationId xmlns:a16="http://schemas.microsoft.com/office/drawing/2014/main" id="{3D996CDC-2118-D678-DF32-4004BF5E8279}"/>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7086600" y="3764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1460</xdr:colOff>
      <xdr:row>20</xdr:row>
      <xdr:rowOff>106680</xdr:rowOff>
    </xdr:from>
    <xdr:to>
      <xdr:col>15</xdr:col>
      <xdr:colOff>251460</xdr:colOff>
      <xdr:row>34</xdr:row>
      <xdr:rowOff>13335</xdr:rowOff>
    </xdr:to>
    <mc:AlternateContent xmlns:mc="http://schemas.openxmlformats.org/markup-compatibility/2006" xmlns:a14="http://schemas.microsoft.com/office/drawing/2010/main">
      <mc:Choice Requires="a14">
        <xdr:graphicFrame macro="">
          <xdr:nvGraphicFramePr>
            <xdr:cNvPr id="5" name="Sales 4">
              <a:extLst>
                <a:ext uri="{FF2B5EF4-FFF2-40B4-BE49-F238E27FC236}">
                  <a16:creationId xmlns:a16="http://schemas.microsoft.com/office/drawing/2014/main" id="{5198010E-660F-1D22-9310-44A0953339D5}"/>
                </a:ext>
              </a:extLst>
            </xdr:cNvPr>
            <xdr:cNvGraphicFramePr/>
          </xdr:nvGraphicFramePr>
          <xdr:xfrm>
            <a:off x="0" y="0"/>
            <a:ext cx="0" cy="0"/>
          </xdr:xfrm>
          <a:graphic>
            <a:graphicData uri="http://schemas.microsoft.com/office/drawing/2010/slicer">
              <sle:slicer xmlns:sle="http://schemas.microsoft.com/office/drawing/2010/slicer" name="Sales 4"/>
            </a:graphicData>
          </a:graphic>
        </xdr:graphicFrame>
      </mc:Choice>
      <mc:Fallback xmlns="">
        <xdr:sp macro="" textlink="">
          <xdr:nvSpPr>
            <xdr:cNvPr id="0" name=""/>
            <xdr:cNvSpPr>
              <a:spLocks noTextEdit="1"/>
            </xdr:cNvSpPr>
          </xdr:nvSpPr>
          <xdr:spPr>
            <a:xfrm>
              <a:off x="8923020" y="3764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43840</xdr:colOff>
      <xdr:row>20</xdr:row>
      <xdr:rowOff>99060</xdr:rowOff>
    </xdr:from>
    <xdr:to>
      <xdr:col>18</xdr:col>
      <xdr:colOff>243840</xdr:colOff>
      <xdr:row>34</xdr:row>
      <xdr:rowOff>5715</xdr:rowOff>
    </xdr:to>
    <mc:AlternateContent xmlns:mc="http://schemas.openxmlformats.org/markup-compatibility/2006" xmlns:a14="http://schemas.microsoft.com/office/drawing/2010/main">
      <mc:Choice Requires="a14">
        <xdr:graphicFrame macro="">
          <xdr:nvGraphicFramePr>
            <xdr:cNvPr id="6" name="Profit 4">
              <a:extLst>
                <a:ext uri="{FF2B5EF4-FFF2-40B4-BE49-F238E27FC236}">
                  <a16:creationId xmlns:a16="http://schemas.microsoft.com/office/drawing/2014/main" id="{5E2E6252-19A0-5830-3433-121B1864F680}"/>
                </a:ext>
              </a:extLst>
            </xdr:cNvPr>
            <xdr:cNvGraphicFramePr/>
          </xdr:nvGraphicFramePr>
          <xdr:xfrm>
            <a:off x="0" y="0"/>
            <a:ext cx="0" cy="0"/>
          </xdr:xfrm>
          <a:graphic>
            <a:graphicData uri="http://schemas.microsoft.com/office/drawing/2010/slicer">
              <sle:slicer xmlns:sle="http://schemas.microsoft.com/office/drawing/2010/slicer" name="Profit 4"/>
            </a:graphicData>
          </a:graphic>
        </xdr:graphicFrame>
      </mc:Choice>
      <mc:Fallback xmlns="">
        <xdr:sp macro="" textlink="">
          <xdr:nvSpPr>
            <xdr:cNvPr id="0" name=""/>
            <xdr:cNvSpPr>
              <a:spLocks noTextEdit="1"/>
            </xdr:cNvSpPr>
          </xdr:nvSpPr>
          <xdr:spPr>
            <a:xfrm>
              <a:off x="10744200" y="3756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40</xdr:colOff>
      <xdr:row>20</xdr:row>
      <xdr:rowOff>129540</xdr:rowOff>
    </xdr:from>
    <xdr:to>
      <xdr:col>6</xdr:col>
      <xdr:colOff>167640</xdr:colOff>
      <xdr:row>34</xdr:row>
      <xdr:rowOff>36195</xdr:rowOff>
    </xdr:to>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A1A86BA8-7F6D-3486-B580-B55FDF9DF69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352800" y="3787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33400</xdr:colOff>
      <xdr:row>0</xdr:row>
      <xdr:rowOff>160020</xdr:rowOff>
    </xdr:from>
    <xdr:to>
      <xdr:col>14</xdr:col>
      <xdr:colOff>160020</xdr:colOff>
      <xdr:row>19</xdr:row>
      <xdr:rowOff>26670</xdr:rowOff>
    </xdr:to>
    <xdr:graphicFrame macro="">
      <xdr:nvGraphicFramePr>
        <xdr:cNvPr id="8" name="Chart 7">
          <a:extLst>
            <a:ext uri="{FF2B5EF4-FFF2-40B4-BE49-F238E27FC236}">
              <a16:creationId xmlns:a16="http://schemas.microsoft.com/office/drawing/2014/main" id="{68125AC9-A3CD-BE1B-FA63-2A59CFD90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60020</xdr:colOff>
      <xdr:row>0</xdr:row>
      <xdr:rowOff>152400</xdr:rowOff>
    </xdr:from>
    <xdr:to>
      <xdr:col>17</xdr:col>
      <xdr:colOff>22860</xdr:colOff>
      <xdr:row>20</xdr:row>
      <xdr:rowOff>83820</xdr:rowOff>
    </xdr:to>
    <xdr:graphicFrame macro="">
      <xdr:nvGraphicFramePr>
        <xdr:cNvPr id="3" name="Chart 2">
          <a:extLst>
            <a:ext uri="{FF2B5EF4-FFF2-40B4-BE49-F238E27FC236}">
              <a16:creationId xmlns:a16="http://schemas.microsoft.com/office/drawing/2014/main" id="{88880B66-2E65-4A75-BE1A-A4785C151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21920</xdr:colOff>
      <xdr:row>21</xdr:row>
      <xdr:rowOff>160020</xdr:rowOff>
    </xdr:from>
    <xdr:to>
      <xdr:col>10</xdr:col>
      <xdr:colOff>121920</xdr:colOff>
      <xdr:row>35</xdr:row>
      <xdr:rowOff>66675</xdr:rowOff>
    </xdr:to>
    <mc:AlternateContent xmlns:mc="http://schemas.openxmlformats.org/markup-compatibility/2006" xmlns:a14="http://schemas.microsoft.com/office/drawing/2010/main">
      <mc:Choice Requires="a14">
        <xdr:graphicFrame macro="">
          <xdr:nvGraphicFramePr>
            <xdr:cNvPr id="5" name="Sales 3">
              <a:extLst>
                <a:ext uri="{FF2B5EF4-FFF2-40B4-BE49-F238E27FC236}">
                  <a16:creationId xmlns:a16="http://schemas.microsoft.com/office/drawing/2014/main" id="{0B300200-DA76-EB25-1D57-193E296D5238}"/>
                </a:ext>
              </a:extLst>
            </xdr:cNvPr>
            <xdr:cNvGraphicFramePr/>
          </xdr:nvGraphicFramePr>
          <xdr:xfrm>
            <a:off x="0" y="0"/>
            <a:ext cx="0" cy="0"/>
          </xdr:xfrm>
          <a:graphic>
            <a:graphicData uri="http://schemas.microsoft.com/office/drawing/2010/slicer">
              <sle:slicer xmlns:sle="http://schemas.microsoft.com/office/drawing/2010/slicer" name="Sales 3"/>
            </a:graphicData>
          </a:graphic>
        </xdr:graphicFrame>
      </mc:Choice>
      <mc:Fallback xmlns="">
        <xdr:sp macro="" textlink="">
          <xdr:nvSpPr>
            <xdr:cNvPr id="0" name=""/>
            <xdr:cNvSpPr>
              <a:spLocks noTextEdit="1"/>
            </xdr:cNvSpPr>
          </xdr:nvSpPr>
          <xdr:spPr>
            <a:xfrm>
              <a:off x="7741920" y="4000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5740</xdr:colOff>
      <xdr:row>21</xdr:row>
      <xdr:rowOff>129540</xdr:rowOff>
    </xdr:from>
    <xdr:to>
      <xdr:col>13</xdr:col>
      <xdr:colOff>205740</xdr:colOff>
      <xdr:row>35</xdr:row>
      <xdr:rowOff>36195</xdr:rowOff>
    </xdr:to>
    <mc:AlternateContent xmlns:mc="http://schemas.openxmlformats.org/markup-compatibility/2006" xmlns:a14="http://schemas.microsoft.com/office/drawing/2010/main">
      <mc:Choice Requires="a14">
        <xdr:graphicFrame macro="">
          <xdr:nvGraphicFramePr>
            <xdr:cNvPr id="6" name="Profit 3">
              <a:extLst>
                <a:ext uri="{FF2B5EF4-FFF2-40B4-BE49-F238E27FC236}">
                  <a16:creationId xmlns:a16="http://schemas.microsoft.com/office/drawing/2014/main" id="{C472665F-C5D3-615D-348E-C86D27CA2DC5}"/>
                </a:ext>
              </a:extLst>
            </xdr:cNvPr>
            <xdr:cNvGraphicFramePr/>
          </xdr:nvGraphicFramePr>
          <xdr:xfrm>
            <a:off x="0" y="0"/>
            <a:ext cx="0" cy="0"/>
          </xdr:xfrm>
          <a:graphic>
            <a:graphicData uri="http://schemas.microsoft.com/office/drawing/2010/slicer">
              <sle:slicer xmlns:sle="http://schemas.microsoft.com/office/drawing/2010/slicer" name="Profit 3"/>
            </a:graphicData>
          </a:graphic>
        </xdr:graphicFrame>
      </mc:Choice>
      <mc:Fallback xmlns="">
        <xdr:sp macro="" textlink="">
          <xdr:nvSpPr>
            <xdr:cNvPr id="0" name=""/>
            <xdr:cNvSpPr>
              <a:spLocks noTextEdit="1"/>
            </xdr:cNvSpPr>
          </xdr:nvSpPr>
          <xdr:spPr>
            <a:xfrm>
              <a:off x="9654540" y="3970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81940</xdr:colOff>
      <xdr:row>21</xdr:row>
      <xdr:rowOff>167640</xdr:rowOff>
    </xdr:from>
    <xdr:to>
      <xdr:col>7</xdr:col>
      <xdr:colOff>129540</xdr:colOff>
      <xdr:row>35</xdr:row>
      <xdr:rowOff>7429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144BED4C-D2B1-659B-CFCD-346F2ECDEC6D}"/>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570220" y="4008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99060</xdr:colOff>
      <xdr:row>0</xdr:row>
      <xdr:rowOff>160020</xdr:rowOff>
    </xdr:from>
    <xdr:to>
      <xdr:col>10</xdr:col>
      <xdr:colOff>556260</xdr:colOff>
      <xdr:row>17</xdr:row>
      <xdr:rowOff>182879</xdr:rowOff>
    </xdr:to>
    <xdr:graphicFrame macro="">
      <xdr:nvGraphicFramePr>
        <xdr:cNvPr id="4" name="Chart 3">
          <a:extLst>
            <a:ext uri="{FF2B5EF4-FFF2-40B4-BE49-F238E27FC236}">
              <a16:creationId xmlns:a16="http://schemas.microsoft.com/office/drawing/2014/main" id="{EA7C5A6B-B9F5-4314-AA84-A216F79AE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82880</xdr:colOff>
      <xdr:row>18</xdr:row>
      <xdr:rowOff>15240</xdr:rowOff>
    </xdr:from>
    <xdr:to>
      <xdr:col>12</xdr:col>
      <xdr:colOff>182880</xdr:colOff>
      <xdr:row>31</xdr:row>
      <xdr:rowOff>104775</xdr:rowOff>
    </xdr:to>
    <mc:AlternateContent xmlns:mc="http://schemas.openxmlformats.org/markup-compatibility/2006" xmlns:a14="http://schemas.microsoft.com/office/drawing/2010/main">
      <mc:Choice Requires="a14">
        <xdr:graphicFrame macro="">
          <xdr:nvGraphicFramePr>
            <xdr:cNvPr id="7" name="Market">
              <a:extLst>
                <a:ext uri="{FF2B5EF4-FFF2-40B4-BE49-F238E27FC236}">
                  <a16:creationId xmlns:a16="http://schemas.microsoft.com/office/drawing/2014/main" id="{20466991-637E-8374-BB03-F9C6B9AE9B7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6553200" y="3307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98120</xdr:colOff>
      <xdr:row>17</xdr:row>
      <xdr:rowOff>160020</xdr:rowOff>
    </xdr:from>
    <xdr:to>
      <xdr:col>15</xdr:col>
      <xdr:colOff>198120</xdr:colOff>
      <xdr:row>31</xdr:row>
      <xdr:rowOff>66675</xdr:rowOff>
    </xdr:to>
    <mc:AlternateContent xmlns:mc="http://schemas.openxmlformats.org/markup-compatibility/2006" xmlns:a14="http://schemas.microsoft.com/office/drawing/2010/main">
      <mc:Choice Requires="a14">
        <xdr:graphicFrame macro="">
          <xdr:nvGraphicFramePr>
            <xdr:cNvPr id="8" name="Sales 1">
              <a:extLst>
                <a:ext uri="{FF2B5EF4-FFF2-40B4-BE49-F238E27FC236}">
                  <a16:creationId xmlns:a16="http://schemas.microsoft.com/office/drawing/2014/main" id="{EB5AE5CD-76E3-E92A-709C-70AD312C81C9}"/>
                </a:ext>
              </a:extLst>
            </xdr:cNvPr>
            <xdr:cNvGraphicFramePr/>
          </xdr:nvGraphicFramePr>
          <xdr:xfrm>
            <a:off x="0" y="0"/>
            <a:ext cx="0" cy="0"/>
          </xdr:xfrm>
          <a:graphic>
            <a:graphicData uri="http://schemas.microsoft.com/office/drawing/2010/slicer">
              <sle:slicer xmlns:sle="http://schemas.microsoft.com/office/drawing/2010/slicer" name="Sales 1"/>
            </a:graphicData>
          </a:graphic>
        </xdr:graphicFrame>
      </mc:Choice>
      <mc:Fallback xmlns="">
        <xdr:sp macro="" textlink="">
          <xdr:nvSpPr>
            <xdr:cNvPr id="0" name=""/>
            <xdr:cNvSpPr>
              <a:spLocks noTextEdit="1"/>
            </xdr:cNvSpPr>
          </xdr:nvSpPr>
          <xdr:spPr>
            <a:xfrm>
              <a:off x="8397240" y="3268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13360</xdr:colOff>
      <xdr:row>17</xdr:row>
      <xdr:rowOff>175260</xdr:rowOff>
    </xdr:from>
    <xdr:to>
      <xdr:col>18</xdr:col>
      <xdr:colOff>213360</xdr:colOff>
      <xdr:row>31</xdr:row>
      <xdr:rowOff>81915</xdr:rowOff>
    </xdr:to>
    <mc:AlternateContent xmlns:mc="http://schemas.openxmlformats.org/markup-compatibility/2006" xmlns:a14="http://schemas.microsoft.com/office/drawing/2010/main">
      <mc:Choice Requires="a14">
        <xdr:graphicFrame macro="">
          <xdr:nvGraphicFramePr>
            <xdr:cNvPr id="9" name="Profit 1">
              <a:extLst>
                <a:ext uri="{FF2B5EF4-FFF2-40B4-BE49-F238E27FC236}">
                  <a16:creationId xmlns:a16="http://schemas.microsoft.com/office/drawing/2014/main" id="{B348EDB8-0F33-5B1F-A685-2F65445C8A5D}"/>
                </a:ext>
              </a:extLst>
            </xdr:cNvPr>
            <xdr:cNvGraphicFramePr/>
          </xdr:nvGraphicFramePr>
          <xdr:xfrm>
            <a:off x="0" y="0"/>
            <a:ext cx="0" cy="0"/>
          </xdr:xfrm>
          <a:graphic>
            <a:graphicData uri="http://schemas.microsoft.com/office/drawing/2010/slicer">
              <sle:slicer xmlns:sle="http://schemas.microsoft.com/office/drawing/2010/slicer" name="Profit 1"/>
            </a:graphicData>
          </a:graphic>
        </xdr:graphicFrame>
      </mc:Choice>
      <mc:Fallback xmlns="">
        <xdr:sp macro="" textlink="">
          <xdr:nvSpPr>
            <xdr:cNvPr id="0" name=""/>
            <xdr:cNvSpPr>
              <a:spLocks noTextEdit="1"/>
            </xdr:cNvSpPr>
          </xdr:nvSpPr>
          <xdr:spPr>
            <a:xfrm>
              <a:off x="10241280" y="32842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44780</xdr:colOff>
      <xdr:row>18</xdr:row>
      <xdr:rowOff>38100</xdr:rowOff>
    </xdr:from>
    <xdr:to>
      <xdr:col>9</xdr:col>
      <xdr:colOff>144780</xdr:colOff>
      <xdr:row>31</xdr:row>
      <xdr:rowOff>127635</xdr:rowOff>
    </xdr:to>
    <mc:AlternateContent xmlns:mc="http://schemas.openxmlformats.org/markup-compatibility/2006" xmlns:a14="http://schemas.microsoft.com/office/drawing/2010/main">
      <mc:Choice Requires="a14">
        <xdr:graphicFrame macro="">
          <xdr:nvGraphicFramePr>
            <xdr:cNvPr id="2" name="YEAR 3">
              <a:extLst>
                <a:ext uri="{FF2B5EF4-FFF2-40B4-BE49-F238E27FC236}">
                  <a16:creationId xmlns:a16="http://schemas.microsoft.com/office/drawing/2014/main" id="{21B05B65-9CE6-2626-535E-BC1D6C95EE8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4686300" y="33299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0</xdr:row>
      <xdr:rowOff>45721</xdr:rowOff>
    </xdr:from>
    <xdr:to>
      <xdr:col>9</xdr:col>
      <xdr:colOff>426720</xdr:colOff>
      <xdr:row>15</xdr:row>
      <xdr:rowOff>38101</xdr:rowOff>
    </xdr:to>
    <xdr:graphicFrame macro="">
      <xdr:nvGraphicFramePr>
        <xdr:cNvPr id="3" name="Chart 2">
          <a:extLst>
            <a:ext uri="{FF2B5EF4-FFF2-40B4-BE49-F238E27FC236}">
              <a16:creationId xmlns:a16="http://schemas.microsoft.com/office/drawing/2014/main" id="{7C2AB54E-72C0-4B96-A252-4C6979D78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21920</xdr:colOff>
      <xdr:row>4</xdr:row>
      <xdr:rowOff>144780</xdr:rowOff>
    </xdr:from>
    <xdr:to>
      <xdr:col>16</xdr:col>
      <xdr:colOff>121920</xdr:colOff>
      <xdr:row>18</xdr:row>
      <xdr:rowOff>5143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49940C29-3D43-2835-C2D8-A617A961FE1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671560" y="876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2400</xdr:colOff>
      <xdr:row>4</xdr:row>
      <xdr:rowOff>152400</xdr:rowOff>
    </xdr:from>
    <xdr:to>
      <xdr:col>19</xdr:col>
      <xdr:colOff>152400</xdr:colOff>
      <xdr:row>18</xdr:row>
      <xdr:rowOff>59055</xdr:rowOff>
    </xdr:to>
    <mc:AlternateContent xmlns:mc="http://schemas.openxmlformats.org/markup-compatibility/2006" xmlns:a14="http://schemas.microsoft.com/office/drawing/2010/main">
      <mc:Choice Requires="a14">
        <xdr:graphicFrame macro="">
          <xdr:nvGraphicFramePr>
            <xdr:cNvPr id="5" name="Sales 2">
              <a:extLst>
                <a:ext uri="{FF2B5EF4-FFF2-40B4-BE49-F238E27FC236}">
                  <a16:creationId xmlns:a16="http://schemas.microsoft.com/office/drawing/2014/main" id="{04AAAC72-648F-0729-1B7F-E599E9BF7A94}"/>
                </a:ext>
              </a:extLst>
            </xdr:cNvPr>
            <xdr:cNvGraphicFramePr/>
          </xdr:nvGraphicFramePr>
          <xdr:xfrm>
            <a:off x="0" y="0"/>
            <a:ext cx="0" cy="0"/>
          </xdr:xfrm>
          <a:graphic>
            <a:graphicData uri="http://schemas.microsoft.com/office/drawing/2010/slicer">
              <sle:slicer xmlns:sle="http://schemas.microsoft.com/office/drawing/2010/slicer" name="Sales 2"/>
            </a:graphicData>
          </a:graphic>
        </xdr:graphicFrame>
      </mc:Choice>
      <mc:Fallback xmlns="">
        <xdr:sp macro="" textlink="">
          <xdr:nvSpPr>
            <xdr:cNvPr id="0" name=""/>
            <xdr:cNvSpPr>
              <a:spLocks noTextEdit="1"/>
            </xdr:cNvSpPr>
          </xdr:nvSpPr>
          <xdr:spPr>
            <a:xfrm>
              <a:off x="10530840" y="883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52400</xdr:colOff>
      <xdr:row>4</xdr:row>
      <xdr:rowOff>160020</xdr:rowOff>
    </xdr:from>
    <xdr:to>
      <xdr:col>22</xdr:col>
      <xdr:colOff>152400</xdr:colOff>
      <xdr:row>18</xdr:row>
      <xdr:rowOff>66675</xdr:rowOff>
    </xdr:to>
    <mc:AlternateContent xmlns:mc="http://schemas.openxmlformats.org/markup-compatibility/2006" xmlns:a14="http://schemas.microsoft.com/office/drawing/2010/main">
      <mc:Choice Requires="a14">
        <xdr:graphicFrame macro="">
          <xdr:nvGraphicFramePr>
            <xdr:cNvPr id="6" name="Profit 2">
              <a:extLst>
                <a:ext uri="{FF2B5EF4-FFF2-40B4-BE49-F238E27FC236}">
                  <a16:creationId xmlns:a16="http://schemas.microsoft.com/office/drawing/2014/main" id="{45CEB395-1EBE-9EA1-0BC6-FE03D3C9BC80}"/>
                </a:ext>
              </a:extLst>
            </xdr:cNvPr>
            <xdr:cNvGraphicFramePr/>
          </xdr:nvGraphicFramePr>
          <xdr:xfrm>
            <a:off x="0" y="0"/>
            <a:ext cx="0" cy="0"/>
          </xdr:xfrm>
          <a:graphic>
            <a:graphicData uri="http://schemas.microsoft.com/office/drawing/2010/slicer">
              <sle:slicer xmlns:sle="http://schemas.microsoft.com/office/drawing/2010/slicer" name="Profit 2"/>
            </a:graphicData>
          </a:graphic>
        </xdr:graphicFrame>
      </mc:Choice>
      <mc:Fallback xmlns="">
        <xdr:sp macro="" textlink="">
          <xdr:nvSpPr>
            <xdr:cNvPr id="0" name=""/>
            <xdr:cNvSpPr>
              <a:spLocks noTextEdit="1"/>
            </xdr:cNvSpPr>
          </xdr:nvSpPr>
          <xdr:spPr>
            <a:xfrm>
              <a:off x="12359640" y="891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1920</xdr:colOff>
      <xdr:row>4</xdr:row>
      <xdr:rowOff>137160</xdr:rowOff>
    </xdr:from>
    <xdr:to>
      <xdr:col>13</xdr:col>
      <xdr:colOff>121920</xdr:colOff>
      <xdr:row>18</xdr:row>
      <xdr:rowOff>43815</xdr:rowOff>
    </xdr:to>
    <mc:AlternateContent xmlns:mc="http://schemas.openxmlformats.org/markup-compatibility/2006" xmlns:a14="http://schemas.microsoft.com/office/drawing/2010/main">
      <mc:Choice Requires="a14">
        <xdr:graphicFrame macro="">
          <xdr:nvGraphicFramePr>
            <xdr:cNvPr id="2" name="YEAR 4">
              <a:extLst>
                <a:ext uri="{FF2B5EF4-FFF2-40B4-BE49-F238E27FC236}">
                  <a16:creationId xmlns:a16="http://schemas.microsoft.com/office/drawing/2014/main" id="{EE943279-6B8C-B27E-622D-25026762E77A}"/>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6842760" y="868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xdr:row>
      <xdr:rowOff>50132</xdr:rowOff>
    </xdr:from>
    <xdr:to>
      <xdr:col>9</xdr:col>
      <xdr:colOff>501315</xdr:colOff>
      <xdr:row>26</xdr:row>
      <xdr:rowOff>10026</xdr:rowOff>
    </xdr:to>
    <xdr:graphicFrame macro="">
      <xdr:nvGraphicFramePr>
        <xdr:cNvPr id="3" name="Chart 2">
          <a:extLst>
            <a:ext uri="{FF2B5EF4-FFF2-40B4-BE49-F238E27FC236}">
              <a16:creationId xmlns:a16="http://schemas.microsoft.com/office/drawing/2014/main" id="{4E88F148-5C3C-429D-91CA-F44ADDD9C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ikonda durgaraju" refreshedDate="45721.734256944444" createdVersion="8" refreshedVersion="8" minRefreshableVersion="3" recordCount="51248" xr:uid="{77586B83-A0B8-4413-B78F-604FC674C419}">
  <cacheSource type="worksheet">
    <worksheetSource name="Table1"/>
  </cacheSource>
  <cacheFields count="21">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2-01-01T00:00:00" maxDate="2016-01-01T00:00:00"/>
    </cacheField>
    <cacheField name="Ship Date" numFmtId="14">
      <sharedItems containsSemiMixedTypes="0" containsNonDate="0" containsDate="1" containsString="0" minDate="2012-01-03T00:00:00" maxDate="2016-01-08T00:00:00"/>
    </cacheField>
    <cacheField name="Customer ID" numFmtId="0">
      <sharedItems/>
    </cacheField>
    <cacheField name="Customer Name" numFmtId="0">
      <sharedItems/>
    </cacheField>
    <cacheField name="Segment" numFmtId="0">
      <sharedItems count="3">
        <s v="Home Office"/>
        <s v="Consumer"/>
        <s v="Corporate"/>
      </sharedItems>
    </cacheField>
    <cacheField name="Postal Code" numFmtId="0">
      <sharedItems containsMixedTypes="1" containsNumber="1" containsInteger="1" minValue="1040" maxValue="99301"/>
    </cacheField>
    <cacheField name="State" numFmtId="0">
      <sharedItems count="1102">
        <s v="Stockholm"/>
        <s v="New South Wales"/>
        <s v="Constantine"/>
        <s v="Budapest"/>
        <s v="Ontario"/>
        <s v="Guatemala"/>
        <s v="England"/>
        <s v="Nakhon Ratchasima"/>
        <s v="Sarawak"/>
        <s v="National Capital"/>
        <s v="Auckland"/>
        <s v="Razavi Khorasan"/>
        <s v="Dar Es Salaam"/>
        <s v="Ninawa"/>
        <s v="Yazd"/>
        <s v="Granma"/>
        <s v="Parana"/>
        <s v="Santiago de Cuba"/>
        <s v="Yucatán"/>
        <s v="Alagoas"/>
        <s v="Auvergne-Rhône-Alpes"/>
        <s v="Tottori"/>
        <s v="Texas"/>
        <s v="Khartoum"/>
        <s v="Veracruz"/>
        <s v="Taipei City"/>
        <s v="Illinois"/>
        <s v="Ile-de-France"/>
        <s v="Sumatera Barat"/>
        <s v="Jilin"/>
        <s v="Ho Chí Minh City"/>
        <s v="Pennsylvania"/>
        <s v="Luanda"/>
        <s v="São Paulo"/>
        <s v="Groningen"/>
        <s v="Provence-Alpes-Côte d'Azur"/>
        <s v="Singapore"/>
        <s v="California"/>
        <s v="Georgia"/>
        <s v="Kentucky"/>
        <s v="Alger"/>
        <s v="Beirut"/>
        <s v="Niassa"/>
        <s v="Languedoc-Roussillon-Midi-Pyrénées"/>
        <s v="Yunnan"/>
        <s v="Lagos"/>
        <s v="Benguela"/>
        <s v="Jawa Timur"/>
        <s v="Kiên Giang"/>
        <s v="Calabarzon"/>
        <s v="Carabobo"/>
        <s v="México"/>
        <s v="Guangxi"/>
        <s v="Queensland"/>
        <s v="Bangkok"/>
        <s v="North-West"/>
        <s v="Al Qahirah"/>
        <s v="Murcia"/>
        <s v="Vienna"/>
        <s v="Liguria"/>
        <s v="Jammu and Kashmir"/>
        <s v="Jawa Barat"/>
        <s v="Otago"/>
        <s v="Virginia"/>
        <s v="Bursa"/>
        <s v="Coahuila"/>
        <s v="Lower Saxony"/>
        <s v="Delaware"/>
        <s v="Anzoátegui"/>
        <s v="Jalisco"/>
        <s v="South Holland"/>
        <s v="Västra Götaland"/>
        <s v="South Australia"/>
        <s v="Aswan"/>
        <s v="Baja California"/>
        <s v="Estelí"/>
        <s v="Louisiana"/>
        <s v="South Carolina"/>
        <s v="Ohio"/>
        <s v="Eastern Cape"/>
        <s v="Gaziantep"/>
        <s v="La Romana"/>
        <s v="Nord-Pas-de-Calais-Picardie"/>
        <s v="Bali"/>
        <s v="Rivers"/>
        <s v="San Salvador"/>
        <s v="Hovedstaden"/>
        <s v="Western Australia"/>
        <s v="Amazonas"/>
        <s v="South Denmark"/>
        <s v="Valenciana"/>
        <s v="Al Jawf"/>
        <s v="Arusha"/>
        <s v="Sicily"/>
        <s v="Lombardy"/>
        <s v="Yangon"/>
        <s v="Oregon"/>
        <s v="Eastern"/>
        <s v="Manitoba"/>
        <s v="Guerrero"/>
        <s v="Distrito Federal"/>
        <s v="Arizona"/>
        <s v="Kano"/>
        <s v="Belgorod"/>
        <s v="Managua"/>
        <s v="North Rhine-Westphalia"/>
        <s v="Arkansas"/>
        <s v="Michigan"/>
        <s v="Tennessee"/>
        <s v="Ulaanbaatar"/>
        <s v="Atlántico"/>
        <s v="Santa Ana"/>
        <s v="Alsace-Champagne-Ardenne-Lorraine"/>
        <s v="Tuscany"/>
        <s v="Flemish Brabant"/>
        <s v="Florida"/>
        <s v="Coast"/>
        <s v="Al Madinah"/>
        <s v="Emilia-Romagna"/>
        <s v="Sumatera Utara"/>
        <s v="Northern Territory"/>
        <s v="Madhya Pradesh"/>
        <s v="Wellington"/>
        <s v="Nevada"/>
        <s v="Indiana"/>
        <s v="Atsinanana"/>
        <s v="Afyonkarahisar"/>
        <s v="Harjumaa"/>
        <s v="Guantánamo"/>
        <s v="Aquitaine-Limousin-Poitou-Charentes"/>
        <s v="Hunan"/>
        <s v="Kwara"/>
        <s v="Free State"/>
        <s v="Oslo"/>
        <s v="Lisboa"/>
        <s v="Madrid"/>
        <s v="Telangana"/>
        <s v="Jawa Tengah"/>
        <s v="Markazi"/>
        <s v="Fès-Boulemane"/>
        <s v="Southern"/>
        <s v="Izmir"/>
        <s v="Tamaulipas"/>
        <s v="Duarte"/>
        <s v="Kalimantan Timur"/>
        <s v="Guangdong"/>
        <s v="Shandong"/>
        <s v="South Dakota"/>
        <s v="Rabat-Salé-Zemmour-Zaer"/>
        <s v="Olomouc"/>
        <s v="Bangui"/>
        <s v="Lara"/>
        <s v="New York"/>
        <s v="Littoral"/>
        <s v="Santo Domingo"/>
        <s v="Victoria"/>
        <s v="Chongqing"/>
        <s v="Marrakech-Tensift-El Haouz"/>
        <s v="Panama"/>
        <s v="Dhaka"/>
        <s v="Hubei"/>
        <s v="Saxony"/>
        <s v="Catalonia"/>
        <s v="Bavaria"/>
        <s v="Andalusía"/>
        <s v="Henan"/>
        <s v="Wisconsin"/>
        <s v="Uppsala"/>
        <s v="Guizhou"/>
        <s v="Washington"/>
        <s v="Gauteng"/>
        <s v="Aydin"/>
        <s v="Jiangsu"/>
        <s v="Santiago"/>
        <s v="New Jersey"/>
        <s v="Sancti Spíritus"/>
        <s v="Hesse"/>
        <s v="Overijssel"/>
        <s v="Daejeon"/>
        <s v="Basel-Stadt"/>
        <s v="Pahang"/>
        <s v="Shizuoka"/>
        <s v="Chisinau"/>
        <s v="Kampala"/>
        <s v="Karnataka"/>
        <s v="Bulawayo"/>
        <s v="Gilan"/>
        <s v="Missouri"/>
        <s v="Grand Casablanca"/>
        <s v="Holguín"/>
        <s v="Liaoning"/>
        <s v="Hong Kong"/>
        <s v="Dakar"/>
        <s v="Kaluga"/>
        <s v="Bashkortostan"/>
        <s v="Niamey"/>
        <s v="Saitama"/>
        <s v="Kinshasa"/>
        <s v="Uttar Pradesh"/>
        <s v="Heilongjiang"/>
        <s v="Harare"/>
        <s v="Bourgogne-Franche-Comté"/>
        <s v="Seoul"/>
        <s v="Rajasthan"/>
        <s v="Zürich"/>
        <s v="Hebei"/>
        <s v="Tokyo"/>
        <s v="Dublin"/>
        <s v="South Kivu"/>
        <s v="Tehran"/>
        <s v="Diyarbakir"/>
        <s v="Pomerania"/>
        <s v="Lazio"/>
        <s v="Maharashtra"/>
        <s v="Punjab"/>
        <s v="Baki"/>
        <s v="Rio Grande do Sul"/>
        <s v="Bahia"/>
        <s v="Namur"/>
        <s v="Qom"/>
        <s v="Pinar del Río"/>
        <s v="Orientale"/>
        <s v="Matagalpa"/>
        <s v="North Holland"/>
        <s v="Chiba"/>
        <s v="Jakarta"/>
        <s v="Bushehr"/>
        <s v="Berlin"/>
        <s v="Aichi"/>
        <s v="Sumatera Selatan"/>
        <s v="Tasmania"/>
        <s v="Kherson"/>
        <s v="Vinnytsya"/>
        <s v="Las Tunas"/>
        <s v="Baghdad"/>
        <s v="Cortés"/>
        <s v="Pays de la Loire"/>
        <s v="North Carolina"/>
        <s v="Elbasan"/>
        <s v="Anambra"/>
        <s v="Iasi"/>
        <s v="Jerusalem"/>
        <s v="Sichuan"/>
        <s v="Istanbul"/>
        <s v="Enugu"/>
        <s v="Silesia"/>
        <s v="Makkah"/>
        <s v="Centre"/>
        <s v="Buenos Aires"/>
        <s v="Baden-Württemberg"/>
        <s v="Phnom Penh"/>
        <s v="Tbilisi"/>
        <s v="Masovia"/>
        <s v="British Columbia"/>
        <s v="Maranhão"/>
        <s v="Colorado"/>
        <s v="Ankara"/>
        <s v="Pará"/>
        <s v="Distrito Capital"/>
        <s v="Batna"/>
        <s v="Uusimaa"/>
        <s v="Shanghai"/>
        <s v="Beijing"/>
        <s v="Canterbury"/>
        <s v="Utah"/>
        <s v="Zambezia"/>
        <s v="Western Visayas"/>
        <s v="Apulia"/>
        <s v="Kasai-Occidental"/>
        <s v="Vilnius"/>
        <s v="Niger"/>
        <s v="Puebla"/>
        <s v="Saxony-Anhalt"/>
        <s v="Minnesota"/>
        <s v="Mississippi"/>
        <s v="Escuintla"/>
        <s v="Thủ Dô Hà Nội"/>
        <s v="Plateau"/>
        <s v="Lima (city)"/>
        <s v="Ouest"/>
        <s v="Rogaland"/>
        <s v="Drenthe"/>
        <s v="Sardinia"/>
        <s v="Andhra Pradesh"/>
        <s v="Kermanshah"/>
        <s v="Banaadir"/>
        <s v="Bay of Plenty"/>
        <s v="Mecklenburg-Vorpommern"/>
        <s v="Lagunes"/>
        <s v="North Brabant"/>
        <s v="Australian Capital Territory"/>
        <s v="Aceh"/>
        <s v="Sistan Va Baluchestan"/>
        <s v="Zanjan"/>
        <s v="Perak"/>
        <s v="Salta"/>
        <s v="Umbria"/>
        <s v="Iowa"/>
        <s v="New Mexico"/>
        <s v="Francisco Morazán"/>
        <s v="Choluteca"/>
        <s v="Inner Mongolia"/>
        <s v="Quebec"/>
        <s v="West Bengal"/>
        <s v="Irkutsk"/>
        <s v="Geneva"/>
        <s v="Chelyabinsk"/>
        <s v="Canakkale"/>
        <s v="Yaroslavl'"/>
        <s v="Bogota"/>
        <s v="Veneto"/>
        <s v="Jeju"/>
        <s v="Massachusetts"/>
        <s v="Ceará"/>
        <s v="Rajshahi"/>
        <s v="Zhejiang"/>
        <s v="Normandy"/>
        <s v="Scotland"/>
        <s v="Kayseri"/>
        <s v="Sindh"/>
        <s v="Nangarhar"/>
        <s v="Chernihiv"/>
        <s v="San Pedro de Macorís"/>
        <s v="Alabama"/>
        <s v="Greater Poland"/>
        <s v="Abruzzi"/>
        <s v="Kindia"/>
        <s v="Imo"/>
        <s v="Coimbra"/>
        <s v="Chihuahua"/>
        <s v="Sulawesi Tenggara"/>
        <s v="Idaho"/>
        <s v="Montana"/>
        <s v="Extreme-Nord"/>
        <s v="Córdoba"/>
        <s v="Castile and León"/>
        <s v="Michoacán"/>
        <s v="Maryland"/>
        <s v="Montserrado"/>
        <s v="Al Iskandariyah"/>
        <s v="San Luis Potosí"/>
        <s v="Tamil Nadu"/>
        <s v="Gelderland"/>
        <s v="Abia"/>
        <s v="Hamburg"/>
        <s v="Rio Grande do Norte"/>
        <s v="Camagüey"/>
        <s v="Santa Catarina"/>
        <s v="Auvergne"/>
        <s v="Brandenburg"/>
        <s v="Meknès-Tafilalet"/>
        <s v="Prahova"/>
        <s v="Central Equatoria"/>
        <s v="Salzburg"/>
        <s v="Artibonite"/>
        <s v="Lubusz"/>
        <s v="Ashgabat"/>
        <s v="Guanajuato"/>
        <s v="Barahona"/>
        <s v="Balikesir"/>
        <s v="Yoro"/>
        <s v="Chittagong"/>
        <s v="Astana"/>
        <s v="Sivas"/>
        <s v="Huehuetenango"/>
        <s v="Maseru"/>
        <s v="Alibori"/>
        <s v="Antwerp"/>
        <s v="Luhans'k"/>
        <s v="Anhui"/>
        <s v="Sumy"/>
        <s v="Bremen"/>
        <s v="Bujumbura-Mairie"/>
        <s v="Yogyakarta"/>
        <s v="Connecticut"/>
        <s v="Red Sea"/>
        <s v="Thuringia"/>
        <s v="Chinandega"/>
        <s v="Centre-Val de Loire"/>
        <s v="Botosani"/>
        <s v="Ad Dawhah"/>
        <s v="Adana"/>
        <s v="Galati"/>
        <s v="Equateur"/>
        <s v="Nayarit"/>
        <s v="Porto"/>
        <s v="Tekirdag"/>
        <s v="Analamanga"/>
        <s v="Martinique"/>
        <s v="Southland"/>
        <s v="Sofiya-Grad"/>
        <s v="Utrecht"/>
        <s v="Qaraghandy"/>
        <s v="Osjecko-Baranjska"/>
        <s v="Samsun"/>
        <s v="Northland"/>
        <s v="Cluj"/>
        <s v="Konya"/>
        <s v="Hidalgo"/>
        <s v="Minas Gerais"/>
        <s v="Akwa Ibom"/>
        <s v="Sinaloa"/>
        <s v="Zulia"/>
        <s v="Mykolayiv"/>
        <s v="Semnan"/>
        <s v="Sofala"/>
        <s v="Goiás"/>
        <s v="Chiapas"/>
        <s v="Castile-La Mancha"/>
        <s v="Brittany"/>
        <s v="La Libertad"/>
        <s v="New Hampshire"/>
        <s v="Sabah"/>
        <s v="Ishikawa"/>
        <s v="Manawatu-Wanganui"/>
        <s v="Ivano-Frankivsk"/>
        <s v="Guelma"/>
        <s v="Campania"/>
        <s v="Souss-Massa-Draâ"/>
        <s v="Rio de Janeiro"/>
        <s v="Nuevo León"/>
        <s v="Suceava"/>
        <s v="Delhi"/>
        <s v="Gujarat"/>
        <s v="Voronezh"/>
        <s v="Marlborough"/>
        <s v="Kigali"/>
        <s v="Cork"/>
        <s v="Lodz"/>
        <s v="Guayas"/>
        <s v="Bengkulu"/>
        <s v="Central"/>
        <s v="Cuscatlán"/>
        <s v="Sergipe"/>
        <s v="Kharkiv"/>
        <s v="Corum"/>
        <s v="Western Cape"/>
        <s v="O'Higgins"/>
        <s v="Limpopo"/>
        <s v="Ar Riyad"/>
        <s v="Durango"/>
        <s v="L'viv"/>
        <s v="East Flanders"/>
        <s v="Ceuta"/>
        <s v="Kahramanmaras"/>
        <s v="Cienfuegos"/>
        <s v="Federal District"/>
        <s v="Saga"/>
        <s v="Kerala"/>
        <s v="Gulu"/>
        <s v="Al Minya"/>
        <s v="Junín"/>
        <s v="Esfahan"/>
        <s v="Colón"/>
        <s v="Tabuk"/>
        <s v="Adamawa"/>
        <s v="Pernambuco"/>
        <s v="Halland"/>
        <s v="Kocaeli"/>
        <s v="Khuzestan"/>
        <s v="Nevsehir"/>
        <s v="Boyacá"/>
        <s v="Sonora"/>
        <s v="Gansu"/>
        <s v="Doukkala-Abda"/>
        <s v="Navarra"/>
        <s v="Almaty"/>
        <s v="Dagestan"/>
        <s v="Atlántida"/>
        <s v="Oklahoma"/>
        <s v="Katanga"/>
        <s v="Bie"/>
        <s v="Rhineland-Palatinate"/>
        <s v="Dire Dawa"/>
        <s v="Alberta"/>
        <s v="Dayr Az Zawr"/>
        <s v="Al Qadisiyah"/>
        <s v="Quindío"/>
        <s v="Limburg"/>
        <s v="Saskatchewan"/>
        <s v="Colima"/>
        <s v="Oran"/>
        <s v="San Juan"/>
        <s v="Oyo"/>
        <s v="Prague"/>
        <s v="Villa Clara"/>
        <s v="Morelos"/>
        <s v="Piauí"/>
        <s v="Nusa Tenggara Timur"/>
        <s v="Amur"/>
        <s v="Central Luzon"/>
        <s v="Shanxi"/>
        <s v="Dnipropetrovs'k"/>
        <s v="Bas-Congo"/>
        <s v="Roraima"/>
        <s v="Nairobi"/>
        <s v="Trengganu"/>
        <s v="Upper Austria"/>
        <s v="Lusaka"/>
        <s v="Zaporizhzhya"/>
        <s v="Al Fayyum"/>
        <s v="Donetsk"/>
        <s v="West Flanders"/>
        <s v="Khatlon"/>
        <s v="Huambo"/>
        <s v="Qina"/>
        <s v="Acre"/>
        <s v="Kuala Lumpur"/>
        <s v="Rift Valley"/>
        <s v="Pavlodar"/>
        <s v="Nebraska"/>
        <s v="South-East"/>
        <s v="Styria"/>
        <s v="Ardabil"/>
        <s v="Kabul"/>
        <s v="Gezira"/>
        <s v="Kerman"/>
        <s v="'Asir"/>
        <s v="Nitra"/>
        <s v="Kaduna"/>
        <s v="Fromager"/>
        <s v="Greater Accra"/>
        <s v="Gyeonggi"/>
        <s v="Bihar"/>
        <s v="Haifa"/>
        <s v="Schleswig-Holstein"/>
        <s v="Maine"/>
        <s v="Grand Gedeh"/>
        <s v="Tyrol"/>
        <s v="Nord"/>
        <s v="Hormozgan"/>
        <s v="Ningxia"/>
        <s v="Mazandaran"/>
        <s v="Plovdiv"/>
        <s v="Corsica"/>
        <s v="Katsina"/>
        <s v="Trentino-Alto Adige"/>
        <s v="Zhambyl"/>
        <s v="Jharkhand"/>
        <s v="Shaanxi"/>
        <s v="Tianjin"/>
        <s v="Waikato"/>
        <s v="Neamt"/>
        <s v="Maputo"/>
        <s v="Borno"/>
        <s v="Lublin"/>
        <s v="Hrodna"/>
        <s v="Erzurum"/>
        <s v="Giurgiu"/>
        <s v="Moquegua"/>
        <s v="Northern Mindanao"/>
        <s v="Ziguinchor"/>
        <s v="Bejaia"/>
        <s v="Copperbelt"/>
        <s v="Kaliningrad"/>
        <s v="Mersin"/>
        <s v="Kasai-Oriental"/>
        <s v="Al Basrah"/>
        <s v="Tanger-Tétouan"/>
        <s v="Fujian"/>
        <s v="Mpumalanga"/>
        <s v="Vaud"/>
        <s v="Piedmont"/>
        <s v="Cidade De Maputo"/>
        <s v="Mary"/>
        <s v="Benue"/>
        <s v="Calabria"/>
        <s v="Arbil"/>
        <s v="Galicia"/>
        <s v="Daegu"/>
        <s v="Brest"/>
        <s v="Rondônia"/>
        <s v="Quintana Roo"/>
        <s v="Kassala"/>
        <s v="Vladimir"/>
        <s v="Masaya"/>
        <s v="Ayacucho"/>
        <s v="León"/>
        <s v="Buskerud"/>
        <s v="Taranaki"/>
        <s v="Jubbada Hoose"/>
        <s v="Haute-Matsiatra"/>
        <s v="Campeche"/>
        <s v="Kordestan"/>
        <s v="Chaco"/>
        <s v="Bacau"/>
        <s v="Espaillat"/>
        <s v="Caquetá"/>
        <s v="Sulawesi Utara"/>
        <s v="Maritime"/>
        <s v="Chimaltenango"/>
        <s v="Provincia de Buenos Aires"/>
        <s v="F.C.T."/>
        <s v="Kansas"/>
        <s v="Banghazi"/>
        <s v="Azuay"/>
        <s v="Entre Ríos"/>
        <s v="Piura"/>
        <s v="Kafr Ash Shaykh"/>
        <s v="Chiriquí"/>
        <s v="Arkhangel'sk"/>
        <s v="Podlaskie"/>
        <s v="Djibouti"/>
        <s v="Malatya"/>
        <s v="Tokat"/>
        <s v="Ouémé"/>
        <s v="Sevastopol'"/>
        <s v="Kirovohrad"/>
        <s v="Fars"/>
        <s v="Uttarakhand"/>
        <s v="Almaty City"/>
        <s v="Al Hudaydah"/>
        <s v="Sanliurfa"/>
        <s v="Xinjiang Uygur"/>
        <s v="Santa Fe"/>
        <s v="Nagasaki"/>
        <s v="'Ajman"/>
        <s v="Est"/>
        <s v="Hradec Kralove"/>
        <s v="Ondo"/>
        <s v="Saint Michael"/>
        <s v="Namangan"/>
        <s v="Mardin"/>
        <s v="Qashqadaryo"/>
        <s v="Pwani"/>
        <s v="Tel Aviv"/>
        <s v="Denizli"/>
        <s v="Miranda"/>
        <s v="Igdir"/>
        <s v="Basque Country"/>
        <s v="Odisha"/>
        <s v="Dà Nang"/>
        <s v="Vrancea"/>
        <s v="Portuguesa"/>
        <s v="Jiangxi"/>
        <s v="Dolj"/>
        <s v="Antalya"/>
        <s v="Baja California Sur"/>
        <s v="Mendoza"/>
        <s v="Bolivar"/>
        <s v="Cundinamarca"/>
        <s v="Fukui"/>
        <s v="Hatay"/>
        <s v="Arequipa"/>
        <s v="Riau"/>
        <s v="Delta"/>
        <s v="Tabasco"/>
        <s v="Haryana"/>
        <s v="Kirsehir"/>
        <s v="Rhode Island"/>
        <s v="Vallee Du Bandama"/>
        <s v="Paramaribo"/>
        <s v="Mwanza"/>
        <s v="Korçë"/>
        <s v="Manisa"/>
        <s v="Gharb-Chrarda-Béni Hssen"/>
        <s v="Kanagawa"/>
        <s v="Newfoundland"/>
        <s v="Isla de la Juventud"/>
        <s v="Khyber Pakhtunkhwa"/>
        <s v="Oruro"/>
        <s v="Saint Catherine"/>
        <s v="Atakora"/>
        <s v="Manabi"/>
        <s v="Shumen"/>
        <s v="Cross River"/>
        <s v="Montevideo"/>
        <s v="Sonsonate"/>
        <s v="Peravia"/>
        <s v="Vlorë"/>
        <s v="Timis"/>
        <s v="Salah Ad Din"/>
        <s v="Chuquisaca"/>
        <s v="Antioquia"/>
        <s v="Cantabria"/>
        <s v="Hawke's Bay"/>
        <s v="Atacama"/>
        <s v="Mehedinti"/>
        <s v="Niari"/>
        <s v="Nigde"/>
        <s v="Matanzas"/>
        <s v="Manzini"/>
        <s v="Kwazulu-natal"/>
        <s v="Attica"/>
        <s v="Homyel'"/>
        <s v="Bur Sa'id"/>
        <s v="La Paz"/>
        <s v="Tolima"/>
        <s v="Kalimantan Barat"/>
        <s v="Chhattisgarh"/>
        <s v="Bishkek"/>
        <s v="Sirnak"/>
        <s v="Sibiu"/>
        <s v="Nelson"/>
        <s v="Volyn"/>
        <s v="Khmel'nyts'kyy"/>
        <s v="Osaka"/>
        <s v="Bissau"/>
        <s v="Federation of Bosnia and Herzegovina"/>
        <s v="Paraíba"/>
        <s v="Babil"/>
        <s v="Quezaltenango"/>
        <s v="Arica y Parinacota"/>
        <s v="Mato Grosso"/>
        <s v="Ash Sharqiyah"/>
        <s v="Artemisa"/>
        <s v="Tunis"/>
        <s v="Asturias"/>
        <s v="Valparaíso"/>
        <s v="Lori"/>
        <s v="Querétaro"/>
        <s v="Finland Proper"/>
        <s v="Kigoma"/>
        <s v="Woqooyi Galbeed"/>
        <s v="Osh"/>
        <s v="Aqmola"/>
        <s v="Annaba"/>
        <s v="Novgorod"/>
        <s v="Assam"/>
        <s v="Bamako"/>
        <s v="Saida"/>
        <s v="Yambol"/>
        <s v="Banská Bystrica"/>
        <s v="Jambi"/>
        <s v="'Amman"/>
        <s v="Hamadan"/>
        <s v="Jizan"/>
        <s v="Irbid"/>
        <s v="Amapá"/>
        <s v="Ivanovo"/>
        <s v="Suhaj"/>
        <s v="Huila"/>
        <s v="Ta'izz"/>
        <s v="Adamaoua"/>
        <s v="Oita"/>
        <s v="Buzau"/>
        <s v="Cordillera"/>
        <s v="Al Gharbiyah"/>
        <s v="Adiyaman"/>
        <s v="Diyala"/>
        <s v="Tỉnh Cần Thơ"/>
        <s v="Puducherry"/>
        <s v="Chukha"/>
        <s v="Osun"/>
        <s v="Mashonaland West"/>
        <s v="Central Jutland"/>
        <s v="Manica"/>
        <s v="Usak"/>
        <s v="Kaunas"/>
        <s v="Van"/>
        <s v="Granada"/>
        <s v="Imereti"/>
        <s v="Bolívar"/>
        <s v="Eskisehir"/>
        <s v="Rivne"/>
        <s v="La Vega"/>
        <s v="Wales"/>
        <s v="Cesar"/>
        <s v="Arges"/>
        <s v="Osmaniye"/>
        <s v="Dhi Qar"/>
        <s v="Gunma"/>
        <s v="Ulsan"/>
        <s v="Mono"/>
        <s v="Mérida"/>
        <s v="Durrës"/>
        <s v="Kymenlaakso"/>
        <s v="Friesland"/>
        <s v="Negeri Sembilan"/>
        <s v="District of Columbia"/>
        <s v="Constanta"/>
        <s v="Canelones"/>
        <s v="Mato Grosso do Sul"/>
        <s v="Cabo Delgado"/>
        <s v="Braga"/>
        <s v="Selangor"/>
        <s v="San Fernando"/>
        <s v="Khulna"/>
        <s v="Kilis"/>
        <s v="Baluchistan"/>
        <s v="Tochigi"/>
        <s v="Tipaza"/>
        <s v="Nord-Ouest"/>
        <s v="Grad Zagreb"/>
        <s v="Chaguanas"/>
        <s v="Cayo District"/>
        <s v="Khomas"/>
        <s v="Pichincha"/>
        <s v="Ogun"/>
        <s v="Ciego de Ávila"/>
        <s v="Varna"/>
        <s v="Yobe"/>
        <s v="Batman"/>
        <s v="Biobio"/>
        <s v="Santander"/>
        <s v="Ordu"/>
        <s v="Karbala'"/>
        <s v="Gyeongsangnam"/>
        <s v="Aveiro"/>
        <s v="Satu Mare"/>
        <s v="Estuaire"/>
        <s v="Haut-Sassandra"/>
        <s v="Jinja"/>
        <s v="Žilina"/>
        <s v="Edo"/>
        <s v="Central Serbia"/>
        <s v="Puno"/>
        <s v="Rivera"/>
        <s v="Ancash"/>
        <s v="Nyanza"/>
        <s v="Aksaray"/>
        <s v="Rize"/>
        <s v="Valle del Cauca"/>
        <s v="Marche"/>
        <s v="Sylhet"/>
        <s v="Monagas"/>
        <s v="Meta"/>
        <s v="North Lebanon"/>
        <s v="Ar Raqqah"/>
        <s v="Kankan"/>
        <s v="South Dublin"/>
        <s v="Plateaux"/>
        <s v="Mayabeque"/>
        <s v="Saarland"/>
        <s v="Pernik"/>
        <s v="Hims"/>
        <s v="Pazardzhik"/>
        <s v="Bandundu"/>
        <s v="Laghouat"/>
        <s v="Santiago del Estero"/>
        <s v="Gisborne"/>
        <s v="Skåne"/>
        <s v="Nova Scotia"/>
        <s v="Bechar"/>
        <s v="Usti nad Labem"/>
        <s v="Magdalena"/>
        <s v="Mopti"/>
        <s v="Sud-Ouest"/>
        <s v="Vitsyebsk"/>
        <s v="Asyut"/>
        <s v="Ashanti"/>
        <s v="Gorj"/>
        <s v="Splitsko-Dalmatinska"/>
        <s v="Bitola"/>
        <s v="Fukuoka"/>
        <s v="Surxondaryo"/>
        <s v="Amasya"/>
        <s v="Northern"/>
        <s v="Hirat"/>
        <s v="Stara Zagora"/>
        <s v="Bryansk"/>
        <s v="Río Negro"/>
        <s v="Neuquén"/>
        <s v="Hyogo"/>
        <s v="Panevezys"/>
        <s v="Monseñor Nouel"/>
        <s v="Zacatecas"/>
        <s v="Liberec"/>
        <s v="Lorestan"/>
        <s v="Poltava"/>
        <s v="Friuli-Venezia Giulia"/>
        <s v="Balearic Islands"/>
        <s v="Pleven"/>
        <s v="Nouakchott"/>
        <s v="Risaralda"/>
        <s v="Aragua"/>
        <s v="Chandigarh"/>
        <s v="Extremadura"/>
        <s v="Yamaguchi"/>
        <s v="Gombe"/>
        <s v="Astrakhan'"/>
        <s v="Chocó"/>
        <s v="Basilicata"/>
        <s v="Bolu"/>
        <s v="Gyor"/>
        <s v="Kabardino-Balkariya"/>
        <s v="Balti"/>
        <s v="Vermont"/>
        <s v="Qazvin"/>
        <s v="Tete"/>
        <s v="Antofagasta"/>
        <s v="Brasov"/>
        <s v="White Nile"/>
        <s v="Malanje"/>
        <s v="Lebap"/>
        <s v="Zhytomyr"/>
        <s v="Kalimantan Selatan"/>
        <s v="Plzen"/>
        <s v="Chubut"/>
        <s v="Sliven"/>
        <s v="Al Bahr Al Ahmar"/>
        <s v="Al Minufiyah"/>
        <s v="Tizi Ouzou"/>
        <s v="Guárico"/>
        <s v="South Khorasan"/>
        <s v="Boeny"/>
        <s v="Zamfara"/>
        <s v="Guadeloupe"/>
        <s v="Hedmark"/>
        <s v="Western"/>
        <s v="Tarija"/>
        <s v="Hainan"/>
        <s v="San Cristóbal"/>
        <s v="Ucayali"/>
        <s v="Nusa Tenggara Barat"/>
        <s v="Bistrita-Nasaud"/>
        <s v="Kutahya"/>
        <s v="Thies"/>
        <s v="Nariño"/>
        <s v="Nampula"/>
        <s v="Beni"/>
        <s v="Chaouia-Ouardigha"/>
        <s v="Hainaut"/>
        <s v="Melilla"/>
        <s v="Kagawa"/>
        <s v="Táchira"/>
        <s v="Kilimanjaro"/>
        <s v="Mara"/>
        <s v="Papua"/>
        <s v="Golestan"/>
        <s v="Tocantins"/>
        <s v="Mtwara"/>
        <s v="Burgas"/>
        <s v="Matabeleland North"/>
        <s v="Sud"/>
        <s v="Iringa"/>
        <s v="Skikda"/>
        <s v="Khánh Hòa"/>
        <s v="Opole"/>
        <s v="Carinthia"/>
        <s v="Norte de Santander"/>
        <s v="Mandoul"/>
        <s v="Jujuy"/>
        <s v="Mie"/>
        <s v="Savanes"/>
        <s v="Zeeland"/>
        <s v="Corrientes"/>
        <s v="Trabzon"/>
        <s v="Cherkasy"/>
        <s v="Espírito Santo"/>
        <s v="Mostaganem"/>
        <s v="Taza-Al Hoceima-Taounate"/>
        <s v="Sokoto"/>
        <s v="Düzce"/>
        <s v="Hordaland"/>
        <s v="Shkodër"/>
        <s v="Tartumaa"/>
        <s v="Al Marqab"/>
        <s v="Qinghai"/>
        <s v="Alajuela"/>
        <s v="Lucerne"/>
        <s v="Manicaland"/>
        <s v="Vargas"/>
        <s v="Busan"/>
        <s v="Maniema"/>
        <s v="Djelfa"/>
        <s v="Caldas"/>
        <s v="Bani Suwayf"/>
        <s v="Cojedes"/>
        <s v="Sulawesi Tengah"/>
        <s v="Moravian-Silesian"/>
        <s v="Sucre"/>
        <s v="San Luis"/>
        <s v="Khorezm"/>
        <s v="Potosí"/>
        <s v="Anseba"/>
        <s v="Ibaraki"/>
        <s v="Yalova"/>
        <s v="Kars"/>
        <s v="Tarapacá"/>
        <s v="Santa Cruz"/>
        <s v="Nzérékoré"/>
        <s v="Ica"/>
        <s v="Stavropol'"/>
        <s v="Klaipeda"/>
        <s v="Kumanovo"/>
        <s v="Guelmim-Es Semara"/>
        <s v="Maysan"/>
        <s v="Morogoro"/>
        <s v="Abuja Capital Territory"/>
        <s v="Tabora"/>
        <s v="Cochabamba"/>
        <s v="Jizzakh"/>
        <s v="Bingol"/>
        <s v="Liège"/>
        <s v="Misratah"/>
        <s v="Bauchi"/>
        <s v="Kabarole"/>
        <s v="Elazig"/>
        <s v="Matruh"/>
        <s v="Upper Demerara-Berbice"/>
        <s v="Hokkaido"/>
        <s v="Moscow"/>
        <s v="Atlantique"/>
        <s v="Diana"/>
        <s v="Tlemcen"/>
        <s v="Ardahan"/>
        <s v="Oaxaca"/>
        <s v="Maluku"/>
        <s v="Callao"/>
        <s v="Kandahar"/>
        <s v="Saint-Louis"/>
        <s v="Bern"/>
        <s v="Muharraq"/>
        <s v="Tadla-Azilal"/>
        <s v="Donga"/>
        <s v="Los Lagos"/>
        <s v="Nueva Esparta"/>
        <s v="Muscat"/>
        <s v="Loreto"/>
        <s v="Ra's Al Khaymah"/>
        <s v="Maramures"/>
        <s v="Litoral"/>
        <s v="Wyoming"/>
        <s v="Laayoune"/>
        <s v="Zinder"/>
        <s v="Ljubljana"/>
        <s v="Diffa"/>
        <s v="Magallanes y Antártica Chilena"/>
        <s v="Brussels"/>
        <s v="Borgou"/>
        <s v="Braila"/>
        <s v="Aomori"/>
        <s v="Maradi"/>
        <s v="Södermanland"/>
        <s v="Zealand"/>
        <s v="Qostanay"/>
        <s v="Andijan"/>
        <s v="Šiauliai"/>
        <s v="Shinyanga"/>
        <s v="Galway"/>
        <s v="Arad"/>
        <s v="Tambov"/>
        <s v="Medea"/>
        <s v="Catamarca"/>
        <s v="Mbeya"/>
        <s v="Bihor"/>
        <s v="Dix-Huit Montagnes"/>
        <s v="Lima"/>
        <s v="Lilongwe"/>
        <s v="Manipur"/>
        <s v="Al Asimah"/>
        <s v="Tripura"/>
        <s v="North Dakota"/>
        <s v="Kayes"/>
        <s v="Casanare"/>
        <s v="Kara"/>
        <s v="Nagano"/>
        <s v="Värmland"/>
        <s v="Misiones"/>
        <s v="Französisch-Guayana"/>
        <s v="Arauca"/>
        <s v="Hiroshima"/>
        <s v="West Virginia"/>
        <s v="Ternopil'"/>
        <s v="Yevrey"/>
        <s v="Ebonyi"/>
        <s v="Cajamarca"/>
        <s v="Siirt"/>
        <s v="Caras-Severin"/>
        <s v="Lacs"/>
        <s v="Sidi Bel Abbes"/>
        <s v="Podgorica"/>
        <s v="Vest-Agder"/>
        <s v="Mures"/>
        <s v="St. Gallen"/>
        <s v="Tanga"/>
        <s v="Zagrebacka"/>
        <s v="Hajdu-Bihar"/>
        <s v="Novosibirsk"/>
        <s v="Lesser Poland"/>
        <s v="Al Buhayrah"/>
        <s v="Valcea"/>
        <s v="Hunedoara"/>
        <s v="Okayama"/>
        <s v="Ilam"/>
        <s v="Nicosia"/>
        <s v="Edirne"/>
        <s v="Los Rios"/>
        <s v="Yaracuy"/>
        <s v="Gangwon"/>
        <s v="Bekes"/>
        <s v="Primorsko-Goranska"/>
        <s v="Asunción"/>
        <s v="Inhambane"/>
        <s v="La Pampa"/>
        <s v="Luxembourg"/>
        <s v="Centrale"/>
        <s v="Namibe"/>
        <s v="Vientiane Prefecture"/>
        <s v="Lambayeque"/>
        <s v="Ibb"/>
        <s v="La Rioja"/>
        <s v="Isparta"/>
        <s v="Ruvuma"/>
        <s v="Kastamonu"/>
        <s v="Paysandú"/>
        <s v="South Chungcheong"/>
        <s v="Setúbal"/>
        <s v="Karaman"/>
        <s v="Atsimo-Andrefana"/>
        <s v="Sikasso"/>
      </sharedItems>
      <fieldGroup par="20"/>
    </cacheField>
    <cacheField name="Country" numFmtId="0">
      <sharedItems count="165">
        <s v="Sweden"/>
        <s v="Australia"/>
        <s v="Algeria"/>
        <s v="Hungary"/>
        <s v="Canada"/>
        <s v="Guatemala"/>
        <s v="United Kingdom"/>
        <s v="Thailand"/>
        <s v="Malaysia"/>
        <s v="Philippines"/>
        <s v="New Zealand"/>
        <s v="Iran"/>
        <s v="Tanzania"/>
        <s v="Iraq"/>
        <s v="Cuba"/>
        <s v="Brazil"/>
        <s v="Mexico"/>
        <s v="France"/>
        <s v="Japan"/>
        <s v="United States"/>
        <s v="Sudan"/>
        <s v="Taiwan"/>
        <s v="Indonesia"/>
        <s v="China"/>
        <s v="Vietnam"/>
        <s v="Angola"/>
        <s v="Netherlands"/>
        <s v="Singapore"/>
        <s v="Lebanon"/>
        <s v="Mozambique"/>
        <s v="Nigeria"/>
        <s v="Venezuela"/>
        <s v="South Africa"/>
        <s v="Egypt"/>
        <s v="Spain"/>
        <s v="Austria"/>
        <s v="Italy"/>
        <s v="India"/>
        <s v="Turkey"/>
        <s v="Germany"/>
        <s v="Nicaragua"/>
        <s v="Dominican Republic"/>
        <s v="El Salvador"/>
        <s v="Denmark"/>
        <s v="Saudi Arabia"/>
        <s v="Myanmar (Burma)"/>
        <s v="Zambia"/>
        <s v="Russia"/>
        <s v="Mongolia"/>
        <s v="Colombia"/>
        <s v="Belgium"/>
        <s v="Kenya"/>
        <s v="Madagascar"/>
        <s v="Estonia"/>
        <s v="Norway"/>
        <s v="Portugal"/>
        <s v="Morocco"/>
        <s v="Sierra Leone"/>
        <s v="Czech Republic"/>
        <s v="Central African Republic"/>
        <s v="Benin"/>
        <s v="Panama"/>
        <s v="Bangladesh"/>
        <s v="Chile"/>
        <s v="South Korea"/>
        <s v="Switzerland"/>
        <s v="Moldova"/>
        <s v="Uganda"/>
        <s v="Zimbabwe"/>
        <s v="Hong Kong"/>
        <s v="Senegal"/>
        <s v="Niger"/>
        <s v="Democratic Republic of the Congo"/>
        <s v="Ireland"/>
        <s v="Poland"/>
        <s v="Pakistan"/>
        <s v="Azerbaijan"/>
        <s v="Ukraine"/>
        <s v="Honduras"/>
        <s v="Albania"/>
        <s v="Romania"/>
        <s v="Israel"/>
        <s v="Cameroon"/>
        <s v="Argentina"/>
        <s v="Cambodia"/>
        <s v="Georgia"/>
        <s v="Finland"/>
        <s v="Lithuania"/>
        <s v="Peru"/>
        <s v="Haiti"/>
        <s v="Somalia"/>
        <s v="Cote d'Ivoire"/>
        <s v="Afghanistan"/>
        <s v="Guinea"/>
        <s v="Liberia"/>
        <s v="South Sudan"/>
        <s v="Turkmenistan"/>
        <s v="Kazakhstan"/>
        <s v="Lesotho"/>
        <s v="Burundi"/>
        <s v="Qatar"/>
        <s v="Martinique"/>
        <s v="Bulgaria"/>
        <s v="Croatia"/>
        <s v="Ghana"/>
        <s v="Rwanda"/>
        <s v="Ecuador"/>
        <s v="Paraguay"/>
        <s v="Ethiopia"/>
        <s v="Syria"/>
        <s v="Tajikistan"/>
        <s v="Botswana"/>
        <s v="Slovakia"/>
        <s v="Belarus"/>
        <s v="Papua New Guinea"/>
        <s v="Togo"/>
        <s v="Libya"/>
        <s v="Djibouti"/>
        <s v="Yemen"/>
        <s v="United Arab Emirates"/>
        <s v="Barbados"/>
        <s v="Uzbekistan"/>
        <s v="Suriname"/>
        <s v="Bolivia"/>
        <s v="Jamaica"/>
        <s v="Uruguay"/>
        <s v="Republic of the Congo"/>
        <s v="Swaziland"/>
        <s v="Greece"/>
        <s v="Kyrgyzstan"/>
        <s v="Guinea-Bissau"/>
        <s v="Bosnia and Herzegovina"/>
        <s v="Tunisia"/>
        <s v="Armenia"/>
        <s v="Mali"/>
        <s v="Jordan"/>
        <s v="Bhutan"/>
        <s v="Trinidad and Tobago"/>
        <s v="Belize"/>
        <s v="Namibia"/>
        <s v="Gabon"/>
        <s v="Serbia"/>
        <s v="Macedonia"/>
        <s v="Nepal"/>
        <s v="Mauritania"/>
        <s v="Guadeloupe"/>
        <s v="Sri Lanka"/>
        <s v="The Gambia"/>
        <s v="Chad"/>
        <s v="Costa Rica"/>
        <s v="Eritrea"/>
        <s v="Guyana"/>
        <s v="Bahrain"/>
        <s v="Oman"/>
        <s v="Equatorial Guinea"/>
        <s v="Western Sahara"/>
        <s v="Slovenia"/>
        <s v="Malawi"/>
        <s v="Kuwait"/>
        <s v="French Guiana"/>
        <s v="Montenegro"/>
        <s v="Cyprus"/>
        <s v="Burkina Faso"/>
        <s v="Luxembourg"/>
        <s v="Laos"/>
      </sharedItems>
    </cacheField>
    <cacheField name="Region" numFmtId="0">
      <sharedItems count="23">
        <s v="Northern Europe"/>
        <s v="Oceania"/>
        <s v="North Africa"/>
        <s v="Eastern Europe"/>
        <s v="Canada"/>
        <s v="Central America"/>
        <s v="Southeastern Asia"/>
        <s v="Southern Asia"/>
        <s v="Eastern Africa"/>
        <s v="Western Asia"/>
        <s v="Caribbean"/>
        <s v="South America"/>
        <s v="Western Europe"/>
        <s v="Eastern Asia"/>
        <s v="Central US"/>
        <s v="Eastern US"/>
        <s v="Central Africa"/>
        <s v="Western US"/>
        <s v="Southern US"/>
        <s v="Western Africa"/>
        <s v="Southern Africa"/>
        <s v="Southern Europe"/>
        <s v="Central Asia"/>
      </sharedItems>
    </cacheField>
    <cacheField name="Market" numFmtId="0">
      <sharedItems count="5">
        <s v="Europe"/>
        <s v="Asia Pacific"/>
        <s v="Africa"/>
        <s v="USCA"/>
        <s v="LATAM"/>
      </sharedItems>
    </cacheField>
    <cacheField name="Product ID" numFmtId="0">
      <sharedItems/>
    </cacheField>
    <cacheField name="Category" numFmtId="0">
      <sharedItems count="3">
        <s v="Office Supplies"/>
        <s v="Furniture"/>
        <s v="Technology"/>
      </sharedItems>
    </cacheField>
    <cacheField name="Sub-Category" numFmtId="0">
      <sharedItems count="17">
        <s v="Paper"/>
        <s v="Supplies"/>
        <s v="Furnishings"/>
        <s v="Storage"/>
        <s v="Machines"/>
        <s v="Phones"/>
        <s v="Bookcases"/>
        <s v="Labels"/>
        <s v="Appliances"/>
        <s v="Copiers"/>
        <s v="Fasteners"/>
        <s v="Tables"/>
        <s v="Chairs"/>
        <s v="Accessories"/>
        <s v="Art"/>
        <s v="Envelopes"/>
        <s v="Binders"/>
      </sharedItems>
    </cacheField>
    <cacheField name="Product Name" numFmtId="0">
      <sharedItems count="3788">
        <s v="Enermax Note Cards, Premium"/>
        <s v="Acme Trimmer, High Speed"/>
        <s v="Eaton Computer Printout Paper, 8.5 x 11"/>
        <s v="Eldon Light Bulb, Duo Pack"/>
        <s v="Tenex Lockers, Blue"/>
        <s v="Tenex Box, Single Width"/>
        <s v="Okidata Inkjet, Wireless"/>
        <s v="Nokia Headset, VoIP"/>
        <s v="Dania Corner Shelving, Traditional"/>
        <s v="Avery Color Coded Labels, Laser Printer Compatible"/>
        <s v="Hoover Microwave, White"/>
        <s v="Smead File Cart, Blue"/>
        <s v="Hewlett Fax and Copier, Laser"/>
        <s v="Stockwell Staples, Metal"/>
        <s v="Chromcraft Round Table, Adjustable Height"/>
        <s v="Tenex Lockers, Industrial"/>
        <s v="Hewlett Wireless Fax, Laser"/>
        <s v="Hon Rocking Chair, Set of Two"/>
        <s v="SAFCO Chairmat, Black"/>
        <s v="Belkin Numeric Keypad, Bluetooth"/>
        <s v="BIC Sketch Pad, Water Color"/>
        <s v="Stiletto Scissors, Serrated"/>
        <s v="Novimex Swivel Stool, Set of Two"/>
        <s v="Cameo Interoffice Envelope, Set of 50"/>
        <s v="Breville Coffee Grinder, Black"/>
        <s v="Rogers Folders, Industrial"/>
        <s v="Advantus Rubber Bands, Metal"/>
        <s v="Jiffy Interoffice Envelope, Set of 50"/>
        <s v="Fiskars Letter Opener, Easy Grip"/>
        <s v="Dania Classic Bookcase, Pine"/>
        <s v="Memorex Mouse, USB"/>
        <s v="Kraft Peel and Seal, Recycled"/>
        <s v="Sharp Ink, Laser"/>
        <s v="Enermax Keyboard, Bluetooth"/>
        <s v="Binney &amp; Smith Sketch Pad, Easy-Erase"/>
        <s v="Boston Markers, Easy-Erase"/>
        <s v="Eldon Folders, Single Width"/>
        <s v="Harbour Creations File Folder Labels, 5000 Label Set"/>
        <s v="Message Book, Wirebound, Four 5 1/2&quot; X 4&quot; Forms/Pg., 200 Dupl. Sets/Book"/>
        <s v="Boston Pens, Fluorescent"/>
        <s v="Avery Hole Reinforcements, Durable"/>
        <s v="Hoover Stove, Black"/>
        <s v="Binney &amp; Smith Pencil Sharpener, Water Color"/>
        <s v="Sanford Canvas, Fluorescent"/>
        <s v="Rubbermaid Photo Frame, Durable"/>
        <s v="Avery 508"/>
        <s v="SAFCO Boltless Steel Shelving"/>
        <s v="GBC Standard Plastic Binding Systems Combs"/>
        <s v="Advantus Frame, Durable"/>
        <s v="Fellowes Box, Industrial"/>
        <s v="Advantus Staples, Metal"/>
        <s v="Cameo Manila Envelope, with clear poly window"/>
        <s v="Enermax Memo Slips, Recycled"/>
        <s v="Tenex Trays, Blue"/>
        <s v="Avery Hi-Liter EverBold Pen Style Fluorescent Highlighters, 4/Pack"/>
        <s v="Logitech Flash Drive, Erganomic"/>
        <s v="Ibico Index Tab, Durable"/>
        <s v="Stockwell Rubber Bands, Bulk Pack"/>
        <s v="Stanley Pens, Blue"/>
        <s v="Accos Thumb Tacks, Assorted Sizes"/>
        <s v="Smead Lockers, Industrial"/>
        <s v="Bush Floating Shelf Set, Pine"/>
        <s v="Novimex Shipping Labels, Adjustable"/>
        <s v="BIC Sketch Pad, Fluorescent"/>
        <s v="Panasonic Phone, Wireless"/>
        <s v="Panasonic Card Printer, White"/>
        <s v="Logitech Router, Programmable"/>
        <s v="Xerox 225"/>
        <s v="Dixon Prang Watercolor Pencils, 10-Color Set with Brush"/>
        <s v="Global Deluxe High-Back Manager's Chair"/>
        <s v="Ibico Hi-Tech Manual Binding System"/>
        <s v="Rogers Handheld Barrel Pencil Sharpener"/>
        <s v="GE 30524EE4"/>
        <s v="Wireless Extenders zBoost YX545 SOHO Signal Booster"/>
        <s v="Alliance Super-Size Bands, Assorted Sizes"/>
        <s v="Southworth 25% Cotton Granite Paper &amp; Envelopes"/>
        <s v="Stanley Sketch Pad, Fluorescent"/>
        <s v="HP Fax and Copier, Color"/>
        <s v="Advantus Stacking Tray, Black"/>
        <s v="Eldon File Cart, Single Width"/>
        <s v="Stanley Sketch Pad, Easy-Erase"/>
        <s v="Smead Lockers, Single Width"/>
        <s v="Wilson Jones Binder Covers, Clear"/>
        <s v="Ikea Classic Bookcase, Metal"/>
        <s v="Binney &amp; Smith Sketch Pad, Blue"/>
        <s v="Panasonic Inkjet, White"/>
        <s v="Howard Miller 14-1/2&quot; Diameter Chrome Round Wall Clock"/>
        <s v="Acco Four Pocket Poly Ring Binder with Label Holder, Smoke, 1&quot;"/>
        <s v="Avery Index Tab, Economy"/>
        <s v="Ikea Classic Bookcase, Pine"/>
        <s v="Motorola Signal Booster, Full Size"/>
        <s v="Smead Removable Labels, Adjustable"/>
        <s v="Belkin Numeric Keypad, USB"/>
        <s v="Avery Index Tab, Clear"/>
        <s v="Apple Headset, Full Size"/>
        <s v="Fellowes Trays, Blue"/>
        <s v="Stockwell Push Pins, 12 Pack"/>
        <s v="Green Bar Memo Slips, Premium"/>
        <s v="Sharp Wireless Fax, Digital"/>
        <s v="Fellowes Shelving, Wire Frame"/>
        <s v="Elite Scissors, Easy Grip"/>
        <s v="Fellowes File Cart, Blue"/>
        <s v="Kleencut Ruler, Steel"/>
        <s v="Avery Binder Covers, Recycled"/>
        <s v="Hon File Folder Labels, Alphabetical"/>
        <s v="Nokia Smart Phone, with Caller ID"/>
        <s v="Stockwell Staples, Assorted Sizes"/>
        <s v="Newell 312"/>
        <s v="Memorex Micro Travel Drive 8 GB"/>
        <s v="Hoover Microwave, Red"/>
        <s v="Acco Binder, Durable"/>
        <s v="Sanford Pens, Easy-Erase"/>
        <s v="StarTech Calculator, Red"/>
        <s v="SanDisk Message Books, Recycled"/>
        <s v="Canon Ink, Laser"/>
        <s v="Sanford Pencil Sharpener, Fluorescent"/>
        <s v="Ikea Library with Doors, Traditional"/>
        <s v="Eaton Note Cards, Premium"/>
        <s v="Cameo Mailers, with clear poly window"/>
        <s v="Epson Phone, Red"/>
        <s v="Avery Binder Covers, Clear"/>
        <s v="Chromcraft Wood Table, Fully Assembled"/>
        <s v="Dania Floating Shelf Set, Traditional"/>
        <s v="Apple Headset, VoIP"/>
        <s v="Smead Lockers, Blue"/>
        <s v="KitchenAid Coffee Grinder, Black"/>
        <s v="Novimex File Folder Labels, Alphabetical"/>
        <s v="Bevis Training Table, with Bottom Storage"/>
        <s v="Boston Canvas, Fluorescent"/>
        <s v="Smead Trays, Single Width"/>
        <s v="Ibico Hole Reinforcements, Recycled"/>
        <s v="Binney &amp; Smith Canvas, Blue"/>
        <s v="SAFCO Executive Leather Armchair, Red"/>
        <s v="Eldon Door Stop, Durable"/>
        <s v="Apple Audio Dock, VoIP"/>
        <s v="Advantus Clock, Black"/>
        <s v="Sanford Canvas, Easy-Erase"/>
        <s v="Rubbermaid Photo Frame, Duo Pack"/>
        <s v="Sharp Wireless Fax, Color"/>
        <s v="GlobeWeis Interoffice Envelope, Set of 50"/>
        <s v="Avery 482"/>
        <s v="Howard Miller 11-1/2&quot; Diameter Ridgewood Wall Clock"/>
        <s v="Safco Floating Shelf Set, Metal"/>
        <s v="Logitech Router, USB"/>
        <s v="Epson Printer, White"/>
        <s v="Ibico Index Tab, Clear"/>
        <s v="Ikea Stackable Bookrack, Traditional"/>
        <s v="Hon Chairmat, Adjustable"/>
        <s v="Green Bar Note Cards, Multicolor"/>
        <s v="DAX Value U-Channel Document Frames, Easel Back"/>
        <s v="Avery Removable Labels, Alphabetical"/>
        <s v="Kleencut Ruler, Easy Grip"/>
        <s v="Fellowes Folders, Wire Frame"/>
        <s v="Fellowes Trays, Industrial"/>
        <s v="Advantus Staples, 12 Pack"/>
        <s v="Elite Ruler, Steel"/>
        <s v="StarTech Inkjet, Wireless"/>
        <s v="Green Bar Cards &amp; Envelopes, Multicolor"/>
        <s v="Harbour Creations Legal Exhibit Labels, Laser Printer Compatible"/>
        <s v="Wilson Jones Hole Reinforcements, Durable"/>
        <s v="Sanford Pens, Fluorescent"/>
        <s v="Harbour Creations Legal Exhibit Labels, Adjustable"/>
        <s v="HP Fax Machine, Laser"/>
        <s v="Fellowes Box, Wire Frame"/>
        <s v="Jiffy Mailers, Security-Tint"/>
        <s v="Safco Floating Shelf Set, Traditional"/>
        <s v="Tenex Shelving, Single Width"/>
        <s v="Cardinal Binder Covers, Recycled"/>
        <s v="StarTech Card Printer, White"/>
        <s v="Apple Headset, with Caller ID"/>
        <s v="Xerox Message Books, Premium"/>
        <s v="Tenex Door Stop, Black"/>
        <s v="Smead Trays, Blue"/>
        <s v="Staples"/>
        <s v="Brown Kraft Recycled Envelopes"/>
        <s v="Plantronics S12 Corded Telephone Headset System"/>
        <s v="Fellowes Stor/Drawer Steel Plus Storage Drawers"/>
        <s v="Global Highback Leather Tilter in Burgundy"/>
        <s v="Tennsco 6- and 18-Compartment Lockers"/>
        <s v="O'Sullivan Elevations Bookcase, Cherry Finish"/>
        <s v="4009 Highlighters by Sanford"/>
        <s v="Xerox 1923"/>
        <s v="Avery Metallic Poly Binders"/>
        <s v="Stanley Canvas, Blue"/>
        <s v="Acme Trimmer, Easy Grip"/>
        <s v="Hon Swivel Stool, Set of Two"/>
        <s v="Harbour Creations Removable Labels, 5000 Label Set"/>
        <s v="Elite Letter Opener, Easy Grip"/>
        <s v="Green Bar Computer Printout Paper, 8.5 x 11"/>
        <s v="Hewlett Copy Machine, Laser"/>
        <s v="Cuisinart Microwave, White"/>
        <s v="Dania Library with Doors, Traditional"/>
        <s v="Stanley Markers, Fluorescent"/>
        <s v="Sauder Cornerstone Collection Library"/>
        <s v="Harbour Creations Rocking Chair, Adjustable"/>
        <s v="Sanford Markers, Fluorescent"/>
        <s v="Logitech 910-002974 M325 Wireless Mouse for Web Scrolling"/>
        <s v="Hon Shipping Labels, Laser Printer Compatible"/>
        <s v="Binney &amp; Smith Markers, Water Color"/>
        <s v="Fellowes Folders, Blue"/>
        <s v="Tenex Box, Industrial"/>
        <s v="Stanley Pens, Easy-Erase"/>
        <s v="Ibico Binder, Economy"/>
        <s v="DAX Black Cherry Wood-Tone Poster Frame"/>
        <s v="AT&amp;T 841000 Phone"/>
        <s v="GBC Linen Binding Covers"/>
        <s v="Round Specialty Laser Printer Labels"/>
        <s v="OIC Clamps, 12 Pack"/>
        <s v="Acco Binding Machine, Economy"/>
        <s v="Stockwell Thumb Tacks, Bulk Pack"/>
        <s v="Cardinal Binder, Recycled"/>
        <s v="Fellowes Lockers, Blue"/>
        <s v="Ikea Floating Shelf Set, Metal"/>
        <s v="Okidata Printer, Wireless"/>
        <s v="SanDisk Flash Drive, Bluetooth"/>
        <s v="Wilson Jones Binding Machine, Clear"/>
        <s v="GlobeWeis Business Envelopes, Recycled"/>
        <s v="Brother Ink, Laser"/>
        <s v="Fellowes Mighty 8 Compact Surge Protector"/>
        <s v="Belkin Mouse, USB"/>
        <s v="Stockwell Clamps, Assorted Sizes"/>
        <s v="Cuisinart Microwave, Silver"/>
        <s v="Bush Library with Doors, Mobile"/>
        <s v="Boston Pencil Sharpener, Water Color"/>
        <s v="GBC Standard Recycled Report Covers, Clear Plastic Sheets"/>
        <s v="TOPS Carbonless Receipt Book, Four 2-3/4 x 7-1/4 Money Receipts per Page"/>
        <s v="Tyvek  Top-Opening Peel &amp; Seel Envelopes, Plain White"/>
        <s v="O'Sullivan 4-Shelf Bookcase in Odessa Pine"/>
        <s v="Bush Classic Bookcase, Traditional"/>
        <s v="Eldon Trays, Single Width"/>
        <s v="Fellowes Box, Blue"/>
        <s v="Green Bar Note Cards, Premium"/>
        <s v="Office Star Rocking Chair, Red"/>
        <s v="Novimex Shipping Labels, 5000 Label Set"/>
        <s v="Novimex Color Coded Labels, Adjustable"/>
        <s v="Fiskars Box Cutter, Serrated"/>
        <s v="Apple Signal Booster, VoIP"/>
        <s v="Acco Binder Covers, Economy"/>
        <s v="Cisco Signal Booster, with Caller ID"/>
        <s v="Chromcraft Conference Table, Fully Assembled"/>
        <s v="Memorex Router, Programmable"/>
        <s v="Sanford Sketch Pad, Water Color"/>
        <s v="Apple iPhone 5C"/>
        <s v="Newell 351"/>
        <s v="Eldon Expressions Desk Accessory, Wood Pencil Holder, Oak"/>
        <s v="Newell 327"/>
        <s v="Hon 4700 Series Mobuis Mid-Back Task Chairs with Adjustable Arms"/>
        <s v="Wirebound Service Call Books, 5 1/2&quot; x 4&quot;"/>
        <s v="Eldon Fold 'N Roll Cart System"/>
        <s v="Eldon ClusterMat Chair Mat with Cordless Antistatic Protection"/>
        <s v="Acco Pressboard Covers with Storage Hooks, 9 1/2&quot; x 11&quot;, Executive Red"/>
        <s v="Holmes Replacement Filter for HEPA Air Cleaner, Very Large Room, HEPA Filter"/>
        <s v="Fellowes Bases and Tops For Staxonsteel/High-Stak Systems"/>
        <s v="Panasonic KP-4ABK Battery-Operated Pencil Sharpener"/>
        <s v="Ultra Door Push Plate"/>
        <s v="Storex Dura Pro Binders"/>
        <s v="GBC DocuBind TL200 Manual Binding Machine"/>
        <s v="Rogers Shelving, Wire Frame"/>
        <s v="Cameo Manila Envelope, Set of 50"/>
        <s v="Fiskars Trimmer, High Speed"/>
        <s v="Office Star Rocking Chair, Black"/>
        <s v="Fellowes Lockers, Single Width"/>
        <s v="Novimex Steel Folding Chair, Red"/>
        <s v="SanDisk Keyboard, USB"/>
        <s v="Sauder Floating Shelf Set, Traditional"/>
        <s v="Samsung Headset, Cordless"/>
        <s v="Acco Binding Machine, Clear"/>
        <s v="Boston Canvas, Easy-Erase"/>
        <s v="Rogers Lockers, Single Width"/>
        <s v="Tenex File Cart, Blue"/>
        <s v="Binney &amp; Smith Highlighters, Blue"/>
        <s v="Ultra Door Pull Handle"/>
        <s v="Advantus Clock, Durable"/>
        <s v="Smead Trays, Wire Frame"/>
        <s v="Novimex Executive Leather Armchair, Red"/>
        <s v="Stiletto Box Cutter, High Speed"/>
        <s v="Eaton Memo Slips, 8.5 x 11"/>
        <s v="Dania Classic Bookcase, Mobile"/>
        <s v="Harbour Creations Color Coded Labels, Laser Printer Compatible"/>
        <s v="OIC Clamps, Assorted Sizes"/>
        <s v="Boston Markers, Fluorescent"/>
        <s v="Sharp Fax Machine, Laser"/>
        <s v="Harbour Creations Swivel Stool, Set of Two"/>
        <s v="Harbour Creations Color Coded Labels, Adjustable"/>
        <s v="SanDisk Memo Slips, Multicolor"/>
        <s v="Office Star Bag Chairs, Set of Two"/>
        <s v="Avery Hole Reinforcements, Recycled"/>
        <s v="SanDisk Flash Drive, Programmable"/>
        <s v="Avery Shipping Labels, Laser Printer Compatible"/>
        <s v="Kraft Manila Envelope, with clear poly window"/>
        <s v="Tenex Frame, Black"/>
        <s v="Boston Pens, Water Color"/>
        <s v="Xerox 195"/>
        <s v="Alliance Big Bands Rubber Bands, 12/Pack"/>
        <s v="Avery Round Labels, Alphabetical"/>
        <s v="Hon Rocking Chair, Adjustable"/>
        <s v="Breville Stove, Black"/>
        <s v="Cisco Smart Phone, Full Size"/>
        <s v="GlobeWeis Peel and Seal, Security-Tint"/>
        <s v="Eaton Computer Printout Paper, Recycled"/>
        <s v="Advantus Light Bulb, Duo Pack"/>
        <s v="Cardinal Binder, Clear"/>
        <s v="Stanley Markers, Water Color"/>
        <s v="Boston Pens, Blue"/>
        <s v="Xerox Cards &amp; Envelopes, 8.5 x 11"/>
        <s v="Binney &amp; Smith Pens, Fluorescent"/>
        <s v="Panasonic Phone, Red"/>
        <s v="Acco Binder Covers, Clear"/>
        <s v="Avery Binder, Economy"/>
        <s v="Memorex Flash Drive, Bluetooth"/>
        <s v="Smead Removable Labels, 5000 Label Set"/>
        <s v="Rubbermaid Stacking Tray, Erganomic"/>
        <s v="Elite Trimmer, Serrated"/>
        <s v="Rogers Box, Single Width"/>
        <s v="BIC Highlighters, Water Color"/>
        <s v="Ibico Binder Covers, Durable"/>
        <s v="Cardinal Binder, Economy"/>
        <s v="Safco Stackable Bookrack, Mobile"/>
        <s v="Kraft Clasp Envelope, Recycled"/>
        <s v="Novimex Executive Leather Armchair, Black"/>
        <s v="BIC Sketch Pad, Easy-Erase"/>
        <s v="Enermax Router, Erganomic"/>
        <s v="Cardinal Index Tab, Economy"/>
        <s v="Novimex Shipping Labels, Laser Printer Compatible"/>
        <s v="HP Personal Copier, Laser"/>
        <s v="Konica Inkjet, White"/>
        <s v="KitchenAid Coffee Grinder, Silver"/>
        <s v="Novimex Steel Folding Chair, Adjustable"/>
        <s v="Hon Color Coded Labels, Alphabetical"/>
        <s v="SAFCO Executive Leather Armchair, Adjustable"/>
        <s v="Hamilton Beach Blender, White"/>
        <s v="Stiletto Scissors, Steel"/>
        <s v="Stockwell Thumb Tacks, 12 Pack"/>
        <s v="Cameo Clasp Envelope, Security-Tint"/>
        <s v="Kraft Business Envelopes, Set of 50"/>
        <s v="Okidata Calculator, Durable"/>
        <s v="GE General Use Halogen Bulbs, 100 Watts, 1 Bulb per Pack"/>
        <s v="SAFCO Commercial Wire Shelving, 72h"/>
        <s v="Eureka Recycled Copy Paper 8 1/2&quot; x 11&quot;, Ream"/>
        <s v="REDIFORM Incoming/Outgoing Call Register, 11&quot; X 8 1/2&quot;, 100 Messages"/>
        <s v="Macally Suction Cup Mount"/>
        <s v="Eldon Image Series Black Desk Accessories"/>
        <s v="Jabra SPEAK 410"/>
        <s v="Wilson Jones 14 Line Acrylic Coated Pressboard Data Binders"/>
        <s v="Safco Value Mate Series Steel Bookcases, Baked Enamel Finish on Steel, Gray"/>
        <s v="Boston Highlighters, Fluorescent"/>
        <s v="Deflect-O Stacking Tray, Black"/>
        <s v="Cardinal Hole Reinforcements, Economy"/>
        <s v="Kleencut Trimmer, Serrated"/>
        <s v="Rogers Folders, Single Width"/>
        <s v="Sharp Fax Machine, Digital"/>
        <s v="Cameo Interoffice Envelope, Security-Tint"/>
        <s v="Kleencut Box Cutter, Steel"/>
        <s v="Recycled Steel Personal File for Hanging File Folders"/>
        <s v="Balt Split Level Computer Training Table"/>
        <s v="Dixon Ticonderoga Core-Lock Colored Pencils"/>
        <s v="Hon Conference Table, Adjustable Height"/>
        <s v="Pressboard Covers with Storage Hooks, 9 1/2&quot; x 11&quot;, Light Blue"/>
        <s v="Fiskars Trimmer, Easy Grip"/>
        <s v="SAFCO Rocking Chair, Red"/>
        <s v="Apple Signal Booster, Cordless"/>
        <s v="Wilson Jones Binder Covers, Economy"/>
        <s v="Eaton Memo Slips, Multicolor"/>
        <s v="Ames Mailers, with clear poly window"/>
        <s v="Canon Fax Machine, Laser"/>
        <s v="Avery Hole Reinforcements, Clear"/>
        <s v="BIC Pens, Blue"/>
        <s v="Ibico Binding Machine, Durable"/>
        <s v="Eaton Parchment Paper, 8.5 x 11"/>
        <s v="SAFCO Bag Chairs, Adjustable"/>
        <s v="Avery 3-Hole Punch, Clear"/>
        <s v="Wilson Jones 3-Hole Punch, Recycled"/>
        <s v="Eldon Folders, Wire Frame"/>
        <s v="Motorola Smart Phone, Cordless"/>
        <s v="Barricks Computer Table, Fully Assembled"/>
        <s v="Xerox Computer Printout Paper, 8.5 x 11"/>
        <s v="Xerox 1972"/>
        <s v="Space Solutions HD Industrial Steel Shelving."/>
        <s v="Sauder Classic Bookcase, Traditional"/>
        <s v="Novimex Swivel Stool, Adjustable"/>
        <s v="Kleencut Letter Opener, Steel"/>
        <s v="Elite Ruler, Serrated"/>
        <s v="Wilson Jones Hole Reinforcements, Clear"/>
        <s v="Hamilton Beach Refrigerator, Silver"/>
        <s v="Memorex Memory Card, USB"/>
        <s v="Acco Hole Reinforcements, Recycled"/>
        <s v="GlobeWeis Peel and Seal, Set of 50"/>
        <s v="Binney &amp; Smith Pencil Sharpener, Easy-Erase"/>
        <s v="Sanford Pencil Sharpener, Water Color"/>
        <s v="Brother Personal Copier, Laser"/>
        <s v="Wilson Jones Hole Reinforcements, Economy"/>
        <s v="Kleencut Ruler, High Speed"/>
        <s v="Smead File Folder Labels, Adjustable"/>
        <s v="Tenex Trays, Single Width"/>
        <s v="KitchenAid Coffee Grinder, Red"/>
        <s v="Sauder Facets Collection Library, Sky Alder Finish"/>
        <s v="Advantus Photo Frame, Erganomic"/>
        <s v="Fellowes Lockers, Wire Frame"/>
        <s v="Motorola Signal Booster, Cordless"/>
        <s v="HP Fax and Copier, Digital"/>
        <s v="Xerox Note Cards, Premium"/>
        <s v="SAFCO Steel Folding Chair, Black"/>
        <s v="Ikea Library with Doors, Pine"/>
        <s v="BIC Canvas, Water Color"/>
        <s v="Boston Highlighters, Water Color"/>
        <s v="Fellowes File Cart, Industrial"/>
        <s v="Brother Wireless Fax, Laser"/>
        <s v="Acme Box Cutter, High Speed"/>
        <s v="Hewlett Copy Machine, Color"/>
        <s v="Logitech Numeric Keypad, Erganomic"/>
        <s v="Konica Phone, White"/>
        <s v="Cisco Headset, Full Size"/>
        <s v="Avery Color Coded Labels, 5000 Label Set"/>
        <s v="Sanford Highlighters, Water Color"/>
        <s v="Eldon File Cart, Blue"/>
        <s v="Safco Stackable Bookrack, Pine"/>
        <s v="Bevis Computer Table, Fully Assembled"/>
        <s v="Epson Receipt Printer, Wireless"/>
        <s v="Rubbermaid Light Bulb, Duo Pack"/>
        <s v="Enermax Aurora Lite Keyboard"/>
        <s v="Boston Pencil Sharpener, Easy-Erase"/>
        <s v="OIC Push Pins, Bulk Pack"/>
        <s v="Surelock Post Binders"/>
        <s v="AT&amp;T 17929 Lendline Telephone"/>
        <s v="Enermax Keyboard, Programmable"/>
        <s v="Binney &amp; Smith Pens, Water Color"/>
        <s v="Tenex Shelving, Industrial"/>
        <s v="SanDisk Memory Card, Erganomic"/>
        <s v="Breville Blender, Black"/>
        <s v="Ibico Laser Imprintable Binding System Covers"/>
        <s v="Avery Durable Poly Binders"/>
        <s v="Avery Hole Reinforcements, Economy"/>
        <s v="Wilson Jones 3-Hole Punch, Durable"/>
        <s v="Epson Receipt Printer, White"/>
        <s v="GBC Recycled Grain Textured Covers"/>
        <s v="Message Book, Standard Line &quot;While You Were Out&quot;, 5 1/2&quot; X 4&quot;, 200 Sets/Book"/>
        <s v="Harbour Creations Chairmat, Set of Two"/>
        <s v="Smead Shelving, Single Width"/>
        <s v="Advantus Light Bulb, Black"/>
        <s v="Smead Round Labels, Alphabetical"/>
        <s v="Novimex Legal Exhibit Labels, Laser Printer Compatible"/>
        <s v="Avery Binder Covers, Durable"/>
        <s v="Konica Receipt Printer, Wireless"/>
        <s v="Stanley Pencil Sharpener, Water Color"/>
        <s v="Rogers Trays, Blue"/>
        <s v="Hoover Coffee Grinder, Silver"/>
        <s v="Avery Legal Exhibit Labels, Alphabetical"/>
        <s v="Sharp Copy Machine, Color"/>
        <s v="Avery 480"/>
        <s v="Aastra 57i VoIP phone"/>
        <s v="AT&amp;T CL82213"/>
        <s v="Avery Flip-Chart Easel Binder, Black"/>
        <s v="Smead Box, Blue"/>
        <s v="Ibico 3-Hole Punch, Durable"/>
        <s v="Stockwell Clamps, 12 Pack"/>
        <s v="Eldon Photo Frame, Duo Pack"/>
        <s v="Maxell DVD-RAM Discs"/>
        <s v="Acco Perma 4000 Stacking Storage Drawers"/>
        <s v="Binney &amp; Smith Sketch Pad, Water Color"/>
        <s v="SAFCO Swivel Stool, Black"/>
        <s v="Acco Binder, Economy"/>
        <s v="Lesro Coffee Table, Adjustable Height"/>
        <s v="Cisco Signal Booster, VoIP"/>
        <s v="Hamilton Beach Blender, Black"/>
        <s v="Cardinal Binder Covers, Clear"/>
        <s v="Binney &amp; Smith Pencil Sharpener, Fluorescent"/>
        <s v="Advantus Frame, Duo Pack"/>
        <s v="Rogers Trays, Wire Frame"/>
        <s v="GlobeWeis Manila Envelope, Set of 50"/>
        <s v="Cardinal 3-Hole Punch, Clear"/>
        <s v="Ikea Corner Shelving, Metal"/>
        <s v="Stockwell Rubber Bands, 12 Pack"/>
        <s v="Smead Folders, Wire Frame"/>
        <s v="Harbour Creations Rocking Chair, Set of Two"/>
        <s v="Lesro Coffee Table, Fully Assembled"/>
        <s v="Okidata Calculator, White"/>
        <s v="Acco Binding Machine, Recycled"/>
        <s v="Deflect-O Stacking Tray, Durable"/>
        <s v="Master Caster Door Stop, Large Brown"/>
        <s v="Ames Peel and Seal, Set of 50"/>
        <s v="Elite Ruler, Easy Grip"/>
        <s v="GlobeWeis Peel and Seal, with clear poly window"/>
        <s v="KitchenAid Blender, White"/>
        <s v="Stanley Pencil Sharpener, Fluorescent"/>
        <s v="BIC Highlighters, Blue"/>
        <s v="Sauder Library with Doors, Mobile"/>
        <s v="Dania Classic Bookcase, Traditional"/>
        <s v="Boston Highlighters, Easy-Erase"/>
        <s v="Panasonic Receipt Printer, Wireless"/>
        <s v="Kraft Clasp Envelope, with clear poly window"/>
        <s v="Tenex File Cart, Industrial"/>
        <s v="Acme Ruler, Easy Grip"/>
        <s v="Novimex Bag Chairs, Black"/>
        <s v="Samsung Smart Phone, VoIP"/>
        <s v="Rubbermaid Photo Frame, Erganomic"/>
        <s v="Binney &amp; Smith Highlighters, Easy-Erase"/>
        <s v="Smead Lockers, Wire Frame"/>
        <s v="Rubbermaid Photo Frame, Black"/>
        <s v="Elite Letter Opener, High Speed"/>
        <s v="Samsung Audio Dock, Cordless"/>
        <s v="Sanford Pens, Water Color"/>
        <s v="Accos Thumb Tacks, 12 Pack"/>
        <s v="Cardinal 3-Hole Punch, Economy"/>
        <s v="Canon Personal Copier, Laser"/>
        <s v="Cardinal Index Tab, Clear"/>
        <s v="Hewlett Ink, Digital"/>
        <s v="Fiskars Box Cutter, Easy Grip"/>
        <s v="Rogers File Cart, Single Width"/>
        <s v="Samsung Signal Booster, Full Size"/>
        <s v="Hon 2111 Invitation Series Corner Table"/>
        <s v="Wilson Jones Leather-Like Binders with DublLock Round Rings"/>
        <s v="Global Value Mid-Back Manager's Chair, Gray"/>
        <s v="Avery 483"/>
        <s v="Wilson Jones Turn Tabs Binder Tool for Ring Binders"/>
        <s v="Rubbermaid ClusterMat Chairmats, Mat Size- 66&quot; x 60&quot;, Lip 20&quot; x 11&quot; -90 Degree Angle"/>
        <s v="VariCap6 Expandable Binder"/>
        <s v="Fellowes Neat Ideas Storage Cubes"/>
        <s v="Smead Shelving, Wire Frame"/>
        <s v="SAFCO Swivel Stool, Adjustable"/>
        <s v="Global Geo Office Task Chair, Gray"/>
        <s v="Motorola Office Telephone, VoIP"/>
        <s v="Elite Scissors, Serrated"/>
        <s v="Eldon Box, Blue"/>
        <s v="BIC Markers, Blue"/>
        <s v="Tenex Photo Frame, Durable"/>
        <s v="Stockwell Clamps, Bulk Pack"/>
        <s v="Motorola Office Telephone, Full Size"/>
        <s v="Tenex Lockers, Wire Frame"/>
        <s v="Avery Index Tab, Durable"/>
        <s v="Fiskars Trimmer, Serrated"/>
        <s v="GlobeWeis Mailers, Set of 50"/>
        <s v="Sanford Pencil Sharpener, Easy-Erase"/>
        <s v="Eldon Frame, Black"/>
        <s v="Canon Fax Machine, Color"/>
        <s v="Brother Ink, Color"/>
        <s v="SanDisk Computer Printout Paper, Recycled"/>
        <s v="Sauder Classic Bookcase, Pine"/>
        <s v="Barricks Coffee Table, Fully Assembled"/>
        <s v="Hon Executive Leather Armchair, Adjustable"/>
        <s v="Rubbermaid Door Stop, Erganomic"/>
        <s v="Brother Fax Machine, High-Speed"/>
        <s v="Cisco Headset, Cordless"/>
        <s v="Nokia Signal Booster, with Caller ID"/>
        <s v="Memo Book, 100 Message Capacity, 5 3/8” x 11”"/>
        <s v="Logitech G600 MMO Gaming Mouse"/>
        <s v="Belkin 8 Outlet Surge Protector"/>
        <s v="Compact Automatic Electric Letter Opener"/>
        <s v="Okidata Calculator, Wireless"/>
        <s v="Stanley Canvas, Easy-Erase"/>
        <s v="Tenex File Cart, Single Width"/>
        <s v="Green Bar Message Books, Premium"/>
        <s v="Eldon Clock, Erganomic"/>
        <s v="Cuisinart Blender, Black"/>
        <s v="OIC Push Pins, Metal"/>
        <s v="Boston Markers, Blue"/>
        <s v="Tenex Stacking Tray, Erganomic"/>
        <s v="Enermax Router, USB"/>
        <s v="Acco Index Tab, Clear"/>
        <s v="Hoover Microwave, Black"/>
        <s v="SAFCO Executive Leather Armchair, Black"/>
        <s v="Stanley Highlighters, Easy-Erase"/>
        <s v="Nokia Audio Dock, VoIP"/>
        <s v="Enermax Parchment Paper, Premium"/>
        <s v="Apple Speaker Phone, VoIP"/>
        <s v="Panasonic Printer, Durable"/>
        <s v="Office Star Swivel Stool, Adjustable"/>
        <s v="Novimex Swivel Stool, Black"/>
        <s v="Advantus Clock, Erganomic"/>
        <s v="Bush Corner Shelving, Metal"/>
        <s v="Okidata Card Printer, Red"/>
        <s v="Pressboard Data Binders by Wilson Jones"/>
        <s v="Cisco Signal Booster, Cordless"/>
        <s v="Advantus Rubber Bands, Assorted Sizes"/>
        <s v="Ibico Binding Machine, Clear"/>
        <s v="Wilson Jones Easy Flow II Sheet Lifters"/>
        <s v="Holmes Cool Mist Humidifier for the Whole House with 8-Gallon Output per Day, Extended Life Filter"/>
        <s v="OIC Thumb Tacks, Assorted Sizes"/>
        <s v="OIC Staples, Assorted Sizes"/>
        <s v="Advantus Thumb Tacks, Assorted Sizes"/>
        <s v="Panasonic Calculator, Durable"/>
        <s v="Novimex Removable Labels, Adjustable"/>
        <s v="Cisco Audio Dock, Full Size"/>
        <s v="SanDisk Router, Programmable"/>
        <s v="Harbour Creations Steel Folding Chair, Set of Two"/>
        <s v="SanDisk Parchment Paper, Multicolor"/>
        <s v="KitchenAid Blender, Black"/>
        <s v="Acme Box Cutter, Steel"/>
        <s v="SanDisk Note Cards, 8.5 x 11"/>
        <s v="Stiletto Trimmer, Serrated"/>
        <s v="DAX Copper Panel Document Frame, 5 x 7 Size"/>
        <s v="Akro Stacking Bins"/>
        <s v="Smead Box, Single Width"/>
        <s v="Stockwell Thumb Tacks, Assorted Sizes"/>
        <s v="Novimex File Folder Labels, Adjustable"/>
        <s v="Binney &amp; Smith Canvas, Water Color"/>
        <s v="Barricks Round Table, with Bottom Storage"/>
        <s v="Okidata Calculator, Red"/>
        <s v="Canon Ink, Color"/>
        <s v="Nokia Speaker Phone, Full Size"/>
        <s v="Green Bar Cards &amp; Envelopes, 8.5 x 11"/>
        <s v="Apple Office Telephone, Cordless"/>
        <s v="Novimex Round Labels, 5000 Label Set"/>
        <s v="Eldon File Cart, Industrial"/>
        <s v="SAFCO Chairmat, Red"/>
        <s v="Ikea Floating Shelf Set, Mobile"/>
        <s v="StarTech Card Printer, Red"/>
        <s v="Enermax Briskie RF Wireless Keyboard and Mouse Combo"/>
        <s v="Master Caster Door Stop, Brown"/>
        <s v="Xerox 204"/>
        <s v="Acco Binder Covers, Recycled"/>
        <s v="Konica Printer, Red"/>
        <s v="Wilson Jones Hole Reinforcements, Recycled"/>
        <s v="Apple Speaker Phone, with Caller ID"/>
        <s v="Logitech Memory Card, USB"/>
        <s v="Hon Computer Table, Adjustable Height"/>
        <s v="Fellowes Shelving, Single Width"/>
        <s v="Eaton Parchment Paper, Multicolor"/>
        <s v="Hon Shipping Labels, Adjustable"/>
        <s v="Jiffy Peel and Seal, with clear poly window"/>
        <s v="Panasonic Phone, White"/>
        <s v="Avery Binding Machine, Durable"/>
        <s v="Harbour Creations Bag Chairs, Black"/>
        <s v="Cameo Clasp Envelope, Recycled"/>
        <s v="Hewlett Wireless Fax, Color"/>
        <s v="Stiletto Trimmer, Steel"/>
        <s v="Nokia Office Telephone, VoIP"/>
        <s v="SanDisk Note Cards, Premium"/>
        <s v="Xerox 220"/>
        <s v="Wilson Jones Binding Machine, Recycled"/>
        <s v="Okidata Printer, Durable"/>
        <s v="Canon Wireless Fax, High-Speed"/>
        <s v="Cisco Signal Booster, Full Size"/>
        <s v="SanDisk Computer Printout Paper, 8.5 x 11"/>
        <s v="Bush Classic Bookcase, Mobile"/>
        <s v="Brother Copy Machine, High-Speed"/>
        <s v="Kraft Peel and Seal, Security-Tint"/>
        <s v="GBC Plastic Binding Combs"/>
        <s v="Xerox Memo Slips, Recycled"/>
        <s v="Okidata Receipt Printer, Durable"/>
        <s v="Rogers Trays, Industrial"/>
        <s v="Acco Hole Reinforcements, Economy"/>
        <s v="Belkin Keyboard, Erganomic"/>
        <s v="Cisco Smart Phone, with Caller ID"/>
        <s v="Logitech Flash Drive, Programmable"/>
        <s v="Eldon Stacking Tray, Durable"/>
        <s v="TOPS 4 x 6 Fluorescent Color Memo Sheets, 500 Sheets per Pack"/>
        <s v="Epson Inkjet, Durable"/>
        <s v="Eldon Lockers, Wire Frame"/>
        <s v="Advantus Paper Clips, Metal"/>
        <s v="Novimex Legal Exhibit Labels, Adjustable"/>
        <s v="Samsung Office Telephone, Full Size"/>
        <s v="Memorex Mouse, Erganomic"/>
        <s v="Harbour Creations Swivel Stool, Red"/>
        <s v="Acme Trimmer, Serrated"/>
        <s v="Elite Shears, Serrated"/>
        <s v="Sharp Fax Machine, Color"/>
        <s v="Safco 3-Shelf Cabinet, Mobile"/>
        <s v="Rubbermaid Clock, Black"/>
        <s v="Green Bar Parchment Paper, Recycled"/>
        <s v="Motorola Headset, with Caller ID"/>
        <s v="Advantus Frame, Black"/>
        <s v="Kleencut Letter Opener, High Speed"/>
        <s v="Belkin Numeric Keypad, Erganomic"/>
        <s v="Logitech Keyboard, Bluetooth"/>
        <s v="Eldon Door Stop, Black"/>
        <s v="Hamilton Beach Stove, White"/>
        <s v="KitchenAid Microwave, Silver"/>
        <s v="Advantus Stacking Tray, Erganomic"/>
        <s v="Belkin Memory Card, Bluetooth"/>
        <s v="BIC Pencil Sharpener, Fluorescent"/>
        <s v="Zebra Zazzle Fluorescent Highlighters"/>
        <s v="Belkin Keyboard, USB"/>
        <s v="Binney &amp; Smith Pens, Easy-Erase"/>
        <s v="Epson Calculator, Durable"/>
        <s v="Safco Classic Bookcase, Traditional"/>
        <s v="BIC Sketch Pad, Blue"/>
        <s v="BIC Markers, Easy-Erase"/>
        <s v="Hamilton Beach Toaster, Black"/>
        <s v="Tenex Clock, Black"/>
        <s v="Panasonic Receipt Printer, White"/>
        <s v="Acme Scissors, Easy Grip"/>
        <s v="Hon Swivel Stool, Red"/>
        <s v="Xerox Parchment Paper, Premium"/>
        <s v="Sannysis Cute Owl Design Soft Skin Case Cover for Samsung Galaxy S4"/>
        <s v="Novimex Swivel Fabric Task Chair"/>
        <s v="Black Print Carbonless 8 1/2&quot; x 8 1/4&quot; Rapid Memo Book"/>
        <s v="Plymouth Boxed Rubber Bands by Plymouth"/>
        <s v="Harbour Creations Steel Folding Chair"/>
        <s v="Fellowes Bankers Box Recycled Super Stor/Drawer"/>
        <s v="Bevis Round Conference Room Tables and Bases"/>
        <s v="OIC Push Pins, Assorted Sizes"/>
        <s v="Hon Shipping Labels, 5000 Label Set"/>
        <s v="Acco 3-Hole Punch, Recycled"/>
        <s v="Harbour Creations Bag Chairs, Red"/>
        <s v="Hon Round Labels, Laser Printer Compatible"/>
        <s v="Hon Steel Folding Chair, Red"/>
        <s v="Novimex Bag Chairs, Adjustable"/>
        <s v="StarTech Receipt Printer, Wireless"/>
        <s v="Sharp Fax Machine, High-Speed"/>
        <s v="Tenex Box, Wire Frame"/>
        <s v="Konica Printer, White"/>
        <s v="Eldon Box, Single Width"/>
        <s v="Logitech Router, Erganomic"/>
        <s v="Hoover Toaster, Silver"/>
        <s v="Enermax Message Books, 8.5 x 11"/>
        <s v="Harbour Creations Steel Folding Chair, Black"/>
        <s v="Canon Wireless Fax, Digital"/>
        <s v="Office Star Executive Leather Armchair, Black"/>
        <s v="Acco Binder Covers, Durable"/>
        <s v="Ikea 3-Shelf Cabinet, Pine"/>
        <s v="Ikea Corner Shelving, Traditional"/>
        <s v="Array Parchment Paper, Assorted Colors"/>
        <s v="Xerox 1971"/>
        <s v="Hypercom P1300 Pinpad"/>
        <s v="Rogers Lockers, Wire Frame"/>
        <s v="Office Star Executive Leather Armchair, Adjustable"/>
        <s v="GlobeWeis Manila Envelope, with clear poly window"/>
        <s v="Hon File Folder Labels, Adjustable"/>
        <s v="Samsung Audio Dock, with Caller ID"/>
        <s v="Stockwell Rubber Bands, Assorted Sizes"/>
        <s v="Tenex Folders, Blue"/>
        <s v="Harbour Creations Swivel Stool, Adjustable"/>
        <s v="HP Copy Machine, High-Speed"/>
        <s v="PowerGen Dual USB Car Charger"/>
        <s v="Cardinal HOLDit! Binder Insert Strips,Extra Strips"/>
        <s v="Avery 495"/>
        <s v="Eldon Shelf Savers Cubes and Bins"/>
        <s v="3.6 Cubic Foot Counter Height Office Refrigerator"/>
        <s v="Bevis Oval Conference Table, Walnut"/>
        <s v="Eldon Frame, Durable"/>
        <s v="Binney &amp; Smith Pens, Blue"/>
        <s v="Hon Bag Chairs, Adjustable"/>
        <s v="StarTech Inkjet, White"/>
        <s v="Dania Stackable Bookrack, Pine"/>
        <s v="Apple Speaker Phone, Cordless"/>
        <s v="Memorex Keyboard, Erganomic"/>
        <s v="Advantus Paper Clips, Assorted Sizes"/>
        <s v="Ibico Binder, Durable"/>
        <s v="Stiletto Shears, Serrated"/>
        <s v="Cisco Audio Dock, Cordless"/>
        <s v="Sensible Storage WireTech Storage Systems"/>
        <s v="BIC Brite Liner Highlighters, Chisel Tip"/>
        <s v="Panasonic Receipt Printer, Red"/>
        <s v="Hewlett Personal Copier, Laser"/>
        <s v="Newell 345"/>
        <s v="Logitech Wireless Gaming Headset G930"/>
        <s v="Acme Forged Steel Scissors with Black Enamel Handles"/>
        <s v="GBC Wire Binding Combs"/>
        <s v="Xerox 1891"/>
        <s v="Ibico Binder Covers, Clear"/>
        <s v="Cameo Mailers, Set of 50"/>
        <s v="Rogers Lockers, Blue"/>
        <s v="BIC Canvas, Easy-Erase"/>
        <s v="Dania Stackable Bookrack, Mobile"/>
        <s v="Global Push Button Manager's Chair, Indigo"/>
        <s v="Newell 330"/>
        <s v="Carina 42&quot;Hx23 3/4&quot;W Media Storage Unit"/>
        <s v="Catalog Binders with Expanding Posts"/>
        <s v="Newell Chalk Holder"/>
        <s v="Contico 72&quot;H Heavy-Duty Storage System"/>
        <s v="Office Star - Task Chair with Contemporary Loop Arms"/>
        <s v="Global Leather and Oak Executive Chair, Black"/>
        <s v="Logitech Memory Card, Erganomic"/>
        <s v="Advantus Push Pins, Metal"/>
        <s v="Motorola Office Telephone, Cordless"/>
        <s v="Rogers Box, Blue"/>
        <s v="Sharp Personal Copier, Laser"/>
        <s v="Harbour Creations Executive Leather Armchair, Red"/>
        <s v="Advantus Clamps, Assorted Sizes"/>
        <s v="Nokia Smart Phone, Cordless"/>
        <s v="Cisco Office Telephone, with Caller ID"/>
        <s v="Acco Binder, Clear"/>
        <s v="Chromcraft Computer Table, with Bottom Storage"/>
        <s v="Panasonic Calculator, Wireless"/>
        <s v="Apple Signal Booster, with Caller ID"/>
        <s v="Apple Signal Booster, Full Size"/>
        <s v="SanDisk Mouse, Programmable"/>
        <s v="Rubbermaid Stacking Tray, Black"/>
        <s v="Ibico 3-Hole Punch, Clear"/>
        <s v="Sharp Ink, Color"/>
        <s v="BIC Pencil Sharpener, Water Color"/>
        <s v="Kraft Interoffice Envelope, Set of 50"/>
        <s v="Tenex Light Bulb, Duo Pack"/>
        <s v="Wilson Jones Binding Machine, Durable"/>
        <s v="OIC Paper Clips, Metal"/>
        <s v="Tenex Folders, Industrial"/>
        <s v="Harbour Creations Steel Folding Chair, Adjustable"/>
        <s v="OIC Thumb Tacks, Bulk Pack"/>
        <s v="Harbour Creations Chairmat, Adjustable"/>
        <s v="Motorola Audio Dock, with Caller ID"/>
        <s v="Brother Fax Machine, Laser"/>
        <s v="SAFCO Rocking Chair, Set of Two"/>
        <s v="Geographics Note Cards, Blank, White, 8 1/2&quot; x 11&quot;"/>
        <s v="BOSTON Ranger #55 Pencil Sharpener, Black"/>
        <s v="Konica Calculator, Red"/>
        <s v="Motorola Speaker Phone, Full Size"/>
        <s v="Sanford Markers, Easy-Erase"/>
        <s v="Eldon Light Bulb, Durable"/>
        <s v="Nokia Office Telephone, with Caller ID"/>
        <s v="HP Copy Machine, Laser"/>
        <s v="Jiffy Manila Envelope, with clear poly window"/>
        <s v="Elite Scissors, High Speed"/>
        <s v="Binney &amp; Smith Markers, Blue"/>
        <s v="Smead Legal Exhibit Labels, Laser Printer Compatible"/>
        <s v="Eldon Wave Desk Accessories"/>
        <s v="Stockwell Push Pins"/>
        <s v="Southworth 100% Résumé Paper, 24lb."/>
        <s v="Fellowes Premier Superior Surge Suppressor, 10-Outlet, With Phone and Remote"/>
        <s v="Panasonic KX-TG9471B"/>
        <s v="Xerox 198"/>
        <s v="Economy #2 Pencils"/>
        <s v="Motorola Smart Phone, Full Size"/>
        <s v="Jiffy Mailers, Recycled"/>
        <s v="Fellowes File Cart, Wire Frame"/>
        <s v="Fellowes Shelving, Industrial"/>
        <s v="Tenex Door Stop, Duo Pack"/>
        <s v="Memorex Keyboard, Bluetooth"/>
        <s v="Enermax Memo Slips, Premium"/>
        <s v="Fiskars Letter Opener, Steel"/>
        <s v="Harbour Creations Executive Leather Armchair, Black"/>
        <s v="Memorex Router, Erganomic"/>
        <s v="Hoover Stove, Red"/>
        <s v="Harbour Creations Round Labels, Adjustable"/>
        <s v="Avery Hi-Liter Fluorescent Desk Style Markers"/>
        <s v="Global Commerce Series High-Back Swivel/Tilt Chairs"/>
        <s v="Carina Double Wide Media Storage Towers in Natural &amp; Black"/>
        <s v="Imation 30456 USB Flash Drive 8GB"/>
        <s v="Premium Transparent Presentation Covers, No Pattern/Clear, 8 1/2&quot; x 11&quot;"/>
        <s v="Hewlett-Packard Deskjet 6540 Color Inkjet Printer"/>
        <s v="Xerox 1963"/>
        <s v="Xerox 1887"/>
        <s v="Eldon Trays, Blue"/>
        <s v="Tenex Shelving, Blue"/>
        <s v="SanDisk Parchment Paper, Premium"/>
        <s v="Sanford Highlighters, Easy-Erase"/>
        <s v="Stockwell Paper Clips, Metal"/>
        <s v="Office Star Steel Folding Chair, Set of Two"/>
        <s v="Avery Binder, Recycled"/>
        <s v="Belkin Mouse, Programmable"/>
        <s v="Cardinal Binding Machine, Durable"/>
        <s v="Hot File 7-Pocket, Floor Stand"/>
        <s v="Eldon Expressions Desk Accessory, Wood Photo Frame, Mahogany"/>
        <s v="Insertable Tab Post Binder Dividers"/>
        <s v="GBC VeloBinder Manual Binding System"/>
        <s v="Xerox 1889"/>
        <s v="Fiskars Trimmer, Steel"/>
        <s v="Novimex File Folder Labels, Laser Printer Compatible"/>
        <s v="Rubbermaid Light Bulb, Erganomic"/>
        <s v="Polycom VoiceStation 500 Conference phone"/>
        <s v="Belkin Memory Card, Erganomic"/>
        <s v="Hon Round Labels, 5000 Label Set"/>
        <s v="Smead Folders, Industrial"/>
        <s v="Bionaire Personal Warm Mist Humidifier/Vaporizer"/>
        <s v="Newell 35"/>
        <s v="Avery Non-Stick Heavy Duty View Round Locking Ring Binders"/>
        <s v="Bretford Rectangular Conference Table Tops"/>
        <s v="Balt Solid Wood Round Tables"/>
        <s v="Hon 30&quot; x 60&quot; Table with Locking Drawer"/>
        <s v="Xerox 1926"/>
        <s v="Xerox 1918"/>
        <s v="Newell 333"/>
        <s v="Xerox 1966"/>
        <s v="Xerox 1967"/>
        <s v="GBC Twin Loop Wire Binding Elements, 9/16&quot; Spine, Black"/>
        <s v="Xerox 1957"/>
        <s v="EcoTones Memo Sheets"/>
        <s v="Belkin 6 Outlet Metallic Surge Strip"/>
        <s v="Xerox 1909"/>
        <s v="Breville Toaster, Red"/>
        <s v="Smead Shelving, Industrial"/>
        <s v="Avery Binding Machine, Economy"/>
        <s v="Hamilton Beach Blender, Silver"/>
        <s v="Safco Corner Shelving, Metal"/>
        <s v="Smead File Folder Labels, Alphabetical"/>
        <s v="Kraft Business Envelopes, Security-Tint"/>
        <s v="Nokia Audio Dock, with Caller ID"/>
        <s v="Fiskars Box Cutter, Steel"/>
        <s v="Cisco TelePresence System EX90 Videoconferencing Unit"/>
        <s v="Avery Fluorescent Highlighter Four-Color Set"/>
        <s v="Executive Impressions 13&quot; Clairmont Wall Clock"/>
        <s v="Dana Fluorescent Magnifying Lamp, White, 36&quot;"/>
        <s v="Bush Heritage Pine Collection 5-Shelf Bookcase, Albany Pine Finish, *Special Order"/>
        <s v="Eldon Cleatmat Chair Mats for Medium Pile Carpets"/>
        <s v="Swingline SM12-08 MicroCut Jam Free Shredder"/>
        <s v="HP Ink, High-Speed"/>
        <s v="Cisco 8x8 Inc. 6753i IP Business Phone System"/>
        <s v="Avery 501"/>
        <s v="Crate-A-Files"/>
        <s v="Document Clip Frames"/>
        <s v="Logitech Wireless Boombox Speaker - portable - wireless, wired"/>
        <s v="Avery Shipping Labels, Alphabetical"/>
        <s v="HP Ink, Digital"/>
        <s v="Hon Steel Folding Chair, Adjustable"/>
        <s v="Rubbermaid Frame, Black"/>
        <s v="Stockwell Thumb Tacks, Metal"/>
        <s v="Harbour Creations Round Labels, Laser Printer Compatible"/>
        <s v="Elite Box Cutter, High Speed"/>
        <s v="Rubbermaid Door Stop, Duo Pack"/>
        <s v="Dania 3-Shelf Cabinet, Mobile"/>
        <s v="Harbour Creations Chairmat, Black"/>
        <s v="KitchenAid Microwave, Black"/>
        <s v="HP Ink, Color"/>
        <s v="Kleencut Shears, Easy Grip"/>
        <s v="GlobeWeis Interoffice Envelope, Recycled"/>
        <s v="Binney &amp; Smith Crayola Metallic Colored Pencils, 8-Color Set"/>
        <s v="Binney &amp; Smith inkTank Erasable Desk Highlighter, Chisel Tip, Yellow, 12/Box"/>
        <s v="Tennsco Commercial Shelving"/>
        <s v="Samsung Galaxy S4 Active"/>
        <s v="Avery 492"/>
        <s v="Xerox 1919"/>
        <s v="American Pencil"/>
        <s v="Wilson Jones Ledger-Size, Piano-Hinge Binder, 2&quot;, Blue"/>
        <s v="Avery 505"/>
        <s v="DAX Wood Document Frame"/>
        <s v="Hewlett Fax Machine, Digital"/>
        <s v="Enermax Numeric Keypad, USB"/>
        <s v="Avery 3-Hole Punch, Recycled"/>
        <s v="Green Bar Parchment Paper, Premium"/>
        <s v="Smead Trays, Industrial"/>
        <s v="Nokia Smart Phone, Full Size"/>
        <s v="Stanley Canvas, Fluorescent"/>
        <s v="Xerox Cards &amp; Envelopes, Premium"/>
        <s v="Avery Removable Labels, Adjustable"/>
        <s v="Ikea Stackable Bookrack, Mobile"/>
        <s v="Nokia Signal Booster, VoIP"/>
        <s v="C-Line Peel &amp; Stick Add-On Filing Pockets, 8-3/4 x 5-1/8, 10/Pack"/>
        <s v="GBC Prestige Therm-A-Bind Covers"/>
        <s v="Xerox 1951"/>
        <s v="Office Star - Mesh Screen back chair with Vinyl seat"/>
        <s v="Safco Library with Doors, Pine"/>
        <s v="SanDisk Cards &amp; Envelopes, Recycled"/>
        <s v="Rubbermaid Frame, Duo Pack"/>
        <s v="Novimex Round Labels, Adjustable"/>
        <s v="Harbour Creations Legal Exhibit Labels, Alphabetical"/>
        <s v="Kraft Interoffice Envelope, Recycled"/>
        <s v="Canon Ink, Digital"/>
        <s v="Canon Copy Machine, High-Speed"/>
        <s v="Economy Rollaway Files"/>
        <s v="Ooma Telo VoIP Home Phone System"/>
        <s v="Avery 476"/>
        <s v="Avery Legal Exhibit Labels, 5000 Label Set"/>
        <s v="Dania Classic Bookcase, Metal"/>
        <s v="Hon Rocking Chair, Black"/>
        <s v="Ibico 3-Hole Punch, Economy"/>
        <s v="Accos Rubber Bands, Bulk Pack"/>
        <s v="Xerox 190"/>
        <s v="DAX Contemporary Wood Frame with Silver Metal Mat, Desktop, 11 x 14 Size"/>
        <s v="Smead Folders, Single Width"/>
        <s v="Nokia Audio Dock, Full Size"/>
        <s v="Harbour Creations Legal Exhibit Labels, 5000 Label Set"/>
        <s v="OIC Clamps, Metal"/>
        <s v="Advantus Thumb Tacks, Metal"/>
        <s v="Stanley Highlighters, Blue"/>
        <s v="Eaton Message Books, Premium"/>
        <s v="Rogers Folders, Blue"/>
        <s v="Nokia Signal Booster, Full Size"/>
        <s v="Avery File Folder Labels, Laser Printer Compatible"/>
        <s v="Harbour Creations Removable Labels, Laser Printer Compatible"/>
        <s v="Iceberg Nesting Folding Chair, 19w x 6d x 43h"/>
        <s v="Eberhard Faber 3 1/2&quot; Golf Pencils"/>
        <s v="Imation Swivel Flash Drive USB flash drive - 8 GB"/>
        <s v="BIC Brite Liner Grip Highlighters, Assorted, 5/Pack"/>
        <s v="Cameo Manila Envelope, Recycled"/>
        <s v="Ibico 3-Hole Punch, Recycled"/>
        <s v="SanDisk Ultra 32 GB MicroSDHC Class 10 Memory Card"/>
        <s v="Newell 308"/>
        <s v="Griffin GC17055 Auxiliary Audio Cable"/>
        <s v="Smead Alpha-Z Color-Coded Name Labels First Letter Starter Set"/>
        <s v="Novimex Legal Exhibit Labels, Alphabetical"/>
        <s v="Belkin Keyboard, Bluetooth"/>
        <s v="Smead Box, Industrial"/>
        <s v="Cardinal Hole Reinforcements, Clear"/>
        <s v="Jiffy Peel and Seal, Security-Tint"/>
        <s v="Kleencut Scissors, High Speed"/>
        <s v="Smead Color Coded Labels, 5000 Label Set"/>
        <s v="Rogers Box, Industrial"/>
        <s v="Stockwell Push Pins, Metal"/>
        <s v="Poly String Tie Envelopes"/>
        <s v="Hon 94000 Series Round Tables"/>
        <s v="AT&amp;T TR1909W"/>
        <s v="Chromcraft Bull-Nose Wood Oval Conference Tables &amp; Bases"/>
        <s v="Ames Clasp Envelope, with clear poly window"/>
        <s v="Nokia Speaker Phone, VoIP"/>
        <s v="Office Star Rocking Chair, Adjustable"/>
        <s v="Smead File Folder Labels, 5000 Label Set"/>
        <s v="Deflect-O Frame, Black"/>
        <s v="Sauder Floating Shelf Set, Pine"/>
        <s v="Tenex Door Stop, Erganomic"/>
        <s v="Samsung Smart Phone, Cordless"/>
        <s v="Kleencut Scissors, Serrated"/>
        <s v="Ames Manila Envelope, with clear poly window"/>
        <s v="Bush Advantage Collection Racetrack Conference Table"/>
        <s v="Ikea Corner Shelving, Pine"/>
        <s v="Motorola Speaker Phone, VoIP"/>
        <s v="Canon Personal Copier, Digital"/>
        <s v="Stiletto Trimmer, High Speed"/>
        <s v="Canon Fax and Copier, Digital"/>
        <s v="Accos Clamps, 12 Pack"/>
        <s v="Konica Inkjet, Durable"/>
        <s v="Accos Staples, Metal"/>
        <s v="Ames Peel and Seal, with clear poly window"/>
        <s v="Stiletto Letter Opener, Steel"/>
        <s v="Accos Rubber Bands, Metal"/>
        <s v="Peel-Off China Markers"/>
        <s v="Sterilite Show Offs Storage Containers"/>
        <s v="Avery 490"/>
        <s v="Sanford EarthWrite Recycled Pencils, Medium Soft, #2"/>
        <s v="O'Sullivan Living Dimensions 2-Shelf Bookcases"/>
        <s v="Airmail Envelopes"/>
        <s v="Innergie mMini Combo Duo USB Travel Charging Kit"/>
        <s v="Global Stack Chair without Arms, Black"/>
        <s v="Space Solutions Commercial Steel Shelving"/>
        <s v="Fellowes Lockers, Industrial"/>
        <s v="Advantus Photo Frame, Durable"/>
        <s v="Ikea Stackable Bookrack, Pine"/>
        <s v="Samsung Audio Dock, Full Size"/>
        <s v="GBC DocuBind 200 Manual Binding Machine"/>
        <s v="Fellowes Advanced Computer Series Surge Protectors"/>
        <s v="Avery Round Ring Poly Binders"/>
        <s v="Fellowes Black Plastic Comb Bindings"/>
        <s v="Kensington SlimBlade Notebook Wireless Mouse with Nano Receiver "/>
        <s v="Avery Hole Reinforcements"/>
        <s v="Global Leather Highback Executive Chair with Pneumatic Height Adjustment, Black"/>
        <s v="Ibico Plastic and Wire Spiral Binding Combs"/>
        <s v="Office Star Swivel Stool, Set of Two"/>
        <s v="Cameo Business Envelopes, Recycled"/>
        <s v="Stanley Highlighters, Fluorescent"/>
        <s v="SanDisk Cards &amp; Envelopes, Multicolor"/>
        <s v="Harbour Creations Removable Labels, Adjustable"/>
        <s v="Cardinal Hole Reinforcements, Durable"/>
        <s v="Jiffy Clasp Envelope, Recycled"/>
        <s v="Stanley Markers, Easy-Erase"/>
        <s v="Memorex Memory Card, Erganomic"/>
        <s v="Rubbermaid Stacking Tray, Durable"/>
        <s v="Novimex Chairmat, Red"/>
        <s v="Cuisinart Toaster, Red"/>
        <s v="Stanley Canvas, Water Color"/>
        <s v="Rogers Box, Wire Frame"/>
        <s v="Cardinal Binding Machine, Clear"/>
        <s v="Avery Round Labels, Adjustable"/>
        <s v="Ikea 3-Shelf Cabinet, Metal"/>
        <s v="Pressboard Data Binder, Crimson, 12&quot; X 8 1/2&quot;"/>
        <s v="Rogers Profile Extra Capacity Storage Tub"/>
        <s v="Zipper Ring Binder Pockets"/>
        <s v="Canon Personal Copier, Color"/>
        <s v="KitchenAid Stove, Black"/>
        <s v="Ames Mailers, Recycled"/>
        <s v="SanDisk Parchment Paper, Recycled"/>
        <s v="Okidata Card Printer, White"/>
        <s v="Harbour Creations Round Labels, 5000 Label Set"/>
        <s v="Xerox 1990"/>
        <s v="Motorola Droid Maxx"/>
        <s v="Euro-Pro Shark Turbo Vacuum"/>
        <s v="Xerox 1898"/>
        <s v="Xerox 1947"/>
        <s v="Luxo Adjustable Task Clamp Lamp"/>
        <s v="Motorola Headset, Full Size"/>
        <s v="Harbour Creations Shipping Labels, Adjustable"/>
        <s v="Kleencut Trimmer, Steel"/>
        <s v="Jiffy Interoffice Envelope, Security-Tint"/>
        <s v="Logitech Mouse, Bluetooth"/>
        <s v="Samsung Headset, with Caller ID"/>
        <s v="Jiffy Manila Envelope, Security-Tint"/>
        <s v="GlobeWeis Clasp Envelope, Set of 50"/>
        <s v="Memorex Memory Card, Programmable"/>
        <s v="Ibico Binder Covers, Recycled"/>
        <s v="OIC Rubber Bands, Metal"/>
        <s v="Novimex Shipping Labels, Alphabetical"/>
        <s v="Binney &amp; Smith Markers, Fluorescent"/>
        <s v="Cardinal Binder Covers, Durable"/>
        <s v="Avery 518"/>
        <s v="Advantus Panel Wall Acrylic Frame"/>
        <s v="Newell 319"/>
        <s v="Avery Non-Stick Binders"/>
        <s v="Safco Commercial Shelving"/>
        <s v="Logitech Wireless Marathon Mouse M705"/>
        <s v="Xerox 209"/>
        <s v="Kraft Peel and Seal, with clear poly window"/>
        <s v="Apple Office Telephone, Full Size"/>
        <s v="Acco Hole Reinforcements, Durable"/>
        <s v="Novimex Swivel Stool, Red"/>
        <s v="Breville Microwave, White"/>
        <s v="Cardinal Binding Machine, Economy"/>
        <s v="Hewlett Personal Copier, High-Speed"/>
        <s v="Wilson Jones Binder Covers, Recycled"/>
        <s v="Harbour Creations File Folder Labels, Adjustable"/>
        <s v="Cameo Interoffice Envelope, Recycled"/>
        <s v="OIC Rubber Bands, Bulk Pack"/>
        <s v="Eaton Premium Continuous-Feed Paper, 25% Cotton, Letter Size, White, 1000 Shts/Box"/>
        <s v="Crayola Colored Pencils"/>
        <s v="Newell 321"/>
        <s v="Martin Yale Chadless Opener Electric Letter Opener"/>
        <s v="Tenex File Box, Personal Filing Tote with Lid, Black"/>
        <s v="Adjustable Personal File Tote"/>
        <s v="Stanley Contemporary Battery Pencil Sharpeners"/>
        <s v="Fellowes Twister Kit, Gray/Clear, 3/pkg"/>
        <s v="Ibico Standard Transparent Covers"/>
        <s v="Harbour Creations Shipping Labels, 5000 Label Set"/>
        <s v="Canon Personal Copier, High-Speed"/>
        <s v="Avery Color Coded Labels, Adjustable"/>
        <s v="Cameo Peel and Seal, with clear poly window"/>
        <s v="Barricks Training Table, with Bottom Storage"/>
        <s v="Cardinal Binder Covers, Economy"/>
        <s v="KitchenAid Toaster, White"/>
        <s v="Green Bar Message Books, Recycled"/>
        <s v="Smead Round Labels, 5000 Label Set"/>
        <s v="Large Capacity Hanging Post Binders"/>
        <s v="Martin-Yale Premier Letter Opener"/>
        <s v="KI Adjustable-Height Table"/>
        <s v="Imation Secure+ Hardware Encrypted USB 2.0 Flash Drive; 16GB"/>
        <s v="Chromcraft Bull-Nose Wood Round Conference Table Top, Wood Base"/>
        <s v="Kingston Digital DataTraveler 32GB USB 2.0"/>
        <s v="Tenex B1-RE Series Chair Mats for Low Pile Carpets"/>
        <s v="C-Line Cubicle Keepers Polyproplyene Holder With Velcro Backings"/>
        <s v="Xerox 211"/>
        <s v="Xerox 194"/>
        <s v="Boston Home &amp; Office Model 2000 Electric Pencil Sharpeners"/>
        <s v="Avery Trapezoid Ring Binder, 3&quot; Capacity, Black, 1040 sheets"/>
        <s v="Razer Kraken 7.1 Surround Sound Over Ear USB Gaming Headset"/>
        <s v="Office Star Steel Folding Chair, Red"/>
        <s v="Harbour Creations Rocking Chair, Red"/>
        <s v="Avery Removable Labels, Laser Printer Compatible"/>
        <s v="Hon Executive Leather Armchair, Black"/>
        <s v="KitchenAid Toaster, Red"/>
        <s v="Stanley Pens, Water Color"/>
        <s v="Rogers Folders, Wire Frame"/>
        <s v="Fellowes Trays, Single Width"/>
        <s v="Stacking Tray, Side-Loading, Legal, Smoke"/>
        <s v="Xerox 1945"/>
        <s v="Xerox 226"/>
        <s v="RCA Visys Integrated PBX 8-Line Router"/>
        <s v="Epson Phone, Wireless"/>
        <s v="Tenex Light Bulb, Durable"/>
        <s v="Hoover Refrigerator, Red"/>
        <s v="Nokia Headset, Cordless"/>
        <s v="Binder Clips by OIC"/>
        <s v="Things To Do Today Spiral Book"/>
        <s v="SAFCO PlanMaster Boards, 60w x 37-1/2d, White Melamine"/>
        <s v="Bevis 36 x 72 Conference Tables"/>
        <s v="Logitech Wireless Headset h800"/>
        <s v="Riverside Furniture Stanwyck Manor Table Series"/>
        <s v="KitchenAid Refrigerator, White"/>
        <s v="Sharp Personal Copier, Color"/>
        <s v="StarTech Phone, Durable"/>
        <s v="Cameo Business Envelopes, Security-Tint"/>
        <s v="Harbour Creations Round Labels, Alphabetical"/>
        <s v="Rogers Shelving, Blue"/>
        <s v="Samsung Office Telephone, VoIP"/>
        <s v="Canon Copy Machine, Digital"/>
        <s v="Belkin Flash Drive, Bluetooth"/>
        <s v="Acco Banker's Clasps, 5 3/4&quot;-Long"/>
        <s v="Xerox 224"/>
        <s v="Logitech Wireless Anywhere Mouse MX for PC and Mac"/>
        <s v="GBC Personal VeloBind Strips"/>
        <s v="Jawbone JAMBOX Wireless Bluetooth Speaker"/>
        <s v="Eldon Simplefile Box Office"/>
        <s v="AT&amp;T SB67148 SynJ"/>
        <s v="Memorex Mini Travel Drive 64 GB USB 2.0 Flash Drive"/>
        <s v="Boston Canvas, Water Color"/>
        <s v="Enermax Keyboard, Erganomic"/>
        <s v="Ames Interoffice Envelope, Security-Tint"/>
        <s v="Binney &amp; Smith Markers, Easy-Erase"/>
        <s v="Binney &amp; Smith Highlighters, Fluorescent"/>
        <s v="Ikea Library with Doors, Metal"/>
        <s v="Pyle PMP37LED"/>
        <s v="AT&amp;T 1080 Corded phone"/>
        <s v="Recycled Pressboard Report Cover with Reinforced Top Hinge"/>
        <s v="Xerox 213"/>
        <s v="Prismacolor Color Pencil Set"/>
        <s v="Bush Library with Doors, Metal"/>
        <s v="Hon Steel Folding Chair, Black"/>
        <s v="Green Bar Cards &amp; Envelopes, Recycled"/>
        <s v="Xerox Parchment Paper, Multicolor"/>
        <s v="Office Star Bag Chairs, Black"/>
        <s v="Fiskars Ruler, Serrated"/>
        <s v="Deflect-O Frame, Durable"/>
        <s v="BIC Highlighters, Easy-Erase"/>
        <s v="Sharp Fax and Copier, Laser"/>
        <s v="Newell 314"/>
        <s v="Fellowes PB200 Plastic Comb Binding Machine"/>
        <s v="Square Credit Card Reader, 4 1/2&quot; x 4 1/2&quot; x 1&quot;, White"/>
        <s v="Avery 479"/>
        <s v="Jiffy Business Envelopes, Recycled"/>
        <s v="BIC Pens, Water Color"/>
        <s v="Stockwell Rubber Bands, Metal"/>
        <s v="Hon Removable Labels, 5000 Label Set"/>
        <s v="Belkin Flash Drive, Programmable"/>
        <s v="BIC Canvas, Blue"/>
        <s v="Accos Staples, Assorted Sizes"/>
        <s v="Eldon Box, Wire Frame"/>
        <s v="Okidata Inkjet, Durable"/>
        <s v="Avery Binding Machine, Clear"/>
        <s v="Eaton Computer Printout Paper, Multicolor"/>
        <s v="Avery Binder, Durable"/>
        <s v="Breville Blender, Silver"/>
        <s v="OIC Staples, 12 Pack"/>
        <s v="Ibico Hole Reinforcements, Clear"/>
        <s v="Hon Round Labels, Alphabetical"/>
        <s v="Advantus Push Pins, Assorted Sizes"/>
        <s v="Bush Stackable Bookrack, Traditional"/>
        <s v="Stanley Highlighters, Water Color"/>
        <s v="Hon Rocking Chair, Red"/>
        <s v="Belkin F9G930V10-GRY 9 Outlet Surge"/>
        <s v="Howard Miller 13&quot; Diameter Goldtone Round Wall Clock"/>
        <s v="Wilson Jones Index Tab, Economy"/>
        <s v="Eldon Shelving, Blue"/>
        <s v="Cuisinart Coffee Grinder, Silver"/>
        <s v="Xerox Cards &amp; Envelopes, Multicolor"/>
        <s v="Memorex Router, USB"/>
        <s v="Enermax Parchment Paper, Multicolor"/>
        <s v="Jiffy Interoffice Envelope, with clear poly window"/>
        <s v="Eldon Frame, Erganomic"/>
        <s v="Brother Fax Machine, Color"/>
        <s v="Memorex Mouse, Bluetooth"/>
        <s v="Fellowes Folders, Industrial"/>
        <s v="Acme Ruler, Steel"/>
        <s v="Acco Hole Reinforcements, Clear"/>
        <s v="Panasonic Printer, Red"/>
        <s v="Advantus Clamps, Metal"/>
        <s v="Eldon Lockers, Blue"/>
        <s v="Boston Highlighters, Blue"/>
        <s v="Rogers Shelving, Industrial"/>
        <s v="Hon File Folder Labels, 5000 Label Set"/>
        <s v="Ativa MDM8000 8-Sheet Micro-Cut Shredder"/>
        <s v="Binney &amp; Smith inkTank Desk Highlighter, Chisel Tip, Yellow, 12/Box"/>
        <s v="Advantus Push Pins, Aluminum Head"/>
        <s v="Prang Dustless Chalk Sticks"/>
        <s v="DMI Arturo Collection Mission-style Design Wood Chair"/>
        <s v="Cameo Buff Policy Envelopes"/>
        <s v="Kensington Expert Mouse Optical USB Trackball for PC or Mac"/>
        <s v="Acco Index Tab, Durable"/>
        <s v="Dania Corner Shelving, Pine"/>
        <s v="Enermax Flash Drive, Bluetooth"/>
        <s v="Stiletto Scissors, Easy Grip"/>
        <s v="Deflect-O Door Stop, Duo Pack"/>
        <s v="Deflect-O Frame, Erganomic"/>
        <s v="Executive Impressions 13&quot; Chairman Wall Clock"/>
        <s v="GBC Durable Plastic Covers"/>
        <s v="Xerox 232"/>
        <s v="Cardinal Binder, Durable"/>
        <s v="Boston Sketch Pad, Easy-Erase"/>
        <s v="Logitech Numeric Keypad, Programmable"/>
        <s v="Deflect-O Light Bulb, Durable"/>
        <s v="Cisco Speaker Phone, VoIP"/>
        <s v="Eaton Cards &amp; Envelopes, Multicolor"/>
        <s v="Bush Advantage Collection Round Conference Table"/>
        <s v="Personal Folder Holder, Ebony"/>
        <s v="GE 4 Foot Flourescent Tube, 40 Watt"/>
        <s v="Sauder Corner Shelving, Pine"/>
        <s v="Cardinal Index Tab, Durable"/>
        <s v="Smead File Cart, Single Width"/>
        <s v="Hoover Coffee Grinder, White"/>
        <s v="Samsung Speaker Phone, VoIP"/>
        <s v="Novimex Color Coded Labels, Alphabetical"/>
        <s v="Samsung Speaker Phone, with Caller ID"/>
        <s v="Acme Scissors, High Speed"/>
        <s v="ACCOHIDE Binder by Acco"/>
        <s v="SAFCO Commercial Wire Shelving, Black"/>
        <s v="Deflect-O Stacking Tray, Erganomic"/>
        <s v="Hewlett Ink, Color"/>
        <s v="Acco Binder, Recycled"/>
        <s v="Ames Manila Envelope, Recycled"/>
        <s v="Eldon Photo Frame, Durable"/>
        <s v="Hon Legal Exhibit Labels, Adjustable"/>
        <s v="SanDisk Keyboard, Programmable"/>
        <s v="Hamilton Beach Refrigerator, Black"/>
        <s v="Novimex Steel Folding Chair, Black"/>
        <s v="Enermax Note Cards, 8.5 x 11"/>
        <s v="SAFCO Bag Chairs, Red"/>
        <s v="OIC Staples, Metal"/>
        <s v="GlobeWeis Business Envelopes, with clear poly window"/>
        <s v="Office Star Bag Chairs, Adjustable"/>
        <s v="ACCOHIDE 3-Ring Binder, Blue, 1&quot;"/>
        <s v="Fellowes Box, Single Width"/>
        <s v="Cameo Business Envelopes, Set of 50"/>
        <s v="Eldon Door Stop, Erganomic"/>
        <s v="Wilson Jones Suede Grain Vinyl Binders"/>
        <s v="G.E. Halogen Desk Lamp Bulbs"/>
        <s v="Acme Letter Opener, Steel"/>
        <s v="Memorex Numeric Keypad, Bluetooth"/>
        <s v="Xerox 1985"/>
        <s v="12 Colored Short Pencils"/>
        <s v="AT&amp;T CL2909"/>
        <s v="Tenex Traditional Chairmats for Medium Pile Carpet, Standard Lip, 36&quot; x 48&quot;"/>
        <s v="Kensington 6 Outlet MasterPiece HOMEOFFICE Power Control Center"/>
        <s v="GuestStacker Chair with Chrome Finish Legs"/>
        <s v="Deflect-O Frame, Duo Pack"/>
        <s v="Deflect-O Clock, Erganomic"/>
        <s v="Eaton Cards &amp; Envelopes, Recycled"/>
        <s v="Accos Paper Clips, Assorted Sizes"/>
        <s v="Xerox Message Books, Recycled"/>
        <s v="Ames Business Envelopes, Recycled"/>
        <s v="Hon Chairmat, Set of Two"/>
        <s v="Eldon Trays, Wire Frame"/>
        <s v="Nokia Speaker Phone, Cordless"/>
        <s v="Fellowes Folders, Single Width"/>
        <s v="Nokia Headset, with Caller ID"/>
        <s v="Bevis Steel Folding Chairs"/>
        <s v="Acco Pressboard Covers with Storage Hooks, 14 7/8&quot; x 11&quot;, Executive Red"/>
        <s v="Newell 347"/>
        <s v="Stiletto Ruler, Steel"/>
        <s v="Eaton Parchment Paper, Recycled"/>
        <s v="Konica Printer, Durable"/>
        <s v="Cameo Peel and Seal, Set of 50"/>
        <s v="Rogers File Cart, Blue"/>
        <s v="Advantus Door Stop, Erganomic"/>
        <s v="Ibico Binder, Clear"/>
        <s v="Rubbermaid Frame, Durable"/>
        <s v="Motorola Audio Dock, VoIP"/>
        <s v="Tenex Shelving, Wire Frame"/>
        <s v="Office Star Chairmat, Set of Two"/>
        <s v="Hamilton Beach Coffee Grinder, Red"/>
        <s v="Acco Data Flex Cable Posts For Top &amp; Bottom Load Binders, 6&quot; Capacity"/>
        <s v="Recycled Steel Personal File for Standard File Folders"/>
        <s v="Blackstonian Pencils"/>
        <s v="Avery 488"/>
        <s v="Avery File Folder Labels"/>
        <s v="X-Rack File for Hanging Folders"/>
        <s v="Carina Mini System Audio Rack, Model AR050B"/>
        <s v="Samsung Galaxy Mega 6.3"/>
        <s v="Ibico Hole Reinforcements, Economy"/>
        <s v="Cuisinart Toaster, White"/>
        <s v="Kleencut Box Cutter, High Speed"/>
        <s v="Boston Sketch Pad, Fluorescent"/>
        <s v="Ibico Index Tab, Economy"/>
        <s v="Sanford Sketch Pad, Fluorescent"/>
        <s v="BIC Pencil Sharpener, Blue"/>
        <s v="Boston Canvas, Blue"/>
        <s v="Elite Scissors, Steel"/>
        <s v="SanDisk Message Books, Premium"/>
        <s v="Dax Clear Box Frame"/>
        <s v="Global Leather Executive Chair"/>
        <s v="2300 Heavy-Duty Transfer File Systems by Perma"/>
        <s v="Square Credit Card Reader"/>
        <s v="Tenex Stacking Tray, Black"/>
        <s v="Maxell 4.7GB DVD-RW 3/Pack"/>
        <s v="Hunt Boston Vacuum Mount KS Pencil Sharpener"/>
        <s v="Novimex Bag Chairs, Set of Two"/>
        <s v="KitchenAid Refrigerator, Silver"/>
        <s v="SanDisk Memory Card, Bluetooth"/>
        <s v="Tenex Photo Frame, Duo Pack"/>
        <s v="Acme Letter Opener, Serrated"/>
        <s v="Brother DCP1000 Digital 3 in 1 Multifunction Machine"/>
        <s v="BIC Pencil Sharpener, Easy-Erase"/>
        <s v="Kraft Mailers, Set of 50"/>
        <s v="Fiskars Letter Opener, High Speed"/>
        <s v="SanDisk Computer Printout Paper, Multicolor"/>
        <s v="Eldon Lockers, Single Width"/>
        <s v="Apple Headset, Cordless"/>
        <s v="Cardinal Hole Reinforcements, Recycled"/>
        <s v="Avery 481"/>
        <s v="GBC Poly Designer Binding Covers"/>
        <s v="Avery Durable Plastic 1&quot; Binders"/>
        <s v="Stanley Sketch Pad, Blue"/>
        <s v="Eldon Folders, Blue"/>
        <s v="Hewlett Fax Machine, Color"/>
        <s v="Eldon Light Bulb, Erganomic"/>
        <s v="Epson Phone, Durable"/>
        <s v="StarTech Inkjet, Durable"/>
        <s v="Hon Wood Table, with Bottom Storage"/>
        <s v="Novimex File Folder Labels, 5000 Label Set"/>
        <s v="Sanford Sketch Pad, Easy-Erase"/>
        <s v="Canon Fax and Copier, High-Speed"/>
        <s v="BIC Markers, Fluorescent"/>
        <s v="Harbour Creations File Folder Labels, Laser Printer Compatible"/>
        <s v="Stockwell Clamps, Metal"/>
        <s v="Cuisinart Blender, Red"/>
        <s v="Fellowes Binding Cases"/>
        <s v="OIC Thumb-Tacks"/>
        <s v="Eldon Regeneration Recycled Desk Accessories, Smoke"/>
        <s v="Holmes Odor Grabber"/>
        <s v="Hoover Blender, Silver"/>
        <s v="Brother Fax and Copier, Digital"/>
        <s v="Cameo Peel and Seal, Security-Tint"/>
        <s v="Tenex Photo Frame, Black"/>
        <s v="BIC Markers, Water Color"/>
        <s v="Adams &quot;While You Were Out&quot; Message Pads"/>
        <s v="Newell 350"/>
        <s v="Xerox 1933"/>
        <s v="Eldon Portable Mobile Manager"/>
        <s v="Dania 3-Shelf Cabinet, Metal"/>
        <s v="Office Star Chairmat, Adjustable"/>
        <s v="Tenex Photo Frame, Erganomic"/>
        <s v="Enermax Mouse, Bluetooth"/>
        <s v="StarTech Receipt Printer, Red"/>
        <s v="Wilson Jones Index Tab, Recycled"/>
        <s v="Dania Stackable Bookrack, Traditional"/>
        <s v="Wilson Jones Binder, Economy"/>
        <s v="Brother Wireless Fax, High-Speed"/>
        <s v="Eldon Stacking Tray, Black"/>
        <s v="Dania 3-Shelf Cabinet, Traditional"/>
        <s v="Wilson Jones Legal Size Ring Binders"/>
        <s v="Model L Table or Wall-Mount Pencil Sharpener"/>
        <s v="Smead File Cart, Industrial"/>
        <s v="KitchenAid Stove, Red"/>
        <s v="Deflect-O Light Bulb, Erganomic"/>
        <s v="Wilson Jones Binding Machine, Economy"/>
        <s v="Kraft Mailers, with clear poly window"/>
        <s v="Samsung Speaker Phone, Full Size"/>
        <s v="Acco PRESSTEX Data Binder with Storage Hooks, Dark Blue, 14 7/8&quot; X 11&quot;"/>
        <s v="Newell 335"/>
        <s v="Lifetime Advantage Folding Chairs, 4/Carton"/>
        <s v="Ikea Classic Bookcase, Mobile"/>
        <s v="Cisco Speaker Phone, Full Size"/>
        <s v="Hewlett Packard LaserJet 3310 Copier"/>
        <s v="Enermax Memory Card, Bluetooth"/>
        <s v="Enermax Memory Card, USB"/>
        <s v="Stiletto Shears, Easy Grip"/>
        <s v="Hon Round Labels, Adjustable"/>
        <s v="Sony Micro Vault Click 16 GB USB 2.0 Flash Drive"/>
        <s v="Fellowes Super Stor/Drawer"/>
        <s v="Avery 506"/>
        <s v="Weyerhaeuser First Choice Laser/Copy Paper (20Lb. and 88 Bright)"/>
        <s v="Epson Card Printer, Durable"/>
        <s v="Brother Copy Machine, Color"/>
        <s v="Accos Clamps, Bulk Pack"/>
        <s v="Nokia Signal Booster, Cordless"/>
        <s v="Avery Shipping Labels, Adjustable"/>
        <s v="Jiffy Peel and Seal, Recycled"/>
        <s v="Enermax Parchment Paper, 8.5 x 11"/>
        <s v="Konica Phone, Durable"/>
        <s v="Enermax Flash Drive, Erganomic"/>
        <s v="Breville Toaster, White"/>
        <s v="Strathmore #10 Envelopes, Ultimate White"/>
        <s v="LF Elite 3D Dazzle Designer Hard Case Cover, Lf Stylus Pen and Wiper For Apple Iphone 5c Mini Lite"/>
        <s v="Bestar Classic Bookcase"/>
        <s v="DIXON Ticonderoga Erasable Checking Pencils"/>
        <s v="Southworth 25% Cotton Premium Laser Paper and Envelopes"/>
        <s v="Wilson Electronics DB Pro Signal Booster"/>
        <s v="Acme Design Stainless Steel Bent Scissors"/>
        <s v="Hon Pagoda Stacking Chairs"/>
        <s v="Motorola Office Telephone, with Caller ID"/>
        <s v="Hamilton Beach Toaster, White"/>
        <s v="Acme Box Cutter, Serrated"/>
        <s v="Rogers File Cart, Industrial"/>
        <s v="OIC Rubber Bands, 12 Pack"/>
        <s v="Xerox Message Books, 8.5 x 11"/>
        <s v="Avery File Folder Labels, Adjustable"/>
        <s v="Sauder 3-Shelf Cabinet, Pine"/>
        <s v="SanDisk Cruzer 64 GB USB Flash Drive"/>
        <s v="Xblue XB-1670-86 X16 Small Office Telephone - Titanium"/>
        <s v="Deflect-o EconoMat Studded, No Bevel Mat for Low Pile Carpeting"/>
        <s v="Logitech ClearChat Comfort/USB Headset H390"/>
        <s v="Hon Multipurpose Stacking Arm Chairs"/>
        <s v="Avery Arch Ring Binders"/>
        <s v="Elite Trimmer, Easy Grip"/>
        <s v="Chromcraft Wood Table, with Bottom Storage"/>
        <s v="Xerox Computer Printout Paper, Recycled"/>
        <s v="Barricks Wood Table, with Bottom Storage"/>
        <s v="GlobeWeis Mailers, with clear poly window"/>
        <s v="GlobeWeis Peel and Seal, Recycled"/>
        <s v="Konica Receipt Printer, Durable"/>
        <s v="Stockwell Push Pins, Assorted Sizes"/>
        <s v="Eaton Note Cards, 8.5 x 11"/>
        <s v="Bevis Traditional Conference Table Top, Plinth Base"/>
        <s v="Motorola Audio Dock, Full Size"/>
        <s v="Sanford Canvas, Water Color"/>
        <s v="SanDisk Cards &amp; Envelopes, Premium"/>
        <s v="Jiffy Interoffice Envelope, Recycled"/>
        <s v="Novimex Rocking Chair, Black"/>
        <s v="Boston Sketch Pad, Blue"/>
        <s v="Ames Mailers, Set of 50"/>
        <s v="SanDisk Router, Bluetooth"/>
        <s v="Belkin Router, Erganomic"/>
        <s v="GBC DocuBind P100 Manual Binding Machine"/>
        <s v="Plantronics Audio 478 Stereo USB Headset"/>
        <s v="Sanford Highlighters, Blue"/>
        <s v="Eaton Computer Printout Paper, Premium"/>
        <s v="Enermax Numeric Keypad, Bluetooth"/>
        <s v="Enermax Cards &amp; Envelopes, Premium"/>
        <s v="Harbour Creations Chairmat, Red"/>
        <s v="Advantus Door Stop, Durable"/>
        <s v="Electrix Halogen Magnifier Lamp"/>
        <s v="SAFCO Steel Folding Chair, Red"/>
        <s v="Hamilton Beach Coffee Grinder, Silver"/>
        <s v="Enermax Router, Bluetooth"/>
        <s v="Imation Clip USB flash drive - 8 GB"/>
        <s v="Green Bar Computer Printout Paper, Multicolor"/>
        <s v="Enermax Flash Drive, USB"/>
        <s v="Rogers Trays, Single Width"/>
        <s v="Hewlett Personal Copier, Digital"/>
        <s v="Breville Refrigerator, Black"/>
        <s v="Xerox Cards &amp; Envelopes, Recycled"/>
        <s v="Bush 3-Shelf Cabinet, Traditional"/>
        <s v="SAFCO Steel Folding Chair, Set of Two"/>
        <s v="Hon Coffee Table, Fully Assembled"/>
        <s v="Apple iPhone 5"/>
        <s v="Deflect-o Glass Clear Studded Chair Mats"/>
        <s v="Xerox 1949"/>
        <s v="Fiskars Shears, High Speed"/>
        <s v="Smead Shelving, Blue"/>
        <s v="Nokia Headset, Full Size"/>
        <s v="Logitech Flash Drive, USB"/>
        <s v="StarTech Calculator, White"/>
        <s v="Xerox Memo Slips, Multicolor"/>
        <s v="Avery Legal Exhibit Labels, Laser Printer Compatible"/>
        <s v="Safco Stackable Bookrack, Traditional"/>
        <s v="Brother Copy Machine, Laser"/>
        <s v="Hon Bag Chairs, Set of Two"/>
        <s v="Avery Heavy-Duty EZD View Binder with Locking Rings"/>
        <s v="Elite Shears, Easy Grip"/>
        <s v="Elite Ruler, High Speed"/>
        <s v="Rubbermaid Clock, Durable"/>
        <s v="Acco 6 Outlet Guardian Basic Surge Suppressor"/>
        <s v="Sanford Colorific Scented Colored Pencils, 12/Pack"/>
        <s v="24-Hour Round Wall Clock"/>
        <s v="Contemporary Borderless Frame"/>
        <s v="SanDisk Ultra 16 GB MicroSDHC Class 10 Memory Card"/>
        <s v="Elite Shears, High Speed"/>
        <s v="Hoover Refrigerator, Silver"/>
        <s v="Memorex Keyboard, Programmable"/>
        <s v="Hon Chairmat, Red"/>
        <s v="Sauder 3-Shelf Cabinet, Mobile"/>
        <s v="Fellowes PB300 Plastic Comb Binding Machine"/>
        <s v="Plantronics Voyager Pro Legend"/>
        <s v="GBC ProClick Punch Binding System"/>
        <s v="Xerox 1992"/>
        <s v="Global Deluxe Steno Chair"/>
        <s v="Adams Telephone Message Books, 5 1/4” x 11”"/>
        <s v="Ibico Plastic Spiral Binding Combs"/>
        <s v="Belkin Router, USB"/>
        <s v="Sanford Canvas, Blue"/>
        <s v="Motorola Headset, VoIP"/>
        <s v="Nortel Networks T7316 E Nt8 B27"/>
        <s v="Plantronics Encore H101 Dual Earpieces Headset"/>
        <s v="Boston Sketch Pad, Water Color"/>
        <s v="Hon Legal Exhibit Labels, Alphabetical"/>
        <s v="Ikea Stackable Bookrack, Metal"/>
        <s v="Angle-D Ring Binders"/>
        <s v="Newell 317"/>
        <s v="Motorola L804"/>
        <s v="Xerox 1999"/>
        <s v="Letter Slitter"/>
        <s v="1.7 Cubic Foot Compact &quot;Cube&quot; Office Refrigerators"/>
        <s v="Apple Smart Phone, Full Size"/>
        <s v="Enermax Flash Drive, Programmable"/>
        <s v="Hoover Refrigerator, White"/>
        <s v="Sharp Fax and Copier, Color"/>
        <s v="Eaton Memo Slips, Premium"/>
        <s v="Bevis Round Table, Rectangular"/>
        <s v="Logitech Keyboard, Erganomic"/>
        <s v="Avery Removable Labels, 5000 Label Set"/>
        <s v="Xerox 1944"/>
        <s v="Avery 3-Hole Punch, Durable"/>
        <s v="Belkin Memory Card, Programmable"/>
        <s v="Harmony Air Purifier"/>
        <s v="Electrix Incandescent Magnifying Lamp, Black"/>
        <s v="Strathmore Photo Frame Cards"/>
        <s v="Kraft Manila Envelope, Security-Tint"/>
        <s v="Tenex Lockers, Single Width"/>
        <s v="Dania Floating Shelf Set, Metal"/>
        <s v="Wilson Jones Binder, Clear"/>
        <s v="Memorex Flash Drive, Programmable"/>
        <s v="Sauder Inglewood Library Bookcases"/>
        <s v="VTech DS6151"/>
        <s v="netTALK DUO VoIP Telephone Service"/>
        <s v="Hon Olson Stacker Stools"/>
        <s v="SAFCO Mobile Desk Side File, Wire Frame"/>
        <s v="Global Commerce Series Low-Back Swivel/Tilt Chairs"/>
        <s v="Stiletto Box Cutter, Serrated"/>
        <s v="Eldon Shelving, Industrial"/>
        <s v="Green Bar Memo Slips, Recycled"/>
        <s v="Bevis Coffee Table, with Bottom Storage"/>
        <s v="Safco Floating Shelf Set, Pine"/>
        <s v="Breville Coffee Grinder, White"/>
        <s v="Advantus Rubber Bands, Bulk Pack"/>
        <s v="SanDisk Memory Card, Programmable"/>
        <s v="Samsung Office Telephone, Cordless"/>
        <s v="KI Conference Tables"/>
        <s v="Fellowes Officeware Wire Shelving"/>
        <s v="Plantronics HL10 Handset Lifter"/>
        <s v="Logitech Wireless Performance Mouse MX for PC and Mac"/>
        <s v="Fellowes Presentation Covers for Comb Binding Machines"/>
        <s v="Cisco Smart Phone, Cordless"/>
        <s v="Logitech Mouse, Erganomic"/>
        <s v="I Need's 3d Hello Kitty Hybrid Silicone Case Cover for HTC One X 4g with 3d Hello Kitty Stylus Pen Green/pink"/>
        <s v="Green Canvas Binder for 8-1/2&quot; x 14&quot; Sheets"/>
        <s v="Ikea 3-Shelf Cabinet, Mobile"/>
        <s v="HP Wireless Fax, Laser"/>
        <s v="Kraft Manila Envelope, Set of 50"/>
        <s v="Ampad Poly Cover Wirebound Steno Book, 6&quot; x 9&quot; Assorted Colors, Gregg Ruled"/>
        <s v="Chromcraft Rectangular Conference Tables"/>
        <s v="GBC Pre-Punched Binding Paper, Plastic, White, 8-1/2&quot; x 11&quot;"/>
        <s v="Geemarc AmpliPOWER60"/>
        <s v="Honeywell Quietcare HEPA Air Cleaner"/>
        <s v="Xerox 1948"/>
        <s v="Eaton Parchment Paper, Premium"/>
        <s v="Hewlett Fax and Copier, High-Speed"/>
        <s v="Bevis Training Table, Adjustable Height"/>
        <s v="Fellowes Trays, Wire Frame"/>
        <s v="Novimex Legal Exhibit Labels, 5000 Label Set"/>
        <s v="Samsung Galaxy Note 3"/>
        <s v="Grandstream GXP1160 VoIP phone"/>
        <s v="Fiskars Ruler, Steel"/>
        <s v="Bevis Training Table, Fully Assembled"/>
        <s v="Enermax Mouse, Erganomic"/>
        <s v="Dania Library with Doors, Metal"/>
        <s v="Samsung Audio Dock, VoIP"/>
        <s v="Apple Speaker Phone, Full Size"/>
        <s v="Wilson Jones 3-Hole Punch, Economy"/>
        <s v="Kraft Interoffice Envelope, with clear poly window"/>
        <s v="Ikea Classic Bookcase, Traditional"/>
        <s v="Avery Binder Covers, Economy"/>
        <s v="Harbour Creations Swivel Stool, Black"/>
        <s v="Harbour Creations Steel Folding Chair, Red"/>
        <s v="Safco Steel Mobile File Cart"/>
        <s v="Adams Telephone Message Book w/Frequently-Called Numbers Space, 400 Messages per Book"/>
        <s v="Honeywell Enviracaire Portable HEPA Air Cleaner for 17' x 22' Room"/>
        <s v="Xerox 205"/>
        <s v="GBC Clear Cover, 8-1/2 x 11, unpunched, 25 covers per pack"/>
        <s v="Boston Heavy-Duty Trimline Electric Pencil Sharpeners"/>
        <s v="3M Hangers With Command Adhesive"/>
        <s v="Adtran 1202752G1"/>
        <s v="Wilson Jones Heavy-Duty Casebound Ring Binders with Metal Hinges"/>
        <s v="Acco 6 Outlet Guardian Premium Surge Suppressor"/>
        <s v="Advantus Staples, Bulk Pack"/>
        <s v="Kraft Manila Envelope, Recycled"/>
        <s v="Wilson Jones Index Tab, Durable"/>
        <s v="Enermax Numeric Keypad, Erganomic"/>
        <s v="Lesro Wood Table, Adjustable Height"/>
        <s v="Office Star Rocking Chair, Set of Two"/>
        <s v="SanDisk Memo Slips, 8.5 x 11"/>
        <s v="Belkin Router, Bluetooth"/>
        <s v="Tenex Stacking Tray, Durable"/>
        <s v="Hoover Toaster, Red"/>
        <s v="Fiskars Shears, Easy Grip"/>
        <s v="Sauder Stackable Bookrack, Pine"/>
        <s v="Belkin Mouse, Erganomic"/>
        <s v="Belkin Mouse, Bluetooth"/>
        <s v="Hon Swivel Stool, Black"/>
        <s v="GBC Standard Therm-A-Bind Covers"/>
        <s v="Aluminum Document Frame"/>
        <s v="Mophie Juice Pack Helium for iPhone"/>
        <s v="Barricks Training Table, Rectangular"/>
        <s v="Eldon Clock, Duo Pack"/>
        <s v="Kleencut Letter Opener, Easy Grip"/>
        <s v="Cuisinart Blender, Silver"/>
        <s v="Belkin Keyboard, Programmable"/>
        <s v="Tenex Box, Blue"/>
        <s v="Security-Tint Envelopes"/>
        <s v="Avery 513"/>
        <s v="Contract Clock, 14&quot;, Brown"/>
        <s v="Memorex Keyboard, USB"/>
        <s v="Rogers Lockers, Industrial"/>
        <s v="Tenex Folders, Wire Frame"/>
        <s v="Lesro Conference Table, Rectangular"/>
        <s v="Acme Letter Opener, Easy Grip"/>
        <s v="Rubbermaid Light Bulb, Durable"/>
        <s v="Seth Thomas 14&quot; Day/Date Wall Clock"/>
        <s v="Commercial WindTunnel Clean Air Upright Vacuum, Replacement Belts, Filtration Bags"/>
        <s v="O'Sullivan Living Dimensions 5-Shelf Bookcases"/>
        <s v="Breville Coffee Grinder, Silver"/>
        <s v="Lesro Wood Table, Fully Assembled"/>
        <s v="Eldon Box, Industrial"/>
        <s v="Brother Personal Copier, Color"/>
        <s v="Sanford Liquid Accent Highlighters"/>
        <s v="Wilson Jones Century Plastic Molded Ring Binders"/>
        <s v="Acme Office Executive Series Stainless Steel Trimmers"/>
        <s v="Chromcraft Bull-Nose Wood 48&quot; x 96&quot; Rectangular Conference Tables"/>
        <s v="#10- 4 1/8&quot; x 9 1/2&quot; Recycled Envelopes"/>
        <s v="Presstex Flexible Ring Binders"/>
        <s v="Enermax Keyboard, USB"/>
        <s v="SanDisk Router, USB"/>
        <s v="Green Bar Computer Printout Paper, Premium"/>
        <s v="SAFCO Bag Chairs, Set of Two"/>
        <s v="Bush Floating Shelf Set, Traditional"/>
        <s v="Canon Fax Machine, Digital"/>
        <s v="Brother Wireless Fax, Color"/>
        <s v="Brother Fax Machine, Digital"/>
        <s v="Elite Trimmer, Steel"/>
        <s v="Acme Box Cutter, Easy Grip"/>
        <s v="Advantus Clock, Duo Pack"/>
        <s v="Cameo Manila Envelope, Security-Tint"/>
        <s v="Green Bar Cards &amp; Envelopes, Premium"/>
        <s v="Apple Office Telephone, VoIP"/>
        <s v="Fellowes File Cart, Single Width"/>
        <s v="Brother Personal Copier, Digital"/>
        <s v="Green Bar Memo Slips, 8.5 x 11"/>
        <s v="KitchenAid Stove, Silver"/>
        <s v="Hewlett Fax and Copier, Color"/>
        <s v="HP Ink, Laser"/>
        <s v="Advantus Staples, Assorted Sizes"/>
        <s v="Cardinal 3-Hole Punch, Durable"/>
        <s v="Green Bar Note Cards, 8.5 x 11"/>
        <s v="Bevis Round Conference Table Top, X-Base"/>
        <s v="Chromcraft Conference Table, with Bottom Storage"/>
        <s v="Advantus Paper Clips, Bulk Pack"/>
        <s v="Stiletto Box Cutter, Steel"/>
        <s v="Hoover Stove, White"/>
        <s v="Enermax Memory Card, Erganomic"/>
        <s v="Acco 3-Hole Punch, Durable"/>
        <s v="GlobeWeis Mailers, Security-Tint"/>
        <s v="Cisco Office Telephone, VoIP"/>
        <s v="Enermax Mouse, Programmable"/>
        <s v="Breville Toaster, Black"/>
        <s v="Sharp Fax and Copier, Digital"/>
        <s v="Samsung Office Telephone, with Caller ID"/>
        <s v="Jiffy Clasp Envelope, with clear poly window"/>
        <s v="Hon Deluxe Fabric Upholstered Stacking Chairs, Squared Back"/>
        <s v="Situations Contoured Folding Chairs, 4/Set"/>
        <s v="Tennsco Snap-Together Open Shelving Units, Starter Sets and Add-On Units"/>
        <s v="Eldon Shelving, Single Width"/>
        <s v="Wilson Jones Binder Covers, Durable"/>
        <s v="StarTech Printer, White"/>
        <s v="Deflect-O Light Bulb, Duo Pack"/>
        <s v="Novimex Removable Labels, Laser Printer Compatible"/>
        <s v="Hamilton Beach Toaster, Silver"/>
        <s v="GlobeWeis Clasp Envelope, with clear poly window"/>
        <s v="Harbour Creations Bag Chairs, Set of Two"/>
        <s v="SAFCO Rocking Chair, Black"/>
        <s v="Eldon Expressions Wood and Plastic Desk Accessories, Cherry Wood"/>
        <s v="Newell 322"/>
        <s v="Mitel 5320 IP Phone VoIP phone"/>
        <s v="DXL Angle-View Binders with Locking Rings by Samsill"/>
        <s v="Belkin F5C206VTEL 6 Outlet Surge"/>
        <s v="Konftel 250 Conference phone - Charcoal black"/>
        <s v="Logitech M510 Wireless Mouse"/>
        <s v="Boston 1645 Deluxe Heavier-Duty Electric Pencil Sharpener"/>
        <s v="Deluxe Chalkboard Eraser Cleaner"/>
        <s v="Bevis 44 x 96 Conference Tables"/>
        <s v="DIXON Oriole Pencils"/>
        <s v="Executive Impressions 13-1/2&quot; Indoor/Outdoor Wall Clock"/>
        <s v="Panasonic Inkjet, Durable"/>
        <s v="Apple Audio Dock, Cordless"/>
        <s v="Apple Audio Dock, Full Size"/>
        <s v="KitchenAid Microwave, Red"/>
        <s v="Okidata Phone, Red"/>
        <s v="Green Bar Parchment Paper, Multicolor"/>
        <s v="Sauder 3-Shelf Cabinet, Metal"/>
        <s v="Dot Matrix Printer Tape Reel Labels, White, 5000/Box"/>
        <s v="Epson Card Printer, White"/>
        <s v="Epson Inkjet, Wireless"/>
        <s v="Smead Folders, Blue"/>
        <s v="Advantus Light Bulb, Durable"/>
        <s v="Binney &amp; Smith Highlighters, Water Color"/>
        <s v="Smead Shipping Labels, Adjustable"/>
        <s v="Novimex Chairmat, Set of Two"/>
        <s v="Canon Fax Machine, High-Speed"/>
        <s v="Acco 3-Hole Punch, Economy"/>
        <s v="SanDisk Message Books, 8.5 x 11"/>
        <s v="Sauder Corner Shelving, Metal"/>
        <s v="Sanford Highlighters, Fluorescent"/>
        <s v="Tenex Trays, Industrial"/>
        <s v="Novimex Executive Leather Armchair, Adjustable"/>
        <s v="Jiffy Business Envelopes, Security-Tint"/>
        <s v="Cardinal Binding Machine, Recycled"/>
        <s v="SAFCO Swivel Stool, Set of Two"/>
        <s v="Enermax Mouse, USB"/>
        <s v="Hon Metal Bookcases, Gray"/>
        <s v="Cuisinart Coffee Grinder, White"/>
        <s v="Eldon Light Bulb, Black"/>
        <s v="Novimex Color Coded Labels, Laser Printer Compatible"/>
        <s v="Stanley Pens, Fluorescent"/>
        <s v="Sauder Corner Shelving, Traditional"/>
        <s v="Memorex Router, Bluetooth"/>
        <s v="Samsung Signal Booster, with Caller ID"/>
        <s v="Belkin Flash Drive, USB"/>
        <s v="Lesro Sheffield Collection Coffee Table, End Table, Center Table, Corner Table"/>
        <s v="Avery Premier Heavy-Duty Binder with Round Locking Rings"/>
        <s v="Xerox 1902"/>
        <s v="Safco 3-Shelf Cabinet, Traditional"/>
        <s v="Enermax Cards &amp; Envelopes, Recycled"/>
        <s v="Cardinal 3-Hole Punch, Recycled"/>
        <s v="Apple Office Telephone, with Caller ID"/>
        <s v="Hamilton Beach Microwave, White"/>
        <s v="Panasonic Receipt Printer, Durable"/>
        <s v="Boston 16750 Black Compact Battery Pencil Sharpener"/>
        <s v="Bush Corner Shelving, Pine"/>
        <s v="Hoover Toaster, White"/>
        <s v="Ames Business Envelopes, Set of 50"/>
        <s v="Eldon Shelving, Wire Frame"/>
        <s v="Acme Shears, High Speed"/>
        <s v="Hon Round Table, Adjustable Height"/>
        <s v="Harbour Creations Executive Leather Armchair, Adjustable"/>
        <s v="Xerox Note Cards, Recycled"/>
        <s v="Bevis Conference Table, Fully Assembled"/>
        <s v="Motorola Speaker Phone, Cordless"/>
        <s v="Texas Instruments TI-34 Scientific Calculator"/>
        <s v="OIC Binder Clips"/>
        <s v="GBC DocuBind P400 Electric Binding System"/>
        <s v="Xerox 1892"/>
        <s v="Rubbermaid Door Stop, Black"/>
        <s v="Plantronics Cordless Phone Headset with In-line Volume - M214C"/>
        <s v="Elite Trimmer, High Speed"/>
        <s v="Boston Pencil Sharpener, Fluorescent"/>
        <s v="Novimex Rocking Chair, Red"/>
        <s v="Samsung Smart Phone, Full Size"/>
        <s v="Harbour Creations Color Coded Labels, Alphabetical"/>
        <s v="Hewlett Wireless Fax, Digital"/>
        <s v="Advantus Frame, Erganomic"/>
        <s v="Fiskars Shears, Serrated"/>
        <s v="Jiffy Clasp Envelope, Set of 50"/>
        <s v="Nokia Office Telephone, Cordless"/>
        <s v="Kraft Mailers, Security-Tint"/>
        <s v="Novimex Chairmat, Black"/>
        <s v="Hoover Coffee Grinder, Black"/>
        <s v="HTC One Mini"/>
        <s v="Storex DuraTech Recycled Plastic Frosted Binders"/>
        <s v="Hon Metal Bookcases, Black"/>
        <s v="Xerox 2"/>
        <s v="Okidata C331dn Printer"/>
        <s v="Safco Industrial Wire Shelving System"/>
        <s v="Nontoxic Chalk"/>
        <s v="Ibico Binder, Recycled"/>
        <s v="Okidata Card Printer, Durable"/>
        <s v="Deflect-O Photo Frame, Durable"/>
        <s v="Bush Corner Shelving, Traditional"/>
        <s v="SanDisk Mouse, Bluetooth"/>
        <s v="Sanford Pens, Blue"/>
        <s v="Fiskars Shears, Steel"/>
        <s v="SanDisk Memo Slips, Recycled"/>
        <s v="Stiletto Trimmer, Easy Grip"/>
        <s v="Luxo Professional Magnifying Clamp-On Fluorescent Lamps"/>
        <s v="Recycled Eldon Regeneration Jumbo File"/>
        <s v="OIC #2 Pencils, Medium Soft"/>
        <s v="Newell 341"/>
        <s v="Wilson Jones 1&quot; Hanging DublLock Ring Binders"/>
        <s v="Avery Trapezoid Extra Heavy Duty 4&quot; Binders"/>
        <s v="Stacking Trays by OIC"/>
        <s v="Epson Perfection V600 Photo Scanner"/>
        <s v="Fellowes Advanced 8 Outlet Surge Suppressor with Phone/Fax Protection"/>
        <s v="GBC Prepunched Paper, 19-Hole, for Binding Systems, 24-lb"/>
        <s v="Message Book, Phone, Wirebound Standard Line Memo, 2 3/4&quot; X 5&quot;"/>
        <s v="GE 2-Jack Phone Line Splitter"/>
        <s v="Polycom SoundStation2 EX Conference phone"/>
        <s v="Accos Rubber Bands, Assorted Sizes"/>
        <s v="Barricks Coffee Table, Adjustable Height"/>
        <s v="HP Personal Copier, High-Speed"/>
        <s v="Bush Stackable Bookrack, Mobile"/>
        <s v="KitchenAid Toaster, Black"/>
        <s v="Cisco Headset, with Caller ID"/>
        <s v="Stockwell Paper Clips, Bulk Pack"/>
        <s v="Nokia Office Telephone, Full Size"/>
        <s v="Hoover Microwave, Silver"/>
        <s v="Safco Classic Bookcase, Pine"/>
        <s v="KeyTronic 6101 Series - Keyboard - Black"/>
        <s v="Office Impressions Heavy Duty Welded Shelving &amp; Multimedia Storage Drawers"/>
        <s v="Padded Folding Chairs, Black, 4/Carton"/>
        <s v="Panasonic Kx-TS550"/>
        <s v="Hon Deluxe Fabric Upholstered Stacking Chairs, Rounded Back"/>
        <s v="SpineVue Locking Slant-D Ring Binders by Cardinal"/>
        <s v="Rogers Shelving, Single Width"/>
        <s v="Hamilton Beach Microwave, Red"/>
        <s v="Fiskars Box Cutter, High Speed"/>
        <s v="Enermax Message Books, Multicolor"/>
        <s v="Sony 64GB Class 10 Micro SDHC R40 Memory Card"/>
        <s v="Prang Drawing Pencil Set"/>
        <s v="Acme Kleen Earth Office Shears"/>
        <s v="Okidata Printer, Red"/>
        <s v="Eldon Door Stop, Duo Pack"/>
        <s v="Barricks Computer Table, Adjustable Height"/>
        <s v="Logitech Keyboard, Programmable"/>
        <s v="Tenex Frame, Duo Pack"/>
        <s v="Eldon Lockers, Industrial"/>
        <s v="HP Fax Machine, High-Speed"/>
        <s v="Cameo Interoffice Envelope, with clear poly window"/>
        <s v="Tenex Light Bulb, Erganomic"/>
        <s v="SanDisk Numeric Keypad, USB"/>
        <s v="Deflect-O Light Bulb, Black"/>
        <s v="Acrylic Self-Standing Desk Frames"/>
        <s v="SanDisk Flash Drive, USB"/>
        <s v="Sanford Markers, Blue"/>
        <s v="Stockwell Paper Clips, Assorted Sizes"/>
        <s v="Accos Push Pins, Assorted Sizes"/>
        <s v="Chromcraft Training Table, Rectangular"/>
        <s v="Hon 4060 Series Tables"/>
        <s v="Plantronics 81402"/>
        <s v="Hunt BOSTON Vista Battery-Operated Pencil Sharpener, Black"/>
        <s v="BIC Canvas, Fluorescent"/>
        <s v="Kleencut Shears, Steel"/>
        <s v="Ikea Floating Shelf Set, Traditional"/>
        <s v="Jiffy Manila Envelope, Set of 50"/>
        <s v="Hewlett Copy Machine, High-Speed"/>
        <s v="Konica Printer, Wireless"/>
        <s v="Hewlett Ink, High-Speed"/>
        <s v="Cisco Speaker Phone, Cordless"/>
        <s v="Kraft Business Envelopes, Recycled"/>
        <s v="Hon Removable Labels, Adjustable"/>
        <s v="Breville Refrigerator, Silver"/>
        <s v="Office Star Chairmat, Red"/>
        <s v="Cisco Headset, VoIP"/>
        <s v="Konica Card Printer, Durable"/>
        <s v="Kraft Mailers, Recycled"/>
        <s v="Kraft Peel and Seal, Set of 50"/>
        <s v="Konica Calculator, White"/>
        <s v="Hamilton Beach Stove, Black"/>
        <s v="Deflect-O Photo Frame, Duo Pack"/>
        <s v="Xerox 1995"/>
        <s v="Self-Adhesive Ring Binder Labels"/>
        <s v="Xerox 1941"/>
        <s v="Samsung Signal Booster, Cordless"/>
        <s v="Kraft Interoffice Envelope, Security-Tint"/>
        <s v="Dixon My First Ticonderoga Pencil, #2"/>
        <s v="Wilson Jones Clip &amp; Carry Folder Binder Tool for Ring Binders, Clear"/>
        <s v="Binney &amp; Smith Canvas, Fluorescent"/>
        <s v="Bush Classic Bookcase, Pine"/>
        <s v="Smead Color Coded Labels, Alphabetical"/>
        <s v="Cuisinart Refrigerator, Red"/>
        <s v="Hon Bag Chairs, Red"/>
        <s v="Konica Calculator, Wireless"/>
        <s v="Green Bar Parchment Paper, 8.5 x 11"/>
        <s v="Barricks Round Table, Fully Assembled"/>
        <s v="Novimex Chairmat, Adjustable"/>
        <s v="GBC Recycled Regency Composition Covers"/>
        <s v="BIC Brite Liner Grip Highlighters"/>
        <s v="Cardinal Poly Pocket Divider Pockets for Ring Binders"/>
        <s v="Sanford Uni-Blazer View Highlighters, Chisel Tip, Yellow"/>
        <s v="Xerox 1913"/>
        <s v="Enermax Cards &amp; Envelopes, Multicolor"/>
        <s v="Bush Floating Shelf Set, Mobile"/>
        <s v="Lesro Round Table, Rectangular"/>
        <s v="Chromcraft Computer Table, Fully Assembled"/>
        <s v="Cardinal Holdit Business Card Pockets"/>
        <s v="Wilson SignalBoost 841262 DB PRO Amplifier Kit"/>
        <s v="Avery Durable Binders"/>
        <s v="Stiletto Scissors, High Speed"/>
        <s v="Logitech B530 USB Headset - headset - Full size, Binaural"/>
        <s v="Harbour Creations Bag Chairs, Adjustable"/>
        <s v="Southworth Structures Collection"/>
        <s v="Hewlett Fax and Copier, Digital"/>
        <s v="NETGEAR AC1750 Dual Band Gigabit Smart WiFi Router"/>
        <s v="Avery 516"/>
        <s v="Gould Plastics 18-Pocket Panel Bin, 34w x 5-1/4d x 20-1/2h"/>
        <s v="Fellowes Bankers Box Stor/Drawer Steel Plus"/>
        <s v="Vinyl Sectional Post Binders"/>
        <s v="Advantus Panel Wall Certificate Holder - 8.5x11"/>
        <s v="Wilson Jones Four-Pocket Poly Binders"/>
        <s v="Sanford Sketch Pad, Blue"/>
        <s v="Canon Imageclass D680 Copier / Fax"/>
        <s v="Global Comet Stacking Armless Chair"/>
        <s v="Konica Phone, Wireless"/>
        <s v="Global High-Back Leather Tilter, Burgundy"/>
        <s v="Howard Miller 11-1/2&quot; Diameter Grantwood Wall Clock"/>
        <s v="Hamilton Beach Stove, Silver"/>
        <s v="Konica Phone, Red"/>
        <s v="Xerox 1895"/>
        <s v="Avery 49"/>
        <s v="Perma STOR-ALL Hanging File Box, 13 1/8&quot;W x 12 1/4&quot;D x 10 1/2&quot;H"/>
        <s v="Avery Hidden Tab Dividers for Binding Systems"/>
        <s v="Cisco SPA508G"/>
        <s v="9-3/4 Diameter Round Wall Clock"/>
        <s v="Avery 514"/>
        <s v="Polycom VVX 310 VoIP phone"/>
        <s v="Xerox 200"/>
        <s v="Xerox 1881"/>
        <s v="Newell 3-Hole Punched Plastic Slotted Magazine Holders for Binders"/>
        <s v="Cisco SPA112 2 Port Phone Adapter"/>
        <s v="Hon Wood Table, Rectangular"/>
        <s v="Memorex Numeric Keypad, USB"/>
        <s v="Tuff Stuff Recycled Round Ring Binders"/>
        <s v="Hon 5100 Series Wood Tables"/>
        <s v="GE DSL Phone Line Filter"/>
        <s v="Safco Chair Connectors, 6/Carton"/>
        <s v="Verbatim 25 GB 6x Blu-ray Single Layer Recordable Disc, 1/Pack"/>
        <s v="Hon Deluxe Fabric Upholstered Stacking Chairs"/>
        <s v="Fluorescent Highlighters by Dixon"/>
        <s v="Acco Index Tab, Economy"/>
        <s v="Kraft Clasp Envelope, Security-Tint"/>
        <s v="Eldon Folders, Industrial"/>
        <s v="Bevis Round Conference Table Top &amp; Single Column Base"/>
        <s v="Acme Shears, Easy Grip"/>
        <s v="Acco D-Ring Binder w/DublLock"/>
        <s v="Griffin GC36547 PowerJolt SE Lightning Charger"/>
        <s v="iOttie HLCRIO102 Car Mount"/>
        <s v="Tensor Track Tree Floor Lamp"/>
        <s v="Belkin 7 Outlet SurgeMaster II"/>
        <s v="Newell 315"/>
        <s v="Enermax Router, Programmable"/>
        <s v="Maxell 4.7GB DVD-R 5/Pack"/>
        <s v="Advantus Push Pins"/>
        <s v="Hon Removable Labels, Laser Printer Compatible"/>
        <s v="Motorola Audio Dock, Cordless"/>
        <s v="Cuisinart Blender, White"/>
        <s v="BIC Pens, Easy-Erase"/>
        <s v="Avery File Folder Labels, Alphabetical"/>
        <s v="Hon Training Table, Adjustable Height"/>
        <s v="Sauder Classic Bookcase, Mobile"/>
        <s v="BIC Pens, Fluorescent"/>
        <s v="Office Star - Ergonomically Designed Knee Chair"/>
        <s v="Cardinal Slant-D Ring Binder, Heavy Gauge Vinyl"/>
        <s v="Accos Paper Clips, Metal"/>
        <s v="StarTech Receipt Printer, White"/>
        <s v="Barricks 18&quot; x 48&quot; Non-Folding Utility Table with Bottom Storage Shelf"/>
        <s v="Avery 3 1/2&quot; Diskette Storage Pages, 10/Pack"/>
        <s v="Acco Hanging Data Binders"/>
        <s v="Acco Pressboard Covers with Storage Hooks, 14 7/8&quot; x 11&quot;, Dark Blue"/>
        <s v="Advantus Push Pins, 12 Pack"/>
        <s v="Hamilton Beach Stove, Red"/>
        <s v="Deflect-O Photo Frame, Erganomic"/>
        <s v="Accos Clamps, Assorted Sizes"/>
        <s v="Deflect-O Door Stop, Durable"/>
        <s v="Hewlett Personal Copier, Color"/>
        <s v="Bush Library with Doors, Pine"/>
        <s v="Avery File Folder Labels, 5000 Label Set"/>
        <s v="Letter Size Cart"/>
        <s v="Westinghouse Clip-On Gooseneck Lamps"/>
        <s v="HON 5400 Series Task Chairs for Big and Tall"/>
        <s v="Xerox 189"/>
        <s v="Wilson Jones Custom Binder Spines &amp; Labels"/>
        <s v="Xerox 1897"/>
        <s v="Nu-Dell Leatherette Frames"/>
        <s v="Clear Mylar Reinforcing Strips"/>
        <s v="Wirebound Message Books, Two 4 1/4&quot; x 5&quot; Forms per Page"/>
        <s v="Maxell 74 Minute CD-R Spindle, 50/Pack"/>
        <s v="Xerox 1965"/>
        <s v="Newell 348"/>
        <s v="Hewlett Fax Machine, Laser"/>
        <s v="SanDisk Mouse, USB"/>
        <s v="OIC Paper Clips, Bulk Pack"/>
        <s v="Memorex Memory Card, Bluetooth"/>
        <s v="Binney &amp; Smith Canvas, Easy-Erase"/>
        <s v="Advantus Door Stop, Black"/>
        <s v="Newell 334"/>
        <s v="Global Troy Executive Leather Low-Back Tilter"/>
        <s v="Inter-Office Recycled Envelopes, Brown Kraft, Button-String,10&quot; x 13&quot; , 100/Box"/>
        <s v="Hon Every-Day Series Multi-Task Chairs"/>
        <s v="Acco Economy Flexible Poly Round Ring Binder"/>
        <s v="Canon Ink, High-Speed"/>
        <s v="Deflect-O Clock, Duo Pack"/>
        <s v="Premium Writing Pencils, Soft, #2 by Central Association for the Blind"/>
        <s v="Logitech G602 Wireless Gaming Mouse"/>
        <s v="Newell 32"/>
        <s v="Eldon Mobile Mega Data Cart  Mega Stackable  Add-On Trays"/>
        <s v="Safco Drafting Table"/>
        <s v="Harbour Creations Shipping Labels, Laser Printer Compatible"/>
        <s v="Xerox Parchment Paper, 8.5 x 11"/>
        <s v="Newell 324"/>
        <s v="Microsoft Natural Keyboard Elite"/>
        <s v="Case Logic 2.4GHz Wireless Keyboard"/>
        <s v="Acme Softgrip Scissors"/>
        <s v="Imation 8gb Micro Traveldrive Usb 2.0 Flash Drive"/>
        <s v="Ames Interoffice Envelope, Set of 50"/>
        <s v="Hewlett Fax Machine, High-Speed"/>
        <s v="Hon Color Coded Labels, Laser Printer Compatible"/>
        <s v="Fellowes Personal Hanging Folder Files, Navy"/>
        <s v="High Speed Automatic Electric Letter Opener"/>
        <s v="Samsung Smart Phone, with Caller ID"/>
        <s v="SAFCO Chairmat, Adjustable"/>
        <s v="Stiletto Ruler, High Speed"/>
        <s v="Eaton Cards &amp; Envelopes, Premium"/>
        <s v="Belkin 19&quot; Vented Equipment Shelf, Black"/>
        <s v="Apple iPhone 5S"/>
        <s v="Hon 2090 “Pillow Soft” Series Mid Back Swivel/Tilt Chairs"/>
        <s v="Tensor Computer Mounted Lamp"/>
        <s v="Logitech Illuminated Ultrathin Keyboard with Backlighting"/>
        <s v="Memorex Micro Travel Drive 16 GB"/>
        <s v="Metal Folding Chairs, Beige, 4/Carton"/>
        <s v="Avery 485"/>
        <s v="DAX Cubicle Frames, 8-1/2 x 11"/>
        <s v="DAX Clear Channel Poster Frame"/>
        <s v="GBC Premium Transparent Covers with Diagonal Lined Pattern"/>
        <s v="GBC Instant Index System for Binding Systems"/>
        <s v="Acco 6 Outlet Guardian Standard Surge Suppressor"/>
        <s v="Bush Library with Doors, Traditional"/>
        <s v="Fellowes Shelving, Blue"/>
        <s v="Wilson Jones 3-Hole Punch, Clear"/>
        <s v="Okidata Receipt Printer, White"/>
        <s v="Belkin Router, Programmable"/>
        <s v="Avery Round Labels, Laser Printer Compatible"/>
        <s v="Epson Calculator, Red"/>
        <s v="Samsung Speaker Phone, Cordless"/>
        <s v="HP Wireless Fax, Digital"/>
        <s v="WD My Passport Ultra 2TB Portable External Hard Drive"/>
        <s v="Xerox 1956"/>
        <s v="Hon Computer Table, Fully Assembled"/>
        <s v="Ibico Binding Machine, Economy"/>
        <s v="Cameo Mailers, Recycled"/>
        <s v="OIC Colored Binder Clips, Assorted Sizes"/>
        <s v="DataProducts Ampli Magnifier Task Lamp, Black,"/>
        <s v="BIC Highlighters, Fluorescent"/>
        <s v="Eldon Photo Frame, Black"/>
        <s v="KitchenAid Microwave, White"/>
        <s v="Novimex Round Labels, Laser Printer Compatible"/>
        <s v="Cuisinart Stove, Red"/>
        <s v="Rush Hierlooms Collection 1&quot; Thick Stackable Bookcases"/>
        <s v="Novimex Color Coded Labels, 5000 Label Set"/>
        <s v="Deflect-O Door Stop, Erganomic"/>
        <s v="Eldon Photo Frame, Erganomic"/>
        <s v="Brother Fax and Copier, Color"/>
        <s v="Ames Peel and Seal, Recycled"/>
        <s v="Konica Card Printer, Red"/>
        <s v="Memorex Numeric Keypad, Erganomic"/>
        <s v="Safco Library with Doors, Traditional"/>
        <s v="Self-Adhesive Address Labels for Typewriters by Universal"/>
        <s v="Xerox 1916"/>
        <s v="Wilson Jones data.warehouse D-Ring Binders with DublLock"/>
        <s v="Acco Clips to Go Binder Clips, 24 Clips in Two Sizes"/>
        <s v="Stanley Pencil Sharpener, Easy-Erase"/>
        <s v="Hon Legal Exhibit Labels, Laser Printer Compatible"/>
        <s v="OIC Rubber Bands, Assorted Sizes"/>
        <s v="Acme Trimmer, Steel"/>
        <s v="Memorex Micro Travel Drive 4 GB"/>
        <s v="Smead Adjustable Mobile File Trolley with Lockable Top"/>
        <s v="Bush 3-Shelf Cabinet, Mobile"/>
        <s v="Accos Thumb Tacks, Metal"/>
        <s v="Smead Legal Exhibit Labels, Adjustable"/>
        <s v="Boston Pens, Easy-Erase"/>
        <s v="Deflect-O Clock, Black"/>
        <s v="SAFCO Rocking Chair, Adjustable"/>
        <s v="Hon Legal Exhibit Labels, 5000 Label Set"/>
        <s v="BoxOffice By Design Rectangular and Half-Moon Meeting Room Tables"/>
        <s v="Bravo II Megaboss 12-Amp Hard Body Upright, Replacement Belts, 2 Belts per Pack"/>
        <s v="Xerox 1884"/>
        <s v="Acme Box Cutter Scissors"/>
        <s v="White Computer Printout Paper by Universal"/>
        <s v="Ikea Library with Doors, Mobile"/>
        <s v="Hoover Refrigerator, Black"/>
        <s v="Panasonic Calculator, White"/>
        <s v="GlobeWeis Clasp Envelope, Security-Tint"/>
        <s v="Sanford Markers, Water Color"/>
        <s v="Accos Push Pins, Bulk Pack"/>
        <s v="Hoover WindTunnel Plus Canister Vacuum"/>
        <s v="Xerox 1934"/>
        <s v="Newell 329"/>
        <s v="Panasonic KX T7731-B Digital phone"/>
        <s v="Safco Wire Cube Shelving System, For Use as 4 or 5 14&quot; Cubes, Black"/>
        <s v="Eureka The Boss Cordless Rechargeable Stick Vac"/>
        <s v="Maxell 4.7GB DVD-R"/>
        <s v="Ikea Corner Shelving, Mobile"/>
        <s v="Panasonic Calculator, Red"/>
        <s v="Ibico Binding Machine, Recycled"/>
        <s v="Eaton Message Books, 8.5 x 11"/>
        <s v="HP Wireless Fax, Color"/>
        <s v="Avery Binder, Clear"/>
        <s v="Adams Phone Message Book, Professional, 400 Message Capacity, 5 3/6” x 11”"/>
        <s v="Global Value Steno Chair, Gray"/>
        <s v="Logitech Desktop MK120 Mouse and keyboard Combo"/>
        <s v="Boston KS Multi-Size Manual Pencil Sharpener"/>
        <s v="Binney &amp; Smith inkTank Erasable Pocket Highlighter, Chisel Tip, Yellow"/>
        <s v="Hon GuestStacker Chair"/>
        <s v="Plantronics CS 50-USB - headset - Convertible, Monaural"/>
        <s v="SAFCO PlanMaster Heigh-Adjustable Drafting Table Base, 43w x 30d x 30-37h, Black"/>
        <s v="HP Personal Copier, Digital"/>
        <s v="Logitech G700s Rechargeable Gaming Mouse"/>
        <s v="Tenex Light Bulb, Black"/>
        <s v="Eaton Message Books, Recycled"/>
        <s v="GlobeWeis Clasp Envelope, Recycled"/>
        <s v="Fellowes Superior 10 Outlet Split Surge Protector"/>
        <s v="Sharp AL-1530CS Digital Copier"/>
        <s v="AT&amp;T 1070 Corded Phone"/>
        <s v="Dana Halogen Swing-Arm Architect Lamp"/>
        <s v="Eldon Delta Triangular Chair Mat, 52&quot; x 58&quot;, Clear"/>
        <s v="SanDisk Ultra 64 GB MicroSDHC Class 10 Memory Card"/>
        <s v="Advantus Rolling Drawer Organizers"/>
        <s v="Sharp 1540cs Digital Laser Copier"/>
        <s v="Acco Smartsocket Table Surge Protector, 6 Color-Coded Adapter Outlets"/>
        <s v="Globe Weis Peel &amp; Seel First Class Envelopes"/>
        <s v="Nu-Dell Float Frame 11 x 14 1/2"/>
        <s v="O'Sullivan 2-Shelf Heavy-Duty Bookcases"/>
        <s v="Ames Peel and Seal, Security-Tint"/>
        <s v="Sharp Copy Machine, Laser"/>
        <s v="Xerox 21"/>
        <s v="Avery 494"/>
        <s v="Cisco Unified IP Phone 7945G VoIP phone"/>
        <s v="Jawbone MINI JAMBOX Wireless Bluetooth Speaker"/>
        <s v="Ibico Ibimaster 300 Manual Binding System"/>
        <s v="Great White Multi-Use Recycled Paper (20Lb. and 84 Bright)"/>
        <s v="Super Bands, 12/Pack"/>
        <s v="Ames Business Envelopes, Security-Tint"/>
        <s v="Ames Clasp Envelope, Set of 50"/>
        <s v="Smead Color Coded Labels, Laser Printer Compatible"/>
        <s v="Accos Push Pins, Metal"/>
        <s v="Boston Markers, Water Color"/>
        <s v="StarTech Calculator, Durable"/>
        <s v="Hewlett Wireless Fax, High-Speed"/>
        <s v="Enermax Memo Slips, Multicolor"/>
        <s v="Eldon Image Series Desk Accessories, Ebony"/>
        <s v="Sanford 52201 APSCO Electric Pencil Sharpener"/>
        <s v="Vinyl Coated Wire Paper Clips in Organizer Box, 800/Box"/>
        <s v="Tennsco Single-Tier Lockers"/>
        <s v="Konica Receipt Printer, Red"/>
        <s v="Advantus Thumb Tacks, Bulk Pack"/>
        <s v="Canon Fax and Copier, Laser"/>
        <s v="Performers Binder/Pad Holder, Black"/>
        <s v="BlackBerry Q10"/>
        <s v="Xerox 229"/>
        <s v="Bulldog Vacuum Base Pencil Sharpener"/>
        <s v="Acco Smartsocket Color-Coded Six-Outlet AC Adapter Model Surge Protectors"/>
        <s v="Acco Side-Punched Conventional Columnar Pads"/>
        <s v="Acco Translucent Poly Ring Binders"/>
        <s v="Kleencut Trimmer, High Speed"/>
        <s v="Cisco Speaker Phone, with Caller ID"/>
        <s v="Stockwell Staples, Bulk Pack"/>
        <s v="SanDisk Keyboard, Erganomic"/>
        <s v="SAFCO Swivel Stool, Red"/>
        <s v="Premium Transparent Presentation Covers by GBC"/>
        <s v="Xerox 1955"/>
        <s v="Tripp Lite TLP810NET Broadband Surge for Modem/Fax"/>
        <s v="Xerox 1925"/>
        <s v="Avery Heavy-Duty EZD  Binder With Locking Rings"/>
        <s v="Novimex Fabric Task Chair"/>
        <s v="Wilson Jones Binder, Recycled"/>
        <s v="Fiskars Ruler, High Speed"/>
        <s v="HP Copy Machine, Color"/>
        <s v="Advantus Rubber Bands, 12 Pack"/>
        <s v="Nokia Audio Dock, Cordless"/>
        <s v="Bush 3-Shelf Cabinet, Pine"/>
        <s v="Deflect-O Door Stop, Black"/>
        <s v="Belkin Flash Drive, Erganomic"/>
        <s v="SanDisk Parchment Paper, 8.5 x 11"/>
        <s v="Jiffy Mailers, Set of 50"/>
        <s v="Xerox 203"/>
        <s v="Xerox 1929"/>
        <s v="Colored Push Pins"/>
        <s v="Logitech Gaming G510s - Keyboard"/>
        <s v="Elite Box Cutter, Easy Grip"/>
        <s v="Eldon Trays, Industrial"/>
        <s v="Avery Legal Exhibit Labels, Adjustable"/>
        <s v="Sauder Library with Doors, Traditional"/>
        <s v="Cuisinart Refrigerator, White"/>
        <s v="Turquoise Lead Holder with Pocket Clip"/>
        <s v="GBC DocuBind P50 Personal Binding Machine"/>
        <s v="Acme Kleencut Forged Steel Scissors"/>
        <s v="Satellite Sectional Post Binders"/>
        <s v="Dania Library with Doors, Mobile"/>
        <s v="Riverleaf Stik-Withit Designer Note Cubes"/>
        <s v="GBC DocuBind TL300 Electric Binding System"/>
        <s v="Fiskars Ruler, Easy Grip"/>
        <s v="Advantus Photo Frame, Black"/>
        <s v="Smead Box, Wire Frame"/>
        <s v="HP Fax Machine, Digital"/>
        <s v="OIC Thumb Tacks, 12 Pack"/>
        <s v="Panasonic Phone, Durable"/>
        <s v="Faber Castell Col-Erase Pencils"/>
        <s v="Acme Serrated Blade Letter Opener"/>
        <s v="Xerox 1899"/>
        <s v="Dania Corner Shelving, Mobile"/>
        <s v="Motorola Headset, Cordless"/>
        <s v="Hon Chairmat, Black"/>
        <s v="Xerox 1994"/>
        <s v="Personal Creations Ink Jet Cards and Labels"/>
        <s v="Xerox 1976"/>
        <s v="Acme Titanium Bonded Scissors"/>
        <s v="Regeneration Desk Collection"/>
        <s v="Cisco SPA525G2 IP Phone - Wireless"/>
        <s v="Xerox 1931"/>
        <s v="Xerox 1988"/>
        <s v="Xerox 1993"/>
        <s v="Motorola Signal Booster, VoIP"/>
        <s v="Ikea Floating Shelf Set, Pine"/>
        <s v="SlimView Poly Binder, 3/8&quot;"/>
        <s v="G.E. Longer-Life Indoor Recessed Floodlight Bulbs"/>
        <s v="Apple Smart Phone, Cordless"/>
        <s v="Acme Scissors, Steel"/>
        <s v="Jiffy Peel and Seal, Set of 50"/>
        <s v="Motorola Speaker Phone, with Caller ID"/>
        <s v="Harbour Creations File Folder Labels, Alphabetical"/>
        <s v="Xerox Memo Slips, Premium"/>
        <s v="Redi-Strip #10 Envelopes, 4 1/8 x 9 1/2"/>
        <s v="Xerox 1921"/>
        <s v="Eldon 200 Class Desk Accessories, Smoke"/>
        <s v="SanDisk Cruzer 32 GB USB Flash Drive"/>
        <s v="Xerox 23"/>
        <s v="Portable Personal File Box"/>
        <s v="Wilson Jones Elliptical Ring 3 1/2&quot; Capacity Binders, 800 sheets"/>
        <s v="Square Ring Data Binders, Rigid 75 Pt. Covers, 11&quot; x 14-7/8&quot;"/>
        <s v="Insertable Tab Indexes For Data Binders"/>
        <s v="Rubbermaid Clock, Duo Pack"/>
        <s v="Xerox 1978"/>
        <s v="Avoid Verbal Orders Carbonless Minifold Book"/>
        <s v="Newell 340"/>
        <s v="Wilson Jones Index Tab, Clear"/>
        <s v="Bush Stackable Bookrack, Pine"/>
        <s v="Logitech Router, Bluetooth"/>
        <s v="Tenex Clock, Durable"/>
        <s v="Novimex Rocking Chair, Set of Two"/>
        <s v="Hoover Coffee Grinder, Red"/>
        <s v="Acme Shears, Serrated"/>
        <s v="Fiskars Scissors, Easy Grip"/>
        <s v="Cisco SPA 501G IP Phone"/>
        <s v="Wilson Jones Hanging View Binder, White, 1&quot;"/>
        <s v="GE 30522EE2"/>
        <s v="Master Caster Door Stop, Large Neon Orange"/>
        <s v="Bretford CR8500 Series Meeting Room Furniture"/>
        <s v="SAFCO Steel Folding Chair, Adjustable"/>
        <s v="Accos Clamps, Metal"/>
        <s v="Belkin Memory Card, USB"/>
        <s v="SanDisk Keyboard, Bluetooth"/>
        <s v="Xerox 1940"/>
        <s v="Xerox 1986"/>
        <s v="Jiffy Padded Mailers with Self-Seal Closure"/>
        <s v="Balt Solid Wood Rectangular Table"/>
        <s v="Kraft Clasp Envelope, Set of 50"/>
        <s v="Cisco Audio Dock, VoIP"/>
        <s v="Wilson Jones Standard D-Ring Binders"/>
        <s v="Eaton Cards &amp; Envelopes, 8.5 x 11"/>
        <s v="Ames Clasp Envelope, Recycled"/>
        <s v="Hoover Stove, Silver"/>
        <s v="Chromcraft Computer Table, Adjustable Height"/>
        <s v="Chromcraft Wood Table, Rectangular"/>
        <s v="Novimex Removable Labels, 5000 Label Set"/>
        <s v="Chromcraft Round Table, Fully Assembled"/>
        <s v="Sharp Ink, Digital"/>
        <s v="KeyTronic KT400U2 - Keyboard - Black"/>
        <s v="Sauder Classic Bookcase, Metal"/>
        <s v="Acme Scissors, Serrated"/>
        <s v="Tenex Folders, Single Width"/>
        <s v="BOSTON Model 1800 Electric Pencil Sharpeners, Putty/Woodgrain"/>
        <s v="Prestige Round Ring Binders"/>
        <s v="Xerox 216"/>
        <s v="Wilson Jones Hanging Recycled Pressboard Data Binders"/>
        <s v="Binney &amp; Smith Sketch Pad, Fluorescent"/>
        <s v="Stiletto Ruler, Serrated"/>
        <s v="Kleencut Scissors, Easy Grip"/>
        <s v="SanDisk Numeric Keypad, Bluetooth"/>
        <s v="Hon Computer Table, with Bottom Storage"/>
        <s v="Tenex Door Stop, Durable"/>
        <s v="Advantus Push Pins, Bulk Pack"/>
        <s v="Harbour Creations Rocking Chair, Black"/>
        <s v="Ames Interoffice Envelope, Recycled"/>
        <s v="Tenex Carpeted, Granite-Look or Clear Contemporary Contour Shape Chair Mats"/>
        <s v="SANFORD Major Accent Highlighters"/>
        <s v="Epson TM-T88V Direct Thermal Printer - Monochrome - Desktop"/>
        <s v="Hon Conference Table, Fully Assembled"/>
        <s v="Brother Ink, High-Speed"/>
        <s v="GBC VeloBinder Strips"/>
        <s v="Logitech Mouse, USB"/>
        <s v="Green Bar Message Books, 8.5 x 11"/>
        <s v="Safco Floating Shelf Set, Mobile"/>
        <s v="GlobeWeis Business Envelopes, Set of 50"/>
        <s v="Smead Round Labels, Laser Printer Compatible"/>
        <s v="Smead Legal Exhibit Labels, 5000 Label Set"/>
        <s v="Ikea 3-Shelf Cabinet, Traditional"/>
        <s v="Telescoping Adjustable Floor Lamp"/>
        <s v="Breville Stove, White"/>
        <s v="Bush 3-Shelf Cabinet, Metal"/>
        <s v="HP Fax Machine, Color"/>
        <s v="Fiskars Scissors, Steel"/>
        <s v="Accos Rubber Bands, 12 Pack"/>
        <s v="Accos Push Pins, 12 Pack"/>
        <s v="invisibleSHIELD by ZAGG Smudge-Free Screen Protector"/>
        <s v="DAX Natural Wood-Tone Poster Frame"/>
        <s v="StarTech.com 10/100 VDSL2 Ethernet Extender Kit"/>
        <s v="GBC Laser Imprintable Binding System Covers, Desert Sand"/>
        <s v="Xerox 2000"/>
        <s v="3M Polarizing Task Lamp with Clamp Arm, Light Gray"/>
        <s v="AT&amp;T EL51110 DECT"/>
        <s v="Panasonic KX TS3282B Corded phone"/>
        <s v="Angle-D Binders with Locking Rings, Label Holders"/>
        <s v="Riverside Furniture Oval Coffee Table, Oval End Table, End Table with Drawer"/>
        <s v="Belkin Standard 104 key USB Keyboard"/>
        <s v="Avery Recycled Flexi-View Covers for Binding Systems"/>
        <s v="Akro-Mils 12-Gallon Tote"/>
        <s v="Acme Design Line 8&quot; Stainless Steel Bent Scissors w/Champagne Handles, 3-1/8&quot; Cut"/>
        <s v="Avery Legal 4-Ring Binder"/>
        <s v="Acco Hot Clips Clips to Go"/>
        <s v="Sharp Wireless Fax, Laser"/>
        <s v="Ibico Binder Covers, Economy"/>
        <s v="Logitech Memory Card, Programmable"/>
        <s v="Xerox Message Books, Multicolor"/>
        <s v="BIC Brite Liner Highlighters"/>
        <s v="Lexmark MX611dhe Monochrome Laser Printer"/>
        <s v="SAFCO Arco Folding Chair"/>
        <s v="Kensington 7 Outlet MasterPiece Power Center"/>
        <s v="JBL Micro Wireless Portable Bluetooth Speaker"/>
        <s v="Logitech Wireless Touch Keyboard K400"/>
        <s v="Memorex Froggy Flash Drive 4 GB"/>
        <s v="Holmes Replacement Filter for HEPA Air Cleaner, Medium Room"/>
        <s v="Pizazz Global Quick File"/>
        <s v="Ideal Clamps"/>
        <s v="Advantus Plastic Paper Clips"/>
        <s v="Epson WorkForce WF-2530 All-in-One Printer, Copier Scanner"/>
        <s v="Black &amp; Decker Filter for Double Action Dustbuster Cordless Vac BLDV7210"/>
        <s v="Prang Colored Pencils"/>
        <s v="Hunt PowerHouse Electric Pencil Sharpener, Blue"/>
        <s v="Snap-A-Way Black Print Carbonless Ruled Speed Letter, Triplicate"/>
        <s v="Global Super Steno Chair"/>
        <s v="Acco PRESSTEX Data Binder with Storage Hooks, Light Blue, 9 1/2&quot; X 11&quot;"/>
        <s v="Bevis Wood Table, with Bottom Storage"/>
        <s v="Hamilton Beach Coffee Grinder, White"/>
        <s v="Enermax Message Books, Premium"/>
        <s v="Alphabetical Labels for Top Tab Filing"/>
        <s v="Global Italian Leather Office Chair"/>
        <s v="Advantus Motivational Note Cards"/>
        <s v="Xerox 210"/>
        <s v="Rosewill 107 Normal Keys USB Wired Standard Keyboard"/>
        <s v="Polycom SoundPoint IP 450 VoIP phone"/>
        <s v="3D Systems Cube Printer, 2nd Generation, White"/>
        <s v="Nu-Dell Executive Frame"/>
        <s v="Newell 320"/>
        <s v="Peel &amp; Seel Envelopes"/>
        <s v="Kensington 6 Outlet Guardian Standard Surge Protector"/>
        <s v="Hewlett Ink, Laser"/>
        <s v="Hamilton Beach Toaster, Red"/>
        <s v="Deflect-o DuraMat Lighweight, Studded, Beveled Mat for Low Pile Carpeting"/>
        <s v="Stanley Markers, Blue"/>
        <s v="Stiletto Letter Opener, Easy Grip"/>
        <s v="Smead Round Labels, Adjustable"/>
        <s v="Enermax Computer Printout Paper, Multicolor"/>
        <s v="Fellowes 8 Outlet Superior Workstation Surge Protector"/>
        <s v="Wilson Jones Impact Binders"/>
        <s v="Premier Elliptical Ring Binder, Black"/>
        <s v="SanDisk Cruzer 16 GB USB Flash Drive"/>
        <s v="Seth Thomas 8 1/2&quot; Cubicle Clock"/>
        <s v="Logitech Flash Drive, Bluetooth"/>
        <s v="Bevis Conference Table, Rectangular"/>
        <s v="Breville Stove, Red"/>
        <s v="Hon Color Coded Labels, 5000 Label Set"/>
        <s v="Eldon File Chest Portable File"/>
        <s v="Acco Suede Grain Vinyl Round Ring Binder"/>
        <s v="Acme Value Line Scissors"/>
        <s v="WD My Passport Ultra 500GB Portable External Hard Drive"/>
        <s v="Xerox 1942"/>
        <s v="Brother Wireless Fax, Digital"/>
        <s v="Avery Binding Machine, Recycled"/>
        <s v="Advantus Clamps, Bulk Pack"/>
        <s v="Kensington 7 Outlet MasterPiece HOMEOFFICE Power Control Center"/>
        <s v="Avery 51"/>
        <s v="Colored Envelopes"/>
        <s v="Sanitaire Vibra Groomer IR Commercial Upright Vacuum, Replacement Belts"/>
        <s v="Avery Poly Binder Pockets"/>
        <s v="Ativa V4110MDD Micro-Cut Shredder"/>
        <s v="Spigen Samsung Galaxy S5 Case Wallet"/>
        <s v="Vtech CS6719"/>
        <s v="Revere Boxed Rubber Bands by Revere"/>
        <s v="Xerox 1900"/>
        <s v="Trimflex Flexible Post Binders"/>
        <s v="Breville Coffee Grinder, Red"/>
        <s v="Advantus Light Bulb, Erganomic"/>
        <s v="Sharp Fax and Copier, High-Speed"/>
        <s v="KitchenAid Refrigerator, Red"/>
        <s v="Breville Blender, White"/>
        <s v="Cameo Clasp Envelope, Set of 50"/>
        <s v="Tenex Frame, Durable"/>
        <s v="Green Bar Message Books, Multicolor"/>
        <s v="Seth Thomas 16&quot; Steel Case Clock"/>
        <s v="StarTech Calculator, Wireless"/>
        <s v="SanDisk Memory Card, USB"/>
        <s v="Hon Coffee Table, with Bottom Storage"/>
        <s v="Kleencut Box Cutter, Serrated"/>
        <s v="Acco Pressboard Covers with Storage Hooks, 14 7/8&quot; x 11&quot;, Light Blue"/>
        <s v="Logitech Trackman Marble Mouse"/>
        <s v="Xerox 1924"/>
        <s v="Eldon Gobal File Keepers"/>
        <s v="Eldon ProFile File 'N Store Portable File Tub Letter/Legal Size Black"/>
        <s v="Executive Impressions 12&quot; Wall Clock"/>
        <s v="Tyvek Interoffice Envelopes, 9 1/2&quot; x 12 1/2&quot;, 100/Box"/>
        <s v="Newell 313"/>
        <s v="Boston 16701 Slimline Battery Pencil Sharpener"/>
        <s v="Plantronics Single Ear Headset"/>
        <s v="Xerox 1960"/>
        <s v="Verbatim 25 GB 6x Blu-ray Single Layer Recordable Disc, 3/Pack"/>
        <s v="StarTech Phone, White"/>
        <s v="Xerox Memo Slips, 8.5 x 11"/>
        <s v="Deflect-O Photo Frame, Black"/>
        <s v="Sharp Personal Copier, Digital"/>
        <s v="Hoover Blender, Black"/>
        <s v="Cisco Office Telephone, Full Size"/>
        <s v="Xerox WorkCentre 6505DN Laser Multifunction Printer"/>
        <s v="Project Tote Personal File"/>
        <s v="HP Designjet T520 Inkjet Large Format Printer - 24&quot; Color"/>
        <s v="Decoflex Hanging Personal Folder File, Blue"/>
        <s v="Hon 2111 Invitation Series Straight Table"/>
        <s v="Breville Microwave, Silver"/>
        <s v="Avery 3-Hole Punch, Economy"/>
        <s v="Avery 499"/>
        <s v="Wirebound Message Book, 4 per Page"/>
        <s v="C-Line Cubicle Keepers Polyproplyene Holder w/Velcro Back, 8-1/2x11, 25/Bx"/>
        <s v="QVS USB Car Charger 2-Port 2.1Amp for iPod/iPhone/iPad/iPad 2/iPad 3"/>
        <s v="DMI Eclipse Executive Suite Bookcases"/>
        <s v="Panasonic KX-TG9541B DECT 6.0 Digital 2-Line Expandable Cordless Phone With Digital Answering System"/>
        <s v="GlobeWeis Manila Envelope, Recycled"/>
        <s v="Safco Classic Bookcase, Mobile"/>
        <s v="Eaton Note Cards, Multicolor"/>
        <s v="Safco Classic Bookcase, Metal"/>
        <s v="Nortel Meridian M3904 Professional Digital phone"/>
        <s v="Canon PC1080F Personal Copier"/>
        <s v="Fellowes Basic Home/Office Series Surge Protectors"/>
        <s v="#10 White Business Envelopes,4 1/8 x 9 1/2"/>
        <s v="Newell 34"/>
        <s v="Polycom CX300 Desktop Phone USB VoIP phone"/>
        <s v="Wirebound Four 2-3/4 x 5 Forms per Page, 400 Sets per Book"/>
        <s v="While You Were Out Pads, 50 per Pad, 4 x 5 1/4, Green Cycle"/>
        <s v="Dana Swing-Arm Lamps"/>
        <s v="Boston 16801 Nautilus Battery Pencil Sharpener"/>
        <s v="Hon Bag Chairs, Black"/>
        <s v="Lesro Wood Table, Rectangular"/>
        <s v="Samsung Headset, VoIP"/>
        <s v="Tenex Frame, Erganomic"/>
        <s v="Dania Floating Shelf Set, Mobile"/>
        <s v="File Shuttle II and Handi-File, Black"/>
        <s v="Computer Room Manger, 14&quot;"/>
        <s v="Avery Hi-Liter GlideStik Fluorescent Highlighter, Yellow Ink"/>
        <s v="Office Star - Mid Back Dual function Ergonomic High Back Chair with 2-Way Adjustable Arms"/>
        <s v="Office Star Swivel Stool, Black"/>
        <s v="Enermax Computer Printout Paper, Recycled"/>
        <s v="Safco Corner Shelving, Mobile"/>
        <s v="Xerox Computer Printout Paper, Premium"/>
        <s v="Cuisinart Stove, Silver"/>
        <s v="OIC Staples, Bulk Pack"/>
        <s v="Xerox 217"/>
        <s v="Ibico EPK-21 Electric Binding System"/>
        <s v="GBC Instant Report Kit"/>
        <s v="Avery Binding System Hidden Tab Executive Style Index Sets"/>
        <s v="Ibico Covers for Plastic or Wire Binding Elements"/>
        <s v="Stiletto Shears, High Speed"/>
        <s v="Rubbermaid Light Bulb, Black"/>
        <s v="Gould Plastics 9-Pocket Panel Bin, 18-3/8w x 5-1/4d x 20-1/2h, Black"/>
        <s v="Xerox 1954"/>
        <s v="Avery Self-Adhesive Photo Pockets for Polaroid Photos"/>
        <s v="Eldon Stacking Tray, Duo Pack"/>
        <s v="Sharp Ink, High-Speed"/>
        <s v="Kleencut Box Cutter, Easy Grip"/>
        <s v="Cuisinart Microwave, Red"/>
        <s v="OIC Paper Clips, 12 Pack"/>
        <s v="KitchenAid Refrigerator, Black"/>
        <s v="Enermax Memo Slips, 8.5 x 11"/>
        <s v="Safco Corner Shelving, Traditional"/>
        <s v="Leather Task Chair, Black"/>
        <s v="Acco 3-Hole Punch"/>
        <s v="Belkin 8 Outlet SurgeMaster II Gold Surge Protector"/>
        <s v="Dual Level, Single-Width Filing Carts"/>
        <s v="Avery Durable Slant Ring Binders, No Labels"/>
        <s v="Acco Six-Outlet Power Strip, 4' Cord Length"/>
        <s v="Hoover Commercial Lightweight Upright Vacuum"/>
        <s v="Maxell CD-R Discs"/>
        <s v="Maxell Pro 80 Minute CD-R, 10/Pack"/>
        <s v="SAFCO Bag Chairs, Black"/>
        <s v="Novimex Round Labels, Alphabetical"/>
        <s v="Memorex Flash Drive, USB"/>
        <s v="Hamilton Beach Microwave, Black"/>
        <s v="Ames Manila Envelope, Security-Tint"/>
        <s v="Kleencut Shears, Serrated"/>
        <s v="Enermax Computer Printout Paper, 8.5 x 11"/>
        <s v="Deflect-o SuperTray Unbreakable Stackable Tray, Letter, Black"/>
        <s v="Sauder Stackable Bookrack, Mobile"/>
        <s v="Konica Inkjet, Wireless"/>
        <s v="Rubbermaid Frame, Erganomic"/>
        <s v="KitchenAid Coffee Grinder, White"/>
        <s v="White GlueTop Scratch Pads"/>
        <s v="Deflect-o DuraMat Antistatic Studded Beveled Mat for Medium Pile Carpeting"/>
        <s v="Xerox Note Cards, 8.5 x 11"/>
        <s v="Luxo Professional Combination Clamp-On Lamps"/>
        <s v="Xerox 223"/>
        <s v="Star Micronics TSP800 TSP847IIU Receipt Printer"/>
        <s v="Fellowes Mobile File Cart, Black"/>
        <s v="Permanent Self-Adhesive File Folder Labels for Typewriters, 1 1/8 x 3 1/2, White"/>
        <s v="Southworth Parchment Paper &amp; Envelopes"/>
        <s v="Longer-Life Soft White Bulbs"/>
        <s v="Seth Thomas 14&quot; Putty-Colored Wall Clock"/>
        <s v="Avery 48"/>
        <s v="GBC Standard Plastic Binding Systems' Combs"/>
        <s v="Fellowes Super Stor/Drawer Files"/>
        <s v="Tops Green Bar Computer Printout Paper"/>
        <s v="Eureka Sanitaire  Commercial Upright"/>
        <s v="Sterling Rubber Bands by Alliance"/>
        <s v="SanDisk Router, Erganomic"/>
        <s v="Adams Telephone Message Book W/Dividers/Space For Phone Numbers, 5 1/4&quot;X8 1/2&quot;, 300/Messages"/>
        <s v="Bose SoundLink Bluetooth Speaker"/>
        <s v="Letter or Legal Size Expandable Poly String Tie Envelopes"/>
        <s v="Stiletto Hand Letter Openers"/>
        <s v="Kingston Digital DataTraveler 16GB USB 2.0"/>
        <s v="Panasonic Printer, White"/>
        <s v="Global Deluxe Stacking Chair, Gray"/>
        <s v="Convenience Packs of Business Envelopes"/>
        <s v="Logitech G105 Gaming Keyboard"/>
        <s v="Smead Alpha-Z Color-Coded Second Alphabetical Labels and Starter Set"/>
        <s v="Chromcraft Training Table, Adjustable Height"/>
        <s v="Stockwell Staples, 12 Pack"/>
        <s v="Canon Wireless Fax, Color"/>
        <s v="Rubbermaid Clock, Erganomic"/>
        <s v="Avery 512"/>
        <s v="Avery 519"/>
        <s v="Office Star - Contemporary Task Swivel chair with Loop Arms, Charcoal"/>
        <s v="Stockwell Push Pins, Bulk Pack"/>
        <s v="Okidata Printer, White"/>
        <s v="Breville Refrigerator, Red"/>
        <s v="Chromcraft Coffee Table, Adjustable Height"/>
        <s v="Imation USB 2.0 Swivel Flash Drive USB flash drive - 4 GB - Pink"/>
        <s v="Tennsco Lockers, Gray"/>
        <s v="Fellowes Staxonsteel Drawer Files"/>
        <s v="Acme Ruler, Serrated"/>
        <s v="Dania 3-Shelf Cabinet, Pine"/>
        <s v="Apple Audio Dock, with Caller ID"/>
        <s v="Barricks Wood Table, Fully Assembled"/>
        <s v="Konica Receipt Printer, White"/>
        <s v="Dania Floating Shelf Set, Pine"/>
        <s v="Maxell 74 Minute CDR, 10/Pack"/>
        <s v="Xerox 197"/>
        <s v="Eldon Clock, Durable"/>
        <s v="Brother Ink, Digital"/>
        <s v="Epson Printer, Wireless"/>
        <s v="#10- 4 1/8&quot; x 9 1/2&quot; Security-Tint Envelopes"/>
        <s v="Hewlett-Packard Deskjet F4180 All-in-One Color Ink-jet - Printer / copier / scanner"/>
        <s v="Dixon Ticonderoga Core-Lock Colored Pencils, 48-Color Set"/>
        <s v="Smead Removable Labels, Laser Printer Compatible"/>
        <s v="Fellowes High-Stak Drawer Files"/>
        <s v="DAX Cubicle Frames - 8x10"/>
        <s v="WD My Passport Ultra 1TB Portable External Hard Drive"/>
        <s v="Iris Project Case"/>
        <s v="Global Enterprise Series Seating High-Back Swivel/Tilt Chairs"/>
        <s v="Eldon Pizzaz Desk Accessories"/>
        <s v="Kleencut Ruler, Serrated"/>
        <s v="Breville Toaster, Silver"/>
        <s v="Sortfiler Multipurpose Personal File Organizer, Black"/>
        <s v="Acme Hot Forged Carbon Steel Scissors with Nickel-Plated Handles, 3 7/8&quot; Cut, 8&quot;L"/>
        <s v="Sauder Stackable Bookrack, Traditional"/>
        <s v="Smead File Folder Labels, Laser Printer Compatible"/>
        <s v="Enermax Parchment Paper, Recycled"/>
        <s v="Bevis Round Bullnose 29&quot; High Table Top"/>
        <s v="Sony 16GB Class 10 Micro SDHC R40 Memory Card"/>
        <s v="Flexible Leather- Look Classic Collection Ring Binder"/>
        <s v="Pastel Pink Envelopes"/>
        <s v="Space Solutions Industrial Galvanized Steel Shelving."/>
        <s v="Logitech Mouse, Programmable"/>
        <s v="Wilson Jones Binder, Durable"/>
        <s v="Hon Shipping Labels, Alphabetical"/>
        <s v="Hoover Replacement Belts For Soft Guard &amp; Commercial Ltweight Upright Vacs, 2/Pk"/>
        <s v="Hewlett Packard 610 Color Digital Copier / Printer"/>
        <s v="Xerox 1903"/>
        <s v="SimpliFile Personal File, Black Granite, 15w x 6-15/16d x 11-1/4h"/>
        <s v="Office Star - Ergonomic Mid Back Chair with 2-Way Adjustable Arms"/>
        <s v="Hon Steel Folding Chair, Set of Two"/>
        <s v="Office Star Steel Folding Chair, Black"/>
        <s v="Logitech Illuminated - Keyboard"/>
        <s v="Bush Floating Shelf Set, Metal"/>
        <s v="SAFCO Chairmat, Set of Two"/>
        <s v="Canon Wireless Fax, Laser"/>
        <s v="Avaya IP Phone 1140E VoIP phone"/>
        <s v="Global Wood Trimmed Manager's Task Chair, Khaki"/>
        <s v="White Business Envelopes with Contemporary Seam, Recycled White Business Envelopes"/>
        <s v="Eldon Base for stackable storage shelf, platinum"/>
        <s v="Office Star Flex Back Scooter Chair with Aluminum Finish Frame"/>
        <s v="Computer Printout Index Tabs"/>
        <s v="StarTech Card Printer, Durable"/>
        <s v="Bevis Coffee Table, Adjustable Height"/>
        <s v="Epson Calculator, Wireless"/>
        <s v="Spiral Phone Message Books with Labels by Adams"/>
        <s v="Accohide Poly Flexible Ring Binders"/>
        <s v="Avery Durable Slant Ring Binders With Label Holder"/>
        <s v="Xerox 1917"/>
        <s v="Panasonic KX TS208W Corded phone"/>
        <s v="Logitech Numeric Keypad, Bluetooth"/>
        <s v="Eldon Clock, Black"/>
        <s v="Elite Box Cutter, Serrated"/>
        <s v="Green Bar Memo Slips, Multicolor"/>
        <s v="GlobeWeis Manila Envelope, Security-Tint"/>
        <s v="Lesro Round Back Collection Coffee Table, End Table"/>
        <s v="24 Capacity Maxi Data Binder Racks, Pearl"/>
        <s v="Wirebound Voice Message Log Book"/>
        <s v="Avery 4027 File Folder Labels for Dot Matrix Printers, 5000 Labels per Box, White"/>
        <s v="Hon Practical Foundations 30 x 60 Training Table, Light Gray/Charcoal"/>
        <s v="Plastic Binding Combs"/>
        <s v="SANFORD Liquid Accent Tank-Style Highlighters"/>
        <s v="Cameo Clasp Envelope, with clear poly window"/>
        <s v="Tenex Chairmats For Use with Hard Floors"/>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Sauder Library with Doors, Metal"/>
        <s v="Enermax Computer Printout Paper, Premium"/>
        <s v="Bush Corner Shelving, Mobile"/>
        <s v="Chromcraft Round Table, with Bottom Storage"/>
        <s v="Serrated Blade or Curved Handle Hand Letter Openers"/>
        <s v="Premier Automatic Letter Opener"/>
        <s v="Digium D40 VoIP phone"/>
        <s v="Maxell 4.7GB DVD+R 5/Pack"/>
        <s v="Letter/Legal File Tote with Clear Snap-On Lid, Black Granite"/>
        <s v="Avery Framed View Binder, EZD Ring (Locking), Navy, 1 1/2&quot;"/>
        <s v="Xerox 1952"/>
        <s v="Tennsco Regal Shelving Units"/>
        <s v="Maxell LTO Ultrium - 800 GB"/>
        <s v="Newell 325"/>
        <s v="Lumber Crayons"/>
        <s v="RSVP Cards &amp; Envelopes, Blank White, 8-1/2&quot; X 11&quot;, 24 Cards/25 Envelopes/Set"/>
        <s v="Eldon Expressions Wood Desk Accessories, Oak"/>
        <s v="GBC Recycled VeloBinder Covers"/>
        <s v="ClearOne CHATAttach 160 - speaker phone"/>
        <s v="Plantronics Voyager Pro HD - Bluetooth Headset"/>
        <s v="Cisco IP Phone 7961G VoIP phone - Dark gray"/>
        <s v="Multi-Use Personal File Cart and Caster Set, Three Stacking Bins"/>
        <s v="Avery 475"/>
        <s v="Master Big Foot Doorstop, Beige"/>
        <s v="Howard Miller 13&quot; Diameter Pewter Finish Round Wall Clock"/>
        <s v="Canon Copy Machine, Color"/>
        <s v="Office Star Bag Chairs, Red"/>
        <s v="Office Star Steel Folding Chair, Adjustable"/>
        <s v="Harbour Creations Color Coded Labels, 5000 Label Set"/>
        <s v="Adjustable Depth Letter/Legal Cart"/>
        <s v="Samsung Rugby III"/>
        <s v="Samsung Signal Booster, VoIP"/>
        <s v="Breville Microwave, Red"/>
        <s v="Xerox Computer Printout Paper, Multicolor"/>
        <s v="Ampad Evidence Wirebond Steno Books, 6&quot; x 9&quot;"/>
        <s v="Hon Racetrack Conference Tables"/>
        <s v="Tenex Antistatic Computer Chair Mats"/>
        <s v="Belkin F8E887 USB Wired Ergonomic Keyboard"/>
        <s v="Advantus Photo Frame, Duo Pack"/>
        <s v="Elite Box Cutter, Steel"/>
        <s v="Panasonic Printer, Wireless"/>
        <s v="Office Star Chairmat, Black"/>
        <s v="Canon imageCLASS MF7460 Monochrome Digital Laser Multifunction Copier"/>
        <s v="NETGEAR N750 Dual Band Wi-Fi Gigabit Router"/>
        <s v="Trav-L-File Heavy-Duty Shuttle II, Black"/>
        <s v="OIC Bulk Pack Metal Binder Clips"/>
        <s v="Polycom SoundPoint Pro SE-225 Corded phone"/>
        <s v="Cardinal EasyOpen D-Ring Binders"/>
        <s v="Hewlett-Packard Deskjet D4360 Printer"/>
        <s v="Acco Flexible ACCOHIDE Square Ring Data Binder, Dark Blue, 11 1/2&quot; X 14&quot; 7/8&quot;"/>
        <s v="Newell 343"/>
        <s v="Memorex Mouse, Programmable"/>
        <s v="Breville Refrigerator, White"/>
        <s v="Tenex Clock, Erganomic"/>
        <s v="OIC Stacking Trays"/>
        <s v="Tennsco Double-Tier Lockers"/>
        <s v="Memorex Micro Travel Drive 32 GB"/>
        <s v="Global Stack Chair with Arms, Black"/>
        <s v="Office Star Swivel Stool, Red"/>
        <s v="Avery Triangle Shaped Sheet Lifters, Black, 2/Pack"/>
        <s v="Acme Stainless Steel Office Snips"/>
        <s v="Panasonic KP-150 Electric Pencil Sharpener"/>
        <s v="Novimex Bag Chairs, Red"/>
        <s v="Smead Shipping Labels, Alphabetical"/>
        <s v="Toshiba IPT2010-SD IP Telephone"/>
        <s v="Harbour Creations Shipping Labels, Alphabetical"/>
        <s v="Sauder Mission Library with Doors, Fruitwood Finish"/>
        <s v="Recycled Desk Saver Line &quot;While You Were Out&quot; Book, 5 1/2&quot; X 4&quot;"/>
        <s v="Xerox 1912"/>
        <s v="Eldon 200 Class Desk Accessories, Black"/>
        <s v="Chromcraft Round Table, Rectangular"/>
        <s v="SanDisk Note Cards, Multicolor"/>
        <s v="GlobeWeis Interoffice Envelope, with clear poly window"/>
        <s v="Luxo Economy Swing Arm Lamp"/>
        <s v="Eldon Expressions Punched Metal &amp; Wood Desk Accessories, Pewter &amp; Cherry"/>
        <s v="Avery White Multi-Purpose Labels"/>
        <s v="Avery Hi-Liter Comfort Grip Fluorescent Highlighter, Yellow Ink"/>
        <s v="Xerox 199"/>
        <s v="Xerox 4200 Series MultiUse Premium Copy Paper (20Lb. and 84 Bright)"/>
        <s v="Acco Perma 3000 Stacking Storage Drawers"/>
        <s v="Acco Binding Machine, Durable"/>
        <s v="Motorola Smart Phone, with Caller ID"/>
        <s v="Acco 3-Hole Punch, Clear"/>
        <s v="HP Fax and Copier, Laser"/>
        <s v="Stur-D-Stor Shelving, Vertical 5-Shelf: 72&quot;H x 36&quot;W x 18 1/2&quot;D"/>
        <s v="Samsung Galaxy S III - 16GB - pebble blue (T-Mobile)"/>
        <s v="Global Airflow Leather Mesh Back Chair, Black"/>
        <s v="Universal Recycled Hanging Pressboard Report Binders, Letter Size"/>
        <s v="Boston Electric Pencil Sharpener, Model 1818, Charcoal Black"/>
        <s v="Xerox 1893"/>
        <s v="Classic Ivory Antique Telephone ZL1810"/>
        <s v="50 Colored Long Pencils"/>
        <s v="Atlantic Metals Mobile 3-Shelf Bookcases, Custom Colors"/>
        <s v="Xerox 1979"/>
        <s v="Fellowes PB500 Electric Punch Plastic Comb Binding Machine with Manual Bind"/>
        <s v="DAX Wood Document Frame."/>
        <s v="Wirebound Message Books, Four 2 3/4&quot; x 5&quot; Forms per Page, 600 Sets per Book"/>
        <s v="Xerox 1882"/>
        <s v="Personal Filing Tote with Lid, Black/Gray"/>
        <s v="Xerox 1974"/>
        <s v="Bevis Boat-Shaped Conference Table"/>
        <s v="Imation 16GB Mini TravelDrive USB 2.0 Flash Drive"/>
        <s v="Advantus Stacking Tray, Durable"/>
        <s v="Hamilton Beach Refrigerator, Red"/>
        <s v="Eldon Frame, Duo Pack"/>
        <s v="Xerox 221"/>
        <s v="Adams Write n' Stick Phone Message Book, 11&quot; X 5 1/4&quot;, 200 Messages"/>
        <s v="Xerox 192"/>
        <s v="Stiletto Box Cutter, Easy Grip"/>
        <s v="SAFCO Executive Leather Armchair, Set of Two"/>
        <s v="Dania Library with Doors, Pine"/>
        <s v="Okidata Phone, Wireless"/>
        <s v="Jiffy Mailers, with clear poly window"/>
        <s v="Newell 310"/>
        <s v="Ames Color-File Green Diamond Border X-ray Mailers"/>
        <s v="Eldon 100 Class Desk Accessories"/>
        <s v="Logitech P710e Mobile Speakerphone"/>
        <s v="GlobeWeis Mailers, Recycled"/>
        <s v="Tenex Trays, Wire Frame"/>
        <s v="Epson Receipt Printer, Durable"/>
        <s v="Ibico Hole Reinforcements, Durable"/>
        <s v="Hon File Folder Labels, Laser Printer Compatible"/>
        <s v="Wilson Jones Active Use Binders"/>
        <s v="Permanent Self-Adhesive File Folder Labels for Typewriters by Universal"/>
        <s v="SAFCO Optional Arm Kit for Workspace Cribbage Stacking Chair"/>
        <s v="OtterBox Commuter Series Case - Samsung Galaxy S4"/>
        <s v="Bush Andora Bookcase, Maple/Graphite Gray Finish"/>
        <s v="Epson Card Printer, Wireless"/>
        <s v="Eaton Message Books, Multicolor"/>
        <s v="Eldon Econocleat Chair Mats for Low Pile Carpets"/>
        <s v="APC 7 Outlet Network SurgeArrest Surge Protector"/>
        <s v="Southworth 100% Cotton The Best Paper"/>
        <s v="Safco Library with Doors, Mobile"/>
        <s v="Barricks Training Table, Fully Assembled"/>
        <s v="Bevis Rectangular Conference Tables"/>
        <s v="Safco Industrial Wire Shelving"/>
        <s v="Eldon Executive Woodline II Desk Accessories, Mahogany"/>
        <s v="Peel &amp; Stick Add-On Corner Pockets"/>
        <s v="GBC White Gloss Covers, Plain Front"/>
        <s v="Pressboard Hanging Data Binders for Unburst Sheets"/>
        <s v="PNY Rapid USB Car Charger - Black"/>
        <s v="BPI Conference Tables"/>
        <s v="Hon 4-Shelf Metal Bookcases"/>
        <s v="Fellowes Desktop Hanging File Manager"/>
        <s v="Howard Miller 13-1/2&quot; Diameter Rosebrook Wall Clock"/>
        <s v="OIC Paper Clips, Assorted Sizes"/>
        <s v="Acme Shears, Steel"/>
        <s v="Nokia Lumia 521 (T-Mobile)"/>
        <s v="HP Standard 104 key PS/2 Keyboard"/>
        <s v="Xerox 1888"/>
        <s v="1/4 Fold Party Design Invitations &amp; White Envelopes, 24 8-1/2&quot; X 11&quot; Cards, 25 Env./Pack"/>
        <s v="Peel &amp; Seel Recycled Catalog Envelopes, Brown"/>
        <s v="3M Organizer Strips"/>
        <s v="SanDisk Flash Drive, Erganomic"/>
        <s v="Multicolor Computer Printout Paper"/>
        <s v="Tops Wirebound Message Log Books"/>
        <s v="Breville Microwave, Black"/>
        <s v="Eaton Memo Slips, Recycled"/>
        <s v="Acme Ruler, High Speed"/>
        <s v="Logitech Numeric Keypad, USB"/>
        <s v="Fashion Color Clasp Envelopes"/>
        <s v="Holmes Harmony HEPA Air Purifier for 17 x 20 Room"/>
        <s v="Hammermill CopyPlus Copy Paper (20Lb. and 84 Bright)"/>
        <s v="Lesro Computer Table, Adjustable Height"/>
        <s v="Epson Receipt Printer, Red"/>
        <s v="Safco Contoured Stacking Chairs"/>
        <s v="Conquest 14 Commercial Heavy-Duty Upright Vacuum, Collection System, Accessory Kit"/>
        <s v="Quality Park Security Envelopes"/>
        <s v="Office Star Flex Back Scooter Chair with White Frame"/>
        <s v="UniKeep View Case Binders"/>
        <s v="Cuisinart Toaster, Black"/>
        <s v="Hon Wood Table, Adjustable Height"/>
        <s v="Cisco Office Telephone, Cordless"/>
        <s v="Canon Fax and Copier, Color"/>
        <s v="Recycled Data-Pak for Archival Bound Computer Printouts, 12-1/2 x 12-1/2 x 16"/>
        <s v="Memorex Mini Travel Drive 16 GB USB 2.0 Flash Drive"/>
        <s v="Global Leather &amp; Oak Executive Chair, Burgundy"/>
        <s v="Global Executive Mid-Back Manager's Chair"/>
        <s v="Eldon 200 Class Desk Accessories, Burgundy"/>
        <s v="Samsung Galaxy S4"/>
        <s v="Xerox 1885"/>
        <s v="Executive Impressions 14&quot;"/>
        <s v="Acco Expandable Hanging Binders"/>
        <s v="Bush Classic Bookcase, Metal"/>
        <s v="Safco 3-Shelf Cabinet, Metal"/>
        <s v="Wirebound Message Books, Four 2 3/4 x 5 White Forms per Page"/>
        <s v="Avery 520"/>
        <s v="Bretford CR4500 Series Slim Rectangular Table"/>
        <s v="Avery 52"/>
        <s v="Sauder Camden County Collection Libraries, Planked Cherry Finish"/>
        <s v="Logitech Mobile Speakerphone P710e - speaker phone"/>
        <s v="ClearSounds CSC500 Amplified Spirit Phone Corded phone"/>
        <s v="Avery Address/Shipping Labels for Typewriters, 4&quot; x 2&quot;"/>
        <s v="Xerox 1970"/>
        <s v="Eldon Radial Chair Mat for Low to Medium Pile Carpets"/>
        <s v="Avery Shipping Labels, 5000 Label Set"/>
        <s v="Newell 331"/>
        <s v="Eldon Cleatmat Plus Chair Mats for High Pile Carpets"/>
        <s v="Avery 489"/>
        <s v="Sauder Camden County Barrister Bookcase, Planked Cherry Finish"/>
        <s v="Micropad Numeric Keypads"/>
        <s v="Laser &amp; Ink Jet Business Envelopes"/>
        <s v="Brother Fax and Copier, High-Speed"/>
        <s v="Ames Mailers, Security-Tint"/>
        <s v="Park Ridge Embossed Executive Business Envelopes"/>
        <s v="Memorex 25GB 6X Branded Blu-Ray Recordable Disc, 30/Pack"/>
        <s v="Bevis Computer Table, Adjustable Height"/>
        <s v="Office Star - Professional Matrix Back Chair with 2-to-1 Synchro Tilt and Mesh Fabric Seat"/>
        <s v="Floodlight Indoor Halogen Bulbs, 1 Bulb per Pack, 60 Watts"/>
        <s v="BlueLounge Milo Smartphone Stand, White/Metallic"/>
        <s v="Xerox 214"/>
        <s v="Hon 4070 Series Pagoda Round Back Stacking Chairs"/>
        <s v="Linden 10&quot; Round Wall Clock, Black"/>
        <s v="12-1/2 Diameter Round Wall Clock"/>
        <s v="Imation 32GB Pocket Pro USB 3.0 Flash Drive - 32 GB - Black - 1 P ..."/>
        <s v="DAX Metal Frame, Desktop, Stepped-Edge"/>
        <s v="Avery 509"/>
        <s v="Kingston Digital DataTraveler 8GB USB 2.0"/>
        <s v="Tenex Clock, Duo Pack"/>
        <s v="Jabra Supreme Plus Driver Edition Headset"/>
        <s v="Hon Executive Leather Armchair, Red"/>
        <s v="Advantus Thumb Tacks, 12 Pack"/>
        <s v="StarTech Printer, Durable"/>
        <s v="Hunt BOSTON Model 1606 High-Volume Electric Pencil Sharpener, Beige"/>
        <s v="Lunatik TT5L-002 Taktik Strike Impact Protection System for iPhone 5"/>
        <s v="Panasonic KX T7736-B Digital phone"/>
        <s v="SanDisk Numeric Keypad, Erganomic"/>
        <s v="Canon Copy Machine, Laser"/>
        <s v="SanDisk Message Books, Multicolor"/>
        <s v="File Shuttle I and Handi-File"/>
        <s v="Bionaire 99.97% HEPA Air Cleaner"/>
        <s v="Shocksock Galaxy S4 Armband"/>
        <s v="Rogers Deluxe File Chest"/>
        <s v="Standard Rollaway File with Lock"/>
        <s v="Bevis Round Table, Adjustable Height"/>
        <s v="Elite Letter Opener, Steel"/>
        <s v="Green Bar Computer Printout Paper"/>
        <s v="Brother Fax and Copier, Laser"/>
        <s v="Kleencut Trimmer, Easy Grip"/>
        <s v="Stiletto Ruler, Easy Grip"/>
        <s v="Jiffy Manila Envelope, Recycled"/>
        <s v="Companion Letter/Legal File, Black"/>
        <s v="Acco PRESSTEX Data Binder with Storage Hooks, Dark Blue, 9 1/2&quot; X 11&quot;"/>
        <s v="Samsung HM1900 Bluetooth Headset"/>
        <s v="Xerox 1964"/>
        <s v="Okidata Receipt Printer, Red"/>
        <s v="Barricks Computer Table, with Bottom Storage"/>
        <s v="Advantus Clamps, 12 Pack"/>
        <s v="Sharp Copy Machine, High-Speed"/>
        <s v="Xerox 1987"/>
        <s v="Astroparche Fine Business Paper"/>
        <s v="Canon PC940 Copier"/>
        <s v="Smead Shipping Labels, 5000 Label Set"/>
        <s v="Enermax Note Cards, Multicolor"/>
        <s v="Poly Designer Cover &amp; Back"/>
        <s v="Office Star - Contemporary Swivel Chair with Padded Adjustable Arms and Flex Back"/>
        <s v="Xerox Color Copier Paper, 11&quot; x 17&quot;, Ream"/>
        <s v="Konica Calculator, Durable"/>
        <s v="Hon Non-Folding Utility Tables"/>
        <s v="Eldon Advantage Chair Mats for Low to Medium Pile Carpets"/>
        <s v="GBC DocuBind 300 Electric Binding Machine"/>
        <s v="Eldon Image Series Desk Accessories, Burgundy"/>
        <s v="Woodgrain Magazine Files by Perma"/>
        <s v="Hon Swivel Stool, Adjustable"/>
        <s v="Rubbermaid Door Stop, Durable"/>
        <s v="Barricks Conference Table, Fully Assembled"/>
        <s v="Accos Staples, 12 Pack"/>
        <s v="Jiffy Clasp Envelope, Security-Tint"/>
        <s v="Cuisinart Stove, White"/>
        <s v="Howard Miller 12-3/4 Diameter Accuwave DS  Wall Clock"/>
        <s v="Cisco Audio Dock, with Caller ID"/>
        <s v="Assorted Color Push Pins"/>
        <s v="Hon Rectangular Conference Tables"/>
        <s v="Plantronics CS510 - Over-the-Head monaural Wireless Headset System"/>
        <s v="Okidata Receipt Printer, Wireless"/>
        <s v="ARKON Windshield Dashboard Air Vent Car Mount Holder"/>
        <s v="Stackable Trays"/>
        <s v="Motorola Signal Booster, with Caller ID"/>
        <s v="Safco 3-Shelf Cabinet, Pine"/>
        <s v="Stiletto Shears, Steel"/>
        <s v="Smead Shipping Labels, Laser Printer Compatible"/>
        <s v="Office Star Executive Leather Armchair, Red"/>
        <s v="Lesro Training Table, Fully Assembled"/>
        <s v="Avery Binder Labels"/>
        <s v="Executive Impressions 14&quot; Contract Wall Clock"/>
        <s v="First Data FD10 PIN Pad"/>
        <s v="OIC Binder Clips, Mini, 1/4&quot; Capacity, Black"/>
        <s v="Novimex Rocking Chair, Adjustable"/>
        <s v="Fiskars Scissors, Serrated"/>
        <s v="Lesro Round Table, with Bottom Storage"/>
        <s v="Lesro Conference Table, with Bottom Storage"/>
        <s v="Breville Stove, Silver"/>
        <s v="Belkin QODE FastFit Bluetooth Keyboard"/>
        <s v="Canvas Sectional Post Binders"/>
        <s v="High-Back Leather Manager's Chair"/>
        <s v="Advantus T-Pin Paper Clips"/>
        <s v="Wi-Ex zBoost YX540 Cellular Phone Signal Booster"/>
        <s v="Clarity 53712"/>
        <s v="RCA ViSYS 25425RE1 Corded phone"/>
        <s v="Rogers Jumbo File, Granite"/>
        <s v="Sharp Personal Copier, High-Speed"/>
        <s v="Chromcraft 48&quot; x 96&quot; Racetrack Double Pedestal Table"/>
        <s v="Hoover Commercial Soft Guard Upright Vacuum And Disposable Filtration Bags"/>
        <s v="Newell 31"/>
        <s v="Logitech G430 Surround Sound Gaming Headset with Dolby 7.1 Technology"/>
        <s v="Avery 487"/>
        <s v="Global Low Back Tilter Chair"/>
        <s v="Belkin Premiere Surge Master II 8-outlet surge protector"/>
        <s v="Harbour Creations 67200 Series Stacking Chairs"/>
        <s v="Cuisinart Microwave, Black"/>
        <s v="Ames Clasp Envelope, Security-Tint"/>
        <s v="Safco Library with Doors, Metal"/>
        <s v="Enermax Message Books, Recycled"/>
        <s v="Apple Smart Phone, with Caller ID"/>
        <s v="Newell 332"/>
        <s v="Desktop 3-Pocket Hot File"/>
        <s v="Recycled Easel Ring Binders"/>
        <s v="Lock-Up Easel 'Spel-Binder'"/>
        <s v="SanDisk Memo Slips, Premium"/>
        <s v="Cuisinart Coffee Grinder, Black"/>
        <s v="Hoover Toaster, Black"/>
        <s v="Belkin F9H710-06 7 Outlet SurgeMaster Surge Protector"/>
        <s v="Hon 61000 Series Interactive Training Tables"/>
        <s v="Computer Printout Paper with Letter-Trim Perforations"/>
        <s v="Accos Staples, Bulk Pack"/>
        <s v="Stiletto Letter Opener, High Speed"/>
        <s v="Master Giant Foot Doorstop, Safety Yellow"/>
        <s v="Seidio BD2-HK3IPH5-BK DILEX Case and Holster Combo for Apple iPhone 5/5s - Black"/>
        <s v="Avanti 4.4 Cu. Ft. Refrigerator"/>
        <s v="Sony 32GB Class 10 Micro SDHC R40 Memory Card"/>
        <s v="Westinghouse Floor Lamp with Metal Mesh Shade, Black"/>
        <s v="Belkin 7-Outlet SurgeMaster Home Series"/>
        <s v="Global Deluxe Office Fabric Chairs"/>
        <s v="Acme Rosewood Handle Letter Opener"/>
        <s v="Holmes 99% HEPA Air Purifier"/>
        <s v="Eldon Spacemaker Box, Quick-Snap Lid, Clear"/>
        <s v="Dania Corner Shelving, Metal"/>
        <s v="Sauder Corner Shelving, Mobile"/>
        <s v="Advantus Door Stop, Duo Pack"/>
        <s v="Xerox 1927"/>
        <s v="Advantus Rolling Storage Box"/>
        <s v="Xerox 1983"/>
        <s v="Enermax Acrylux Wireless Keyboard"/>
        <s v="Eldon &quot;L&quot; Workstation Diamond Chairmat"/>
        <s v="Safco Industrial Shelving"/>
        <s v="Green Bar Computer Printout Paper, Recycled"/>
        <s v="Boston School Pro Electric Pencil Sharpener, 1670"/>
        <s v="Hoover Upright Vacuum With Dirt Cup"/>
        <s v="Fellowes Strictly Business Drawer File, Letter/Legal Size"/>
        <s v="Xerox 1906"/>
        <s v="Xerox Note Cards, Multicolor"/>
        <s v="Xerox 1981"/>
        <s v="DYMO CardScan Personal V9 Business Card Scanner"/>
        <s v="Avery Hanging File Binders"/>
        <s v="Avery 477"/>
        <s v="Executive Impressions 10&quot; Spectator Wall Clock"/>
        <s v="Mediabridge Sport Armband iPhone 5s"/>
        <s v="HTC One"/>
        <s v="Epson Phone, White"/>
        <s v="Kensington 6 Outlet SmartSocket Surge Protector"/>
        <s v="Tennsco Industrial Shelving"/>
        <s v="Elite Shears, Steel"/>
        <s v="Atlantic Metals Mobile 4-Shelf Bookcases, Custom Colors"/>
        <s v="Sabrent 4-Port USB 2.0 Hub"/>
        <s v="Imation Secure Drive + Hardware Encrypted USB flash drive - 16 GB"/>
        <s v="Plantronics Savi W720 Multi-Device Wireless Headset System"/>
        <s v="Global Fabric Manager's Chair, Dark Gray"/>
        <s v="Panasonic KX TS3282W Corded phone"/>
        <s v="Verbatim 25 GB 6x Blu-ray Single Layer Recordable Disc, 10/Pack"/>
        <s v="Memorex Flash Drive, Erganomic"/>
        <s v="Epson Inkjet, White"/>
        <s v="O'Sullivan 2-Door Barrister Bookcase in Odessa Pine"/>
        <s v="Speck Products Candyshell Flip Case"/>
        <s v="Cisco 9971 IP Video Phone Charcoal"/>
        <s v="Xerox 1959"/>
        <s v="Novimex Steel Folding Chair, Set of Two"/>
        <s v="It's Hot Message Books with Stickers, 2 3/4&quot; x 5&quot;"/>
        <s v="Ames Manila Envelope, Set of 50"/>
        <s v="Lesro Wood Table, with Bottom Storage"/>
        <s v="Belkin 5 Outlet SurgeMaster Power Centers"/>
        <s v="Boston 1730 StandUp Electric Pencil Sharpener"/>
        <s v="Speediset Carbonless Redi-Letter 7&quot; x 8 1/2&quot;"/>
        <s v="SanDisk Cards &amp; Envelopes, 8.5 x 11"/>
        <s v="Anker 24W Portable Micro USB Car Charger"/>
        <s v="SanDisk Cruzer 4 GB USB Flash Drive"/>
        <s v="LG Electronics Tone+ HBS-730 Bluetooth Headset"/>
        <s v="Kleencut Scissors, Steel"/>
        <s v="GlobeWeis Interoffice Envelope, Security-Tint"/>
        <s v="Binding Machine Supplies"/>
        <s v="Deflect-o EconoMat Nonstudded, No Bevel Mat"/>
        <s v="Nokia Speaker Phone, with Caller ID"/>
        <s v="Epson Printer, Durable"/>
        <s v="Kleencut Shears, High Speed"/>
        <s v="Lesro Training Table, Rectangular"/>
        <s v="Lesro Round Table, Fully Assembled"/>
        <s v="Panasonic Card Printer, Red"/>
        <s v="Avery 500"/>
        <s v="StarTech Card Printer, Wireless"/>
        <s v="OIC Clamps, Bulk Pack"/>
        <s v="Xerox 1991"/>
        <s v="Deflect-O Clock, Durable"/>
        <s v="Nortel Meridian M5316 Digital phone"/>
        <s v="Rediform Voice Mail Log Books"/>
        <s v="Bady BDG101FRU Card Printer"/>
        <s v="Hoover Blender, White"/>
        <s v="Seth Thomas 13 1/2&quot; Wall Clock"/>
        <s v="Cuisinart Toaster, Silver"/>
        <s v="Coloredge Poster Frame"/>
        <s v="Hand-Finished Solid Wood Document Frame"/>
        <s v="Hon Metal Bookcases, Putty"/>
        <s v="Memorex Mini Travel Drive 8 GB USB 2.0 Flash Drive"/>
        <s v="Xerox 1920"/>
        <s v="Panasonic Card Printer, Durabl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XtraLife ClearVue Slant-D Ring Binder, White, 3&quot;"/>
        <s v="Panasonic Inkjet, Wireless"/>
        <s v="Stanley Sketch Pad, Water Color"/>
        <s v="Okidata Phone, White"/>
        <s v="Hoover Replacement Belt for Commercial Guardsman Heavy-Duty Upright Vacuum"/>
        <s v="Panasonic KP-350BK Electric Pencil Sharpener with Auto Stop"/>
        <s v="Atlantic Metals Mobile 5-Shelf Bookcases, Custom Colors"/>
        <s v="Jackery Bar Premium Fast-charging Portable Charger"/>
        <s v="Sauder Library with Doors, Pine"/>
        <s v="Chromcraft Training Table, with Bottom Storage"/>
        <s v="Samsung Convoy 3"/>
        <s v="36X48 HARDFLOOR CHAIRMAT"/>
        <s v="Samsung Headset, Full Size"/>
        <s v="Canon PC1060 Personal Laser Copier"/>
        <s v="GlobeWeis Business Envelopes, Security-Tint"/>
        <s v="Microsoft Sculpt Comfort Mouse"/>
        <s v="LG G3"/>
        <s v="Hon Mobius Operator's Chair"/>
        <s v="Boston 1900 Electric Pencil Sharpener"/>
        <s v="Xerox 1997"/>
        <s v="StarTech Printer, Red"/>
        <s v="Sauder 3-Shelf Cabinet, Traditional"/>
        <s v="Logitech Keyboard, USB"/>
        <s v="SmartStand Mobile Device Holder, Assorted Colors"/>
        <s v="Barricks Conference Table, Adjustable Height"/>
        <s v="Newell 344"/>
        <s v="Personal File Boxes with Fold-Down Carry Handle"/>
        <s v="Howard Miller 11-1/2&quot; Diameter Brentwood Wall Clock"/>
        <s v="Plantronics MX500i Earset"/>
        <s v="Avery Hi-Liter Smear-Safe Highlighters"/>
        <s v="KeyTronic KT800P2 - Keyboard - Black"/>
        <s v="Tenex Personal Self-Stacking Standard File Box, Black/Gray"/>
        <s v="Deluxe Rollaway Locking File with Drawer"/>
        <s v="GBC Imprintable Covers"/>
        <s v="Acme Elite Stainless Steel Scissors"/>
        <s v="Wirebound Message Books, 5-1/2 x 4 Forms, 2 or 4 Forms per Page"/>
        <s v="Recycled Interoffice Envelopes with String and Button Closure, 10 x 13"/>
        <s v="Tennsco Lockers, Sand"/>
        <s v="Barricks Training Table, Adjustable Height"/>
        <s v="Xerox 1883"/>
        <s v="Bevis Coffee Table, Fully Assembled"/>
        <s v="Verbatim 25 GB 6x Blu-ray Single Layer Recordable Disc, 25/Pack"/>
        <s v="XtraLife ClearVue Slant-D Ring Binders by Cardinal"/>
        <s v="Newell 316"/>
        <s v="Iris 3-Drawer Stacking Bin, Black"/>
        <s v="Bevis Computer Table, with Bottom Storage"/>
        <s v="Eureka Sanitaire  Multi-Pro Heavy-Duty Upright, Disposable Bags"/>
        <s v="Eldon Expressions Punched Metal &amp; Wood Desk Accessories, Black &amp; Cherry"/>
        <s v="Southworth 25% Cotton Antique Laid Paper &amp; Envelopes"/>
        <s v="Disposable Triple-Filter Dust Bags"/>
        <s v="Bevis Wood Table, Rectangular"/>
        <s v="Imation Bio 8GB USB Flash Drive Imation Corp"/>
        <s v="Xerox 1977"/>
        <s v="Hamilton Beach Refrigerator, White"/>
        <s v="Hon 4070 Series Pagoda Armless Upholstered Stacking Chairs"/>
        <s v="Acco 6 Outlet Guardian Premium Plus Surge Suppressor"/>
        <s v="Xerox 1880"/>
        <s v="Memorex Froggy Flash Drive 8 GB"/>
        <s v="Ampad Gold Fibre Wirebound Steno Books, 6&quot; x 9&quot;, Gregg Ruled"/>
        <s v="Brother Personal Copier, High-Speed"/>
        <s v="PureGear Roll-On Screen Protector"/>
        <s v="White Dual Perf Computer Printout Paper, 2700 Sheets, 1 Part, Heavyweight, 20 lbs., 14 7/8 x 11"/>
        <s v="3M Polarizing Light Filter Sleeves"/>
        <s v="Panasonic Card Printer, Wireless"/>
        <s v="Anker Ultra-Slim Mini Bluetooth 3.0 Wireless Keyboard"/>
        <s v="Aluminum Screw Posts"/>
        <s v="Vtech AT&amp;T CL2940 Corded Speakerphone, Black"/>
        <s v="Eldon Advantage Foldable Chair Mats for Low Pile Carpets"/>
        <s v="Hoover Shoulder Vac Commercial Portable Vacuum"/>
        <s v="OIC Thumb Tacks, Metal"/>
        <s v="Cardinal Slant-D Ring Binders"/>
        <s v="Cush Cases Heavy Duty Rugged Cover Case for Samsung Galaxy S5 - Purple"/>
        <s v="DAX Charcoal/Nickel-Tone Document Frame, 5 x 7"/>
        <s v="Dixon Ticonderoga Pencils"/>
        <s v="Bevis Training Table, Rectangular"/>
        <s v="Razer Kraken PRO Over Ear PC and Music Headset"/>
        <s v="Laminate Occasional Tables"/>
        <s v="Honeywell Enviracaire Portable HEPA Air Cleaner for up to 10 x 16 Room"/>
        <s v="Steel Personal Filing/Posting Tote"/>
        <s v="Cameo Mailers, Security-Tint"/>
        <s v="OtterBox Commuter Series Case - iPhone 5 &amp; 5s"/>
        <s v="Kensington 4 Outlet MasterPiece Compact Power Control Center"/>
        <s v="Executive Impressions Supervisor Wall Clock"/>
        <s v="Executive Impressions 14&quot; Two-Color Numerals Wall Clock"/>
        <s v="Canon PC-428 Personal Copier"/>
        <s v="Enermax Memory Card, Programmable"/>
        <s v="Xerox 1973"/>
        <s v="Flat Face Poster Frame"/>
        <s v="3M Replacement Filter for Office Air Cleaner for 20' x 33' Room"/>
        <s v="Iceberg OfficeWorks 42&quot; Round Tables"/>
        <s v="Polycom CX600 IP Phone VoIP phone"/>
        <s v="Neat Ideas Personal Hanging Folder Files, Black"/>
        <s v="Sauder Floating Shelf Set, Metal"/>
        <s v="GBC Velobind Prepunched Cover Sets, Regency Series"/>
        <s v="Logitech Keyboard K120"/>
        <s v="O'Sullivan 3-Shelf Heavy-Duty Bookcases"/>
        <s v="Novimex Turbo Task Chair"/>
        <s v="Barricks Coffee Table, Rectangular"/>
        <s v="Plantronics Calisto P620-M USB Wireless Speakerphone System"/>
        <s v="DXL Angle-View Binders with Locking Rings, Black"/>
        <s v="Barrel Sharpener"/>
        <s v="HP Personal Copier, Color"/>
        <s v="HP Fax and Copier, High-Speed"/>
        <s v="Bevis Round Table, with Bottom Storage"/>
        <s v="Global Leather Task Chair, Black"/>
        <s v="Avery 486"/>
        <s v="Tennsco Stur-D-Stor Boltless Shelving, 5 Shelves, 24&quot; Deep, Sand"/>
        <s v="Xerox 19"/>
        <s v="TRENDnet 56K USB 2.0 Phone, Internet and Fax Modem"/>
        <s v="Grandstream GXP2100 Mainstream Business Phone"/>
        <s v="Avery Round Labels, 5000 Label Set"/>
        <s v="GE 48&quot; Fluorescent Tube, Cool White Energy Saver, 34 Watts, 30/Box"/>
        <s v="Tyvek Side-Opening Peel &amp; Seel Expanding Envelopes"/>
        <s v="Tenex &quot;The Solids&quot; Textured Chair Mats"/>
        <s v="OIC Push Pins, 12 Pack"/>
        <s v="Cuisinart Coffee Grinder, Red"/>
        <s v="Global Armless Task Chair, Royal Blue"/>
        <s v="RCA ViSYS 25825 Wireless digital phone"/>
        <s v="Global Comet Stacking Arm Chair"/>
        <s v="Cisco SPA525G2 5-Line IP Phone"/>
        <s v="Hon Color Coded Labels, Adjustable"/>
        <s v="Kensington 7 Outlet MasterPiece Power Center with Fax/Phone Line Protection"/>
        <s v="Enermax Cards &amp; Envelopes, 8.5 x 11"/>
        <s v="DAX Two-Tone Rosewood/Black Document Frame, Desktop, 5 x 7"/>
        <s v="iKross Bluetooth Portable Keyboard + Cell Phone Stand Holder + Brush for Apple iPhone 5S 5C 5, 4S 4"/>
        <s v="Eldon Imàge Series Desk Accessories, Clear"/>
        <s v="OtterBox Defender Series Case - iPhone 5c"/>
        <s v="Fiskars 8&quot; Scissors, 2/Pack"/>
        <s v="Panasonic KP-380BK Classic Electric Pencil Sharpener"/>
        <s v="Acme 10&quot; Easy Grip Assistive Scissors"/>
        <s v="Sanford Prismacolor Professional Thick Lead Art Pencils, 36-Color Set"/>
        <s v="Holmes Replacement Filter for HEPA Air Cleaner, Large Room"/>
        <s v="Ibico Recycled Linen-Style Covers"/>
        <s v="Electrix 20W Halogen Replacement Bulb for Zoom-In Desk Lamp"/>
        <s v="ShoreTel ShorePhone IP 230 VoIP phone"/>
        <s v="StarTech Printer, Wireless"/>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Safco Corner Shelving, Pine"/>
        <s v="Hamilton Beach Microwave, Silver"/>
        <s v="Konica Card Printer, Wireless"/>
        <s v="Wausau Papers Astrobrights Colored Envelopes"/>
        <s v="GBC Twin Loop Wire Binding Elements"/>
        <s v="Things To Do Today Pad"/>
        <s v="Self-Adhesive Removable Labels"/>
        <s v="Zebra GX420t Direct Thermal/Thermal Transfer Printer"/>
        <s v="Accos Paper Clips, Bulk Pack"/>
        <s v="Fiskars Spring-Action Scissors"/>
        <s v="Logitech G35 7.1-Channel Surround Sound Headset"/>
        <s v="Xerox 1937"/>
        <s v="Newell 311"/>
        <s v="Xerox 219"/>
        <s v="Xerox 1894"/>
        <s v="Tensor &quot;Hersey Kiss&quot; Styled Floor Lamp"/>
        <s v="RCA H5401RE1 DECT 6.0 4-Line Cordless Handset With Caller ID/Call Waiting"/>
        <s v="Eureka The Boss Lite 10-Amp Upright Vacuum, Blue"/>
        <s v="Tenex Personal Project File with Scoop Front Design, Black"/>
        <s v="O'Sullivan Living Dimensions 3-Shelf Bookcases"/>
        <s v="Bagged Rubber Bands"/>
        <s v="Tenex Traditional Chairmats for Hard Floors, Average Lip, 36&quot; x 48&quot;"/>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Xerox 222"/>
        <s v="Cisco SPA301"/>
        <s v="Tennsco 16-Compartment Lockers with Coat Rack"/>
        <s v="Lenovo 17-Key USB Numeric Keypad"/>
        <s v="Xerox 202"/>
        <s v="Smead Color Coded Labels, Adjustable"/>
        <s v="Xerox 188"/>
        <s v="Xerox 1922"/>
        <s v="Wilson Jones International Size A4 Ring Binders"/>
        <s v="JM Magazine Binder"/>
        <s v="Chromcraft Coffee Table, with Bottom Storage"/>
        <s v="Eldon 200 Class Desk Accessories"/>
        <s v="Xerox 231"/>
        <s v="Self-Adhesive Address Labels for Typewriters with Dispenser Box"/>
        <s v="Cameo Peel and Seal, Recycled"/>
        <s v="Razer Tiamat Over Ear 7.1 Surround Sound PC Gaming Headset"/>
        <s v="Acme Letter Opener, High Speed"/>
        <s v="Eldon Stacking Tray, Erganomic"/>
        <s v="Hon Round Table, Fully Assembled"/>
        <s v="GBC Ibimaster 500 Manual ProClick Binding System"/>
        <s v="Pyle PRT45 Retro Home Telephone"/>
        <s v="Eldon Stackable Tray, Side-Load, Legal, Smoke"/>
        <s v="Dell Slim USB Multimedia Keyboard"/>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Novimex High-Tech Fabric Mesh Task Chair"/>
        <s v="Eldon Antistatic Chair Mats for Low to Medium Pile Carpets"/>
        <s v="Important Message Pads, 50 4-1/4 x 5-1/2 Forms per Pad"/>
        <s v="Howard Miller 12&quot; Round Wall Clock"/>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very 05222 Permanent Self-Adhesive File Folder Labels for Typewriters, on Rolls, White, 250/Roll"/>
        <s v="Acco 7-Outlet Masterpiece Power Center, Wihtout Fax/Phone Line Protection"/>
        <s v="Howard Miller 13-3/4&quot; Diameter Brushed Chrome Round Wall Clock"/>
        <s v="Xerox 1896"/>
        <s v="Tuf-Vin Binders"/>
        <s v="Petty Cash Envelope"/>
        <s v="Kensington Orbit Wireless Mobile Trackball for PC and Mac"/>
        <s v="Global Manager's Adjustable Task Chair, Storm"/>
        <s v="White Envelopes, White Envelopes with Clear Poly Window"/>
        <s v="Bush Westfield Collection Bookcases, Medium Cherry Finish"/>
        <s v="Economy Binders"/>
        <s v="Wilson Jones DublLock D-Ring Binders"/>
        <s v="Tops White Computer Printout Paper"/>
        <s v="O'Sullivan Cherrywood Estates Traditional Barrister Bookcase"/>
        <s v="Xerox 228"/>
        <s v="Sauder Forest Hills Library, Woodland Oak Finish"/>
        <s v="Motorola L703CM"/>
        <s v="Xerox 212"/>
        <s v="Ibico Presentation Index for Binding Systems"/>
        <s v="Epson Printer, Red"/>
        <s v="O'Sullivan Manor Hill 2-Door Library in Brianna Oak"/>
        <s v="Okidata Phone, Durable"/>
        <s v="Cardinal Hold-It CD Pocket"/>
        <s v="Tenex V2T-RE Standard Weight Series Chair Mat, 45&quot; x 53&quot;, Lip 25&quot; x 12&quot;"/>
        <s v="Ativa D5772 2-Line 5.8GHz Digital Expandable Corded/Cordless Phone System with Answering &amp; Caller ID/Call Waiting, Black/Silver"/>
        <s v="Avery 50"/>
        <s v="Global Ergonomic Managers Chair"/>
        <s v="Boston 1827 Commercial Additional Cutter, Drive Gear &amp; Gear Rack for 1606"/>
        <s v="KitchenAid Toaster, Silver"/>
        <s v="Accos Thumb Tacks, Bulk Pack"/>
        <s v="Artistic Insta-Plaque"/>
        <s v="Xerox 1886"/>
        <s v="GBC Binding covers"/>
        <s v="Newell 309"/>
        <s v="HP Wireless Fax, High-Speed"/>
        <s v="Mobile Personal File Cube"/>
        <s v="Newell 346"/>
        <s v="Samsung Galaxy S4 Mini"/>
        <s v="Cisco IP Phone 7961G-GE VoIP phone"/>
        <s v="Xerox 227"/>
        <s v="Tenex 46&quot; x 60&quot; Computer Anti-Static Chairmat, Rectangular Shaped"/>
        <s v="O'Sullivan Plantations 2-Door Library in Landvery Oak"/>
        <s v="Barricks Wood Table, Adjustable Height"/>
        <s v="Wilson Jones “Snap” Scratch Pad Binder Tool for Ring Binders"/>
        <s v="Newell 336"/>
        <s v="Xerox 191"/>
        <s v="Sauder Camden County Collection Library"/>
        <s v="Quartet Omega Colored Chalk, 12/Pack"/>
        <s v="Acme Tagit Stainless Steel Antibacterial Scissors"/>
        <s v="Xerox 206"/>
        <s v="Avery 474"/>
        <s v="Xerox 1890"/>
        <s v="Belkin SportFit Armband For iPhone 5s/5c, Fuchsia"/>
        <s v="Okidata Card Printer, Wireless"/>
        <s v="Nu-Dell EZ-Mount Plastic Wall Frames"/>
        <s v="Fiskars Softgrip Scissors"/>
        <s v="Avery 511"/>
        <s v="Lesro Conference Table, Adjustable Height"/>
        <s v="Lexmark S315 Color Inkjet Printer"/>
        <s v="Deluxe Heavy-Duty Vinyl Round Ring Binder"/>
        <s v="StarTech Phone, Red"/>
        <s v="Sterilite Officeware Hinged File Box"/>
        <s v="Xerox 1908"/>
        <s v="Logitech G19 Programmable Gaming Keyboard"/>
        <s v="Lesro Conference Table, Fully Assembled"/>
        <s v="Tensor Brushed Steel Torchiere Floor Lamp"/>
        <s v="Howard Miller 16&quot; Diameter Gallery Wall Clock"/>
        <s v="GBC Plasticlear Binding Covers"/>
        <s v="StarTech Receipt Printer, Durable"/>
        <s v="Anderson Hickey Conga Table Tops &amp; Accessories"/>
        <s v="GBC Wire Binding Strips"/>
        <s v="KeyTronic E03601U1 - Keyboard - Beige"/>
        <s v="Sharp Wireless Fax, High-Speed"/>
        <s v="Belkin 19&quot; Center-Weighted Shelf, Gray"/>
        <s v="Manco Dry-Lighter Erasable Highlighter"/>
        <s v="Chromcraft Conference Table, Rectangular"/>
        <s v="Boston 19500 Mighty Mite Electric Pencil Sharpener"/>
        <s v="Logitech LS21 Speaker System - PC Multimedia - 2.1-CH - Wired"/>
        <s v="Deflect-O Glasstique Clear Desk Accessories"/>
        <s v="Avery 503"/>
        <s v="Xerox 208"/>
        <s v="Hewlett Packard 310 Color Digital Copier"/>
        <s v="HP Office Recycled Paper (20Lb. and 87 Bright)"/>
        <s v="Heavy-Duty E-Z-D Binders"/>
        <s v="Xerox 1915"/>
        <s v="Bevis Coffee Table, Rectangular"/>
        <s v="Lesro Round Table, Adjustable Height"/>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6 3/4 Gummed Flap White Envelopes"/>
        <s v="Blue String-Tie &amp; Button Interoffice Envelopes, 10 x 13"/>
        <s v="Hon Comfortask Task/Swivel Chairs"/>
        <s v="Round Ring Binders"/>
        <s v="Microsoft Arc Touch Mouse"/>
        <s v="GBC VeloBinder Electric Binding Machine"/>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Verbatim Slim CD and DVD Storage Cases, 50/Pack"/>
        <s v="Tripp Lite Isotel 6 Outlet Surge Protector with Fax/Modem Protection"/>
        <s v="OtterBox Defender Series Case - Samsung Galaxy S4"/>
        <s v="Sanyo Counter Height Refrigerator with Crisper, 3.6 Cubic Foot, Stainless Steel/Black"/>
        <s v="Avery Printable Repositionable Plastic Tabs"/>
        <s v="Hon Round Table, with Bottom Storage"/>
        <s v="Nu-Dell Oak Frame"/>
        <s v="Bevis Wood Table, Adjustable Height"/>
        <s v="Xerox 196"/>
        <s v="SKILCRAFT Telephone Shoulder Rest, 2&quot; x 6.5&quot; x 2.5&quot;, Black"/>
        <s v="ClearOne Communications CHAT 70 OC Speaker Phone"/>
        <s v="Avery 507"/>
        <s v="Panasonic KX-TG6844B Expandable Digital Cordless Telephone"/>
        <s v="Xerox 1914"/>
        <s v="Magna Visual Magnetic Picture Hangers"/>
        <s v="Eldon Regeneration Recycled Desk Accessories, Black"/>
        <s v="Star Micronics TSP100 TSP143LAN Receipt Printer"/>
        <s v="Design Ebony Sketching Pencil"/>
        <s v="Brites Rubber Bands, 1 1/2 oz. Box"/>
        <s v="Logitech K350 2.4Ghz Wireless Keyboard"/>
        <s v="Contemporary Wood/Metal Frame"/>
        <s v="Hon Olson Stacker Chairs"/>
        <s v="Aastra 6757i CT Wireless VoIP phone"/>
        <s v="Eureka Hand Vacuum, Bagless"/>
        <s v="#10 Gummed Flap White Envelopes, 100/Box"/>
        <s v="Hon Training Table, Rectangular"/>
        <s v="Belkin 325VA UPS Surge Protector, 6'"/>
        <s v="Hanging Personal Folder File"/>
        <s v="Rubber Band Ball"/>
        <s v="Loose Memo Sheets"/>
        <s v="Fellowes Recycled Storage Drawers"/>
        <s v="Canon PC170 Desktop Personal Copier"/>
        <s v="Alliance Rubber Bands"/>
        <s v="Zebra ZM400 Thermal Label Printer"/>
        <s v="Binder Posts"/>
        <s v="AmazonBasics 3-Button USB Wired Mouse"/>
        <s v="Logitech VX Revolution Cordless Laser Mouse for Notebooks (Black)"/>
        <s v="Logitech Memory Card, Bluetooth"/>
        <s v="Advantus 10-Drawer Portable Organizer, Chrome Metal Frame, Smoke Drawers"/>
        <s v="Xerox 1910"/>
        <s v="Black Print Carbonless Snap-Off Rapid Letter, 8 1/2&quot; x 7&quot;"/>
        <s v="Portfile Personal File Boxes"/>
        <s v="Honeywell Enviracaire Portable HEPA Air Cleaner for 16' x 20' Room"/>
        <s v="Micro Innovations Wireless Classic Keyboard with Mouse"/>
        <s v="Home/Office Personal File Carts"/>
        <s v="Cardinal Holdit Data Disk Pockets"/>
        <s v="Chromcraft Coffee Table, Fully Assembled"/>
        <s v="Eureka The Boss Plus 12-Amp Hard Box Upright Vacuum, Red"/>
        <s v="Logitech diNovo Edge Keyboard"/>
        <s v="Jabra BIZ 2300 Duo QD Duo Corded Headset"/>
        <s v="Carina Media Storage Towers in Natural &amp; Black"/>
        <s v="Gear Head AU3700S Headset"/>
        <s v="Ultra Commercial Grade Dual Valve Door Closer"/>
        <s v="NeatDesk Desktop Scanner &amp; Digital Filing System"/>
        <s v="Sauder Barrister Bookcases"/>
        <s v="Crayola Anti Dust Chalk, 12/Pack"/>
        <s v="Ricoh - Ink Collector Unit for GX3000 Series Printers"/>
        <s v="Imation Bio 2GB USB Flash Drive Imation Corp"/>
        <s v="Fellowes Command Center 5-outlet power strip"/>
        <s v="SanDisk Cruzer 8 GB USB Flash Drive"/>
        <s v="Xerox 1936"/>
        <s v="Sanford Colorific Eraseable Coloring Pencils, 12 Count"/>
        <s v="Xerox 1943"/>
        <s v="Fellowes Bankers Box Staxonsteel Drawer File/Stacking System"/>
        <s v="Newell 349"/>
        <s v="Logitech Media Keyboard K200"/>
        <s v="Apple EarPods with Remote and Mic"/>
        <s v="Perixx PERIBOARD-512B, Ergonomic Split Keyboard"/>
        <s v="LG Exalt"/>
        <s v="Tenex Contemporary Contur Chairmats for Low and Medium Pile Carpet, Computer, 39&quot; x 49&quot;"/>
        <s v="Holmes Visible Mist Ultrasonic Humidifier with 2.3-Gallon Output per Day, Replacement Filter"/>
        <s v="Mini 13-1/2 Capacity Data Binder Rack, Pearl"/>
        <s v="Motorla HX550 Universal Bluetooth Headset"/>
        <s v="Tyvek  Top-Opening Peel &amp; Seel  Envelopes, Gray"/>
        <s v="Avaya 4621SW VoIP phone"/>
        <s v="Luxo Professional Fluorescent Magnifier Lamp with Clamp-Mount Base"/>
        <s v="Xerox 207"/>
        <s v="Newell 307"/>
        <s v="Lexmark MarkNet N8150 Wireless Print Server"/>
        <s v="GBC Therma-A-Bind 250T Electric Binding System"/>
        <s v="Xerox 1935"/>
        <s v="Jensen SMPS-640 - speaker phone"/>
        <s v="Xerox 20"/>
        <s v="Xerox 218"/>
        <s v="Xerox 201"/>
        <s v="Adams Phone Message Book, 200 Message Capacity, 8 1/16” x 11”"/>
        <s v="Bush Westfield Collection Bookcases, Dark Cherry Finish"/>
        <s v="Newell 326"/>
        <s v="Xerox 1932"/>
        <s v="Avery Personal Creations Heavyweight Cards"/>
        <s v="Maxell 4.7GB DVD+RW 3/Pack"/>
        <s v="Xerox 1930"/>
        <s v="Fellowes 8 Outlet Superior Workstation Surge Protector w/o Phone/Fax/Modem Protection"/>
        <s v="Master Caster Door Stop, Gray"/>
        <s v="Micro Innovations USB RF Wireless Keyboard with Mouse"/>
        <s v="Ibico Recycled Grain-Textured Covers"/>
        <s v="Bush Andora Conference Table, Maple/Graphite Gray Finish"/>
        <s v="3M Office Air Cleaner"/>
        <s v="Cubify CubeX 3D Printer Double Head Print"/>
        <s v="Cisco Small Business SPA 502G VoIP phone"/>
        <s v="Hon Valutask Swivel Chairs"/>
        <s v="KitchenAid Stove, White"/>
        <s v="Chromcraft Coffee Table, Rectangular"/>
        <s v="Anker 36W 4-Port USB Wall Charger Travel Power Adapter for iPhone 5s 5c 5"/>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10-4 1/8&quot; x 9 1/2&quot; Premium Diagonal Seam Envelopes"/>
        <s v="Xerox 1950"/>
        <s v="Avery 497"/>
        <s v="Cisco SPA 502G IP Phone"/>
        <s v="Executive Impressions 14&quot; Contract Wall Clock with Quartz Movement"/>
        <s v="O'Sullivan 5-Shelf Heavy-Duty Bookcases"/>
        <s v="Tenex Personal Filing Tote With Secure Closure Lid, Black/Frost"/>
        <s v="Hon Round Table, Rectangular"/>
        <s v="Logitech MX Performance Wireless Mouse"/>
        <s v="Newell 337"/>
        <s v="Avaya 5410 Digital phone"/>
        <s v="Logitech G500s Laser Gaming Mouse with Adjustable Weight Tuning"/>
        <s v="Cyber Acoustics AC-202b Speech Recognition Stereo Headset"/>
        <s v="Electrix Fluorescent Magnifier Lamps &amp; Weighted Base"/>
        <s v="Imation 8GB Mini TravelDrive USB 2.0 Flash Drive"/>
        <s v="4009 Highlighters"/>
        <s v="Barricks Wood Table, Rectangular"/>
        <s v="Dixon Ticonderoga Maple Cedar Pencil, #2"/>
        <s v="Telephone Message Books with Fax/Mobile Section, 4 1/4&quot; x 6&quot;"/>
        <s v="Global Deluxe High-Back Office Chair in Storm"/>
        <s v="Nokia Lumia 1020"/>
        <s v="Bretford “Just In Time” Height-Adjustable Multi-Task Work Tables"/>
        <s v="Hon Conference Table, Rectangular"/>
        <s v="Deflect-o RollaMat Studded, Beveled Mat for Medium Pile Carpeting"/>
        <s v="Anker Astro 15000mAh USB Portable Charger"/>
        <s v="Hon Training Table, with Bottom Storage"/>
        <s v="Honeywell Enviracaire Portable Air Cleaner for up to 8 x 10 Room"/>
        <s v="Hon Every-Day Chair Series Swivel Task Chairs"/>
        <s v="Chromcraft Wood Table, Adjustable Height"/>
        <s v="Cuisinart Stove, Black"/>
        <s v="Chromcraft Computer Table, Rectangular"/>
        <s v="DAX Two-Tone Silver Metal Document Frame"/>
        <s v="RCA ViSYS 25423RE1 Corded phone"/>
        <s v="Rediform Wirebound &quot;Phone Memo&quot; Message Book, 11 x 5-3/4"/>
        <s v="Office Impressions End Table, 20-1/2&quot;H x 24&quot;W x 20&quot;D"/>
        <s v="Berol Giant Pencil Sharpener"/>
        <s v="Belkin Grip Candy Sheer Case / Cover for iPhone 5 and 5S"/>
        <s v="Okidata MB760 Printer"/>
        <s v="Hamilton Beach Coffee Grinder, Black"/>
        <s v="Hammermill Color Copier Paper (28Lb. and 96 Bright)"/>
        <s v="Belkin 7 Outlet SurgeMaster Surge Protector with Phone Protection"/>
        <s v="Westinghouse Mesh Shade Clip-On Gooseneck Lamp, Black"/>
        <s v="Ibico EB-19 Dual Function Manual Binding System"/>
        <s v="Okidata MB491 Multifunction Printer"/>
        <s v="V7 USB Numeric Keypad"/>
        <s v="Atlantic Metals Mobile 2-Shelf Bookcases, Custom Colors"/>
        <s v="Epson Calculator, White"/>
        <s v="Belkin iPhone and iPad Lightning Cable"/>
        <s v="Avery Durable Slant Ring Binders"/>
        <s v="Newell 33"/>
        <s v="Ink Jet Note and Greeting Cards, 8-1/2&quot; x 5-1/2&quot; Card Size"/>
        <s v="Eldon Expressions Wood and Plastic Desk Accessories, Oak"/>
        <s v="Clearsounds A400"/>
        <s v="Newell 342"/>
        <s v="Avery 473"/>
        <s v="Xerox 1939"/>
        <s v="Eldon Jumbo ProFile Portable File Boxes Graphite/Black"/>
        <s v="Lesro Training Table, Adjustable Height"/>
        <s v="#10 Self-Seal White Envelopes"/>
        <s v="C-Line Magnetic Cubicle Keepers, Clear Polypropylene"/>
        <s v="Ampad #10 Peel &amp; Seel Holiday Envelopes"/>
        <s v="Storex Flexible Poly Binders with Double Pockets"/>
        <s v="Bush Somerset Collection Bookcase"/>
        <s v="TOPS &quot;Important Message&quot; Pads, Canary, 4-1/4 x 5-1/2, 50 Sheets per Pad"/>
        <s v="GBC ProClick Spines for 32-Hole Punch"/>
        <s v="GBC ProClick 150 Presentation Binding System"/>
        <s v="Dixon Ticonderoga Erasable Colored Pencil Set, 12-Color"/>
        <s v="Xerox 1911"/>
        <s v="3D Systems Cube Printer, 2nd Generation, Magenta"/>
        <s v="Standard Line “While You Were Out” Hardbound Telephone Message Book"/>
        <s v="GE General Purpose, Extra Long Life, Showcase &amp; Floodlight Incandescent Bulbs"/>
        <s v="Bush Westfield Collection Bookcases, Fully Assembled"/>
        <s v="Ultra Door Kickplate, 8&quot;H x 34&quot;W"/>
        <s v="Premier Electric Letter Opener"/>
        <s v="Southworth 25% Cotton Linen-Finish Paper &amp; Envelopes"/>
        <s v="Embossed Ink Jet Note Cards"/>
        <s v="Avery 493"/>
        <s v="Panasonic Inkjet, Red"/>
        <s v="Super Decoflex Portable Personal File"/>
        <s v="Avery 502"/>
        <s v="Cisco 8961 IP Phone Charcoal"/>
        <s v="Avery 496"/>
        <s v="Hon Training Table, Fully Assembled"/>
        <s v="Global Adaptabilities Conference Tables"/>
        <s v="Snap-A-Way Black Print Carbonless Speed Message, No Reply Area, Duplicate"/>
        <s v="DAX Solid Wood Frames"/>
        <s v="Executive Impressions 8-1/2&quot; Career Panel/Partition Cubicle Clock"/>
        <s v="Sony Micro Vault Click 8 GB USB 2.0 Flash Drive"/>
        <s v="Sanford Pocket Accent Highlighters"/>
        <s v="TOPS Money Receipt Book, Consecutively Numbered in Red,"/>
        <s v="Euro Pro Shark Stick Mini Vacuum"/>
        <s v="Grip Seal Envelopes"/>
        <s v="Manila Recycled Extra-Heavyweight Clasp Envelopes, 6&quot; x 9&quot;"/>
        <s v="Memorex Mini Travel Drive 32 GB USB 2.0 Flash Drive"/>
        <s v="Lesro Coffee Table, Rectangular"/>
        <s v="TOPS Voice Message Log Book, Flash Format"/>
        <s v="Acco Recycled 2&quot; Capacity Laser Printer Hanging Data Binders"/>
        <s v="Panasonic KX MB2061 Multifunction Printer"/>
        <s v="Nortel Business Series Terminal T7208 Digital phone"/>
        <s v="Canon imageCLASS 2200 Advanced Copier"/>
        <s v="BIC Liqua Brite Liner"/>
        <s v="Eldon Expressions Mahogany Wood Desk Collection"/>
        <s v="Logitech G13 Programmable Gameboard with LCD Display"/>
        <s v="Telephone Message Books with Fax/Mobile Section, 5 1/2&quot; x 3 3/16&quot;"/>
        <s v="Lesro Training Table, with Bottom Storage"/>
        <s v="Executive Impressions 16-1/2&quot; Circular Wall Clock"/>
        <s v="Panasonic KX MC6040 Color Laser Multifunction Printer"/>
        <s v="Xerox 230"/>
        <s v="Xerox Blank Computer Paper"/>
        <s v="Cisco CP-7937G Unified IP Conference Station Phone"/>
        <s v="Bush Cubix Conference Tables, Fully Assembled"/>
        <s v="Bevis Wood Table, Fully Assembled"/>
        <s v="Canon Color ImageCLASS MF8580Cdw Wireless Laser All-In-One Printer, Copier, Scanner"/>
        <s v="IBM Multi-Purpose Copy Paper, 8 1/2 x 11&quot;, Case"/>
        <s v="Xerox 1975"/>
        <s v="Penpower WorldCard Pro Card Scanner"/>
        <s v="Wirebound Message Books, 2 7/8&quot; x 5&quot;, 3 Forms per Page"/>
        <s v="Sanyo 2.5 Cubic Foot Mid-Size Office Refrigerators"/>
        <s v="Translucent Push Pins by OIC"/>
        <s v="Hon Wood Table, Fully Assembled"/>
        <s v="Eldon Executive Woodline II Cherry Finish Desk Accessories"/>
        <s v="Memorex Mini Travel Drive 4 GB USB 2.0 Flash Drive"/>
        <s v="DAX Executive Solid Wood Document Frame, Desktop or Hang, Mahogany, 5 x 7"/>
        <s v="Lesro Computer Table, with Bottom Storage"/>
        <s v="Avery Hi-Liter Pen Style Six-Color Fluorescent Set"/>
        <s v="Avanti 1.7 Cu. Ft. Refrigerator"/>
        <s v="Jabra SPEAK 410 Multidevice Speakerphone"/>
        <s v="Brother MFC-9340CDW LED All-In-One Printer, Copier Scanner"/>
        <s v="Blue Parrot B250XT Professional Grade Wireless Bluetooth Headset with"/>
        <s v="Fiskars Home &amp; Office Scissors"/>
        <s v="HP Office Paper (20Lb. and 87 Bright)"/>
        <s v="First Data TMFD35 PIN Pad"/>
        <s v="Eldon 300 Class Desk Accessories, Black"/>
        <s v="Sauder Facets Collection Locker/File Cabinet, Sky Alder Finish"/>
        <s v="iHome FM Clock Radio with Lightning Dock"/>
        <s v="Boston 16765 Mini Stand Up Battery Pencil Sharpener"/>
        <s v="Newell 339"/>
        <s v="Tenex Chairmat w/ Average Lip, 45&quot; x 53&quot;"/>
        <s v="Avery 498"/>
        <s v="Eldon 500 Class Desk Accessories"/>
        <s v="Barricks Non-Folding Utility Table with Steel Legs, Laminate Tops"/>
        <s v="Sony Micro Vault Click 4 GB USB 2.0 Flash Drive"/>
        <s v="Avery 478"/>
        <s v="Array Memo Cubes"/>
        <s v="Rediform S.O.S. 1-Up Phone Message Bk, 4-1/4x3-1/16 Bk, 1 Form/Pg, 40 Messages/Bk, 3/Pk"/>
        <s v="Avery 515"/>
        <s v="Advantus SlideClip Paper Clips"/>
        <s v="Samsung Replacement EH64AVFWE Premium Headset"/>
        <s v="Avery 484"/>
        <s v="Barricks Conference Table, with Bottom Storage"/>
        <s v="Okidata C610n Printer"/>
        <s v="Belkin F9M820V08 8 Outlet Surge"/>
        <s v="Safco Value Mate Steel Bookcase, Baked Enamel Finish on Steel, Black"/>
        <s v="Acme Preferred Stainless Steel Scissors"/>
        <s v="6&quot; Cubicle Wall Clock, Black"/>
        <s v="14-7/8 x 11 Blue Bar Computer Printout Paper"/>
        <s v="Global Task Chair, Black"/>
        <s v="AT&amp;T CL83451 4-Handset Telephone"/>
        <s v="Acco Perma 2700 Stacking Storage Drawers"/>
        <s v="Electrix Architect's Clamp-On Swing Arm Lamp, Black"/>
        <s v="Xerox 1968"/>
        <s v="Lexmark X 9575 Professional All-in-One Color Printer"/>
        <s v="Kleencut Forged Office Shears by Acme United Corporation"/>
        <s v="PayAnywhere Card Reader"/>
        <s v="Eldon 400 Class Desk Accessories, Black Carbon"/>
        <s v="Bevis Round Table, Fully Assembled"/>
        <s v="Xerox 1905"/>
        <s v="Hoover Commercial Lightweight Upright Vacuum with E-Z Empty Dirt Cup"/>
        <s v="Newell 328"/>
        <s v="Letter Size File"/>
        <s v="Zebra GK420t Direct Thermal/Thermal Transfer Printer"/>
        <s v="Fellowes Econo/Stor Drawers"/>
        <s v="Bush Westfield Collection Bookcases, Dark Cherry Finish, Fully Assembled"/>
        <s v="SAFCO Folding Chair Trolley"/>
        <s v="Xerox 1982"/>
        <s v="Linden 12&quot; Wall Clock With Oak Frame"/>
        <s v="Chromcraft Conference Table, Adjustable Height"/>
        <s v="Okidata B401 Printer"/>
        <s v="Okidata B400 Printer"/>
        <s v="Logitech Wireless Headset H600 Over-The-Head Design"/>
        <s v="Cherry 142-key Programmable Keyboard"/>
        <s v="Belkin F9S820V06 8 Outlet Surge"/>
        <s v="Newell 338"/>
        <s v="Magnifier Swing Arm Lamp"/>
        <s v="Xiaomi Mi3"/>
        <s v="Avaya 5420 Digital phone"/>
        <s v="Texas Instrument TI-15 Fraction Calculator"/>
        <s v="Stockwell Gold Paper Clips"/>
        <s v="O'Sullivan Cherrywood Estates Traditional Bookcase"/>
        <s v="Konica Minolta magicolor 1690MF Multifunction Printer"/>
        <s v="NETGEAR RangeMax WNR1000 Wireless Router"/>
        <s v="Hewlett-Packard Deskjet 3050a All-in-One Color Inkjet Printer"/>
        <s v="Motorola Moto X"/>
        <s v="Xerox 215"/>
        <s v="Belkin OmniView SE Rackmount Kit"/>
        <s v="Newell 318"/>
        <s v="Avery 517"/>
        <s v="Harmony HEPA Quiet Air Purifiers"/>
        <s v="Xerox 1907"/>
        <s v="Xerox 1958"/>
        <s v="Seth Thomas 12&quot; Clock w/ Goldtone Case"/>
        <s v="Hon Conference Table, with Bottom Storage"/>
        <s v="Strathmore Photo Mount Cards"/>
        <s v="LG G2"/>
        <s v="Samsung Galaxy Note 2"/>
        <s v="Hoover Commercial SteamVac"/>
        <s v="I.R.I.S IRISCard Anywhere 5 Card Scanner"/>
        <s v="Canon Image Class D660 Copier"/>
        <s v="HP Officejet Pro 8600 e-All-In-One Printer, Copier, Scanner, Fax"/>
        <s v="Microsoft Wireless Mobile Mouse 4000"/>
        <s v="Belkin 8 Outlet SurgeMaster II Gold Surge Protector with Phone Protection"/>
        <s v="Col-Erase Pencils with Erasers"/>
        <s v="Xerox 1980"/>
        <s v="Career Cubicle Clock, 8 1/4&quot;, Black"/>
        <s v="Unpadded Memo Slips"/>
        <s v="Panasonic KX - TS880B Telephone"/>
        <s v="Multimedia Mailers"/>
        <s v="Color-Coded Legal Exhibit Labels"/>
        <s v="Computer Printout Paper with Letter-Trim Fine Perforations"/>
        <s v="Pencil and Crayon Sharpener"/>
        <s v="Avery 5"/>
        <s v="Universal Ultra Bright White Copier/Laser Paper, 8 1/2&quot; x 11&quot;, Ream"/>
        <s v="Plastic Stacking Crates &amp; Casters"/>
        <s v="Nokia Lumia 925"/>
        <s v="Bulldog Table or Wall-Mount Pencil Sharpener"/>
        <s v="Belkin 8-Outlet Premiere SurgeMaster II Surge Protectors"/>
        <s v="Sony 8GB Class 10 Micro SDHC R40 Memory Card"/>
        <s v="Hewlett-Packard 300S Scientific Calculator"/>
        <s v="Eureka Disposable Bags for Sanitaire Vibra Groomer I Upright Vac"/>
        <s v="Cisco Desktop Collaboration Experience DX650 IP Video Phone"/>
        <s v="Barricks Round Table, Adjustable Height"/>
        <s v="Boston 1799 Powerhouse Electric Pencil Sharpener"/>
        <s v="Fellowes Smart Surge Ten-Outlet Protector, Platinum"/>
        <s v="Hewlett-Packard Desktjet 6988DT Refurbished Printer"/>
        <s v="Kingston Digital DataTraveler 64GB USB 2.0"/>
        <s v="Hewlett-Packard Deskjet 5550 Printer"/>
        <s v="Quartet Alpha White Chalk, 12/Pack"/>
        <s v="Wirebound Message Forms, Four 2 3/4 x 5 Forms per Page, Pink Paper"/>
        <s v="Xerox 1998"/>
        <s v="Mead 1st Gear 2&quot; Zipper Binder, Asst. Colors"/>
        <s v="Global Enterprise Series Seating Low-Back Swivel/Tilt Chairs"/>
        <s v="Maxell iVDR EX 500GB Cartridge"/>
        <s v="&quot;While you Were Out&quot; Message Book, One Form per Page"/>
        <s v="Bush Birmingham Collection Bookcase, Dark Cherry"/>
        <s v="Barricks Round Table, Rectangular"/>
        <s v="iOttie XL Car Mount"/>
        <s v="Xerox 1984"/>
        <s v="Global Adaptabilites Bookcase, Cherry/Storm Gray Finish"/>
        <s v="Lexmark 20R1285 X6650 Wireless All-in-One Printer"/>
        <s v="Post-it “Important Message” Note Pad, Neon Colors, 50 Sheets/Pad"/>
        <s v="Stride Job 150 Highlighters, Chisel Tip, Assorted Colors"/>
        <s v="Socket Bluetooth Cordless Hand Scanner (CHS)"/>
        <s v="Wasp CCD Handheld Bar Code Reader"/>
        <s v="Xerox 1989"/>
        <s v="Panasonic KP-310 Heavy-Duty Electric Pencil Sharpener"/>
        <s v="Xerox 1969"/>
        <s v="Cubify CubeX 3D Printer Triple Head Print"/>
        <s v="Decoflex Hanging Personal Folder File"/>
        <s v="Xerox 1938"/>
        <s v="Xerox 1901"/>
        <s v="Panasonic Business Telephones KX-T7736"/>
        <s v="Bush Saratoga Collection 5-Shelf Bookcase, Hanover Cherry, *Special Order"/>
        <s v="Acco Glide Clips"/>
      </sharedItems>
    </cacheField>
    <cacheField name="Sales" numFmtId="164">
      <sharedItems containsSemiMixedTypes="0" containsString="0" containsNumber="1" minValue="0.44399999999999995" maxValue="22638.48" count="27190">
        <n v="44.865000000000009"/>
        <n v="120.36600000000001"/>
        <n v="55.242000000000004"/>
        <n v="113.66999999999999"/>
        <n v="408.29999999999995"/>
        <n v="66.12"/>
        <n v="314.22000000000003"/>
        <n v="195.2"/>
        <n v="854.49"/>
        <n v="35.883000000000003"/>
        <n v="276.10199999999998"/>
        <n v="135.1182"/>
        <n v="192.87"/>
        <n v="6.0059999999999993"/>
        <n v="211.18049999999999"/>
        <n v="337.6395"/>
        <n v="912.45600000000002"/>
        <n v="159.44399999999999"/>
        <n v="68.867999999999995"/>
        <n v="69.3"/>
        <n v="51.84"/>
        <n v="81.239999999999995"/>
        <n v="666.84"/>
        <n v="47.43"/>
        <n v="122.58"/>
        <n v="62.339999999999989"/>
        <n v="16.71"/>
        <n v="185.76000000000002"/>
        <n v="148.95999999999998"/>
        <n v="1648.44"/>
        <n v="37.839999999999989"/>
        <n v="38.260000000000005"/>
        <n v="38.58"/>
        <n v="165.54823999999999"/>
        <n v="222.56"/>
        <n v="74.304000000000002"/>
        <n v="139.76999999999998"/>
        <n v="26.64"/>
        <n v="17.009999999999998"/>
        <n v="27.360000000000003"/>
        <n v="16.448"/>
        <n v="15.48"/>
        <n v="5.91"/>
        <n v="3028.8"/>
        <n v="89.55"/>
        <n v="207.12"/>
        <n v="48.779999999999994"/>
        <n v="11.784000000000001"/>
        <n v="272.73599999999999"/>
        <n v="3.5399999999999991"/>
        <n v="324.45000000000005"/>
        <n v="50.198400000000007"/>
        <n v="40.735800000000005"/>
        <n v="30.54"/>
        <n v="38.769300000000001"/>
        <n v="89.988599999999991"/>
        <n v="19.536000000000001"/>
        <n v="28.32"/>
        <n v="18.54"/>
        <n v="43.04"/>
        <n v="5.0250000000000004"/>
        <n v="33.39"/>
        <n v="716.04"/>
        <n v="155.358"/>
        <n v="17.759999999999998"/>
        <n v="27.456000000000003"/>
        <n v="445.41"/>
        <n v="387.51750000000004"/>
        <n v="273.702"/>
        <n v="19.440000000000001"/>
        <n v="12.78"/>
        <n v="2573.8200000000002"/>
        <n v="609.98"/>
        <n v="5.48"/>
        <n v="391.98"/>
        <n v="755.96"/>
        <n v="31.12"/>
        <n v="6.54"/>
        <n v="91.38"/>
        <n v="174.32999999999998"/>
        <n v="26.43"/>
        <n v="255.84"/>
        <n v="44.7"/>
        <n v="396.89999999999992"/>
        <n v="49.7"/>
        <n v="986.904"/>
        <n v="115.8"/>
        <n v="2173.5000000000005"/>
        <n v="76.728000000000009"/>
        <n v="10.429999999999998"/>
        <n v="4.6980000000000004"/>
        <n v="2478.6"/>
        <n v="239.7372"/>
        <n v="45.1935"/>
        <n v="176.68080000000003"/>
        <n v="9.6113999999999997"/>
        <n v="123.75299999999999"/>
        <n v="157.82250000000002"/>
        <n v="51.628500000000003"/>
        <n v="9.3225000000000016"/>
        <n v="425.24975999999998"/>
        <n v="113.81999999999998"/>
        <n v="16.099999999999998"/>
        <n v="205.965"/>
        <n v="25.92"/>
        <n v="34.29"/>
        <n v="30.455999999999996"/>
        <n v="161.51400000000001"/>
        <n v="2875.0950000000007"/>
        <n v="12.497399999999999"/>
        <n v="9.3439999999999994"/>
        <n v="31.200000000000003"/>
        <n v="308.64"/>
        <n v="16.649999999999999"/>
        <n v="11.370000000000001"/>
        <n v="37.11"/>
        <n v="142.38"/>
        <n v="588.59999999999991"/>
        <n v="154.97999999999999"/>
        <n v="363.39"/>
        <n v="53.16"/>
        <n v="41.7"/>
        <n v="156.24"/>
        <n v="10.53"/>
        <n v="967.98"/>
        <n v="451.59999999999991"/>
        <n v="244.5"/>
        <n v="1322.8"/>
        <n v="139.79999999999998"/>
        <n v="40.35"/>
        <n v="267.98400000000004"/>
        <n v="54.900000000000006"/>
        <n v="97.019999999999982"/>
        <n v="22.05"/>
        <n v="102.71999999999998"/>
        <n v="1384.29"/>
        <n v="141.57"/>
        <n v="554.37360000000001"/>
        <n v="4.9052999999999995"/>
        <n v="187.57350000000002"/>
        <n v="333.69029999999998"/>
        <n v="77.715000000000003"/>
        <n v="696.85199999999998"/>
        <n v="114.768"/>
        <n v="2.89"/>
        <n v="51.94"/>
        <n v="156.96000000000004"/>
        <n v="384.96852000000007"/>
        <n v="495.06000000000006"/>
        <n v="522.06000000000006"/>
        <n v="16.740000000000002"/>
        <n v="551.61"/>
        <n v="256.79999999999995"/>
        <n v="290.09999999999997"/>
        <n v="33.93"/>
        <n v="9.94"/>
        <n v="12.672000000000002"/>
        <n v="4.5540000000000003"/>
        <n v="15.282"/>
        <n v="17.361000000000001"/>
        <n v="3.0870000000000002"/>
        <n v="15.552000000000003"/>
        <n v="26.4"/>
        <n v="201.26"/>
        <n v="49.800000000000004"/>
        <n v="198.42000000000002"/>
        <n v="21.9"/>
        <n v="9.0450000000000017"/>
        <n v="30.9"/>
        <n v="15.930000000000003"/>
        <n v="1199.76"/>
        <n v="37.5"/>
        <n v="793.68000000000006"/>
        <n v="105.52000000000001"/>
        <n v="245.52000000000004"/>
        <n v="393.47999999999996"/>
        <n v="109.38000000000002"/>
        <n v="65.92"/>
        <n v="485.73000000000008"/>
        <n v="439.55999999999995"/>
        <n v="224.07000000000002"/>
        <n v="98.752500000000012"/>
        <n v="79.992000000000019"/>
        <n v="11.36"/>
        <n v="50.94"/>
        <n v="646.74"/>
        <n v="572.58000000000004"/>
        <n v="545.93999999999994"/>
        <n v="1325.8500000000001"/>
        <n v="333.99899999999997"/>
        <n v="19.899999999999999"/>
        <n v="37.408000000000001"/>
        <n v="3.4380000000000006"/>
        <n v="136.44"/>
        <n v="79.152000000000001"/>
        <n v="73.92"/>
        <n v="79.368000000000009"/>
        <n v="109.84800000000001"/>
        <n v="265.44000000000005"/>
        <n v="20.700000000000003"/>
        <n v="54.599999999999994"/>
        <n v="169.50000000000003"/>
        <n v="526.62"/>
        <n v="248.93999999999997"/>
        <n v="652.31999999999994"/>
        <n v="149.97119999999998"/>
        <n v="51.377399999999994"/>
        <n v="61.96"/>
        <n v="18.522000000000002"/>
        <n v="44.874000000000002"/>
        <n v="14.706000000000001"/>
        <n v="149.94999999999999"/>
        <n v="1411.5512400000002"/>
        <n v="17.055"/>
        <n v="84.375"/>
        <n v="299.96999999999997"/>
        <n v="95.039999999999992"/>
        <n v="45.846000000000004"/>
        <n v="18.576000000000001"/>
        <n v="37.151999999999994"/>
        <n v="127.10400000000001"/>
        <n v="124.19999999999999"/>
        <n v="18.588000000000005"/>
        <n v="30.072000000000003"/>
        <n v="38.4"/>
        <n v="25.545000000000002"/>
        <n v="108.24"/>
        <n v="14.189999999999998"/>
        <n v="746.38799999999992"/>
        <n v="226.4"/>
        <n v="716.00000000000011"/>
        <n v="52.720000000000006"/>
        <n v="47.519999999999996"/>
        <n v="145.26"/>
        <n v="48.42"/>
        <n v="278.39700000000005"/>
        <n v="64.864000000000004"/>
        <n v="40.919999999999995"/>
        <n v="417.9"/>
        <n v="16.29"/>
        <n v="372.28000000000003"/>
        <n v="195.648"/>
        <n v="58.44"/>
        <n v="138.75300000000001"/>
        <n v="32.340000000000003"/>
        <n v="56.064"/>
        <n v="108.72"/>
        <n v="181.47000000000003"/>
        <n v="825.36"/>
        <n v="48"/>
        <n v="48.509999999999991"/>
        <n v="23.616000000000003"/>
        <n v="37.440000000000012"/>
        <n v="140.91"/>
        <n v="10.319999999999999"/>
        <n v="107.4"/>
        <n v="182.32"/>
        <n v="60.959999999999994"/>
        <n v="404.88"/>
        <n v="2797.2480000000005"/>
        <n v="495.41999999999996"/>
        <n v="51.579599999999999"/>
        <n v="699.93"/>
        <n v="22.959999999999997"/>
        <n v="38.6"/>
        <n v="6.63"/>
        <n v="23.34"/>
        <n v="1067.94"/>
        <n v="19.36"/>
        <n v="19.3"/>
        <n v="13.98"/>
        <n v="272.94"/>
        <n v="19.05"/>
        <n v="247.71600000000001"/>
        <n v="66.58"/>
        <n v="43.92"/>
        <n v="14.73"/>
        <n v="29.700000000000003"/>
        <n v="67.194000000000003"/>
        <n v="61.199999999999996"/>
        <n v="27"/>
        <n v="84.600000000000009"/>
        <n v="276.96000000000004"/>
        <n v="1244.1599999999999"/>
        <n v="219.28000000000003"/>
        <n v="108.92"/>
        <n v="259.44"/>
        <n v="64.642499999999998"/>
        <n v="202.20000000000002"/>
        <n v="53.91"/>
        <n v="888.92999999999984"/>
        <n v="666.00000000000011"/>
        <n v="11.58"/>
        <n v="6.3179999999999996"/>
        <n v="59.723999999999982"/>
        <n v="25.248000000000001"/>
        <n v="77.472000000000008"/>
        <n v="95.1"/>
        <n v="920.39999999999986"/>
        <n v="47.96"/>
        <n v="23.84"/>
        <n v="1102.0799999999997"/>
        <n v="25.8"/>
        <n v="8.91"/>
        <n v="34.44"/>
        <n v="27.630000000000003"/>
        <n v="11.43"/>
        <n v="591.29999999999995"/>
        <n v="72.948000000000008"/>
        <n v="53.999999999999993"/>
        <n v="55.17"/>
        <n v="69.228000000000009"/>
        <n v="41.16"/>
        <n v="11.877300000000002"/>
        <n v="110.80799999999999"/>
        <n v="59.25"/>
        <n v="420.42"/>
        <n v="219.95999999999998"/>
        <n v="139.20000000000002"/>
        <n v="40.08"/>
        <n v="5.9399999999999995"/>
        <n v="41.759999999999991"/>
        <n v="15.360000000000003"/>
        <n v="133.11000000000001"/>
        <n v="560.97"/>
        <n v="1302.78"/>
        <n v="31.72"/>
        <n v="17.64"/>
        <n v="20.13"/>
        <n v="132.89999999999998"/>
        <n v="177.65999999999997"/>
        <n v="445.23"/>
        <n v="71.100000000000009"/>
        <n v="98.22"/>
        <n v="3.9600000000000009"/>
        <n v="147.58200000000002"/>
        <n v="45.480000000000004"/>
        <n v="51.599999999999994"/>
        <n v="88.2"/>
        <n v="570.28499999999997"/>
        <n v="31.5"/>
        <n v="85.59"/>
        <n v="177.35999999999999"/>
        <n v="59.58"/>
        <n v="345.33000000000004"/>
        <n v="108"/>
        <n v="88.44"/>
        <n v="136.35"/>
        <n v="41.489999999999995"/>
        <n v="119.184"/>
        <n v="11.7"/>
        <n v="334.30349999999993"/>
        <n v="79.38"/>
        <n v="342.50999999999993"/>
        <n v="141.70589999999999"/>
        <n v="256.14000000000004"/>
        <n v="8.76"/>
        <n v="10.979999999999999"/>
        <n v="124.28999999999999"/>
        <n v="310.59000000000003"/>
        <n v="284.88"/>
        <n v="33.887999999999998"/>
        <n v="318.24"/>
        <n v="16.296000000000003"/>
        <n v="5.0519999999999996"/>
        <n v="1113.4079999999999"/>
        <n v="114.86400000000002"/>
        <n v="30.68"/>
        <n v="115.43999999999998"/>
        <n v="34.560000000000009"/>
        <n v="82.059899999999999"/>
        <n v="39.96"/>
        <n v="366.87"/>
        <n v="62.820000000000007"/>
        <n v="489.92"/>
        <n v="16.68"/>
        <n v="155.35"/>
        <n v="12.419999999999998"/>
        <n v="187.98"/>
        <n v="10.68"/>
        <n v="141.96"/>
        <n v="20.129999999999995"/>
        <n v="50.699999999999996"/>
        <n v="5.3400000000000007"/>
        <n v="16.589999999999996"/>
        <n v="229.56"/>
        <n v="76.260000000000005"/>
        <n v="27.647999999999996"/>
        <n v="531.52199999999993"/>
        <n v="132.04949999999999"/>
        <n v="90.232499999999987"/>
        <n v="57.23"/>
        <n v="333"/>
        <n v="36.44"/>
        <n v="369.46800000000002"/>
        <n v="492.62399999999997"/>
        <n v="3.9280000000000004"/>
        <n v="161.892"/>
        <n v="5.0220000000000011"/>
        <n v="3.7890000000000001"/>
        <n v="41.850000000000016"/>
        <n v="20.142000000000003"/>
        <n v="18.18"/>
        <n v="11.817000000000002"/>
        <n v="191.03400000000005"/>
        <n v="1.1610000000000003"/>
        <n v="30.463999999999999"/>
        <n v="84.671999999999997"/>
        <n v="35.219999999999985"/>
        <n v="373.89599999999996"/>
        <n v="838.59300000000019"/>
        <n v="163.98000000000002"/>
        <n v="113.4"/>
        <n v="32.099999999999994"/>
        <n v="2571.12"/>
        <n v="1917.2400000000002"/>
        <n v="121.92"/>
        <n v="105.66"/>
        <n v="62.100000000000009"/>
        <n v="10.56"/>
        <n v="229.94"/>
        <n v="23.79"/>
        <n v="435.99"/>
        <n v="333.90000000000003"/>
        <n v="63"/>
        <n v="9.5760000000000023"/>
        <n v="400.70399999999989"/>
        <n v="81.984000000000009"/>
        <n v="21.06"/>
        <n v="11.82"/>
        <n v="21.39"/>
        <n v="139.65"/>
        <n v="78.3"/>
        <n v="285.78000000000003"/>
        <n v="22.650000000000006"/>
        <n v="40.679999999999993"/>
        <n v="20.339999999999996"/>
        <n v="162.71999999999997"/>
        <n v="352.35"/>
        <n v="290.666"/>
        <n v="309.59999999999997"/>
        <n v="206.39999999999998"/>
        <n v="583.92000000000007"/>
        <n v="86.265000000000001"/>
        <n v="13.184999999999999"/>
        <n v="266.49600000000004"/>
        <n v="729.48"/>
        <n v="56.88"/>
        <n v="116.03999999999999"/>
        <n v="44.099999999999994"/>
        <n v="248.02200000000005"/>
        <n v="378.81000000000006"/>
        <n v="37.799999999999997"/>
        <n v="587.41200000000003"/>
        <n v="549.92700000000002"/>
        <n v="44.13"/>
        <n v="45.975000000000001"/>
        <n v="88.829999999999984"/>
        <n v="161.51399999999998"/>
        <n v="43.502400000000002"/>
        <n v="104.8764"/>
        <n v="94.65"/>
        <n v="380.88000000000005"/>
        <n v="1052.31"/>
        <n v="692.32799999999997"/>
        <n v="468.12"/>
        <n v="34.019999999999996"/>
        <n v="468.90000000000003"/>
        <n v="90.63"/>
        <n v="29.82"/>
        <n v="12.350000000000001"/>
        <n v="18.336000000000002"/>
        <n v="180.96"/>
        <n v="25.488000000000007"/>
        <n v="9.0600000000000023"/>
        <n v="30.240000000000002"/>
        <n v="148.87800000000001"/>
        <n v="440.87999999999994"/>
        <n v="883.8"/>
        <n v="83.84"/>
        <n v="13.272000000000002"/>
        <n v="4.41"/>
        <n v="58.980000000000004"/>
        <n v="115.44000000000001"/>
        <n v="52.86"/>
        <n v="6.8220000000000018"/>
        <n v="82.896000000000001"/>
        <n v="34.24"/>
        <n v="17.248000000000001"/>
        <n v="59.400000000000013"/>
        <n v="19.584000000000003"/>
        <n v="8.0280000000000005"/>
        <n v="2.6880000000000006"/>
        <n v="31.409999999999997"/>
        <n v="50.279999999999994"/>
        <n v="207.82499999999999"/>
        <n v="111.84"/>
        <n v="185.03999999999996"/>
        <n v="252.03779999999995"/>
        <n v="278.16000000000003"/>
        <n v="66.960000000000008"/>
        <n v="285.11999999999995"/>
        <n v="15"/>
        <n v="161.61000000000001"/>
        <n v="144.94999999999999"/>
        <n v="8.9519999999999982"/>
        <n v="50.26"/>
        <n v="159.75"/>
        <n v="109.62"/>
        <n v="58.17"/>
        <n v="38.880000000000003"/>
        <n v="115.36"/>
        <n v="64.959999999999994"/>
        <n v="49.5"/>
        <n v="331.02000000000004"/>
        <n v="30.299999999999997"/>
        <n v="406.70399999999995"/>
        <n v="513.29136000000005"/>
        <n v="405.12"/>
        <n v="422.82"/>
        <n v="618.56000000000006"/>
        <n v="80.22"/>
        <n v="133.35000000000002"/>
        <n v="266.83200000000005"/>
        <n v="91.125"/>
        <n v="54.78"/>
        <n v="84.78"/>
        <n v="367.56000000000006"/>
        <n v="47.879999999999995"/>
        <n v="59.616"/>
        <n v="92.64"/>
        <n v="268.81199999999995"/>
        <n v="202.77599999999993"/>
        <n v="256.74"/>
        <n v="25.349999999999998"/>
        <n v="25.724999999999998"/>
        <n v="136.566"/>
        <n v="14.56"/>
        <n v="87.22"/>
        <n v="41.12"/>
        <n v="66.47999999999999"/>
        <n v="132.79999999999998"/>
        <n v="123.9"/>
        <n v="18.93"/>
        <n v="780.3"/>
        <n v="821.5200000000001"/>
        <n v="19.139999999999997"/>
        <n v="205.52999999999997"/>
        <n v="50.16"/>
        <n v="26.324999999999999"/>
        <n v="214.608"/>
        <n v="9.1650000000000009"/>
        <n v="304.71000000000004"/>
        <n v="6998.64"/>
        <n v="307.44"/>
        <n v="201.48"/>
        <n v="67.44"/>
        <n v="197.49"/>
        <n v="51.75"/>
        <n v="53.399999999999991"/>
        <n v="169.68"/>
        <n v="14.280000000000001"/>
        <n v="13.11"/>
        <n v="3.4380000000000002"/>
        <n v="8.370000000000001"/>
        <n v="717.83999999999992"/>
        <n v="115.19999999999999"/>
        <n v="189.93935999999999"/>
        <n v="21.78"/>
        <n v="444.96000000000004"/>
        <n v="66.852000000000004"/>
        <n v="84.978000000000009"/>
        <n v="12.078000000000001"/>
        <n v="48.96"/>
        <n v="137.88"/>
        <n v="13.829999999999998"/>
        <n v="234.45000000000002"/>
        <n v="1256.22"/>
        <n v="17.46"/>
        <n v="60.89"/>
        <n v="14.940000000000001"/>
        <n v="9.64"/>
        <n v="332.94"/>
        <n v="51.900000000000006"/>
        <n v="26.46"/>
        <n v="681.72000000000014"/>
        <n v="57.39"/>
        <n v="129.56800000000001"/>
        <n v="81.599999999999994"/>
        <n v="191.6"/>
        <n v="76.919999999999987"/>
        <n v="77.28"/>
        <n v="13.760000000000002"/>
        <n v="9.2339999999999982"/>
        <n v="146.60999999999999"/>
        <n v="253.95"/>
        <n v="57.69"/>
        <n v="73.05"/>
        <n v="607.31999999999994"/>
        <n v="406.43999999999994"/>
        <n v="26.759999999999998"/>
        <n v="156.00000000000003"/>
        <n v="15.66"/>
        <n v="77.099999999999994"/>
        <n v="27.089999999999996"/>
        <n v="465"/>
        <n v="1279.32"/>
        <n v="297.48"/>
        <n v="237.60000000000002"/>
        <n v="874.68000000000006"/>
        <n v="272.673"/>
        <n v="727.53599999999994"/>
        <n v="127.26000000000002"/>
        <n v="1235.2860000000001"/>
        <n v="136.935"/>
        <n v="921.375"/>
        <n v="1743.96"/>
        <n v="16.176000000000002"/>
        <n v="239.96999999999997"/>
        <n v="81.96"/>
        <n v="238.62"/>
        <n v="2784.5999999999995"/>
        <n v="209.16"/>
        <n v="99.47999999999999"/>
        <n v="134.61000000000001"/>
        <n v="95.16"/>
        <n v="55.14"/>
        <n v="132.84"/>
        <n v="30.06"/>
        <n v="158.22000000000003"/>
        <n v="79.5"/>
        <n v="239.30000000000004"/>
        <n v="517.07999999999993"/>
        <n v="10.719999999999999"/>
        <n v="294.01079999999996"/>
        <n v="277.26299999999998"/>
        <n v="4544.0999999999985"/>
        <n v="89.820000000000007"/>
        <n v="283.61099999999999"/>
        <n v="61.56"/>
        <n v="38.279999999999994"/>
        <n v="104.88150000000002"/>
        <n v="479.89800000000002"/>
        <n v="476.3610000000001"/>
        <n v="291.65400000000005"/>
        <n v="150.03000000000003"/>
        <n v="123.44999999999999"/>
        <n v="39.869999999999997"/>
        <n v="1210.8600000000001"/>
        <n v="21.36"/>
        <n v="28.52"/>
        <n v="67.099999999999994"/>
        <n v="309.36"/>
        <n v="70.199999999999989"/>
        <n v="126.69120000000001"/>
        <n v="1.0799999999999998"/>
        <n v="7.9599999999999973"/>
        <n v="5.6790000000000012"/>
        <n v="8.1810000000000009"/>
        <n v="6.2100000000000017"/>
        <n v="34.56"/>
        <n v="61.530000000000008"/>
        <n v="55.2"/>
        <n v="23.64"/>
        <n v="128.52000000000001"/>
        <n v="13.985999999999999"/>
        <n v="825.12"/>
        <n v="24.029999999999998"/>
        <n v="257.84999999999997"/>
        <n v="300.42000000000007"/>
        <n v="81.539999999999992"/>
        <n v="54.207999999999998"/>
        <n v="96.99"/>
        <n v="37.199999999999996"/>
        <n v="276.59999999999997"/>
        <n v="29.73"/>
        <n v="118.35000000000001"/>
        <n v="25.16"/>
        <n v="12.624000000000001"/>
        <n v="32.400000000000006"/>
        <n v="21.18"/>
        <n v="18.45"/>
        <n v="163.62"/>
        <n v="1003.0200000000001"/>
        <n v="29.088000000000001"/>
        <n v="29.663999999999998"/>
        <n v="149.57999999999998"/>
        <n v="297.18"/>
        <n v="93.33"/>
        <n v="173.34900000000002"/>
        <n v="183.95099999999999"/>
        <n v="35.963999999999999"/>
        <n v="805.70700000000011"/>
        <n v="179.46000000000004"/>
        <n v="25.139999999999997"/>
        <n v="345.72"/>
        <n v="803.25"/>
        <n v="62.31"/>
        <n v="20.32"/>
        <n v="12.96"/>
        <n v="62.849999999999994"/>
        <n v="41.04"/>
        <n v="476.98199999999997"/>
        <n v="22.86"/>
        <n v="102.78000000000002"/>
        <n v="9.7800000000000011"/>
        <n v="184.95000000000002"/>
        <n v="207.18"/>
        <n v="8.8499999999999979"/>
        <n v="37.86"/>
        <n v="10.799999999999999"/>
        <n v="489.80999999999995"/>
        <n v="57.87"/>
        <n v="115.38"/>
        <n v="24.671999999999997"/>
        <n v="5.9519999999999991"/>
        <n v="3.7080000000000002"/>
        <n v="47.099999999999994"/>
        <n v="402.72"/>
        <n v="157.84000000000003"/>
        <n v="47.352000000000004"/>
        <n v="2065.5"/>
        <n v="16.619999999999997"/>
        <n v="1526.52"/>
        <n v="168.60000000000002"/>
        <n v="97.83"/>
        <n v="160.22400000000005"/>
        <n v="44.730000000000004"/>
        <n v="49.320000000000007"/>
        <n v="107.44800000000002"/>
        <n v="501.47503999999998"/>
        <n v="612.4799999999999"/>
        <n v="67.859999999999985"/>
        <n v="143.26400000000004"/>
        <n v="308.7"/>
        <n v="2075.9999999999995"/>
        <n v="524.58000000000004"/>
        <n v="94.993499999999997"/>
        <n v="6.9360000000000008"/>
        <n v="4.427999999999999"/>
        <n v="4.0320000000000009"/>
        <n v="36.909000000000013"/>
        <n v="62.16"/>
        <n v="15.96"/>
        <n v="9.27"/>
        <n v="490.14"/>
        <n v="654.24"/>
        <n v="64.019999999999982"/>
        <n v="56.91"/>
        <n v="57.059999999999988"/>
        <n v="231.97512"/>
        <n v="1527.1200000000001"/>
        <n v="32.896000000000001"/>
        <n v="22.776000000000003"/>
        <n v="339.3"/>
        <n v="613.26"/>
        <n v="393.96"/>
        <n v="53.519999999999996"/>
        <n v="6.66"/>
        <n v="8.879999999999999"/>
        <n v="97.74"/>
        <n v="177.35999999999996"/>
        <n v="51.959999999999994"/>
        <n v="360.23999999999995"/>
        <n v="55.040000000000006"/>
        <n v="46.92"/>
        <n v="268.26000000000005"/>
        <n v="58.279999999999994"/>
        <n v="988.31939999999997"/>
        <n v="685.44"/>
        <n v="66.88000000000001"/>
        <n v="11.059999999999999"/>
        <n v="70.944000000000003"/>
        <n v="20.783999999999999"/>
        <n v="144.096"/>
        <n v="22.016000000000005"/>
        <n v="119.60999999999999"/>
        <n v="533.37600000000009"/>
        <n v="287.44560000000001"/>
        <n v="624.96"/>
        <n v="358.00000000000006"/>
        <n v="119.54250000000002"/>
        <n v="125.33250000000001"/>
        <n v="401.28000000000014"/>
        <n v="810.72"/>
        <n v="311.07"/>
        <n v="139.94400000000002"/>
        <n v="114.80999999999999"/>
        <n v="18.161999999999999"/>
        <n v="19.456000000000003"/>
        <n v="151.36200000000002"/>
        <n v="146.52000000000001"/>
        <n v="46.53"/>
        <n v="102.438"/>
        <n v="1314.45"/>
        <n v="704.55"/>
        <n v="194.64"/>
        <n v="37.08"/>
        <n v="106.80000000000001"/>
        <n v="364.416"/>
        <n v="117.50400000000002"/>
        <n v="63.36"/>
        <n v="17.82"/>
        <n v="351.75"/>
        <n v="214.75800000000001"/>
        <n v="12.635999999999999"/>
        <n v="24.353999999999999"/>
        <n v="21.545999999999999"/>
        <n v="238.929"/>
        <n v="109.1853"/>
        <n v="91.872"/>
        <n v="23.867999999999999"/>
        <n v="457.56800000000004"/>
        <n v="634.11599999999999"/>
        <n v="17.472000000000001"/>
        <n v="18.84"/>
        <n v="362.24999999999994"/>
        <n v="63.552000000000007"/>
        <n v="129.55199999999999"/>
        <n v="137.352"/>
        <n v="376.50899999999996"/>
        <n v="12.36"/>
        <n v="11.76"/>
        <n v="30.480000000000004"/>
        <n v="551.16000000000008"/>
        <n v="493.20000000000005"/>
        <n v="246.48000000000002"/>
        <n v="13.319999999999999"/>
        <n v="98.94"/>
        <n v="162.84"/>
        <n v="115.74"/>
        <n v="16.53"/>
        <n v="196.74"/>
        <n v="48.45"/>
        <n v="221.16"/>
        <n v="587.69999999999993"/>
        <n v="31.139999999999997"/>
        <n v="266.25000000000006"/>
        <n v="61.739999999999995"/>
        <n v="1470.7800000000002"/>
        <n v="25.317000000000007"/>
        <n v="35.520000000000003"/>
        <n v="257.74200000000008"/>
        <n v="1055.4569999999999"/>
        <n v="682.44779999999992"/>
        <n v="106.70399999999999"/>
        <n v="776.46600000000012"/>
        <n v="775.27800000000002"/>
        <n v="45.68399999999999"/>
        <n v="36.4"/>
        <n v="3.4240000000000004"/>
        <n v="151.20000000000002"/>
        <n v="210.69"/>
        <n v="751.87200000000007"/>
        <n v="12.371999999999998"/>
        <n v="7.847999999999999"/>
        <n v="333.66"/>
        <n v="16.307999999999996"/>
        <n v="825.06060000000002"/>
        <n v="57.600000000000009"/>
        <n v="41.795999999999999"/>
        <n v="1095.6600000000001"/>
        <n v="731.06999999999994"/>
        <n v="9.99"/>
        <n v="125.76"/>
        <n v="25.32"/>
        <n v="15.120000000000001"/>
        <n v="302.45"/>
        <n v="44.672000000000004"/>
        <n v="176.77199999999996"/>
        <n v="626.35200000000009"/>
        <n v="1619.1000000000004"/>
        <n v="31.169999999999995"/>
        <n v="113.28000000000002"/>
        <n v="23.880000000000003"/>
        <n v="57.168000000000006"/>
        <n v="119.07000000000001"/>
        <n v="310.50000000000006"/>
        <n v="597.84000000000015"/>
        <n v="491.76"/>
        <n v="126.15"/>
        <n v="489"/>
        <n v="69.150000000000006"/>
        <n v="13.950000000000001"/>
        <n v="90.559999999999988"/>
        <n v="89.580000000000013"/>
        <n v="554.76"/>
        <n v="354.90000000000003"/>
        <n v="94.440000000000012"/>
        <n v="43.280999999999999"/>
        <n v="102.384"/>
        <n v="59.519999999999996"/>
        <n v="479.97"/>
        <n v="18.62"/>
        <n v="49.632000000000005"/>
        <n v="97.82"/>
        <n v="26.22"/>
        <n v="127.2"/>
        <n v="7.8800000000000008"/>
        <n v="15.88"/>
        <n v="846.48000000000013"/>
        <n v="107.94"/>
        <n v="121.58999999999997"/>
        <n v="48.712000000000003"/>
        <n v="17.940000000000001"/>
        <n v="242.94"/>
        <n v="107.64800000000001"/>
        <n v="20.65"/>
        <n v="204.89999999999998"/>
        <n v="436.70400000000006"/>
        <n v="481.56800000000004"/>
        <n v="1011.9"/>
        <n v="58.2"/>
        <n v="74.609999999999985"/>
        <n v="30.959999999999994"/>
        <n v="10.77"/>
        <n v="23.97"/>
        <n v="143.51999999999998"/>
        <n v="16.235999999999997"/>
        <n v="2855.16"/>
        <n v="618.86"/>
        <n v="117.18"/>
        <n v="954.22500000000014"/>
        <n v="543.10500000000002"/>
        <n v="71.931600000000003"/>
        <n v="899.81999999999994"/>
        <n v="87.66"/>
        <n v="75.900000000000006"/>
        <n v="1330.29"/>
        <n v="316.76400000000001"/>
        <n v="860.8950000000001"/>
        <n v="124.146"/>
        <n v="143.316"/>
        <n v="100.80000000000001"/>
        <n v="59.820000000000007"/>
        <n v="79.875000000000028"/>
        <n v="383.79600000000005"/>
        <n v="30.654000000000007"/>
        <n v="125.85000000000001"/>
        <n v="96.57"/>
        <n v="104.49"/>
        <n v="93.84"/>
        <n v="102.54600000000001"/>
        <n v="41.279999999999994"/>
        <n v="50.46"/>
        <n v="29.099999999999998"/>
        <n v="16.86"/>
        <n v="50.79"/>
        <n v="63.2"/>
        <n v="200.76000000000002"/>
        <n v="28.139999999999997"/>
        <n v="74.490000000000009"/>
        <n v="520.11"/>
        <n v="1274.1600000000001"/>
        <n v="1097.28"/>
        <n v="22.38"/>
        <n v="636.40800000000013"/>
        <n v="83.168000000000006"/>
        <n v="19.512"/>
        <n v="52.427999999999997"/>
        <n v="37.631999999999998"/>
        <n v="44.459999999999994"/>
        <n v="43.42"/>
        <n v="155"/>
        <n v="17.52"/>
        <n v="13.320000000000002"/>
        <n v="323.79111999999998"/>
        <n v="80.52"/>
        <n v="59.1"/>
        <n v="27.035999999999994"/>
        <n v="72.269999999999982"/>
        <n v="228.90599999999998"/>
        <n v="259.28099999999995"/>
        <n v="12.21"/>
        <n v="8.32"/>
        <n v="10.464000000000002"/>
        <n v="146.76"/>
        <n v="32.96"/>
        <n v="587.97"/>
        <n v="7.98"/>
        <n v="642.68999999999994"/>
        <n v="35.97"/>
        <n v="65.239999999999995"/>
        <n v="166.8"/>
        <n v="272.76000000000005"/>
        <n v="242.02799999999996"/>
        <n v="43.95"/>
        <n v="285.36"/>
        <n v="93.960000000000008"/>
        <n v="3272.0099999999998"/>
        <n v="49.26"/>
        <n v="378.88799999999992"/>
        <n v="219.61800000000002"/>
        <n v="3069.7380000000003"/>
        <n v="230.256"/>
        <n v="42.84"/>
        <n v="193.32"/>
        <n v="37.68"/>
        <n v="3.38"/>
        <n v="1139.92"/>
        <n v="33.088000000000001"/>
        <n v="80.98"/>
        <n v="82.800000000000011"/>
        <n v="62.048000000000002"/>
        <n v="574.91"/>
        <n v="8.4480000000000004"/>
        <n v="91.055999999999997"/>
        <n v="47.97"/>
        <n v="218.64"/>
        <n v="100.26"/>
        <n v="28.835999999999999"/>
        <n v="23.976000000000003"/>
        <n v="10.746000000000002"/>
        <n v="253.69200000000001"/>
        <n v="47.735999999999997"/>
        <n v="340.86000000000007"/>
        <n v="379.89"/>
        <n v="153.81000000000003"/>
        <n v="66.449999999999989"/>
        <n v="47.585999999999999"/>
        <n v="142.77600000000001"/>
        <n v="45.695999999999998"/>
        <n v="7.218"/>
        <n v="43.188000000000009"/>
        <n v="131.904"/>
        <n v="83.4"/>
        <n v="47.141999999999996"/>
        <n v="158.76"/>
        <n v="471.92"/>
        <n v="225.23999999999995"/>
        <n v="3.8340000000000005"/>
        <n v="89.046000000000006"/>
        <n v="32.04"/>
        <n v="348.04"/>
        <n v="86.960000000000008"/>
        <n v="43.439999999999991"/>
        <n v="21.150000000000002"/>
        <n v="80.864999999999995"/>
        <n v="93.78"/>
        <n v="47.18"/>
        <n v="19.68"/>
        <n v="53.4"/>
        <n v="35.880000000000003"/>
        <n v="1579.7460000000001"/>
        <n v="1071.576"/>
        <n v="613.90800000000002"/>
        <n v="34.86"/>
        <n v="155.04"/>
        <n v="4.4479999999999995"/>
        <n v="5.1840000000000011"/>
        <n v="30.44"/>
        <n v="16"/>
        <n v="32.67"/>
        <n v="126.624"/>
        <n v="73.199999999999989"/>
        <n v="102.28000000000003"/>
        <n v="177.876"/>
        <n v="56.519999999999996"/>
        <n v="175.82400000000001"/>
        <n v="543.45600000000002"/>
        <n v="595.68000000000006"/>
        <n v="17.399999999999999"/>
        <n v="138.39420000000001"/>
        <n v="139.68"/>
        <n v="821.3"/>
        <n v="22638.48"/>
        <n v="21.376000000000001"/>
        <n v="8.016"/>
        <n v="30.768000000000001"/>
        <n v="18.936"/>
        <n v="122.352"/>
        <n v="1198.33"/>
        <n v="111"/>
        <n v="1279.9680000000001"/>
        <n v="1856.19"/>
        <n v="14.400000000000002"/>
        <n v="380.7"/>
        <n v="323.97600000000006"/>
        <n v="11.808"/>
        <n v="26.160000000000004"/>
        <n v="33.57"/>
        <n v="4.9920000000000009"/>
        <n v="20.016000000000002"/>
        <n v="170.24"/>
        <n v="38.9"/>
        <n v="256.16664000000003"/>
        <n v="49.356000000000002"/>
        <n v="34.92"/>
        <n v="269.82"/>
        <n v="100.69199999999999"/>
        <n v="87.912000000000006"/>
        <n v="21.216000000000001"/>
        <n v="38.375999999999998"/>
        <n v="56.279999999999994"/>
        <n v="81.755999999999986"/>
        <n v="47.25"/>
        <n v="104.67"/>
        <n v="131.57999999999998"/>
        <n v="49.679999999999993"/>
        <n v="747.30000000000018"/>
        <n v="26.400000000000002"/>
        <n v="287.94"/>
        <n v="187.83900000000003"/>
        <n v="103.30200000000001"/>
        <n v="20.466000000000001"/>
        <n v="2313.8324999999995"/>
        <n v="780.84000000000015"/>
        <n v="96.78"/>
        <n v="93.24"/>
        <n v="7.4080000000000004"/>
        <n v="6.048"/>
        <n v="16.272000000000002"/>
        <n v="3499.9300000000003"/>
        <n v="14.399999999999999"/>
        <n v="122.97"/>
        <n v="9.32"/>
        <n v="122.94"/>
        <n v="59.20000000000001"/>
        <n v="32.952000000000005"/>
        <n v="218.376"/>
        <n v="9.6120000000000019"/>
        <n v="104.82"/>
        <n v="319.56"/>
        <n v="56.460000000000008"/>
        <n v="22.24"/>
        <n v="228.47999999999996"/>
        <n v="2124.5000000000005"/>
        <n v="40.583999999999996"/>
        <n v="39.959999999999994"/>
        <n v="89.94"/>
        <n v="118.66500000000002"/>
        <n v="394.065"/>
        <n v="273.18"/>
        <n v="7.644000000000001"/>
        <n v="51.465000000000018"/>
        <n v="74.352000000000004"/>
        <n v="314.35199999999998"/>
        <n v="16.28"/>
        <n v="417.21600000000001"/>
        <n v="769.65000000000009"/>
        <n v="172.17900000000003"/>
        <n v="11.259"/>
        <n v="29.079000000000001"/>
        <n v="44.122799999999998"/>
        <n v="275.3442"/>
        <n v="363.49020000000002"/>
        <n v="48.463200000000001"/>
        <n v="136.51469999999998"/>
        <n v="507.66300000000012"/>
        <n v="330.4"/>
        <n v="604.75199999999995"/>
        <n v="9.9120000000000008"/>
        <n v="19.175999999999998"/>
        <n v="9.3840000000000003"/>
        <n v="164.08800000000002"/>
        <n v="512.76"/>
        <n v="268.32"/>
        <n v="13.38"/>
        <n v="245.51400000000001"/>
        <n v="152.25"/>
        <n v="453.06000000000006"/>
        <n v="30.839999999999996"/>
        <n v="33.299999999999997"/>
        <n v="109.38"/>
        <n v="30.024000000000001"/>
        <n v="24.900000000000002"/>
        <n v="40.479999999999997"/>
        <n v="1396.92056"/>
        <n v="46.72"/>
        <n v="149.21999999999997"/>
        <n v="84.015000000000001"/>
        <n v="99.45"/>
        <n v="6.8550000000000004"/>
        <n v="14.7"/>
        <n v="24.695999999999998"/>
        <n v="61.379999999999995"/>
        <n v="413.37"/>
        <n v="190.92000000000002"/>
        <n v="19.334400000000002"/>
        <n v="37.667999999999999"/>
        <n v="71.343299999999999"/>
        <n v="9.1530000000000005"/>
        <n v="366.786"/>
        <n v="6.56"/>
        <n v="14.88"/>
        <n v="45.48"/>
        <n v="25.44"/>
        <n v="29.490000000000002"/>
        <n v="109.97999999999999"/>
        <n v="25.799999999999997"/>
        <n v="92.43"/>
        <n v="551.20499999999993"/>
        <n v="67.679999999999993"/>
        <n v="66.300000000000011"/>
        <n v="3.36"/>
        <n v="27.936000000000003"/>
        <n v="28.783999999999999"/>
        <n v="18.75"/>
        <n v="20.58"/>
        <n v="259.75943999999998"/>
        <n v="120.4"/>
        <n v="167.76000000000002"/>
        <n v="204.95999999999998"/>
        <n v="30"/>
        <n v="6.4"/>
        <n v="44.820000000000007"/>
        <n v="8.34"/>
        <n v="29.72"/>
        <n v="16.127999999999993"/>
        <n v="93.3"/>
        <n v="39.120000000000005"/>
        <n v="21.734999999999999"/>
        <n v="188.76"/>
        <n v="99.84"/>
        <n v="6.12"/>
        <n v="1184.72"/>
        <n v="302.37599999999998"/>
        <n v="330.58800000000002"/>
        <n v="21.48"/>
        <n v="492.96"/>
        <n v="28.230000000000004"/>
        <n v="143.4"/>
        <n v="100.5"/>
        <n v="260.52000000000004"/>
        <n v="18.539999999999996"/>
        <n v="220.08"/>
        <n v="391.86"/>
        <n v="170.04000000000002"/>
        <n v="639.00000000000011"/>
        <n v="37.980000000000004"/>
        <n v="8.07"/>
        <n v="110.2572"/>
        <n v="28.23"/>
        <n v="890.84099999999989"/>
        <n v="4.5300000000000011"/>
        <n v="170.43000000000004"/>
        <n v="15.6"/>
        <n v="165.88000000000002"/>
        <n v="389.61"/>
        <n v="284.76"/>
        <n v="50.625"/>
        <n v="729.1350000000001"/>
        <n v="126.63"/>
        <n v="23.512500000000006"/>
        <n v="248.274"/>
        <n v="42.795000000000002"/>
        <n v="62.073000000000008"/>
        <n v="233.88750000000002"/>
        <n v="461.36250000000007"/>
        <n v="695.87999999999988"/>
        <n v="226.125"/>
        <n v="30.442500000000003"/>
        <n v="44.46"/>
        <n v="66.462000000000018"/>
        <n v="29.955600000000004"/>
        <n v="218.4"/>
        <n v="49.65"/>
        <n v="15.84"/>
        <n v="44.400000000000006"/>
        <n v="10.5"/>
        <n v="205.666"/>
        <n v="335.72"/>
        <n v="251.94400000000002"/>
        <n v="127.30199999999999"/>
        <n v="129.30000000000001"/>
        <n v="415.62"/>
        <n v="6.6510000000000007"/>
        <n v="23.46"/>
        <n v="34.11"/>
        <n v="2624.04"/>
        <n v="423.24"/>
        <n v="110.28"/>
        <n v="20.64"/>
        <n v="40.007999999999996"/>
        <n v="223.07400000000001"/>
        <n v="46.98"/>
        <n v="336.24"/>
        <n v="673.5680000000001"/>
        <n v="52.98"/>
        <n v="0.85200000000000009"/>
        <n v="8.1339999999999986"/>
        <n v="79.984000000000009"/>
        <n v="1.8690000000000004"/>
        <n v="1125.4879999999998"/>
        <n v="12.645000000000001"/>
        <n v="4.032"/>
        <n v="824.22"/>
        <n v="140.952"/>
        <n v="15.75"/>
        <n v="63.839999999999989"/>
        <n v="49.83"/>
        <n v="64.44"/>
        <n v="6.8400000000000007"/>
        <n v="616.14"/>
        <n v="124.44"/>
        <n v="8.7839999999999971"/>
        <n v="121.5"/>
        <n v="138.69599999999997"/>
        <n v="44.940000000000005"/>
        <n v="80.063999999999965"/>
        <n v="20.112000000000002"/>
        <n v="67.608000000000018"/>
        <n v="15.280000000000001"/>
        <n v="47.560000000000009"/>
        <n v="17.8"/>
        <n v="85.53600000000003"/>
        <n v="10.943999999999999"/>
        <n v="295.92000000000007"/>
        <n v="123.12"/>
        <n v="157.95000000000002"/>
        <n v="496.58399999999995"/>
        <n v="25.344000000000001"/>
        <n v="83.691000000000017"/>
        <n v="10.08"/>
        <n v="43.8"/>
        <n v="567.6"/>
        <n v="29.6"/>
        <n v="17.088000000000001"/>
        <n v="66.959999999999994"/>
        <n v="6.24"/>
        <n v="230.67251999999999"/>
        <n v="172.43928000000002"/>
        <n v="683.49599999999987"/>
        <n v="27.719999999999992"/>
        <n v="153.52452000000002"/>
        <n v="114.76728"/>
        <n v="455.66400000000004"/>
        <n v="18.479999999999997"/>
        <n v="1278.0000000000002"/>
        <n v="522.72"/>
        <n v="11.852399999999999"/>
        <n v="228.42"/>
        <n v="1049.93"/>
        <n v="154.9"/>
        <n v="26.720000000000002"/>
        <n v="33.488000000000007"/>
        <n v="177.68"/>
        <n v="81.03"/>
        <n v="9.36"/>
        <n v="163.32"/>
        <n v="390.72"/>
        <n v="33.21"/>
        <n v="58.560000000000009"/>
        <n v="11.16"/>
        <n v="159.97999999999999"/>
        <n v="119.55999999999999"/>
        <n v="585.98568"/>
        <n v="292.8"/>
        <n v="1063.9677999999999"/>
        <n v="526.64"/>
        <n v="75.759999999999991"/>
        <n v="59.4"/>
        <n v="207.53999999999996"/>
        <n v="18.68"/>
        <n v="92.88"/>
        <n v="85.95"/>
        <n v="507.27600000000001"/>
        <n v="32.4"/>
        <n v="40.5"/>
        <n v="18.899999999999999"/>
        <n v="5.47"/>
        <n v="79.36"/>
        <n v="7.1840000000000011"/>
        <n v="232.54999999999998"/>
        <n v="99.98"/>
        <n v="7.83"/>
        <n v="48.06"/>
        <n v="26.628"/>
        <n v="35.928000000000004"/>
        <n v="27.27"/>
        <n v="145.98000000000002"/>
        <n v="8.16"/>
        <n v="657.84"/>
        <n v="1889.0549999999996"/>
        <n v="497.7000000000001"/>
        <n v="676.36800000000005"/>
        <n v="14.7393"/>
        <n v="712.34999999999991"/>
        <n v="127.04999999999998"/>
        <n v="76.139999999999986"/>
        <n v="13.26"/>
        <n v="231.15000000000003"/>
        <n v="46.089000000000006"/>
        <n v="61.154999999999987"/>
        <n v="55.48"/>
        <n v="28.99"/>
        <n v="4164.0499999999993"/>
        <n v="52.096000000000004"/>
        <n v="26.7"/>
        <n v="40.199999999999996"/>
        <n v="13.89"/>
        <n v="689.81999999999994"/>
        <n v="116.25"/>
        <n v="47.400000000000006"/>
        <n v="293.57999999999993"/>
        <n v="140.94"/>
        <n v="69.78"/>
        <n v="5.968"/>
        <n v="1523.664"/>
        <n v="122.69999999999999"/>
        <n v="381.96"/>
        <n v="24"/>
        <n v="584.22"/>
        <n v="47.4"/>
        <n v="14.580000000000002"/>
        <n v="122.75999999999999"/>
        <n v="44.910000000000011"/>
        <n v="10.304000000000002"/>
        <n v="154.76400000000001"/>
        <n v="116.78399999999999"/>
        <n v="653.54999999999995"/>
        <n v="33.9"/>
        <n v="91.96"/>
        <n v="33.11"/>
        <n v="70.949999999999989"/>
        <n v="65.567999999999998"/>
        <n v="33.084000000000003"/>
        <n v="91.710000000000008"/>
        <n v="23.98"/>
        <n v="235.34399999999999"/>
        <n v="14.319999999999999"/>
        <n v="731.42399999999975"/>
        <n v="537.51600000000008"/>
        <n v="47.58"/>
        <n v="80.35199999999999"/>
        <n v="413.42400000000004"/>
        <n v="81.179999999999993"/>
        <n v="8.9600000000000009"/>
        <n v="629.94999999999993"/>
        <n v="58.320000000000007"/>
        <n v="200.96999999999997"/>
        <n v="80.97"/>
        <n v="107.76"/>
        <n v="1894.5360000000001"/>
        <n v="341.81999999999994"/>
        <n v="1666.6559999999999"/>
        <n v="2.3679999999999999"/>
        <n v="19.008000000000003"/>
        <n v="1215.92"/>
        <n v="49.792000000000002"/>
        <n v="99.591999999999999"/>
        <n v="399.96"/>
        <n v="172.11"/>
        <n v="526.07999999999993"/>
        <n v="218.59200000000004"/>
        <n v="22.392000000000003"/>
        <n v="205.43999999999997"/>
        <n v="16.950000000000003"/>
        <n v="71.040000000000006"/>
        <n v="16.11"/>
        <n v="57.824999999999996"/>
        <n v="107.09999999999998"/>
        <n v="13.139999999999997"/>
        <n v="82.84"/>
        <n v="130.61999999999998"/>
        <n v="64.259999999999991"/>
        <n v="44.22"/>
        <n v="785.34000000000015"/>
        <n v="306.24"/>
        <n v="256.95000000000005"/>
        <n v="293.58"/>
        <n v="492.1235999999999"/>
        <n v="6.911999999999999"/>
        <n v="383.97600000000006"/>
        <n v="10.368000000000002"/>
        <n v="335.94400000000002"/>
        <n v="9.5840000000000014"/>
        <n v="758.35200000000009"/>
        <n v="87.08"/>
        <n v="105.584"/>
        <n v="217.44"/>
        <n v="56.820000000000007"/>
        <n v="32.507999999999996"/>
        <n v="221.76"/>
        <n v="22.399999999999995"/>
        <n v="38.099999999999994"/>
        <n v="97.44"/>
        <n v="65.784000000000006"/>
        <n v="53.55"/>
        <n v="1451.4"/>
        <n v="1075.088"/>
        <n v="438.36800000000005"/>
        <n v="18.088000000000001"/>
        <n v="308.49900000000002"/>
        <n v="39.68"/>
        <n v="194.01599999999999"/>
        <n v="84.256"/>
        <n v="64.400000000000006"/>
        <n v="171.63899999999998"/>
        <n v="47.708999999999996"/>
        <n v="90.152999999999992"/>
        <n v="192.72600000000006"/>
        <n v="28.032000000000004"/>
        <n v="8.7132000000000005"/>
        <n v="470.39399999999989"/>
        <n v="108.40500000000002"/>
        <n v="17.856000000000002"/>
        <n v="509.97000000000008"/>
        <n v="30.991999999999997"/>
        <n v="71.927999999999997"/>
        <n v="18.36"/>
        <n v="96.12"/>
        <n v="69.84"/>
        <n v="414.36"/>
        <n v="115.5"/>
        <n v="100.02000000000001"/>
        <n v="10.26"/>
        <n v="43.44"/>
        <n v="113.28"/>
        <n v="250.2"/>
        <n v="179"/>
        <n v="16.800000000000004"/>
        <n v="12.439999999999996"/>
        <n v="168.62999999999997"/>
        <n v="625.0200000000001"/>
        <n v="575.64"/>
        <n v="173.88000000000002"/>
        <n v="615.27599999999995"/>
        <n v="105.6"/>
        <n v="55.92"/>
        <n v="1840.6799999999998"/>
        <n v="57.599999999999994"/>
        <n v="541.44000000000005"/>
        <n v="21.54"/>
        <n v="85.68"/>
        <n v="29.04"/>
        <n v="143.97"/>
        <n v="96.960000000000008"/>
        <n v="22.740000000000002"/>
        <n v="8.3999999999999986"/>
        <n v="31.44"/>
        <n v="62.343000000000011"/>
        <n v="1.9350000000000001"/>
        <n v="99"/>
        <n v="335.64"/>
        <n v="2.5920000000000005"/>
        <n v="33.264000000000003"/>
        <n v="57.36"/>
        <n v="98.375999999999976"/>
        <n v="35.76"/>
        <n v="261.24"/>
        <n v="106.96"/>
        <n v="187.76"/>
        <n v="14.879999999999999"/>
        <n v="28.379999999999995"/>
        <n v="64.5"/>
        <n v="99.899999999999991"/>
        <n v="96.84"/>
        <n v="39.36"/>
        <n v="30.919999999999998"/>
        <n v="1232.1000000000001"/>
        <n v="16.799999999999997"/>
        <n v="199.92000000000002"/>
        <n v="344.61"/>
        <n v="1001.7"/>
        <n v="639.96"/>
        <n v="18.090000000000003"/>
        <n v="144.9"/>
        <n v="169.02"/>
        <n v="67.86"/>
        <n v="39.072000000000003"/>
        <n v="134.946"/>
        <n v="133.12"/>
        <n v="48.383999999999993"/>
        <n v="64.8"/>
        <n v="80.55"/>
        <n v="30.6"/>
        <n v="2016.8460000000002"/>
        <n v="38.820000000000007"/>
        <n v="311.76"/>
        <n v="474.98399999999998"/>
        <n v="241.64999999999998"/>
        <n v="56.609999999999992"/>
        <n v="57.527999999999999"/>
        <n v="348.81"/>
        <n v="125.21999999999998"/>
        <n v="33.239999999999995"/>
        <n v="8.0399999999999991"/>
        <n v="730.01250000000005"/>
        <n v="54.179999999999993"/>
        <n v="287.96800000000002"/>
        <n v="13.12"/>
        <n v="10.75"/>
        <n v="11.62"/>
        <n v="2.6880000000000002"/>
        <n v="317.05799999999999"/>
        <n v="149.352"/>
        <n v="227.976"/>
        <n v="5.363999999999999"/>
        <n v="575.95999999999992"/>
        <n v="55.36"/>
        <n v="50.459999999999994"/>
        <n v="194.79999999999998"/>
        <n v="230.38400000000001"/>
        <n v="22.144000000000002"/>
        <n v="82.890000000000015"/>
        <n v="12.569999999999999"/>
        <n v="94.284000000000006"/>
        <n v="275.58000000000004"/>
        <n v="132.03"/>
        <n v="15.444000000000001"/>
        <n v="880.14599999999996"/>
        <n v="76.14"/>
        <n v="58.050000000000004"/>
        <n v="71.28"/>
        <n v="5.2560000000000002"/>
        <n v="20.439999999999998"/>
        <n v="32.58"/>
        <n v="127.52000000000001"/>
        <n v="9.6119999999999983"/>
        <n v="41.087999999999987"/>
        <n v="359.6400000000001"/>
        <n v="66.33"/>
        <n v="692.84999999999991"/>
        <n v="186.36"/>
        <n v="26.099999999999998"/>
        <n v="238.45499999999998"/>
        <n v="744.09999999999991"/>
        <n v="44.840000000000011"/>
        <n v="401.59000000000003"/>
        <n v="59.92"/>
        <n v="14.61"/>
        <n v="19.463999999999999"/>
        <n v="4.5"/>
        <n v="44.595000000000006"/>
        <n v="2.2860000000000005"/>
        <n v="86.04000000000002"/>
        <n v="127.89000000000001"/>
        <n v="667.31999999999994"/>
        <n v="109.95000000000002"/>
        <n v="551.55599999999981"/>
        <n v="246.56"/>
        <n v="85.62"/>
        <n v="89.240000000000009"/>
        <n v="33.179999999999993"/>
        <n v="238.27199999999999"/>
        <n v="91.823999999999998"/>
        <n v="485.85600000000005"/>
        <n v="367.70400000000001"/>
        <n v="38.699999999999996"/>
        <n v="443.988"/>
        <n v="33.048000000000002"/>
        <n v="61.62"/>
        <n v="38.160000000000004"/>
        <n v="584.35200000000009"/>
        <n v="68.190000000000012"/>
        <n v="123.35999999999999"/>
        <n v="16.520000000000003"/>
        <n v="828.83999999999992"/>
        <n v="23.91"/>
        <n v="150.12"/>
        <n v="49.47"/>
        <n v="20.68"/>
        <n v="31.32"/>
        <n v="41.08"/>
        <n v="90.12"/>
        <n v="80.099999999999994"/>
        <n v="154.392"/>
        <n v="234.36"/>
        <n v="397.79999999999995"/>
        <n v="645.27749999999992"/>
        <n v="304.71660000000003"/>
        <n v="175.91760000000005"/>
        <n v="1243.9043999999999"/>
        <n v="401.64599999999996"/>
        <n v="159.6"/>
        <n v="239.1"/>
        <n v="195.00000000000003"/>
        <n v="79.92"/>
        <n v="85.230000000000018"/>
        <n v="98.88"/>
        <n v="11.46"/>
        <n v="210.53999999999996"/>
        <n v="25.055999999999997"/>
        <n v="69.515999999999991"/>
        <n v="247.84"/>
        <n v="78.84"/>
        <n v="414.65999999999997"/>
        <n v="218.03400000000002"/>
        <n v="44.784000000000006"/>
        <n v="298.67999999999995"/>
        <n v="20.490000000000002"/>
        <n v="364.74"/>
        <n v="292.68"/>
        <n v="48.9"/>
        <n v="28.529999999999994"/>
        <n v="2.5020000000000002"/>
        <n v="281.37199999999996"/>
        <n v="7.4880000000000013"/>
        <n v="22.336000000000002"/>
        <n v="48.91"/>
        <n v="5.855999999999999"/>
        <n v="165.81600000000003"/>
        <n v="212.93999999999997"/>
        <n v="39.15"/>
        <n v="99.924000000000007"/>
        <n v="408.72149999999999"/>
        <n v="52.199999999999996"/>
        <n v="303.25"/>
        <n v="270.71999999999997"/>
        <n v="1487.04"/>
        <n v="110.10000000000001"/>
        <n v="14.679"/>
        <n v="27.054000000000006"/>
        <n v="6.4440000000000008"/>
        <n v="120.89999999999999"/>
        <n v="81.42"/>
        <n v="17.88"/>
        <n v="14.04"/>
        <n v="20.28"/>
        <n v="453.12000000000006"/>
        <n v="5.3760000000000012"/>
        <n v="46.224000000000004"/>
        <n v="42.336000000000006"/>
        <n v="18.815999999999999"/>
        <n v="50.784000000000013"/>
        <n v="13.5"/>
        <n v="504"/>
        <n v="181.26"/>
        <n v="31.880000000000003"/>
        <n v="48.959999999999994"/>
        <n v="158.57999999999998"/>
        <n v="683.57849999999985"/>
        <n v="175.68"/>
        <n v="45.072000000000003"/>
        <n v="90.024000000000001"/>
        <n v="61.116000000000007"/>
        <n v="230.28000000000003"/>
        <n v="18.288"/>
        <n v="21.400000000000002"/>
        <n v="12.6"/>
        <n v="412.55999999999995"/>
        <n v="45.21"/>
        <n v="14.28"/>
        <n v="36.72"/>
        <n v="10.703999999999997"/>
        <n v="214.36800000000008"/>
        <n v="11.292000000000005"/>
        <n v="41.76"/>
        <n v="333.84000000000003"/>
        <n v="718.95"/>
        <n v="52.5"/>
        <n v="24.72"/>
        <n v="1713.0959999999998"/>
        <n v="807.59699999999998"/>
        <n v="30.869999999999997"/>
        <n v="4.8000000000000007"/>
        <n v="218.16000000000003"/>
        <n v="281.34000000000003"/>
        <n v="66.599999999999994"/>
        <n v="128.37"/>
        <n v="67.800000000000011"/>
        <n v="2544.6000000000004"/>
        <n v="177.51999999999998"/>
        <n v="21.96"/>
        <n v="87.3"/>
        <n v="49.79999999999999"/>
        <n v="113.67999999999998"/>
        <n v="115.64000000000001"/>
        <n v="71.64"/>
        <n v="108.91200000000001"/>
        <n v="15.51"/>
        <n v="298.62"/>
        <n v="20.86"/>
        <n v="497.61"/>
        <n v="5.34"/>
        <n v="3.15"/>
        <n v="27.096"/>
        <n v="177.56800000000001"/>
        <n v="1679.96"/>
        <n v="11.549999999999999"/>
        <n v="4.1940000000000008"/>
        <n v="61.920000000000016"/>
        <n v="41.580000000000005"/>
        <n v="834.43200000000002"/>
        <n v="243.69999999999996"/>
        <n v="37.043999999999997"/>
        <n v="384.30000000000007"/>
        <n v="20.82"/>
        <n v="93.48"/>
        <n v="29.009999999999998"/>
        <n v="160.92000000000002"/>
        <n v="65.789999999999992"/>
        <n v="150.06600000000003"/>
        <n v="51.96"/>
        <n v="561.58400000000006"/>
        <n v="99.920000000000016"/>
        <n v="19.98"/>
        <n v="182.08799999999999"/>
        <n v="44.496000000000002"/>
        <n v="47.79"/>
        <n v="174.95000000000002"/>
        <n v="826"/>
        <n v="96.42"/>
        <n v="52.236000000000011"/>
        <n v="69.804000000000016"/>
        <n v="1388.88"/>
        <n v="161.94"/>
        <n v="236.17649999999998"/>
        <n v="1057.3799999999999"/>
        <n v="115.04999999999998"/>
        <n v="337.23"/>
        <n v="155.70000000000002"/>
        <n v="80.730000000000018"/>
        <n v="2753.9999999999991"/>
        <n v="520.56000000000006"/>
        <n v="49.177500000000009"/>
        <n v="22.908000000000001"/>
        <n v="476.76299999999998"/>
        <n v="24.156000000000002"/>
        <n v="26.136000000000003"/>
        <n v="479.98400000000004"/>
        <n v="58.56"/>
        <n v="287.58000000000004"/>
        <n v="266.27999999999997"/>
        <n v="73.206000000000017"/>
        <n v="49.230000000000011"/>
        <n v="175.7"/>
        <n v="97.263999999999996"/>
        <n v="54.659999999999989"/>
        <n v="27.179999999999996"/>
        <n v="62.4"/>
        <n v="534.43799999999999"/>
        <n v="532.76999999999987"/>
        <n v="145.97999999999999"/>
        <n v="588.6"/>
        <n v="15.39"/>
        <n v="28.431000000000001"/>
        <n v="31.994999999999997"/>
        <n v="54.057899999999997"/>
        <n v="59.519999999999989"/>
        <n v="116.63999999999999"/>
        <n v="21.560000000000002"/>
        <n v="40.176000000000002"/>
        <n v="10.896000000000001"/>
        <n v="88.86"/>
        <n v="107.03999999999999"/>
        <n v="16.98"/>
        <n v="86.346000000000004"/>
        <n v="642.71999999999991"/>
        <n v="28.02"/>
        <n v="23.82"/>
        <n v="145.96199999999999"/>
        <n v="182.89799999999997"/>
        <n v="101.10000000000001"/>
        <n v="600.36000000000013"/>
        <n v="2833.7599999999998"/>
        <n v="1413.4500000000003"/>
        <n v="111.6"/>
        <n v="369.09000000000003"/>
        <n v="187.67999999999998"/>
        <n v="228.75"/>
        <n v="379.07999999999993"/>
        <n v="30.96"/>
        <n v="55.38"/>
        <n v="1112.6970000000001"/>
        <n v="75.78"/>
        <n v="65.13"/>
        <n v="41.832000000000001"/>
        <n v="82.044000000000011"/>
        <n v="55.601700000000008"/>
        <n v="46.8"/>
        <n v="27.46"/>
        <n v="37.839999999999996"/>
        <n v="5.4719999999999995"/>
        <n v="12.18"/>
        <n v="57.68"/>
        <n v="25.379999999999995"/>
        <n v="97.17"/>
        <n v="297.83999999999997"/>
        <n v="1047.48"/>
        <n v="382.26"/>
        <n v="55.980000000000004"/>
        <n v="53.135999999999996"/>
        <n v="311.04000000000002"/>
        <n v="88.83"/>
        <n v="139.03199999999998"/>
        <n v="9.42"/>
        <n v="24.56"/>
        <n v="127.869"/>
        <n v="45.248000000000005"/>
        <n v="11.88"/>
        <n v="35.44"/>
        <n v="59.759999999999991"/>
        <n v="21.93"/>
        <n v="78.989999999999995"/>
        <n v="199.75967999999997"/>
        <n v="187.88"/>
        <n v="47.599999999999994"/>
        <n v="91.08"/>
        <n v="151.38"/>
        <n v="34.47"/>
        <n v="161.16"/>
        <n v="323.19000000000005"/>
        <n v="40.86"/>
        <n v="166.74"/>
        <n v="387.35999999999996"/>
        <n v="78.12"/>
        <n v="1131.03"/>
        <n v="252"/>
        <n v="424.34999999999997"/>
        <n v="11.195999999999998"/>
        <n v="140.73599999999999"/>
        <n v="5.78"/>
        <n v="513.59999999999991"/>
        <n v="60.599999999999994"/>
        <n v="23.7"/>
        <n v="570.15000000000009"/>
        <n v="30.810000000000002"/>
        <n v="162.53999999999996"/>
        <n v="24.78"/>
        <n v="14.088000000000001"/>
        <n v="18.96"/>
        <n v="166.82999999999998"/>
        <n v="171.36"/>
        <n v="82.38"/>
        <n v="224.154"/>
        <n v="16.14"/>
        <n v="194.25"/>
        <n v="8.64"/>
        <n v="872.32"/>
        <n v="414.26999999999992"/>
        <n v="167.72399999999999"/>
        <n v="533.79899999999986"/>
        <n v="1799.9699999999998"/>
        <n v="61.536000000000016"/>
        <n v="71.940000000000012"/>
        <n v="533.81999999999994"/>
        <n v="534.79999999999995"/>
        <n v="53.280000000000008"/>
        <n v="378.92063999999999"/>
        <n v="677.4"/>
        <n v="25.83"/>
        <n v="169.92000000000002"/>
        <n v="1015.9848"/>
        <n v="158.8845"/>
        <n v="128.334"/>
        <n v="134.21700000000001"/>
        <n v="14.500800000000002"/>
        <n v="67.8"/>
        <n v="167.97"/>
        <n v="83.25"/>
        <n v="9.4499999999999993"/>
        <n v="45.36"/>
        <n v="408.16800000000001"/>
        <n v="105.49200000000002"/>
        <n v="11.628000000000004"/>
        <n v="139.35000000000002"/>
        <n v="70.56"/>
        <n v="6.5"/>
        <n v="166.1"/>
        <n v="37.620000000000005"/>
        <n v="85.02"/>
        <n v="39.06"/>
        <n v="43.83"/>
        <n v="609.65999999999985"/>
        <n v="200.39999999999998"/>
        <n v="92.420999999999992"/>
        <n v="469.85400000000004"/>
        <n v="71.91"/>
        <n v="50.58"/>
        <n v="220.09050000000002"/>
        <n v="117.99"/>
        <n v="134.73000000000002"/>
        <n v="25.704000000000001"/>
        <n v="25.776"/>
        <n v="195.12"/>
        <n v="158.13"/>
        <n v="43.6"/>
        <n v="349.96499999999997"/>
        <n v="22.32"/>
        <n v="1432.0000000000002"/>
        <n v="256.78400000000005"/>
        <n v="322.38"/>
        <n v="86.111999999999995"/>
        <n v="316.79999999999995"/>
        <n v="33.42"/>
        <n v="18.659999999999997"/>
        <n v="55.650000000000006"/>
        <n v="34.5"/>
        <n v="212.40000000000003"/>
        <n v="41.25"/>
        <n v="40.320000000000007"/>
        <n v="49.019999999999996"/>
        <n v="302.45400000000006"/>
        <n v="132.92100000000002"/>
        <n v="58.112000000000002"/>
        <n v="100.792"/>
        <n v="66.112000000000009"/>
        <n v="46.864000000000004"/>
        <n v="35.910000000000004"/>
        <n v="1212.9599999999998"/>
        <n v="104.57999999999998"/>
        <n v="92.352000000000004"/>
        <n v="1074.06"/>
        <n v="24.893999999999998"/>
        <n v="627.27599999999995"/>
        <n v="481.60979999999995"/>
        <n v="273.97290000000004"/>
        <n v="89.230800000000002"/>
        <n v="101.09040000000002"/>
        <n v="53.503499999999995"/>
        <n v="609.40260000000012"/>
        <n v="51.435000000000002"/>
        <n v="143.04599999999999"/>
        <n v="258"/>
        <n v="34.79"/>
        <n v="700.05600000000004"/>
        <n v="245.13000000000002"/>
        <n v="174.66"/>
        <n v="32.220000000000006"/>
        <n v="29.052000000000007"/>
        <n v="13.572000000000003"/>
        <n v="18.639000000000003"/>
        <n v="232.20000000000002"/>
        <n v="58.32"/>
        <n v="98.640000000000015"/>
        <n v="71.7"/>
        <n v="147.04000000000002"/>
        <n v="540.1"/>
        <n v="109.08"/>
        <n v="1025.3999999999999"/>
        <n v="138.96"/>
        <n v="3078.7200000000007"/>
        <n v="55.5"/>
        <n v="7.104000000000001"/>
        <n v="398.35200000000003"/>
        <n v="149.97"/>
        <n v="279.45600000000002"/>
        <n v="8"/>
        <n v="256.56000000000006"/>
        <n v="15.749999999999996"/>
        <n v="53.099999999999994"/>
        <n v="25.29"/>
        <n v="57.33"/>
        <n v="142.94399999999999"/>
        <n v="31.400000000000006"/>
        <n v="952.7"/>
        <n v="96.000000000000014"/>
        <n v="84.12"/>
        <n v="1835.9999999999995"/>
        <n v="310.88000000000005"/>
        <n v="724.8"/>
        <n v="85.710000000000008"/>
        <n v="27.659999999999997"/>
        <n v="59.220000000000006"/>
        <n v="333.65999999999997"/>
        <n v="193.92750000000001"/>
        <n v="52.091999999999999"/>
        <n v="40.968000000000004"/>
        <n v="309.99599999999998"/>
        <n v="115.06500000000001"/>
        <n v="409.26"/>
        <n v="232.88"/>
        <n v="56.400000000000006"/>
        <n v="288.53999999999996"/>
        <n v="10.751999999999999"/>
        <n v="32"/>
        <n v="849.8"/>
        <n v="34.65"/>
        <n v="62.34"/>
        <n v="78.155999999999992"/>
        <n v="91.679999999999993"/>
        <n v="6.0210000000000008"/>
        <n v="25.038"/>
        <n v="6.1020000000000012"/>
        <n v="148.10400000000001"/>
        <n v="7.6050000000000004"/>
        <n v="43.173000000000002"/>
        <n v="697.58400000000006"/>
        <n v="437.08800000000002"/>
        <n v="14.016"/>
        <n v="1383.36"/>
        <n v="43.65"/>
        <n v="21.088000000000001"/>
        <n v="119.67999999999999"/>
        <n v="172.04399999999995"/>
        <n v="155.80000000000001"/>
        <n v="964.5300000000002"/>
        <n v="87.300000000000011"/>
        <n v="1058.5800000000002"/>
        <n v="509.52"/>
        <n v="94.05"/>
        <n v="43.199999999999996"/>
        <n v="50.867999999999995"/>
        <n v="192.63240000000002"/>
        <n v="785.61"/>
        <n v="53.567999999999991"/>
        <n v="126.94799999999998"/>
        <n v="262.64999999999998"/>
        <n v="779.79600000000005"/>
        <n v="149.232"/>
        <n v="15.936000000000002"/>
        <n v="3.9840000000000004"/>
        <n v="47.64"/>
        <n v="19.229999999999997"/>
        <n v="48.929999999999993"/>
        <n v="148.79999999999998"/>
        <n v="122.87999999999998"/>
        <n v="76.739999999999995"/>
        <n v="396.84000000000003"/>
        <n v="63.760000000000005"/>
        <n v="457.11"/>
        <n v="238.32"/>
        <n v="138.6"/>
        <n v="31.68"/>
        <n v="10.206"/>
        <n v="65.492099999999994"/>
        <n v="35.441100000000006"/>
        <n v="935.17200000000003"/>
        <n v="68.634"/>
        <n v="785.79"/>
        <n v="85.32"/>
        <n v="57.42"/>
        <n v="34.200000000000003"/>
        <n v="129.68"/>
        <n v="18.399999999999999"/>
        <n v="660.8"/>
        <n v="26.879999999999995"/>
        <n v="29.106000000000002"/>
        <n v="70.784999999999997"/>
        <n v="33.28"/>
        <n v="38.520000000000003"/>
        <n v="139.86000000000001"/>
        <n v="10.332000000000001"/>
        <n v="20.784000000000002"/>
        <n v="755.2"/>
        <n v="58.660000000000004"/>
        <n v="206.84399999999999"/>
        <n v="1054.0199999999998"/>
        <n v="116.54400000000001"/>
        <n v="66.63600000000001"/>
        <n v="57.6"/>
        <n v="62.315999999999995"/>
        <n v="11.4"/>
        <n v="507.6"/>
        <n v="46.620000000000005"/>
        <n v="24.48"/>
        <n v="113.74859999999998"/>
        <n v="476.36190000000011"/>
        <n v="2539.8764999999994"/>
        <n v="2715.9300000000003"/>
        <n v="617.97"/>
        <n v="31.84"/>
        <n v="447.85999999999996"/>
        <n v="245.88"/>
        <n v="56.063999999999993"/>
        <n v="107.77200000000001"/>
        <n v="4.8320000000000007"/>
        <n v="18.239999999999995"/>
        <n v="103.58400000000002"/>
        <n v="20.207999999999998"/>
        <n v="9.5879999999999992"/>
        <n v="31.932000000000002"/>
        <n v="18.983999999999998"/>
        <n v="44.959999999999987"/>
        <n v="135.97999999999999"/>
        <n v="44.95"/>
        <n v="464.64"/>
        <n v="289.96800000000002"/>
        <n v="39.552000000000007"/>
        <n v="185.85600000000005"/>
        <n v="244.26"/>
        <n v="84.42"/>
        <n v="1120.77"/>
        <n v="917.99999999999977"/>
        <n v="6.5879999999999992"/>
        <n v="1272.1200000000001"/>
        <n v="64.08"/>
        <n v="27.240000000000002"/>
        <n v="244.07999999999998"/>
        <n v="767.952"/>
        <n v="3.2820000000000005"/>
        <n v="21.167999999999999"/>
        <n v="55.188000000000002"/>
        <n v="17.96"/>
        <n v="5.04"/>
        <n v="208.16"/>
        <n v="850"/>
        <n v="978.38999999999987"/>
        <n v="955.17000000000007"/>
        <n v="81.899999999999991"/>
        <n v="366.12959999999998"/>
        <n v="3670.7999999999997"/>
        <n v="170.04"/>
        <n v="82.44"/>
        <n v="1444.1279999999999"/>
        <n v="49.626000000000005"/>
        <n v="252.93600000000004"/>
        <n v="190.512"/>
        <n v="26.880000000000003"/>
        <n v="22.259999999999998"/>
        <n v="111.72"/>
        <n v="116.28"/>
        <n v="29.370000000000005"/>
        <n v="193.00800000000004"/>
        <n v="212.59199999999996"/>
        <n v="255.74400000000003"/>
        <n v="24.089999999999996"/>
        <n v="600.58799999999997"/>
        <n v="697.8599999999999"/>
        <n v="59.699999999999996"/>
        <n v="75.59999999999998"/>
        <n v="29.32"/>
        <n v="14.62"/>
        <n v="101.58"/>
        <n v="204.63"/>
        <n v="115.55999999999999"/>
        <n v="81.69"/>
        <n v="51.7"/>
        <n v="46.44"/>
        <n v="2858.5199999999995"/>
        <n v="163.98"/>
        <n v="159.19200000000001"/>
        <n v="122.98500000000003"/>
        <n v="607.71600000000001"/>
        <n v="254.934"/>
        <n v="42.660000000000004"/>
        <n v="44.580000000000005"/>
        <n v="185.4"/>
        <n v="201.584"/>
        <n v="83.984000000000009"/>
        <n v="225.29600000000002"/>
        <n v="48.4"/>
        <n v="102.624"/>
        <n v="359.77199999999999"/>
        <n v="13.392000000000001"/>
        <n v="23.6"/>
        <n v="60.012"/>
        <n v="43.560000000000009"/>
        <n v="22.92"/>
        <n v="63.239999999999995"/>
        <n v="88.08"/>
        <n v="130.4"/>
        <n v="67.440000000000012"/>
        <n v="141.29999999999998"/>
        <n v="827.26800000000003"/>
        <n v="713.12400000000002"/>
        <n v="44.1"/>
        <n v="324"/>
        <n v="99.539999999999992"/>
        <n v="45.704999999999991"/>
        <n v="205.03800000000001"/>
        <n v="735.15599999999995"/>
        <n v="567.12"/>
        <n v="359.32"/>
        <n v="1113.5039999999999"/>
        <n v="99.99"/>
        <n v="17.459999999999997"/>
        <n v="48.87"/>
        <n v="1302.9599999999998"/>
        <n v="54.180000000000007"/>
        <n v="470.97990000000004"/>
        <n v="57.408000000000008"/>
        <n v="27.6"/>
        <n v="136.96"/>
        <n v="22.26"/>
        <n v="231.93600000000006"/>
        <n v="489.12"/>
        <n v="1198.2986000000001"/>
        <n v="740.34"/>
        <n v="2228.6354999999999"/>
        <n v="55.044000000000011"/>
        <n v="21.455999999999992"/>
        <n v="29.321999999999996"/>
        <n v="956.13"/>
        <n v="31.788"/>
        <n v="203.57999999999998"/>
        <n v="13.620000000000001"/>
        <n v="355.45499999999998"/>
        <n v="70.367999999999995"/>
        <n v="25.584000000000003"/>
        <n v="464"/>
        <n v="235.95000000000002"/>
        <n v="719.97600000000011"/>
        <n v="45.69"/>
        <n v="53.88"/>
        <n v="635.62619999999993"/>
        <n v="67.28"/>
        <n v="539.47200000000009"/>
        <n v="146.51999999999998"/>
        <n v="761.73347999999987"/>
        <n v="7.1839999999999993"/>
        <n v="253.4862"/>
        <n v="101.62799999999999"/>
        <n v="523.86"/>
        <n v="382.56000000000006"/>
        <n v="138.69"/>
        <n v="31.589999999999996"/>
        <n v="65.16"/>
        <n v="98.460000000000022"/>
        <n v="69.839999999999989"/>
        <n v="1245.0239999999999"/>
        <n v="659.97"/>
        <n v="113.72999999999999"/>
        <n v="85.02000000000001"/>
        <n v="55.319999999999993"/>
        <n v="345.96000000000004"/>
        <n v="1680.3"/>
        <n v="336.45"/>
        <n v="46.919999999999995"/>
        <n v="50.8"/>
        <n v="482.48"/>
        <n v="90.3"/>
        <n v="389.47999999999996"/>
        <n v="102.54000000000002"/>
        <n v="211.803"/>
        <n v="27.990000000000002"/>
        <n v="25.23"/>
        <n v="1029.375"/>
        <n v="805.56"/>
        <n v="449.64"/>
        <n v="512.18999999999994"/>
        <n v="140.39999999999998"/>
        <n v="22.14"/>
        <n v="62.699999999999996"/>
        <n v="1037.7095999999999"/>
        <n v="214.37910000000005"/>
        <n v="58.103999999999999"/>
        <n v="2001.8600000000001"/>
        <n v="166.72"/>
        <n v="47.88"/>
        <n v="1503.25"/>
        <n v="289.20000000000005"/>
        <n v="22.200000000000003"/>
        <n v="881.93"/>
        <n v="138.56"/>
        <n v="65.52000000000001"/>
        <n v="10.86"/>
        <n v="20.712000000000003"/>
        <n v="109.10400000000003"/>
        <n v="10.116"/>
        <n v="12.719999999999999"/>
        <n v="58.83"/>
        <n v="6.99"/>
        <n v="48.480000000000004"/>
        <n v="345.24"/>
        <n v="1502.7840000000001"/>
        <n v="29.1"/>
        <n v="72.879999999999981"/>
        <n v="286.32"/>
        <n v="1252.5839999999998"/>
        <n v="441.90000000000003"/>
        <n v="56.448"/>
        <n v="275.50200000000001"/>
        <n v="2052.5400000000004"/>
        <n v="57.024000000000008"/>
        <n v="388.125"/>
        <n v="100.92"/>
        <n v="243.26999999999998"/>
        <n v="49.77000000000001"/>
        <n v="125.46000000000002"/>
        <n v="90.18"/>
        <n v="219.60000000000002"/>
        <n v="266.40000000000003"/>
        <n v="7.5198000000000018"/>
        <n v="28.186799999999998"/>
        <n v="182.75460000000004"/>
        <n v="26.584800000000008"/>
        <n v="413.39430000000004"/>
        <n v="138.672"/>
        <n v="976.08"/>
        <n v="112.08"/>
        <n v="30.509999999999998"/>
        <n v="1160.7840000000003"/>
        <n v="59.808000000000007"/>
        <n v="73.320000000000007"/>
        <n v="8.56"/>
        <n v="356.94"/>
        <n v="21.864000000000001"/>
        <n v="126.34800000000001"/>
        <n v="9.8879999999999999"/>
        <n v="12.383999999999999"/>
        <n v="22.632000000000001"/>
        <n v="48.366000000000014"/>
        <n v="60.56"/>
        <n v="80"/>
        <n v="19.835999999999995"/>
        <n v="35.531999999999996"/>
        <n v="7.6000000000000014"/>
        <n v="66.360000000000014"/>
        <n v="54.11999999999999"/>
        <n v="121.93200000000002"/>
        <n v="329.54999999999995"/>
        <n v="2544.96"/>
        <n v="986.202"/>
        <n v="49.59"/>
        <n v="86.759999999999991"/>
        <n v="1353.6000000000001"/>
        <n v="160.86599999999999"/>
        <n v="972.64800000000002"/>
        <n v="350.649"/>
        <n v="8.208000000000002"/>
        <n v="562.51800000000014"/>
        <n v="384.21"/>
        <n v="267.38099999999997"/>
        <n v="515.88"/>
        <n v="15.28"/>
        <n v="61.543999999999997"/>
        <n v="132.696"/>
        <n v="143.10000000000002"/>
        <n v="62.609999999999992"/>
        <n v="212.10000000000002"/>
        <n v="22.29"/>
        <n v="855.14999999999986"/>
        <n v="24.42"/>
        <n v="238.49100000000001"/>
        <n v="25.463999999999999"/>
        <n v="15.869999999999997"/>
        <n v="30.48"/>
        <n v="79.596000000000004"/>
        <n v="467.03999999999979"/>
        <n v="324.5200000000001"/>
        <n v="16.224"/>
        <n v="56.96"/>
        <n v="15.56"/>
        <n v="353.56799999999998"/>
        <n v="13.96"/>
        <n v="14.490000000000004"/>
        <n v="21.600000000000009"/>
        <n v="37.392000000000003"/>
        <n v="991.43999999999994"/>
        <n v="61.8"/>
        <n v="28.692"/>
        <n v="20.015999999999998"/>
        <n v="79.2"/>
        <n v="394.97999999999996"/>
        <n v="237.51"/>
        <n v="225.39600000000002"/>
        <n v="321.84000000000003"/>
        <n v="60"/>
        <n v="1266.0300000000002"/>
        <n v="58.230000000000011"/>
        <n v="103.94999999999999"/>
        <n v="28.997999999999998"/>
        <n v="236.88"/>
        <n v="578.23800000000006"/>
        <n v="13.68"/>
        <n v="883.71"/>
        <n v="88.668000000000006"/>
        <n v="29.4"/>
        <n v="41.055"/>
        <n v="82.980000000000018"/>
        <n v="938.1450000000001"/>
        <n v="1717.335"/>
        <n v="13.36"/>
        <n v="149.54399999999998"/>
        <n v="17.14"/>
        <n v="991.76400000000012"/>
        <n v="24.587999999999994"/>
        <n v="13.984000000000002"/>
        <n v="100.24000000000001"/>
        <n v="1.3650000000000002"/>
        <n v="62.015999999999998"/>
        <n v="486"/>
        <n v="25.101000000000003"/>
        <n v="64.890000000000015"/>
        <n v="48.492000000000004"/>
        <n v="76.968000000000018"/>
        <n v="5.0040000000000004"/>
        <n v="8.9280000000000008"/>
        <n v="14.661000000000001"/>
        <n v="185.28"/>
        <n v="172.3"/>
        <n v="205.52399999999997"/>
        <n v="381.76"/>
        <n v="149.30000000000001"/>
        <n v="423.19191999999993"/>
        <n v="42"/>
        <n v="758.97899999999993"/>
        <n v="846.78303999999991"/>
        <n v="8.68"/>
        <n v="65.712000000000018"/>
        <n v="52.56"/>
        <n v="104.02000000000001"/>
        <n v="146.4"/>
        <n v="144.06"/>
        <n v="506.43"/>
        <n v="117.60000000000001"/>
        <n v="599.40000000000009"/>
        <n v="145.17000000000002"/>
        <n v="39.33"/>
        <n v="222.25800000000001"/>
        <n v="130.89600000000002"/>
        <n v="151.92000000000002"/>
        <n v="164.80799999999999"/>
        <n v="712.65000000000009"/>
        <n v="151.02000000000001"/>
        <n v="91.56"/>
        <n v="126.819"/>
        <n v="37.962000000000003"/>
        <n v="4624.2900000000009"/>
        <n v="194.31"/>
        <n v="120.87"/>
        <n v="386.09999999999997"/>
        <n v="190.89000000000004"/>
        <n v="1068.9840000000002"/>
        <n v="232.875"/>
        <n v="11.933999999999999"/>
        <n v="31.125"/>
        <n v="16.6632"/>
        <n v="14.958000000000002"/>
        <n v="43.163999999999994"/>
        <n v="109.07999999999998"/>
        <n v="85.320000000000007"/>
        <n v="35.64"/>
        <n v="12.461999999999996"/>
        <n v="268.935"/>
        <n v="349.06799999999998"/>
        <n v="28.14"/>
        <n v="35.369999999999997"/>
        <n v="130.32"/>
        <n v="10.259999999999998"/>
        <n v="5.3159999999999998"/>
        <n v="84.27600000000001"/>
        <n v="21.492000000000004"/>
        <n v="6.612000000000001"/>
        <n v="305.928"/>
        <n v="1359.864"/>
        <n v="179.51999999999998"/>
        <n v="21.080000000000005"/>
        <n v="98.279999999999973"/>
        <n v="225.54000000000002"/>
        <n v="89.759999999999977"/>
        <n v="25.191000000000003"/>
        <n v="112.833"/>
        <n v="859.65300000000013"/>
        <n v="10.422000000000001"/>
        <n v="288.68400000000008"/>
        <n v="55.620000000000005"/>
        <n v="152.28000000000003"/>
        <n v="956.87999999999988"/>
        <n v="78.75"/>
        <n v="336.48"/>
        <n v="146.73600000000002"/>
        <n v="58.698"/>
        <n v="24.119999999999997"/>
        <n v="38.954999999999998"/>
        <n v="2166.8976000000002"/>
        <n v="585.55200000000002"/>
        <n v="170.35200000000003"/>
        <n v="68.48"/>
        <n v="1676.88"/>
        <n v="107.46000000000001"/>
        <n v="193.79999999999998"/>
        <n v="454.70999999999992"/>
        <n v="12.689999999999998"/>
        <n v="95.640000000000015"/>
        <n v="46.08"/>
        <n v="101.83200000000002"/>
        <n v="5.7149999999999999"/>
        <n v="11.940000000000001"/>
        <n v="9.69"/>
        <n v="110.88"/>
        <n v="143.75999999999996"/>
        <n v="271.88"/>
        <n v="345.28000000000009"/>
        <n v="35.839999999999989"/>
        <n v="34.064000000000007"/>
        <n v="18.112000000000002"/>
        <n v="62.40000000000002"/>
        <n v="43.752000000000002"/>
        <n v="667.53899999999999"/>
        <n v="511.62300000000005"/>
        <n v="214.83"/>
        <n v="596.16000000000008"/>
        <n v="259.14600000000002"/>
        <n v="136.24200000000002"/>
        <n v="48.86"/>
        <n v="7.28"/>
        <n v="907.15200000000004"/>
        <n v="18.504000000000001"/>
        <n v="114.9"/>
        <n v="1706.1840000000002"/>
        <n v="911.42399999999998"/>
        <n v="7.9920000000000009"/>
        <n v="63.984000000000009"/>
        <n v="7.36"/>
        <n v="23.1"/>
        <n v="1441.3"/>
        <n v="18.060000000000002"/>
        <n v="79.14"/>
        <n v="37.4"/>
        <n v="13.559999999999999"/>
        <n v="42.18"/>
        <n v="300.18000000000006"/>
        <n v="312.21000000000004"/>
        <n v="38.400000000000006"/>
        <n v="169.74"/>
        <n v="336.36"/>
        <n v="325.97999999999996"/>
        <n v="489.95999999999992"/>
        <n v="45.449999999999996"/>
        <n v="541.18799999999999"/>
        <n v="132.29999999999998"/>
        <n v="837.86400000000003"/>
        <n v="672"/>
        <n v="75.240000000000009"/>
        <n v="162.80999999999997"/>
        <n v="82.943999999999988"/>
        <n v="50.939999999999991"/>
        <n v="314.00460000000004"/>
        <n v="54"/>
        <n v="491.55"/>
        <n v="67.572000000000003"/>
        <n v="79.533000000000001"/>
        <n v="101.01600000000002"/>
        <n v="16.119000000000003"/>
        <n v="92.502000000000024"/>
        <n v="8.0640000000000001"/>
        <n v="344.00000000000006"/>
        <n v="18.384"/>
        <n v="46.64"/>
        <n v="23.968000000000004"/>
        <n v="68.8"/>
        <n v="74.2"/>
        <n v="231.71999999999997"/>
        <n v="17.73"/>
        <n v="2056.0499999999997"/>
        <n v="237.42000000000004"/>
        <n v="17.099999999999998"/>
        <n v="26.76"/>
        <n v="10.703999999999999"/>
        <n v="22.788"/>
        <n v="323.06399999999996"/>
        <n v="137.51999999999998"/>
        <n v="39.54"/>
        <n v="17.984000000000002"/>
        <n v="1512.2095199999999"/>
        <n v="6.34"/>
        <n v="224.39999999999995"/>
        <n v="36.335999999999999"/>
        <n v="61.055999999999997"/>
        <n v="117.18000000000002"/>
        <n v="631.91363999999999"/>
        <n v="284.39999999999998"/>
        <n v="15.192000000000002"/>
        <n v="215.37600000000003"/>
        <n v="26.360000000000003"/>
        <n v="271.08000000000004"/>
        <n v="73.350000000000009"/>
        <n v="200.88000000000002"/>
        <n v="238.67999999999995"/>
        <n v="264.16800000000001"/>
        <n v="437.72399999999993"/>
        <n v="274.68"/>
        <n v="51.029999999999994"/>
        <n v="218.75999999999996"/>
        <n v="332.52959999999996"/>
        <n v="67.454999999999998"/>
        <n v="14.52"/>
        <n v="39.39"/>
        <n v="63.84"/>
        <n v="16.079999999999998"/>
        <n v="89.1"/>
        <n v="29.051999999999992"/>
        <n v="60.155999999999992"/>
        <n v="340.37999999999994"/>
        <n v="28.619999999999997"/>
        <n v="50.759999999999991"/>
        <n v="36.935999999999993"/>
        <n v="636.06000000000006"/>
        <n v="241.434"/>
        <n v="123.99750000000003"/>
        <n v="8.4809999999999999"/>
        <n v="137.565"/>
        <n v="205.74"/>
        <n v="111.375"/>
        <n v="212.94"/>
        <n v="15.329999999999998"/>
        <n v="136.74"/>
        <n v="28.53"/>
        <n v="58.194000000000003"/>
        <n v="11.025000000000002"/>
        <n v="8.9190000000000023"/>
        <n v="45.360000000000014"/>
        <n v="200.64000000000004"/>
        <n v="288.36"/>
        <n v="12.899999999999999"/>
        <n v="64.242000000000019"/>
        <n v="2.016"/>
        <n v="10.467000000000002"/>
        <n v="4.5240000000000009"/>
        <n v="93.048000000000002"/>
        <n v="48.16"/>
        <n v="93.1"/>
        <n v="687.4"/>
        <n v="80.320000000000022"/>
        <n v="13.439999999999998"/>
        <n v="738.62999999999988"/>
        <n v="81.99"/>
        <n v="14.879999999999997"/>
        <n v="348.30450000000002"/>
        <n v="84.3"/>
        <n v="1296.2400000000002"/>
        <n v="183.92400000000001"/>
        <n v="117.50399999999999"/>
        <n v="99.918000000000006"/>
        <n v="797.94399999999996"/>
        <n v="8.5679999999999978"/>
        <n v="36.544000000000004"/>
        <n v="69.263999999999996"/>
        <n v="40.751999999999995"/>
        <n v="58.374000000000002"/>
        <n v="50.652000000000008"/>
        <n v="14.103000000000003"/>
        <n v="231.48"/>
        <n v="9.0299999999999994"/>
        <n v="29.160000000000004"/>
        <n v="660.31200000000013"/>
        <n v="2.6520000000000001"/>
        <n v="738.2879999999999"/>
        <n v="130.56"/>
        <n v="93.18"/>
        <n v="369.14399999999995"/>
        <n v="248.82"/>
        <n v="561.29999999999995"/>
        <n v="99.25200000000001"/>
        <n v="86.534999999999997"/>
        <n v="63.240000000000009"/>
        <n v="605.1"/>
        <n v="155.56799999999998"/>
        <n v="42.21"/>
        <n v="647.84"/>
        <n v="41.4"/>
        <n v="35"/>
        <n v="87.16"/>
        <n v="93.059999999999988"/>
        <n v="163.95999999999998"/>
        <n v="131.74000000000007"/>
        <n v="83.56"/>
        <n v="273.48"/>
        <n v="20.16"/>
        <n v="95.28"/>
        <n v="46.519999999999996"/>
        <n v="327.12"/>
        <n v="23.099999999999994"/>
        <n v="412.8"/>
        <n v="36.36"/>
        <n v="960.64"/>
        <n v="126.64000000000001"/>
        <n v="66.56"/>
        <n v="828.96"/>
        <n v="421.27575999999999"/>
        <n v="183.8"/>
        <n v="714.15"/>
        <n v="206.4"/>
        <n v="105.52499999999999"/>
        <n v="89.730000000000018"/>
        <n v="523.97400000000005"/>
        <n v="210.24"/>
        <n v="3238.3049999999998"/>
        <n v="265.26"/>
        <n v="19.200000000000003"/>
        <n v="118.92"/>
        <n v="29.880000000000003"/>
        <n v="714.80039999999997"/>
        <n v="65.97"/>
        <n v="17.899999999999999"/>
        <n v="3266.3760000000002"/>
        <n v="50.400000000000006"/>
        <n v="29.61"/>
        <n v="132.87"/>
        <n v="126.89999999999999"/>
        <n v="70.080000000000013"/>
        <n v="15.680000000000001"/>
        <n v="136.1"/>
        <n v="518.78399999999999"/>
        <n v="149.59999999999997"/>
        <n v="147.71200000000005"/>
        <n v="11.319999999999999"/>
        <n v="234.2"/>
        <n v="338.40000000000003"/>
        <n v="28.889999999999997"/>
        <n v="373.23"/>
        <n v="1814.25"/>
        <n v="262.76400000000007"/>
        <n v="277.55999999999995"/>
        <n v="410.66999999999996"/>
        <n v="103.68"/>
        <n v="139.80000000000001"/>
        <n v="12.501000000000003"/>
        <n v="3.6000000000000005"/>
        <n v="85.428000000000011"/>
        <n v="8.1270000000000024"/>
        <n v="170.07000000000002"/>
        <n v="57.900000000000006"/>
        <n v="109.37999999999995"/>
        <n v="358.16"/>
        <n v="8.2080000000000002"/>
        <n v="210.28800000000001"/>
        <n v="764.92800000000011"/>
        <n v="33.92"/>
        <n v="1516.2813599999997"/>
        <n v="159.68"/>
        <n v="307.27199999999993"/>
        <n v="325.16000000000003"/>
        <n v="52.859999999999992"/>
        <n v="17.04"/>
        <n v="346.69799999999998"/>
        <n v="80.100000000000009"/>
        <n v="119.46"/>
        <n v="161.91"/>
        <n v="377.37"/>
        <n v="169.86779999999999"/>
        <n v="3.3919999999999995"/>
        <n v="193.06559999999999"/>
        <n v="11.648000000000001"/>
        <n v="418.8"/>
        <n v="509.48800000000006"/>
        <n v="471.90000000000003"/>
        <n v="3.52"/>
        <n v="205.79999999999998"/>
        <n v="39"/>
        <n v="6.0389999999999997"/>
        <n v="8.7660000000000018"/>
        <n v="28.512"/>
        <n v="95.994000000000014"/>
        <n v="76.482000000000014"/>
        <n v="66.168000000000006"/>
        <n v="351.90000000000003"/>
        <n v="195.71999999999997"/>
        <n v="264.512"/>
        <n v="51.08"/>
        <n v="110.64000000000001"/>
        <n v="132.256"/>
        <n v="20.431999999999999"/>
        <n v="44.256000000000007"/>
        <n v="404.76"/>
        <n v="11.100000000000001"/>
        <n v="1696.2479999999998"/>
        <n v="264.60000000000002"/>
        <n v="141.12"/>
        <n v="589.68000000000006"/>
        <n v="50.67"/>
        <n v="21.6"/>
        <n v="159.73200000000003"/>
        <n v="109.80000000000001"/>
        <n v="104.01"/>
        <n v="284.82"/>
        <n v="36.839999999999996"/>
        <n v="1322.93"/>
        <n v="3.76"/>
        <n v="11.088000000000003"/>
        <n v="25.164000000000001"/>
        <n v="24.896000000000001"/>
        <n v="95.968000000000004"/>
        <n v="206.99100000000004"/>
        <n v="44.416000000000004"/>
        <n v="9.006000000000002"/>
        <n v="19.649999999999999"/>
        <n v="1214.8499999999999"/>
        <n v="110.23200000000003"/>
        <n v="28.260000000000005"/>
        <n v="254.94"/>
        <n v="182.214"/>
        <n v="1.7880000000000003"/>
        <n v="529.15956000000006"/>
        <n v="244.49003999999996"/>
        <n v="151.67999999999998"/>
        <n v="247.01999999999998"/>
        <n v="8.24"/>
        <n v="469.28700000000009"/>
        <n v="535.14"/>
        <n v="358.53300000000002"/>
        <n v="218.86199999999997"/>
        <n v="228.82500000000002"/>
        <n v="353.76"/>
        <n v="268.11"/>
        <n v="31.23"/>
        <n v="807.73199999999997"/>
        <n v="112.32"/>
        <n v="31.320000000000004"/>
        <n v="672.48"/>
        <n v="196.92000000000004"/>
        <n v="152.19"/>
        <n v="144.99"/>
        <n v="23.099999999999998"/>
        <n v="1718.172"/>
        <n v="132.11099999999999"/>
        <n v="239.11200000000002"/>
        <n v="261.87299999999999"/>
        <n v="462.67200000000003"/>
        <n v="618.78"/>
        <n v="619.02"/>
        <n v="2637"/>
        <n v="36.660000000000004"/>
        <n v="1285.56"/>
        <n v="196.75200000000001"/>
        <n v="501.81000000000006"/>
        <n v="170.05799999999999"/>
        <n v="82.782000000000011"/>
        <n v="853.92999999999984"/>
        <n v="8.2260000000000009"/>
        <n v="3.1320000000000001"/>
        <n v="366"/>
        <n v="50.88"/>
        <n v="113.004"/>
        <n v="53.820000000000007"/>
        <n v="102.339"/>
        <n v="151.548"/>
        <n v="71.039999999999992"/>
        <n v="64.557000000000002"/>
        <n v="86.376000000000005"/>
        <n v="3.1040000000000001"/>
        <n v="79.695000000000022"/>
        <n v="30.132000000000009"/>
        <n v="7.2000000000000011"/>
        <n v="16.407"/>
        <n v="142.62300000000002"/>
        <n v="135.83999999999997"/>
        <n v="764.28"/>
        <n v="117.03"/>
        <n v="73.95"/>
        <n v="248.88"/>
        <n v="457.94999999999993"/>
        <n v="19.728000000000005"/>
        <n v="110.03999999999999"/>
        <n v="22"/>
        <n v="132.26"/>
        <n v="100.26000000000002"/>
        <n v="28.224"/>
        <n v="8.5919999999999987"/>
        <n v="356.57543999999996"/>
        <n v="91.128"/>
        <n v="20.387999999999998"/>
        <n v="62.975999999999985"/>
        <n v="173.46"/>
        <n v="45.72"/>
        <n v="54.432000000000016"/>
        <n v="125.10000000000001"/>
        <n v="1591.1100000000004"/>
        <n v="116.883"/>
        <n v="189.53999999999996"/>
        <n v="25.380000000000003"/>
        <n v="728.59500000000014"/>
        <n v="154.27800000000002"/>
        <n v="268.59599999999995"/>
        <n v="95.688000000000017"/>
        <n v="85.454999999999984"/>
        <n v="166.32000000000002"/>
        <n v="4.2720000000000002"/>
        <n v="79.499999999999986"/>
        <n v="23.249999999999996"/>
        <n v="23.85"/>
        <n v="9.120000000000001"/>
        <n v="10.95"/>
        <n v="211.38103999999998"/>
        <n v="136.13999999999999"/>
        <n v="17.955000000000002"/>
        <n v="439.34399999999999"/>
        <n v="58.963200000000001"/>
        <n v="1044.2166"/>
        <n v="2266.1475"/>
        <n v="84.397200000000012"/>
        <n v="108.2736"/>
        <n v="447.84"/>
        <n v="263.96000000000004"/>
        <n v="71.632000000000005"/>
        <n v="9.3280000000000012"/>
        <n v="266.03999999999996"/>
        <n v="458.4"/>
        <n v="54.96"/>
        <n v="704.05200000000002"/>
        <n v="433.91999999999996"/>
        <n v="13.32"/>
        <n v="62.999999999999986"/>
        <n v="36.299999999999997"/>
        <n v="415.1"/>
        <n v="92.34"/>
        <n v="138.08000000000001"/>
        <n v="67.36"/>
        <n v="136.27199999999999"/>
        <n v="322.44000000000005"/>
        <n v="138.72"/>
        <n v="38.459999999999994"/>
        <n v="113.88000000000002"/>
        <n v="35.975999999999999"/>
        <n v="267.22800000000001"/>
        <n v="55.779999999999994"/>
        <n v="41.28"/>
        <n v="16.5"/>
        <n v="527.34"/>
        <n v="520.38"/>
        <n v="112.61999999999998"/>
        <n v="455.32800000000003"/>
        <n v="122.22"/>
        <n v="146.88"/>
        <n v="133.49999999999997"/>
        <n v="25.029"/>
        <n v="317.99249999999995"/>
        <n v="58.674000000000007"/>
        <n v="12.779999999999998"/>
        <n v="306.2"/>
        <n v="85.98"/>
        <n v="223.96"/>
        <n v="156.024"/>
        <n v="131.64000000000001"/>
        <n v="219.90000000000003"/>
        <n v="88.53"/>
        <n v="342.53999999999996"/>
        <n v="131.56800000000001"/>
        <n v="61.391999999999996"/>
        <n v="50.094000000000015"/>
        <n v="1.8090000000000006"/>
        <n v="52.58700000000001"/>
        <n v="50.472000000000008"/>
        <n v="319.19999999999993"/>
        <n v="48.6"/>
        <n v="19.151999999999997"/>
        <n v="44.037000000000006"/>
        <n v="237.30000000000004"/>
        <n v="246.89999999999998"/>
        <n v="628.44000000000005"/>
        <n v="401.08800000000002"/>
        <n v="36.882000000000005"/>
        <n v="323.32499999999993"/>
        <n v="662.83199999999988"/>
        <n v="191.28"/>
        <n v="30.861000000000004"/>
        <n v="83.066400000000002"/>
        <n v="1798.6763999999998"/>
        <n v="272.78999999999996"/>
        <n v="41.472000000000008"/>
        <n v="3.168000000000001"/>
        <n v="1228.4649999999999"/>
        <n v="31.086000000000006"/>
        <n v="335.52"/>
        <n v="6.08"/>
        <n v="8.9039999999999999"/>
        <n v="23.339999999999996"/>
        <n v="78.960000000000008"/>
        <n v="185.92000000000002"/>
        <n v="65.760000000000005"/>
        <n v="333.47999999999996"/>
        <n v="51.279999999999994"/>
        <n v="554.04"/>
        <n v="404.67599999999999"/>
        <n v="43.2"/>
        <n v="460.59299999999996"/>
        <n v="95.850000000000009"/>
        <n v="380.4"/>
        <n v="1282.8"/>
        <n v="110.50619999999998"/>
        <n v="87.33720000000001"/>
        <n v="250.27320000000003"/>
        <n v="166.65570000000002"/>
        <n v="32.76"/>
        <n v="13.919999999999998"/>
        <n v="74.16"/>
        <n v="52.62"/>
        <n v="3312.24"/>
        <n v="19.080000000000002"/>
        <n v="10.296000000000001"/>
        <n v="249.37200000000001"/>
        <n v="230.22000000000003"/>
        <n v="11"/>
        <n v="202.55999999999997"/>
        <n v="1852.0319999999999"/>
        <n v="6.7679999999999989"/>
        <n v="11.208"/>
        <n v="51.630000000000017"/>
        <n v="5.9039999999999999"/>
        <n v="14.624000000000004"/>
        <n v="53.408000000000001"/>
        <n v="14.24"/>
        <n v="14.6"/>
        <n v="40.92"/>
        <n v="14.64"/>
        <n v="19.608000000000001"/>
        <n v="16.655999999999999"/>
        <n v="533.15880000000016"/>
        <n v="67.889999999999986"/>
        <n v="137.29859999999999"/>
        <n v="566.78700000000003"/>
        <n v="176.49"/>
        <n v="75.87"/>
        <n v="334.76800000000003"/>
        <n v="5.2480000000000002"/>
        <n v="25.920000000000005"/>
        <n v="21.312000000000005"/>
        <n v="6.6000000000000005"/>
        <n v="310.68799999999999"/>
        <n v="11.603999999999999"/>
        <n v="38.808000000000007"/>
        <n v="138.82"/>
        <n v="61.839999999999996"/>
        <n v="463.43999999999994"/>
        <n v="1888.2360000000001"/>
        <n v="622.86"/>
        <n v="19.920000000000002"/>
        <n v="575.91999999999996"/>
        <n v="29.268000000000004"/>
        <n v="5.1480000000000006"/>
        <n v="25.184000000000005"/>
        <n v="46.080000000000005"/>
        <n v="34.874999999999993"/>
        <n v="171.28800000000001"/>
        <n v="31.968"/>
        <n v="73.98"/>
        <n v="5.58"/>
        <n v="102.57599999999999"/>
        <n v="171.19999999999996"/>
        <n v="799.84800000000018"/>
        <n v="248.90040000000002"/>
        <n v="51.710999999999999"/>
        <n v="44.929499999999997"/>
        <n v="29.238000000000007"/>
        <n v="278.85000000000008"/>
        <n v="177.536"/>
        <n v="32.432000000000002"/>
        <n v="21.84"/>
        <n v="15.600000000000001"/>
        <n v="7.77"/>
        <n v="115.58"/>
        <n v="324.06000000000006"/>
        <n v="50.4"/>
        <n v="19.600000000000001"/>
        <n v="70.740000000000009"/>
        <n v="88.021499999999989"/>
        <n v="415.18260000000004"/>
        <n v="36.923400000000001"/>
        <n v="56.609999999999985"/>
        <n v="727.68780000000004"/>
        <n v="49.8"/>
        <n v="26.235000000000003"/>
        <n v="63.091200000000001"/>
        <n v="220.77600000000001"/>
        <n v="281.42400000000004"/>
        <n v="180.96000000000004"/>
        <n v="4.3680000000000003"/>
        <n v="19.52"/>
        <n v="9.8100000000000023"/>
        <n v="213.21600000000001"/>
        <n v="3.99"/>
        <n v="182.76"/>
        <n v="108.47999999999999"/>
        <n v="76.41"/>
        <n v="174.60000000000002"/>
        <n v="993.53100000000018"/>
        <n v="19.38"/>
        <n v="90.960000000000008"/>
        <n v="353.22"/>
        <n v="180.39599999999999"/>
        <n v="42.569999999999986"/>
        <n v="90.018000000000001"/>
        <n v="559.99200000000008"/>
        <n v="478.48"/>
        <n v="18.27"/>
        <n v="24.155999999999999"/>
        <n v="59.640000000000008"/>
        <n v="163.38"/>
        <n v="194.01512"/>
        <n v="61.64"/>
        <n v="689.52"/>
        <n v="546.96"/>
        <n v="186.46199999999999"/>
        <n v="172.18599999999998"/>
        <n v="69.00800000000001"/>
        <n v="1855.6799999999998"/>
        <n v="69.180000000000007"/>
        <n v="32.28"/>
        <n v="651.70800000000008"/>
        <n v="38.519999999999996"/>
        <n v="60.480000000000004"/>
        <n v="51.678000000000004"/>
        <n v="250.02"/>
        <n v="116.1"/>
        <n v="249.00000000000003"/>
        <n v="50.948999999999991"/>
        <n v="1630.1250000000005"/>
        <n v="213.84000000000003"/>
        <n v="63.882000000000005"/>
        <n v="502.48800000000006"/>
        <n v="196.70400000000001"/>
        <n v="90.199999999999989"/>
        <n v="133.392"/>
        <n v="49.295999999999999"/>
        <n v="64.38"/>
        <n v="14.352000000000002"/>
        <n v="2.88"/>
        <n v="41.904000000000003"/>
        <n v="23.92"/>
        <n v="14.303999999999998"/>
        <n v="119.83299999999998"/>
        <n v="5.56"/>
        <n v="80.550000000000026"/>
        <n v="127.80000000000001"/>
        <n v="51.78"/>
        <n v="522.51288"/>
        <n v="111.96"/>
        <n v="24.599999999999994"/>
        <n v="140.26499999999999"/>
        <n v="61.281000000000006"/>
        <n v="589.81499999999994"/>
        <n v="216.8775"/>
        <n v="51.727499999999999"/>
        <n v="600.84000000000015"/>
        <n v="54.182400000000001"/>
        <n v="455.18759999999997"/>
        <n v="177.2"/>
        <n v="197.96999999999997"/>
        <n v="854.94"/>
        <n v="124.10999999999999"/>
        <n v="575.96800000000007"/>
        <n v="49.12"/>
        <n v="18.28"/>
        <n v="164.85000000000002"/>
        <n v="211.64999999999998"/>
        <n v="594.8599999999999"/>
        <n v="85.92"/>
        <n v="92.640000000000015"/>
        <n v="61.215000000000003"/>
        <n v="414.90000000000009"/>
        <n v="80.999999999999986"/>
        <n v="191.31000000000003"/>
        <n v="1057.8"/>
        <n v="154.87200000000001"/>
        <n v="189.54000000000002"/>
        <n v="52.811999999999998"/>
        <n v="7.7120000000000006"/>
        <n v="698.35200000000009"/>
        <n v="249.75"/>
        <n v="255.93600000000004"/>
        <n v="123.136"/>
        <n v="11.264000000000001"/>
        <n v="35.856000000000002"/>
        <n v="23.840000000000003"/>
        <n v="512.35799999999995"/>
        <n v="3.4880000000000004"/>
        <n v="22.288"/>
        <n v="16.032"/>
        <n v="115.85999999999999"/>
        <n v="137.47200000000004"/>
        <n v="12.16"/>
        <n v="235.47999999999996"/>
        <n v="17.2"/>
        <n v="37.64"/>
        <n v="78.570000000000007"/>
        <n v="94.080000000000013"/>
        <n v="351.21600000000001"/>
        <n v="108.66"/>
        <n v="103.08000000000001"/>
        <n v="41.232000000000006"/>
        <n v="737.91000000000008"/>
        <n v="956.34000000000015"/>
        <n v="350.88"/>
        <n v="62.04"/>
        <n v="424.20000000000005"/>
        <n v="66.87"/>
        <n v="29.931999999999992"/>
        <n v="38.272000000000006"/>
        <n v="13.493999999999998"/>
        <n v="23.987999999999996"/>
        <n v="31.983999999999998"/>
        <n v="41.584000000000003"/>
        <n v="39.479999999999997"/>
        <n v="311.79599999999999"/>
        <n v="36.983999999999995"/>
        <n v="151.19759999999999"/>
        <n v="2.9699999999999998"/>
        <n v="6.5400000000000009"/>
        <n v="3.0240000000000005"/>
        <n v="257.07599999999996"/>
        <n v="23.184000000000001"/>
        <n v="140.976"/>
        <n v="265.59000000000003"/>
        <n v="51.12"/>
        <n v="1729.1399999999999"/>
        <n v="227.16"/>
        <n v="14.549999999999999"/>
        <n v="107.28"/>
        <n v="40.26"/>
        <n v="267.91199999999998"/>
        <n v="71.460000000000008"/>
        <n v="166.92000000000002"/>
        <n v="44.736000000000004"/>
        <n v="701.61599999999999"/>
        <n v="304.74"/>
        <n v="26.24"/>
        <n v="42.239999999999995"/>
        <n v="1207.0800000000002"/>
        <n v="332.01899999999995"/>
        <n v="34.032599999999995"/>
        <n v="223.82999999999998"/>
        <n v="111.02399999999999"/>
        <n v="259.13600000000002"/>
        <n v="13.904"/>
        <n v="13.47"/>
        <n v="28.44"/>
        <n v="31.428000000000001"/>
        <n v="1658.6399999999999"/>
        <n v="16.759999999999998"/>
        <n v="2555.6400000000003"/>
        <n v="980.91000000000008"/>
        <n v="108.6288"/>
        <n v="359.98"/>
        <n v="70.559999999999988"/>
        <n v="20.88"/>
        <n v="3.81"/>
        <n v="6.0960000000000001"/>
        <n v="55.44"/>
        <n v="542.34"/>
        <n v="976.08000000000015"/>
        <n v="123.21000000000002"/>
        <n v="178.32000000000002"/>
        <n v="106.09199999999998"/>
        <n v="33.660000000000011"/>
        <n v="262.27800000000002"/>
        <n v="176.256"/>
        <n v="1535.8140000000001"/>
        <n v="147.69000000000003"/>
        <n v="165.24"/>
        <n v="23.774999999999999"/>
        <n v="57.892499999999998"/>
        <n v="32.121000000000002"/>
        <n v="342.86400000000003"/>
        <n v="16.739999999999998"/>
        <n v="981.37199999999996"/>
        <n v="25.983999999999998"/>
        <n v="104.85"/>
        <n v="8.7040000000000006"/>
        <n v="43.019999999999996"/>
        <n v="89.712000000000018"/>
        <n v="22.830000000000002"/>
        <n v="41.94"/>
        <n v="11.96"/>
        <n v="535.41"/>
        <n v="31.077000000000005"/>
        <n v="383.90400000000005"/>
        <n v="190.2"/>
        <n v="297.96000000000004"/>
        <n v="530.52"/>
        <n v="650.88"/>
        <n v="11.543999999999999"/>
        <n v="307.56335999999999"/>
        <n v="146.06399999999996"/>
        <n v="140.97999999999999"/>
        <n v="95"/>
        <n v="392.93255999999991"/>
        <n v="272.71999999999997"/>
        <n v="260.35200000000003"/>
        <n v="51.629999999999995"/>
        <n v="90.06"/>
        <n v="127.72500000000001"/>
        <n v="99.2"/>
        <n v="801.5680000000001"/>
        <n v="272.84800000000001"/>
        <n v="4.9919999999999991"/>
        <n v="87.92"/>
        <n v="657.93"/>
        <n v="1.0439999999999998"/>
        <n v="35.979999999999997"/>
        <n v="49.71"/>
        <n v="290.7"/>
        <n v="1083.54"/>
        <n v="16.776"/>
        <n v="6.5280000000000005"/>
        <n v="30.222000000000008"/>
        <n v="147.41999999999996"/>
        <n v="5.5200000000000014"/>
        <n v="1508.04"/>
        <n v="11.61"/>
        <n v="5.96"/>
        <n v="11.52"/>
        <n v="717.72"/>
        <n v="236.5"/>
        <n v="26.632000000000001"/>
        <n v="124.68000000000002"/>
        <n v="46.560000000000009"/>
        <n v="23.2"/>
        <n v="77.980000000000018"/>
        <n v="124.25999999999999"/>
        <n v="9.66"/>
        <n v="297.90359999999993"/>
        <n v="13.5456"/>
        <n v="42.130799999999994"/>
        <n v="242.72519999999994"/>
        <n v="8.1600000000000019"/>
        <n v="1023.9360000000001"/>
        <n v="9.24"/>
        <n v="479.04"/>
        <n v="40.700000000000003"/>
        <n v="45"/>
        <n v="48.576000000000008"/>
        <n v="39.32"/>
        <n v="39.599999999999994"/>
        <n v="22.56"/>
        <n v="89.91"/>
        <n v="27.701999999999998"/>
        <n v="1431.54"/>
        <n v="48.804000000000002"/>
        <n v="46.116"/>
        <n v="1415.8799999999999"/>
        <n v="53.72"/>
        <n v="8187.65"/>
        <n v="77.92"/>
        <n v="6.48"/>
        <n v="15.52"/>
        <n v="636.15000000000009"/>
        <n v="14.22"/>
        <n v="260.34000000000003"/>
        <n v="79"/>
        <n v="232.62399999999997"/>
        <n v="15.872000000000003"/>
        <n v="872.55139999999994"/>
        <n v="27.701999999999995"/>
        <n v="135.54"/>
        <n v="194.47200000000001"/>
        <n v="427.67999999999995"/>
        <n v="123.55199999999999"/>
        <n v="911.98400000000004"/>
        <n v="674.35200000000009"/>
        <n v="134.01"/>
        <n v="170.97"/>
        <n v="111.93"/>
        <n v="67.88"/>
        <n v="162.88999999999999"/>
        <n v="25.71"/>
        <n v="2177.5839999999994"/>
        <n v="17.496000000000002"/>
        <n v="16.783999999999995"/>
        <n v="431.13600000000002"/>
        <n v="4.8359999999999985"/>
        <n v="32.129999999999995"/>
        <n v="364.32"/>
        <n v="33.012"/>
        <n v="100.15200000000003"/>
        <n v="12.627000000000001"/>
        <n v="110.21999999999998"/>
        <n v="192.8"/>
        <n v="9.6"/>
        <n v="42.160000000000011"/>
        <n v="346.73999999999995"/>
        <n v="65.959999999999994"/>
        <n v="1457.2800000000002"/>
        <n v="54.9"/>
        <n v="22.16"/>
        <n v="803.52972"/>
        <n v="46.5"/>
        <n v="117.91999999999999"/>
        <n v="404.4"/>
        <n v="347"/>
        <n v="111.12"/>
        <n v="9.6000000000000014"/>
        <n v="173.304"/>
        <n v="42.839999999999996"/>
        <n v="1621.9530000000002"/>
        <n v="380.916"/>
        <n v="450.79199999999992"/>
        <n v="28.08"/>
        <n v="823.8590999999999"/>
        <n v="57.158999999999992"/>
        <n v="121.25339999999998"/>
        <n v="72.309600000000003"/>
        <n v="267.30000000000007"/>
        <n v="340.44300000000004"/>
        <n v="359.85"/>
        <n v="238"/>
        <n v="65.78"/>
        <n v="276.27999999999997"/>
        <n v="65.28"/>
        <n v="120.64000000000001"/>
        <n v="1312.64"/>
        <n v="73.650000000000006"/>
        <n v="623.16000000000008"/>
        <n v="42.678599999999996"/>
        <n v="49.0779"/>
        <n v="43.756800000000005"/>
        <n v="13.673999999999999"/>
        <n v="184.8"/>
        <n v="14.320000000000002"/>
        <n v="129.88800000000001"/>
        <n v="48.944000000000003"/>
        <n v="56.28"/>
        <n v="70.439999999999969"/>
        <n v="470.48"/>
        <n v="43.08"/>
        <n v="132.048"/>
        <n v="19.664999999999999"/>
        <n v="164.46"/>
        <n v="30.284999999999997"/>
        <n v="116.22"/>
        <n v="62.805"/>
        <n v="183.2475"/>
        <n v="216.84420000000006"/>
        <n v="106.55999999999999"/>
        <n v="17.040000000000003"/>
        <n v="16.02"/>
        <n v="43.56"/>
        <n v="127.47"/>
        <n v="42.06"/>
        <n v="512.04359999999997"/>
        <n v="3.3230999999999997"/>
        <n v="1340.3420999999998"/>
        <n v="619.19999999999993"/>
        <n v="21.599999999999998"/>
        <n v="177.93"/>
        <n v="1367.84"/>
        <n v="101.39999999999999"/>
        <n v="25.619999999999997"/>
        <n v="85.140000000000015"/>
        <n v="160.19999999999999"/>
        <n v="49.949999999999996"/>
        <n v="82.825800000000001"/>
        <n v="72.217800000000011"/>
        <n v="217.2"/>
        <n v="53.400000000000006"/>
        <n v="80.430000000000007"/>
        <n v="270.37800000000004"/>
        <n v="1157.58"/>
        <n v="52.470000000000006"/>
        <n v="516.96"/>
        <n v="102.76200000000001"/>
        <n v="253.36350000000002"/>
        <n v="24.651000000000003"/>
        <n v="17.544"/>
        <n v="44.128"/>
        <n v="62.920000000000009"/>
        <n v="78.304000000000002"/>
        <n v="19.752000000000002"/>
        <n v="5.68"/>
        <n v="16.116"/>
        <n v="38.367000000000012"/>
        <n v="8.9730000000000025"/>
        <n v="3.3210000000000006"/>
        <n v="40.158000000000008"/>
        <n v="1.6020000000000005"/>
        <n v="922.8599999999999"/>
        <n v="11.73"/>
        <n v="40.704000000000008"/>
        <n v="7.8840000000000003"/>
        <n v="10.416"/>
        <n v="1503.7439999999999"/>
        <n v="44.087999999999994"/>
        <n v="196.02"/>
        <n v="13.379999999999999"/>
        <n v="279.20999999999998"/>
        <n v="248.64"/>
        <n v="13.14"/>
        <n v="90.234000000000023"/>
        <n v="13.295999999999998"/>
        <n v="179.88000000000002"/>
        <n v="847.87200000000007"/>
        <n v="62.160000000000004"/>
        <n v="28.96"/>
        <n v="96.8"/>
        <n v="87.96"/>
        <n v="115.11000000000001"/>
        <n v="911.03999999999985"/>
        <n v="116.07750000000001"/>
        <n v="262.93500000000006"/>
        <n v="21.2"/>
        <n v="838.38"/>
        <n v="10.41"/>
        <n v="18.900000000000002"/>
        <n v="29.232000000000003"/>
        <n v="87.15600000000002"/>
        <n v="10.566000000000001"/>
        <n v="43.76700000000001"/>
        <n v="178.25400000000002"/>
        <n v="4.1400000000000006"/>
        <n v="4.7880000000000003"/>
        <n v="275.39999999999998"/>
        <n v="101.51999999999998"/>
        <n v="157.68"/>
        <n v="280.44"/>
        <n v="23.32"/>
        <n v="149.09999999999997"/>
        <n v="28.979999999999997"/>
        <n v="33.059999999999995"/>
        <n v="77.36"/>
        <n v="47.952000000000005"/>
        <n v="195.40800000000002"/>
        <n v="73.926000000000016"/>
        <n v="58.104000000000006"/>
        <n v="148.05000000000001"/>
        <n v="387"/>
        <n v="65.37"/>
        <n v="87.84"/>
        <n v="646.37999999999988"/>
        <n v="388.16099999999994"/>
        <n v="160.99200000000002"/>
        <n v="2605.3919999999998"/>
        <n v="329.76000000000005"/>
        <n v="712.8"/>
        <n v="509.40000000000003"/>
        <n v="70.38"/>
        <n v="79.919999999999987"/>
        <n v="22.5"/>
        <n v="298.8"/>
        <n v="136.10340000000002"/>
        <n v="840.6"/>
        <n v="41.85"/>
        <n v="50.850000000000009"/>
        <n v="218.75"/>
        <n v="2.6"/>
        <n v="102.30000000000001"/>
        <n v="93.024000000000001"/>
        <n v="262.85999999999996"/>
        <n v="365.90999999999997"/>
        <n v="48.66"/>
        <n v="10.649999999999999"/>
        <n v="27.450000000000003"/>
        <n v="360.96"/>
        <n v="26.58"/>
        <n v="525.68999999999994"/>
        <n v="19.403999999999996"/>
        <n v="14.799999999999997"/>
        <n v="129.84"/>
        <n v="282.8"/>
        <n v="35.799999999999997"/>
        <n v="16.399999999999999"/>
        <n v="332.24"/>
        <n v="439.20000000000005"/>
        <n v="242.54999999999995"/>
        <n v="41.879999999999995"/>
        <n v="616.19999999999993"/>
        <n v="164.06999999999996"/>
        <n v="8.25"/>
        <n v="25.014000000000003"/>
        <n v="124.01100000000002"/>
        <n v="109.68449999999997"/>
        <n v="141.47400000000002"/>
        <n v="351.3"/>
        <n v="1455.1200000000001"/>
        <n v="963.3599999999999"/>
        <n v="101.64"/>
        <n v="1089.75"/>
        <n v="399.96000000000004"/>
        <n v="158.9"/>
        <n v="13.184000000000001"/>
        <n v="101.96"/>
        <n v="259.74"/>
        <n v="255.42"/>
        <n v="148.59"/>
        <n v="105.47999999999999"/>
        <n v="143.79000000000002"/>
        <n v="728.64"/>
        <n v="141.44999999999999"/>
        <n v="204.14999999999998"/>
        <n v="333.48"/>
        <n v="735.12000000000012"/>
        <n v="1758.1200000000001"/>
        <n v="379.44"/>
        <n v="247.44"/>
        <n v="51.779999999999994"/>
        <n v="49.41"/>
        <n v="6.1799999999999988"/>
        <n v="112.16"/>
        <n v="49.440000000000005"/>
        <n v="124.32000000000002"/>
        <n v="721.85339999999997"/>
        <n v="586.07999999999993"/>
        <n v="58.274999999999991"/>
        <n v="99.54000000000002"/>
        <n v="235.05"/>
        <n v="35.699999999999996"/>
        <n v="59.327999999999996"/>
        <n v="26.675999999999998"/>
        <n v="90.84"/>
        <n v="20.94"/>
        <n v="110.96"/>
        <n v="340.14400000000006"/>
        <n v="16.36"/>
        <n v="15.78"/>
        <n v="45.98"/>
        <n v="79.47"/>
        <n v="4.5599999999999996"/>
        <n v="1133.3499999999999"/>
        <n v="135.99"/>
        <n v="15.959999999999999"/>
        <n v="489.22999999999996"/>
        <n v="11.25"/>
        <n v="46.230000000000004"/>
        <n v="46.32"/>
        <n v="10.469999999999999"/>
        <n v="247.86"/>
        <n v="95.94"/>
        <n v="21.263999999999996"/>
        <n v="9.2999999999999989"/>
        <n v="196.96800000000002"/>
        <n v="186.62399999999997"/>
        <n v="239.28000000000003"/>
        <n v="12.239999999999998"/>
        <n v="62.91"/>
        <n v="199.98"/>
        <n v="954.51999999999987"/>
        <n v="248.77800000000002"/>
        <n v="143.42999999999998"/>
        <n v="365.22"/>
        <n v="150.48000000000002"/>
        <n v="284.93999999999994"/>
        <n v="60.899999999999991"/>
        <n v="1273.5600000000002"/>
        <n v="27.96"/>
        <n v="76.12"/>
        <n v="1199.9760000000001"/>
        <n v="445.96000000000004"/>
        <n v="327.76"/>
        <n v="121.376"/>
        <n v="95.976000000000013"/>
        <n v="423.28"/>
        <n v="549.99"/>
        <n v="167.535"/>
        <n v="38.339999999999996"/>
        <n v="299.98"/>
        <n v="155.45600000000002"/>
        <n v="11.85"/>
        <n v="56.730000000000004"/>
        <n v="265.74"/>
        <n v="96.899999999999991"/>
        <n v="2044.8000000000006"/>
        <n v="1819.1040000000005"/>
        <n v="194.39999999999998"/>
        <n v="207.84"/>
        <n v="215.45999999999998"/>
        <n v="58.800000000000004"/>
        <n v="61.23599999999999"/>
        <n v="469.233"/>
        <n v="5.7"/>
        <n v="502.91999999999996"/>
        <n v="27.81"/>
        <n v="1469.2499999999998"/>
        <n v="956.15999999999985"/>
        <n v="178.38400000000001"/>
        <n v="1091.1680000000001"/>
        <n v="219.16800000000001"/>
        <n v="2060.7440000000001"/>
        <n v="5.98"/>
        <n v="4.4640000000000004"/>
        <n v="9.3450000000000024"/>
        <n v="87.840000000000018"/>
        <n v="457.13999999999987"/>
        <n v="34.799999999999997"/>
        <n v="42.480000000000011"/>
        <n v="2.16"/>
        <n v="193.92"/>
        <n v="38.96"/>
        <n v="796.32000000000016"/>
        <n v="104.62499999999999"/>
        <n v="5276.9880000000003"/>
        <n v="175.92000000000002"/>
        <n v="69.149999999999991"/>
        <n v="370.17"/>
        <n v="513.12"/>
        <n v="4.4280000000000008"/>
        <n v="137.79"/>
        <n v="12.528"/>
        <n v="72.672000000000011"/>
        <n v="15.840000000000002"/>
        <n v="5100"/>
        <n v="267.54000000000002"/>
        <n v="224.82"/>
        <n v="16.080000000000002"/>
        <n v="303.66000000000003"/>
        <n v="155.33999999999997"/>
        <n v="185.00999999999996"/>
        <n v="113.88"/>
        <n v="118.19999999999999"/>
        <n v="48.095999999999997"/>
        <n v="111.07799999999999"/>
        <n v="27.36"/>
        <n v="43.632000000000005"/>
        <n v="8.94"/>
        <n v="56.850000000000009"/>
        <n v="756.78"/>
        <n v="360.15"/>
        <n v="156.87"/>
        <n v="139.14000000000001"/>
        <n v="478.33200000000005"/>
        <n v="68.28"/>
        <n v="12.35"/>
        <n v="40.97"/>
        <n v="22.96"/>
        <n v="375.34"/>
        <n v="46.494"/>
        <n v="95.219999999999985"/>
        <n v="15.569999999999999"/>
        <n v="37.14"/>
        <n v="1093.2"/>
        <n v="28.799999999999997"/>
        <n v="120.84"/>
        <n v="13.032000000000002"/>
        <n v="7.2270000000000003"/>
        <n v="1513.56"/>
        <n v="289.97999999999996"/>
        <n v="618.24000000000012"/>
        <n v="58.59"/>
        <n v="189.72"/>
        <n v="597"/>
        <n v="143.37"/>
        <n v="41.957999999999998"/>
        <n v="61.127999999999986"/>
        <n v="50.25"/>
        <n v="127.71000000000002"/>
        <n v="327.40200000000004"/>
        <n v="24.462"/>
        <n v="226.58999999999997"/>
        <n v="1067.6771999999999"/>
        <n v="69.069599999999994"/>
        <n v="100.56"/>
        <n v="251.64"/>
        <n v="134.60939999999997"/>
        <n v="1161.1971000000001"/>
        <n v="196.21"/>
        <n v="806.33600000000001"/>
        <n v="85.44"/>
        <n v="31.104000000000006"/>
        <n v="158.928"/>
        <n v="211.24799999999999"/>
        <n v="5.5520000000000005"/>
        <n v="2.952"/>
        <n v="272.61"/>
        <n v="105.06"/>
        <n v="187.02"/>
        <n v="13.29"/>
        <n v="41.43"/>
        <n v="28.68"/>
        <n v="68.89200000000001"/>
        <n v="64.488000000000014"/>
        <n v="46.74"/>
        <n v="18.66"/>
        <n v="164.70000000000002"/>
        <n v="1038.492"/>
        <n v="769.14"/>
        <n v="276.95999999999998"/>
        <n v="187.56000000000003"/>
        <n v="88.536000000000016"/>
        <n v="11.063999999999998"/>
        <n v="9.92"/>
        <n v="158.91200000000001"/>
        <n v="238.14"/>
        <n v="1305.8820000000003"/>
        <n v="431.37000000000006"/>
        <n v="338.94"/>
        <n v="168.81"/>
        <n v="191.13"/>
        <n v="396.45000000000005"/>
        <n v="191.73000000000002"/>
        <n v="392.22"/>
        <n v="466.12799999999993"/>
        <n v="32.735999999999997"/>
        <n v="453.43800000000005"/>
        <n v="62.94"/>
        <n v="91.360000000000014"/>
        <n v="152.24"/>
        <n v="152.91"/>
        <n v="92.94"/>
        <n v="46.440000000000005"/>
        <n v="195.136"/>
        <n v="57.72"/>
        <n v="245.13"/>
        <n v="31.739999999999995"/>
        <n v="172.98000000000002"/>
        <n v="226.11999999999998"/>
        <n v="158"/>
        <n v="148.22400000000002"/>
        <n v="537.40000000000009"/>
        <n v="266.22000000000003"/>
        <n v="96.47999999999999"/>
        <n v="90.448000000000008"/>
        <n v="12.060000000000002"/>
        <n v="4453.0500000000011"/>
        <n v="51.3"/>
        <n v="669.33"/>
        <n v="509.86799999999999"/>
        <n v="97.859999999999985"/>
        <n v="3274.0200000000004"/>
        <n v="180.12"/>
        <n v="32.388300000000008"/>
        <n v="853.09199999999987"/>
        <n v="16.049999999999997"/>
        <n v="581.04"/>
        <n v="11.07"/>
        <n v="8.58"/>
        <n v="58.11"/>
        <n v="13.53"/>
        <n v="133.20000000000002"/>
        <n v="97.32"/>
        <n v="21.887999999999998"/>
        <n v="4.8"/>
        <n v="219.75"/>
        <n v="195.26399999999998"/>
        <n v="107.32499999999999"/>
        <n v="138.91499999999999"/>
        <n v="287.84699999999998"/>
        <n v="83.399999999999991"/>
        <n v="189.405"/>
        <n v="755.73"/>
        <n v="39.78"/>
        <n v="37.17"/>
        <n v="114.2"/>
        <n v="12.67"/>
        <n v="339.96"/>
        <n v="578.976"/>
        <n v="239.952"/>
        <n v="954.60000000000014"/>
        <n v="21.384000000000004"/>
        <n v="102.31200000000001"/>
        <n v="11.172000000000001"/>
        <n v="29.79"/>
        <n v="73.019999999999982"/>
        <n v="23.459999999999997"/>
        <n v="83.34"/>
        <n v="48.449999999999996"/>
        <n v="75.36"/>
        <n v="55.823999999999998"/>
        <n v="44.599999999999994"/>
        <n v="1121.6721599999996"/>
        <n v="36.799999999999997"/>
        <n v="1568.8365000000001"/>
        <n v="381.59099999999995"/>
        <n v="102.27"/>
        <n v="196.77599999999998"/>
        <n v="423.36"/>
        <n v="303.65999999999997"/>
        <n v="72.144000000000005"/>
        <n v="25.110000000000003"/>
        <n v="639.66"/>
        <n v="346.36560000000003"/>
        <n v="93.712500000000006"/>
        <n v="924.21"/>
        <n v="70.308000000000007"/>
        <n v="605.24999999999989"/>
        <n v="524.28"/>
        <n v="498.74399999999997"/>
        <n v="60.695999999999998"/>
        <n v="99.66"/>
        <n v="7.7999999999999989"/>
        <n v="5.4720000000000004"/>
        <n v="100.40400000000001"/>
        <n v="48.21"/>
        <n v="18.48"/>
        <n v="15.231999999999999"/>
        <n v="14.815999999999999"/>
        <n v="699.74399999999991"/>
        <n v="75.75"/>
        <n v="242.54999999999998"/>
        <n v="2337.1499999999996"/>
        <n v="1938.15"/>
        <n v="76.95"/>
        <n v="176.19"/>
        <n v="147.45000000000002"/>
        <n v="52.019999999999996"/>
        <n v="494.21999999999991"/>
        <n v="359.23499999999996"/>
        <n v="10.72"/>
        <n v="76.77600000000001"/>
        <n v="9.1840000000000011"/>
        <n v="638.82000000000005"/>
        <n v="289.24"/>
        <n v="69.456000000000003"/>
        <n v="344.90999999999997"/>
        <n v="51.42"/>
        <n v="16.103999999999999"/>
        <n v="27.779999999999994"/>
        <n v="32.303999999999995"/>
        <n v="10.871999999999998"/>
        <n v="145.35"/>
        <n v="139.67999999999998"/>
        <n v="729.84"/>
        <n v="421.37200000000001"/>
        <n v="500.23999999999995"/>
        <n v="20.12"/>
        <n v="896.99"/>
        <n v="16.8"/>
        <n v="59.099999999999994"/>
        <n v="130.19999999999999"/>
        <n v="895.05"/>
        <n v="396.25200000000001"/>
        <n v="56.58"/>
        <n v="513.80999999999995"/>
        <n v="106.974"/>
        <n v="264.90000000000003"/>
        <n v="29.52"/>
        <n v="204.20999999999998"/>
        <n v="111.72630000000001"/>
        <n v="210.24000000000004"/>
        <n v="33.56"/>
        <n v="1395.2439200000001"/>
        <n v="10.8"/>
        <n v="162.06"/>
        <n v="215.88000000000002"/>
        <n v="137.19999999999999"/>
        <n v="20.97"/>
        <n v="622.14"/>
        <n v="254.88000000000002"/>
        <n v="53.703000000000003"/>
        <n v="1928.34"/>
        <n v="12.299999999999999"/>
        <n v="3.9119999999999999"/>
        <n v="7.6320000000000014"/>
        <n v="11.56"/>
        <n v="199.34399999999999"/>
        <n v="75.573000000000008"/>
        <n v="148.66199999999998"/>
        <n v="261.78000000000003"/>
        <n v="11.448"/>
        <n v="104.67899999999999"/>
        <n v="62.802"/>
        <n v="811.13400000000013"/>
        <n v="45.92"/>
        <n v="49.568000000000005"/>
        <n v="6.8000000000000007"/>
        <n v="4.2240000000000002"/>
        <n v="143.64000000000001"/>
        <n v="223.05600000000001"/>
        <n v="229.15200000000002"/>
        <n v="23.009999999999998"/>
        <n v="71.550000000000011"/>
        <n v="22.715999999999998"/>
        <n v="274.70400000000001"/>
        <n v="94.7"/>
        <n v="189.65992000000003"/>
        <n v="557.20000000000005"/>
        <n v="15.144"/>
        <n v="393.21"/>
        <n v="51.029999999999987"/>
        <n v="119.03399999999999"/>
        <n v="743.99999999999989"/>
        <n v="75.960000000000008"/>
        <n v="182.19599999999997"/>
        <n v="61.446000000000005"/>
        <n v="8.2880000000000003"/>
        <n v="13.28"/>
        <n v="12.672000000000001"/>
        <n v="25.5"/>
        <n v="7.9200000000000008"/>
        <n v="2.9340000000000006"/>
        <n v="47.55"/>
        <n v="13.74"/>
        <n v="72.000000000000014"/>
        <n v="44.94"/>
        <n v="60.858000000000004"/>
        <n v="18.324000000000002"/>
        <n v="26.640000000000008"/>
        <n v="12.096000000000004"/>
        <n v="43.416000000000004"/>
        <n v="9.0630000000000024"/>
        <n v="13.851000000000003"/>
        <n v="30.744"/>
        <n v="15.327000000000004"/>
        <n v="141.9"/>
        <n v="54.69"/>
        <n v="636.29999999999995"/>
        <n v="66.42"/>
        <n v="23.52"/>
        <n v="3.8069999999999999"/>
        <n v="378.6"/>
        <n v="796.48"/>
        <n v="26.496000000000002"/>
        <n v="60.335999999999999"/>
        <n v="439.452"/>
        <n v="19.979999999999997"/>
        <n v="392.67000000000007"/>
        <n v="327.18"/>
        <n v="19.349999999999998"/>
        <n v="112.69799999999999"/>
        <n v="10.004999999999999"/>
        <n v="646.30439999999999"/>
        <n v="127.69889999999999"/>
        <n v="143.76780000000002"/>
        <n v="429.48"/>
        <n v="820.66500000000008"/>
        <n v="1341.63"/>
        <n v="115.42500000000003"/>
        <n v="330.39900000000006"/>
        <n v="423.6"/>
        <n v="122.13"/>
        <n v="46.134"/>
        <n v="44.649000000000008"/>
        <n v="65.475000000000009"/>
        <n v="40.096000000000004"/>
        <n v="4.7200000000000006"/>
        <n v="130.464"/>
        <n v="6.28"/>
        <n v="48.84"/>
        <n v="1007.9440000000002"/>
        <n v="25.679999999999993"/>
        <n v="12.383999999999997"/>
        <n v="6.5280000000000014"/>
        <n v="2.8620000000000005"/>
        <n v="20.856000000000002"/>
        <n v="277.05600000000004"/>
        <n v="20.088000000000005"/>
        <n v="31.950000000000003"/>
        <n v="8.9399999999999977"/>
        <n v="17.16"/>
        <n v="31.620000000000005"/>
        <n v="84.300000000000011"/>
        <n v="538.20300000000009"/>
        <n v="157.85999999999999"/>
        <n v="189.42"/>
        <n v="259.24800000000005"/>
        <n v="2472.9299999999998"/>
        <n v="2223.9899999999998"/>
        <n v="865.24200000000008"/>
        <n v="130.97699999999998"/>
        <n v="52.650000000000006"/>
        <n v="116.508"/>
        <n v="45.633000000000003"/>
        <n v="154.3374"/>
        <n v="160.089"/>
        <n v="38.398499999999999"/>
        <n v="22.418999999999997"/>
        <n v="6.0261000000000005"/>
        <n v="65.635200000000012"/>
        <n v="176.8"/>
        <n v="17.34"/>
        <n v="12.54"/>
        <n v="280.26"/>
        <n v="630.15"/>
        <n v="741.96"/>
        <n v="370.98"/>
        <n v="18.911999999999995"/>
        <n v="267.35999999999996"/>
        <n v="275.16000000000003"/>
        <n v="513.71999999999991"/>
        <n v="66.906000000000006"/>
        <n v="213.48000000000002"/>
        <n v="22.72"/>
        <n v="579.94999999999993"/>
        <n v="29.12"/>
        <n v="1202.94"/>
        <n v="88.199999999999989"/>
        <n v="17.879999999999995"/>
        <n v="195.44831999999994"/>
        <n v="110.59999999999998"/>
        <n v="154.07999999999998"/>
        <n v="174.60000000000005"/>
        <n v="86.52000000000001"/>
        <n v="147.30000000000001"/>
        <n v="78.000000000000014"/>
        <n v="310.55399999999997"/>
        <n v="2301.1379999999999"/>
        <n v="31.08"/>
        <n v="97.776000000000025"/>
        <n v="63.792000000000009"/>
        <n v="260.88"/>
        <n v="109.92"/>
        <n v="29.808"/>
        <n v="505.1760000000001"/>
        <n v="174.05850000000001"/>
        <n v="36"/>
        <n v="2453.04"/>
        <n v="221.69999999999996"/>
        <n v="757.2"/>
        <n v="30.815999999999992"/>
        <n v="17.135999999999996"/>
        <n v="500.57600000000014"/>
        <n v="9.5400000000000009"/>
        <n v="682.99200000000008"/>
        <n v="146.36699999999999"/>
        <n v="290.88"/>
        <n v="134.37"/>
        <n v="220.95000000000002"/>
        <n v="103.19999999999999"/>
        <n v="146.16"/>
        <n v="63.269999999999996"/>
        <n v="25.8216"/>
        <n v="44.55"/>
        <n v="130.73400000000001"/>
        <n v="26.819999999999993"/>
        <n v="383.76"/>
        <n v="25.299999999999997"/>
        <n v="394.56000000000006"/>
        <n v="53.28"/>
        <n v="115.03200000000002"/>
        <n v="20.664000000000001"/>
        <n v="569.22"/>
        <n v="8.3099999999999987"/>
        <n v="222.36"/>
        <n v="42.96"/>
        <n v="1782.48"/>
        <n v="128.76"/>
        <n v="18.990000000000002"/>
        <n v="415.19999999999993"/>
        <n v="195.50819999999999"/>
        <n v="40.031999999999996"/>
        <n v="768.14400000000001"/>
        <n v="113.58"/>
        <n v="374.05799999999999"/>
        <n v="764.80200000000002"/>
        <n v="362.23199999999997"/>
        <n v="27.952199999999998"/>
        <n v="39.480000000000004"/>
        <n v="76.679999999999993"/>
        <n v="374.85599999999994"/>
        <n v="446.58000000000004"/>
        <n v="23.733000000000004"/>
        <n v="138.64500000000001"/>
        <n v="60.631499999999996"/>
        <n v="14.246400000000001"/>
        <n v="71.437799999999982"/>
        <n v="483.55200000000002"/>
        <n v="169.09199999999998"/>
        <n v="92.52"/>
        <n v="183"/>
        <n v="49.680000000000007"/>
        <n v="182.88"/>
        <n v="348.36"/>
        <n v="185.56800000000001"/>
        <n v="44.279999999999994"/>
        <n v="77.5"/>
        <n v="100.68"/>
        <n v="60.54"/>
        <n v="243"/>
        <n v="21.419999999999998"/>
        <n v="1232.8800000000001"/>
        <n v="64.350000000000023"/>
        <n v="1429.0499999999997"/>
        <n v="473.6099999999999"/>
        <n v="767.52"/>
        <n v="1100.1599999999999"/>
        <n v="87.9"/>
        <n v="53.94"/>
        <n v="3.6479999999999992"/>
        <n v="23.744"/>
        <n v="357"/>
        <n v="137.94"/>
        <n v="18.240000000000002"/>
        <n v="405.91999999999996"/>
        <n v="34.299999999999997"/>
        <n v="158.6"/>
        <n v="21.923999999999999"/>
        <n v="16.151999999999997"/>
        <n v="79.883999999999986"/>
        <n v="49.248000000000005"/>
        <n v="68.22"/>
        <n v="147.96000000000004"/>
        <n v="23.16"/>
        <n v="1236.4649999999999"/>
        <n v="307.39500000000004"/>
        <n v="249.84"/>
        <n v="561.49499999999989"/>
        <n v="221.40000000000003"/>
        <n v="243.81"/>
        <n v="2076.6059999999998"/>
        <n v="86.399999999999991"/>
        <n v="189.96"/>
        <n v="52.8"/>
        <n v="220.96800000000002"/>
        <n v="213.29999999999998"/>
        <n v="18.063000000000002"/>
        <n v="14.691599999999999"/>
        <n v="11.155199999999997"/>
        <n v="86.580000000000013"/>
        <n v="578.64"/>
        <n v="80.639999999999986"/>
        <n v="20.520000000000003"/>
        <n v="105.60000000000001"/>
        <n v="131.76"/>
        <n v="9.3000000000000007"/>
        <n v="352.59"/>
        <n v="70.709999999999994"/>
        <n v="21.240000000000002"/>
        <n v="57.75"/>
        <n v="239.976"/>
        <n v="559.71"/>
        <n v="1793.98"/>
        <n v="475.94400000000002"/>
        <n v="922.94999999999993"/>
        <n v="486.3599999999999"/>
        <n v="97.559999999999988"/>
        <n v="17.880000000000003"/>
        <n v="44.97"/>
        <n v="35.04"/>
        <n v="75"/>
        <n v="131.07"/>
        <n v="105.30000000000001"/>
        <n v="26.639999999999997"/>
        <n v="38.130000000000003"/>
        <n v="92.16"/>
        <n v="145.5"/>
        <n v="51.359999999999992"/>
        <n v="437.67000000000007"/>
        <n v="7.6799999999999979"/>
        <n v="11.3"/>
        <n v="19.66"/>
        <n v="31.8"/>
        <n v="1076.0039999999999"/>
        <n v="104.03999999999999"/>
        <n v="6.8999999999999995"/>
        <n v="29.400000000000002"/>
        <n v="71.94"/>
        <n v="68.94"/>
        <n v="195.78599999999997"/>
        <n v="876.23099999999999"/>
        <n v="264.99419999999992"/>
        <n v="555.51599999999996"/>
        <n v="264.32"/>
        <n v="17.490000000000002"/>
        <n v="224.35039999999995"/>
        <n v="236.52095999999997"/>
        <n v="7.0200000000000005"/>
        <n v="38.68"/>
        <n v="10.32"/>
        <n v="331.92000000000007"/>
        <n v="73.08"/>
        <n v="665.55000000000007"/>
        <n v="193.41000000000003"/>
        <n v="1119.3600000000001"/>
        <n v="319.84199999999998"/>
        <n v="514.18799999999999"/>
        <n v="153.59999999999997"/>
        <n v="2472.66"/>
        <n v="149.33999999999997"/>
        <n v="282.94800000000004"/>
        <n v="602.76"/>
        <n v="160.70400000000004"/>
        <n v="41.88"/>
        <n v="58.48"/>
        <n v="90.240000000000009"/>
        <n v="318.03000000000003"/>
        <n v="870.24"/>
        <n v="19.332000000000001"/>
        <n v="51.6"/>
        <n v="37.200000000000003"/>
        <n v="457.7"/>
        <n v="131.86799999999999"/>
        <n v="29.267999999999997"/>
        <n v="64.784000000000006"/>
        <n v="32.381999999999998"/>
        <n v="42.368000000000002"/>
        <n v="399.54"/>
        <n v="42.81"/>
        <n v="821.87999999999988"/>
        <n v="104.85000000000001"/>
        <n v="377.96999999999997"/>
        <n v="196.77600000000001"/>
        <n v="2.9199999999999995"/>
        <n v="200.79500000000002"/>
        <n v="46.688000000000002"/>
        <n v="429.90000000000003"/>
        <n v="32.06"/>
        <n v="161.96"/>
        <n v="19.86"/>
        <n v="20.56"/>
        <n v="83.920000000000016"/>
        <n v="13.16"/>
        <n v="3.8279999999999994"/>
        <n v="304.98999999999995"/>
        <n v="51.63"/>
        <n v="711.84"/>
        <n v="56.16"/>
        <n v="100.19999999999999"/>
        <n v="200.52"/>
        <n v="191.09999999999997"/>
        <n v="40.640000000000015"/>
        <n v="156.28031999999996"/>
        <n v="13.296000000000001"/>
        <n v="546.94400000000007"/>
        <n v="64.823999999999998"/>
        <n v="60.6"/>
        <n v="82.560000000000016"/>
        <n v="52.20000000000001"/>
        <n v="6517.08"/>
        <n v="457.32600000000002"/>
        <n v="96.66"/>
        <n v="188.78399999999999"/>
        <n v="1121.6880000000001"/>
        <n v="97.68"/>
        <n v="128.93219999999999"/>
        <n v="649.59300000000007"/>
        <n v="52.165499999999987"/>
        <n v="23.5305"/>
        <n v="77.389200000000002"/>
        <n v="11.8026"/>
        <n v="1111.7249999999999"/>
        <n v="492.3261"/>
        <n v="42.7074"/>
        <n v="31.872000000000003"/>
        <n v="76.797000000000011"/>
        <n v="2363.7570000000001"/>
        <n v="14.31"/>
        <n v="5.8988999999999994"/>
        <n v="167.328"/>
        <n v="34.630200000000002"/>
        <n v="9.9359999999999999"/>
        <n v="8159.9519999999993"/>
        <n v="275.928"/>
        <n v="1740.0599999999997"/>
        <n v="32.064"/>
        <n v="177.97999999999996"/>
        <n v="143.976"/>
        <n v="49.98"/>
        <n v="51.183999999999983"/>
        <n v="32.97"/>
        <n v="83.88"/>
        <n v="56.65"/>
        <n v="14.97"/>
        <n v="4.0199999999999996"/>
        <n v="209.96999999999997"/>
        <n v="16.78"/>
        <n v="5.88"/>
        <n v="975.92"/>
        <n v="303.83999999999997"/>
        <n v="485.88"/>
        <n v="17.904"/>
        <n v="966.69999999999982"/>
        <n v="182.11199999999999"/>
        <n v="172.76400000000001"/>
        <n v="8.6080000000000005"/>
        <n v="1142.6399999999999"/>
        <n v="86.994000000000014"/>
        <n v="20.952000000000005"/>
        <n v="5.3640000000000008"/>
        <n v="60.876000000000012"/>
        <n v="24.575999999999997"/>
        <n v="2134.4399999999996"/>
        <n v="51.66"/>
        <n v="1369.2"/>
        <n v="197.92"/>
        <n v="144.55999999999997"/>
        <n v="325.36"/>
        <n v="296.33999999999997"/>
        <n v="10.1"/>
        <n v="148.50000000000003"/>
        <n v="58.20000000000001"/>
        <n v="97.6"/>
        <n v="288.0826800000001"/>
        <n v="37.979999999999997"/>
        <n v="54.4"/>
        <n v="137.13600000000002"/>
        <n v="731.47199999999998"/>
        <n v="22.056000000000001"/>
        <n v="15.875999999999999"/>
        <n v="3.3"/>
        <n v="766.80000000000018"/>
        <n v="16.62"/>
        <n v="137.25"/>
        <n v="1592.7"/>
        <n v="285.65999999999997"/>
        <n v="204.93"/>
        <n v="87.600000000000009"/>
        <n v="266.32800000000003"/>
        <n v="15.119999999999997"/>
        <n v="153.65700000000001"/>
        <n v="103.60000000000001"/>
        <n v="166.44"/>
        <n v="785.87999999999988"/>
        <n v="26.2"/>
        <n v="64.704000000000008"/>
        <n v="135.51599999999999"/>
        <n v="1299.99"/>
        <n v="60.672000000000011"/>
        <n v="30.816000000000003"/>
        <n v="284.10000000000002"/>
        <n v="65.06280000000001"/>
        <n v="249.18"/>
        <n v="414.33"/>
        <n v="21.728000000000002"/>
        <n v="81.92"/>
        <n v="254.89999999999998"/>
        <n v="51.600000000000009"/>
        <n v="139.44"/>
        <n v="446.03999999999996"/>
        <n v="287.55"/>
        <n v="15.72"/>
        <n v="127.94999999999999"/>
        <n v="136.07999999999998"/>
        <n v="204.36"/>
        <n v="138.06"/>
        <n v="316.2"/>
        <n v="246.9"/>
        <n v="97.120000000000019"/>
        <n v="28.2"/>
        <n v="681.72"/>
        <n v="439.92000000000007"/>
        <n v="7.38"/>
        <n v="93.419999999999987"/>
        <n v="108.55999999999999"/>
        <n v="173.31268"/>
        <n v="1026.2400000000002"/>
        <n v="731.34"/>
        <n v="776.79000000000008"/>
        <n v="152.964"/>
        <n v="666.96"/>
        <n v="229.446"/>
        <n v="339.48"/>
        <n v="28.206000000000003"/>
        <n v="745.41600000000005"/>
        <n v="69.989999999999995"/>
        <n v="166.84"/>
        <n v="15.216000000000001"/>
        <n v="5.1799999999999988"/>
        <n v="63.924000000000007"/>
        <n v="357.93"/>
        <n v="57.400000000000006"/>
        <n v="331.96"/>
        <n v="40.56"/>
        <n v="3785.2920000000004"/>
        <n v="81.432000000000016"/>
        <n v="61.019999999999989"/>
        <n v="15.839999999999998"/>
        <n v="1250.0400000000002"/>
        <n v="159.47999999999999"/>
        <n v="56.46"/>
        <n v="26.490000000000002"/>
        <n v="22.98"/>
        <n v="132.95999999999998"/>
        <n v="1474.1280000000002"/>
        <n v="12.5"/>
        <n v="748.72"/>
        <n v="19.32"/>
        <n v="63.04"/>
        <n v="59.780000000000008"/>
        <n v="270.95999999999998"/>
        <n v="410.8"/>
        <n v="28.24"/>
        <n v="18.719999999999995"/>
        <n v="133.5"/>
        <n v="27.299999999999997"/>
        <n v="77.760000000000005"/>
        <n v="6.9599999999999991"/>
        <n v="394.70400000000006"/>
        <n v="19.799999999999997"/>
        <n v="4.7700000000000005"/>
        <n v="7.6950000000000012"/>
        <n v="18.648000000000003"/>
        <n v="252.00000000000003"/>
        <n v="5.46"/>
        <n v="79.400000000000006"/>
        <n v="340.11599999999999"/>
        <n v="5.6999999999999993"/>
        <n v="14.190000000000001"/>
        <n v="7.3"/>
        <n v="144.96"/>
        <n v="118"/>
        <n v="48.94"/>
        <n v="22.66"/>
        <n v="13.86"/>
        <n v="54.864000000000004"/>
        <n v="57.779999999999994"/>
        <n v="57.06"/>
        <n v="300.65999999999997"/>
        <n v="93.179999999999993"/>
        <n v="15.660000000000002"/>
        <n v="149.18400000000003"/>
        <n v="23.22"/>
        <n v="10.74"/>
        <n v="96.063999999999993"/>
        <n v="116.64000000000001"/>
        <n v="32.299999999999997"/>
        <n v="267.95999999999998"/>
        <n v="723.32399999999996"/>
        <n v="198.43199999999996"/>
        <n v="507.84000000000003"/>
        <n v="408.35999999999996"/>
        <n v="382.40000000000003"/>
        <n v="158.40000000000003"/>
        <n v="299.10000000000002"/>
        <n v="597.96168"/>
        <n v="991.8123999999998"/>
        <n v="39.095999999999997"/>
        <n v="77.532000000000011"/>
        <n v="47.771999999999991"/>
        <n v="965.04750000000001"/>
        <n v="317.15999999999997"/>
        <n v="256.56"/>
        <n v="210.78000000000003"/>
        <n v="273.29999999999995"/>
        <n v="24.750599999999999"/>
        <n v="153.09"/>
        <n v="88.56"/>
        <n v="43.146000000000001"/>
        <n v="55.8"/>
        <n v="77.160000000000011"/>
        <n v="192"/>
        <n v="27.215999999999998"/>
        <n v="66.167999999999992"/>
        <n v="52.447999999999993"/>
        <n v="449.15"/>
        <n v="13"/>
        <n v="13.128"/>
        <n v="142.4"/>
        <n v="7.16"/>
        <n v="464.29200000000003"/>
        <n v="68.459999999999994"/>
        <n v="2799.96"/>
        <n v="601.29999999999995"/>
        <n v="16.989999999999998"/>
        <n v="287.96999999999997"/>
        <n v="6.8480000000000008"/>
        <n v="9.9600000000000009"/>
        <n v="8.5519999999999978"/>
        <n v="168.24"/>
        <n v="455.51999999999992"/>
        <n v="3817.26"/>
        <n v="13.02"/>
        <n v="206.2"/>
        <n v="1274.24"/>
        <n v="22.427999999999997"/>
        <n v="282.24"/>
        <n v="110.97759999999998"/>
        <n v="52.703999999999994"/>
        <n v="633.52799999999991"/>
        <n v="30.32"/>
        <n v="121.32000000000001"/>
        <n v="19.02"/>
        <n v="121.28"/>
        <n v="51.27000000000001"/>
        <n v="251.70000000000002"/>
        <n v="90"/>
        <n v="749.07"/>
        <n v="784.78200000000004"/>
        <n v="1292.7"/>
        <n v="300.56400000000002"/>
        <n v="187.82999999999998"/>
        <n v="361.19999999999993"/>
        <n v="26.82"/>
        <n v="53.64"/>
        <n v="254.07"/>
        <n v="29.483999999999998"/>
        <n v="75.114000000000004"/>
        <n v="808.73099999999999"/>
        <n v="25.200000000000003"/>
        <n v="232.5"/>
        <n v="263.52"/>
        <n v="103.93599999999999"/>
        <n v="12.24"/>
        <n v="552.96"/>
        <n v="12.924000000000001"/>
        <n v="1674.4499999999998"/>
        <n v="53.423999999999999"/>
        <n v="168.93"/>
        <n v="173.85000000000002"/>
        <n v="654.10199999999998"/>
        <n v="169.047"/>
        <n v="861.60000000000014"/>
        <n v="188.79749999999999"/>
        <n v="99.500400000000013"/>
        <n v="21.72"/>
        <n v="33.552"/>
        <n v="252.06"/>
        <n v="616.00500000000011"/>
        <n v="152.64000000000001"/>
        <n v="117"/>
        <n v="250.79999999999998"/>
        <n v="126.846"/>
        <n v="62.208000000000006"/>
        <n v="110.67299999999999"/>
        <n v="126.53999999999999"/>
        <n v="5.8920000000000012"/>
        <n v="47.984000000000002"/>
        <n v="4.6240000000000006"/>
        <n v="30.28"/>
        <n v="57.929999999999993"/>
        <n v="35.340000000000003"/>
        <n v="137.24"/>
        <n v="182.94"/>
        <n v="38.256"/>
        <n v="40.24"/>
        <n v="29.925000000000001"/>
        <n v="148.70400000000001"/>
        <n v="72.929999999999993"/>
        <n v="88.350000000000009"/>
        <n v="517.86"/>
        <n v="332.28"/>
        <n v="28.080000000000002"/>
        <n v="417.59535999999997"/>
        <n v="19.692"/>
        <n v="43.727999999999994"/>
        <n v="52.600000000000009"/>
        <n v="68.72"/>
        <n v="34.379999999999995"/>
        <n v="311.40000000000003"/>
        <n v="57.96"/>
        <n v="358.92000000000007"/>
        <n v="81.269999999999982"/>
        <n v="1107.5160000000001"/>
        <n v="171.55800000000002"/>
        <n v="274.5"/>
        <n v="1968.0300000000002"/>
        <n v="737.01900000000001"/>
        <n v="22.248000000000001"/>
        <n v="12.852000000000002"/>
        <n v="122.625"/>
        <n v="33.75"/>
        <n v="3059.982"/>
        <n v="2519.9579999999996"/>
        <n v="67.343999999999994"/>
        <n v="2624.9850000000001"/>
        <n v="887.10299999999995"/>
        <n v="5.67"/>
        <n v="73.915000000000006"/>
        <n v="87.78"/>
        <n v="72.567000000000007"/>
        <n v="16.398"/>
        <n v="302.45999999999998"/>
        <n v="103.04000000000003"/>
        <n v="30.880000000000003"/>
        <n v="40.160000000000011"/>
        <n v="167.22000000000003"/>
        <n v="152.49600000000001"/>
        <n v="34.74"/>
        <n v="565.31999999999994"/>
        <n v="973.31999999999994"/>
        <n v="3616.5"/>
        <n v="177.98400000000001"/>
        <n v="118.44"/>
        <n v="23.49"/>
        <n v="100.38"/>
        <n v="59.94"/>
        <n v="67.634999999999991"/>
        <n v="551.16"/>
        <n v="58.604399999999998"/>
        <n v="617.70000000000005"/>
        <n v="2.8160000000000003"/>
        <n v="20.231999999999999"/>
        <n v="164.22"/>
        <n v="362.94"/>
        <n v="59.98"/>
        <n v="493.42999999999995"/>
        <n v="11.120000000000001"/>
        <n v="631.78200000000004"/>
        <n v="75.179999999999993"/>
        <n v="30.98"/>
        <n v="1349.91"/>
        <n v="203.21999999999997"/>
        <n v="198.24"/>
        <n v="258.54000000000002"/>
        <n v="317.37"/>
        <n v="31.428000000000008"/>
        <n v="3.2580000000000005"/>
        <n v="27.420000000000005"/>
        <n v="85.628399999999999"/>
        <n v="306.93600000000004"/>
        <n v="133.34399999999999"/>
        <n v="705.072"/>
        <n v="16.368000000000002"/>
        <n v="1403.2439999999999"/>
        <n v="79.632000000000019"/>
        <n v="29.988"/>
        <n v="35.820000000000007"/>
        <n v="61.44"/>
        <n v="21.360000000000003"/>
        <n v="1181.547"/>
        <n v="84.709199999999996"/>
        <n v="24.252599999999997"/>
        <n v="25.199999999999996"/>
        <n v="67.349999999999994"/>
        <n v="246.38400000000001"/>
        <n v="1799.97"/>
        <n v="25.96"/>
        <n v="36.269999999999996"/>
        <n v="78.349999999999994"/>
        <n v="239.98400000000004"/>
        <n v="19.350000000000001"/>
        <n v="11.352000000000002"/>
        <n v="20.808000000000003"/>
        <n v="8.5440000000000005"/>
        <n v="6.5700000000000012"/>
        <n v="66.03"/>
        <n v="198.89999999999998"/>
        <n v="13.589999999999998"/>
        <n v="136.15200000000002"/>
        <n v="19.776"/>
        <n v="170.88"/>
        <n v="29.759999999999994"/>
        <n v="36.509999999999991"/>
        <n v="620.64"/>
        <n v="1377.8999999999999"/>
        <n v="496"/>
        <n v="18.580000000000005"/>
        <n v="205.6"/>
        <n v="304.38"/>
        <n v="115.10999999999999"/>
        <n v="28.889999999999993"/>
        <n v="160.64999999999998"/>
        <n v="186.8895"/>
        <n v="65.099999999999994"/>
        <n v="1240.9739999999999"/>
        <n v="325.79999999999995"/>
        <n v="385.02"/>
        <n v="397.74000000000007"/>
        <n v="1917.0000000000005"/>
        <n v="687.48"/>
        <n v="642.78"/>
        <n v="31.919999999999995"/>
        <n v="4.6079999999999997"/>
        <n v="331.536"/>
        <n v="169.45"/>
        <n v="40.68"/>
        <n v="13.04"/>
        <n v="579.52800000000002"/>
        <n v="104.94000000000001"/>
        <n v="109.74"/>
        <n v="100.08"/>
        <n v="56.73599999999999"/>
        <n v="61.308000000000007"/>
        <n v="216.30000000000004"/>
        <n v="410.76000000000005"/>
        <n v="567.79999999999995"/>
        <n v="46.099999999999994"/>
        <n v="49.86"/>
        <n v="1107.1999999999998"/>
        <n v="343.0200000000001"/>
        <n v="1093.9200000000003"/>
        <n v="170.64"/>
        <n v="23.939999999999998"/>
        <n v="410.346"/>
        <n v="71.117999999999995"/>
        <n v="1209.8399999999999"/>
        <n v="21.438000000000002"/>
        <n v="3018.6239999999998"/>
        <n v="44.910000000000004"/>
        <n v="122.11500000000001"/>
        <n v="543.18600000000004"/>
        <n v="12.960000000000004"/>
        <n v="118.935"/>
        <n v="48.167999999999992"/>
        <n v="51.03"/>
        <n v="126.92699999999999"/>
        <n v="207.35999999999996"/>
        <n v="1709.2349999999999"/>
        <n v="435.99900000000002"/>
        <n v="404.90000000000003"/>
        <n v="9449.9500000000007"/>
        <n v="12.94"/>
        <n v="28.8"/>
        <n v="11.12"/>
        <n v="18.463999999999999"/>
        <n v="9.84"/>
        <n v="11.459999999999999"/>
        <n v="192.36"/>
        <n v="12.432"/>
        <n v="36.384000000000007"/>
        <n v="18.989999999999998"/>
        <n v="8.5500000000000007"/>
        <n v="13.2"/>
        <n v="709.66500000000008"/>
        <n v="617.89499999999998"/>
        <n v="56.519999999999989"/>
        <n v="2220.5340000000001"/>
        <n v="198.84"/>
        <n v="70.44"/>
        <n v="211.96"/>
        <n v="101.58000000000001"/>
        <n v="739.53600000000006"/>
        <n v="150.25500000000002"/>
        <n v="51.273000000000003"/>
        <n v="1071.441"/>
        <n v="2885.085"/>
        <n v="1017.5220000000002"/>
        <n v="33.792000000000002"/>
        <n v="300.53279999999995"/>
        <n v="2.7239999999999993"/>
        <n v="3.2640000000000002"/>
        <n v="14.576000000000001"/>
        <n v="513.7704"/>
        <n v="422.35199999999998"/>
        <n v="37.871999999999993"/>
        <n v="272.2"/>
        <n v="60.06"/>
        <n v="163.15303999999998"/>
        <n v="67.72"/>
        <n v="424.14"/>
        <n v="281.03999999999996"/>
        <n v="31.96"/>
        <n v="99.72"/>
        <n v="43.523999999999987"/>
        <n v="14.559999999999999"/>
        <n v="51.239999999999995"/>
        <n v="79.739999999999995"/>
        <n v="105.57000000000001"/>
        <n v="1253.07"/>
        <n v="42.390000000000008"/>
        <n v="425.18700000000001"/>
        <n v="27.72"/>
        <n v="130.62"/>
        <n v="44.233800000000009"/>
        <n v="437.71709999999996"/>
        <n v="39.6"/>
        <n v="42.569999999999993"/>
        <n v="747.30000000000007"/>
        <n v="102.42"/>
        <n v="32.849999999999994"/>
        <n v="35.730000000000004"/>
        <n v="87.6"/>
        <n v="145.56800000000001"/>
        <n v="0.87599999999999978"/>
        <n v="143.952"/>
        <n v="310.12"/>
        <n v="5.9700000000000006"/>
        <n v="21.184000000000001"/>
        <n v="41.375999999999998"/>
        <n v="16.704000000000001"/>
        <n v="3.1520000000000001"/>
        <n v="153.82400000000001"/>
        <n v="29.879999999999995"/>
        <n v="137.20800000000003"/>
        <n v="29.849999999999998"/>
        <n v="77.280000000000015"/>
        <n v="94.02"/>
        <n v="25.36"/>
        <n v="19.04"/>
        <n v="473.61088000000001"/>
        <n v="8.1199999999999992"/>
        <n v="294.08000000000004"/>
        <n v="78.959999999999994"/>
        <n v="148.68"/>
        <n v="57.840000000000011"/>
        <n v="117.46"/>
        <n v="78.120000000000019"/>
        <n v="37"/>
        <n v="38.64"/>
        <n v="1892.2500000000002"/>
        <n v="122.03999999999998"/>
        <n v="1140.75"/>
        <n v="115.20000000000002"/>
        <n v="445.17599999999999"/>
        <n v="135.54000000000002"/>
        <n v="32.25"/>
        <n v="999.0899999999998"/>
        <n v="507.49200000000002"/>
        <n v="304.70400000000006"/>
        <n v="81.27000000000001"/>
        <n v="201.816"/>
        <n v="205.8"/>
        <n v="117.45000000000002"/>
        <n v="117.29999999999998"/>
        <n v="149.49"/>
        <n v="241.91999999999996"/>
        <n v="278.07"/>
        <n v="688.73399999999992"/>
        <n v="78.245999999999995"/>
        <n v="240"/>
        <n v="1022.04"/>
        <n v="1100.52"/>
        <n v="173.34"/>
        <n v="224.00999999999996"/>
        <n v="16.305"/>
        <n v="87.539999999999992"/>
        <n v="603.91999999999996"/>
        <n v="81.98"/>
        <n v="66.990000000000009"/>
        <n v="296.82"/>
        <n v="44.046000000000006"/>
        <n v="45.45000000000001"/>
        <n v="38.528999999999996"/>
        <n v="136.38000000000002"/>
        <n v="104.71200000000002"/>
        <n v="223.10400000000001"/>
        <n v="1253.76"/>
        <n v="477.12383999999986"/>
        <n v="506.38000000000011"/>
        <n v="2325.2800000000002"/>
        <n v="193.79999999999995"/>
        <n v="137.21999999999997"/>
        <n v="3.18"/>
        <n v="53.839999999999996"/>
        <n v="106.29600000000001"/>
        <n v="23.96"/>
        <n v="535.78"/>
        <n v="41.567999999999998"/>
        <n v="235.24"/>
        <n v="36.800000000000004"/>
        <n v="11.819999999999999"/>
        <n v="88.16"/>
        <n v="186.93"/>
        <n v="26.04"/>
        <n v="94.800000000000011"/>
        <n v="14.639999999999997"/>
        <n v="4195.2"/>
        <n v="34.380000000000003"/>
        <n v="44.339999999999996"/>
        <n v="176.88"/>
        <n v="46.26"/>
        <n v="96.256"/>
        <n v="10.688000000000001"/>
        <n v="337.08800000000002"/>
        <n v="18.701999999999998"/>
        <n v="621.18000000000006"/>
        <n v="301.77000000000004"/>
        <n v="141.63"/>
        <n v="33.96"/>
        <n v="230.48000000000002"/>
        <n v="438.27"/>
        <n v="115.92"/>
        <n v="127.32"/>
        <n v="667.08"/>
        <n v="41.19"/>
        <n v="204.6"/>
        <n v="8.7200000000000006"/>
        <n v="686.32"/>
        <n v="62.18"/>
        <n v="409.27199999999999"/>
        <n v="20.928000000000001"/>
        <n v="1801.6320000000001"/>
        <n v="67.175999999999988"/>
        <n v="6.16"/>
        <n v="2348.8200000000002"/>
        <n v="1395.54"/>
        <n v="117.36"/>
        <n v="77.52"/>
        <n v="10.048000000000002"/>
        <n v="807.75"/>
        <n v="161.69999999999999"/>
        <n v="51.371999999999993"/>
        <n v="5.532"/>
        <n v="66.684000000000012"/>
        <n v="31.752000000000006"/>
        <n v="6.984"/>
        <n v="80.360000000000014"/>
        <n v="443.43000000000012"/>
        <n v="577.88800000000015"/>
        <n v="532.86399999999992"/>
        <n v="70.128"/>
        <n v="113.52000000000001"/>
        <n v="939.83999999999992"/>
        <n v="84.960000000000008"/>
        <n v="250.65"/>
        <n v="143.88"/>
        <n v="169.23599999999999"/>
        <n v="31.455000000000002"/>
        <n v="142.15200000000002"/>
        <n v="393.48000000000008"/>
        <n v="144.27000000000001"/>
        <n v="251.73"/>
        <n v="89.358000000000018"/>
        <n v="48.510899999999992"/>
        <n v="37.887"/>
        <n v="251.58599999999998"/>
        <n v="69.216000000000008"/>
        <n v="43.176000000000002"/>
        <n v="15.24"/>
        <n v="795.40800000000013"/>
        <n v="13.194000000000003"/>
        <n v="30.276000000000003"/>
        <n v="115.72200000000002"/>
        <n v="52.331999999999994"/>
        <n v="4.71"/>
        <n v="1016.64"/>
        <n v="104.76"/>
        <n v="103.55999999999999"/>
        <n v="9.4079999999999995"/>
        <n v="4.6719999999999997"/>
        <n v="318.40000000000003"/>
        <n v="12.768000000000001"/>
        <n v="15.36"/>
        <n v="230.376"/>
        <n v="1526.4999999999998"/>
        <n v="1236.2000000000003"/>
        <n v="1039.2772799999998"/>
        <n v="27.439999999999998"/>
        <n v="35.6"/>
        <n v="25.620000000000005"/>
        <n v="290.142"/>
        <n v="242.09999999999997"/>
        <n v="54.36"/>
        <n v="82.368000000000009"/>
        <n v="780.16500000000008"/>
        <n v="82.161000000000001"/>
        <n v="1567.6200000000001"/>
        <n v="258.279"/>
        <n v="143.43199999999999"/>
        <n v="61.567999999999998"/>
        <n v="6.1920000000000002"/>
        <n v="55.984000000000009"/>
        <n v="14.480000000000002"/>
        <n v="142.488"/>
        <n v="4.3440000000000003"/>
        <n v="31.776000000000003"/>
        <n v="4.9280000000000008"/>
        <n v="1.7879999999999996"/>
        <n v="15.072000000000001"/>
        <n v="266.58"/>
        <n v="101.26800000000003"/>
        <n v="78.408000000000015"/>
        <n v="82.674000000000021"/>
        <n v="4.3290000000000006"/>
        <n v="43.29"/>
        <n v="285.20844"/>
        <n v="2.4"/>
        <n v="859.03999999999974"/>
        <n v="53.928000000000011"/>
        <n v="27.968"/>
        <n v="224.37647999999999"/>
        <n v="38.143999999999991"/>
        <n v="7.8719999999999999"/>
        <n v="211.9920000000001"/>
        <n v="77.856000000000023"/>
        <n v="28.992000000000001"/>
        <n v="56.759999999999991"/>
        <n v="54.44"/>
        <n v="16.919999999999998"/>
        <n v="10.76"/>
        <n v="279.68"/>
        <n v="361.08000000000004"/>
        <n v="276.15000000000003"/>
        <n v="85.049999999999983"/>
        <n v="1292.3400000000001"/>
        <n v="567.52800000000002"/>
        <n v="76.787999999999997"/>
        <n v="105.35999999999999"/>
        <n v="49.260000000000005"/>
        <n v="349.6986"/>
        <n v="272.35619999999994"/>
        <n v="14.450000000000001"/>
        <n v="95.64800000000001"/>
        <n v="29.24"/>
        <n v="589.41"/>
        <n v="520.68000000000006"/>
        <n v="879.60000000000014"/>
        <n v="100.4"/>
        <n v="53.93249999999999"/>
        <n v="30.050999999999998"/>
        <n v="77.039999999999992"/>
        <n v="850.95"/>
        <n v="244.72800000000001"/>
        <n v="357.6"/>
        <n v="45.575999999999993"/>
        <n v="17.244"/>
        <n v="122.72399999999998"/>
        <n v="91.92"/>
        <n v="49.2"/>
        <n v="9.5850000000000026"/>
        <n v="39.359999999999992"/>
        <n v="2147.5999999999995"/>
        <n v="94.3"/>
        <n v="203.14"/>
        <n v="194.4"/>
        <n v="248.51999999999998"/>
        <n v="340.25850000000003"/>
        <n v="88.404000000000011"/>
        <n v="443.07060000000001"/>
        <n v="2077.3199999999997"/>
        <n v="575.88"/>
        <n v="424.71"/>
        <n v="667.92000000000007"/>
        <n v="415.43999999999994"/>
        <n v="965.57999999999993"/>
        <n v="207.36"/>
        <n v="330.84000000000003"/>
        <n v="56.64"/>
        <n v="3694.68"/>
        <n v="538.55999999999995"/>
        <n v="900.96"/>
        <n v="582.84"/>
        <n v="822.42"/>
        <n v="9.09"/>
        <n v="386.34"/>
        <n v="124.41000000000003"/>
        <n v="31.632000000000001"/>
        <n v="6.1319999999999997"/>
        <n v="32.68"/>
        <n v="21.339999999999996"/>
        <n v="43.86"/>
        <n v="95.2"/>
        <n v="124.61999999999998"/>
        <n v="333.78"/>
        <n v="16.32"/>
        <n v="144.20000000000002"/>
        <n v="768.49991999999997"/>
        <n v="77.239999999999995"/>
        <n v="13.056000000000001"/>
        <n v="44.2"/>
        <n v="270.14400000000001"/>
        <n v="785.08799999999997"/>
        <n v="511.56000000000006"/>
        <n v="13.071999999999999"/>
        <n v="22.47"/>
        <n v="114.45"/>
        <n v="33.72"/>
        <n v="72.45"/>
        <n v="740.45999999999992"/>
        <n v="220.20000000000002"/>
        <n v="578.61"/>
        <n v="51.480000000000004"/>
        <n v="97.92"/>
        <n v="151.68"/>
        <n v="411.75"/>
        <n v="290.34000000000003"/>
        <n v="129.91999999999999"/>
        <n v="107.44"/>
        <n v="518.40000000000009"/>
        <n v="1272.3000000000002"/>
        <n v="102.47999999999999"/>
        <n v="162.54"/>
        <n v="42.15"/>
        <n v="47.04"/>
        <n v="151.82999999999998"/>
        <n v="485.85599999999999"/>
        <n v="7.4879999999999995"/>
        <n v="1017.9360000000001"/>
        <n v="47.904000000000011"/>
        <n v="123.06"/>
        <n v="1085.9400000000003"/>
        <n v="87.06"/>
        <n v="84.179999999999993"/>
        <n v="58.954799999999992"/>
        <n v="1080.6300000000001"/>
        <n v="853.5"/>
        <n v="23.472000000000001"/>
        <n v="123.92"/>
        <n v="88.768000000000001"/>
        <n v="144.60000000000002"/>
        <n v="15.991999999999999"/>
        <n v="21.552"/>
        <n v="53.54999999999999"/>
        <n v="11.28"/>
        <n v="53.088000000000008"/>
        <n v="904.03200000000015"/>
        <n v="781.72080000000005"/>
        <n v="70.08"/>
        <n v="119.55000000000001"/>
        <n v="113.64000000000001"/>
        <n v="31.536000000000001"/>
        <n v="246.3"/>
        <n v="290.70000000000005"/>
        <n v="1050.48"/>
        <n v="149.4"/>
        <n v="54.359999999999992"/>
        <n v="87.450000000000017"/>
        <n v="46.872"/>
        <n v="719.95200000000011"/>
        <n v="755.94400000000019"/>
        <n v="11.979999999999997"/>
        <n v="0.8979999999999998"/>
        <n v="101.99400000000001"/>
        <n v="18.264000000000003"/>
        <n v="255.84999999999997"/>
        <n v="55.199999999999996"/>
        <n v="985.68000000000006"/>
        <n v="242.80000000000004"/>
        <n v="53.899999999999991"/>
        <n v="125.82000000000001"/>
        <n v="21.703499999999998"/>
        <n v="281.904"/>
        <n v="201.43200000000002"/>
        <n v="63.47"/>
        <n v="345"/>
        <n v="31.92"/>
        <n v="433.56800000000004"/>
        <n v="7.31"/>
        <n v="8.92"/>
        <n v="7.64"/>
        <n v="23.231999999999999"/>
        <n v="206.56000000000003"/>
        <n v="52.79999999999999"/>
        <n v="163.1"/>
        <n v="1104.7199999999996"/>
        <n v="515.90400000000011"/>
        <n v="90.02"/>
        <n v="15.760000000000002"/>
        <n v="90.720000000000027"/>
        <n v="1092.72"/>
        <n v="242.99999999999997"/>
        <n v="43.650000000000006"/>
        <n v="220.32"/>
        <n v="26.163"/>
        <n v="90.504000000000005"/>
        <n v="14.9"/>
        <n v="22.240000000000002"/>
        <n v="62.640000000000008"/>
        <n v="73.781999999999996"/>
        <n v="2.7989999999999999"/>
        <n v="89.442000000000007"/>
        <n v="107.072"/>
        <n v="40.959999999999987"/>
        <n v="635.08727999999996"/>
        <n v="96.805999999999997"/>
        <n v="97.52000000000001"/>
        <n v="429.32"/>
        <n v="30.419999999999995"/>
        <n v="26.752000000000002"/>
        <n v="35.549999999999997"/>
        <n v="26.700000000000003"/>
        <n v="27.599999999999998"/>
        <n v="1066.4460000000001"/>
        <n v="320.54399999999998"/>
        <n v="15.983999999999998"/>
        <n v="27.917999999999999"/>
        <n v="222.345"/>
        <n v="325.36170000000004"/>
        <n v="523.98"/>
        <n v="316.476"/>
        <n v="1139.1600000000001"/>
        <n v="141.696"/>
        <n v="145.89000000000001"/>
        <n v="634.86"/>
        <n v="189.57599999999999"/>
        <n v="72.504000000000005"/>
        <n v="61.128"/>
        <n v="263.10599999999999"/>
        <n v="1298.55"/>
        <n v="213.92"/>
        <n v="25.78"/>
        <n v="245.98"/>
        <n v="18.940000000000001"/>
        <n v="7.7520000000000007"/>
        <n v="315.2"/>
        <n v="15.18"/>
        <n v="71.34"/>
        <n v="53.009999999999991"/>
        <n v="3.3600000000000003"/>
        <n v="87.26400000000001"/>
        <n v="700.40460000000007"/>
        <n v="61.560000000000024"/>
        <n v="2544.2399999999998"/>
        <n v="712.58399999999983"/>
        <n v="33.768000000000001"/>
        <n v="119.952"/>
        <n v="114.23999999999998"/>
        <n v="107.77499999999999"/>
        <n v="385.19999999999993"/>
        <n v="161.64000000000001"/>
        <n v="112.19999999999997"/>
        <n v="845.46"/>
        <n v="164.49749999999997"/>
        <n v="13.794000000000004"/>
        <n v="44.76"/>
        <n v="269.89999999999998"/>
        <n v="3.1599999999999993"/>
        <n v="1999.96"/>
        <n v="322.19200000000001"/>
        <n v="2.9459999999999993"/>
        <n v="19.136000000000003"/>
        <n v="177"/>
        <n v="79.45"/>
        <n v="1628.82"/>
        <n v="910.75200000000007"/>
        <n v="167.34"/>
        <n v="268.26"/>
        <n v="52.919999999999995"/>
        <n v="336.96000000000009"/>
        <n v="1375.6"/>
        <n v="123.41999999999999"/>
        <n v="142.84800000000001"/>
        <n v="703.16000000000008"/>
        <n v="1190.1748799999998"/>
        <n v="339.39983999999993"/>
        <n v="136.63999999999999"/>
        <n v="14.895"/>
        <n v="151.875"/>
        <n v="637.35"/>
        <n v="44.759999999999991"/>
        <n v="958.68000000000006"/>
        <n v="251.16000000000003"/>
        <n v="928.17"/>
        <n v="15.384"/>
        <n v="183.37199999999999"/>
        <n v="7.9680000000000009"/>
        <n v="272.83999999999997"/>
        <n v="601.55448000000001"/>
        <n v="153.35999999999996"/>
        <n v="94.2"/>
        <n v="47.820000000000007"/>
        <n v="179.97"/>
        <n v="18.059999999999999"/>
        <n v="43.519999999999996"/>
        <n v="77.12"/>
        <n v="177.48000000000002"/>
        <n v="341.46000000000004"/>
        <n v="244.72955999999999"/>
        <n v="17.279999999999998"/>
        <n v="38.663999999999994"/>
        <n v="723.72"/>
        <n v="1838.5199999999998"/>
        <n v="236.95200000000003"/>
        <n v="59.664000000000001"/>
        <n v="402.75000000000011"/>
        <n v="18.512999999999998"/>
        <n v="185.01749999999998"/>
        <n v="243.16800000000003"/>
        <n v="95.64"/>
        <n v="691.47059999999988"/>
        <n v="125.49599999999998"/>
        <n v="10.779999999999996"/>
        <n v="119.97600000000001"/>
        <n v="5.3120000000000003"/>
        <n v="76.680000000000007"/>
        <n v="65.47999999999999"/>
        <n v="248.28000000000003"/>
        <n v="682.08"/>
        <n v="130.26000000000002"/>
        <n v="755.80536000000006"/>
        <n v="1333.92"/>
        <n v="155.27700000000002"/>
        <n v="14.564400000000001"/>
        <n v="241.64460000000003"/>
        <n v="175.56"/>
        <n v="173.76"/>
        <n v="961.80000000000007"/>
        <n v="275.96999999999997"/>
        <n v="1394.95"/>
        <n v="545.88"/>
        <n v="52.512"/>
        <n v="186.91200000000001"/>
        <n v="605.34"/>
        <n v="1.3440000000000001"/>
        <n v="34.199999999999996"/>
        <n v="86.940000000000012"/>
        <n v="52.2"/>
        <n v="18.12"/>
        <n v="66.72"/>
        <n v="261.79200000000003"/>
        <n v="41.424000000000007"/>
        <n v="109.152"/>
        <n v="101.6"/>
        <n v="130.27199999999999"/>
        <n v="72.989999999999995"/>
        <n v="1741.8000000000002"/>
        <n v="33.900000000000006"/>
        <n v="376.02"/>
        <n v="380.07360000000006"/>
        <n v="493.04700000000003"/>
        <n v="176.61"/>
        <n v="2018.3309999999999"/>
        <n v="371.28000000000003"/>
        <n v="519.29999999999995"/>
        <n v="340.08"/>
        <n v="63.728999999999985"/>
        <n v="13.440000000000001"/>
        <n v="2.9920000000000004"/>
        <n v="20.064"/>
        <n v="146.72999999999999"/>
        <n v="117.57600000000002"/>
        <n v="321.55200000000002"/>
        <n v="10.032"/>
        <n v="123.696"/>
        <n v="3.1799999999999997"/>
        <n v="12.32"/>
        <n v="35.239999999999995"/>
        <n v="61.760000000000005"/>
        <n v="82.859999999999985"/>
        <n v="327.30000000000007"/>
        <n v="915.89999999999986"/>
        <n v="13.469999999999999"/>
        <n v="545.5200000000001"/>
        <n v="27.108000000000004"/>
        <n v="30.132000000000001"/>
        <n v="50.228099999999998"/>
        <n v="256.50000000000006"/>
        <n v="966.34439999999995"/>
        <n v="171.41159999999999"/>
        <n v="58.384799999999998"/>
        <n v="21.942000000000004"/>
        <n v="422.50319999999999"/>
        <n v="82.694400000000016"/>
        <n v="8.1539999999999981"/>
        <n v="142.99199999999999"/>
        <n v="328.59000000000003"/>
        <n v="98.352000000000004"/>
        <n v="319.96800000000002"/>
        <n v="505.32000000000005"/>
        <n v="3.8079999999999998"/>
        <n v="8.6819999999999968"/>
        <n v="24.424000000000003"/>
        <n v="234.59999999999997"/>
        <n v="808.92000000000007"/>
        <n v="137.31"/>
        <n v="63.540000000000006"/>
        <n v="96"/>
        <n v="19.2"/>
        <n v="1053.1894"/>
        <n v="45.1"/>
        <n v="316.65600000000001"/>
        <n v="92.88000000000001"/>
        <n v="12.888"/>
        <n v="140.19200000000001"/>
        <n v="25.416000000000004"/>
        <n v="247.5"/>
        <n v="292.67999999999995"/>
        <n v="80.594999999999999"/>
        <n v="160.38000000000002"/>
        <n v="51.354000000000006"/>
        <n v="515.64599999999996"/>
        <n v="261.46800000000002"/>
        <n v="59.508000000000003"/>
        <n v="1302.6960000000001"/>
        <n v="121.79200000000002"/>
        <n v="409.59000000000003"/>
        <n v="194.7"/>
        <n v="591.32000000000005"/>
        <n v="2.84"/>
        <n v="163.19999999999999"/>
        <n v="98.88000000000001"/>
        <n v="51.659999999999989"/>
        <n v="940.96"/>
        <n v="135.72"/>
        <n v="499.68"/>
        <n v="493.82999999999993"/>
        <n v="140.61600000000001"/>
        <n v="1249.857"/>
        <n v="66.744"/>
        <n v="68.984999999999999"/>
        <n v="93.888000000000005"/>
        <n v="80.460000000000008"/>
        <n v="37.92"/>
        <n v="503.40000000000003"/>
        <n v="65.22"/>
        <n v="23.520000000000003"/>
        <n v="2120.8000000000002"/>
        <n v="382.5"/>
        <n v="144"/>
        <n v="69.039000000000016"/>
        <n v="55.403999999999996"/>
        <n v="1422.24"/>
        <n v="46.439999999999991"/>
        <n v="142.88400000000001"/>
        <n v="34.271999999999998"/>
        <n v="11.850000000000001"/>
        <n v="4.46"/>
        <n v="490.26000000000005"/>
        <n v="27.720000000000006"/>
        <n v="339.29599999999999"/>
        <n v="675.71999999999991"/>
        <n v="82.76"/>
        <n v="87.72"/>
        <n v="18.239999999999998"/>
        <n v="86.88000000000001"/>
        <n v="430.84799999999996"/>
        <n v="7.12"/>
        <n v="43.7"/>
        <n v="77.025000000000006"/>
        <n v="150.09000000000003"/>
        <n v="873.07200000000012"/>
        <n v="195.66"/>
        <n v="11.1"/>
        <n v="14.094000000000001"/>
        <n v="49.408000000000001"/>
        <n v="40.775999999999996"/>
        <n v="13.698000000000002"/>
        <n v="308.71800000000007"/>
        <n v="6.06"/>
        <n v="2120.6999999999998"/>
        <n v="17.603999999999996"/>
        <n v="21.743999999999996"/>
        <n v="19.056000000000001"/>
        <n v="596.1959999999998"/>
        <n v="862.08779999999979"/>
        <n v="14.784000000000002"/>
        <n v="17.275500000000001"/>
        <n v="1402.29"/>
        <n v="306.77400000000006"/>
        <n v="347.49"/>
        <n v="161.24400000000003"/>
        <n v="48.195"/>
        <n v="108.83550000000002"/>
        <n v="883.28610000000003"/>
        <n v="23.174999999999997"/>
        <n v="63.92"/>
        <n v="383.96000000000004"/>
        <n v="4.2840000000000007"/>
        <n v="137.77200000000002"/>
        <n v="301.5"/>
        <n v="24.720000000000002"/>
        <n v="1274.7000000000003"/>
        <n v="2190.7200000000003"/>
        <n v="1238.6880000000001"/>
        <n v="28.119999999999997"/>
        <n v="56.940000000000012"/>
        <n v="29.279999999999994"/>
        <n v="21.68"/>
        <n v="36.479999999999997"/>
        <n v="1278.0000000000005"/>
        <n v="37.28"/>
        <n v="59.219999999999992"/>
        <n v="21.839999999999996"/>
        <n v="29.2"/>
        <n v="16.82"/>
        <n v="171.50000000000003"/>
        <n v="224.24"/>
        <n v="101.208"/>
        <n v="747.36000000000024"/>
        <n v="590.22"/>
        <n v="1693.23"/>
        <n v="2470.5"/>
        <n v="532.80000000000007"/>
        <n v="94.02000000000001"/>
        <n v="911.5200000000001"/>
        <n v="421.95000000000005"/>
        <n v="25.6221"/>
        <n v="62.3598"/>
        <n v="1285.4699999999998"/>
        <n v="185.55"/>
        <n v="11.952000000000002"/>
        <n v="266.61"/>
        <n v="129.52800000000002"/>
        <n v="195.44"/>
        <n v="217.89000000000001"/>
        <n v="35.585999999999999"/>
        <n v="31.266000000000002"/>
        <n v="396.78"/>
        <n v="34.980000000000004"/>
        <n v="38.557500000000005"/>
        <n v="22.228200000000001"/>
        <n v="2300.9999999999995"/>
        <n v="434.4"/>
        <n v="475.19999999999993"/>
        <n v="480.74"/>
        <n v="616.99800000000005"/>
        <n v="141.4"/>
        <n v="257.98"/>
        <n v="84.672000000000025"/>
        <n v="750.19500000000005"/>
        <n v="117.00000000000003"/>
        <n v="747.05399999999986"/>
        <n v="544.72499999999991"/>
        <n v="2735.9520000000002"/>
        <n v="1.98"/>
        <n v="75.88"/>
        <n v="50.022000000000013"/>
        <n v="129.11999999999998"/>
        <n v="33.440000000000005"/>
        <n v="67"/>
        <n v="49.4"/>
        <n v="253.92000000000004"/>
        <n v="67.068000000000012"/>
        <n v="140.22"/>
        <n v="23.076000000000001"/>
        <n v="11.34"/>
        <n v="80.3"/>
        <n v="15.968000000000002"/>
        <n v="64.740000000000009"/>
        <n v="19.295999999999999"/>
        <n v="405.64"/>
        <n v="146.352"/>
        <n v="251.91"/>
        <n v="12.39"/>
        <n v="49.25"/>
        <n v="10.16"/>
        <n v="14.76"/>
        <n v="34.08"/>
        <n v="17.669999999999998"/>
        <n v="1604.9"/>
        <n v="385.68599999999998"/>
        <n v="742.33600000000001"/>
        <n v="1421.664"/>
        <n v="73.584000000000003"/>
        <n v="207.81"/>
        <n v="247.98"/>
        <n v="30.21"/>
        <n v="17.97"/>
        <n v="993.06000000000017"/>
        <n v="23.640000000000004"/>
        <n v="37.32"/>
        <n v="388.60800000000006"/>
        <n v="8.84"/>
        <n v="94.128"/>
        <n v="49.343999999999994"/>
        <n v="253.98255999999998"/>
        <n v="112.21199999999999"/>
        <n v="367.52399999999994"/>
        <n v="125.37"/>
        <n v="770.22"/>
        <n v="494.31599999999997"/>
        <n v="87.480000000000018"/>
        <n v="928.8"/>
        <n v="82.62"/>
        <n v="283.26"/>
        <n v="519.52499999999998"/>
        <n v="196.8"/>
        <n v="121.575"/>
        <n v="142.44"/>
        <n v="98.592000000000013"/>
        <n v="131.94"/>
        <n v="743.12999999999988"/>
        <n v="255.45000000000002"/>
        <n v="323.45999999999998"/>
        <n v="1983.9680000000001"/>
        <n v="443.92"/>
        <n v="155.976"/>
        <n v="7.52"/>
        <n v="10.272000000000002"/>
        <n v="47.808000000000007"/>
        <n v="978.83999999999992"/>
        <n v="15.696000000000002"/>
        <n v="69.52"/>
        <n v="5.64"/>
        <n v="533.93999999999994"/>
        <n v="167.94"/>
        <n v="68.703999999999994"/>
        <n v="22.428000000000004"/>
        <n v="200.39400000000001"/>
        <n v="28.620000000000005"/>
        <n v="18.767999999999997"/>
        <n v="11.664000000000001"/>
        <n v="32.508000000000003"/>
        <n v="3.9359999999999999"/>
        <n v="50.436000000000007"/>
        <n v="6.9840000000000009"/>
        <n v="1549.98"/>
        <n v="593.64"/>
        <n v="46.410000000000004"/>
        <n v="266.91000000000003"/>
        <n v="527.16"/>
        <n v="128.42999999999998"/>
        <n v="178.08000000000004"/>
        <n v="40.152000000000001"/>
        <n v="32.520000000000003"/>
        <n v="607.92000000000007"/>
        <n v="36.6"/>
        <n v="14.49"/>
        <n v="199.584"/>
        <n v="649.35"/>
        <n v="154.26"/>
        <n v="1262.0609999999999"/>
        <n v="22.733999999999998"/>
        <n v="593.45999999999992"/>
        <n v="177.84"/>
        <n v="44.064"/>
        <n v="227.82"/>
        <n v="504.72"/>
        <n v="22.229999999999997"/>
        <n v="89.34"/>
        <n v="88.77600000000001"/>
        <n v="539.96399999999994"/>
        <n v="50.231999999999999"/>
        <n v="19.242000000000001"/>
        <n v="799.92000000000007"/>
        <n v="46.384"/>
        <n v="362.92"/>
        <n v="52.792000000000002"/>
        <n v="136.68"/>
        <n v="32.19"/>
        <n v="102.84"/>
        <n v="38.466000000000008"/>
        <n v="45.683999999999997"/>
        <n v="177.66"/>
        <n v="103.92"/>
        <n v="82.26"/>
        <n v="73.099999999999994"/>
        <n v="89.503999999999991"/>
        <n v="391.2"/>
        <n v="13.66"/>
        <n v="15.959999999999997"/>
        <n v="745.68599999999992"/>
        <n v="25.190999999999995"/>
        <n v="1206.8399999999999"/>
        <n v="53.774999999999991"/>
        <n v="1983.135"/>
        <n v="537.00000000000011"/>
        <n v="181.17"/>
        <n v="1200.3120000000001"/>
        <n v="35.396999999999998"/>
        <n v="2526.9299999999998"/>
        <n v="2544.3719999999998"/>
        <n v="880.95"/>
        <n v="375.84000000000003"/>
        <n v="17.28"/>
        <n v="168.6825"/>
        <n v="226.839"/>
        <n v="47.095800000000004"/>
        <n v="174.51840000000001"/>
        <n v="244.20689999999999"/>
        <n v="77.16"/>
        <n v="286.34400000000005"/>
        <n v="783.96"/>
        <n v="48.896000000000001"/>
        <n v="7.8560000000000008"/>
        <n v="11.64"/>
        <n v="143.85600000000002"/>
        <n v="945.03600000000006"/>
        <n v="14.301000000000002"/>
        <n v="410.35199999999998"/>
        <n v="5.76"/>
        <n v="89.97"/>
        <n v="6.72"/>
        <n v="77.424000000000007"/>
        <n v="113.952"/>
        <n v="172.36800000000005"/>
        <n v="75.959999999999994"/>
        <n v="60.966000000000001"/>
        <n v="331.0200000000001"/>
        <n v="1086.1799999999998"/>
        <n v="141.44"/>
        <n v="19.487999999999996"/>
        <n v="36.720000000000006"/>
        <n v="20.96"/>
        <n v="137.84"/>
        <n v="1401.84"/>
        <n v="27.5"/>
        <n v="1380.8999999999994"/>
        <n v="130.07999999999998"/>
        <n v="102.87"/>
        <n v="230.20200000000003"/>
        <n v="226.51650000000001"/>
        <n v="820.48800000000017"/>
        <n v="171.15300000000002"/>
        <n v="55.349999999999994"/>
        <n v="125.895"/>
        <n v="17.190000000000001"/>
        <n v="1035.72"/>
        <n v="45.120000000000005"/>
        <n v="252.27"/>
        <n v="30.617999999999995"/>
        <n v="65.587500000000006"/>
        <n v="248.84999999999997"/>
        <n v="1046.2499999999998"/>
        <n v="1028.1599999999999"/>
        <n v="237.75"/>
        <n v="135.88200000000001"/>
        <n v="3991.98"/>
        <n v="275.94"/>
        <n v="360"/>
        <n v="43.57"/>
        <n v="8.3760000000000012"/>
        <n v="58.240000000000009"/>
        <n v="666.34400000000005"/>
        <n v="573.72799999999995"/>
        <n v="21.936000000000003"/>
        <n v="447.96800000000007"/>
        <n v="52.064"/>
        <n v="2.94"/>
        <n v="75.060000000000016"/>
        <n v="6.4319999999999995"/>
        <n v="5.0640000000000001"/>
        <n v="118.65600000000001"/>
        <n v="137.78400000000002"/>
        <n v="44.448000000000008"/>
        <n v="17.687999999999999"/>
        <n v="167.57999999999998"/>
        <n v="486.65999999999997"/>
        <n v="59.34"/>
        <n v="750.86400000000015"/>
        <n v="192.5"/>
        <n v="256.8"/>
        <n v="65.400000000000006"/>
        <n v="4448.8320000000003"/>
        <n v="931.44599999999991"/>
        <n v="121.27499999999999"/>
        <n v="53.655000000000001"/>
        <n v="47.413800000000002"/>
        <n v="20.04"/>
        <n v="273.56799999999998"/>
        <n v="13.194000000000001"/>
        <n v="1080.096"/>
        <n v="51.56"/>
        <n v="58.415999999999997"/>
        <n v="149.9"/>
        <n v="909"/>
        <n v="265.65000000000003"/>
        <n v="339.18"/>
        <n v="120.66000000000003"/>
        <n v="1320.0075000000002"/>
        <n v="148.01400000000001"/>
        <n v="43.68"/>
        <n v="70.400000000000006"/>
        <n v="35.08"/>
        <n v="39.64"/>
        <n v="75.719999999999985"/>
        <n v="417.45599999999996"/>
        <n v="110.952"/>
        <n v="35.135999999999996"/>
        <n v="42.384"/>
        <n v="56.628000000000007"/>
        <n v="146.95999999999998"/>
        <n v="165.89999999999998"/>
        <n v="84.36"/>
        <n v="87.12"/>
        <n v="1274.8800000000001"/>
        <n v="107.54999999999998"/>
        <n v="1234.56"/>
        <n v="22.371300000000002"/>
        <n v="346.92"/>
        <n v="17.712600000000002"/>
        <n v="830.7"/>
        <n v="106.32"/>
        <n v="1822.0799999999997"/>
        <n v="26.045999999999992"/>
        <n v="123.14399999999999"/>
        <n v="683.14399999999989"/>
        <n v="1.4759999999999995"/>
        <n v="40.711999999999996"/>
        <n v="36.630000000000003"/>
        <n v="22.58"/>
        <n v="5.92"/>
        <n v="30.18"/>
        <n v="120.76800000000001"/>
        <n v="214.2"/>
        <n v="10.919999999999998"/>
        <n v="97.56"/>
        <n v="57"/>
        <n v="1272.5999999999999"/>
        <n v="104.90400000000001"/>
        <n v="4.5480000000000009"/>
        <n v="84"/>
        <n v="9.6660000000000004"/>
        <n v="85.75200000000001"/>
        <n v="61.279999999999994"/>
        <n v="394.70400000000001"/>
        <n v="84.47999999999999"/>
        <n v="192.39780000000002"/>
        <n v="89.26400000000001"/>
        <n v="31.248000000000001"/>
        <n v="368.34"/>
        <n v="769.17599999999993"/>
        <n v="167.83199999999999"/>
        <n v="42.3"/>
        <n v="349.44"/>
        <n v="83.789999999999992"/>
        <n v="82.97999999999999"/>
        <n v="53.759999999999991"/>
        <n v="333.57600000000002"/>
        <n v="90.414000000000016"/>
        <n v="173.94"/>
        <n v="491.94000000000005"/>
        <n v="31.499999999999993"/>
        <n v="76.08"/>
        <n v="53.04"/>
        <n v="174.24"/>
        <n v="523.60200000000009"/>
        <n v="30.527999999999999"/>
        <n v="86"/>
        <n v="643.36500000000001"/>
        <n v="33"/>
        <n v="145.35000000000002"/>
        <n v="50.129999999999995"/>
        <n v="275.58"/>
        <n v="183.75"/>
        <n v="969.36000000000013"/>
        <n v="677.77799999999991"/>
        <n v="543.0168000000001"/>
        <n v="3200.04"/>
        <n v="42.119100000000003"/>
        <n v="138.02399999999997"/>
        <n v="340.92"/>
        <n v="222.66599999999997"/>
        <n v="703.96800000000007"/>
        <n v="62.649999999999991"/>
        <n v="94.85"/>
        <n v="56.52"/>
        <n v="603.54000000000008"/>
        <n v="27.18"/>
        <n v="1858.6800000000003"/>
        <n v="248.21999999999997"/>
        <n v="39.160000000000011"/>
        <n v="3172.14"/>
        <n v="64.679999999999993"/>
        <n v="57.680000000000007"/>
        <n v="318.2"/>
        <n v="330.04"/>
        <n v="136.72800000000001"/>
        <n v="603.72"/>
        <n v="431.55"/>
        <n v="199.08000000000004"/>
        <n v="67.92"/>
        <n v="464.76000000000005"/>
        <n v="205.44"/>
        <n v="14.418000000000003"/>
        <n v="490.5"/>
        <n v="601.53599999999994"/>
        <n v="10.99"/>
        <n v="39.880000000000003"/>
        <n v="62.24"/>
        <n v="53.2"/>
        <n v="39.840000000000003"/>
        <n v="3.9"/>
        <n v="12.84"/>
        <n v="563.93999999999994"/>
        <n v="54.54"/>
        <n v="78.44"/>
        <n v="33.799999999999997"/>
        <n v="105.18000000000002"/>
        <n v="63.659999999999989"/>
        <n v="2582.1600000000003"/>
        <n v="173.5"/>
        <n v="274.24"/>
        <n v="193.89143999999999"/>
        <n v="418.80000000000007"/>
        <n v="343.73999999999995"/>
        <n v="494.60880000000009"/>
        <n v="19.72"/>
        <n v="952.29"/>
        <n v="23.490000000000002"/>
        <n v="50.099999999999994"/>
        <n v="68.201099999999997"/>
        <n v="893.81040000000007"/>
        <n v="780.69119999999987"/>
        <n v="393.23879999999997"/>
        <n v="26.294399999999996"/>
        <n v="1383.12"/>
        <n v="113.63999999999999"/>
        <n v="382.67999999999995"/>
        <n v="5725.35"/>
        <n v="665.88"/>
        <n v="3.3920000000000003"/>
        <n v="559.98400000000004"/>
        <n v="896.98999999999978"/>
        <n v="1.2339999999999998"/>
        <n v="67.56"/>
        <n v="21.720000000000002"/>
        <n v="262.33600000000001"/>
        <n v="148.47999999999999"/>
        <n v="241.17599999999999"/>
        <n v="112.64800000000001"/>
        <n v="521.96"/>
        <n v="575.928"/>
        <n v="7.78"/>
        <n v="102.13"/>
        <n v="2033.5840000000001"/>
        <n v="10.984000000000002"/>
        <n v="46.349999999999994"/>
        <n v="223.92"/>
        <n v="15.858000000000001"/>
        <n v="89.039999999999992"/>
        <n v="18.869999999999997"/>
        <n v="251.37"/>
        <n v="7.1999999999999993"/>
        <n v="30.455999999999992"/>
        <n v="629.06400000000008"/>
        <n v="2.6720000000000002"/>
        <n v="16.656000000000002"/>
        <n v="79.512000000000015"/>
        <n v="36.288000000000011"/>
        <n v="67.993199999999987"/>
        <n v="25.128000000000004"/>
        <n v="127.98399999999999"/>
        <n v="1660.7999999999997"/>
        <n v="297.3"/>
        <n v="335.58"/>
        <n v="45.6"/>
        <n v="2.58"/>
        <n v="21.76"/>
        <n v="88.740000000000009"/>
        <n v="90.990000000000009"/>
        <n v="372.19200000000001"/>
        <n v="8.7900000000000027"/>
        <n v="1000.2599999999999"/>
        <n v="7.26"/>
        <n v="79.289999999999992"/>
        <n v="84.06"/>
        <n v="165.42000000000002"/>
        <n v="1307.97"/>
        <n v="4498.83"/>
        <n v="339.88499999999999"/>
        <n v="193.99020000000002"/>
        <n v="57.294899999999998"/>
        <n v="348.93"/>
        <n v="364.92"/>
        <n v="63.948000000000008"/>
        <n v="533.25269999999989"/>
        <n v="11.193600000000002"/>
        <n v="17.076600000000003"/>
        <n v="1356.8327999999999"/>
        <n v="832.93"/>
        <n v="12.72"/>
        <n v="20.736000000000004"/>
        <n v="91.824000000000012"/>
        <n v="23.207999999999998"/>
        <n v="10.584000000000001"/>
        <n v="88.224000000000004"/>
        <n v="15.9"/>
        <n v="5.3200000000000012"/>
        <n v="39.759999999999991"/>
        <n v="25.06"/>
        <n v="728.83199999999977"/>
        <n v="168.20000000000002"/>
        <n v="40.319999999999993"/>
        <n v="32.619999999999997"/>
        <n v="72.239999999999981"/>
        <n v="618.2399999999999"/>
        <n v="52.08"/>
        <n v="48.72"/>
        <n v="727.5"/>
        <n v="636.21"/>
        <n v="404.73"/>
        <n v="164.88"/>
        <n v="1003.9859999999999"/>
        <n v="2398.3739999999998"/>
        <n v="208.43999999999997"/>
        <n v="44.781000000000006"/>
        <n v="14.214600000000001"/>
        <n v="498.12"/>
        <n v="333.05600000000004"/>
        <n v="604.65600000000006"/>
        <n v="10.11"/>
        <n v="772.47"/>
        <n v="20.46"/>
        <n v="616.1400000000001"/>
        <n v="74.7"/>
        <n v="319.67999999999995"/>
        <n v="29.549999999999997"/>
        <n v="398.31"/>
        <n v="97.199999999999989"/>
        <n v="26.865000000000002"/>
        <n v="4.2450000000000001"/>
        <n v="96.389999999999986"/>
        <n v="91.935000000000002"/>
        <n v="20.384999999999998"/>
        <n v="250.20000000000002"/>
        <n v="856.80000000000007"/>
        <n v="2063.4"/>
        <n v="11.988600000000003"/>
        <n v="44.885700000000007"/>
        <n v="21.369599999999998"/>
        <n v="18.316800000000001"/>
        <n v="195.26400000000001"/>
        <n v="337.68"/>
        <n v="273.95999999999998"/>
        <n v="5.22"/>
        <n v="37.295999999999999"/>
        <n v="79.968000000000004"/>
        <n v="305.97449999999998"/>
        <n v="7.14"/>
        <n v="288.66000000000003"/>
        <n v="82.694280000000006"/>
        <n v="102.9"/>
        <n v="8.0639999999999965"/>
        <n v="135.96"/>
        <n v="154.92984000000001"/>
        <n v="526.40507999999988"/>
        <n v="28.511999999999997"/>
        <n v="82.350000000000009"/>
        <n v="123.57900000000001"/>
        <n v="92.4"/>
        <n v="479.90000000000003"/>
        <n v="2934.33"/>
        <n v="124.41"/>
        <n v="733.94999999999993"/>
        <n v="241.44"/>
        <n v="12.448"/>
        <n v="7.080000000000001"/>
        <n v="2152.7760000000003"/>
        <n v="4007.8400000000006"/>
        <n v="437.57999999999993"/>
        <n v="10.29"/>
        <n v="55.56"/>
        <n v="42.56"/>
        <n v="154.24"/>
        <n v="52.92"/>
        <n v="22.89"/>
        <n v="669.06"/>
        <n v="3177.7109999999993"/>
        <n v="931.7700000000001"/>
        <n v="62.400000000000006"/>
        <n v="1119.1949999999999"/>
        <n v="264.82679999999999"/>
        <n v="95.541299999999993"/>
        <n v="470.11200000000008"/>
        <n v="827.97330000000011"/>
        <n v="74.951999999999998"/>
        <n v="64.152000000000001"/>
        <n v="219.09599999999998"/>
        <n v="35.808"/>
        <n v="50.997000000000007"/>
        <n v="76.792000000000002"/>
        <n v="60.311999999999998"/>
        <n v="1.9440000000000004"/>
        <n v="14.479999999999997"/>
        <n v="11.808000000000002"/>
        <n v="21.98"/>
        <n v="292.10000000000002"/>
        <n v="424.11599999999999"/>
        <n v="2.8919999999999995"/>
        <n v="381.72"/>
        <n v="67.150000000000006"/>
        <n v="392.93999999999994"/>
        <n v="137.54"/>
        <n v="730.2"/>
        <n v="11.076000000000001"/>
        <n v="18.144000000000002"/>
        <n v="15.723000000000001"/>
        <n v="6.7139999999999995"/>
        <n v="7.9380000000000015"/>
        <n v="13.725000000000001"/>
        <n v="7.5690000000000008"/>
        <n v="10.404000000000002"/>
        <n v="489.96"/>
        <n v="11.879999999999999"/>
        <n v="60.900000000000006"/>
        <n v="298.68"/>
        <n v="51.81"/>
        <n v="178.8"/>
        <n v="116.52000000000001"/>
        <n v="116.93700000000003"/>
        <n v="16.110000000000003"/>
        <n v="58.60799999999999"/>
        <n v="51.948"/>
        <n v="206.43"/>
        <n v="273"/>
        <n v="607.37999999999988"/>
        <n v="158.99999999999997"/>
        <n v="728.53200000000004"/>
        <n v="503.96"/>
        <n v="29"/>
        <n v="4548.8100000000004"/>
        <n v="213.08"/>
        <n v="1025.8799999999999"/>
        <n v="47.496000000000002"/>
        <n v="281.96999999999997"/>
        <n v="392.30999999999995"/>
        <n v="50.64"/>
        <n v="833.94"/>
        <n v="60.240000000000009"/>
        <n v="107.48000000000002"/>
        <n v="229.30000000000004"/>
        <n v="30.479999999999997"/>
        <n v="94.35"/>
        <n v="68.58"/>
        <n v="65.7"/>
        <n v="231.41700000000003"/>
        <n v="1954.17"/>
        <n v="336.15"/>
        <n v="36.99"/>
        <n v="629.09999999999991"/>
        <n v="193.95000000000002"/>
        <n v="1.6320000000000001"/>
        <n v="6.58"/>
        <n v="94.99"/>
        <n v="140.73600000000002"/>
        <n v="68.172000000000011"/>
        <n v="6.6960000000000015"/>
        <n v="105.32400000000001"/>
        <n v="3.48"/>
        <n v="4.5600000000000005"/>
        <n v="22.296000000000006"/>
        <n v="24.381000000000004"/>
        <n v="19.29"/>
        <n v="81.78"/>
        <n v="82.08"/>
        <n v="3.4200000000000008"/>
        <n v="6.4800000000000013"/>
        <n v="73.944000000000003"/>
        <n v="74.052000000000007"/>
        <n v="15.534000000000001"/>
        <n v="1124.2559999999999"/>
        <n v="16.383999999999993"/>
        <n v="191.85552000000001"/>
        <n v="752.51196000000004"/>
        <n v="331.84"/>
        <n v="2443.48"/>
        <n v="22.2"/>
        <n v="70.320000000000022"/>
        <n v="9.1"/>
        <n v="604.08000000000004"/>
        <n v="25.065000000000001"/>
        <n v="58.176000000000009"/>
        <n v="131.85000000000002"/>
        <n v="93.06"/>
        <n v="426.24"/>
        <n v="142.82999999999998"/>
        <n v="218.25000000000003"/>
        <n v="17.432400000000001"/>
        <n v="27.284400000000005"/>
        <n v="10.684800000000001"/>
        <n v="95.717999999999989"/>
        <n v="6.9642000000000008"/>
        <n v="29.0334"/>
        <n v="332.28000000000003"/>
        <n v="44.194199999999995"/>
        <n v="33.739800000000002"/>
        <n v="50.147999999999996"/>
        <n v="90.935999999999993"/>
        <n v="228.77999999999997"/>
        <n v="16.23"/>
        <n v="319.89999999999998"/>
        <n v="675.12"/>
        <n v="6.9279999999999982"/>
        <n v="9.9799999999999969"/>
        <n v="83.28"/>
        <n v="425.90999999999997"/>
        <n v="138.24"/>
        <n v="344"/>
        <n v="65.600000000000009"/>
        <n v="70.2"/>
        <n v="269.27999999999997"/>
        <n v="583.38"/>
        <n v="155.43"/>
        <n v="117.96000000000001"/>
        <n v="307.26"/>
        <n v="773.40000000000009"/>
        <n v="63.900000000000006"/>
        <n v="46.980000000000004"/>
        <n v="97.944000000000017"/>
        <n v="250.40460000000002"/>
        <n v="147"/>
        <n v="473.84700000000004"/>
        <n v="29.99"/>
        <n v="381.44000000000005"/>
        <n v="23.680000000000003"/>
        <n v="6.3680000000000003"/>
        <n v="34.175999999999995"/>
        <n v="5.5440000000000005"/>
        <n v="62.808000000000007"/>
        <n v="155.37199999999999"/>
        <n v="14.669999999999998"/>
        <n v="43.02"/>
        <n v="583.02"/>
        <n v="312.91200000000003"/>
        <n v="653.94000000000005"/>
        <n v="114"/>
        <n v="314.10000000000002"/>
        <n v="6.4499999999999993"/>
        <n v="6.1919999999999993"/>
        <n v="5.7119999999999997"/>
        <n v="15.924000000000001"/>
        <n v="18.335999999999999"/>
        <n v="21.156000000000006"/>
        <n v="34.020000000000003"/>
        <n v="1707.2639999999997"/>
        <n v="525.13199999999995"/>
        <n v="44.432000000000002"/>
        <n v="44.352000000000004"/>
        <n v="339.36"/>
        <n v="9.06"/>
        <n v="50.5"/>
        <n v="172.6"/>
        <n v="963.89999999999986"/>
        <n v="351.09000000000003"/>
        <n v="863.49509999999987"/>
        <n v="25.148999999999997"/>
        <n v="2.6240000000000001"/>
        <n v="151.72"/>
        <n v="12.096000000000002"/>
        <n v="197.58"/>
        <n v="111.79"/>
        <n v="120.71199999999999"/>
        <n v="1049.97"/>
        <n v="611.05799999999999"/>
        <n v="646.20000000000005"/>
        <n v="35.168000000000006"/>
        <n v="1502.376"/>
        <n v="151.91999999999999"/>
        <n v="196.62"/>
        <n v="144.12"/>
        <n v="111.15"/>
        <n v="5.7420000000000009"/>
        <n v="19.571999999999999"/>
        <n v="156.88"/>
        <n v="3.9400000000000004"/>
        <n v="124.55999999999999"/>
        <n v="659.42399999999998"/>
        <n v="13.680000000000001"/>
        <n v="1175.1200000000001"/>
        <n v="341.55552"/>
        <n v="1294.8000000000002"/>
        <n v="39.42"/>
        <n v="73.872"/>
        <n v="352.98"/>
        <n v="232.16760000000002"/>
        <n v="352.95749999999998"/>
        <n v="341.74709999999993"/>
        <n v="1336.356"/>
        <n v="143.63999999999999"/>
        <n v="54.917999999999999"/>
        <n v="48.950999999999993"/>
        <n v="714.42"/>
        <n v="546.97500000000002"/>
        <n v="209.1"/>
        <n v="160.64399999999998"/>
        <n v="20.399999999999999"/>
        <n v="250.61399999999998"/>
        <n v="183.88499999999999"/>
        <n v="55.7136"/>
        <n v="51.388800000000003"/>
        <n v="25.646700000000003"/>
        <n v="743.7"/>
        <n v="2123.1299999999997"/>
        <n v="33.841500000000011"/>
        <n v="320.88"/>
        <n v="23.88"/>
        <n v="24.672000000000001"/>
        <n v="2.52"/>
        <n v="1218.7349999999997"/>
        <n v="52.96"/>
        <n v="1117.92"/>
        <n v="275.952"/>
        <n v="51.016000000000005"/>
        <n v="539.91999999999996"/>
        <n v="725.34400000000005"/>
        <n v="7.4399999999999995"/>
        <n v="1285.4399999999998"/>
        <n v="134.13"/>
        <n v="22.880000000000003"/>
        <n v="1133.22"/>
        <n v="2039.796"/>
        <n v="538.05600000000004"/>
        <n v="119.71799999999998"/>
        <n v="150.93"/>
        <n v="669.08"/>
        <n v="438.33600000000001"/>
        <n v="279.95999999999998"/>
        <n v="12.912000000000001"/>
        <n v="93.149999999999991"/>
        <n v="4.32"/>
        <n v="40.54"/>
        <n v="7.3120000000000012"/>
        <n v="14.100000000000001"/>
        <n v="47.49"/>
        <n v="199.89999999999998"/>
        <n v="3.84"/>
        <n v="29.231999999999999"/>
        <n v="77.52000000000001"/>
        <n v="23.399999999999995"/>
        <n v="533.22"/>
        <n v="36.120000000000005"/>
        <n v="73.440000000000012"/>
        <n v="254.13072000000003"/>
        <n v="52.595999999999997"/>
        <n v="243.54"/>
        <n v="103.67999999999998"/>
        <n v="121.90499999999999"/>
        <n v="27.15"/>
        <n v="17.849999999999998"/>
        <n v="413.82"/>
        <n v="16.830000000000005"/>
        <n v="16.020000000000003"/>
        <n v="191.28000000000003"/>
        <n v="328.26600000000002"/>
        <n v="19.331999999999997"/>
        <n v="179.334"/>
        <n v="462.13200000000001"/>
        <n v="34.286999999999999"/>
        <n v="454.08"/>
        <n v="50.515500000000003"/>
        <n v="8.2335000000000012"/>
        <n v="20.427000000000003"/>
        <n v="23.529000000000003"/>
        <n v="871.1819999999999"/>
        <n v="21.648"/>
        <n v="413.77500000000003"/>
        <n v="397.59999999999997"/>
        <n v="85.96"/>
        <n v="45.660000000000004"/>
        <n v="411.33199999999999"/>
        <n v="139.92999999999998"/>
        <n v="998.84999999999991"/>
        <n v="64.02"/>
        <n v="40.122"/>
        <n v="880.31999999999994"/>
        <n v="13.626000000000003"/>
        <n v="18.360000000000003"/>
        <n v="3.9150000000000005"/>
        <n v="56.907000000000011"/>
        <n v="22.11"/>
        <n v="6.6"/>
        <n v="101.80799999999999"/>
        <n v="243.80799999999994"/>
        <n v="283.26000000000005"/>
        <n v="62.860000000000014"/>
        <n v="86.04"/>
        <n v="3.8880000000000003"/>
        <n v="42.527999999999984"/>
        <n v="7.3600000000000012"/>
        <n v="135.74399999999997"/>
        <n v="16.056000000000001"/>
        <n v="264.56"/>
        <n v="163.96800000000002"/>
        <n v="50.176000000000002"/>
        <n v="4.4000000000000004"/>
        <n v="67.872000000000014"/>
        <n v="152.40000000000003"/>
        <n v="169.65"/>
        <n v="60.42"/>
        <n v="1629.7559999999999"/>
        <n v="53.325000000000003"/>
        <n v="68.831099999999992"/>
        <n v="643.83929999999998"/>
        <n v="1272.48"/>
        <n v="925.92"/>
        <n v="22.814999999999998"/>
        <n v="101.304"/>
        <n v="12.384"/>
        <n v="248.68799999999999"/>
        <n v="30.4"/>
        <n v="6.0480000000000009"/>
        <n v="84.84"/>
        <n v="164.28000000000003"/>
        <n v="438.96"/>
        <n v="58.02"/>
        <n v="19.16"/>
        <n v="321.0200000000001"/>
        <n v="72.320000000000007"/>
        <n v="87.03"/>
        <n v="1440.8400000000001"/>
        <n v="17.22"/>
        <n v="40.677"/>
        <n v="688.74300000000005"/>
        <n v="96.767999999999986"/>
        <n v="101.1936"/>
        <n v="9.4868999999999986"/>
        <n v="205.57800000000003"/>
        <n v="122.148"/>
        <n v="286.79999999999995"/>
        <n v="634.80000000000007"/>
        <n v="42.075000000000003"/>
        <n v="62.28"/>
        <n v="6.6420000000000012"/>
        <n v="47.992000000000004"/>
        <n v="102.24000000000001"/>
        <n v="633.48"/>
        <n v="583.79999999999995"/>
        <n v="28.479999999999997"/>
        <n v="491"/>
        <n v="57.11999999999999"/>
        <n v="102.18"/>
        <n v="117.66"/>
        <n v="27.32"/>
        <n v="76.61999999999999"/>
        <n v="180.07499999999999"/>
        <n v="392.44499999999999"/>
        <n v="11.669999999999998"/>
        <n v="173.60999999999999"/>
        <n v="1795.9200000000005"/>
        <n v="1894.0500000000002"/>
        <n v="111.88799999999999"/>
        <n v="75.72"/>
        <n v="103.38"/>
        <n v="102.33000000000001"/>
        <n v="181.32659999999998"/>
        <n v="55.012799999999984"/>
        <n v="219.78000000000003"/>
        <n v="1181.0160000000001"/>
        <n v="2807.84"/>
        <n v="58.199999999999996"/>
        <n v="659.98799999999994"/>
        <n v="8.1280000000000001"/>
        <n v="909.7199999999998"/>
        <n v="674.05799999999999"/>
        <n v="271.89999999999998"/>
        <n v="45.839999999999996"/>
        <n v="9.82"/>
        <n v="25.272000000000006"/>
        <n v="3.9330000000000003"/>
        <n v="58.319999999999993"/>
        <n v="30.509999999999994"/>
        <n v="676.2"/>
        <n v="370.81800000000004"/>
        <n v="219.42750000000001"/>
        <n v="379.28700000000003"/>
        <n v="94.630499999999998"/>
        <n v="246"/>
        <n v="23.31"/>
        <n v="644.88000000000011"/>
        <n v="228"/>
        <n v="889.92"/>
        <n v="119.96"/>
        <n v="883.92"/>
        <n v="58.36"/>
        <n v="16.463999999999999"/>
        <n v="39.960000000000008"/>
        <n v="119.80000000000001"/>
        <n v="2.3939999999999997"/>
        <n v="60.72"/>
        <n v="146.82"/>
        <n v="239.84"/>
        <n v="5.95"/>
        <n v="299.58"/>
        <n v="281.82"/>
        <n v="349.20000000000005"/>
        <n v="17.160000000000004"/>
        <n v="76.5"/>
        <n v="102.61679999999998"/>
        <n v="20.160000000000004"/>
        <n v="56.351999999999975"/>
        <n v="395.82000000000005"/>
        <n v="158.39999999999998"/>
        <n v="179.48000000000002"/>
        <n v="159.66000000000003"/>
        <n v="63.3"/>
        <n v="755.08680000000027"/>
        <n v="74.64"/>
        <n v="3227.7"/>
        <n v="52.59"/>
        <n v="990.46800000000019"/>
        <n v="50.31"/>
        <n v="219.834"/>
        <n v="35.550000000000004"/>
        <n v="36.179999999999993"/>
        <n v="354.15000000000003"/>
        <n v="41.472000000000001"/>
        <n v="144.34200000000004"/>
        <n v="335.58299999999997"/>
        <n v="40.587000000000003"/>
        <n v="24.800399999999996"/>
        <n v="362.50470000000001"/>
        <n v="74.078100000000006"/>
        <n v="479.96"/>
        <n v="129.97999999999999"/>
        <n v="459.38999999999987"/>
        <n v="157.82400000000001"/>
        <n v="30.72"/>
        <n v="744"/>
        <n v="802.07263999999998"/>
        <n v="125.85600000000002"/>
        <n v="367.19999999999993"/>
        <n v="830.88000000000011"/>
        <n v="78.8"/>
        <n v="23.3"/>
        <n v="48.607999999999997"/>
        <n v="42.12"/>
        <n v="40.994999999999997"/>
        <n v="640.72500000000002"/>
        <n v="990.45"/>
        <n v="21.413999999999998"/>
        <n v="107.1"/>
        <n v="916.8"/>
        <n v="809.7"/>
        <n v="1113.0240000000001"/>
        <n v="167.96800000000002"/>
        <n v="24.816000000000003"/>
        <n v="408.74399999999997"/>
        <n v="348.488"/>
        <n v="172.73599999999999"/>
        <n v="98.376000000000005"/>
        <n v="29.940000000000005"/>
        <n v="36.738"/>
        <n v="179.93999999999997"/>
        <n v="250.26"/>
        <n v="16.398000000000007"/>
        <n v="2.3580000000000005"/>
        <n v="28.56"/>
        <n v="136.25600000000003"/>
        <n v="345.6"/>
        <n v="75.800000000000011"/>
        <n v="1234.2779999999996"/>
        <n v="48.330000000000005"/>
        <n v="245.86199999999997"/>
        <n v="180.25200000000004"/>
        <n v="141.80549999999999"/>
        <n v="120.41999999999999"/>
        <n v="112.98"/>
        <n v="245.75999999999996"/>
        <n v="54.990000000000009"/>
        <n v="115.67999999999998"/>
        <n v="72.954000000000008"/>
        <n v="1885.4280000000001"/>
        <n v="9.3299999999999983"/>
        <n v="639.45000000000005"/>
        <n v="37.259999999999991"/>
        <n v="1048.5600000000002"/>
        <n v="25.56"/>
        <n v="2518.9500000000003"/>
        <n v="53.424000000000007"/>
        <n v="275.49"/>
        <n v="14.015999999999996"/>
        <n v="214.95000000000002"/>
        <n v="10.776000000000002"/>
        <n v="4.5999999999999988"/>
        <n v="35.167999999999999"/>
        <n v="1261.33"/>
        <n v="42.207999999999998"/>
        <n v="47.699999999999996"/>
        <n v="168.512"/>
        <n v="271.91999999999996"/>
        <n v="53.06"/>
        <n v="18.16"/>
        <n v="20.484000000000002"/>
        <n v="105.57"/>
        <n v="2596.2930000000001"/>
        <n v="107.72999999999999"/>
        <n v="561.33000000000004"/>
        <n v="15.899999999999999"/>
        <n v="312.22799999999984"/>
        <n v="595.91999999999996"/>
        <n v="370.53"/>
        <n v="105.52"/>
        <n v="269.35999999999996"/>
        <n v="241.79999999999998"/>
        <n v="688.32000000000016"/>
        <n v="420.81732"/>
        <n v="74.623999999999995"/>
        <n v="132.88"/>
        <n v="33.024000000000001"/>
        <n v="52.780000000000008"/>
        <n v="2226.8160000000003"/>
        <n v="188.19200000000001"/>
        <n v="58.52028"/>
        <n v="13.656000000000001"/>
        <n v="910.6"/>
        <n v="344.16000000000008"/>
        <n v="59.22"/>
        <n v="45.927"/>
        <n v="253.20600000000005"/>
        <n v="743.904"/>
        <n v="257.09399999999999"/>
        <n v="275.88"/>
        <n v="191.49"/>
        <n v="45.989999999999995"/>
        <n v="992.99550000000011"/>
        <n v="114.08250000000001"/>
        <n v="123.86640000000003"/>
        <n v="112.14"/>
        <n v="415.44000000000005"/>
        <n v="769.66200000000026"/>
        <n v="34.182000000000002"/>
        <n v="66"/>
        <n v="108.41999999999999"/>
        <n v="132.14999999999998"/>
        <n v="93.509999999999991"/>
        <n v="54.582000000000001"/>
        <n v="852.8130000000001"/>
        <n v="132.9075"/>
        <n v="60.415999999999997"/>
        <n v="27.888000000000002"/>
        <n v="6.4560000000000004"/>
        <n v="52.679999999999993"/>
        <n v="13.88"/>
        <n v="103.92000000000002"/>
        <n v="45.68"/>
        <n v="79.44"/>
        <n v="54.209999999999994"/>
        <n v="14.207999999999998"/>
        <n v="384.19200000000001"/>
        <n v="6.8280000000000003"/>
        <n v="87.966000000000008"/>
        <n v="27.42"/>
        <n v="194.79599999999999"/>
        <n v="98.568000000000012"/>
        <n v="27.2"/>
        <n v="181.92"/>
        <n v="780.60800000000006"/>
        <n v="1280.08"/>
        <n v="12.66"/>
        <n v="294.72899999999998"/>
        <n v="142.35"/>
        <n v="428.27399999999994"/>
        <n v="256.44600000000003"/>
        <n v="874.01999999999987"/>
        <n v="34.884"/>
        <n v="235.33200000000002"/>
        <n v="46.656000000000006"/>
        <n v="271.35540000000003"/>
        <n v="1773.8999999999999"/>
        <n v="1725.0570000000002"/>
        <n v="80.838000000000008"/>
        <n v="178.87499999999994"/>
        <n v="270.59399999999999"/>
        <n v="152.76600000000002"/>
        <n v="428.17500000000001"/>
        <n v="15.873000000000001"/>
        <n v="214.65000000000003"/>
        <n v="195.53400000000002"/>
        <n v="34.68"/>
        <n v="100.70400000000001"/>
        <n v="237.09600000000003"/>
        <n v="20.387999999999995"/>
        <n v="30.672000000000001"/>
        <n v="1079.9759999999999"/>
        <n v="14.370000000000001"/>
        <n v="37.380000000000003"/>
        <n v="651.39"/>
        <n v="192.3"/>
        <n v="29.220000000000006"/>
        <n v="7.56"/>
        <n v="28.160000000000004"/>
        <n v="23.36"/>
        <n v="397.71000000000004"/>
        <n v="442.88399999999996"/>
        <n v="51.840000000000018"/>
        <n v="33.938999999999993"/>
        <n v="304.56000000000006"/>
        <n v="554.52599999999995"/>
        <n v="117.12"/>
        <n v="776.25"/>
        <n v="671.89199999999994"/>
        <n v="11.6388"/>
        <n v="112.6755"/>
        <n v="228.48000000000002"/>
        <n v="100.32000000000002"/>
        <n v="350.06999999999994"/>
        <n v="132.51"/>
        <n v="13.536"/>
        <n v="106.34399999999999"/>
        <n v="338.35199999999998"/>
        <n v="91.36"/>
        <n v="318.29999999999995"/>
        <n v="632.21303999999998"/>
        <n v="29.8"/>
        <n v="134.62199999999999"/>
        <n v="223.11999999999998"/>
        <n v="348.54151999999999"/>
        <n v="135.57855999999998"/>
        <n v="73.535999999999987"/>
        <n v="41.579999999999991"/>
        <n v="141.75"/>
        <n v="348.68700000000001"/>
        <n v="278.42400000000004"/>
        <n v="492.42149999999992"/>
        <n v="27.782999999999998"/>
        <n v="1112.778"/>
        <n v="85.905000000000001"/>
        <n v="44.202000000000005"/>
        <n v="98.818500000000014"/>
        <n v="764.6880000000001"/>
        <n v="3610.848"/>
        <n v="254.97449999999998"/>
        <n v="43.31"/>
        <n v="210.39199999999997"/>
        <n v="148.17000000000002"/>
        <n v="142.08000000000001"/>
        <n v="20.420999999999999"/>
        <n v="497.4"/>
        <n v="236.39999999999998"/>
        <n v="20.49"/>
        <n v="93.179999999999978"/>
        <n v="106.32000000000001"/>
        <n v="190.54"/>
        <n v="56.7"/>
        <n v="41.36"/>
        <n v="55.103999999999985"/>
        <n v="342.08000000000004"/>
        <n v="32.260000000000005"/>
        <n v="390.89663999999988"/>
        <n v="22.859999999999996"/>
        <n v="82.6"/>
        <n v="111.08"/>
        <n v="121.49999999999999"/>
        <n v="122.32499999999999"/>
        <n v="59.774999999999999"/>
        <n v="36.75"/>
        <n v="855.22500000000014"/>
        <n v="6.8100000000000005"/>
        <n v="344.34"/>
        <n v="1362.8249999999998"/>
        <n v="285.48"/>
        <n v="122.39999999999999"/>
        <n v="10.379999999999999"/>
        <n v="248.02200000000002"/>
        <n v="324.92099999999999"/>
        <n v="100.74"/>
        <n v="726.84"/>
        <n v="211.10400000000004"/>
        <n v="19.655999999999999"/>
        <n v="47.52"/>
        <n v="72.09"/>
        <n v="7.6319999999999997"/>
        <n v="17.6967"/>
        <n v="254.67720000000003"/>
        <n v="1609.2900000000002"/>
        <n v="313.96409999999997"/>
        <n v="67.751999999999995"/>
        <n v="90.24"/>
        <n v="2.92"/>
        <n v="94.427999999999997"/>
        <n v="87.960000000000008"/>
        <n v="5.2140000000000004"/>
        <n v="182.07"/>
        <n v="161.99999999999997"/>
        <n v="3.9780000000000006"/>
        <n v="282.39999999999998"/>
        <n v="825.79200000000003"/>
        <n v="54.576000000000001"/>
        <n v="45.407999999999987"/>
        <n v="98.2"/>
        <n v="955.86750000000006"/>
        <n v="232.203"/>
        <n v="478.79999999999995"/>
        <n v="15.227999999999998"/>
        <n v="46.044000000000004"/>
        <n v="37.810200000000002"/>
        <n v="28.301999999999996"/>
        <n v="679.88400000000013"/>
        <n v="674.69039999999984"/>
        <n v="142.80300000000003"/>
        <n v="374.76"/>
        <n v="65.34"/>
        <n v="254.33999999999997"/>
        <n v="5.1039999999999992"/>
        <n v="2.8960000000000004"/>
        <n v="35.016000000000005"/>
        <n v="186.304"/>
        <n v="136.53"/>
        <n v="263.95999999999998"/>
        <n v="6999.96"/>
        <n v="9.2639999999999976"/>
        <n v="637.08000000000004"/>
        <n v="94.199999999999989"/>
        <n v="491.64"/>
        <n v="13.284000000000002"/>
        <n v="24.534000000000002"/>
        <n v="159.29599999999999"/>
        <n v="20.939999999999998"/>
        <n v="56.640000000000008"/>
        <n v="923.58000000000015"/>
        <n v="487.72799999999995"/>
        <n v="94.77000000000001"/>
        <n v="103.572"/>
        <n v="228.14999999999998"/>
        <n v="68.040000000000006"/>
        <n v="76.800000000000011"/>
        <n v="212.09999999999997"/>
        <n v="166.5"/>
        <n v="162.17999999999998"/>
        <n v="168.31799999999998"/>
        <n v="1112.2080000000001"/>
        <n v="736.45200000000011"/>
        <n v="547.11"/>
        <n v="1983.0149999999999"/>
        <n v="24.084"/>
        <n v="869.7"/>
        <n v="125.82"/>
        <n v="391.54500000000007"/>
        <n v="107.32499999999997"/>
        <n v="119.51999999999998"/>
        <n v="198.04500000000002"/>
        <n v="160.27199999999999"/>
        <n v="683.91000000000008"/>
        <n v="341.52299999999997"/>
        <n v="135.999"/>
        <n v="763.28"/>
        <n v="445.80200000000002"/>
        <n v="27.39"/>
        <n v="143.13"/>
        <n v="244.74000000000004"/>
        <n v="69.864000000000004"/>
        <n v="181.88399999999999"/>
        <n v="141.47999999999999"/>
        <n v="58.740000000000009"/>
        <n v="84.24"/>
        <n v="988.8599999999999"/>
        <n v="354.96000000000004"/>
        <n v="181.536"/>
        <n v="718.72"/>
        <n v="1744.64"/>
        <n v="566"/>
        <n v="760.2"/>
        <n v="612.53999999999985"/>
        <n v="599.16"/>
        <n v="110.07570000000001"/>
        <n v="275.41980000000001"/>
        <n v="69.83280000000002"/>
        <n v="101.09400000000001"/>
        <n v="64.53"/>
        <n v="23.745000000000005"/>
        <n v="167.16"/>
        <n v="362.88"/>
        <n v="30.766500000000001"/>
        <n v="35.997600000000006"/>
        <n v="1409.04"/>
        <n v="92.999999999999986"/>
        <n v="1081.08"/>
        <n v="1.1670000000000003"/>
        <n v="241.56799999999998"/>
        <n v="395"/>
        <n v="627.16800000000012"/>
        <n v="1013.8320000000001"/>
        <n v="1.984"/>
        <n v="56.567999999999998"/>
        <n v="1403.9200000000003"/>
        <n v="29.46"/>
        <n v="8.6240000000000023"/>
        <n v="25.98"/>
        <n v="30.689999999999998"/>
        <n v="414.71999999999991"/>
        <n v="468.72"/>
        <n v="715.88999999999987"/>
        <n v="116.54999999999998"/>
        <n v="799.83"/>
        <n v="1908.1800000000003"/>
        <n v="748.11599999999999"/>
        <n v="119.88"/>
        <n v="53.622"/>
        <n v="277.03739999999999"/>
        <n v="40.14"/>
        <n v="196.98"/>
        <n v="532.50000000000011"/>
        <n v="1356.0300000000002"/>
        <n v="148.32"/>
        <n v="2197.5"/>
        <n v="1715.1599999999999"/>
        <n v="23.700000000000003"/>
        <n v="882.1500000000002"/>
        <n v="40.049999999999997"/>
        <n v="5.4840000000000009"/>
        <n v="317.52"/>
        <n v="683.06400000000008"/>
        <n v="4.149"/>
        <n v="8.9370000000000012"/>
        <n v="304.19999999999993"/>
        <n v="28.799999999999994"/>
        <n v="119.08"/>
        <n v="396.7249599999999"/>
        <n v="19.8"/>
        <n v="55.439999999999984"/>
        <n v="296.226"/>
        <n v="610.59999999999991"/>
        <n v="101.7"/>
        <n v="61.235999999999976"/>
        <n v="270.95999999999992"/>
        <n v="14.2"/>
        <n v="82.944000000000003"/>
        <n v="13.049999999999999"/>
        <n v="1542.2400000000002"/>
        <n v="1394.9999999999995"/>
        <n v="183.6"/>
        <n v="178.56"/>
        <n v="11.734200000000001"/>
        <n v="38.080500000000008"/>
        <n v="18.954000000000001"/>
        <n v="466.70069999999993"/>
        <n v="4.8120000000000003"/>
        <n v="247.8"/>
        <n v="152.76"/>
        <n v="7.27"/>
        <n v="1819.8600000000001"/>
        <n v="22.549999999999997"/>
        <n v="211.16800000000001"/>
        <n v="32.591999999999999"/>
        <n v="34.506"/>
        <n v="101.75400000000002"/>
        <n v="11.565000000000001"/>
        <n v="16.848000000000003"/>
        <n v="4.0500000000000007"/>
        <n v="637.5"/>
        <n v="78.372000000000014"/>
        <n v="7.9290000000000003"/>
        <n v="49.823999999999998"/>
        <n v="78.320000000000022"/>
        <n v="122.68799999999999"/>
        <n v="298.03200000000004"/>
        <n v="26.429999999999996"/>
        <n v="9.6480000000000015"/>
        <n v="28.74"/>
        <n v="21.131999999999991"/>
        <n v="662.44799999999975"/>
        <n v="78.642399999999995"/>
        <n v="184.92000000000002"/>
        <n v="130.458"/>
        <n v="380.45699999999999"/>
        <n v="705.34800000000007"/>
        <n v="96.600000000000009"/>
        <n v="42.300000000000004"/>
        <n v="55.260000000000005"/>
        <n v="88.128"/>
        <n v="66.239999999999995"/>
        <n v="291.78000000000003"/>
        <n v="41.58"/>
        <n v="1036.7999999999997"/>
        <n v="1899.5400000000002"/>
        <n v="206.51999999999998"/>
        <n v="331.8"/>
        <n v="27.989999999999995"/>
        <n v="2277.5999999999995"/>
        <n v="1516.3199999999997"/>
        <n v="140.67000000000002"/>
        <n v="251.79"/>
        <n v="229.17599999999999"/>
        <n v="122.48"/>
        <n v="2244.48"/>
        <n v="455.1"/>
        <n v="31.049999999999997"/>
        <n v="43.512"/>
        <n v="662.88"/>
        <n v="487.98400000000004"/>
        <n v="47.3"/>
        <n v="4.13"/>
        <n v="155.12"/>
        <n v="447.94399999999996"/>
        <n v="3.69"/>
        <n v="1103.97"/>
        <n v="190.84800000000001"/>
        <n v="51.967999999999996"/>
        <n v="71.975999999999999"/>
        <n v="242.35200000000003"/>
        <n v="221.92000000000002"/>
        <n v="19.431999999999995"/>
        <n v="65.44"/>
        <n v="192.18600000000004"/>
        <n v="198.09"/>
        <n v="231"/>
        <n v="116.34"/>
        <n v="190.8"/>
        <n v="1111.56"/>
        <n v="260.49"/>
        <n v="413.09999999999997"/>
        <n v="392.40000000000009"/>
        <n v="258.56184000000002"/>
        <n v="34.6"/>
        <n v="84.34"/>
        <n v="629.58000000000004"/>
        <n v="40.379999999999995"/>
        <n v="1244.1870000000001"/>
        <n v="5.7450000000000001"/>
        <n v="46.725000000000001"/>
        <n v="166.05"/>
        <n v="450.7650000000001"/>
        <n v="2321.5140000000006"/>
        <n v="243.15"/>
        <n v="422.01000000000005"/>
        <n v="220.56"/>
        <n v="183.84"/>
        <n v="301.041"/>
        <n v="51.245999999999995"/>
        <n v="23.627400000000005"/>
        <n v="530.21999999999991"/>
        <n v="122.67"/>
        <n v="99.42"/>
        <n v="397.44000000000005"/>
        <n v="198.66000000000003"/>
        <n v="878.22299999999996"/>
        <n v="1325.76"/>
        <n v="572.16000000000008"/>
        <n v="166.71"/>
        <n v="202.07999999999998"/>
        <n v="116.77500000000002"/>
        <n v="27.9"/>
        <n v="15.120000000000005"/>
        <n v="204.29999999999998"/>
        <n v="22.41"/>
        <n v="13.8"/>
        <n v="33.600000000000009"/>
        <n v="61.439999999999976"/>
        <n v="54.719999999999992"/>
        <n v="94.4"/>
        <n v="47.268000000000001"/>
        <n v="2300.6159999999995"/>
        <n v="263.91999999999996"/>
        <n v="42.4"/>
        <n v="12.324000000000002"/>
        <n v="136.5"/>
        <n v="155.34"/>
        <n v="1136.94"/>
        <n v="1031.3999999999999"/>
        <n v="121.19999999999999"/>
        <n v="118.1943"/>
        <n v="12.615"/>
        <n v="145.65"/>
        <n v="309.42"/>
        <n v="3024.1889999999994"/>
        <n v="309.04200000000003"/>
        <n v="216.4"/>
        <n v="132.16"/>
        <n v="17.903999999999996"/>
        <n v="124.032"/>
        <n v="296.71200000000005"/>
        <n v="55.350000000000009"/>
        <n v="166.62"/>
        <n v="263.64000000000004"/>
        <n v="1589.4"/>
        <n v="22.64"/>
        <n v="100.25999999999999"/>
        <n v="31.640000000000004"/>
        <n v="77.419999999999987"/>
        <n v="807.24"/>
        <n v="27.920000000000005"/>
        <n v="68.675999999999988"/>
        <n v="753.88799999999992"/>
        <n v="40.576000000000001"/>
        <n v="32.576000000000001"/>
        <n v="15.071999999999999"/>
        <n v="70.728000000000009"/>
        <n v="39.799999999999997"/>
        <n v="127.29600000000001"/>
        <n v="263.488"/>
        <n v="247.42400000000004"/>
        <n v="105.84"/>
        <n v="224.48000000000002"/>
        <n v="18.080000000000002"/>
        <n v="101.13600000000001"/>
        <n v="36.304000000000002"/>
        <n v="981.36"/>
        <n v="897.22499999999991"/>
        <n v="66.69"/>
        <n v="868.07700000000023"/>
        <n v="95.549999999999983"/>
        <n v="68.25"/>
        <n v="33.515399999999993"/>
        <n v="151.56"/>
        <n v="339.6"/>
        <n v="166.14000000000001"/>
        <n v="199.52999999999997"/>
        <n v="243.17999999999995"/>
        <n v="87.582000000000008"/>
        <n v="44.649000000000001"/>
        <n v="279.57600000000002"/>
        <n v="207.24"/>
        <n v="53.315999999999995"/>
        <n v="45.527999999999999"/>
        <n v="424.27200000000005"/>
        <n v="9.7439999999999998"/>
        <n v="82.175999999999988"/>
        <n v="152.65200000000002"/>
        <n v="638.91000000000008"/>
        <n v="49.839999999999989"/>
        <n v="94.1"/>
        <n v="84.52000000000001"/>
        <n v="11.184000000000001"/>
        <n v="8.7600000000000016"/>
        <n v="85.119999999999976"/>
        <n v="72.47999999999999"/>
        <n v="62.46"/>
        <n v="49.199999999999989"/>
        <n v="41.64"/>
        <n v="45.96"/>
        <n v="3271.2"/>
        <n v="20.34"/>
        <n v="512.16300000000001"/>
        <n v="24.219000000000005"/>
        <n v="100.00800000000002"/>
        <n v="9.5680000000000014"/>
        <n v="30.36"/>
        <n v="142.86000000000001"/>
        <n v="292.27200000000005"/>
        <n v="173.65600000000003"/>
        <n v="361.96"/>
        <n v="818.37600000000009"/>
        <n v="23.99"/>
        <n v="13.97"/>
        <n v="2880.18"/>
        <n v="289.32"/>
        <n v="66.44"/>
        <n v="70.039500000000004"/>
        <n v="81.66"/>
        <n v="25.308"/>
        <n v="70.919999999999987"/>
        <n v="39.887999999999991"/>
        <n v="33.876000000000005"/>
        <n v="14.723999999999998"/>
        <n v="17.568000000000001"/>
        <n v="120.128"/>
        <n v="30.720000000000006"/>
        <n v="202.03200000000007"/>
        <n v="321.82400000000001"/>
        <n v="173.75999999999996"/>
        <n v="71.099999999999994"/>
        <n v="10.584000000000003"/>
        <n v="1552.77"/>
        <n v="3119.34"/>
        <n v="245.93999999999997"/>
        <n v="12.870000000000001"/>
        <n v="191.85000000000002"/>
        <n v="1380.6"/>
        <n v="242.214"/>
        <n v="99.613499999999988"/>
        <n v="126.19800000000001"/>
        <n v="156.654"/>
        <n v="197.64"/>
        <n v="189.6"/>
        <n v="600.55799999999999"/>
        <n v="300.416"/>
        <n v="230.35200000000003"/>
        <n v="218.35200000000003"/>
        <n v="78.600000000000009"/>
        <n v="27.552000000000003"/>
        <n v="8.6899999999999977"/>
        <n v="11.91"/>
        <n v="34.655999999999999"/>
        <n v="81.552000000000007"/>
        <n v="227.13600000000002"/>
        <n v="191.88"/>
        <n v="45.75"/>
        <n v="14.076000000000001"/>
        <n v="387.09000000000003"/>
        <n v="72"/>
        <n v="139.56"/>
        <n v="97.224000000000004"/>
        <n v="45.504000000000005"/>
        <n v="41.664000000000001"/>
        <n v="185.47199999999998"/>
        <n v="8.5920000000000005"/>
        <n v="31.52"/>
        <n v="1587.1680000000003"/>
        <n v="26.8"/>
        <n v="487.88"/>
        <n v="54.56"/>
        <n v="312.12"/>
        <n v="110.85599999999999"/>
        <n v="207.71999999999997"/>
        <n v="281.88"/>
        <n v="89.160000000000011"/>
        <n v="55.86"/>
        <n v="51.300000000000004"/>
        <n v="182.30399999999997"/>
        <n v="86.58"/>
        <n v="21.299999999999997"/>
        <n v="811.94400000000007"/>
        <n v="262.95000000000005"/>
        <n v="273.87"/>
        <n v="32.340600000000002"/>
        <n v="278.66520000000003"/>
        <n v="160.35599999999999"/>
        <n v="222.85500000000005"/>
        <n v="79.580399999999997"/>
        <n v="226.79999999999998"/>
        <n v="46.438499999999998"/>
        <n v="65.831399999999988"/>
        <n v="251.0676"/>
        <n v="30.016000000000005"/>
        <n v="767.21400000000006"/>
        <n v="10.98"/>
        <n v="51.449999999999996"/>
        <n v="37.055999999999997"/>
        <n v="498"/>
        <n v="4.9839999999999991"/>
        <n v="182.35200000000003"/>
        <n v="118.16"/>
        <n v="946.76400000000024"/>
        <n v="2616.96"/>
        <n v="1061.04"/>
        <n v="1207.5600000000002"/>
        <n v="44.82"/>
        <n v="105.18"/>
        <n v="52.980000000000004"/>
        <n v="88.096000000000004"/>
        <n v="276.91200000000009"/>
        <n v="110.72"/>
        <n v="538.24000000000012"/>
        <n v="1696.64"/>
        <n v="47.7"/>
        <n v="63.96"/>
        <n v="73.52000000000001"/>
        <n v="39.560000000000009"/>
        <n v="212.32"/>
        <n v="692.03315999999995"/>
        <n v="7.5359999999999987"/>
        <n v="1770.67156"/>
        <n v="44.047999999999995"/>
        <n v="138.45600000000005"/>
        <n v="269.12000000000006"/>
        <n v="848.32"/>
        <n v="479.19600000000008"/>
        <n v="1236.42"/>
        <n v="197.61"/>
        <n v="136.65000000000003"/>
        <n v="233.70000000000002"/>
        <n v="69.12"/>
        <n v="17.036999999999999"/>
        <n v="1066.68"/>
        <n v="109.89000000000001"/>
        <n v="99.13600000000001"/>
        <n v="1737.1799999999998"/>
        <n v="704.25"/>
        <n v="141.76"/>
        <n v="998.82"/>
        <n v="51.150000000000006"/>
        <n v="190.62"/>
        <n v="187.20000000000002"/>
        <n v="42.78"/>
        <n v="110.70000000000002"/>
        <n v="12.348000000000001"/>
        <n v="7.3350000000000017"/>
        <n v="47.28"/>
        <n v="175.67999999999998"/>
        <n v="499.55999999999995"/>
        <n v="50.067000000000014"/>
        <n v="273.12"/>
        <n v="105.96000000000004"/>
        <n v="2429.4399999999991"/>
        <n v="5.54"/>
        <n v="22.919999999999998"/>
        <n v="55.559999999999988"/>
        <n v="457.84"/>
        <n v="114.66"/>
        <n v="56.460000000000022"/>
        <n v="317.94"/>
        <n v="139.29599999999999"/>
        <n v="17.84"/>
        <n v="44.6"/>
        <n v="40.98"/>
        <n v="182.08"/>
        <n v="141.28000000000003"/>
        <n v="283.55999999999995"/>
        <n v="104.166"/>
        <n v="9.75"/>
        <n v="78.326999999999998"/>
        <n v="219.32999999999996"/>
        <n v="685.24799999999993"/>
        <n v="578.50199999999995"/>
        <n v="353.16"/>
        <n v="61.512000000000008"/>
        <n v="51.547800000000002"/>
        <n v="1183.6296"/>
        <n v="4.95"/>
        <n v="12.096"/>
        <n v="119.8"/>
        <n v="21.12"/>
        <n v="767.95200000000011"/>
        <n v="191.976"/>
        <n v="274.77"/>
        <n v="33.29"/>
        <n v="38.975999999999999"/>
        <n v="8.7360000000000007"/>
        <n v="88.800000000000011"/>
        <n v="48.36"/>
        <n v="48.900000000000006"/>
        <n v="37.589999999999996"/>
        <n v="81.399999999999991"/>
        <n v="42.36"/>
        <n v="142.88399999999999"/>
        <n v="31.14"/>
        <n v="8.31"/>
        <n v="195.84"/>
        <n v="787.92"/>
        <n v="743.25"/>
        <n v="31.482000000000003"/>
        <n v="106.92"/>
        <n v="12.984000000000002"/>
        <n v="217.58400000000003"/>
        <n v="328.77600000000007"/>
        <n v="2.2859999999999996"/>
        <n v="551.98500000000013"/>
        <n v="27.968000000000004"/>
        <n v="251.96399999999994"/>
        <n v="523.76400000000001"/>
        <n v="35.448"/>
        <n v="39.128"/>
        <n v="48.78"/>
        <n v="648.24"/>
        <n v="84.390000000000015"/>
        <n v="269.40000000000003"/>
        <n v="46.41"/>
        <n v="24.450000000000003"/>
        <n v="325.07999999999993"/>
        <n v="281.34000000000009"/>
        <n v="468.17999999999995"/>
        <n v="52.224000000000004"/>
        <n v="245.673"/>
        <n v="674.24399999999991"/>
        <n v="93.03"/>
        <n v="1573.4880000000001"/>
        <n v="29.68"/>
        <n v="47.53"/>
        <n v="113.97"/>
        <n v="195.64"/>
        <n v="1687.8"/>
        <n v="341.96"/>
        <n v="605.88"/>
        <n v="34.769999999999996"/>
        <n v="506.04"/>
        <n v="13.607999999999999"/>
        <n v="178.24800000000005"/>
        <n v="417.33999999999986"/>
        <n v="61.32"/>
        <n v="26.370000000000005"/>
        <n v="244.89000000000001"/>
        <n v="26.67"/>
        <n v="916.11"/>
        <n v="627.17219999999998"/>
        <n v="1229.6864999999998"/>
        <n v="2821.7177999999999"/>
        <n v="17.458200000000001"/>
        <n v="273.82979999999998"/>
        <n v="452.45"/>
        <n v="62.981999999999999"/>
        <n v="1188.0000000000002"/>
        <n v="89.584000000000003"/>
        <n v="85.52"/>
        <n v="71.519999999999982"/>
        <n v="293.88"/>
        <n v="80.832000000000008"/>
        <n v="9.791999999999998"/>
        <n v="39.155999999999999"/>
        <n v="116.21999999999998"/>
        <n v="53.5"/>
        <n v="93.51"/>
        <n v="358.02"/>
        <n v="15.255000000000003"/>
        <n v="54.350999999999999"/>
        <n v="44.084699999999991"/>
        <n v="398.40000000000003"/>
        <n v="7.0559999999999992"/>
        <n v="1352.3975999999998"/>
        <n v="155.35800000000003"/>
        <n v="25.469999999999995"/>
        <n v="134.16"/>
        <n v="170.45999999999998"/>
        <n v="207.32999999999998"/>
        <n v="16.938000000000006"/>
        <n v="25.344000000000005"/>
        <n v="97.919999999999987"/>
        <n v="23.280000000000005"/>
        <n v="579.93780000000004"/>
        <n v="108.35999999999999"/>
        <n v="35.1"/>
        <n v="673.05000000000007"/>
        <n v="28.779"/>
        <n v="142.97579999999999"/>
        <n v="47.175300000000007"/>
        <n v="32.339999999999996"/>
        <n v="39.900000000000006"/>
        <n v="192.22"/>
        <n v="57.816000000000003"/>
        <n v="46.62"/>
        <n v="41.73"/>
        <n v="187.68"/>
        <n v="25.839999999999996"/>
        <n v="23.479999999999993"/>
        <n v="60.4"/>
        <n v="230.5"/>
        <n v="15.239999999999998"/>
        <n v="255.83999999999997"/>
        <n v="425.28000000000009"/>
        <n v="308.22000000000003"/>
        <n v="101.03999999999999"/>
        <n v="373.24799999999993"/>
        <n v="200.08799999999999"/>
        <n v="146.78999999999996"/>
        <n v="760.5"/>
        <n v="893.02499999999998"/>
        <n v="61.584000000000003"/>
        <n v="17.48"/>
        <n v="13.168000000000001"/>
        <n v="87.36"/>
        <n v="16.559999999999999"/>
        <n v="33.36"/>
        <n v="199.2"/>
        <n v="147.14999999999998"/>
        <n v="100.44000000000001"/>
        <n v="29.600000000000005"/>
        <n v="1.9380000000000002"/>
        <n v="11.412000000000001"/>
        <n v="65.88"/>
        <n v="14.375999999999999"/>
        <n v="24.69"/>
        <n v="271.39000000000004"/>
        <n v="179.208"/>
        <n v="111.96000000000001"/>
        <n v="25.740000000000002"/>
        <n v="49.44"/>
        <n v="964.07999999999993"/>
        <n v="56.105999999999995"/>
        <n v="639.6"/>
        <n v="2092.752"/>
        <n v="35.760000000000005"/>
        <n v="50.52"/>
        <n v="43.98"/>
        <n v="59.64"/>
        <n v="169.95599999999999"/>
        <n v="919.89"/>
        <n v="163.44"/>
        <n v="42.76"/>
        <n v="51.550000000000004"/>
        <n v="27.503999999999998"/>
        <n v="3.3480000000000008"/>
        <n v="234.864"/>
        <n v="17.760000000000002"/>
        <n v="81.852000000000004"/>
        <n v="40.475999999999999"/>
        <n v="1321.92"/>
        <n v="193.18"/>
        <n v="53.220000000000006"/>
        <n v="88.47"/>
        <n v="197.19"/>
        <n v="1293.6749999999997"/>
        <n v="206.3475"/>
        <n v="1181.0324999999998"/>
        <n v="1018.1039999999999"/>
        <n v="196.20000000000002"/>
        <n v="95.76"/>
        <n v="2004.1559999999999"/>
        <n v="113.76"/>
        <n v="1039.32"/>
        <n v="142.68"/>
        <n v="42.929999999999993"/>
        <n v="3637.6019999999994"/>
        <n v="93.449999999999989"/>
        <n v="22.68"/>
        <n v="688.32"/>
        <n v="16.326000000000001"/>
        <n v="16.811999999999998"/>
        <n v="123.48"/>
        <n v="146.68799999999999"/>
        <n v="56.652000000000001"/>
        <n v="18.312000000000001"/>
        <n v="174.83999999999997"/>
        <n v="217.1"/>
        <n v="3.6180000000000008"/>
        <n v="45.528000000000006"/>
        <n v="148.10399999999998"/>
        <n v="8.1359999999999992"/>
        <n v="7.5719999999999983"/>
        <n v="35.519999999999996"/>
        <n v="1560.2399999999998"/>
        <n v="94.38"/>
        <n v="558.00000000000011"/>
        <n v="1195.1999999999998"/>
        <n v="43.956000000000003"/>
        <n v="78.68249999999999"/>
        <n v="187.51500000000001"/>
        <n v="51.051000000000002"/>
        <n v="161.10900000000001"/>
        <n v="126.91350000000001"/>
        <n v="166.56"/>
        <n v="38.429999999999993"/>
        <n v="1962.0000000000002"/>
        <n v="45.42"/>
        <n v="13.391999999999999"/>
        <n v="69.25500000000001"/>
        <n v="26.946000000000002"/>
        <n v="465.18"/>
        <n v="235.18799999999999"/>
        <n v="26.376000000000001"/>
        <n v="10.384"/>
        <n v="107.11799999999999"/>
        <n v="369.28000000000009"/>
        <n v="80.28"/>
        <n v="96.012000000000015"/>
        <n v="612.44999999999993"/>
        <n v="68.606999999999999"/>
        <n v="1411.3440000000001"/>
        <n v="640.65600000000006"/>
        <n v="58.563000000000002"/>
        <n v="67.05"/>
        <n v="84.45"/>
        <n v="278.70000000000005"/>
        <n v="82.863"/>
        <n v="240.66899999999998"/>
        <n v="52.775999999999996"/>
        <n v="70.00800000000001"/>
        <n v="77.599999999999994"/>
        <n v="464.84999999999997"/>
        <n v="7.62"/>
        <n v="246.29999999999998"/>
        <n v="138.47999999999999"/>
        <n v="407.13299999999992"/>
        <n v="693.84"/>
        <n v="271.44"/>
        <n v="123.24"/>
        <n v="302.76"/>
        <n v="223.64999999999998"/>
        <n v="2283.7139999999999"/>
        <n v="435.2940000000001"/>
        <n v="64.718999999999994"/>
        <n v="36.854999999999997"/>
        <n v="362.67"/>
        <n v="168.18"/>
        <n v="504.36"/>
        <n v="639.84"/>
        <n v="184.31999999999996"/>
        <n v="340.14000000000004"/>
        <n v="1045.44"/>
        <n v="171.04499999999999"/>
        <n v="145.44"/>
        <n v="496.53000000000009"/>
        <n v="2605.92"/>
        <n v="68.67"/>
        <n v="110.25"/>
        <n v="254.74400000000003"/>
        <n v="6.68"/>
        <n v="88.960000000000008"/>
        <n v="14.07"/>
        <n v="303.84000000000003"/>
        <n v="262.74"/>
        <n v="128.88"/>
        <n v="536.52"/>
        <n v="29.22"/>
        <n v="24.165000000000006"/>
        <n v="39.186000000000007"/>
        <n v="29.592000000000009"/>
        <n v="18.414000000000001"/>
        <n v="92.817000000000007"/>
        <n v="4.76"/>
        <n v="34.979999999999997"/>
        <n v="622.1400000000001"/>
        <n v="271.45999999999998"/>
        <n v="339.90000000000003"/>
        <n v="14.310000000000002"/>
        <n v="284.54999999999995"/>
        <n v="852.48"/>
        <n v="58.751999999999995"/>
        <n v="35.28"/>
        <n v="69.335999999999999"/>
        <n v="49.284000000000006"/>
        <n v="14.256"/>
        <n v="170.928"/>
        <n v="131.94000000000003"/>
        <n v="10.656000000000001"/>
        <n v="161.53200000000004"/>
        <n v="56.124000000000002"/>
        <n v="112.17600000000002"/>
        <n v="94.08"/>
        <n v="3.7319999999999993"/>
        <n v="78.696000000000012"/>
        <n v="1.9080000000000004"/>
        <n v="89.472000000000008"/>
        <n v="21.645"/>
        <n v="239.73300000000006"/>
        <n v="235.04999999999995"/>
        <n v="332.64"/>
        <n v="142.19999999999999"/>
        <n v="42.770699999999998"/>
        <n v="26.711999999999996"/>
        <n v="42.280199999999994"/>
        <n v="227.4315"/>
        <n v="409.77"/>
        <n v="587.16"/>
        <n v="199.304"/>
        <n v="217.02"/>
        <n v="70.433999999999983"/>
        <n v="636.24"/>
        <n v="249.13439999999997"/>
        <n v="326.36429999999996"/>
        <n v="656.53200000000004"/>
        <n v="225.74700000000004"/>
        <n v="57.455999999999989"/>
        <n v="900.23399999999992"/>
        <n v="212.21999999999997"/>
        <n v="68.12"/>
        <n v="346.74"/>
        <n v="357.35999999999996"/>
        <n v="150.57"/>
        <n v="1086.18"/>
        <n v="14.819999999999999"/>
        <n v="108.51"/>
        <n v="1451.1360000000004"/>
        <n v="210.84000000000003"/>
        <n v="409.95"/>
        <n v="45.252000000000002"/>
        <n v="159.89399999999998"/>
        <n v="146.67750000000004"/>
        <n v="86.417400000000001"/>
        <n v="124.74000000000001"/>
        <n v="152.92800000000003"/>
        <n v="683.88"/>
        <n v="2636.85"/>
        <n v="165.672"/>
        <n v="1519.32"/>
        <n v="19.77"/>
        <n v="848.40000000000009"/>
        <n v="278.88"/>
        <n v="98.82"/>
        <n v="294.29999999999995"/>
        <n v="571.32000000000016"/>
        <n v="454.41000000000008"/>
        <n v="332.01"/>
        <n v="502.94999999999993"/>
        <n v="152.27999999999997"/>
        <n v="25.08"/>
        <n v="253.02"/>
        <n v="231.35999999999996"/>
        <n v="13.120000000000001"/>
        <n v="795.6"/>
        <n v="142.56000000000006"/>
        <n v="30.143999999999998"/>
        <n v="91.44"/>
        <n v="31.949999999999996"/>
        <n v="215.19"/>
        <n v="362.46"/>
        <n v="296.64"/>
        <n v="68.070000000000007"/>
        <n v="164.07"/>
        <n v="46.143000000000008"/>
        <n v="28.908000000000001"/>
        <n v="79.080000000000013"/>
        <n v="798.66000000000008"/>
        <n v="349.6"/>
        <n v="1014.7200000000003"/>
        <n v="527.00849999999991"/>
        <n v="636.36"/>
        <n v="182.72"/>
        <n v="30.900000000000002"/>
        <n v="172.80000000000004"/>
        <n v="96.012"/>
        <n v="303.12"/>
        <n v="440.64"/>
        <n v="25.866000000000003"/>
        <n v="377.35199999999998"/>
        <n v="1585.71"/>
        <n v="140.49"/>
        <n v="161.19"/>
        <n v="68.609999999999985"/>
        <n v="91.350000000000009"/>
        <n v="327.3"/>
        <n v="94.679999999999993"/>
        <n v="816.7199999999998"/>
        <n v="101.88"/>
        <n v="520.98"/>
        <n v="181.98599999999999"/>
        <n v="431.976"/>
        <n v="155.36999999999998"/>
        <n v="2803.92"/>
        <n v="31.76"/>
        <n v="217.6"/>
        <n v="635.80583999999999"/>
        <n v="71.199999999999989"/>
        <n v="37.640000000000015"/>
        <n v="377.46"/>
        <n v="379.38"/>
        <n v="4297.6440000000002"/>
        <n v="22.290000000000003"/>
        <n v="587.28"/>
        <n v="35.46"/>
        <n v="248.7"/>
        <n v="305.04600000000005"/>
        <n v="135.351"/>
        <n v="123.42000000000002"/>
        <n v="227.35999999999999"/>
        <n v="1919.9760000000001"/>
        <n v="8.9550000000000001"/>
        <n v="49.104000000000006"/>
        <n v="165.12"/>
        <n v="61.919999999999987"/>
        <n v="6.0300000000000011"/>
        <n v="22.139999999999997"/>
        <n v="100.91999999999999"/>
        <n v="46"/>
        <n v="212.49000000000004"/>
        <n v="215.541"/>
        <n v="53.34"/>
        <n v="53.699999999999996"/>
        <n v="4.9500000000000011"/>
        <n v="57.000000000000014"/>
        <n v="192.88"/>
        <n v="200.15999999999991"/>
        <n v="139.59"/>
        <n v="593.98949999999991"/>
        <n v="69.554400000000001"/>
        <n v="33.119999999999997"/>
        <n v="8.9640000000000022"/>
        <n v="95.517000000000024"/>
        <n v="18.540000000000003"/>
        <n v="122.89200000000001"/>
        <n v="256.392"/>
        <n v="298.43999999999994"/>
        <n v="97.578000000000017"/>
        <n v="965.16"/>
        <n v="3263.4000000000005"/>
        <n v="1779.12"/>
        <n v="773.28"/>
        <n v="1109.1599999999999"/>
        <n v="1184.94"/>
        <n v="244.8"/>
        <n v="985.10999999999979"/>
        <n v="162.864"/>
        <n v="14.640000000000002"/>
        <n v="11.520000000000003"/>
        <n v="47.19"/>
        <n v="17.946000000000005"/>
        <n v="73.536000000000001"/>
        <n v="3.8039999999999998"/>
        <n v="245.55999999999995"/>
        <n v="28.4"/>
        <n v="136.91999999999999"/>
        <n v="12.144"/>
        <n v="74.52"/>
        <n v="90.882000000000005"/>
        <n v="598.68023999999991"/>
        <n v="7.0439999999999969"/>
        <n v="58.536000000000001"/>
        <n v="53.837999999999994"/>
        <n v="3076.5"/>
        <n v="221.11199999999997"/>
        <n v="104.46299999999999"/>
        <n v="94.896000000000001"/>
        <n v="13.649999999999999"/>
        <n v="59.184000000000005"/>
        <n v="216.88800000000001"/>
        <n v="100.8"/>
        <n v="1236.33"/>
        <n v="2737.98"/>
        <n v="155.22000000000003"/>
        <n v="71.711999999999989"/>
        <n v="56.943000000000005"/>
        <n v="819.93599999999992"/>
        <n v="156.74400000000003"/>
        <n v="5.28"/>
        <n v="1268.82"/>
        <n v="283.92"/>
        <n v="2.9339999999999993"/>
        <n v="18.528000000000002"/>
        <n v="670.75200000000007"/>
        <n v="29.900000000000002"/>
        <n v="104.36400000000002"/>
        <n v="105.06000000000002"/>
        <n v="651.06000000000006"/>
        <n v="169.38"/>
        <n v="232.44"/>
        <n v="434.04"/>
        <n v="72.75"/>
        <n v="492.26400000000007"/>
        <n v="82.242000000000004"/>
        <n v="311.14999999999998"/>
        <n v="102.53999999999999"/>
        <n v="69.623999999999995"/>
        <n v="141.32999999999998"/>
        <n v="83.550000000000011"/>
        <n v="27.69"/>
        <n v="464.27850000000001"/>
        <n v="107.982"/>
        <n v="9.5399999999999991"/>
        <n v="5.81"/>
        <n v="48.5"/>
        <n v="284.07000000000005"/>
        <n v="558.95399999999995"/>
        <n v="245.96999999999997"/>
        <n v="71.399999999999991"/>
        <n v="219.84"/>
        <n v="41.55"/>
        <n v="236.10000000000002"/>
        <n v="757.75499999999988"/>
        <n v="32.157000000000004"/>
        <n v="462.10500000000002"/>
        <n v="20.8"/>
        <n v="40.783999999999999"/>
        <n v="203.92"/>
        <n v="479.952"/>
        <n v="123.24000000000001"/>
        <n v="49.296000000000014"/>
        <n v="54.239999999999995"/>
        <n v="505.08000000000004"/>
        <n v="95.267399999999995"/>
        <n v="1144.2048"/>
        <n v="111.32789999999999"/>
        <n v="406.28880000000004"/>
        <n v="38.587800000000001"/>
        <n v="49.512600000000006"/>
        <n v="41.715000000000003"/>
        <n v="47.411999999999992"/>
        <n v="77.240000000000009"/>
        <n v="116.28000000000002"/>
        <n v="82.86"/>
        <n v="56.349000000000004"/>
        <n v="24.599999999999998"/>
        <n v="254.52000000000004"/>
        <n v="188.8"/>
        <n v="140.49999999999997"/>
        <n v="99.792000000000002"/>
        <n v="248.13000000000002"/>
        <n v="73.23360000000001"/>
        <n v="152.11799999999999"/>
        <n v="593.89200000000005"/>
        <n v="612.68399999999997"/>
        <n v="17.639999999999997"/>
        <n v="69.785999999999987"/>
        <n v="371.80800000000005"/>
        <n v="39.815999999999988"/>
        <n v="33.936"/>
        <n v="7.2900000000000009"/>
        <n v="350.58000000000004"/>
        <n v="32.039999999999992"/>
        <n v="904.64999999999986"/>
        <n v="733.44"/>
        <n v="29.315999999999995"/>
        <n v="861.40800000000013"/>
        <n v="1393.5240000000001"/>
        <n v="11.312999999999999"/>
        <n v="123.70319999999998"/>
        <n v="14.952000000000004"/>
        <n v="323.98199999999997"/>
        <n v="26.423999999999999"/>
        <n v="625.99"/>
        <n v="44.34"/>
        <n v="12.213000000000003"/>
        <n v="21.582000000000001"/>
        <n v="129.76"/>
        <n v="338.1"/>
        <n v="51.903999999999996"/>
        <n v="57.870000000000005"/>
        <n v="16.709999999999997"/>
        <n v="16.968000000000004"/>
        <n v="546"/>
        <n v="41.22"/>
        <n v="329.98859999999996"/>
        <n v="398.66309999999999"/>
        <n v="20.224800000000002"/>
        <n v="28.759499999999996"/>
        <n v="134.97"/>
        <n v="699.98"/>
        <n v="139.94999999999999"/>
        <n v="41.72"/>
        <n v="541.43999999999994"/>
        <n v="27.840000000000003"/>
        <n v="22.728000000000005"/>
        <n v="636.2639999999999"/>
        <n v="153.19200000000001"/>
        <n v="24.768000000000001"/>
        <n v="34.235999999999997"/>
        <n v="131.56800000000004"/>
        <n v="55.3"/>
        <n v="273.1968"/>
        <n v="68.350499999999997"/>
        <n v="22.371299999999998"/>
        <n v="65.231999999999999"/>
        <n v="127.74000000000001"/>
        <n v="170.55"/>
        <n v="150.66"/>
        <n v="87.71"/>
        <n v="28.500000000000007"/>
        <n v="98"/>
        <n v="8.9599999999999973"/>
        <n v="135.69999999999999"/>
        <n v="11.400000000000002"/>
        <n v="39.200000000000003"/>
        <n v="3.5839999999999996"/>
        <n v="54.279999999999994"/>
        <n v="73.349999999999994"/>
        <n v="32.328000000000003"/>
        <n v="418.71599999999989"/>
        <n v="502.02"/>
        <n v="44.028000000000006"/>
        <n v="333.8"/>
        <n v="583.12"/>
        <n v="436.32000000000005"/>
        <n v="820.7"/>
        <n v="30.375"/>
        <n v="405.89099999999996"/>
        <n v="579.6"/>
        <n v="929.99999999999977"/>
        <n v="61.06"/>
        <n v="35.544000000000004"/>
        <n v="175.8"/>
        <n v="186.94799999999998"/>
        <n v="75.599999999999994"/>
        <n v="17.028000000000002"/>
        <n v="94.932000000000016"/>
        <n v="43.41599999999999"/>
        <n v="286.78999999999996"/>
        <n v="15.57"/>
        <n v="4.3920000000000003"/>
        <n v="546.48"/>
        <n v="56.34"/>
        <n v="238.8"/>
        <n v="9.2159999999999993"/>
        <n v="3.5160000000000005"/>
        <n v="19.896000000000001"/>
        <n v="200.04000000000002"/>
        <n v="169.59"/>
        <n v="73.2"/>
        <n v="34.559999999999995"/>
        <n v="4.0999999999999996"/>
        <n v="265.30000000000007"/>
        <n v="209.76000000000005"/>
        <n v="157.46399999999997"/>
        <n v="124.14000000000001"/>
        <n v="2541.98"/>
        <n v="43.299000000000014"/>
        <n v="1025.52"/>
        <n v="147.49199999999999"/>
        <n v="97.500000000000014"/>
        <n v="204.96000000000004"/>
        <n v="54.75"/>
        <n v="209.95199999999997"/>
        <n v="22.760999999999999"/>
        <n v="76.356000000000023"/>
        <n v="11.718"/>
        <n v="131.22000000000003"/>
        <n v="156.89699999999999"/>
        <n v="106.38"/>
        <n v="988.00800000000027"/>
        <n v="3.2040000000000011"/>
        <n v="487.62"/>
        <n v="48.239999999999995"/>
        <n v="426.23999999999995"/>
        <n v="2285.6999999999994"/>
        <n v="79.679999999999993"/>
        <n v="317.40030000000002"/>
        <n v="23.659200000000002"/>
        <n v="13.896000000000003"/>
        <n v="356.41349999999994"/>
        <n v="3187.2000000000003"/>
        <n v="24.509999999999998"/>
        <n v="74.112000000000009"/>
        <n v="131.52000000000001"/>
        <n v="45.399999999999991"/>
        <n v="700.65"/>
        <n v="260.82"/>
        <n v="1878.7199999999998"/>
        <n v="117.74999999999999"/>
        <n v="40.949999999999996"/>
        <n v="21.479999999999997"/>
        <n v="165.34800000000001"/>
        <n v="20.879999999999995"/>
        <n v="5451.2999999999993"/>
        <n v="4.4190000000000005"/>
        <n v="105.98"/>
        <n v="493.9199999999999"/>
        <n v="538.92000000000007"/>
        <n v="11.19"/>
        <n v="14.850000000000001"/>
        <n v="10.215"/>
        <n v="17.136000000000003"/>
        <n v="4.3919999999999995"/>
        <n v="15.138000000000002"/>
        <n v="4.5200000000000005"/>
        <n v="314.45999999999998"/>
        <n v="60.47999999999999"/>
        <n v="135.43200000000004"/>
        <n v="131.922"/>
        <n v="299.29499999999996"/>
        <n v="482.32800000000009"/>
        <n v="161.56800000000001"/>
        <n v="389.69600000000003"/>
        <n v="10.824"/>
        <n v="73.031999999999996"/>
        <n v="385.86"/>
        <n v="509.88"/>
        <n v="42.9"/>
        <n v="58.72"/>
        <n v="15.984000000000002"/>
        <n v="184.75200000000001"/>
        <n v="61.620000000000005"/>
        <n v="286.44"/>
        <n v="312.09000000000003"/>
        <n v="82.774119999999996"/>
        <n v="63.48"/>
        <n v="506.60000000000008"/>
        <n v="596.81999999999994"/>
        <n v="189.62999999999997"/>
        <n v="733.43999999999994"/>
        <n v="3.5520000000000005"/>
        <n v="55.328000000000003"/>
        <n v="1227.9983999999999"/>
        <n v="95.84"/>
        <n v="8.2319999999999993"/>
        <n v="45.432000000000002"/>
        <n v="22.152000000000001"/>
        <n v="59.736000000000004"/>
        <n v="2.8079999999999998"/>
        <n v="2104.7399999999998"/>
        <n v="815.10300000000007"/>
        <n v="447.72"/>
        <n v="10.739999999999998"/>
        <n v="126.45000000000002"/>
        <n v="583.47"/>
        <n v="1239.462"/>
        <n v="151.5"/>
        <n v="131.30100000000002"/>
        <n v="28.097999999999995"/>
        <n v="209.16000000000003"/>
        <n v="206.71199999999999"/>
        <n v="1034.9639999999999"/>
        <n v="13.355999999999998"/>
        <n v="851.67"/>
        <n v="65.039999999999992"/>
        <n v="787.53"/>
        <n v="4.3199999999999994"/>
        <n v="227.28000000000003"/>
        <n v="143.04"/>
        <n v="251.55"/>
        <n v="84.150000000000034"/>
        <n v="78.64"/>
        <n v="607.35999999999979"/>
        <n v="137.34"/>
        <n v="119.133"/>
        <n v="131.85"/>
        <n v="852.49799999999982"/>
        <n v="50.519999999999996"/>
        <n v="2756.9430000000002"/>
        <n v="7.9650000000000016"/>
        <n v="409.23899999999992"/>
        <n v="117.66600000000001"/>
        <n v="29.339999999999996"/>
        <n v="383.60700000000003"/>
        <n v="563.4"/>
        <n v="60.69"/>
        <n v="466.15799999999996"/>
        <n v="10.312000000000001"/>
        <n v="2.556"/>
        <n v="99.372"/>
        <n v="33.568000000000005"/>
        <n v="7.1039999999999992"/>
        <n v="11.211999999999998"/>
        <n v="4.7119999999999997"/>
        <n v="180.97999999999996"/>
        <n v="19.593000000000004"/>
        <n v="69.36"/>
        <n v="309.75"/>
        <n v="74.489999999999995"/>
        <n v="67.176000000000002"/>
        <n v="13.24"/>
        <n v="1903"/>
        <n v="44.220000000000006"/>
        <n v="22.619999999999997"/>
        <n v="993.61500000000001"/>
        <n v="15.479999999999997"/>
        <n v="47.61"/>
        <n v="32.64"/>
        <n v="271.21499999999997"/>
        <n v="141.91200000000001"/>
        <n v="435.26"/>
        <n v="1119.9840000000002"/>
        <n v="15.149999999999999"/>
        <n v="44.88"/>
        <n v="11.310000000000002"/>
        <n v="169.95"/>
        <n v="104.1"/>
        <n v="152.09999999999997"/>
        <n v="26.32"/>
        <n v="1893.3000000000002"/>
        <n v="572.67000000000007"/>
        <n v="1079.5680000000002"/>
        <n v="438.84000000000003"/>
        <n v="58.805999999999997"/>
        <n v="461.48399999999998"/>
        <n v="42.039000000000001"/>
        <n v="136.48500000000001"/>
        <n v="263.73599999999999"/>
        <n v="26.532"/>
        <n v="27.863999999999997"/>
        <n v="119.85000000000001"/>
        <n v="69.28"/>
        <n v="69.094499999999996"/>
        <n v="132.28800000000001"/>
        <n v="2.8800000000000003"/>
        <n v="631.51199999999994"/>
        <n v="141.19199999999998"/>
        <n v="512.93999999999994"/>
        <n v="860.93"/>
        <n v="769.95"/>
        <n v="14.98"/>
        <n v="373.08"/>
        <n v="3.4079999999999999"/>
        <n v="167.10000000000002"/>
        <n v="13.560000000000002"/>
        <n v="568.47"/>
        <n v="151.99200000000005"/>
        <n v="139.34676000000002"/>
        <n v="15.824000000000003"/>
        <n v="190.92"/>
        <n v="132.72"/>
        <n v="244.64999999999998"/>
        <n v="788.92559999999992"/>
        <n v="146.90520000000001"/>
        <n v="457.46279999999996"/>
        <n v="359.88"/>
        <n v="23.729999999999997"/>
        <n v="197.93999999999997"/>
        <n v="81.816000000000003"/>
        <n v="421.95999999999992"/>
        <n v="54.544000000000004"/>
        <n v="1.1119999999999997"/>
        <n v="73.224000000000004"/>
        <n v="138.429"/>
        <n v="252.82800000000003"/>
        <n v="381.84000000000003"/>
        <n v="400.03200000000004"/>
        <n v="500.16660000000002"/>
        <n v="35.087999999999994"/>
        <n v="239.76000000000005"/>
        <n v="157.22999999999999"/>
        <n v="95.417999999999992"/>
        <n v="177.72749999999996"/>
        <n v="219.96000000000004"/>
        <n v="115.83"/>
        <n v="1725.4620000000004"/>
        <n v="21.680999999999997"/>
        <n v="8.6880000000000006"/>
        <n v="6.4080000000000004"/>
        <n v="41.004000000000005"/>
        <n v="56.543999999999997"/>
        <n v="226.56000000000003"/>
        <n v="16.48"/>
        <n v="67.12"/>
        <n v="22.76"/>
        <n v="344.64"/>
        <n v="22.979999999999997"/>
        <n v="98.40000000000002"/>
        <n v="140.6"/>
        <n v="96.88"/>
        <n v="254.88000000000005"/>
        <n v="123.8535"/>
        <n v="139.56299999999999"/>
        <n v="1257.4560000000001"/>
        <n v="915.13600000000008"/>
        <n v="95.22"/>
        <n v="101.94"/>
        <n v="429.6"/>
        <n v="32.22"/>
        <n v="45.2"/>
        <n v="67.960000000000022"/>
        <n v="323.82"/>
        <n v="947.69999999999982"/>
        <n v="1273.125"/>
        <n v="47.039999999999992"/>
        <n v="93.825900000000004"/>
        <n v="263.73"/>
        <n v="713.61"/>
        <n v="16.52"/>
        <n v="671.93999999999994"/>
        <n v="103.56"/>
        <n v="30.78"/>
        <n v="99.108000000000004"/>
        <n v="197.28000000000003"/>
        <n v="107.82"/>
        <n v="861.15000000000009"/>
        <n v="30.150000000000002"/>
        <n v="742.82400000000007"/>
        <n v="206.685"/>
        <n v="16.785"/>
        <n v="37.875"/>
        <n v="218.02499999999998"/>
        <n v="47.040000000000006"/>
        <n v="1900.5"/>
        <n v="36.287999999999997"/>
        <n v="1066.44"/>
        <n v="282.06720000000001"/>
        <n v="16.776000000000003"/>
        <n v="231.9"/>
        <n v="1454.8319999999999"/>
        <n v="719.13599999999997"/>
        <n v="23.76"/>
        <n v="57.399999999999991"/>
        <n v="341.52"/>
        <n v="729.52949999999998"/>
        <n v="31.83"/>
        <n v="47.682000000000002"/>
        <n v="308.55600000000004"/>
        <n v="474.8300999999999"/>
        <n v="91.134"/>
        <n v="2.74"/>
        <n v="6354.95"/>
        <n v="171.96"/>
        <n v="43.13"/>
        <n v="85.9"/>
        <n v="259.83"/>
        <n v="172.89"/>
        <n v="6.6599999999999993"/>
        <n v="100.62"/>
        <n v="15.02"/>
        <n v="33.82"/>
        <n v="73.104000000000013"/>
        <n v="63.180000000000007"/>
        <n v="12.780000000000001"/>
        <n v="417.14399999999995"/>
        <n v="132.72000000000003"/>
        <n v="9.984"/>
        <n v="268.512"/>
        <n v="56.100000000000009"/>
        <n v="48.736000000000004"/>
        <n v="71.819999999999993"/>
        <n v="134.29799999999997"/>
        <n v="1035.9090000000001"/>
        <n v="61.2"/>
        <n v="453.57600000000002"/>
        <n v="1247.6399999999999"/>
        <n v="3149.9300000000003"/>
        <n v="209.7"/>
        <n v="14.496000000000002"/>
        <n v="10.9"/>
        <n v="65.584000000000003"/>
        <n v="383.46559999999994"/>
        <n v="217.32"/>
        <n v="48.609000000000016"/>
        <n v="319.77"/>
        <n v="381.91463999999996"/>
        <n v="888.1401599999997"/>
        <n v="164.48"/>
        <n v="166.31099999999998"/>
        <n v="221.34000000000003"/>
        <n v="173.37"/>
        <n v="93.600000000000009"/>
        <n v="2878.47"/>
        <n v="535.44000000000005"/>
        <n v="98.07"/>
        <n v="1648.998"/>
        <n v="326.97000000000003"/>
        <n v="350.35200000000003"/>
        <n v="296.78399999999999"/>
        <n v="2.5119999999999996"/>
        <n v="18.864000000000001"/>
        <n v="29.304000000000002"/>
        <n v="49.847999999999999"/>
        <n v="1087.9360000000001"/>
        <n v="83.92"/>
        <n v="4486.8599999999997"/>
        <n v="943.86600000000021"/>
        <n v="41.976000000000006"/>
        <n v="292.97700000000003"/>
        <n v="274.58999999999997"/>
        <n v="231.25500000000002"/>
        <n v="29.159999999999997"/>
        <n v="342.495"/>
        <n v="962.07999999999993"/>
        <n v="12.843000000000002"/>
        <n v="295.45600000000002"/>
        <n v="243.69"/>
        <n v="76.740000000000009"/>
        <n v="633.91999999999996"/>
        <n v="241.68"/>
        <n v="108.86400000000003"/>
        <n v="399"/>
        <n v="129.06"/>
        <n v="136.08000000000001"/>
        <n v="19.224"/>
        <n v="87.317999999999984"/>
        <n v="511.44"/>
        <n v="144.00000000000003"/>
        <n v="39.000000000000007"/>
        <n v="114.84"/>
        <n v="18.391999999999999"/>
        <n v="14.111999999999997"/>
        <n v="1487.9760000000001"/>
        <n v="19.559999999999999"/>
        <n v="150.40799999999999"/>
        <n v="13.392000000000003"/>
        <n v="80.16"/>
        <n v="15.815999999999999"/>
        <n v="32.345999999999997"/>
        <n v="134.10000000000002"/>
        <n v="29.639999999999997"/>
        <n v="159.62399999999997"/>
        <n v="29.764800000000001"/>
        <n v="724.53600000000006"/>
        <n v="30.023999999999997"/>
        <n v="235.00799999999998"/>
        <n v="596.05199999999991"/>
        <n v="89.676000000000002"/>
        <n v="31.56"/>
        <n v="27.92"/>
        <n v="192.72"/>
        <n v="43.05"/>
        <n v="12.048000000000002"/>
        <n v="221.56800000000004"/>
        <n v="430.92000000000007"/>
        <n v="22.347000000000001"/>
        <n v="9.1620000000000008"/>
        <n v="19.971"/>
        <n v="844.02000000000021"/>
        <n v="38.700000000000003"/>
        <n v="166.79999999999998"/>
        <n v="111.05100000000002"/>
        <n v="359.05799999999994"/>
        <n v="6.9920000000000009"/>
        <n v="46.900000000000006"/>
        <n v="65.31"/>
        <n v="235.11599999999999"/>
        <n v="59.760000000000005"/>
        <n v="38.73599999999999"/>
        <n v="311.13599999999997"/>
        <n v="37.619999999999997"/>
        <n v="143.28000000000003"/>
        <n v="245.86200000000002"/>
        <n v="207.45000000000002"/>
        <n v="177.72"/>
        <n v="97.800000000000011"/>
        <n v="477.53999999999996"/>
        <n v="412.79999999999995"/>
        <n v="375.36749999999995"/>
        <n v="40.032000000000004"/>
        <n v="3393.68"/>
        <n v="1085.42"/>
        <n v="25.86"/>
        <n v="46.71"/>
        <n v="48.63"/>
        <n v="69.540000000000006"/>
        <n v="546.60000000000014"/>
        <n v="149.93999999999997"/>
        <n v="60.624000000000002"/>
        <n v="304.24799999999999"/>
        <n v="33.64"/>
        <n v="136.35999999999999"/>
        <n v="577.66499999999996"/>
        <n v="134.39999999999998"/>
        <n v="41.699999999999996"/>
        <n v="99.12"/>
        <n v="73.62"/>
        <n v="340.65"/>
        <n v="46.019999999999996"/>
        <n v="74.682000000000016"/>
        <n v="130.44"/>
        <n v="119.79900000000002"/>
        <n v="208.65600000000001"/>
        <n v="127.44000000000003"/>
        <n v="381.375"/>
        <n v="829.43999999999983"/>
        <n v="83.699999999999989"/>
        <n v="123.30000000000001"/>
        <n v="26.448000000000004"/>
        <n v="40.248000000000005"/>
        <n v="85.481999999999999"/>
        <n v="329.37720000000002"/>
        <n v="83.215800000000002"/>
        <n v="1859.1299999999999"/>
        <n v="166.24"/>
        <n v="33.4"/>
        <n v="5.2320000000000002"/>
        <n v="194.34"/>
        <n v="59.52600000000001"/>
        <n v="48.573000000000015"/>
        <n v="996.53999999999985"/>
        <n v="192.80700000000002"/>
        <n v="38.664000000000001"/>
        <n v="7.9650000000000007"/>
        <n v="42.6"/>
        <n v="494.42400000000004"/>
        <n v="213.36"/>
        <n v="160.416"/>
        <n v="26.891999999999996"/>
        <n v="1166.92"/>
        <n v="73.28"/>
        <n v="212.64"/>
        <n v="9.870000000000001"/>
        <n v="53.25"/>
        <n v="19.919999999999998"/>
        <n v="135.55199999999999"/>
        <n v="1078.08"/>
        <n v="45.09"/>
        <n v="136.584"/>
        <n v="15.060000000000002"/>
        <n v="381.19608000000005"/>
        <n v="114.71999999999998"/>
        <n v="13.180000000000001"/>
        <n v="282.18"/>
        <n v="366.74399999999997"/>
        <n v="5.1239999999999997"/>
        <n v="182.16"/>
        <n v="1274.7"/>
        <n v="29.580000000000005"/>
        <n v="274.8"/>
        <n v="69.600000000000009"/>
        <n v="342.79200000000009"/>
        <n v="20.7"/>
        <n v="258.89999999999998"/>
        <n v="634.5"/>
        <n v="96.359999999999985"/>
        <n v="79.959999999999994"/>
        <n v="173.82"/>
        <n v="11.580000000000002"/>
        <n v="5.2920000000000007"/>
        <n v="447.74400000000009"/>
        <n v="41.689799999999998"/>
        <n v="69.471000000000004"/>
        <n v="399.73499999999996"/>
        <n v="108.91199999999999"/>
        <n v="305.59999999999997"/>
        <n v="158.328"/>
        <n v="143.91"/>
        <n v="528.92999999999995"/>
        <n v="14.877000000000001"/>
        <n v="14.930999999999997"/>
        <n v="607.82400000000007"/>
        <n v="32.191999999999993"/>
        <n v="50.120000000000005"/>
        <n v="47.975999999999999"/>
        <n v="9.155999999999997"/>
        <n v="87.8"/>
        <n v="120.06"/>
        <n v="818.2800000000002"/>
        <n v="102.19199999999999"/>
        <n v="311.18399999999997"/>
        <n v="56.096000000000018"/>
        <n v="1073.0240000000006"/>
        <n v="38.619999999999997"/>
        <n v="80.244"/>
        <n v="34.722000000000008"/>
        <n v="4.0949999999999998"/>
        <n v="8.3070000000000022"/>
        <n v="14.994000000000003"/>
        <n v="213.55200000000005"/>
        <n v="12.285"/>
        <n v="28.560000000000002"/>
        <n v="26.148000000000003"/>
        <n v="37.608000000000004"/>
        <n v="701.47424000000001"/>
        <n v="15.7"/>
        <n v="12.179999999999998"/>
        <n v="25.12"/>
        <n v="279.74624000000006"/>
        <n v="7.4159999999999995"/>
        <n v="122.76"/>
        <n v="108.4"/>
        <n v="82.344000000000008"/>
        <n v="9.0879999999999992"/>
        <n v="644.07600000000002"/>
        <n v="5.84"/>
        <n v="12.76"/>
        <n v="599.98"/>
        <n v="472.99200000000002"/>
        <n v="284.48988000000003"/>
        <n v="20.78"/>
        <n v="450.68400000000003"/>
        <n v="116.85000000000001"/>
        <n v="2875.7700000000004"/>
        <n v="123.33"/>
        <n v="328.53059999999999"/>
        <n v="379.80900000000008"/>
        <n v="109.29600000000001"/>
        <n v="501.22799999999995"/>
        <n v="130.815"/>
        <n v="157.79400000000004"/>
        <n v="98.111999999999995"/>
        <n v="563.80799999999999"/>
        <n v="10.428000000000001"/>
        <n v="547.13599999999997"/>
        <n v="41.988"/>
        <n v="7.5840000000000005"/>
        <n v="352.45"/>
        <n v="23.904000000000003"/>
        <n v="892.22400000000005"/>
        <n v="239.94"/>
        <n v="354.72"/>
        <n v="244"/>
        <n v="468.44000000000005"/>
        <n v="866.1"/>
        <n v="37.320000000000007"/>
        <n v="101.04"/>
        <n v="445.2000000000001"/>
        <n v="99.695999999999998"/>
        <n v="758.85924"/>
        <n v="227.40000000000003"/>
        <n v="53.136000000000003"/>
        <n v="530.25"/>
        <n v="480.69"/>
        <n v="48.09"/>
        <n v="212.44499999999999"/>
        <n v="23.652000000000001"/>
        <n v="42.047999999999995"/>
        <n v="25.488"/>
        <n v="6.8999999999999986"/>
        <n v="9.6479999999999961"/>
        <n v="57.096000000000004"/>
        <n v="1247.4000000000001"/>
        <n v="68.075999999999993"/>
        <n v="94.720000000000013"/>
        <n v="15.912000000000001"/>
        <n v="707"/>
        <n v="771.72"/>
        <n v="124.67999999999998"/>
        <n v="72.84"/>
        <n v="260.39999999999998"/>
        <n v="637.44000000000005"/>
        <n v="1134.9000000000001"/>
        <n v="192.77999999999997"/>
        <n v="463.24799999999988"/>
        <n v="383.952"/>
        <n v="11.736000000000001"/>
        <n v="360.21000000000004"/>
        <n v="33.647999999999996"/>
        <n v="24.719999999999995"/>
        <n v="20.580000000000005"/>
        <n v="541.18400000000008"/>
        <n v="20.723999999999997"/>
        <n v="21.284999999999997"/>
        <n v="367.82999999999993"/>
        <n v="98.76"/>
        <n v="948.05100000000004"/>
        <n v="369.91200000000003"/>
        <n v="370.14"/>
        <n v="17.808"/>
        <n v="2.7960000000000003"/>
        <n v="7.3530000000000006"/>
        <n v="44.451000000000015"/>
        <n v="8.927999999999999"/>
        <n v="44.112000000000002"/>
        <n v="140.51999999999998"/>
        <n v="33.300000000000004"/>
        <n v="548.505"/>
        <n v="27.54"/>
        <n v="223.2"/>
        <n v="527.31000000000006"/>
        <n v="950.39999999999986"/>
        <n v="12.832000000000001"/>
        <n v="142.04"/>
        <n v="88.26"/>
        <n v="4.4160000000000004"/>
        <n v="9.2039999999999988"/>
        <n v="49.848000000000006"/>
        <n v="662.2"/>
        <n v="81.11999999999999"/>
        <n v="52.740000000000009"/>
        <n v="782.03279999999995"/>
        <n v="97.259999999999991"/>
        <n v="22.800000000000004"/>
        <n v="1147.23"/>
        <n v="398.52"/>
        <n v="85.14"/>
        <n v="21.99"/>
        <n v="406.59999999999997"/>
        <n v="54.527999999999992"/>
        <n v="639.96800000000007"/>
        <n v="52.76"/>
        <n v="342.72"/>
        <n v="391.22748000000001"/>
        <n v="31.080000000000002"/>
        <n v="25.596"/>
        <n v="647.59500000000003"/>
        <n v="723.3"/>
        <n v="96.9"/>
        <n v="40.74"/>
        <n v="1000.9799999999999"/>
        <n v="171.87"/>
        <n v="53.460000000000008"/>
        <n v="1386.8799999999997"/>
        <n v="494.46399999999994"/>
        <n v="519.66000000000008"/>
        <n v="93.120000000000019"/>
        <n v="763.92899999999986"/>
        <n v="243.80999999999997"/>
        <n v="1245.8609999999999"/>
        <n v="209.37000000000003"/>
        <n v="43.290000000000006"/>
        <n v="264.33"/>
        <n v="416.05800000000005"/>
        <n v="50.198399999999999"/>
        <n v="205.64909999999998"/>
        <n v="347.55299999999994"/>
        <n v="199.96"/>
        <n v="710.83200000000011"/>
        <n v="12.88"/>
        <n v="54.816000000000003"/>
        <n v="258.57600000000002"/>
        <n v="75.84"/>
        <n v="17.43"/>
        <n v="479.92"/>
        <n v="10.744"/>
        <n v="609.9799999999999"/>
        <n v="211.37199999999999"/>
        <n v="388.62"/>
        <n v="523.23143999999991"/>
        <n v="208.95999999999998"/>
        <n v="72.240000000000009"/>
        <n v="85.359999999999985"/>
        <n v="1058.0999999999999"/>
        <n v="970.2"/>
        <n v="36.375"/>
        <n v="99.210000000000008"/>
        <n v="535.35000000000014"/>
        <n v="5244.84"/>
        <n v="35.207999999999998"/>
        <n v="73.488000000000014"/>
        <n v="382.62399999999997"/>
        <n v="12.8"/>
        <n v="13.824000000000002"/>
        <n v="61.019999999999996"/>
        <n v="165.8"/>
        <n v="18.280000000000005"/>
        <n v="799.59999999999991"/>
        <n v="276.22400000000005"/>
        <n v="835.05599999999993"/>
        <n v="83.340000000000018"/>
        <n v="1912.5"/>
        <n v="571.37400000000002"/>
        <n v="252.59999999999997"/>
        <n v="14.723400000000002"/>
        <n v="154.38"/>
        <n v="62.900400000000005"/>
        <n v="114.5151"/>
        <n v="1093.4112"/>
        <n v="143.0754"/>
        <n v="157.96800000000002"/>
        <n v="829.72800000000007"/>
        <n v="408.45600000000002"/>
        <n v="45.216000000000001"/>
        <n v="10.416000000000002"/>
        <n v="118.78199999999998"/>
        <n v="1.4480000000000002"/>
        <n v="55.470000000000006"/>
        <n v="12.576000000000001"/>
        <n v="1439.9680000000001"/>
        <n v="569.64"/>
        <n v="9.14"/>
        <n v="1196.8599999999999"/>
        <n v="523.26"/>
        <n v="127.76400000000001"/>
        <n v="59.04"/>
        <n v="558.41999999999996"/>
        <n v="369.84000000000003"/>
        <n v="27.06"/>
        <n v="23.928000000000004"/>
        <n v="750.97504000000004"/>
        <n v="506.58479999999997"/>
        <n v="32.767999999999986"/>
        <n v="88.68"/>
        <n v="514.40039999999988"/>
        <n v="323.37"/>
        <n v="783.96000000000015"/>
        <n v="1447.6499999999999"/>
        <n v="99.6"/>
        <n v="62.296000000000006"/>
        <n v="10.709999999999999"/>
        <n v="54.12"/>
        <n v="4.5839999999999996"/>
        <n v="32.479999999999997"/>
        <n v="112.54"/>
        <n v="1657.0799999999992"/>
        <n v="58.6"/>
        <n v="1479.36"/>
        <n v="189.50000000000003"/>
        <n v="50.12436000000001"/>
        <n v="191.59199999999998"/>
        <n v="171.08999999999997"/>
        <n v="81.073800000000006"/>
        <n v="274.64069999999998"/>
        <n v="1134.81"/>
        <n v="37.010999999999996"/>
        <n v="250.99199999999999"/>
        <n v="260.41499999999996"/>
        <n v="44.793000000000006"/>
        <n v="38.22"/>
        <n v="89.99"/>
        <n v="106.5"/>
        <n v="947.17000000000007"/>
        <n v="115.44"/>
        <n v="244.768"/>
        <n v="4.3119999999999985"/>
        <n v="56.686"/>
        <n v="97.968000000000004"/>
        <n v="1.4759999999999998"/>
        <n v="692.73176000000001"/>
        <n v="92.2"/>
        <n v="138.07999999999998"/>
        <n v="25.4"/>
        <n v="307.86"/>
        <n v="4626.1499999999996"/>
        <n v="859.30649999999991"/>
        <n v="19.567999999999998"/>
        <n v="310.39199999999994"/>
        <n v="125.64000000000001"/>
        <n v="85.199999999999989"/>
        <n v="11.49"/>
        <n v="8.82"/>
        <n v="198.23999999999998"/>
        <n v="1264.4659999999999"/>
        <n v="24.780000000000005"/>
        <n v="25.859999999999996"/>
        <n v="230.74427999999997"/>
        <n v="961.43327999999985"/>
        <n v="201.57749999999999"/>
        <n v="377.19000000000005"/>
        <n v="1087.1999999999998"/>
        <n v="121.26299999999999"/>
        <n v="556.70399999999995"/>
        <n v="130.21199999999999"/>
        <n v="595.38"/>
        <n v="117.456"/>
        <n v="126.39999999999998"/>
        <n v="43.679999999999993"/>
        <n v="26.976000000000006"/>
        <n v="29.3"/>
        <n v="200.25000000000003"/>
        <n v="191.96"/>
        <n v="469.95"/>
        <n v="209.88"/>
        <n v="346.08000000000004"/>
        <n v="680.76"/>
        <n v="6.0400000000000009"/>
        <n v="36.08"/>
        <n v="100.176"/>
        <n v="241.38000000000002"/>
        <n v="100.92599999999999"/>
        <n v="4748.4360000000006"/>
        <n v="64.14"/>
        <n v="183.42"/>
        <n v="1219.6158799999998"/>
        <n v="198.52799999999999"/>
        <n v="21.141000000000002"/>
        <n v="72.575999999999993"/>
        <n v="30.120000000000005"/>
        <n v="26.25"/>
        <n v="14.34"/>
        <n v="38.064"/>
        <n v="48.3"/>
        <n v="274.41600000000005"/>
        <n v="672.44799999999998"/>
        <n v="59.85"/>
        <n v="129.44999999999999"/>
        <n v="28.200000000000003"/>
        <n v="14.685000000000002"/>
        <n v="42.78690000000001"/>
        <n v="102.77760000000001"/>
        <n v="185.05499999999998"/>
        <n v="558.63150000000007"/>
        <n v="25.99"/>
        <n v="77.22"/>
        <n v="105.71999999999998"/>
        <n v="363.75"/>
        <n v="104.76000000000002"/>
        <n v="276.16000000000003"/>
        <n v="520.5"/>
        <n v="91.151999999999973"/>
        <n v="141.6"/>
        <n v="155.39999999999998"/>
        <n v="315.63"/>
        <n v="579.44999999999993"/>
        <n v="1760.43"/>
        <n v="13.943999999999999"/>
        <n v="272.39999999999998"/>
        <n v="221.024"/>
        <n v="128.05799999999999"/>
        <n v="21.34"/>
        <n v="1647"/>
        <n v="299.15999999999997"/>
        <n v="2182.6800000000003"/>
        <n v="1145.3400000000001"/>
        <n v="105.78000000000002"/>
        <n v="150.14699999999999"/>
        <n v="74.88"/>
        <n v="11.040000000000001"/>
        <n v="334.61099999999999"/>
        <n v="193.15799999999999"/>
        <n v="111.06"/>
        <n v="206.16"/>
        <n v="79.08"/>
        <n v="197.76"/>
        <n v="831.93600000000015"/>
        <n v="97.04"/>
        <n v="72.784000000000006"/>
        <n v="408.42200000000003"/>
        <n v="63.936000000000007"/>
        <n v="311.97600000000006"/>
        <n v="50.352000000000004"/>
        <n v="191.5155"/>
        <n v="125.44000000000001"/>
        <n v="153.40752000000003"/>
        <n v="62.720000000000006"/>
        <n v="76.511520000000004"/>
        <n v="82.5"/>
        <n v="33.795000000000002"/>
        <n v="38.76"/>
        <n v="172.8"/>
        <n v="93.42"/>
        <n v="253.49999999999997"/>
        <n v="26.52"/>
        <n v="18.009"/>
        <n v="467.42999999999995"/>
        <n v="133.02000000000001"/>
        <n v="225.29519999999999"/>
        <n v="1267.53"/>
        <n v="1379.92"/>
        <n v="559.68000000000006"/>
        <n v="49.739999999999995"/>
        <n v="52.38000000000001"/>
        <n v="428.27999999999992"/>
        <n v="1207.6729600000001"/>
        <n v="49.62"/>
        <n v="78.400000000000006"/>
        <n v="9.879999999999999"/>
        <n v="74.08"/>
        <n v="160.69200000000001"/>
        <n v="26.016000000000002"/>
        <n v="40.259999999999991"/>
        <n v="21.419999999999995"/>
        <n v="426.29999999999995"/>
        <n v="40.636800000000001"/>
        <n v="24.3522"/>
        <n v="224.93700000000001"/>
        <n v="283.608"/>
        <n v="38.016000000000005"/>
        <n v="8.6519999999999975"/>
        <n v="23.832000000000001"/>
        <n v="12.175999999999998"/>
        <n v="186.732"/>
        <n v="3812.9700000000003"/>
        <n v="63.66"/>
        <n v="103.32000000000001"/>
        <n v="14.039999999999997"/>
        <n v="241.28000000000003"/>
        <n v="44.519999999999996"/>
        <n v="398.88"/>
        <n v="387.22399999999999"/>
        <n v="657.39600000000007"/>
        <n v="101.76"/>
        <n v="1242.54"/>
        <n v="72.150000000000006"/>
        <n v="117.61199999999999"/>
        <n v="124.47000000000001"/>
        <n v="5.9669999999999996"/>
        <n v="46.116000000000007"/>
        <n v="166.61700000000002"/>
        <n v="213.11499999999998"/>
        <n v="1022.97"/>
        <n v="34.650000000000006"/>
        <n v="31.400000000000002"/>
        <n v="9.48"/>
        <n v="209.5"/>
        <n v="24.3"/>
        <n v="203.16"/>
        <n v="58.08"/>
        <n v="91"/>
        <n v="32.879999999999995"/>
        <n v="214.89600000000004"/>
        <n v="32.567999999999998"/>
        <n v="25.080000000000005"/>
        <n v="363.44700000000006"/>
        <n v="1349.3249999999998"/>
        <n v="11.13"/>
        <n v="384.91200000000009"/>
        <n v="5.8193999999999999"/>
        <n v="13.284000000000001"/>
        <n v="88.751999999999995"/>
        <n v="172.70400000000001"/>
        <n v="12.176000000000002"/>
        <n v="35.06"/>
        <n v="246.45599999999999"/>
        <n v="22.464000000000006"/>
        <n v="11.678099999999999"/>
        <n v="472.75139999999999"/>
        <n v="162.60929999999996"/>
        <n v="30.477600000000002"/>
        <n v="8.8559999999999999"/>
        <n v="158.376"/>
        <n v="435.45000000000005"/>
        <n v="529.80000000000007"/>
        <n v="6.33"/>
        <n v="36.684000000000005"/>
        <n v="134.4"/>
        <n v="351.84000000000003"/>
        <n v="62.1"/>
        <n v="216.11249999999998"/>
        <n v="39.157199999999996"/>
        <n v="197.88299999999998"/>
        <n v="59.903999999999996"/>
        <n v="23.696000000000002"/>
        <n v="18.2"/>
        <n v="844.11599999999987"/>
        <n v="76.75200000000001"/>
        <n v="62.496000000000009"/>
        <n v="13.847999999999999"/>
        <n v="19.290000000000003"/>
        <n v="195.36"/>
        <n v="12.809999999999999"/>
        <n v="14.949000000000002"/>
        <n v="3242.88"/>
        <n v="698.04111999999998"/>
        <n v="130.00000000000003"/>
        <n v="60.960000000000022"/>
        <n v="55.599999999999987"/>
        <n v="19.82"/>
        <n v="19.844999999999999"/>
        <n v="1017.9270000000001"/>
        <n v="2372.2199999999998"/>
        <n v="73.709999999999994"/>
        <n v="15.066000000000003"/>
        <n v="946.34400000000005"/>
        <n v="125.92999999999999"/>
        <n v="512.34000000000015"/>
        <n v="142.74"/>
        <n v="1214.7199999999996"/>
        <n v="46.778399999999998"/>
        <n v="349.02055999999999"/>
        <n v="70.64"/>
        <n v="139.18856"/>
        <n v="28.256"/>
        <n v="179.1"/>
        <n v="173.68"/>
        <n v="38.736000000000004"/>
        <n v="95.687999999999988"/>
        <n v="33.336000000000013"/>
        <n v="25.271999999999998"/>
        <n v="51.4"/>
        <n v="108.84"/>
        <n v="73.800000000000011"/>
        <n v="25.74"/>
        <n v="182.57999999999998"/>
        <n v="540.28800000000001"/>
        <n v="350.85687999999999"/>
        <n v="12.919999999999998"/>
        <n v="518.06939999999997"/>
        <n v="197.49419999999998"/>
        <n v="972.56700000000001"/>
        <n v="225.72000000000006"/>
        <n v="613.55999999999995"/>
        <n v="1917.3600000000001"/>
        <n v="163.56"/>
        <n v="633.18000000000006"/>
        <n v="1847.5199999999998"/>
        <n v="244.00599999999997"/>
        <n v="485"/>
        <n v="143.61599999999999"/>
        <n v="91.100000000000009"/>
        <n v="607.20000000000005"/>
        <n v="186.29999999999998"/>
        <n v="512.91"/>
        <n v="42.75"/>
        <n v="1490.6849999999997"/>
        <n v="41.148000000000003"/>
        <n v="617.1"/>
        <n v="83.952000000000012"/>
        <n v="239.43599999999995"/>
        <n v="1145.28"/>
        <n v="8.3520000000000003"/>
        <n v="123.96000000000001"/>
        <n v="37.94"/>
        <n v="2799.944"/>
        <n v="114.14400000000001"/>
        <n v="88.02"/>
        <n v="79.295999999999992"/>
        <n v="10.950000000000001"/>
        <n v="71.36099999999999"/>
        <n v="834.62399999999991"/>
        <n v="504.54"/>
        <n v="8.6939999999999991"/>
        <n v="286.09199999999998"/>
        <n v="837.62999999999988"/>
        <n v="112.67099999999999"/>
        <n v="278.6400000000001"/>
        <n v="22.058999999999997"/>
        <n v="95.256"/>
        <n v="63.503999999999998"/>
        <n v="71.199000000000012"/>
        <n v="911.35799999999995"/>
        <n v="106.542"/>
        <n v="9.9360000000000017"/>
        <n v="180.6"/>
        <n v="57.3"/>
        <n v="549.24"/>
        <n v="68.399999999999991"/>
        <n v="20.574000000000002"/>
        <n v="249.88500000000002"/>
        <n v="48.81"/>
        <n v="93"/>
        <n v="4.944"/>
        <n v="291.79200000000003"/>
        <n v="29.664000000000001"/>
        <n v="187.01999999999998"/>
        <n v="25.002000000000006"/>
        <n v="115.91999999999999"/>
        <n v="454.23999999999995"/>
        <n v="7.9800000000000013"/>
        <n v="15.732000000000003"/>
        <n v="606.9"/>
        <n v="497.64000000000004"/>
        <n v="16.818000000000005"/>
        <n v="85.12"/>
        <n v="569.87999999999988"/>
        <n v="1607.7600000000002"/>
        <n v="334.68"/>
        <n v="179.82"/>
        <n v="17.442"/>
        <n v="1921.9680000000003"/>
        <n v="136.59"/>
        <n v="166.68"/>
        <n v="70.969999999999985"/>
        <n v="36.783999999999999"/>
        <n v="50.010000000000005"/>
        <n v="15.319999999999999"/>
        <n v="74.47999999999999"/>
        <n v="634.96752000000015"/>
        <n v="185.376"/>
        <n v="31.020000000000003"/>
        <n v="5.94"/>
        <n v="268.81200000000001"/>
        <n v="343.65600000000006"/>
        <n v="171.18"/>
        <n v="153.27000000000001"/>
        <n v="1054.02"/>
        <n v="56.49"/>
        <n v="110.16"/>
        <n v="341.46"/>
        <n v="401.03999999999996"/>
        <n v="900.89999999999986"/>
        <n v="177.59999999999997"/>
        <n v="1295.2800000000002"/>
        <n v="289.8"/>
        <n v="373.2"/>
        <n v="191.96800000000002"/>
        <n v="380.19"/>
        <n v="52.890000000000008"/>
        <n v="16.259999999999998"/>
        <n v="1900.44"/>
        <n v="19.500000000000004"/>
        <n v="214.8"/>
        <n v="98.85"/>
        <n v="100.764"/>
        <n v="37.752000000000002"/>
        <n v="315.18"/>
        <n v="108.15"/>
        <n v="170.964"/>
        <n v="508.32"/>
        <n v="24.245999999999999"/>
        <n v="410.18399999999997"/>
        <n v="248.57999999999998"/>
        <n v="57.839999999999989"/>
        <n v="25.68"/>
        <n v="14.592000000000002"/>
        <n v="21.968000000000004"/>
        <n v="619.15200000000004"/>
        <n v="127.90400000000001"/>
        <n v="74.070000000000007"/>
        <n v="222.38400000000001"/>
        <n v="10.056000000000001"/>
        <n v="12.4"/>
        <n v="31.999999999999993"/>
        <n v="50"/>
        <n v="144.64000000000001"/>
        <n v="211.69575999999998"/>
        <n v="66.000000000000014"/>
        <n v="101.8"/>
        <n v="305.05999999999995"/>
        <n v="396"/>
        <n v="70.064999999999998"/>
        <n v="42.45"/>
        <n v="190.94399999999999"/>
        <n v="63.449999999999989"/>
        <n v="22.799999999999997"/>
        <n v="198.27200000000002"/>
        <n v="47.360000000000007"/>
        <n v="200.98400000000004"/>
        <n v="97.696000000000012"/>
        <n v="2.6960000000000002"/>
        <n v="4.8960000000000008"/>
        <n v="509.95749999999992"/>
        <n v="122.91"/>
        <n v="97.567999999999998"/>
        <n v="722.35200000000009"/>
        <n v="28.86"/>
        <n v="187.92000000000002"/>
        <n v="20.52"/>
        <n v="291.79199999999997"/>
        <n v="19.007999999999996"/>
        <n v="145.83600000000001"/>
        <n v="35.439999999999991"/>
        <n v="80.432000000000016"/>
        <n v="22.860000000000003"/>
        <n v="114.29999999999998"/>
        <n v="348.65999999999997"/>
        <n v="2438.6670000000004"/>
        <n v="61.08"/>
        <n v="292.2"/>
        <n v="210.12"/>
        <n v="559.92600000000004"/>
        <n v="312.60059999999999"/>
        <n v="26.325000000000003"/>
        <n v="36.480000000000004"/>
        <n v="914.27999999999975"/>
        <n v="175.17000000000002"/>
        <n v="43.367999999999995"/>
        <n v="48.000000000000007"/>
        <n v="19.320000000000004"/>
        <n v="8.0759999999999987"/>
        <n v="137.79000000000002"/>
        <n v="324.35999999999996"/>
        <n v="826.19999999999993"/>
        <n v="72.900000000000006"/>
        <n v="23.839999999999996"/>
        <n v="50.839999999999996"/>
        <n v="59.96"/>
        <n v="704.87999999999988"/>
        <n v="659.52"/>
        <n v="135.71999999999997"/>
        <n v="1318.752"/>
        <n v="256.52591999999993"/>
        <n v="43.11"/>
        <n v="2713.41"/>
        <n v="295.95"/>
        <n v="148.5"/>
        <n v="453.47879999999998"/>
        <n v="228.88079999999999"/>
        <n v="163.839"/>
        <n v="16.335000000000004"/>
        <n v="114.345"/>
        <n v="255.96799999999999"/>
        <n v="17.07"/>
        <n v="37.379999999999995"/>
        <n v="143.22000000000003"/>
        <n v="62.370000000000005"/>
        <n v="50.13"/>
        <n v="1162.8899999999999"/>
        <n v="2080.3199999999997"/>
        <n v="84.690000000000012"/>
        <n v="122.98500000000001"/>
        <n v="546.58799999999997"/>
        <n v="74.52000000000001"/>
        <n v="41.553000000000004"/>
        <n v="47.951999999999998"/>
        <n v="565.11000000000013"/>
        <n v="1162.4849999999999"/>
        <n v="206.28"/>
        <n v="365.95799999999997"/>
        <n v="141.91199999999998"/>
        <n v="33.279999999999994"/>
        <n v="55.6"/>
        <n v="1305.3599999999999"/>
        <n v="692.7"/>
        <n v="451.2000000000001"/>
        <n v="109.52999999999997"/>
        <n v="296.54999999999995"/>
        <n v="24.965999999999998"/>
        <n v="437.61"/>
        <n v="458.64"/>
        <n v="11.628"/>
        <n v="50.795999999999999"/>
        <n v="37.841999999999999"/>
        <n v="30.312000000000001"/>
        <n v="59.535000000000004"/>
        <n v="29.376000000000005"/>
        <n v="41.364000000000004"/>
        <n v="24.525000000000002"/>
        <n v="21.465000000000007"/>
        <n v="114.05700000000002"/>
        <n v="1.1970000000000003"/>
        <n v="391.68"/>
        <n v="163.136"/>
        <n v="1180.2348"/>
        <n v="94.799999999999983"/>
        <n v="193.98000000000002"/>
        <n v="59.839999999999996"/>
        <n v="120"/>
        <n v="91.439999999999984"/>
        <n v="31.7"/>
        <n v="771.96800000000007"/>
        <n v="79.199999999999989"/>
        <n v="46.649999999999991"/>
        <n v="312.49799999999999"/>
        <n v="792.00450000000001"/>
        <n v="333.54"/>
        <n v="69.443999999999988"/>
        <n v="54.747"/>
        <n v="11.979000000000001"/>
        <n v="20.767999999999997"/>
        <n v="26.975999999999999"/>
        <n v="24.588000000000001"/>
        <n v="51.79999999999999"/>
        <n v="61.38000000000001"/>
        <n v="20.720000000000002"/>
        <n v="359.77949999999998"/>
        <n v="103.43700000000001"/>
        <n v="24.057000000000002"/>
        <n v="827.33399999999995"/>
        <n v="169.12800000000001"/>
        <n v="620.05499999999995"/>
        <n v="133.785"/>
        <n v="613.22400000000005"/>
        <n v="92.988"/>
        <n v="242.10900000000001"/>
        <n v="15.768000000000001"/>
        <n v="213.70500000000004"/>
        <n v="8.26"/>
        <n v="2973.32"/>
        <n v="104.79"/>
        <n v="775.72800000000007"/>
        <n v="10.71"/>
        <n v="10.494000000000003"/>
        <n v="899.55"/>
        <n v="4.1220000000000008"/>
        <n v="249.71999999999997"/>
        <n v="825.3599999999999"/>
        <n v="21.219999999999995"/>
        <n v="935.5"/>
        <n v="292.17600000000004"/>
        <n v="225.45"/>
        <n v="165.45600000000002"/>
        <n v="63.47399999999999"/>
        <n v="13.642200000000003"/>
        <n v="511.39619999999996"/>
        <n v="7.3952999999999998"/>
        <n v="45.028800000000004"/>
        <n v="31.4025"/>
        <n v="103.20000000000002"/>
        <n v="18.443999999999999"/>
        <n v="28.079400000000003"/>
        <n v="14.4171"/>
        <n v="660.69"/>
        <n v="90.828000000000003"/>
        <n v="186.69"/>
        <n v="19.194000000000003"/>
        <n v="850.5"/>
        <n v="75.33"/>
        <n v="7.1910000000000007"/>
        <n v="19.704000000000004"/>
        <n v="63.120000000000005"/>
        <n v="934.24800000000005"/>
        <n v="174.96000000000004"/>
        <n v="63.648000000000003"/>
        <n v="856.92000000000007"/>
        <n v="46.320000000000007"/>
        <n v="175.24"/>
        <n v="67.84"/>
        <n v="15.599999999999998"/>
        <n v="263.52000000000004"/>
        <n v="42.432000000000002"/>
        <n v="459.23999999999995"/>
        <n v="757.57949999999994"/>
        <n v="202.92000000000002"/>
        <n v="164.02500000000001"/>
        <n v="130.41000000000003"/>
        <n v="1641.087"/>
        <n v="203.18399999999997"/>
        <n v="21"/>
        <n v="127.71000000000001"/>
        <n v="774.18000000000006"/>
        <n v="74.34"/>
        <n v="602.65099999999995"/>
        <n v="7.6559999999999988"/>
        <n v="47.232000000000006"/>
        <n v="65.88000000000001"/>
        <n v="88.992000000000004"/>
        <n v="645.94800000000009"/>
        <n v="25.596000000000007"/>
        <n v="13.956000000000001"/>
        <n v="21.360000000000007"/>
        <n v="194.78400000000002"/>
        <n v="1731.0999999999997"/>
        <n v="1461.6999999999998"/>
        <n v="370.56"/>
        <n v="683.25"/>
        <n v="123.72"/>
        <n v="130.41"/>
        <n v="471.96"/>
        <n v="1916.7300000000002"/>
        <n v="1745.34"/>
        <n v="49.350000000000009"/>
        <n v="30.119999999999997"/>
        <n v="68.160000000000011"/>
        <n v="845.72799999999995"/>
        <n v="127.96"/>
        <n v="467.03999999999996"/>
        <n v="22.368000000000002"/>
        <n v="32.368000000000002"/>
        <n v="207.98400000000004"/>
        <n v="12.510000000000003"/>
        <n v="186.12"/>
        <n v="46.9"/>
        <n v="664.56"/>
        <n v="208.95"/>
        <n v="42.038999999999994"/>
        <n v="65.062799999999996"/>
        <n v="90.42"/>
        <n v="18.272000000000002"/>
        <n v="153.72800000000001"/>
        <n v="12.224"/>
        <n v="167.94400000000002"/>
        <n v="20.239999999999998"/>
        <n v="105.68599999999999"/>
        <n v="399.53999999999996"/>
        <n v="104.93"/>
        <n v="40.499999999999993"/>
        <n v="123.06600000000003"/>
        <n v="128.88000000000002"/>
        <n v="75.690000000000012"/>
        <n v="11.448000000000002"/>
        <n v="585.45600000000002"/>
        <n v="570.9"/>
        <n v="57.720000000000006"/>
        <n v="990.43200000000002"/>
        <n v="56.647499999999987"/>
        <n v="332.28000000000009"/>
        <n v="47.82"/>
        <n v="45.99"/>
        <n v="16.239999999999998"/>
        <n v="77.55"/>
        <n v="1467.3600000000001"/>
        <n v="199.44"/>
        <n v="258.33"/>
        <n v="38.04"/>
        <n v="46.38"/>
        <n v="109.44"/>
        <n v="589.31999999999994"/>
        <n v="824.28"/>
        <n v="423.24000000000007"/>
        <n v="473.84"/>
        <n v="28"/>
        <n v="15.76"/>
        <n v="191.88000000000002"/>
        <n v="91.86"/>
        <n v="328.14"/>
        <n v="442.476"/>
        <n v="5724.5400000000009"/>
        <n v="19.740000000000002"/>
        <n v="136.94999999999999"/>
        <n v="540.56999999999994"/>
        <n v="167.76"/>
        <n v="41.568000000000005"/>
        <n v="85.055999999999997"/>
        <n v="172.44"/>
        <n v="227.52"/>
        <n v="29.910000000000004"/>
        <n v="341.08800000000008"/>
        <n v="64"/>
        <n v="24.6"/>
        <n v="24.700799999999994"/>
        <n v="809.10899999999992"/>
        <n v="160.32"/>
        <n v="128.85000000000002"/>
        <n v="151.96"/>
        <n v="209.76"/>
        <n v="2.7360000000000007"/>
        <n v="42.201000000000008"/>
        <n v="6.7860000000000023"/>
        <n v="100.07999999999998"/>
        <n v="29.412000000000003"/>
        <n v="1172.6640000000002"/>
        <n v="119.34"/>
        <n v="16.758000000000003"/>
        <n v="49.519999999999996"/>
        <n v="1908.72"/>
        <n v="555.13800000000003"/>
        <n v="121.8"/>
        <n v="102.44999999999999"/>
        <n v="796.13550000000009"/>
        <n v="11.025"/>
        <n v="17.774999999999999"/>
        <n v="14.939999999999998"/>
        <n v="137.29499999999999"/>
        <n v="951.59999999999991"/>
        <n v="401.43599999999992"/>
        <n v="1189.7280000000001"/>
        <n v="2131.2449999999994"/>
        <n v="896.76000000000022"/>
        <n v="74.789999999999992"/>
        <n v="35.153999999999996"/>
        <n v="306.072"/>
        <n v="58.379999999999995"/>
        <n v="80.88"/>
        <n v="1406.86"/>
        <n v="323.10000000000002"/>
        <n v="2567.84"/>
        <n v="7.5600000000000005"/>
        <n v="173.48800000000003"/>
        <n v="3.5639999999999992"/>
        <n v="8.2799999999999994"/>
        <n v="46.416000000000011"/>
        <n v="67.616000000000014"/>
        <n v="342.67200000000003"/>
        <n v="210.11200000000002"/>
        <n v="176.268"/>
        <n v="845.90400000000011"/>
        <n v="112.58400000000002"/>
        <n v="16.64"/>
        <n v="16.72"/>
        <n v="312.04350000000005"/>
        <n v="111.83399999999999"/>
        <n v="33.930000000000007"/>
        <n v="1969.596"/>
        <n v="376.86"/>
        <n v="226.53000000000003"/>
        <n v="315.93600000000004"/>
        <n v="65.772000000000006"/>
        <n v="5.7279999999999989"/>
        <n v="42.24"/>
        <n v="403.68"/>
        <n v="41.9"/>
        <n v="28.91"/>
        <n v="433.87200000000007"/>
        <n v="38.112000000000002"/>
        <n v="37.535999999999994"/>
        <n v="4.968"/>
        <n v="1.4400000000000004"/>
        <n v="303.96000000000004"/>
        <n v="218.84400000000005"/>
        <n v="343.02000000000004"/>
        <n v="37.536000000000001"/>
        <n v="7.1520000000000001"/>
        <n v="779.57999999999993"/>
        <n v="804.56000000000006"/>
        <n v="356.40000000000015"/>
        <n v="52.9"/>
        <n v="24.191999999999997"/>
        <n v="133.65000000000003"/>
        <n v="44.28"/>
        <n v="213.75000000000003"/>
        <n v="129.43799999999999"/>
        <n v="140.58539999999999"/>
        <n v="434.15999999999997"/>
        <n v="538.44000000000005"/>
        <n v="478.07999999999993"/>
        <n v="84.75"/>
        <n v="252.3"/>
        <n v="44.855999999999987"/>
        <n v="133.29"/>
        <n v="292.33999999999997"/>
        <n v="44.339999999999989"/>
        <n v="19.880000000000003"/>
        <n v="182.68800000000002"/>
        <n v="25.24"/>
        <n v="1220.87336"/>
        <n v="98.4"/>
        <n v="264.73500000000001"/>
        <n v="229.5"/>
        <n v="13.959"/>
        <n v="393.57270000000005"/>
        <n v="34.511399999999995"/>
        <n v="26.616600000000005"/>
        <n v="347.2056"/>
        <n v="24.93"/>
        <n v="826.56"/>
        <n v="226.07999999999998"/>
        <n v="32.531400000000005"/>
        <n v="9.26"/>
        <n v="119.98"/>
        <n v="989.97"/>
        <n v="8.1990000000000034"/>
        <n v="41.544000000000011"/>
        <n v="7.0560000000000009"/>
        <n v="154.44"/>
        <n v="7.1730000000000009"/>
        <n v="28.980000000000008"/>
        <n v="160.92900000000003"/>
        <n v="31.896000000000004"/>
        <n v="214.92000000000004"/>
        <n v="23.148"/>
        <n v="146.1"/>
        <n v="3.996"/>
        <n v="198"/>
        <n v="85.608000000000004"/>
        <n v="84.095999999999989"/>
        <n v="61.440000000000012"/>
        <n v="177.82400000000001"/>
        <n v="21.263999999999992"/>
        <n v="75.215999999999994"/>
        <n v="1891.5"/>
        <n v="1487.6279999999999"/>
        <n v="196.77149999999997"/>
        <n v="34.010100000000001"/>
        <n v="105.40110000000003"/>
        <n v="138.39000000000001"/>
        <n v="661.851"/>
        <n v="184.167"/>
        <n v="367.46999999999997"/>
        <n v="555.03000000000009"/>
        <n v="78.66"/>
        <n v="37.709999999999994"/>
        <n v="1522.6379999999999"/>
        <n v="14.652000000000003"/>
        <n v="66.132000000000005"/>
        <n v="13.518000000000002"/>
        <n v="151.98000000000002"/>
        <n v="846.59999999999991"/>
        <n v="821.4"/>
        <n v="379.00000000000006"/>
        <n v="63.52"/>
        <n v="78.048000000000016"/>
        <n v="122.43200000000002"/>
        <n v="351.68"/>
        <n v="102.08"/>
        <n v="135.92000000000002"/>
        <n v="84.02000000000001"/>
        <n v="973.35"/>
        <n v="77.400000000000006"/>
        <n v="37.125"/>
        <n v="129.285"/>
        <n v="657.00599999999997"/>
        <n v="19.062000000000001"/>
        <n v="69.339900000000014"/>
        <n v="12.147599999999999"/>
        <n v="47.025000000000006"/>
        <n v="4.5705000000000009"/>
        <n v="403.83"/>
        <n v="293.11199999999997"/>
        <n v="65.592000000000013"/>
        <n v="37.75500000000001"/>
        <n v="4.3020000000000005"/>
        <n v="12.648000000000003"/>
        <n v="1513.2"/>
        <n v="54.689999999999991"/>
        <n v="32.880000000000003"/>
        <n v="99.960000000000008"/>
        <n v="426.03999999999996"/>
        <n v="509.03999999999996"/>
        <n v="21.023999999999997"/>
        <n v="10.091999999999999"/>
        <n v="12"/>
        <n v="52"/>
        <n v="92.304000000000016"/>
        <n v="174"/>
        <n v="67.031999999999996"/>
        <n v="92.460000000000008"/>
        <n v="285.80399999999997"/>
        <n v="500.67000000000007"/>
        <n v="84.6"/>
        <n v="80.377200000000002"/>
        <n v="730.6173"/>
        <n v="50.160000000000011"/>
        <n v="490.32"/>
        <n v="40.200000000000003"/>
        <n v="1084.68"/>
        <n v="13.200000000000001"/>
        <n v="52.551000000000009"/>
        <n v="75.132000000000005"/>
        <n v="25.308000000000003"/>
        <n v="32.5"/>
        <n v="583.87200000000007"/>
        <n v="33.22"/>
        <n v="1367.4000000000003"/>
        <n v="23.760000000000005"/>
        <n v="7.1999999999999984"/>
        <n v="22.679999999999993"/>
        <n v="11.220000000000002"/>
        <n v="86.879999999999981"/>
        <n v="1490.6999999999998"/>
        <n v="104.4"/>
        <n v="369.71999999999997"/>
        <n v="228.74400000000003"/>
        <n v="146.44799999999998"/>
        <n v="509.86799999999994"/>
        <n v="6.09"/>
        <n v="239.22000000000006"/>
        <n v="743.26499999999999"/>
        <n v="114.22499999999999"/>
        <n v="426.36000000000007"/>
        <n v="57.430799999999998"/>
        <n v="497.65560000000011"/>
        <n v="40.213499999999996"/>
        <n v="54.640500000000003"/>
        <n v="283.14"/>
        <n v="2.3760000000000003"/>
        <n v="143.12799999999996"/>
        <n v="173.208"/>
        <n v="9"/>
        <n v="4.3470000000000004"/>
        <n v="159.02999999999997"/>
        <n v="7.7850000000000001"/>
        <n v="54.66"/>
        <n v="594.16380000000004"/>
        <n v="269.22000000000003"/>
        <n v="35.160000000000004"/>
        <n v="312.06000000000006"/>
        <n v="20.159999999999997"/>
        <n v="216.3"/>
        <n v="366.21"/>
        <n v="113.10000000000001"/>
        <n v="355.36"/>
        <n v="140.376"/>
        <n v="64.2"/>
        <n v="72.599999999999994"/>
        <n v="4.6440000000000001"/>
        <n v="461.42999999999995"/>
        <n v="10.680000000000001"/>
        <n v="5.7360000000000007"/>
        <n v="31.32800000000001"/>
        <n v="398.52000000000004"/>
        <n v="49.419999999999995"/>
        <n v="495.42000000000007"/>
        <n v="56.196000000000005"/>
        <n v="104.16"/>
        <n v="5.1240000000000006"/>
        <n v="59.340000000000011"/>
        <n v="68.832000000000008"/>
        <n v="17.832000000000001"/>
        <n v="35.832000000000001"/>
        <n v="33.779999999999994"/>
        <n v="110.76000000000002"/>
        <n v="126.33599999999998"/>
        <n v="35.616"/>
        <n v="110.47999999999999"/>
        <n v="167.30472000000003"/>
        <n v="112.91999999999999"/>
        <n v="341.47500000000002"/>
        <n v="402.39"/>
        <n v="87.156000000000006"/>
        <n v="356.56200000000001"/>
        <n v="46.83"/>
        <n v="183.42000000000002"/>
        <n v="213.11999999999998"/>
        <n v="29.699999999999996"/>
        <n v="201.44699999999995"/>
        <n v="839.88900000000012"/>
        <n v="11.907"/>
        <n v="15.039000000000001"/>
        <n v="335.61000000000007"/>
        <n v="6.5175000000000001"/>
        <n v="463.31999999999994"/>
        <n v="77.525999999999996"/>
        <n v="31.8645"/>
        <n v="1419.6635999999999"/>
        <n v="12.1953"/>
        <n v="65.14200000000001"/>
        <n v="151.74"/>
        <n v="36.26"/>
        <n v="56.3"/>
        <n v="29.16"/>
        <n v="1123.92"/>
        <n v="249.58400000000003"/>
        <n v="48.671999999999997"/>
        <n v="60.768000000000001"/>
        <n v="3.7680000000000007"/>
        <n v="1036.624"/>
        <n v="1291.08"/>
        <n v="137.16"/>
        <n v="97.739999999999981"/>
        <n v="193.56000000000003"/>
        <n v="49.560000000000009"/>
        <n v="11.08"/>
        <n v="48.500000000000007"/>
        <n v="37.007999999999996"/>
        <n v="154.04400000000001"/>
        <n v="96.420000000000016"/>
        <n v="714.20399999999995"/>
        <n v="319.92"/>
        <n v="19.770000000000003"/>
        <n v="100.27800000000001"/>
        <n v="218.59200000000001"/>
        <n v="437.48100000000011"/>
        <n v="74.115000000000009"/>
        <n v="43.295999999999999"/>
        <n v="967.19999999999993"/>
        <n v="362.85"/>
        <n v="855.36000000000013"/>
        <n v="29.67"/>
        <n v="155.91600000000003"/>
        <n v="4.8840000000000003"/>
        <n v="566.99999999999989"/>
        <n v="2549.7600000000002"/>
        <n v="391.14"/>
        <n v="795.59999999999991"/>
        <n v="609.48"/>
        <n v="244.14"/>
        <n v="86.22"/>
        <n v="17.400000000000002"/>
        <n v="165.38856000000001"/>
        <n v="60.320000000000007"/>
        <n v="31.2"/>
        <n v="126.23999999999998"/>
        <n v="337.67999999999995"/>
        <n v="863.20000000000016"/>
        <n v="137.6"/>
        <n v="372.55499999999995"/>
        <n v="491.82000000000005"/>
        <n v="154.98000000000002"/>
        <n v="44.639999999999993"/>
        <n v="24.840000000000003"/>
        <n v="74.094000000000008"/>
        <n v="60.833400000000005"/>
        <n v="379.73879999999997"/>
        <n v="3068.3610000000008"/>
        <n v="442.26"/>
        <n v="38.069999999999993"/>
        <n v="13.079999999999998"/>
        <n v="74.998800000000003"/>
        <n v="484.51139999999998"/>
        <n v="101.535"/>
        <n v="295.46999999999997"/>
        <n v="114.21"/>
        <n v="36.624000000000002"/>
        <n v="19.14"/>
        <n v="899.97"/>
        <n v="29.84"/>
        <n v="67.98"/>
        <n v="25.049999999999997"/>
        <n v="100.01999999999998"/>
        <n v="8.8200000000000021"/>
        <n v="91.77"/>
        <n v="129.60000000000002"/>
        <n v="397.17"/>
        <n v="113.39999999999999"/>
        <n v="61.235999999999997"/>
        <n v="59.13"/>
        <n v="558.17999999999995"/>
        <n v="550.07999999999993"/>
        <n v="84.158999999999992"/>
        <n v="40.83"/>
        <n v="141.82500000000002"/>
        <n v="1024.6800000000003"/>
        <n v="51.072000000000003"/>
        <n v="2011.9200000000003"/>
        <n v="529.19999999999993"/>
        <n v="26.19"/>
        <n v="47.160000000000004"/>
        <n v="50.220000000000006"/>
        <n v="556.91999999999996"/>
        <n v="161.59616"/>
        <n v="259.56000000000006"/>
        <n v="987.95699999999988"/>
        <n v="134.64000000000001"/>
        <n v="56.25"/>
        <n v="980.5200000000001"/>
        <n v="229.61999999999998"/>
        <n v="90.360000000000014"/>
        <n v="73.259999999999991"/>
        <n v="26.504999999999995"/>
        <n v="37.049999999999997"/>
        <n v="101.41200000000001"/>
        <n v="26.94"/>
        <n v="82.367999999999995"/>
        <n v="364.70400000000006"/>
        <n v="40.256"/>
        <n v="11.672000000000001"/>
        <n v="225.57599999999996"/>
        <n v="4.476"/>
        <n v="25.043999999999997"/>
        <n v="46.524000000000001"/>
        <n v="211.62"/>
        <n v="30.780000000000005"/>
        <n v="28.47"/>
        <n v="53.730000000000004"/>
        <n v="42.624000000000002"/>
        <n v="107.40000000000003"/>
        <n v="80.58"/>
        <n v="146.94"/>
        <n v="2546.46"/>
        <n v="137.73599999999999"/>
        <n v="24.000000000000004"/>
        <n v="2799.63"/>
        <n v="124.32"/>
        <n v="46.6875"/>
        <n v="259.47000000000003"/>
        <n v="29.861999999999995"/>
        <n v="39.131999999999998"/>
        <n v="6.2080000000000002"/>
        <n v="28.752000000000002"/>
        <n v="27.216000000000001"/>
        <n v="197.37199999999999"/>
        <n v="3050.3760000000002"/>
        <n v="133.97999999999999"/>
        <n v="2.3490000000000002"/>
        <n v="404.15999999999997"/>
        <n v="710.76"/>
        <n v="17.532000000000004"/>
        <n v="140.52000000000001"/>
        <n v="1486.2599999999998"/>
        <n v="520.07999999999993"/>
        <n v="435.41999999999996"/>
        <n v="16.836000000000002"/>
        <n v="220.43999999999997"/>
        <n v="14.040000000000001"/>
        <n v="333.96000000000004"/>
        <n v="25.119999999999997"/>
        <n v="492.84"/>
        <n v="716.1"/>
        <n v="53.108999999999995"/>
        <n v="152.44200000000001"/>
        <n v="365.25"/>
        <n v="717.11999999999989"/>
        <n v="2364.1019999999999"/>
        <n v="585.69000000000005"/>
        <n v="140.75970000000001"/>
        <n v="142.46400000000003"/>
        <n v="370.34999999999997"/>
        <n v="445.55400000000009"/>
        <n v="334.79999999999995"/>
        <n v="67.365000000000009"/>
        <n v="328.64400000000001"/>
        <n v="689.09399999999982"/>
        <n v="87.21"/>
        <n v="395.87999999999994"/>
        <n v="21.815999999999999"/>
        <n v="444.31199999999995"/>
        <n v="4.5360000000000014"/>
        <n v="9.1560000000000006"/>
        <n v="51.98"/>
        <n v="13.632"/>
        <n v="6.1290000000000004"/>
        <n v="643.13599999999997"/>
        <n v="60.84"/>
        <n v="450.04"/>
        <n v="467.97"/>
        <n v="33.020000000000003"/>
        <n v="143.76"/>
        <n v="28.98"/>
        <n v="102.89999999999999"/>
        <n v="146.39999999999998"/>
        <n v="534.18000000000006"/>
        <n v="222.66"/>
        <n v="77"/>
        <n v="280.91999999999996"/>
        <n v="180.71999999999997"/>
        <n v="146.08000000000001"/>
        <n v="13.456"/>
        <n v="22.416000000000004"/>
        <n v="36.28"/>
        <n v="160.95599999999999"/>
        <n v="25.259999999999998"/>
        <n v="2443.9050000000002"/>
        <n v="2167.2960000000003"/>
        <n v="138.10499999999999"/>
        <n v="198.45000000000002"/>
        <n v="2570.9399999999996"/>
        <n v="83.087999999999994"/>
        <n v="118.71299999999999"/>
        <n v="914.48999999999978"/>
        <n v="150.66000000000003"/>
        <n v="142.01999999999998"/>
        <n v="49.220999999999997"/>
        <n v="43.38"/>
        <n v="153.08999999999997"/>
        <n v="247.76999999999998"/>
        <n v="24.21"/>
        <n v="17.189999999999998"/>
        <n v="11.1045"/>
        <n v="349.96500000000003"/>
        <n v="103.85999999999999"/>
        <n v="8.43"/>
        <n v="20.07"/>
        <n v="529.92000000000007"/>
        <n v="33.6"/>
        <n v="12.56"/>
        <n v="5.7919999999999989"/>
        <n v="228.92"/>
        <n v="237.72"/>
        <n v="18.564000000000004"/>
        <n v="70.068000000000012"/>
        <n v="39.143999999999998"/>
        <n v="64.199999999999989"/>
        <n v="234.24"/>
        <n v="16.440000000000001"/>
        <n v="75.419999999999987"/>
        <n v="158.99400000000003"/>
        <n v="173.33999999999997"/>
        <n v="18.39"/>
        <n v="199.392"/>
        <n v="49.559999999999995"/>
        <n v="293.44"/>
        <n v="9.5640000000000001"/>
        <n v="550.14400000000001"/>
        <n v="153.86399999999998"/>
        <n v="6.9480000000000004"/>
        <n v="60.192000000000007"/>
        <n v="121.74000000000001"/>
        <n v="298.62000000000006"/>
        <n v="55.52"/>
        <n v="100.54"/>
        <n v="18.219999999999995"/>
        <n v="74.015999999999991"/>
        <n v="6.3240000000000025"/>
        <n v="296.88"/>
        <n v="95.759999999999991"/>
        <n v="1593.375"/>
        <n v="439.80000000000007"/>
        <n v="1081.3020000000001"/>
        <n v="2584.3860000000004"/>
        <n v="72.314999999999998"/>
        <n v="117.072"/>
        <n v="762.93000000000006"/>
        <n v="195.48"/>
        <n v="156.49200000000002"/>
        <n v="163.05000000000001"/>
        <n v="112.95000000000002"/>
        <n v="106.32000000000002"/>
        <n v="448.01999999999992"/>
        <n v="257.64"/>
        <n v="125.97600000000001"/>
        <n v="125.944"/>
        <n v="319.98400000000004"/>
        <n v="8.7480000000000029"/>
        <n v="684.3599999999999"/>
        <n v="113.76000000000002"/>
        <n v="62.13600000000001"/>
        <n v="23.075999999999997"/>
        <n v="286.43999999999994"/>
        <n v="33.839999999999996"/>
        <n v="23.799999999999997"/>
        <n v="435.12"/>
        <n v="1696.4"/>
        <n v="897.19999999999982"/>
        <n v="195.75999999999996"/>
        <n v="43.379999999999995"/>
        <n v="678.59199999999998"/>
        <n v="342.06"/>
        <n v="610.34999999999991"/>
        <n v="303.27120000000002"/>
        <n v="43.71"/>
        <n v="23.4"/>
        <n v="573.48"/>
        <n v="149.73000000000002"/>
        <n v="107.97600000000001"/>
        <n v="79.355999999999995"/>
        <n v="439.74000000000007"/>
        <n v="23.200000000000003"/>
        <n v="8.4400000000000013"/>
        <n v="52.000000000000014"/>
        <n v="551.87200000000007"/>
        <n v="645.96600000000012"/>
        <n v="431.46"/>
        <n v="466.72200000000004"/>
        <n v="48.300000000000004"/>
        <n v="144.59999999999997"/>
        <n v="11.829600000000001"/>
        <n v="44.31"/>
        <n v="500.85"/>
        <n v="221.50800000000001"/>
        <n v="77.489999999999995"/>
        <n v="272.28000000000003"/>
        <n v="195.93"/>
        <n v="1499.7"/>
        <n v="418.05000000000007"/>
        <n v="4.96"/>
        <n v="796.42500000000007"/>
        <n v="1217.568"/>
        <n v="18.047999999999998"/>
        <n v="12.959999999999997"/>
        <n v="19.079999999999998"/>
        <n v="48.32"/>
        <n v="36.139999999999993"/>
        <n v="89.460000000000008"/>
        <n v="47.304000000000002"/>
        <n v="1765.3949999999998"/>
        <n v="190.26900000000001"/>
        <n v="201.56800000000001"/>
        <n v="5.43"/>
        <n v="165.98"/>
        <n v="104.39999999999999"/>
        <n v="63.179999999999993"/>
        <n v="561.54"/>
        <n v="6.2040000000000006"/>
        <n v="37.128000000000007"/>
        <n v="21.480000000000004"/>
        <n v="967.56"/>
        <n v="21.008000000000003"/>
        <n v="100.94999999999999"/>
        <n v="169.28000000000003"/>
        <n v="115.73999999999998"/>
        <n v="271.26400000000001"/>
        <n v="43.072000000000003"/>
        <n v="370.44"/>
        <n v="345.38400000000001"/>
        <n v="124.08"/>
        <n v="88.92"/>
        <n v="16.59"/>
        <n v="157.81499999999997"/>
        <n v="39.446999999999996"/>
        <n v="75.69"/>
        <n v="444.04200000000003"/>
        <n v="188.77500000000001"/>
        <n v="2198.7000000000003"/>
        <n v="1035.8400000000001"/>
        <n v="249.90000000000003"/>
        <n v="177.63300000000001"/>
        <n v="545.4"/>
        <n v="21.986699999999999"/>
        <n v="424.53149999999999"/>
        <n v="31.623000000000001"/>
        <n v="231.63120000000004"/>
        <n v="8.8394999999999992"/>
        <n v="168.07499999999999"/>
        <n v="743.04"/>
        <n v="1319.6502"/>
        <n v="302.48159999999996"/>
        <n v="78.256"/>
        <n v="204.85"/>
        <n v="304.23"/>
        <n v="0.98399999999999976"/>
        <n v="75.384000000000015"/>
        <n v="436.8"/>
        <n v="43.920000000000009"/>
        <n v="106.04399999999998"/>
        <n v="5.4119999999999999"/>
        <n v="2563.9199999999996"/>
        <n v="54.378000000000014"/>
        <n v="370.0080000000001"/>
        <n v="649.20492000000013"/>
        <n v="303.98400000000009"/>
        <n v="158.84800000000001"/>
        <n v="124.59"/>
        <n v="17.712"/>
        <n v="508.37999999999994"/>
        <n v="763.26"/>
        <n v="149.93100000000001"/>
        <n v="622.50000000000011"/>
        <n v="118.74600000000002"/>
        <n v="39.122999999999998"/>
        <n v="122.88"/>
        <n v="202.06349999999998"/>
        <n v="1587.0014999999999"/>
        <n v="181.98899999999998"/>
        <n v="273.32099999999997"/>
        <n v="9.3375000000000004"/>
        <n v="20.574600000000004"/>
        <n v="45.972000000000001"/>
        <n v="143.96"/>
        <n v="15.42"/>
        <n v="971.88000000000011"/>
        <n v="43.056000000000004"/>
        <n v="500.12999999999994"/>
        <n v="204.67200000000003"/>
        <n v="18.431999999999999"/>
        <n v="7.4599999999999991"/>
        <n v="58.98"/>
        <n v="152.21999999999997"/>
        <n v="206.97599999999997"/>
        <n v="28.72"/>
        <n v="117.40800000000002"/>
        <n v="91.727999999999994"/>
        <n v="59.639999999999986"/>
        <n v="235.87200000000001"/>
        <n v="120.48000000000002"/>
        <n v="18.760000000000002"/>
        <n v="448.96000000000004"/>
        <n v="672.51150000000007"/>
        <n v="247.15800000000002"/>
        <n v="141.678"/>
        <n v="14.504999999999999"/>
        <n v="139.50000000000003"/>
        <n v="55.35"/>
        <n v="79.8"/>
        <n v="181.79999999999998"/>
        <n v="425.70000000000005"/>
        <n v="578.42099999999994"/>
        <n v="846.61200000000008"/>
        <n v="560.11500000000001"/>
        <n v="8.73"/>
        <n v="690.48"/>
        <n v="469.67999999999995"/>
        <n v="4.3200000000000012"/>
        <n v="822.85199999999975"/>
        <n v="284.25600000000003"/>
        <n v="725.7"/>
        <n v="289.98"/>
        <n v="44.819999999999993"/>
        <n v="621.7600000000001"/>
        <n v="482.93999999999994"/>
        <n v="119.56"/>
        <n v="140.75"/>
        <n v="25.560000000000002"/>
        <n v="500.87999999999994"/>
        <n v="461.10399999999998"/>
        <n v="76.92"/>
        <n v="48.768000000000015"/>
        <n v="56.2"/>
        <n v="445.98599999999993"/>
        <n v="15.633000000000001"/>
        <n v="64.260000000000005"/>
        <n v="769.44"/>
        <n v="52.991999999999997"/>
        <n v="344.03399999999999"/>
        <n v="56.133000000000003"/>
        <n v="152.76599999999999"/>
        <n v="559.87199999999984"/>
        <n v="292.95000000000005"/>
        <n v="215.54999999999998"/>
        <n v="3.3299999999999996"/>
        <n v="943.70400000000018"/>
        <n v="55.968000000000011"/>
        <n v="84.862499999999997"/>
        <n v="529.00049999999999"/>
        <n v="33.263999999999996"/>
        <n v="620.15850000000012"/>
        <n v="9.0750000000000011"/>
        <n v="9.9"/>
        <n v="194.0625"/>
        <n v="5.3295000000000003"/>
        <n v="75.429000000000016"/>
        <n v="1085.5529999999999"/>
        <n v="73.53"/>
        <n v="119.85"/>
        <n v="78.839999999999989"/>
        <n v="248.22"/>
        <n v="20.103999999999999"/>
        <n v="24.96"/>
        <n v="117.88199999999999"/>
        <n v="269.98"/>
        <n v="175.92000000000004"/>
        <n v="522.48"/>
        <n v="241.488"/>
        <n v="284.63400000000001"/>
        <n v="12.662999999999998"/>
        <n v="1229.904"/>
        <n v="112.86"/>
        <n v="340.38"/>
        <n v="281.94"/>
        <n v="1062.3599999999999"/>
        <n v="229.86"/>
        <n v="379.79999999999995"/>
        <n v="712.2"/>
        <n v="109.08000000000001"/>
        <n v="173.16"/>
        <n v="50.04"/>
        <n v="211.41"/>
        <n v="268.64999999999998"/>
        <n v="1101.5676000000001"/>
        <n v="71.936099999999982"/>
        <n v="32.783999999999992"/>
        <n v="382.11599999999999"/>
        <n v="68.599999999999994"/>
        <n v="435.50400000000002"/>
        <n v="11.168000000000001"/>
        <n v="74.239999999999995"/>
        <n v="159.84000000000003"/>
        <n v="2.8920000000000008"/>
        <n v="9.3920000000000012"/>
        <n v="184.32"/>
        <n v="16.475999999999999"/>
        <n v="249"/>
        <n v="88.759999999999991"/>
        <n v="2123.0280000000002"/>
        <n v="907.01100000000008"/>
        <n v="279.33750000000003"/>
        <n v="65.010000000000005"/>
        <n v="126.95999999999998"/>
        <n v="39.311999999999991"/>
        <n v="36.359999999999992"/>
        <n v="70.98"/>
        <n v="294.93"/>
        <n v="168.46400000000003"/>
        <n v="6.7200000000000006"/>
        <n v="282.88800000000003"/>
        <n v="19.89"/>
        <n v="109.32"/>
        <n v="793.8"/>
        <n v="55.907999999999994"/>
        <n v="238.512"/>
        <n v="3408.0000000000009"/>
        <n v="40.799999999999997"/>
        <n v="223.10399999999998"/>
        <n v="14.86"/>
        <n v="1363.2000000000003"/>
        <n v="1488.2399999999998"/>
        <n v="29.321999999999999"/>
        <n v="66.36"/>
        <n v="27.242999999999999"/>
        <n v="54.999000000000009"/>
        <n v="329.93999999999994"/>
        <n v="390.42000000000007"/>
        <n v="46.499999999999993"/>
        <n v="30.564"/>
        <n v="1099.96"/>
        <n v="22.847999999999999"/>
        <n v="67.900000000000006"/>
        <n v="257.95200000000006"/>
        <n v="228.84263999999999"/>
        <n v="97.631999999999991"/>
        <n v="164.64"/>
        <n v="518.84999999999991"/>
        <n v="62.371199999999995"/>
        <n v="20.940299999999997"/>
        <n v="24.326999999999998"/>
        <n v="130.95000000000002"/>
        <n v="7.2300000000000022"/>
        <n v="19"/>
        <n v="34.800000000000004"/>
        <n v="56.268000000000008"/>
        <n v="144.08400000000003"/>
        <n v="41.040000000000006"/>
        <n v="80.736000000000004"/>
        <n v="1123.0800000000002"/>
        <n v="423.67096000000004"/>
        <n v="882.75095999999996"/>
        <n v="40.368000000000002"/>
        <n v="1952.4240000000002"/>
        <n v="352.40400000000005"/>
        <n v="14.91"/>
        <n v="258.12"/>
        <n v="226.32"/>
        <n v="160.53659999999999"/>
        <n v="16.313400000000001"/>
        <n v="155.82"/>
        <n v="124.94999999999999"/>
        <n v="601.65"/>
        <n v="301.95999999999998"/>
        <n v="84.48"/>
        <n v="178.74"/>
        <n v="1591.56"/>
        <n v="82.23"/>
        <n v="144.53999999999996"/>
        <n v="252.48"/>
        <n v="1799.1"/>
        <n v="12.863999999999999"/>
        <n v="1420.8326400000001"/>
        <n v="28.04"/>
        <n v="34.823999999999998"/>
        <n v="64.3"/>
        <n v="1060.8"/>
        <n v="54.48"/>
        <n v="156.62400000000002"/>
        <n v="76.16"/>
        <n v="439.2"/>
        <n v="75.519000000000005"/>
        <n v="5.16"/>
        <n v="15.8"/>
        <n v="464.97"/>
        <n v="181.96"/>
        <n v="84.09"/>
        <n v="153.35999999999999"/>
        <n v="98.21"/>
        <n v="269.98199999999997"/>
        <n v="48.631999999999991"/>
        <n v="932.99199999999996"/>
        <n v="364.73999999999995"/>
        <n v="128.73599999999999"/>
        <n v="62.243999999999993"/>
        <n v="80.239500000000021"/>
        <n v="78.507000000000005"/>
        <n v="316.30499999999995"/>
        <n v="61.695"/>
        <n v="3.366000000000001"/>
        <n v="39.92"/>
        <n v="255.21999999999989"/>
        <n v="210.47999999999996"/>
        <n v="464.5"/>
        <n v="321.87495999999993"/>
        <n v="95.940000000000012"/>
        <n v="359.03999999999996"/>
        <n v="102.08799999999999"/>
        <n v="84.191999999999993"/>
        <n v="246.02400000000003"/>
        <n v="28.800000000000004"/>
        <n v="761.83199999999999"/>
        <n v="1053.405"/>
        <n v="344.61000000000007"/>
        <n v="906.24000000000012"/>
        <n v="77.534999999999997"/>
        <n v="289.80000000000007"/>
        <n v="341.48799999999994"/>
        <n v="29.97"/>
        <n v="199.83600000000001"/>
        <n v="716"/>
        <n v="221.06"/>
        <n v="11.064"/>
        <n v="264.81600000000009"/>
        <n v="172.62000000000003"/>
        <n v="474.44399999999996"/>
        <n v="36.233999999999995"/>
        <n v="383.60699999999997"/>
        <n v="537.54399999999998"/>
        <n v="1.9279999999999997"/>
        <n v="7.76"/>
        <n v="659.16800000000012"/>
        <n v="307.16800000000001"/>
        <n v="293.40000000000003"/>
        <n v="388.79999999999995"/>
        <n v="60.92"/>
        <n v="6.0959999999999992"/>
        <n v="375.84"/>
        <n v="211.464"/>
        <n v="756.90000000000009"/>
        <n v="315.54000000000002"/>
        <n v="45.54"/>
        <n v="58.8"/>
        <n v="807.08400000000029"/>
        <n v="54.216000000000008"/>
        <n v="1245.0000000000002"/>
        <n v="815.79600000000005"/>
        <n v="45.845999999999989"/>
        <n v="241.78500000000003"/>
        <n v="1931.04"/>
        <n v="41.567999999999991"/>
        <n v="3.3750000000000004"/>
        <n v="607.9"/>
        <n v="488.04000000000008"/>
        <n v="179.19999999999996"/>
        <n v="9.34"/>
        <n v="14.745000000000001"/>
        <n v="426.24899999999991"/>
        <n v="89.37"/>
        <n v="758.48400000000004"/>
        <n v="40.980000000000004"/>
        <n v="105.33749999999999"/>
        <n v="18.496000000000002"/>
        <n v="441.92"/>
        <n v="127.76400000000002"/>
        <n v="191.04000000000002"/>
        <n v="574.02"/>
        <n v="486.32400000000001"/>
        <n v="53.595000000000006"/>
        <n v="28.052999999999997"/>
        <n v="243.09"/>
        <n v="20.79"/>
        <n v="26.649000000000004"/>
        <n v="30.276"/>
        <n v="1348.7040000000002"/>
        <n v="700.15200000000004"/>
        <n v="599.9"/>
        <n v="150.97999999999999"/>
        <n v="6.444"/>
        <n v="190.86300000000003"/>
        <n v="34.524000000000001"/>
        <n v="38.639999999999993"/>
        <n v="199.36799999999999"/>
        <n v="210.9"/>
        <n v="508.67999999999995"/>
        <n v="2402.8650000000002"/>
        <n v="50.34"/>
        <n v="292.56"/>
        <n v="98.387999999999991"/>
        <n v="136.70099999999999"/>
        <n v="9.6672000000000011"/>
        <n v="237.16800000000003"/>
        <n v="195.46600000000001"/>
        <n v="231.92000000000002"/>
        <n v="6.2640000000000002"/>
        <n v="14.432"/>
        <n v="26.568000000000001"/>
        <n v="141.19200000000001"/>
        <n v="3.6960000000000002"/>
        <n v="179.51999999999995"/>
        <n v="159.59999999999997"/>
        <n v="98.460000000000008"/>
        <n v="698.05800000000011"/>
        <n v="330.07499999999999"/>
        <n v="34.073999999999998"/>
        <n v="329.66999999999996"/>
        <n v="26.378099999999996"/>
        <n v="256.09500000000003"/>
        <n v="1863"/>
        <n v="424.15799999999996"/>
        <n v="519.96"/>
        <n v="3.3280000000000003"/>
        <n v="319.98"/>
        <n v="48.599999999999987"/>
        <n v="102.48000000000002"/>
        <n v="466.95600000000002"/>
        <n v="2.0250000000000004"/>
        <n v="88.912000000000006"/>
        <n v="95.552000000000007"/>
        <n v="127.11599999999999"/>
        <n v="19.5"/>
        <n v="97.037999999999982"/>
        <n v="735.04799999999989"/>
        <n v="536.13750000000005"/>
        <n v="679.54950000000008"/>
        <n v="82.17"/>
        <n v="696.75000000000011"/>
        <n v="34.76"/>
        <n v="831.2"/>
        <n v="106.75"/>
        <n v="2.879999999999999"/>
        <n v="384.94399999999996"/>
        <n v="153.584"/>
        <n v="913.43000000000006"/>
        <n v="218.20800000000003"/>
        <n v="422.76207999999997"/>
        <n v="57.384"/>
        <n v="145.47200000000004"/>
        <n v="4.5120000000000005"/>
        <n v="281.37008000000003"/>
        <n v="38.256000000000007"/>
        <n v="176.43000000000004"/>
        <n v="48.599999999999994"/>
        <n v="3.87"/>
        <n v="322.00000000000006"/>
        <n v="142.452"/>
        <n v="412.02"/>
        <n v="98.388000000000005"/>
        <n v="2944.08"/>
        <n v="1282.8000000000002"/>
        <n v="1141.8000000000002"/>
        <n v="128.82"/>
        <n v="10.512"/>
        <n v="33.959999999999994"/>
        <n v="1181.1599999999999"/>
        <n v="122.49"/>
        <n v="20.309999999999999"/>
        <n v="5.2440000000000007"/>
        <n v="346.62536"/>
        <n v="448.8"/>
        <n v="150.30000000000001"/>
        <n v="354.9"/>
        <n v="3.496"/>
        <n v="166.53599999999997"/>
        <n v="49.769999999999989"/>
        <n v="33.419999999999995"/>
        <n v="1071.4680000000003"/>
        <n v="96.120000000000019"/>
        <n v="120.82500000000002"/>
        <n v="1034.8937999999998"/>
        <n v="166.80510000000004"/>
        <n v="52.056600000000003"/>
        <n v="108.62880000000003"/>
        <n v="82.606799999999993"/>
        <n v="3.4950000000000001"/>
        <n v="78.287999999999997"/>
        <n v="279.85999999999996"/>
        <n v="155.88"/>
        <n v="47.760000000000005"/>
        <n v="118.80000000000001"/>
        <n v="131.28000000000003"/>
        <n v="162"/>
        <n v="138.59999999999997"/>
        <n v="46.259999999999991"/>
        <n v="48.149999999999991"/>
        <n v="188.89499999999998"/>
        <n v="37.349999999999994"/>
        <n v="21.824999999999999"/>
        <n v="62.423999999999999"/>
        <n v="213.75899999999999"/>
        <n v="336"/>
        <n v="25.176000000000005"/>
        <n v="704.9"/>
        <n v="561.5680000000001"/>
        <n v="98.46"/>
        <n v="358.58"/>
        <n v="623.96"/>
        <n v="225.28000000000003"/>
        <n v="592.99163999999996"/>
        <n v="44.4"/>
        <n v="52.98299999999999"/>
        <n v="72.675000000000011"/>
        <n v="233.66250000000002"/>
        <n v="28.611000000000004"/>
        <n v="393.16500000000002"/>
        <n v="167.86"/>
        <n v="9.1440000000000001"/>
        <n v="23.136000000000003"/>
        <n v="266.35200000000003"/>
        <n v="161.22000000000003"/>
        <n v="896.76"/>
        <n v="122.22000000000003"/>
        <n v="762.3921600000001"/>
        <n v="61.36"/>
        <n v="24.080000000000002"/>
        <n v="283.80000000000007"/>
        <n v="1532.0999999999997"/>
        <n v="251.19659999999999"/>
        <n v="41.040000000000013"/>
        <n v="59.52"/>
        <n v="65.899999999999991"/>
        <n v="87.42"/>
        <n v="167.75099999999998"/>
        <n v="6.6839999999999993"/>
        <n v="40.32"/>
        <n v="152.54999999999998"/>
        <n v="315.98099999999999"/>
        <n v="414.03"/>
        <n v="8.8599999999999977"/>
        <n v="25.439999999999998"/>
        <n v="238.46400000000003"/>
        <n v="66.510000000000005"/>
        <n v="186.66"/>
        <n v="8.0100000000000016"/>
        <n v="306.80999999999995"/>
        <n v="201.59999999999997"/>
        <n v="380.96999999999997"/>
        <n v="885.16800000000001"/>
        <n v="279.71999999999997"/>
        <n v="121.79999999999998"/>
        <n v="401.76"/>
        <n v="242.29800000000003"/>
        <n v="243.06"/>
        <n v="195.78000000000003"/>
        <n v="209.92999999999998"/>
        <n v="10.92"/>
        <n v="61.792000000000002"/>
        <n v="44.43"/>
        <n v="74.699999999999989"/>
        <n v="326.3"/>
        <n v="277.60000000000002"/>
        <n v="115.96"/>
        <n v="22.847999999999995"/>
        <n v="35.195999999999998"/>
        <n v="132.71999999999997"/>
        <n v="82.031999999999996"/>
        <n v="6.3360000000000003"/>
        <n v="214.17600000000002"/>
        <n v="469.91999999999996"/>
        <n v="93.047999999999988"/>
        <n v="13.607999999999995"/>
        <n v="184.46400000000003"/>
        <n v="13.608000000000001"/>
        <n v="130.52000000000001"/>
        <n v="111.03999999999999"/>
        <n v="60.654000000000003"/>
        <n v="235.69650000000001"/>
        <n v="2309.65"/>
        <n v="1090.7819999999999"/>
        <n v="239.70000000000002"/>
        <n v="255.16799999999998"/>
        <n v="6.69"/>
        <n v="428.22"/>
        <n v="3979.29"/>
        <n v="108.36000000000001"/>
        <n v="1639.0889999999999"/>
        <n v="144.47999999999999"/>
        <n v="208.33199999999999"/>
        <n v="462.34799999999996"/>
        <n v="223.46999999999997"/>
        <n v="257.25"/>
        <n v="104.24700000000001"/>
        <n v="178.60499999999999"/>
        <n v="118.71000000000002"/>
        <n v="18.120000000000005"/>
        <n v="280.28339999999997"/>
        <n v="196.88399999999999"/>
        <n v="1621.44"/>
        <n v="9.072000000000001"/>
        <n v="1004.9760000000001"/>
        <n v="58.019999999999996"/>
        <n v="355.92"/>
        <n v="79.799999999999983"/>
        <n v="116.02499999999999"/>
        <n v="77.67"/>
        <n v="561.08699999999999"/>
        <n v="193.04999999999995"/>
        <n v="1140.3000000000002"/>
        <n v="70.814999999999998"/>
        <n v="48.39"/>
        <n v="59.879400000000011"/>
        <n v="1106.46"/>
        <n v="51.144600000000004"/>
        <n v="30.671100000000003"/>
        <n v="1521"/>
        <n v="211.50000000000003"/>
        <n v="331.45199999999994"/>
        <n v="211.95"/>
        <n v="120.096"/>
        <n v="249.26400000000004"/>
        <n v="368.22600000000006"/>
        <n v="67.5"/>
        <n v="81.324000000000012"/>
        <n v="5759.9639999999981"/>
        <n v="558.4"/>
        <n v="8.4"/>
        <n v="110.98"/>
        <n v="277.5"/>
        <n v="45.78"/>
        <n v="566.52"/>
        <n v="119.64000000000001"/>
        <n v="1455.08"/>
        <n v="18.8"/>
        <n v="166.12"/>
        <n v="47.856000000000009"/>
        <n v="64.444160000000011"/>
        <n v="66.150000000000006"/>
        <n v="468.79199999999997"/>
        <n v="103.95"/>
        <n v="422.58599999999996"/>
        <n v="39.540000000000006"/>
        <n v="152.81999999999996"/>
        <n v="414.72"/>
        <n v="720"/>
        <n v="259.05"/>
        <n v="371.79"/>
        <n v="1715.9099999999999"/>
        <n v="667.68000000000006"/>
        <n v="50.399999999999991"/>
        <n v="74.22"/>
        <n v="65.699999999999989"/>
        <n v="361.55700000000002"/>
        <n v="437.93999999999994"/>
        <n v="269.02800000000002"/>
        <n v="706.80600000000004"/>
        <n v="27.018000000000001"/>
        <n v="15.974999999999998"/>
        <n v="215.09999999999997"/>
        <n v="170.46000000000004"/>
        <n v="85.47"/>
        <n v="167.80499999999998"/>
        <n v="320.99999999999994"/>
        <n v="177.84900000000002"/>
        <n v="39.285000000000004"/>
        <n v="43.254000000000005"/>
        <n v="325.26900000000001"/>
        <n v="2619"/>
        <n v="68.06519999999999"/>
        <n v="3501.7367999999997"/>
        <n v="88.209000000000003"/>
        <n v="2243.88"/>
        <n v="408.24000000000007"/>
        <n v="55.740000000000009"/>
        <n v="105.24"/>
        <n v="46.769999999999996"/>
        <n v="183.73499999999999"/>
        <n v="83.591999999999999"/>
        <n v="1284.8219999999999"/>
        <n v="571.45499999999993"/>
        <n v="23.04"/>
        <n v="1.3619999999999997"/>
        <n v="296.76528000000002"/>
        <n v="73.080000000000013"/>
        <n v="330.64"/>
        <n v="570.5"/>
        <n v="29.28"/>
        <n v="220.80449999999999"/>
        <n v="15.615"/>
        <n v="154.5"/>
        <n v="983.88000000000011"/>
        <n v="75.359999999999985"/>
        <n v="195.15599999999998"/>
        <n v="205.4025"/>
        <n v="118.55999999999999"/>
        <n v="406.34999999999997"/>
        <n v="57.419999999999987"/>
        <n v="16.456500000000002"/>
        <n v="6.2299999999999986"/>
        <n v="56.704000000000001"/>
        <n v="369.19919999999996"/>
        <n v="148.92000000000002"/>
        <n v="65.820000000000007"/>
        <n v="169.56"/>
        <n v="336.06000000000006"/>
        <n v="86.97"/>
        <n v="40.050000000000004"/>
        <n v="57.510000000000005"/>
        <n v="740.34000000000015"/>
        <n v="103.59"/>
        <n v="193.20000000000002"/>
        <n v="146.69999999999999"/>
        <n v="30.899999999999995"/>
        <n v="382.9"/>
        <n v="2461.0600000000004"/>
        <n v="1534.9600000000003"/>
        <n v="582.12000000000012"/>
        <n v="73.5"/>
        <n v="791.1"/>
        <n v="105.12"/>
        <n v="348.02729999999991"/>
        <n v="76.892399999999995"/>
        <n v="227.83139999999997"/>
        <n v="98.643600000000006"/>
        <n v="3.3040000000000003"/>
        <n v="19.152000000000001"/>
        <n v="106.8"/>
        <n v="77.58"/>
        <n v="494.97"/>
        <n v="196.05600000000001"/>
        <n v="9.8040000000000003"/>
        <n v="224.916"/>
        <n v="106.56"/>
        <n v="573.94979999999998"/>
        <n v="25.2"/>
        <n v="142.07399999999998"/>
        <n v="68.525999999999982"/>
        <n v="562.08000000000004"/>
        <n v="954.36"/>
        <n v="494.64"/>
        <n v="1285.05"/>
        <n v="135.09"/>
        <n v="6.6080000000000005"/>
        <n v="144.78399999999999"/>
        <n v="39.659999999999997"/>
        <n v="113.92"/>
        <n v="79.989999999999995"/>
        <n v="132.33599999999998"/>
        <n v="570.96"/>
        <n v="1977.7199999999998"/>
        <n v="164.76"/>
        <n v="102.54"/>
        <n v="133.13999999999999"/>
        <n v="106.65"/>
        <n v="88.830000000000013"/>
        <n v="670.1400000000001"/>
        <n v="291.59999999999997"/>
        <n v="51.651000000000003"/>
        <n v="644.43599999999981"/>
        <n v="245.07000000000005"/>
        <n v="232.38900000000001"/>
        <n v="54.72"/>
        <n v="1226.19"/>
        <n v="94.5"/>
        <n v="1251.9359999999999"/>
        <n v="58.650000000000006"/>
        <n v="70.349999999999994"/>
        <n v="2.2000000000000002"/>
        <n v="622.44999999999993"/>
        <n v="307.98"/>
        <n v="382.80599999999998"/>
        <n v="41.96"/>
        <n v="979.95"/>
        <n v="143.69999999999999"/>
        <n v="10.02"/>
        <n v="17.772000000000002"/>
        <n v="75.679999999999978"/>
        <n v="674.4"/>
        <n v="224.4"/>
        <n v="118.57500000000002"/>
        <n v="1281.7499999999998"/>
        <n v="213.56999999999996"/>
        <n v="244.35"/>
        <n v="21.592200000000002"/>
        <n v="192.12839999999997"/>
        <n v="1001.1365999999996"/>
        <n v="169.29"/>
        <n v="1214.22"/>
        <n v="3038.64"/>
        <n v="49.302000000000007"/>
        <n v="467.1576"/>
        <n v="1685.1599999999999"/>
        <n v="558.95519999999999"/>
        <n v="54.441600000000001"/>
        <n v="15.984"/>
        <n v="23.616"/>
        <n v="3.75"/>
        <n v="133.47200000000001"/>
        <n v="64.75"/>
        <n v="527.46"/>
        <n v="463.67999999999995"/>
        <n v="30.69"/>
        <n v="30.450000000000003"/>
        <n v="512.69999999999993"/>
        <n v="159.066"/>
        <n v="44.802"/>
        <n v="45.52000000000001"/>
        <n v="16.247999999999998"/>
        <n v="22.511999999999997"/>
        <n v="59.88"/>
        <n v="60.39"/>
        <n v="46.152000000000001"/>
        <n v="138"/>
        <n v="738.36"/>
        <n v="4.5360000000000005"/>
        <n v="379.67999999999995"/>
        <n v="207.59999999999997"/>
        <n v="45.044999999999995"/>
        <n v="355.72500000000002"/>
        <n v="62.775000000000006"/>
        <n v="81.162000000000006"/>
        <n v="541.29599999999994"/>
        <n v="828.06"/>
        <n v="373.23000000000008"/>
        <n v="342.30000000000007"/>
        <n v="294.0795"/>
        <n v="7.738500000000001"/>
        <n v="117.78720000000001"/>
        <n v="422.85599999999999"/>
        <n v="64.680000000000007"/>
        <n v="338.04"/>
        <n v="38.61"/>
        <n v="113.03999999999998"/>
        <n v="6.7199999999999989"/>
        <n v="218.16"/>
        <n v="2171.6"/>
        <n v="47.490000000000009"/>
        <n v="1075.23"/>
        <n v="6.27"/>
        <n v="277.92"/>
        <n v="182.7"/>
        <n v="49.08"/>
        <n v="190.89"/>
        <n v="1360.5600000000002"/>
        <n v="1345.3289999999997"/>
        <n v="35.099999999999994"/>
        <n v="26.580000000000005"/>
        <n v="39.749999999999993"/>
        <n v="223.93799999999999"/>
        <n v="80.757000000000005"/>
        <n v="346.32000000000005"/>
        <n v="68.121000000000009"/>
        <n v="20.925000000000004"/>
        <n v="52.319999999999993"/>
        <n v="106.08"/>
        <n v="257.7"/>
        <n v="159.83999999999997"/>
        <n v="816.59999999999991"/>
        <n v="389.25"/>
        <n v="10.050000000000001"/>
        <n v="19.488"/>
        <n v="126.96000000000002"/>
        <n v="511.68"/>
        <n v="109.19999999999999"/>
        <n v="201.84"/>
        <n v="13.956"/>
        <n v="102.4"/>
        <n v="149.31000000000003"/>
        <n v="77.399999999999991"/>
        <n v="1255.4999999999995"/>
        <n v="239.39999999999998"/>
        <n v="264.67200000000003"/>
        <n v="132.19200000000001"/>
        <n v="262.14"/>
        <n v="117.55799999999999"/>
        <n v="2042.8200000000002"/>
        <n v="38.771999999999998"/>
        <n v="104.23"/>
        <n v="70.260000000000005"/>
        <n v="282.51"/>
        <n v="244.98"/>
        <n v="99.192000000000007"/>
        <n v="199.32"/>
        <n v="61.92"/>
        <n v="77.839999999999989"/>
        <n v="620.31999999999994"/>
        <n v="110.08000000000001"/>
        <n v="63.9"/>
        <n v="76.05"/>
        <n v="91.584000000000003"/>
        <n v="40.932000000000002"/>
        <n v="382.40999999999997"/>
        <n v="46.304999999999993"/>
        <n v="698.5440000000001"/>
        <n v="13.5786"/>
        <n v="33.615000000000002"/>
        <n v="73.458000000000013"/>
        <n v="3741.5237999999995"/>
        <n v="99.724799999999988"/>
        <n v="178.15949999999998"/>
        <n v="264.27600000000001"/>
        <n v="380.53800000000001"/>
        <n v="2897.91"/>
        <n v="517.58999999999992"/>
        <n v="2.3039999999999998"/>
        <n v="1879.96"/>
        <n v="313.024"/>
        <n v="519.79200000000003"/>
        <n v="31.176000000000002"/>
        <n v="2.7240000000000006"/>
        <n v="254.35200000000003"/>
        <n v="3.762"/>
        <n v="44.688000000000002"/>
        <n v="301.46999999999997"/>
        <n v="62.070000000000007"/>
        <n v="171.51000000000002"/>
        <n v="50.550000000000004"/>
        <n v="15.54"/>
        <n v="65.591999999999999"/>
        <n v="76.905000000000001"/>
        <n v="110.05200000000002"/>
        <n v="207.83999999999997"/>
        <n v="276.86400000000003"/>
        <n v="93.69"/>
        <n v="1127.808"/>
        <n v="1333.44"/>
        <n v="82.65"/>
        <n v="168.03000000000003"/>
        <n v="581.25"/>
        <n v="98.850000000000023"/>
        <n v="855.44999999999982"/>
        <n v="130.22999999999999"/>
        <n v="30.080000000000002"/>
        <n v="252.8"/>
        <n v="1124.58"/>
        <n v="1391.52"/>
        <n v="43.01100000000001"/>
        <n v="14.832000000000001"/>
        <n v="254.52000000000007"/>
        <n v="43.47"/>
        <n v="826.55999999999983"/>
        <n v="1058.2792000000002"/>
        <n v="54.42"/>
        <n v="201.12300000000005"/>
        <n v="716.55"/>
        <n v="558.90000000000009"/>
        <n v="85.35"/>
        <n v="388.77300000000002"/>
        <n v="82.759500000000003"/>
        <n v="475.19159999999994"/>
        <n v="224.00280000000001"/>
        <n v="1023.2904000000001"/>
        <n v="439.31159999999994"/>
        <n v="16.979999999999997"/>
        <n v="122.37000000000002"/>
        <n v="2276.0387999999998"/>
        <n v="123.47999999999999"/>
        <n v="53.400000000000013"/>
        <n v="65.393999999999991"/>
        <n v="3315.2699999999995"/>
        <n v="632.34"/>
        <n v="726.38999999999987"/>
        <n v="98.49"/>
        <n v="5737.5"/>
        <n v="15.903000000000002"/>
        <n v="31.322999999999997"/>
        <n v="385.55999999999995"/>
        <n v="824.04"/>
        <n v="172.53"/>
        <n v="158.58000000000001"/>
        <n v="54.336000000000006"/>
        <n v="889.0200000000001"/>
        <n v="12.287999999999998"/>
        <n v="9.6359999999999992"/>
        <n v="459.62999999999994"/>
        <n v="139.5"/>
        <n v="86.804999999999993"/>
        <n v="178.67999999999998"/>
        <n v="83.31"/>
        <n v="1110.2670000000001"/>
        <n v="97.5"/>
        <n v="171.99"/>
        <n v="847.53"/>
        <n v="544.00800000000004"/>
        <n v="4.28"/>
        <n v="586.39800000000002"/>
        <n v="12.828000000000001"/>
        <n v="598.45799999999997"/>
        <n v="663.072"/>
        <n v="99.588000000000008"/>
        <n v="145.32000000000002"/>
        <n v="258.75"/>
        <n v="345.89999999999992"/>
        <n v="10.199999999999999"/>
        <n v="5.1999999999999993"/>
        <n v="849.92000000000007"/>
        <n v="87.76"/>
        <n v="37.44"/>
        <n v="51.9"/>
        <n v="914.51250000000005"/>
        <n v="117.85500000000002"/>
        <n v="691.98300000000006"/>
        <n v="545.94000000000005"/>
        <n v="163.29600000000005"/>
        <n v="294.60000000000002"/>
        <n v="41.202000000000005"/>
        <n v="114.07499999999999"/>
        <n v="42.900000000000013"/>
        <n v="259.60500000000002"/>
        <n v="483.51599999999996"/>
        <n v="50.112000000000002"/>
        <n v="3369.24"/>
        <n v="50.28"/>
        <n v="10.548000000000002"/>
        <n v="582.91200000000003"/>
        <n v="327.31200000000007"/>
        <n v="91.944000000000017"/>
        <n v="51.929999999999993"/>
        <n v="77.91"/>
        <n v="147.67200000000003"/>
        <n v="82.140000000000015"/>
        <n v="234.27600000000001"/>
        <n v="206.60400000000001"/>
        <n v="338.31"/>
        <n v="151.63200000000001"/>
        <n v="222.77700000000004"/>
        <n v="102.14999999999999"/>
        <n v="253.85399999999993"/>
        <n v="1309.6080000000002"/>
        <n v="159.29999999999998"/>
        <n v="49.929000000000009"/>
        <n v="630.58500000000004"/>
        <n v="34.848000000000006"/>
        <n v="99.396000000000001"/>
        <n v="200.79000000000002"/>
        <n v="760.38"/>
        <n v="152.4"/>
        <n v="227.64"/>
        <n v="56.4"/>
        <n v="664.35"/>
        <n v="65.55"/>
        <n v="359.39700000000005"/>
        <n v="125.72999999999999"/>
        <n v="6.75"/>
        <n v="31.680000000000003"/>
        <n v="12.032"/>
        <n v="5.7679999999999989"/>
        <n v="542.93999999999994"/>
        <n v="97.88"/>
        <n v="6.8580000000000005"/>
        <n v="59.19"/>
        <n v="248.29200000000003"/>
        <n v="55.908000000000001"/>
        <n v="26.579999999999995"/>
        <n v="57.749999999999993"/>
        <n v="183.14999999999998"/>
        <n v="63.419999999999987"/>
        <n v="150.60000000000002"/>
        <n v="138.51"/>
        <n v="31.17"/>
        <n v="17.145"/>
        <n v="153.42000000000002"/>
        <n v="866.5200000000001"/>
        <n v="404.51400000000007"/>
        <n v="453.6810000000001"/>
        <n v="1420.4159999999997"/>
        <n v="512.28000000000009"/>
        <n v="1857.0600000000002"/>
        <n v="65.555700000000016"/>
        <n v="163.13310000000001"/>
        <n v="170.73"/>
        <n v="15.059999999999999"/>
        <n v="1269.8999999999999"/>
        <n v="999.43200000000002"/>
        <n v="724.08"/>
        <n v="918.78499999999985"/>
        <n v="284.36399999999998"/>
        <n v="26"/>
        <n v="3080"/>
        <n v="7.1519999999999992"/>
        <n v="26.981999999999999"/>
        <n v="217.44000000000003"/>
        <n v="44.568000000000005"/>
        <n v="105.498"/>
        <n v="214.65600000000001"/>
        <n v="255.56400000000005"/>
        <n v="105.08799999999999"/>
        <n v="370.51999999999992"/>
        <n v="395.44752"/>
        <n v="218.39999999999998"/>
        <n v="266.81400000000002"/>
        <n v="14.417999999999999"/>
        <n v="38.555999999999997"/>
        <n v="308.74499999999995"/>
        <n v="176.14799999999997"/>
        <n v="105.96"/>
        <n v="3.7979999999999987"/>
        <n v="437.68799999999993"/>
        <n v="51.084000000000003"/>
        <n v="1314.24"/>
        <n v="37.859999999999992"/>
        <n v="27.580000000000002"/>
        <n v="258.23999999999995"/>
        <n v="156.64000000000004"/>
        <n v="450.33000000000004"/>
        <n v="786.61799999999994"/>
        <n v="87.534000000000006"/>
        <n v="498.29880000000009"/>
        <n v="861.9"/>
        <n v="431.21819999999997"/>
        <n v="9.7650000000000006"/>
        <n v="124.33800000000002"/>
        <n v="52.47"/>
        <n v="627.19199999999989"/>
        <n v="12.455999999999998"/>
        <n v="91.151999999999987"/>
        <n v="485.82"/>
        <n v="484.65000000000003"/>
        <n v="32.94"/>
        <n v="3.08"/>
        <n v="5.1040000000000001"/>
        <n v="169.8"/>
        <n v="253.32000000000005"/>
        <n v="192.61800000000005"/>
        <n v="18.810000000000002"/>
        <n v="96.18"/>
        <n v="137.08799999999999"/>
        <n v="625.38749999999993"/>
        <n v="492.41999999999996"/>
        <n v="185.26499999999999"/>
        <n v="6.4799999999999995"/>
        <n v="39.852000000000004"/>
        <n v="991.92"/>
        <n v="53.46"/>
        <n v="49.842000000000006"/>
        <n v="52.704000000000008"/>
        <n v="2498.5259999999998"/>
        <n v="1227.7169999999996"/>
        <n v="1582.1999999999998"/>
        <n v="48.815999999999995"/>
        <n v="2799.9600000000005"/>
        <n v="892.35"/>
        <n v="307.666"/>
        <n v="728.82"/>
        <n v="4.16"/>
        <n v="103.48100000000001"/>
        <n v="470.35999999999996"/>
        <n v="246.20999999999998"/>
        <n v="6"/>
        <n v="23.999999999999996"/>
        <n v="367.74"/>
        <n v="29.280000000000005"/>
        <n v="194.57999999999998"/>
        <n v="929.34000000000015"/>
        <n v="13.752000000000004"/>
        <n v="16.883999999999997"/>
        <n v="44.751999999999995"/>
        <n v="263.65500000000003"/>
        <n v="719.07"/>
        <n v="43.41"/>
        <n v="45.675000000000004"/>
        <n v="42.480000000000004"/>
        <n v="1533.3300000000002"/>
        <n v="126.44999999999999"/>
        <n v="34.080000000000005"/>
        <n v="112.92"/>
        <n v="910.34999999999991"/>
        <n v="1640.16"/>
        <n v="593.81999999999994"/>
        <n v="284.25000000000006"/>
        <n v="1165.68"/>
        <n v="152.35200000000003"/>
        <n v="342.22499999999997"/>
        <n v="1392.6330000000003"/>
        <n v="876.30000000000007"/>
        <n v="634.94999999999993"/>
        <n v="41.370000000000005"/>
        <n v="80.009999999999991"/>
        <n v="43.800000000000004"/>
        <n v="49.19400000000001"/>
        <n v="316.44000000000005"/>
        <n v="131.97999999999999"/>
        <n v="114.52"/>
        <n v="21.168000000000003"/>
        <n v="38.448000000000008"/>
        <n v="6.6840000000000011"/>
        <n v="30.384"/>
        <n v="8.8439999999999994"/>
        <n v="22.620000000000005"/>
        <n v="14.700000000000001"/>
        <n v="973.12000000000012"/>
        <n v="2794.2525000000001"/>
        <n v="1894.4205000000002"/>
        <n v="153.45000000000002"/>
        <n v="318.33"/>
        <n v="36.881999999999998"/>
        <n v="239.03999999999996"/>
        <n v="30.016000000000002"/>
        <n v="632.14499999999998"/>
        <n v="1622.1825000000003"/>
        <n v="28.716000000000005"/>
        <n v="44.699999999999996"/>
        <n v="333.27"/>
        <n v="73.47"/>
        <n v="66.749999999999986"/>
        <n v="22.169999999999998"/>
        <n v="122.79600000000001"/>
        <n v="95.471999999999994"/>
        <n v="1639.8719999999998"/>
        <n v="182.73599999999996"/>
        <n v="389.69100000000003"/>
        <n v="97.037999999999997"/>
        <n v="108.42000000000002"/>
        <n v="567.62040000000002"/>
        <n v="1552.8309999999999"/>
        <n v="36.51"/>
        <n v="555.96"/>
        <n v="16.89"/>
        <n v="17.549999999999997"/>
        <n v="499.43999999999994"/>
        <n v="26.699999999999996"/>
        <n v="506.6400000000001"/>
        <n v="49.14"/>
        <n v="453.74700000000001"/>
        <n v="765.63900000000012"/>
        <n v="80.249999999999986"/>
        <n v="135.44999999999999"/>
        <n v="136.26"/>
        <n v="43.253999999999991"/>
        <n v="203.88000000000002"/>
        <n v="4.7520000000000007"/>
        <n v="959.98400000000004"/>
        <n v="14.368000000000002"/>
        <n v="114.60000000000001"/>
        <n v="60.74"/>
        <n v="124.36"/>
        <n v="1088.76"/>
        <n v="352.536"/>
        <n v="28.188000000000002"/>
        <n v="357.10199999999998"/>
        <n v="79.290000000000006"/>
        <n v="40.019999999999996"/>
        <n v="250.68"/>
        <n v="448.65"/>
        <n v="117.12000000000002"/>
        <n v="58.75200000000001"/>
        <n v="216.99"/>
        <n v="7.5150000000000006"/>
        <n v="55.776000000000003"/>
        <n v="49"/>
        <n v="2076.4800000000005"/>
        <n v="238.9"/>
        <n v="94.341920000000002"/>
        <n v="4.3520000000000003"/>
        <n v="124.06400000000004"/>
        <n v="300.09996000000001"/>
        <n v="8.9599999999999991"/>
        <n v="178.77599999999998"/>
        <n v="345.23736000000002"/>
        <n v="35.183999999999997"/>
        <n v="145.79999999999998"/>
        <n v="27.324000000000002"/>
        <n v="670.13999999999987"/>
        <n v="525.51"/>
        <n v="263.55000000000007"/>
        <n v="17.458199999999998"/>
        <n v="68.115600000000001"/>
        <n v="36.336000000000006"/>
        <n v="666.24800000000005"/>
        <n v="137.62"/>
        <n v="100.49"/>
        <n v="120.33"/>
        <n v="238.15200000000004"/>
        <n v="7.5"/>
        <n v="496.43999999999994"/>
        <n v="1195.56"/>
        <n v="27.870000000000005"/>
        <n v="84.66"/>
        <n v="678.96"/>
        <n v="75.28000000000003"/>
        <n v="9.0239999999999991"/>
        <n v="74.900000000000006"/>
        <n v="274.32"/>
        <n v="5.08"/>
        <n v="1024.3799999999999"/>
        <n v="228.59999999999997"/>
        <n v="56.819999999999993"/>
        <n v="570.24"/>
        <n v="151.01820000000001"/>
        <n v="1164.6975"/>
        <n v="88.884"/>
        <n v="33.372"/>
        <n v="29.565000000000001"/>
        <n v="45.414000000000001"/>
        <n v="110.48549999999999"/>
        <n v="888.47549999999978"/>
        <n v="82.711799999999997"/>
        <n v="279.89999999999998"/>
        <n v="619.94999999999993"/>
        <n v="4.3600000000000003"/>
        <n v="9.7620000000000005"/>
        <n v="134.376"/>
        <n v="7.6560000000000006"/>
        <n v="101.52000000000002"/>
        <n v="7.3260000000000014"/>
        <n v="6.7500000000000009"/>
        <n v="11.871000000000004"/>
        <n v="194.76"/>
        <n v="487.38"/>
        <n v="165.51000000000002"/>
        <n v="1718.1"/>
        <n v="16.720000000000002"/>
        <n v="56.112000000000002"/>
        <n v="444.31200000000001"/>
        <n v="230.56487999999996"/>
        <n v="333.96"/>
        <n v="199.12"/>
        <n v="101.43"/>
        <n v="221.34599999999998"/>
        <n v="170.33999999999997"/>
        <n v="146.70000000000002"/>
        <n v="62.774999999999991"/>
        <n v="17.225999999999999"/>
        <n v="750.06"/>
        <n v="794.35619999999983"/>
        <n v="1223.7912000000001"/>
        <n v="80.676000000000016"/>
        <n v="243.82080000000002"/>
        <n v="47.000400000000006"/>
        <n v="293.19900000000001"/>
        <n v="16.269999999999996"/>
        <n v="4.4699999999999989"/>
        <n v="67.959999999999994"/>
        <n v="756.54"/>
        <n v="72.25200000000001"/>
        <n v="61.439999999999991"/>
        <n v="80.519999999999982"/>
        <n v="133.76000000000002"/>
        <n v="385.42"/>
        <n v="62.496000000000016"/>
        <n v="1252.4799999999998"/>
        <n v="669.21888000000013"/>
        <n v="238.44800000000004"/>
        <n v="29.7"/>
        <n v="294.89600000000002"/>
        <n v="30.168000000000003"/>
        <n v="53.279999999999994"/>
        <n v="231.60000000000002"/>
        <n v="115.10100000000001"/>
        <n v="258.93"/>
        <n v="2447.5500000000002"/>
        <n v="394.95600000000002"/>
        <n v="65.933999999999997"/>
        <n v="51.948000000000008"/>
        <n v="60.480000000000011"/>
        <n v="42.03"/>
        <n v="1388.94"/>
        <n v="191.82"/>
        <n v="271.76400000000001"/>
        <n v="7.2400000000000011"/>
        <n v="3.4440000000000008"/>
        <n v="8.39"/>
        <n v="337.98"/>
        <n v="3.4830000000000005"/>
        <n v="112.62"/>
        <n v="144.18"/>
        <n v="1232.28"/>
        <n v="92.039999999999992"/>
        <n v="1487.16"/>
        <n v="311.85000000000002"/>
        <n v="198.61200000000005"/>
        <n v="84.499999999999986"/>
        <n v="136.73600000000002"/>
        <n v="66.207999999999998"/>
        <n v="355.48000000000008"/>
        <n v="776.88000000000011"/>
        <n v="703.28999999999985"/>
        <n v="194.10599999999999"/>
        <n v="2367.9539999999997"/>
        <n v="333.96299999999997"/>
        <n v="144.42000000000002"/>
        <n v="184.46999999999997"/>
        <n v="45.981000000000002"/>
        <n v="508.40819999999985"/>
        <n v="41.999999999999993"/>
        <n v="225.61200000000002"/>
        <n v="99.630000000000024"/>
        <n v="402.78240000000005"/>
        <n v="83.663999999999987"/>
        <n v="10.706999999999999"/>
        <n v="171.97440000000003"/>
        <n v="671.93"/>
        <n v="47.515999999999991"/>
        <n v="27.414000000000001"/>
        <n v="9.5220000000000002"/>
        <n v="791.96399999999994"/>
        <n v="4.9230000000000009"/>
        <n v="559.92999999999995"/>
        <n v="481.17599999999999"/>
        <n v="7.24"/>
        <n v="20.189999999999998"/>
        <n v="366.84000000000003"/>
        <n v="30.659999999999997"/>
        <n v="573.69600000000003"/>
        <n v="124.011"/>
        <n v="103.2"/>
        <n v="242.4"/>
        <n v="132.57000000000002"/>
        <n v="662.43959999999993"/>
        <n v="1317.3263999999999"/>
        <n v="13.329000000000002"/>
        <n v="167.28000000000003"/>
        <n v="513.12000000000012"/>
        <n v="1200.8879999999999"/>
        <n v="505.38599999999997"/>
        <n v="396.40799999999996"/>
        <n v="89.387999999999991"/>
        <n v="101.94000000000001"/>
        <n v="90.48"/>
        <n v="31.28"/>
        <n v="51.899999999999991"/>
        <n v="159"/>
        <n v="449.79300000000001"/>
        <n v="106.19999999999999"/>
        <n v="447.62700000000001"/>
        <n v="682.5"/>
        <n v="492.30000000000013"/>
        <n v="677.63519999999994"/>
        <n v="51.624000000000002"/>
        <n v="168.6"/>
        <n v="1859.9999999999995"/>
        <n v="27.863099999999996"/>
        <n v="5.8194000000000008"/>
        <n v="232.07999999999998"/>
        <n v="2050.4879999999998"/>
        <n v="51.52"/>
        <n v="278.82"/>
        <n v="353.88"/>
        <n v="106.68"/>
        <n v="179.886"/>
        <n v="280.87200000000007"/>
        <n v="14.526000000000003"/>
        <n v="26.136000000000006"/>
        <n v="8.4599999999999991"/>
        <n v="87.936000000000007"/>
        <n v="31.456"/>
        <n v="409.82399999999996"/>
        <n v="172.60000000000002"/>
        <n v="48.839999999999989"/>
        <n v="79.296000000000006"/>
        <n v="38.991999999999997"/>
        <n v="96.95"/>
        <n v="305.40800000000002"/>
        <n v="109.19999999999997"/>
        <n v="97.02"/>
        <n v="99.199999999999989"/>
        <n v="177.28199999999998"/>
        <n v="59.31"/>
        <n v="142.47000000000003"/>
        <n v="30.347999999999999"/>
        <n v="33.708000000000006"/>
        <n v="87.831600000000009"/>
        <n v="22.705200000000005"/>
        <n v="155.52000000000001"/>
        <n v="181.35"/>
        <n v="265.85999999999996"/>
        <n v="210.68"/>
        <n v="19.989999999999998"/>
        <n v="772.68"/>
        <n v="24.64"/>
        <n v="209.6"/>
        <n v="111.04"/>
        <n v="163.32000000000002"/>
        <n v="39.450000000000003"/>
        <n v="12.192"/>
        <n v="85.460000000000008"/>
        <n v="12.26"/>
        <n v="57.879999999999995"/>
        <n v="35.060000000000009"/>
        <n v="414.72000000000008"/>
        <n v="107.44000000000001"/>
        <n v="66.768000000000001"/>
        <n v="49.24799999999999"/>
        <n v="170.28000000000003"/>
        <n v="68.768999999999977"/>
        <n v="59.291999999999994"/>
        <n v="496.584"/>
        <n v="620.05500000000006"/>
        <n v="459.91800000000001"/>
        <n v="78.353999999999999"/>
        <n v="230.13000000000002"/>
        <n v="428.5440000000001"/>
        <n v="149.13"/>
        <n v="80.010000000000005"/>
        <n v="332.43000000000006"/>
        <n v="249.98999999999995"/>
        <n v="1.24"/>
        <n v="28.900000000000002"/>
        <n v="86.85"/>
        <n v="27.330000000000005"/>
        <n v="2.9400000000000004"/>
        <n v="46.355999999999995"/>
        <n v="221.4"/>
        <n v="1011.972"/>
        <n v="1952.1600000000003"/>
        <n v="2550"/>
        <n v="15.5"/>
        <n v="82.28"/>
        <n v="650.72"/>
        <n v="535.67999999999995"/>
        <n v="46.61999999999999"/>
        <n v="446.4"/>
        <n v="317.16000000000003"/>
        <n v="274.995"/>
        <n v="110.6955"/>
        <n v="396.495"/>
        <n v="123.57"/>
        <n v="1516.2"/>
        <n v="2.4119999999999999"/>
        <n v="129.93"/>
        <n v="69.930000000000007"/>
        <n v="7.8239999999999998"/>
        <n v="170.072"/>
        <n v="13.092000000000002"/>
        <n v="131.88"/>
        <n v="25.031999999999996"/>
        <n v="207.35"/>
        <n v="44.67"/>
        <n v="42.096000000000004"/>
        <n v="131.184"/>
        <n v="71.496000000000009"/>
        <n v="20.303999999999998"/>
        <n v="11.376000000000001"/>
        <n v="127.82400000000001"/>
        <n v="191.20500000000004"/>
        <n v="2278.3199999999997"/>
        <n v="252.30000000000004"/>
        <n v="2365.6592000000001"/>
        <n v="156.45599999999999"/>
        <n v="32.292000000000002"/>
        <n v="336.8"/>
        <n v="911.32800000000009"/>
        <n v="87.731999999999985"/>
        <n v="428.76000000000005"/>
        <n v="119.03999999999998"/>
        <n v="953.81999999999994"/>
        <n v="87.380999999999986"/>
        <n v="85.56"/>
        <n v="74.28"/>
        <n v="229.32"/>
        <n v="515.52"/>
        <n v="163.5"/>
        <n v="912.75"/>
        <n v="170.13600000000002"/>
        <n v="269.49"/>
        <n v="991.19999999999993"/>
        <n v="879.98400000000004"/>
        <n v="25.9"/>
        <n v="831.24"/>
        <n v="52.038000000000011"/>
        <n v="381.63600000000008"/>
        <n v="162.57599999999999"/>
        <n v="31.247999999999998"/>
        <n v="11.711999999999998"/>
        <n v="31.6"/>
        <n v="43.12"/>
        <n v="391.58"/>
        <n v="485.90399999999988"/>
        <n v="359.76"/>
        <n v="752.21255999999994"/>
        <n v="13.719999999999999"/>
        <n v="98.96"/>
        <n v="626.56000000000006"/>
        <n v="35.459999999999994"/>
        <n v="135.28"/>
        <n v="28.639999999999997"/>
        <n v="51.160000000000011"/>
        <n v="47.1"/>
        <n v="291.36"/>
        <n v="49.194600000000001"/>
        <n v="225.24"/>
        <n v="716.85"/>
        <n v="111.29999999999998"/>
        <n v="68.64"/>
        <n v="15.712000000000002"/>
        <n v="55.967999999999996"/>
        <n v="190.86"/>
        <n v="24.32"/>
        <n v="79.872000000000014"/>
        <n v="801.96"/>
        <n v="59.97"/>
        <n v="1056.8599999999999"/>
        <n v="3.5760000000000005"/>
        <n v="147.184"/>
        <n v="378.66"/>
        <n v="175.68000000000004"/>
        <n v="276.48899999999998"/>
        <n v="256.17000000000007"/>
        <n v="105.55199999999999"/>
        <n v="10.48"/>
        <n v="228.32999999999996"/>
        <n v="553.50000000000011"/>
        <n v="112.92000000000002"/>
        <n v="128.34"/>
        <n v="803.52"/>
        <n v="425.56950000000006"/>
        <n v="224.85"/>
        <n v="62.207999999999998"/>
        <n v="8.7119999999999997"/>
        <n v="883.80000000000007"/>
        <n v="3083.4300000000003"/>
        <n v="9.6180000000000021"/>
        <n v="124.20000000000002"/>
        <n v="86.304000000000002"/>
        <n v="6.8580000000000014"/>
        <n v="344.22"/>
        <n v="87.168000000000006"/>
        <n v="199.76400000000001"/>
        <n v="94.6"/>
        <n v="4228.7040000000006"/>
        <n v="2003.9200000000003"/>
        <n v="659.9"/>
        <n v="3.3239999999999998"/>
        <n v="24.54"/>
        <n v="49.76400000000001"/>
        <n v="42.984000000000009"/>
        <n v="21.503999999999998"/>
        <n v="89.640000000000015"/>
        <n v="100.32000000000001"/>
        <n v="637.70000000000005"/>
        <n v="56.411999999999999"/>
        <n v="106.27200000000001"/>
        <n v="517.5"/>
        <n v="10.044"/>
        <n v="1264.9649999999999"/>
        <n v="28.020000000000003"/>
        <n v="456.42947999999996"/>
        <n v="5.3520000000000003"/>
        <n v="9.1999999999999993"/>
        <n v="21.52"/>
        <n v="1676.259"/>
        <n v="411.93"/>
        <n v="102.58680000000003"/>
        <n v="2487.8087999999998"/>
        <n v="109.65"/>
        <n v="208.911"/>
        <n v="347.83770000000004"/>
        <n v="38.087999999999994"/>
        <n v="160.72"/>
        <n v="636.86"/>
        <n v="499.99"/>
        <n v="1259.93"/>
        <n v="65.08"/>
        <n v="11.68"/>
        <n v="16.899999999999999"/>
        <n v="24.4"/>
        <n v="717.12000000000012"/>
        <n v="38.31"/>
        <n v="74.784000000000006"/>
        <n v="11.129999999999999"/>
        <n v="22.049999999999997"/>
        <n v="599.28000000000009"/>
        <n v="109.32000000000002"/>
        <n v="124.32000000000001"/>
        <n v="108.57599999999999"/>
        <n v="72.792000000000002"/>
        <n v="28.439999999999998"/>
        <n v="41.2"/>
        <n v="355.48200000000003"/>
        <n v="371.28"/>
        <n v="150.63300000000001"/>
        <n v="1192.7370000000003"/>
        <n v="1519.14"/>
        <n v="18.72"/>
        <n v="4.26"/>
        <n v="20.111999999999998"/>
        <n v="60.371999999999993"/>
        <n v="88.09999999999998"/>
        <n v="66.679999999999993"/>
        <n v="3441.69"/>
        <n v="42.767999999999994"/>
        <n v="43.497"/>
        <n v="1677.1860000000004"/>
        <n v="830.57399999999996"/>
        <n v="197.70000000000005"/>
        <n v="985.28399999999999"/>
        <n v="2768.58"/>
        <n v="2145.7200000000003"/>
        <n v="171.42000000000002"/>
        <n v="79.229700000000008"/>
        <n v="81.988200000000006"/>
        <n v="135.05729999999997"/>
        <n v="1654.6679999999999"/>
        <n v="61.4"/>
        <n v="24.448"/>
        <n v="1369.7640000000001"/>
        <n v="294.36799999999999"/>
        <n v="45.584000000000003"/>
        <n v="2.8079999999999989"/>
        <n v="47.01"/>
        <n v="26.080000000000002"/>
        <n v="136.93680000000001"/>
        <n v="34.96"/>
        <n v="162.11999999999998"/>
        <n v="728.6400000000001"/>
        <n v="21.119999999999997"/>
        <n v="7.3439999999999994"/>
        <n v="45.089999999999996"/>
        <n v="491.93999999999994"/>
        <n v="314.64"/>
        <n v="200.15999999999997"/>
        <n v="39.795000000000002"/>
        <n v="27.48"/>
        <n v="124.59299999999999"/>
        <n v="87.747599999999977"/>
        <n v="86.039999999999992"/>
        <n v="52.217999999999996"/>
        <n v="124.875"/>
        <n v="103.67999999999999"/>
        <n v="37.665000000000006"/>
        <n v="191.24099999999999"/>
        <n v="199.74"/>
        <n v="7.9"/>
        <n v="194.32"/>
        <n v="85.3"/>
        <n v="589.9"/>
        <n v="1690.04"/>
        <n v="121.96"/>
        <n v="887.84"/>
        <n v="232.62"/>
        <n v="8.49"/>
        <n v="189.22500000000002"/>
        <n v="266.49"/>
        <n v="124.92"/>
        <n v="267.84000000000003"/>
        <n v="285.06000000000006"/>
        <n v="34.14"/>
        <n v="77.339399999999983"/>
        <n v="753.72"/>
        <n v="47.98"/>
        <n v="720.06400000000008"/>
        <n v="25.424000000000003"/>
        <n v="3.2040000000000002"/>
        <n v="55.600000000000009"/>
        <n v="617.97600000000011"/>
        <n v="53.879999999999995"/>
        <n v="71.759999999999991"/>
        <n v="12.059999999999999"/>
        <n v="414.00000000000011"/>
        <n v="2014.3632000000002"/>
        <n v="163.38000000000002"/>
        <n v="727.53599999999983"/>
        <n v="40.631999999999998"/>
        <n v="44.64"/>
        <n v="68.400000000000006"/>
        <n v="195.6"/>
        <n v="62.340000000000011"/>
        <n v="156.54599999999999"/>
        <n v="136.78200000000001"/>
        <n v="301.68"/>
        <n v="98.039999999999992"/>
        <n v="40.3155"/>
        <n v="268.5"/>
        <n v="111.027"/>
        <n v="345.30300000000005"/>
        <n v="23.786999999999995"/>
        <n v="135.94499999999999"/>
        <n v="106.95"/>
        <n v="346.5"/>
        <n v="145.85999999999999"/>
        <n v="219.3"/>
        <n v="947.7"/>
        <n v="126.89999999999998"/>
        <n v="1408.1"/>
        <n v="821.94"/>
        <n v="35.96"/>
        <n v="14.952000000000002"/>
        <n v="1158.1199999999999"/>
        <n v="35.119999999999997"/>
        <n v="6.732000000000002"/>
        <n v="17.12"/>
        <n v="39.979999999999997"/>
        <n v="651.48"/>
        <n v="14.670000000000003"/>
        <n v="8.397000000000002"/>
        <n v="1570.1759999999999"/>
        <n v="298.14"/>
        <n v="25.667999999999996"/>
        <n v="27.568000000000001"/>
        <n v="1000.9800000000001"/>
        <n v="13.64"/>
        <n v="395.12"/>
        <n v="26.28"/>
        <n v="133.6455"/>
        <n v="520.37999999999988"/>
        <n v="223.38000000000002"/>
        <n v="90.81"/>
        <n v="94.391999999999996"/>
        <n v="56.97"/>
        <n v="61.290000000000006"/>
        <n v="103.34609999999998"/>
        <n v="46.603199999999994"/>
        <n v="42.230400000000003"/>
        <n v="249.72570000000002"/>
        <n v="9.8999999999999986"/>
        <n v="477.6"/>
        <n v="104.625"/>
        <n v="1044.6299999999999"/>
        <n v="14.46"/>
        <n v="104.98"/>
        <n v="68.62"/>
        <n v="899.91"/>
        <n v="6.7"/>
        <n v="128.744"/>
        <n v="307.13600000000002"/>
        <n v="6.3360000000000012"/>
        <n v="2.4690000000000003"/>
        <n v="3.2640000000000007"/>
        <n v="102.58200000000001"/>
        <n v="2.9460000000000006"/>
        <n v="41.337000000000003"/>
        <n v="3.5820000000000007"/>
        <n v="78.309000000000026"/>
        <n v="16.668000000000003"/>
        <n v="417.42000000000007"/>
        <n v="181.11599999999999"/>
        <n v="37.939999999999991"/>
        <n v="268.84800000000001"/>
        <n v="136.61999999999998"/>
        <n v="154.47999999999999"/>
        <n v="197.3"/>
        <n v="14.751999999999999"/>
        <n v="26.000000000000007"/>
        <n v="1902.1081600000002"/>
        <n v="170.95999999999998"/>
        <n v="120.744"/>
        <n v="370.899"/>
        <n v="291.42"/>
        <n v="764.77499999999986"/>
        <n v="24.948"/>
        <n v="369.72"/>
        <n v="2.0799999999999996"/>
        <n v="1114.4000000000001"/>
        <n v="239.80000000000004"/>
        <n v="86.272000000000006"/>
        <n v="72.588000000000008"/>
        <n v="60.672000000000004"/>
        <n v="77.031000000000006"/>
        <n v="119.90400000000001"/>
        <n v="363.64800000000002"/>
        <n v="121.10400000000003"/>
        <n v="45.893999999999998"/>
        <n v="64.17"/>
        <n v="124.46"/>
        <n v="629.92999999999995"/>
        <n v="79.056000000000012"/>
        <n v="33.480000000000004"/>
        <n v="18.839999999999996"/>
        <n v="265.82400000000007"/>
        <n v="71.38"/>
        <n v="26.911999999999999"/>
        <n v="837.48000000000013"/>
        <n v="222.02100000000002"/>
        <n v="197.37"/>
        <n v="114.03"/>
        <n v="55.500000000000007"/>
        <n v="28.025999999999996"/>
        <n v="3187.5"/>
        <n v="375.6069"/>
        <n v="692.71799999999996"/>
        <n v="691.11630000000002"/>
        <n v="23.25"/>
        <n v="15.079999999999998"/>
        <n v="24.288"/>
        <n v="1871.88"/>
        <n v="24.552000000000003"/>
        <n v="50.48"/>
        <n v="131.80000000000001"/>
        <n v="136.9"/>
        <n v="2280.3999999999996"/>
        <n v="49.599999999999994"/>
        <n v="113"/>
        <n v="576.6"/>
        <n v="88.47999999999999"/>
        <n v="66.359999999999985"/>
        <n v="33.231999999999999"/>
        <n v="145.32"/>
        <n v="379.24200000000002"/>
        <n v="213.79500000000004"/>
        <n v="1136.3309999999999"/>
        <n v="71.999999999999986"/>
        <n v="978.4799999999999"/>
        <n v="78.33"/>
        <n v="267.57"/>
        <n v="1971.6750000000002"/>
        <n v="151.65"/>
        <n v="59.7"/>
        <n v="106.17749999999999"/>
        <n v="535.78200000000004"/>
        <n v="379.31400000000008"/>
        <n v="97.367399999999989"/>
        <n v="243.84000000000003"/>
        <n v="79.019999999999982"/>
        <n v="427.40999999999991"/>
        <n v="69"/>
        <n v="412.94999999999993"/>
        <n v="115.506"/>
        <n v="145.71899999999999"/>
        <n v="43.26"/>
        <n v="12.536000000000001"/>
        <n v="1.0800000000000003"/>
        <n v="293.52"/>
        <n v="186.14999999999998"/>
        <n v="81.792000000000002"/>
        <n v="337.2"/>
        <n v="288.00000000000006"/>
        <n v="2968.7"/>
        <n v="1081.7099999999998"/>
        <n v="186.39"/>
        <n v="170.94"/>
        <n v="48.0321"/>
        <n v="113.2452"/>
        <n v="642.99199999999996"/>
        <n v="5.5200000000000005"/>
        <n v="183.12"/>
        <n v="84.8"/>
        <n v="146.09999999999997"/>
        <n v="44.58"/>
        <n v="106.08000000000001"/>
        <n v="428.52"/>
        <n v="97.236000000000004"/>
        <n v="57.15"/>
        <n v="62.279999999999994"/>
        <n v="108.36"/>
        <n v="917.7299999999999"/>
        <n v="80.759999999999991"/>
        <n v="100.12500000000001"/>
        <n v="1852.875"/>
        <n v="148.96800000000002"/>
        <n v="3547.44"/>
        <n v="131.4"/>
        <n v="52.947000000000003"/>
        <n v="217.23749999999995"/>
        <n v="286.29899999999998"/>
        <n v="10.314"/>
        <n v="59.211000000000006"/>
        <n v="184.011"/>
        <n v="115.9344"/>
        <n v="604.5"/>
        <n v="53.676000000000002"/>
        <n v="52.74"/>
        <n v="61.631999999999998"/>
        <n v="116.27999999999999"/>
        <n v="139.42400000000001"/>
        <n v="311.98"/>
        <n v="22.450000000000003"/>
        <n v="2.9919999999999995"/>
        <n v="108.76800000000001"/>
        <n v="572.80000000000007"/>
        <n v="391.36"/>
        <n v="741.88799999999992"/>
        <n v="120.08"/>
        <n v="102.90000000000002"/>
        <n v="138.4"/>
        <n v="118.62"/>
        <n v="30.02"/>
        <n v="51.263999999999989"/>
        <n v="115.28700000000001"/>
        <n v="34.586100000000002"/>
        <n v="66.93119999999999"/>
        <n v="1719.8069999999998"/>
        <n v="37.799399999999999"/>
        <n v="27.268499999999996"/>
        <n v="57.504000000000005"/>
        <n v="270.33999999999997"/>
        <n v="7.3800000000000008"/>
        <n v="53.567999999999998"/>
        <n v="503.96000000000004"/>
        <n v="26.9"/>
        <n v="10.944000000000001"/>
        <n v="11.032"/>
        <n v="53.040000000000006"/>
        <n v="190.98"/>
        <n v="730.44"/>
        <n v="3.9510000000000001"/>
        <n v="113.2"/>
        <n v="108.48000000000002"/>
        <n v="185.8"/>
        <n v="140.44800000000001"/>
        <n v="20.76"/>
        <n v="137.68"/>
        <n v="403.67999999999995"/>
        <n v="57.280000000000008"/>
        <n v="276.19199999999995"/>
        <n v="58.679999999999993"/>
        <n v="270.54000000000002"/>
        <n v="1220.31"/>
        <n v="312.44400000000002"/>
        <n v="172.07999999999998"/>
        <n v="463.56300000000005"/>
        <n v="137.91600000000003"/>
        <n v="690.76800000000003"/>
        <n v="532.55999999999995"/>
        <n v="766.69200000000012"/>
        <n v="1567.6200000000003"/>
        <n v="32.07"/>
        <n v="35.49"/>
        <n v="15.008000000000003"/>
        <n v="120.666"/>
        <n v="94.859999999999985"/>
        <n v="48.719999999999992"/>
        <n v="332.18100000000004"/>
        <n v="836.99999999999977"/>
        <n v="76.2"/>
        <n v="915.1155"/>
        <n v="2756.3399999999992"/>
        <n v="269.54999999999995"/>
        <n v="12.734999999999998"/>
        <n v="343.09709999999995"/>
        <n v="328.08240000000001"/>
        <n v="87.249599999999987"/>
        <n v="695.28"/>
        <n v="26.96"/>
        <n v="64.944000000000003"/>
        <n v="29.34"/>
        <n v="226.608"/>
        <n v="151.93199999999999"/>
        <n v="56.987999999999992"/>
        <n v="49.151999999999994"/>
        <n v="69.012"/>
        <n v="311.60000000000002"/>
        <n v="1847.3399999999997"/>
        <n v="1002.95008"/>
        <n v="171.2"/>
        <n v="661.3"/>
        <n v="414.24"/>
        <n v="76.199999999999989"/>
        <n v="591.30000000000007"/>
        <n v="172.38"/>
        <n v="883.95000000000016"/>
        <n v="20.924400000000002"/>
        <n v="78.491700000000009"/>
        <n v="121.04999999999998"/>
        <n v="81.721800000000016"/>
        <n v="427.88159999999999"/>
        <n v="147.66299999999998"/>
        <n v="74.772000000000006"/>
        <n v="873"/>
        <n v="290.52"/>
        <n v="1825.6181999999999"/>
        <n v="22.571999999999999"/>
        <n v="15.822000000000003"/>
        <n v="887.92200000000003"/>
        <n v="46.2"/>
        <n v="28.84"/>
        <n v="66.294000000000011"/>
        <n v="291.16800000000001"/>
        <n v="288"/>
        <n v="14.43"/>
        <n v="3.3360000000000003"/>
        <n v="36.767999999999994"/>
        <n v="141.28799999999998"/>
        <n v="123.756"/>
        <n v="273.38400000000001"/>
        <n v="31.512"/>
        <n v="296.48840000000001"/>
        <n v="42.72"/>
        <n v="34.4"/>
        <n v="249.60000000000002"/>
        <n v="26.169"/>
        <n v="76.320000000000007"/>
        <n v="52.349999999999994"/>
        <n v="687.59999999999991"/>
        <n v="74.790000000000006"/>
        <n v="251.01"/>
        <n v="16.060500000000001"/>
        <n v="38.0184"/>
        <n v="61.6"/>
        <n v="100.7"/>
        <n v="945.82800000000009"/>
        <n v="18.7605"/>
        <n v="486.09000000000009"/>
        <n v="10.251000000000001"/>
        <n v="127.92"/>
        <n v="42.209999999999994"/>
        <n v="64.736399999999989"/>
        <n v="10.287300000000002"/>
        <n v="567.48599999999988"/>
        <n v="25.853399999999997"/>
        <n v="29.192399999999999"/>
        <n v="23.301599999999997"/>
        <n v="145.9"/>
        <n v="3.44"/>
        <n v="72.78"/>
        <n v="211.476"/>
        <n v="3.5759999999999992"/>
        <n v="23.699999999999996"/>
        <n v="211.93528000000001"/>
        <n v="1196.2999999999997"/>
        <n v="22.82"/>
        <n v="38.479999999999997"/>
        <n v="11.687999999999999"/>
        <n v="174.27076"/>
        <n v="43.559999999999995"/>
        <n v="786.28679999999997"/>
        <n v="75.598799999999997"/>
        <n v="1334.5500000000002"/>
        <n v="33.875999999999998"/>
        <n v="176.20200000000003"/>
        <n v="30.84"/>
        <n v="631.96"/>
        <n v="57.959999999999994"/>
        <n v="29.402999999999999"/>
        <n v="1.8720000000000003"/>
        <n v="11.214000000000002"/>
        <n v="37.375999999999998"/>
        <n v="389.97"/>
        <n v="269.90999999999997"/>
        <n v="182.61"/>
        <n v="266.54399999999998"/>
        <n v="213.81152000000003"/>
        <n v="663.11112000000003"/>
        <n v="34.427999999999997"/>
        <n v="444.62399999999991"/>
        <n v="133.27199999999999"/>
        <n v="93.839999999999989"/>
        <n v="667.92150000000004"/>
        <n v="393.50399999999996"/>
        <n v="18.126000000000001"/>
        <n v="235.30859999999998"/>
        <n v="2645.3760000000002"/>
        <n v="362.13599999999997"/>
        <n v="297.08999999999997"/>
        <n v="312.51000000000005"/>
        <n v="22.379999999999995"/>
        <n v="51.840000000000011"/>
        <n v="446.23999999999995"/>
        <n v="2556.0000000000009"/>
        <n v="2968.9799999999996"/>
        <n v="10.440000000000001"/>
        <n v="4.18"/>
        <n v="63.488"/>
        <n v="863.31"/>
        <n v="319.83"/>
        <n v="422.97750000000002"/>
        <n v="127.13250000000002"/>
        <n v="637.7489999999998"/>
        <n v="957.57749999999999"/>
        <n v="31.95"/>
        <n v="800.20799999999997"/>
        <n v="12.851999999999999"/>
        <n v="63.432000000000009"/>
        <n v="27.864000000000004"/>
        <n v="15.311999999999998"/>
        <n v="7.68"/>
        <n v="62.56"/>
        <n v="46.332000000000001"/>
        <n v="55.584000000000003"/>
        <n v="32.831999999999994"/>
        <n v="69.299999999999983"/>
        <n v="40.031999999999982"/>
        <n v="7.056"/>
        <n v="163.68"/>
        <n v="35.802"/>
        <n v="42.66"/>
        <n v="272.52"/>
        <n v="60.947999999999993"/>
        <n v="899.13600000000008"/>
        <n v="71.760000000000005"/>
        <n v="209.67"/>
        <n v="362.4"/>
        <n v="243.32999999999998"/>
        <n v="3908.88"/>
        <n v="1978.56"/>
        <n v="438.15000000000003"/>
        <n v="366.72"/>
        <n v="56.199999999999989"/>
        <n v="1460.5"/>
        <n v="2544.2400000000002"/>
        <n v="1136.6639999999998"/>
        <n v="83.72"/>
        <n v="11.92"/>
        <n v="252.16"/>
        <n v="193.28000000000003"/>
        <n v="71.600000000000009"/>
        <n v="56.120000000000005"/>
        <n v="105.40000000000002"/>
        <n v="60.540000000000006"/>
        <n v="643.02"/>
        <n v="247.97999999999996"/>
        <n v="209.01295999999996"/>
        <n v="50.004000000000005"/>
        <n v="100.864"/>
        <n v="77.312000000000012"/>
        <n v="14.175999999999998"/>
        <n v="28.640000000000004"/>
        <n v="22.448"/>
        <n v="324.66000000000003"/>
        <n v="56.79"/>
        <n v="3062.6310000000003"/>
        <n v="888.72000000000014"/>
        <n v="193.05"/>
        <n v="253.79999999999998"/>
        <n v="68.88"/>
        <n v="587.79"/>
        <n v="126.74999999999999"/>
        <n v="54.360000000000014"/>
        <n v="623.42999999999995"/>
        <n v="339.96000000000004"/>
        <n v="263.88"/>
        <n v="2453.4299999999998"/>
        <n v="131.376"/>
        <n v="5.3440000000000003"/>
        <n v="3.9599999999999991"/>
        <n v="53.160000000000011"/>
        <n v="1557"/>
        <n v="475.32800000000009"/>
        <n v="112"/>
        <n v="41.719999999999992"/>
        <n v="384.11024000000009"/>
        <n v="361.99799999999999"/>
        <n v="497.15999999999997"/>
        <n v="720.36"/>
        <n v="26.767499999999998"/>
        <n v="149.28"/>
        <n v="824.97"/>
        <n v="125.35999999999999"/>
        <n v="333.84"/>
        <n v="2818.0799999999995"/>
        <n v="22.74"/>
        <n v="17.130000000000003"/>
        <n v="434.87999999999994"/>
        <n v="307.67687999999998"/>
        <n v="35.648000000000003"/>
        <n v="140.66400000000004"/>
        <n v="131.67000000000002"/>
        <n v="230.74199999999999"/>
        <n v="264.06000000000006"/>
        <n v="47.999999999999993"/>
        <n v="141.03"/>
        <n v="77.463000000000008"/>
        <n v="114.75"/>
        <n v="26.910000000000004"/>
        <n v="2052.54"/>
        <n v="158.571"/>
        <n v="498.52799999999996"/>
        <n v="492.399"/>
        <n v="1777.8"/>
        <n v="77.88"/>
        <n v="21.078000000000003"/>
        <n v="285.12"/>
        <n v="284.16000000000003"/>
        <n v="121.44000000000001"/>
        <n v="19.236000000000001"/>
        <n v="20.448"/>
        <n v="82.847999999999999"/>
        <n v="99.97199999999998"/>
        <n v="228.52800000000005"/>
        <n v="592.87500000000011"/>
        <n v="121.85999999999999"/>
        <n v="279.54000000000002"/>
        <n v="313.56"/>
        <n v="204.53999999999996"/>
        <n v="294.57"/>
        <n v="97.335000000000008"/>
        <n v="90.899999999999991"/>
        <n v="130.74"/>
        <n v="241.5"/>
        <n v="27.695999999999998"/>
        <n v="73.163999999999987"/>
        <n v="27.120000000000005"/>
        <n v="1776.5440000000003"/>
        <n v="7.88"/>
        <n v="758.96000000000015"/>
        <n v="95.600000000000009"/>
        <n v="48.29999999999999"/>
        <n v="374.2"/>
        <n v="319.61599999999999"/>
        <n v="217.4"/>
        <n v="444.88"/>
        <n v="214.19999999999996"/>
        <n v="58.000000000000014"/>
        <n v="18.759999999999998"/>
        <n v="236.16"/>
        <n v="335.50199999999995"/>
        <n v="95.13"/>
        <n v="567.45000000000005"/>
        <n v="984.9"/>
        <n v="444.51000000000005"/>
        <n v="740.178"/>
        <n v="24.231600000000004"/>
        <n v="11.384400000000001"/>
        <n v="38.28"/>
        <n v="1640.6999999999998"/>
        <n v="270"/>
        <n v="1.7199999999999995"/>
        <n v="986.90399999999977"/>
        <n v="773.86500000000001"/>
        <n v="45.12"/>
        <n v="82.2"/>
        <n v="185.57999999999998"/>
        <n v="784.80000000000007"/>
        <n v="468.6"/>
        <n v="398.61"/>
        <n v="369.45"/>
        <n v="74.759999999999991"/>
        <n v="364.77600000000007"/>
        <n v="154.76999999999998"/>
        <n v="70.7"/>
        <n v="75.760000000000005"/>
        <n v="67.215199999999982"/>
        <n v="84.299999999999983"/>
        <n v="289.92"/>
        <n v="26.919999999999998"/>
        <n v="1428.7999999999997"/>
        <n v="719.85"/>
        <n v="62.568000000000005"/>
        <n v="123.39000000000001"/>
        <n v="756.6"/>
        <n v="5.1759999999999984"/>
        <n v="9.952"/>
        <n v="71.67"/>
        <n v="130.33999999999997"/>
        <n v="161.53200000000001"/>
        <n v="12.815999999999997"/>
        <n v="445.6"/>
        <n v="820.99200000000019"/>
        <n v="327.40800000000002"/>
        <n v="109.008"/>
        <n v="561.34399999999994"/>
        <n v="135.19999999999999"/>
        <n v="762.07499999999993"/>
        <n v="245.268"/>
        <n v="1620.3000000000002"/>
        <n v="145.21679999999998"/>
        <n v="195.1884"/>
        <n v="46.4634"/>
        <n v="26.874000000000002"/>
        <n v="463.17599999999993"/>
        <n v="240.78400000000002"/>
        <n v="11.8"/>
        <n v="842.35200000000009"/>
        <n v="55.944000000000003"/>
        <n v="11.824"/>
        <n v="3.5920000000000005"/>
        <n v="150.38399999999999"/>
        <n v="60.736000000000004"/>
        <n v="479.97600000000006"/>
        <n v="6.0799999999999983"/>
        <n v="81.899999999999977"/>
        <n v="18.52"/>
        <n v="140.19999999999999"/>
        <n v="15.947999999999997"/>
        <n v="13.439999999999994"/>
        <n v="207.06"/>
        <n v="127.67999999999998"/>
        <n v="53.679999999999993"/>
        <n v="163.92"/>
        <n v="132.44"/>
        <n v="267.55344000000002"/>
        <n v="51.2"/>
        <n v="326.13"/>
        <n v="170.64000000000001"/>
        <n v="245.97000000000003"/>
        <n v="1417.3578"/>
        <n v="22.705200000000001"/>
        <n v="1114.8000000000002"/>
        <n v="125.99999999999997"/>
        <n v="776.41200000000003"/>
        <n v="81.81"/>
        <n v="219.321"/>
        <n v="418.20000000000005"/>
        <n v="67.350000000000009"/>
        <n v="54.269999999999989"/>
        <n v="157.67999999999998"/>
        <n v="43.064999999999998"/>
        <n v="258.85200000000003"/>
        <n v="385.28999999999996"/>
        <n v="347.36099999999999"/>
        <n v="3.5919999999999992"/>
        <n v="454.27200000000005"/>
        <n v="29.580000000000002"/>
        <n v="2146.6"/>
        <n v="946.26368000000002"/>
        <n v="278.30399999999997"/>
        <n v="62.120000000000005"/>
        <n v="170.3"/>
        <n v="622.61999999999989"/>
        <n v="390.71999999999991"/>
        <n v="1208"/>
        <n v="224.28900000000002"/>
        <n v="184.19400000000002"/>
        <n v="286.21199999999999"/>
        <n v="1431.1350000000002"/>
        <n v="8.1540000000000017"/>
        <n v="305.10000000000002"/>
        <n v="1583.7"/>
        <n v="2186.7000000000003"/>
        <n v="353.85"/>
        <n v="1773.7200000000003"/>
        <n v="102.68999999999998"/>
        <n v="762.48"/>
        <n v="178.0857"/>
        <n v="60.449999999999996"/>
        <n v="253.17599999999999"/>
        <n v="158.99"/>
        <n v="291.10000000000002"/>
        <n v="582.33600000000001"/>
        <n v="327.24"/>
        <n v="103.35600000000001"/>
        <n v="111.51000000000002"/>
        <n v="131.00580000000002"/>
        <n v="59.710199999999993"/>
        <n v="163.92000000000002"/>
        <n v="62.613000000000007"/>
        <n v="99.197999999999993"/>
        <n v="1140.4799999999998"/>
        <n v="89.64"/>
        <n v="498.36"/>
        <n v="252.53999999999996"/>
        <n v="68.720000000000013"/>
        <n v="146.54400000000001"/>
        <n v="718.6400000000001"/>
        <n v="45.06"/>
        <n v="61.253999999999991"/>
        <n v="10.055999999999999"/>
        <n v="114.96"/>
        <n v="56.303999999999995"/>
        <n v="43.367999999999988"/>
        <n v="6.0900000000000007"/>
        <n v="22.463999999999995"/>
        <n v="3.3359999999999994"/>
        <n v="111.31199999999998"/>
        <n v="26.447999999999997"/>
        <n v="158.86799999999999"/>
        <n v="17.027999999999995"/>
        <n v="39.600000000000009"/>
        <n v="59.459999999999994"/>
        <n v="1362.72"/>
        <n v="118.94999999999999"/>
        <n v="140.76"/>
        <n v="27.489599999999996"/>
        <n v="5.7239999999999993"/>
        <n v="41.035199999999996"/>
        <n v="36.156600000000005"/>
        <n v="4242.3624"/>
        <n v="10.67"/>
        <n v="24.1"/>
        <n v="140.32"/>
        <n v="95.120000000000019"/>
        <n v="53.760000000000005"/>
        <n v="105.952"/>
        <n v="200.54400000000001"/>
        <n v="138.04"/>
        <n v="276.8"/>
        <n v="42.839999999999989"/>
        <n v="121.42799999999997"/>
        <n v="56.915999999999997"/>
        <n v="92.952000000000012"/>
        <n v="112.85999999999999"/>
        <n v="1169.3599999999999"/>
        <n v="170.10000000000002"/>
        <n v="119.27099999999999"/>
        <n v="254.85000000000002"/>
        <n v="802.19999999999993"/>
        <n v="91.53"/>
        <n v="80.550000000000011"/>
        <n v="382.98"/>
        <n v="293.03999999999996"/>
        <n v="164.13300000000001"/>
        <n v="210.84"/>
        <n v="262.14000000000004"/>
        <n v="27.359999999999996"/>
        <n v="51.099999999999994"/>
        <n v="82.1"/>
        <n v="43.58"/>
        <n v="6.4079999999999995"/>
        <n v="148.392"/>
        <n v="1168.83"/>
        <n v="83.16"/>
        <n v="820.44"/>
        <n v="267.48"/>
        <n v="1494.6000000000004"/>
        <n v="225.34200000000001"/>
        <n v="631.88999999999987"/>
        <n v="22.450800000000001"/>
        <n v="2991.1031999999996"/>
        <n v="55.277999999999992"/>
        <n v="74.475600000000014"/>
        <n v="299.89999999999998"/>
        <n v="59.994000000000007"/>
        <n v="439.99200000000002"/>
        <n v="15.488"/>
        <n v="182.91"/>
        <n v="1035.8"/>
        <n v="8.6940000000000008"/>
        <n v="23.295999999999999"/>
        <n v="18.040000000000003"/>
        <n v="84.11999999999999"/>
        <n v="89.759999999999991"/>
        <n v="68.319999999999993"/>
        <n v="19.260000000000002"/>
        <n v="19.763999999999999"/>
        <n v="112.05"/>
        <n v="72.764999999999986"/>
        <n v="535.65300000000002"/>
        <n v="240.3"/>
        <n v="525.04200000000003"/>
        <n v="71.685000000000002"/>
        <n v="73.656000000000006"/>
        <n v="747.3599999999999"/>
        <n v="92.205000000000013"/>
        <n v="46.876500000000014"/>
        <n v="427.59000000000009"/>
        <n v="70.12"/>
        <n v="2.78"/>
        <n v="9.7280000000000015"/>
        <n v="14.75"/>
        <n v="29.800000000000004"/>
        <n v="427.42"/>
        <n v="398.35199999999998"/>
        <n v="17.450000000000003"/>
        <n v="323.13600000000002"/>
        <n v="1295.8400000000001"/>
        <n v="46.84"/>
        <n v="425.83300000000003"/>
        <n v="6.7919999999999998"/>
        <n v="190.88159999999999"/>
        <n v="114.8"/>
        <n v="50.819999999999993"/>
        <n v="44.099999999999987"/>
        <n v="50.12"/>
        <n v="151.52000000000001"/>
        <n v="84.9"/>
        <n v="120.05999999999999"/>
        <n v="3606.3359999999998"/>
        <n v="35.965800000000002"/>
        <n v="99.301200000000009"/>
        <n v="53.549999999999983"/>
        <n v="186.70500000000001"/>
        <n v="23.705999999999996"/>
        <n v="36.126000000000005"/>
        <n v="300.02400000000006"/>
        <n v="565.51499999999999"/>
        <n v="35.360000000000007"/>
        <n v="3.1680000000000001"/>
        <n v="13.52"/>
        <n v="259.7"/>
        <n v="42.95"/>
        <n v="1399.93"/>
        <n v="327.56399999999996"/>
        <n v="205.16400000000002"/>
        <n v="28.409999999999997"/>
        <n v="5.580000000000001"/>
        <n v="282.60000000000002"/>
        <n v="83.070000000000007"/>
        <n v="159.4"/>
        <n v="25.880000000000003"/>
        <n v="640.74"/>
        <n v="586.08000000000004"/>
        <n v="32.207999999999998"/>
        <n v="985.24799999999993"/>
        <n v="100.44"/>
        <n v="1292.0999999999999"/>
        <n v="467.32"/>
        <n v="19.239999999999998"/>
        <n v="147.66299999999995"/>
        <n v="61.470000000000006"/>
        <n v="147.9"/>
        <n v="2070.8999999999996"/>
        <n v="316.03499999999997"/>
        <n v="365.53499999999997"/>
        <n v="140.1"/>
        <n v="343.77"/>
        <n v="437.94000000000005"/>
        <n v="114.03149999999999"/>
        <n v="162.69000000000003"/>
        <n v="1038.8399999999999"/>
        <n v="447.93"/>
        <n v="109.764"/>
        <n v="117.48800000000001"/>
        <n v="512.49900000000002"/>
        <n v="2621.3220000000001"/>
        <n v="29.371999999999993"/>
        <n v="344.70400000000001"/>
        <n v="197.72"/>
        <n v="254.16"/>
        <n v="50.985000000000007"/>
        <n v="52.866000000000007"/>
        <n v="8.7030000000000012"/>
        <n v="7.3440000000000012"/>
        <n v="624.18000000000006"/>
        <n v="208.27200000000005"/>
        <n v="129.69600000000003"/>
        <n v="13.62"/>
        <n v="336.08000000000004"/>
        <n v="281.61563999999998"/>
        <n v="39.4"/>
        <n v="3.8400000000000007"/>
        <n v="179.392"/>
        <n v="14.8"/>
        <n v="5.4480000000000004"/>
        <n v="612.35700000000008"/>
        <n v="1212.848"/>
        <n v="42.599999999999994"/>
        <n v="1448.8200000000002"/>
        <n v="146.79"/>
        <n v="310.32"/>
        <n v="198.20000000000002"/>
        <n v="132.10800000000003"/>
        <n v="97.24"/>
        <n v="20.808"/>
        <n v="155.08000000000001"/>
        <n v="60.552"/>
        <n v="158.4"/>
        <n v="187.84800000000004"/>
        <n v="28.458000000000006"/>
        <n v="5.3040000000000003"/>
        <n v="10.728"/>
        <n v="82.032000000000011"/>
        <n v="19.032"/>
        <n v="640.33199999999999"/>
        <n v="111.15599999999998"/>
        <n v="176.14400000000003"/>
        <n v="151.03800000000001"/>
        <n v="86.256"/>
        <n v="272.7"/>
        <n v="309.84000000000003"/>
        <n v="598.23"/>
        <n v="37.800000000000004"/>
        <n v="304.92"/>
        <n v="655.77599999999995"/>
        <n v="159.12"/>
        <n v="217.512"/>
        <n v="356.13000000000005"/>
        <n v="30.735000000000003"/>
        <n v="339.15"/>
        <n v="84.227399999999989"/>
        <n v="343.82999999999993"/>
        <n v="286.84799999999996"/>
        <n v="30.563999999999993"/>
        <n v="197.64000000000004"/>
        <n v="523.79999999999995"/>
        <n v="33.444000000000003"/>
        <n v="207"/>
        <n v="387.13600000000002"/>
        <n v="19.824000000000002"/>
        <n v="62.8"/>
        <n v="27.200000000000003"/>
        <n v="598.31999999999994"/>
        <n v="680.28000000000009"/>
        <n v="106.12799999999999"/>
        <n v="103.08"/>
        <n v="21.876000000000001"/>
        <n v="91.512"/>
        <n v="119.94"/>
        <n v="44.208000000000006"/>
        <n v="161.49999999999997"/>
        <n v="110.6"/>
        <n v="1003.34928"/>
        <n v="89.919999999999973"/>
        <n v="325.43999999999994"/>
        <n v="105.72"/>
        <n v="138.75"/>
        <n v="200.19599999999997"/>
        <n v="375.9"/>
        <n v="823.5800999999999"/>
        <n v="193.245"/>
        <n v="4.4009999999999998"/>
        <n v="186.84"/>
        <n v="11.231999999999999"/>
        <n v="4.4799999999999995"/>
        <n v="689.96"/>
        <n v="285.69600000000003"/>
        <n v="191.49624"/>
        <n v="29.520000000000003"/>
        <n v="292.64"/>
        <n v="378.88000000000005"/>
        <n v="369.11249999999995"/>
        <n v="125.69999999999999"/>
        <n v="219.51"/>
        <n v="697.49999999999977"/>
        <n v="494.90999999999991"/>
        <n v="10.335000000000001"/>
        <n v="190.72000000000003"/>
        <n v="26.18"/>
        <n v="24.400000000000002"/>
        <n v="715.2"/>
        <n v="16.146000000000004"/>
        <n v="1345.4850000000001"/>
        <n v="76.64"/>
        <n v="84.784000000000006"/>
        <n v="32.059999999999995"/>
        <n v="177.64800000000002"/>
        <n v="287.90999999999997"/>
        <n v="627.12"/>
        <n v="301.89000000000004"/>
        <n v="136.14000000000001"/>
        <n v="58.699999999999974"/>
        <n v="227.7"/>
        <n v="16.34"/>
        <n v="10.359999999999998"/>
        <n v="418.60000000000008"/>
        <n v="18.439999999999998"/>
        <n v="23.479999999999997"/>
        <n v="42.024000000000001"/>
        <n v="51.21"/>
        <n v="356.16"/>
        <n v="53.216999999999999"/>
        <n v="127.00800000000004"/>
        <n v="179.85"/>
        <n v="173.25"/>
        <n v="759.66"/>
        <n v="63.870000000000005"/>
        <n v="92.182500000000005"/>
        <n v="28.432499999999997"/>
        <n v="311.58000000000004"/>
        <n v="159.35400000000001"/>
        <n v="21.351000000000006"/>
        <n v="218.52"/>
        <n v="111.48000000000002"/>
        <n v="884.5200000000001"/>
        <n v="1821.6"/>
        <n v="754.05"/>
        <n v="125.79300000000001"/>
        <n v="588.97800000000007"/>
        <n v="1571.7240000000002"/>
        <n v="756.81000000000017"/>
        <n v="11.65"/>
        <n v="5"/>
        <n v="371.96999999999997"/>
        <n v="91.68"/>
        <n v="52.272000000000006"/>
        <n v="10.475999999999999"/>
        <n v="119.9"/>
        <n v="226.20000000000002"/>
        <n v="186.54"/>
        <n v="549.98"/>
        <n v="4643.8"/>
        <n v="577.76400000000001"/>
        <n v="31.504000000000005"/>
        <n v="39.878999999999998"/>
        <n v="4404.8999999999996"/>
        <n v="47.94"/>
        <n v="263.67"/>
        <n v="10.596000000000002"/>
        <n v="145.35599999999999"/>
        <n v="4.4400000000000004"/>
        <n v="106.26000000000002"/>
        <n v="11.052000000000001"/>
        <n v="597.74400000000003"/>
        <n v="22.127999999999997"/>
        <n v="118.75199999999998"/>
        <n v="108.76799999999999"/>
        <n v="248.83200000000002"/>
        <n v="156.24000000000004"/>
        <n v="134.72"/>
        <n v="235.02400000000003"/>
        <n v="55.649999999999991"/>
        <n v="86.94"/>
        <n v="1297.6200000000001"/>
        <n v="194.40000000000003"/>
        <n v="204.38400000000001"/>
        <n v="109.62000000000002"/>
        <n v="432.96119999999996"/>
        <n v="237.32189999999997"/>
        <n v="19.293900000000001"/>
        <n v="11.591100000000001"/>
        <n v="94.8"/>
        <n v="117.126"/>
        <n v="81.323999999999998"/>
        <n v="61.319999999999993"/>
        <n v="1024.3800000000001"/>
        <n v="2321.9"/>
        <n v="244.54999999999998"/>
        <n v="899.95"/>
        <n v="2.48"/>
        <n v="37.827000000000005"/>
        <n v="1198.32"/>
        <n v="161.4"/>
        <n v="252.71355999999997"/>
        <n v="85.904000000000011"/>
        <n v="21.16"/>
        <n v="139.572"/>
        <n v="1171.97136"/>
        <n v="32.799999999999997"/>
        <n v="172.17000000000002"/>
        <n v="328.18499999999995"/>
        <n v="2012.049"/>
        <n v="186.06"/>
        <n v="440.28"/>
        <n v="2219.1840000000002"/>
        <n v="59.160000000000011"/>
        <n v="1309.203"/>
        <n v="2300.0760000000005"/>
        <n v="79.900000000000006"/>
        <n v="714.30000000000007"/>
        <n v="715.64"/>
        <n v="795.51"/>
        <n v="74.760000000000005"/>
        <n v="577.58400000000006"/>
        <n v="78.26400000000001"/>
        <n v="28.188000000000006"/>
        <n v="206.76000000000005"/>
        <n v="418.32"/>
        <n v="123.858"/>
        <n v="18.996000000000002"/>
        <n v="1246.4799999999998"/>
        <n v="29.199999999999996"/>
        <n v="106.79999999999998"/>
        <n v="5.8679999999999994"/>
        <n v="63.071999999999989"/>
        <n v="106.48800000000001"/>
        <n v="74.400000000000006"/>
        <n v="13.200000000000003"/>
        <n v="194.6"/>
        <n v="40.920000000000009"/>
        <n v="1027.152"/>
        <n v="84.462000000000018"/>
        <n v="6.93"/>
        <n v="856.34999999999991"/>
        <n v="696.654"/>
        <n v="175.34999999999997"/>
        <n v="87.060000000000016"/>
        <n v="150.60599999999999"/>
        <n v="63.54"/>
        <n v="422.73"/>
        <n v="585.59999999999991"/>
        <n v="15.700000000000001"/>
        <n v="5.2380000000000013"/>
        <n v="4.6619999999999999"/>
        <n v="523.91999999999996"/>
        <n v="146.13600000000002"/>
        <n v="223.88799999999998"/>
        <n v="504.12"/>
        <n v="21.856000000000002"/>
        <n v="309.11999999999995"/>
        <n v="30.3"/>
        <n v="488.96000000000004"/>
        <n v="174.23084"/>
        <n v="2221.8000000000002"/>
        <n v="70.47999999999999"/>
        <n v="369.28000000000003"/>
        <n v="118.85999999999999"/>
        <n v="428.04000000000008"/>
        <n v="25.47"/>
        <n v="28.032"/>
        <n v="2489.3999999999996"/>
        <n v="332.74799999999999"/>
        <n v="43.415999999999997"/>
        <n v="643.82400000000007"/>
        <n v="468.93000000000006"/>
        <n v="28.809000000000005"/>
        <n v="118.965"/>
        <n v="96.798000000000016"/>
        <n v="88.784999999999997"/>
        <n v="43.856999999999999"/>
        <n v="597.91499999999996"/>
        <n v="583.30800000000011"/>
        <n v="528.12"/>
        <n v="139.80600000000001"/>
        <n v="28.858500000000006"/>
        <n v="73.425000000000011"/>
        <n v="951.7199999999998"/>
        <n v="79.56"/>
        <n v="763.91700000000014"/>
        <n v="29.535"/>
        <n v="60.588000000000008"/>
        <n v="49.365000000000009"/>
        <n v="492.27299999999991"/>
        <n v="1995.2999999999997"/>
        <n v="238.89600000000002"/>
        <n v="102.35999999999999"/>
        <n v="115.29600000000001"/>
        <n v="42.28"/>
        <n v="89.98"/>
        <n v="63.769999999999996"/>
        <n v="50.97"/>
        <n v="96.08"/>
        <n v="63.980000000000004"/>
        <n v="613.99919999999997"/>
        <n v="9.8719999999999999"/>
        <n v="683.33199999999999"/>
        <n v="29.96"/>
        <n v="211.92000000000004"/>
        <n v="106.92000000000002"/>
        <n v="165.31200000000001"/>
        <n v="358.96000000000004"/>
        <n v="57.984000000000002"/>
        <n v="229.44000000000005"/>
        <n v="157.28479999999999"/>
        <n v="64.00800000000001"/>
        <n v="195.78"/>
        <n v="189.58007999999998"/>
        <n v="288.19200000000001"/>
        <n v="7.4879999999999978"/>
        <n v="11.84"/>
        <n v="382.40000000000009"/>
        <n v="45.099999999999994"/>
        <n v="275.072"/>
        <n v="112.52000000000001"/>
        <n v="12.311999999999999"/>
        <n v="239.21999999999997"/>
        <n v="709.02749999999992"/>
        <n v="442.69199999999995"/>
        <n v="77.699999999999989"/>
        <n v="17.100000000000001"/>
        <n v="481.1400000000001"/>
        <n v="65.519999999999982"/>
        <n v="37.6"/>
        <n v="59.9"/>
        <n v="826.11"/>
        <n v="19.96"/>
        <n v="91.176000000000016"/>
        <n v="159.96800000000002"/>
        <n v="883.84"/>
        <n v="122.03999999999999"/>
        <n v="67.860000000000014"/>
        <n v="306.63"/>
        <n v="56.04"/>
        <n v="63.47999999999999"/>
        <n v="734.93999999999994"/>
        <n v="1551.6"/>
        <n v="373.41000000000008"/>
        <n v="243.64800000000002"/>
        <n v="141.83100000000002"/>
        <n v="3421.4670000000006"/>
        <n v="478.44000000000005"/>
        <n v="28.998000000000001"/>
        <n v="586.76400000000001"/>
        <n v="54.512999999999998"/>
        <n v="109.66499999999998"/>
        <n v="22.8"/>
        <n v="115.01999999999998"/>
        <n v="229.52160000000003"/>
        <n v="24.401999999999997"/>
        <n v="124.37549999999999"/>
        <n v="14.01"/>
        <n v="250.27199999999999"/>
        <n v="11.363999999999997"/>
        <n v="34.944000000000003"/>
        <n v="119.03999999999999"/>
        <n v="270.18"/>
        <n v="36.558000000000007"/>
        <n v="3.8880000000000008"/>
        <n v="27.297000000000008"/>
        <n v="1.7100000000000004"/>
        <n v="29.952000000000005"/>
        <n v="408.3599999999999"/>
        <n v="7.9080000000000004"/>
        <n v="12.276"/>
        <n v="21.960000000000004"/>
        <n v="40.29"/>
        <n v="321.85800000000006"/>
        <n v="131.59800000000001"/>
        <n v="117.15"/>
        <n v="4.452"/>
        <n v="57.288000000000004"/>
        <n v="81.287999999999997"/>
        <n v="298.92000000000007"/>
        <n v="496.82999999999993"/>
        <n v="89.4"/>
        <n v="153.19999999999999"/>
        <n v="20.2"/>
        <n v="49.28"/>
        <n v="334.88000000000005"/>
        <n v="74.48"/>
        <n v="159.84"/>
        <n v="9.0719999999999992"/>
        <n v="234.27599999999998"/>
        <n v="88.560000000000031"/>
        <n v="123.07200000000003"/>
        <n v="304.79999999999995"/>
        <n v="79.59"/>
        <n v="241.70400000000004"/>
        <n v="576.82799999999997"/>
        <n v="1880.6399999999999"/>
        <n v="810.54"/>
        <n v="1471.1156999999998"/>
        <n v="32.120999999999995"/>
        <n v="485.12880000000013"/>
        <n v="60.101999999999997"/>
        <n v="50.297999999999995"/>
        <n v="49.607999999999997"/>
        <n v="351.28919999999999"/>
        <n v="318.13199999999995"/>
        <n v="41.256"/>
        <n v="523.25"/>
        <n v="214.11"/>
        <n v="999.96"/>
        <n v="696.42"/>
        <n v="304.77600000000001"/>
        <n v="21.488"/>
        <n v="34.504000000000005"/>
        <n v="77.831999999999994"/>
        <n v="216.95999999999998"/>
        <n v="70.800000000000011"/>
        <n v="150.24000000000004"/>
        <n v="551.36"/>
        <n v="20.496000000000002"/>
        <n v="60.543999999999997"/>
        <n v="33.58"/>
        <n v="44.08"/>
        <n v="52.668000000000006"/>
        <n v="42.524999999999991"/>
        <n v="81.690000000000012"/>
        <n v="26.584799999999998"/>
        <n v="720.33480000000009"/>
        <n v="409.46039999999994"/>
        <n v="415.96800000000007"/>
        <n v="304.89999999999998"/>
        <n v="80.959999999999994"/>
        <n v="777.21"/>
        <n v="225.56799999999998"/>
        <n v="36.599999999999994"/>
        <n v="541.24"/>
        <n v="1323.8999999999999"/>
        <n v="118.80000000000003"/>
        <n v="726.14400000000001"/>
        <n v="22.787999999999993"/>
        <n v="67.2"/>
        <n v="40.36"/>
        <n v="99.96"/>
        <n v="33.515999999999998"/>
        <n v="12.62"/>
        <n v="98.441999999999993"/>
        <n v="348.92999999999995"/>
        <n v="55.949999999999996"/>
        <n v="12.095999999999998"/>
        <n v="1317.8999999999999"/>
        <n v="14.831999999999999"/>
        <n v="307.55700000000002"/>
        <n v="49.302"/>
        <n v="225.32999999999998"/>
        <n v="220.6206"/>
        <n v="70.488000000000014"/>
        <n v="5.9840000000000009"/>
        <n v="861.76"/>
        <n v="175.82999999999998"/>
        <n v="215.82"/>
        <n v="24.648000000000003"/>
        <n v="176.64000000000004"/>
        <n v="280.42199999999997"/>
        <n v="723.16800000000001"/>
        <n v="99.764999999999986"/>
        <n v="256.68"/>
        <n v="450.3599999999999"/>
        <n v="572.61599999999999"/>
        <n v="230.36400000000003"/>
        <n v="133.81200000000001"/>
        <n v="641.97"/>
        <n v="180.4572"/>
        <n v="268.4538"/>
        <n v="52.231500000000004"/>
        <n v="873.29279999999983"/>
        <n v="100.1925"/>
        <n v="16.154400000000003"/>
        <n v="12.9903"/>
        <n v="186.048"/>
        <n v="19.459999999999997"/>
        <n v="72.744000000000014"/>
        <n v="24.192"/>
        <n v="63.824000000000005"/>
        <n v="141.55199999999999"/>
        <n v="479.988"/>
        <n v="17.440000000000001"/>
        <n v="62.88000000000001"/>
        <n v="290.35200000000003"/>
        <n v="344.37199999999996"/>
        <n v="145.76400000000001"/>
        <n v="9.6120000000000001"/>
        <n v="89.696000000000012"/>
        <n v="198.45"/>
        <n v="313.44"/>
        <n v="698.64"/>
        <n v="7.02"/>
        <n v="51.72"/>
        <n v="23.759999999999998"/>
        <n v="389.52"/>
        <n v="12.93"/>
        <n v="132.55199999999999"/>
        <n v="9.8880000000000017"/>
        <n v="2615.94"/>
        <n v="137.04000000000002"/>
        <n v="89.28"/>
        <n v="27.648000000000003"/>
        <n v="498.23999999999995"/>
        <n v="42.983999999999995"/>
        <n v="55.61999999999999"/>
        <n v="15.200000000000003"/>
        <n v="357.21"/>
        <n v="315.71999999999997"/>
        <n v="1593.6480000000001"/>
        <n v="108.96000000000001"/>
        <n v="9.9215999999999998"/>
        <n v="44.550000000000004"/>
        <n v="124.05599999999998"/>
        <n v="122.616"/>
        <n v="424.94400000000002"/>
        <n v="724.24800000000005"/>
        <n v="453.59999999999997"/>
        <n v="14.471999999999998"/>
        <n v="396.80200000000002"/>
        <n v="66.048000000000002"/>
        <n v="246.13279999999997"/>
        <n v="11.696"/>
        <n v="83.9"/>
        <n v="19.75"/>
        <n v="393.54"/>
        <n v="325.63200000000006"/>
        <n v="23.344000000000001"/>
        <n v="1252.704"/>
        <n v="110.97"/>
        <n v="1.6959999999999997"/>
        <n v="7.9799999999999986"/>
        <n v="18.175999999999998"/>
        <n v="240.624"/>
        <n v="14.48"/>
        <n v="203.76000000000002"/>
        <n v="24.81"/>
        <n v="830.70000000000027"/>
        <n v="370.71"/>
        <n v="218.178"/>
        <n v="334.12500000000011"/>
        <n v="891.40499999999997"/>
        <n v="613.71"/>
        <n v="296.73"/>
        <n v="68.809999999999988"/>
        <n v="2.5439999999999996"/>
        <n v="11.610000000000003"/>
        <n v="206.96200000000002"/>
        <n v="27.168000000000003"/>
        <n v="55.104000000000006"/>
        <n v="42.800000000000004"/>
        <n v="33.630000000000003"/>
        <n v="32.984999999999999"/>
        <n v="329.40000000000003"/>
        <n v="836.92799999999988"/>
        <n v="91.919999999999987"/>
        <n v="52.128000000000007"/>
        <n v="62.496000000000002"/>
        <n v="18.720000000000002"/>
        <n v="1.5660000000000003"/>
        <n v="6.3180000000000005"/>
        <n v="117.4472"/>
        <n v="26.604000000000003"/>
        <n v="35.712000000000003"/>
        <n v="57.371999999999993"/>
        <n v="418.46399999999994"/>
        <n v="588.92250000000001"/>
        <n v="383.61600000000004"/>
        <n v="286.64999999999998"/>
        <n v="321.35999999999996"/>
        <n v="879.06000000000006"/>
        <n v="1047.9480000000001"/>
        <n v="343.78500000000003"/>
        <n v="1166.94"/>
        <n v="304.88400000000001"/>
        <n v="47.249999999999986"/>
        <n v="73.378500000000003"/>
        <n v="770.38110000000006"/>
        <n v="64.11"/>
        <n v="45.15"/>
        <n v="111.88800000000001"/>
        <n v="23.911999999999995"/>
        <n v="27.056000000000001"/>
        <n v="2625.12"/>
        <n v="64.56"/>
        <n v="1239"/>
        <n v="204.60000000000002"/>
        <n v="1836.0300000000002"/>
        <n v="160.37999999999997"/>
        <n v="645.13799999999992"/>
        <n v="51.408000000000001"/>
        <n v="25.824000000000002"/>
        <n v="79.760000000000005"/>
        <n v="368.91"/>
        <n v="454.86"/>
        <n v="91.391999999999996"/>
        <n v="8.8740000000000023"/>
        <n v="74.55"/>
        <n v="52.53"/>
        <n v="100.27200000000001"/>
        <n v="45.9"/>
        <n v="137.44"/>
        <n v="87.984000000000009"/>
        <n v="45.407999999999994"/>
        <n v="43.84"/>
        <n v="51.743999999999993"/>
        <n v="116.71199999999999"/>
        <n v="155.4"/>
        <n v="414.66"/>
        <n v="111.11999999999998"/>
        <n v="54.976000000000013"/>
        <n v="201.285"/>
        <n v="241.50000000000003"/>
        <n v="150.52799999999999"/>
        <n v="450.91200000000003"/>
        <n v="15.606"/>
        <n v="246.84"/>
        <n v="122.94000000000001"/>
        <n v="104.9"/>
        <n v="61.04"/>
        <n v="692.47199999999998"/>
        <n v="599.99"/>
        <n v="21.852000000000004"/>
        <n v="26.352"/>
        <n v="8.1270000000000007"/>
        <n v="13.716000000000001"/>
        <n v="185.52"/>
        <n v="60.263999999999996"/>
        <n v="203.2"/>
        <n v="16.169999999999998"/>
        <n v="31.968000000000007"/>
        <n v="194.52799999999999"/>
        <n v="37.696000000000005"/>
        <n v="206.82000000000002"/>
        <n v="99.791999999999987"/>
        <n v="105.40800000000002"/>
        <n v="149.89800000000002"/>
        <n v="84.320999999999998"/>
        <n v="133.488"/>
        <n v="1792.9800000000002"/>
        <n v="129.14999999999998"/>
        <n v="66.84"/>
        <n v="18.555299999999999"/>
        <n v="151.19999999999999"/>
        <n v="86.88"/>
        <n v="81.948599999999999"/>
        <n v="44.170200000000001"/>
        <n v="336.6"/>
        <n v="375.45750000000004"/>
        <n v="83.976000000000013"/>
        <n v="83.97"/>
        <n v="104.97"/>
        <n v="107.97"/>
        <n v="113.82"/>
        <n v="748.75200000000007"/>
        <n v="259.98"/>
        <n v="170.98"/>
        <n v="38.97"/>
        <n v="446.06799999999998"/>
        <n v="694.8"/>
        <n v="168.96"/>
        <n v="85.500000000000014"/>
        <n v="241.32000000000005"/>
        <n v="123.60000000000001"/>
        <n v="1510.96"/>
        <n v="85.439999999999984"/>
        <n v="95.927760000000006"/>
        <n v="251.29599999999996"/>
        <n v="75.879999999999981"/>
        <n v="425"/>
        <n v="46.6"/>
        <n v="1422.7199999999996"/>
        <n v="28.559999999999995"/>
        <n v="117.55800000000001"/>
        <n v="156.91499999999999"/>
        <n v="42.157499999999999"/>
        <n v="606.93299999999999"/>
        <n v="63.64439999999999"/>
        <n v="154.42080000000001"/>
        <n v="2891.6999999999994"/>
        <n v="12.132000000000001"/>
        <n v="53.92"/>
        <n v="647.904"/>
        <n v="322.59000000000003"/>
        <n v="68.16"/>
        <n v="45.28"/>
        <n v="71.12"/>
        <n v="3.008"/>
        <n v="892.07999999999993"/>
        <n v="13.185000000000002"/>
        <n v="349.32"/>
        <n v="311.25000000000006"/>
        <n v="19.128"/>
        <n v="135.744"/>
        <n v="331.72800000000001"/>
        <n v="58.212000000000003"/>
        <n v="699.19999999999993"/>
        <n v="34.64"/>
        <n v="82.16"/>
        <n v="782.28"/>
        <n v="246.78000000000003"/>
        <n v="316.47000000000003"/>
        <n v="73.944000000000017"/>
        <n v="1188.3599999999999"/>
        <n v="111.71999999999998"/>
        <n v="29.07"/>
        <n v="32.009999999999991"/>
        <n v="40.905000000000001"/>
        <n v="64.108800000000002"/>
        <n v="33.230999999999995"/>
        <n v="71.172000000000011"/>
        <n v="343.17"/>
        <n v="89.208000000000013"/>
        <n v="555.21"/>
        <n v="523.48"/>
        <n v="161.82"/>
        <n v="1106.9099999999999"/>
        <n v="8.7839999999999989"/>
        <n v="4.3040000000000003"/>
        <n v="49.980000000000004"/>
        <n v="1447.44"/>
        <n v="17.694000000000003"/>
        <n v="54.780000000000008"/>
        <n v="53.639999999999986"/>
        <n v="56.94"/>
        <n v="350.24399999999997"/>
        <n v="44.010000000000005"/>
        <n v="563.76"/>
        <n v="66.176999999999992"/>
        <n v="540.36"/>
        <n v="218.76"/>
        <n v="717.47640000000001"/>
        <n v="32.561999999999998"/>
        <n v="2051.1000000000004"/>
        <n v="152.99100000000001"/>
        <n v="10.584"/>
        <n v="94.919999999999987"/>
        <n v="3.8819999999999988"/>
        <n v="71.88"/>
        <n v="23.66"/>
        <n v="681.40800000000013"/>
        <n v="335.74400000000003"/>
        <n v="207.14400000000003"/>
        <n v="189.69"/>
        <n v="8.52"/>
        <n v="221.83199999999999"/>
        <n v="757.84539999999993"/>
        <n v="18.683999999999997"/>
        <n v="511.92"/>
        <n v="693.19799999999998"/>
        <n v="650.96999999999991"/>
        <n v="903.00600000000009"/>
        <n v="231.6"/>
        <n v="2673.81"/>
        <n v="336.63"/>
        <n v="203.22000000000003"/>
        <n v="316.8492"/>
        <n v="108.78809999999999"/>
        <n v="21.274199999999997"/>
        <n v="344.15999999999997"/>
        <n v="513.10800000000006"/>
        <n v="55.424000000000007"/>
        <n v="6.6879999999999997"/>
        <n v="13.899999999999999"/>
        <n v="61.68"/>
        <n v="1913.3999999999999"/>
        <n v="2676.672"/>
        <n v="3.64"/>
        <n v="30.348000000000003"/>
        <n v="30.779999999999994"/>
        <n v="96.780000000000015"/>
        <n v="67.64"/>
        <n v="1121.94"/>
        <n v="186.83999999999997"/>
        <n v="57.359999999999992"/>
        <n v="37.040000000000013"/>
        <n v="44.480000000000004"/>
        <n v="149.6"/>
        <n v="20"/>
        <n v="25.999999999999993"/>
        <n v="12.48"/>
        <n v="392.01439999999997"/>
        <n v="270.3"/>
        <n v="615.2399999999999"/>
        <n v="848.28"/>
        <n v="65.12"/>
        <n v="683.59999999999991"/>
        <n v="16.512000000000004"/>
        <n v="78.48"/>
        <n v="57.45"/>
        <n v="122.48999999999998"/>
        <n v="207.43200000000002"/>
        <n v="985.82400000000018"/>
        <n v="75.411000000000001"/>
        <n v="116.39999999999999"/>
        <n v="118.25999999999999"/>
        <n v="1236.5999999999999"/>
        <n v="34.991999999999997"/>
        <n v="859.05"/>
        <n v="112.89599999999997"/>
        <n v="198.50400000000002"/>
        <n v="150.47999999999999"/>
        <n v="4099.6799999999994"/>
        <n v="28.971"/>
        <n v="45.467999999999996"/>
        <n v="75.825000000000003"/>
        <n v="879.14999999999986"/>
        <n v="46.555199999999999"/>
        <n v="137.02620000000002"/>
        <n v="589.13639999999998"/>
        <n v="131.77080000000001"/>
        <n v="575.66339999999991"/>
        <n v="259.524"/>
        <n v="482.34000000000003"/>
        <n v="2.9600000000000004"/>
        <n v="10.752000000000001"/>
        <n v="590.35199999999998"/>
        <n v="359.49899999999997"/>
        <n v="77.951999999999998"/>
        <n v="95.970000000000013"/>
        <n v="184.66"/>
        <n v="59.279999999999994"/>
        <n v="14.022000000000002"/>
        <n v="142.07999999999998"/>
        <n v="818.07999999999993"/>
        <n v="723.12"/>
        <n v="123.19999999999997"/>
        <n v="519.93804"/>
        <n v="98.591999999999985"/>
        <n v="64.88"/>
        <n v="98.699999999999989"/>
        <n v="556.1"/>
        <n v="755.38620000000014"/>
        <n v="11.712000000000003"/>
        <n v="797.23199999999974"/>
        <n v="56.831999999999994"/>
        <n v="327.23199999999997"/>
        <n v="289.24799999999999"/>
        <n v="49.279999999999994"/>
        <n v="207.35003999999998"/>
        <n v="264.38400000000001"/>
        <n v="96.75"/>
        <n v="52.05"/>
        <n v="56.051999999999992"/>
        <n v="88.073999999999984"/>
        <n v="52.800000000000004"/>
        <n v="667.7684999999999"/>
        <n v="274.14"/>
        <n v="296.35199999999998"/>
        <n v="1495.35"/>
        <n v="22.895999999999997"/>
        <n v="364.41"/>
        <n v="361.76400000000001"/>
        <n v="384.17399999999998"/>
        <n v="1799.75"/>
        <n v="1598.0580000000002"/>
        <n v="36.96"/>
        <n v="110.352"/>
        <n v="43.89"/>
        <n v="298.26"/>
        <n v="115.00799999999997"/>
        <n v="183.95496"/>
        <n v="12.128"/>
        <n v="138.16"/>
        <n v="295.42400000000009"/>
        <n v="365.76"/>
        <n v="161.72999999999999"/>
        <n v="355.32000000000005"/>
        <n v="263.70000000000005"/>
        <n v="88.649999999999991"/>
        <n v="47.573999999999991"/>
        <n v="196.66800000000003"/>
        <n v="22.625999999999998"/>
        <n v="11.394"/>
        <n v="55.97999999999999"/>
        <n v="42.071400000000004"/>
        <n v="168.3"/>
        <n v="1869.7199999999998"/>
        <n v="26.064000000000007"/>
        <n v="152.79999999999998"/>
        <n v="45.04"/>
        <n v="232.40000000000003"/>
        <n v="164.64599999999999"/>
        <n v="97.424000000000007"/>
        <n v="33.519999999999996"/>
        <n v="2297.96"/>
        <n v="187.029"/>
        <n v="120.14999999999999"/>
        <n v="219.18400000000003"/>
        <n v="2.7719999999999994"/>
        <n v="206.11199999999997"/>
        <n v="247.10399999999998"/>
        <n v="485.93999999999994"/>
        <n v="70.685999999999993"/>
        <n v="32.75"/>
        <n v="41.86"/>
        <n v="1619.91"/>
        <n v="999.98"/>
        <n v="14.832000000000003"/>
        <n v="74.664000000000016"/>
        <n v="1554.48"/>
        <n v="27.93"/>
        <n v="63.207000000000008"/>
        <n v="41.571000000000005"/>
        <n v="117.48000000000002"/>
        <n v="37.9"/>
        <n v="104.81999999999998"/>
        <n v="111.2"/>
        <n v="42.679999999999993"/>
        <n v="147.90000000000003"/>
        <n v="1224.7140000000002"/>
        <n v="322.20000000000005"/>
        <n v="79.829400000000007"/>
        <n v="23.406000000000002"/>
        <n v="56.921399999999998"/>
        <n v="1053.8676"/>
        <n v="464.94"/>
        <n v="830.21579999999983"/>
        <n v="60.641099999999994"/>
        <n v="464.04"/>
        <n v="130.59"/>
        <n v="166.89000000000001"/>
        <n v="59.310000000000009"/>
        <n v="355.38"/>
        <n v="152.94"/>
        <n v="3.96"/>
        <n v="2.61"/>
        <n v="773.94"/>
        <n v="1181.8799999999999"/>
        <n v="10.350000000000001"/>
        <n v="493.32"/>
        <n v="21.012"/>
        <n v="33.479999999999997"/>
        <n v="360.71199999999999"/>
        <n v="1718.4"/>
        <n v="119.96000000000001"/>
        <n v="221.96"/>
        <n v="236"/>
        <n v="338.7"/>
        <n v="20.37"/>
        <n v="270.96000000000004"/>
        <n v="44.370000000000005"/>
        <n v="238.5"/>
        <n v="26.082000000000004"/>
        <n v="4.0140000000000002"/>
        <n v="86.562000000000012"/>
        <n v="60.660000000000011"/>
        <n v="8.4780000000000015"/>
        <n v="10.709999999999997"/>
        <n v="333.59999999999997"/>
        <n v="306.98928000000001"/>
        <n v="12.456"/>
        <n v="92.052000000000021"/>
        <n v="56.988"/>
        <n v="28.35"/>
        <n v="125.24999999999999"/>
        <n v="1085.58"/>
        <n v="60.12"/>
        <n v="77.399999999999977"/>
        <n v="18"/>
        <n v="92.159999999999982"/>
        <n v="341.17199999999997"/>
        <n v="387.18"/>
        <n v="70.272000000000006"/>
        <n v="242.83799999999999"/>
        <n v="599.47199999999987"/>
        <n v="577.07999999999993"/>
        <n v="178.02"/>
        <n v="1.78"/>
        <n v="799.98400000000004"/>
        <n v="44.75"/>
        <n v="134.99"/>
        <n v="53.087999999999994"/>
        <n v="234.3"/>
        <n v="57.480000000000004"/>
        <n v="3.2850000000000001"/>
        <n v="41.832000000000008"/>
        <n v="31.572000000000003"/>
        <n v="9.1350000000000016"/>
        <n v="347.88"/>
        <n v="341.6"/>
        <n v="173.2"/>
        <n v="18.600000000000001"/>
        <n v="1324.8799999999997"/>
        <n v="1761.8692000000003"/>
        <n v="60.576000000000001"/>
        <n v="6.9600000000000009"/>
        <n v="173.37600000000003"/>
        <n v="55.888000000000012"/>
        <n v="338.47968000000003"/>
        <n v="30.192"/>
        <n v="258.90312000000006"/>
        <n v="276.24"/>
        <n v="7.0920000000000014"/>
        <n v="350.48"/>
        <n v="21.4"/>
        <n v="1302.96"/>
        <n v="261.03000000000003"/>
        <n v="356.64000000000004"/>
        <n v="333.42"/>
        <n v="159.98400000000001"/>
        <n v="46.344000000000001"/>
        <n v="69.576000000000008"/>
        <n v="52.416000000000004"/>
        <n v="54.920000000000009"/>
        <n v="364.95"/>
        <n v="10.332000000000003"/>
        <n v="110.52800000000001"/>
        <n v="175.23"/>
        <n v="125.99"/>
        <n v="23"/>
        <n v="13.992000000000003"/>
        <n v="37.056000000000004"/>
        <n v="105.96000000000001"/>
        <n v="39.22"/>
        <n v="117.36000000000001"/>
        <n v="57.300000000000004"/>
        <n v="154.22400000000002"/>
        <n v="135.63"/>
        <n v="133.67999999999998"/>
        <n v="46.709999999999994"/>
        <n v="244.23000000000002"/>
        <n v="703.35000000000014"/>
        <n v="237.84"/>
        <n v="1175.58"/>
        <n v="25.002000000000002"/>
        <n v="346.76099999999997"/>
        <n v="36.3474"/>
        <n v="169.12079999999997"/>
        <n v="454.5"/>
        <n v="348.92800000000005"/>
        <n v="7.86"/>
        <n v="8.2200000000000006"/>
        <n v="2.21"/>
        <n v="360.38"/>
        <n v="299.94"/>
        <n v="25.76"/>
        <n v="44.8"/>
        <n v="463.84"/>
        <n v="114.78000000000002"/>
        <n v="637.02339999999992"/>
        <n v="145.75999999999996"/>
        <n v="326.84000000000003"/>
        <n v="2131.92"/>
        <n v="20.25"/>
        <n v="352.38"/>
        <n v="5785.0199999999995"/>
        <n v="22.427999999999994"/>
        <n v="1241.28"/>
        <n v="79.505999999999986"/>
        <n v="107.136"/>
        <n v="134.47999999999999"/>
        <n v="494.37600000000009"/>
        <n v="248.85000000000002"/>
        <n v="36.24"/>
        <n v="37.880000000000003"/>
        <n v="124.56"/>
        <n v="6.6870000000000021"/>
        <n v="246.60000000000002"/>
        <n v="183.92000000000002"/>
        <n v="101.75999999999999"/>
        <n v="443.91039999999992"/>
        <n v="75.47999999999999"/>
        <n v="1003.1700000000001"/>
        <n v="326.83499999999998"/>
        <n v="263.09999999999997"/>
        <n v="440.99999999999994"/>
        <n v="154.77839999999998"/>
        <n v="8.0960000000000001"/>
        <n v="55.264000000000003"/>
        <n v="34.248000000000005"/>
        <n v="125.50399999999999"/>
        <n v="182.3"/>
        <n v="172.83200000000002"/>
        <n v="180.096"/>
        <n v="111.88"/>
        <n v="172.14000000000001"/>
        <n v="448.20000000000005"/>
        <n v="13.427999999999999"/>
        <n v="78.372"/>
        <n v="1987.3199999999997"/>
        <n v="3.28"/>
        <n v="51.311999999999998"/>
        <n v="2025.3600000000001"/>
        <n v="1799.9940000000001"/>
        <n v="101.98799999999999"/>
        <n v="262.86399999999998"/>
        <n v="246.16800000000001"/>
        <n v="1447.56"/>
        <n v="4.9800000000000004"/>
        <n v="409.85999999999996"/>
        <n v="1392.3840000000002"/>
        <n v="147.1"/>
        <n v="537.69600000000003"/>
        <n v="168.59999999999997"/>
        <n v="379.08000000000004"/>
        <n v="85.185000000000002"/>
        <n v="15.363000000000001"/>
        <n v="1248.8400000000001"/>
        <n v="69.066000000000003"/>
        <n v="403.19999999999993"/>
        <n v="715.86"/>
        <n v="23.571000000000002"/>
        <n v="27.135000000000005"/>
        <n v="6.2639999999999993"/>
        <n v="302.94"/>
        <n v="142.36000000000001"/>
        <n v="546.66"/>
        <n v="212.13"/>
        <n v="180.01600000000002"/>
        <n v="41.552"/>
        <n v="135.98400000000001"/>
        <n v="92.960000000000008"/>
        <n v="43.007999999999996"/>
        <n v="12.276000000000002"/>
        <n v="43.260000000000005"/>
        <n v="45.45600000000001"/>
        <n v="635.04"/>
        <n v="336.72"/>
        <n v="39.700000000000003"/>
        <n v="14.575999999999997"/>
        <n v="131.20000000000002"/>
        <n v="165"/>
        <n v="582"/>
        <n v="318.88800000000003"/>
        <n v="151.10999999999999"/>
        <n v="64.691999999999993"/>
        <n v="108.276"/>
        <n v="94.86"/>
        <n v="55.565999999999995"/>
        <n v="710.96400000000006"/>
        <n v="14.688000000000001"/>
        <n v="23.058"/>
        <n v="86.183999999999997"/>
        <n v="137.58000000000001"/>
        <n v="452.08800000000008"/>
        <n v="293.38200000000001"/>
        <n v="150.012"/>
        <n v="103.194"/>
        <n v="62.964000000000006"/>
        <n v="646.77600000000007"/>
        <n v="55.936000000000007"/>
        <n v="14.598000000000001"/>
        <n v="16.470000000000002"/>
        <n v="13.509000000000002"/>
        <n v="82.56"/>
        <n v="10.151999999999999"/>
        <n v="30.432000000000002"/>
        <n v="6.7560000000000002"/>
        <n v="59.160000000000004"/>
        <n v="378.32183999999995"/>
        <n v="47.220000000000006"/>
        <n v="22.400000000000002"/>
        <n v="1022.5600000000001"/>
        <n v="883.26399999999978"/>
        <n v="164.2"/>
        <n v="509.79599999999999"/>
        <n v="380.36387999999994"/>
        <n v="41.280000000000008"/>
        <n v="104.49599999999998"/>
        <n v="14.4"/>
        <n v="541.91999999999985"/>
        <n v="13.343999999999999"/>
        <n v="746.24"/>
        <n v="31.22"/>
        <n v="1578.636"/>
        <n v="498.36000000000007"/>
        <n v="55.322999999999993"/>
        <n v="49.410000000000004"/>
        <n v="1721.25"/>
        <n v="85.139999999999986"/>
        <n v="276.93779999999998"/>
        <n v="557.21879999999999"/>
        <n v="2973.06"/>
        <n v="258.29999999999995"/>
        <n v="337.62"/>
        <n v="675.96"/>
        <n v="1265.8499999999999"/>
        <n v="434.35199999999998"/>
        <n v="88.832000000000008"/>
        <n v="7.04"/>
        <n v="2249.91"/>
        <n v="1053.164"/>
        <n v="76.128"/>
        <n v="61.668000000000006"/>
        <n v="779.27832000000012"/>
        <n v="180.63999999999996"/>
        <n v="229.05599999999998"/>
        <n v="25.38"/>
        <n v="343.68"/>
        <n v="3474.0800000000004"/>
        <n v="403.34111999999999"/>
        <n v="13.067999999999998"/>
        <n v="476.20799999999997"/>
        <n v="30.840000000000003"/>
        <n v="1238.6115"/>
        <n v="1478.25"/>
        <n v="161.10000000000002"/>
        <n v="180.81"/>
        <n v="2811.45"/>
        <n v="150.501"/>
        <n v="154.88999999999999"/>
        <n v="211.71600000000007"/>
        <n v="118.79999999999998"/>
        <n v="1704.87"/>
        <n v="31.679999999999996"/>
        <n v="355.56"/>
        <n v="20.832000000000001"/>
        <n v="168.12"/>
        <n v="122"/>
        <n v="69.120000000000019"/>
        <n v="148.22399999999999"/>
        <n v="314.91876000000002"/>
        <n v="16.092000000000002"/>
        <n v="103.88"/>
        <n v="172.029"/>
        <n v="248.85000000000005"/>
        <n v="333.36"/>
        <n v="103.25999999999999"/>
        <n v="521.85600000000011"/>
        <n v="544.95000000000005"/>
        <n v="1618.37"/>
        <n v="60.984000000000009"/>
        <n v="27.312000000000001"/>
        <n v="600.53"/>
        <n v="51.756000000000007"/>
        <n v="45.408000000000008"/>
        <n v="931.39199999999983"/>
        <n v="51.719999999999992"/>
        <n v="58.427999999999997"/>
        <n v="718.79399999999998"/>
        <n v="41.984999999999999"/>
        <n v="780.423"/>
        <n v="341.577"/>
        <n v="61.86"/>
        <n v="133.893"/>
        <n v="195.88499999999999"/>
        <n v="422.62499999999994"/>
        <n v="524.4"/>
        <n v="196.11999999999998"/>
        <n v="117.9"/>
        <n v="15.919999999999998"/>
        <n v="505.2"/>
        <n v="302.03784000000002"/>
        <n v="97.560000000000016"/>
        <n v="94.9"/>
        <n v="447.2"/>
        <n v="221.44"/>
        <n v="268.70400000000001"/>
        <n v="268.2"/>
        <n v="258.39000000000004"/>
        <n v="559.79099999999994"/>
        <n v="161.04000000000002"/>
        <n v="5.5840000000000005"/>
        <n v="22.704000000000004"/>
        <n v="19.776000000000003"/>
        <n v="72.703999999999994"/>
        <n v="479.98800000000006"/>
        <n v="132.79"/>
        <n v="590.05800000000011"/>
        <n v="106.232"/>
        <n v="111.98399999999999"/>
        <n v="19.936000000000003"/>
        <n v="9.68"/>
        <n v="4899.93"/>
        <n v="121.92000000000002"/>
        <n v="113.91"/>
        <n v="190.44"/>
        <n v="1126.2960000000003"/>
        <n v="188.1"/>
        <n v="57.12"/>
        <n v="550.4"/>
        <n v="90.76"/>
        <n v="243.49999999999994"/>
        <n v="6.2159999999999984"/>
        <n v="171.39600000000002"/>
        <n v="606.13279999999997"/>
        <n v="20.100000000000005"/>
        <n v="96.96"/>
        <n v="112.86000000000001"/>
        <n v="95.6"/>
        <n v="8.7199999999999989"/>
        <n v="389.04"/>
        <n v="462.83400000000006"/>
        <n v="505.16999999999996"/>
        <n v="2906.7659999999996"/>
        <n v="488.15999999999997"/>
        <n v="204.87599999999998"/>
        <n v="13.445999999999998"/>
        <n v="751.65300000000002"/>
        <n v="36.78"/>
        <n v="947.07899999999995"/>
        <n v="83.438999999999993"/>
        <n v="303.69"/>
        <n v="2667.5369999999998"/>
        <n v="153.35550000000001"/>
        <n v="54.855000000000004"/>
        <n v="74.125799999999998"/>
        <n v="160.97999999999999"/>
        <n v="414.96"/>
        <n v="1199.96"/>
        <n v="12.600000000000001"/>
        <n v="157.89999999999998"/>
        <n v="843.9"/>
        <n v="449.56800000000004"/>
        <n v="23.160000000000004"/>
        <n v="22.104000000000003"/>
        <n v="9.3960000000000008"/>
        <n v="4.7280000000000006"/>
        <n v="736.21800000000019"/>
        <n v="20.292000000000002"/>
        <n v="5.7960000000000003"/>
        <n v="150.804"/>
        <n v="5.4359999999999999"/>
        <n v="30.815999999999999"/>
        <n v="227.66376"/>
        <n v="153.04000000000002"/>
        <n v="84.18"/>
        <n v="19.48"/>
        <n v="96.027560000000022"/>
        <n v="1125.5999999999999"/>
        <n v="240.94"/>
        <n v="80.891999999999996"/>
        <n v="600.6"/>
        <n v="48.788999999999994"/>
        <n v="158.35199999999998"/>
        <n v="1601.73"/>
        <n v="70.575000000000017"/>
        <n v="94.814999999999984"/>
        <n v="131.81099999999998"/>
        <n v="17.792099999999998"/>
        <n v="1854.9296999999999"/>
        <n v="100.64999999999999"/>
        <n v="18.521999999999998"/>
        <n v="11.637"/>
        <n v="1788.8219999999997"/>
        <n v="98.388000000000019"/>
        <n v="24.983999999999998"/>
        <n v="877.02"/>
        <n v="51.588000000000001"/>
        <n v="275.05799999999999"/>
        <n v="788.40000000000009"/>
        <n v="535.68000000000006"/>
        <n v="442.8"/>
        <n v="129.696"/>
        <n v="38.200000000000003"/>
        <n v="320.45849999999996"/>
        <n v="119.25"/>
        <n v="372.15000000000003"/>
        <n v="235.56899999999999"/>
        <n v="215.47499999999997"/>
        <n v="444.79799999999994"/>
        <n v="245.48400000000004"/>
        <n v="679.8"/>
        <n v="34.83"/>
        <n v="470.88000000000011"/>
        <n v="158.208"/>
        <n v="23.436"/>
        <n v="113.85990000000001"/>
        <n v="415.28699999999998"/>
        <n v="1431.3375000000001"/>
        <n v="113.328"/>
        <n v="532.39919999999995"/>
        <n v="212.05799999999999"/>
        <n v="371.16800000000001"/>
        <n v="105.42"/>
        <n v="355.96"/>
        <n v="7.92"/>
        <n v="239.9"/>
        <n v="1548.9900000000002"/>
        <n v="19.872"/>
        <n v="4.7279999999999998"/>
        <n v="53.352000000000004"/>
        <n v="131.10400000000001"/>
        <n v="22.512000000000004"/>
        <n v="668.16"/>
        <n v="4.2030000000000003"/>
        <n v="24.936000000000003"/>
        <n v="41.940000000000005"/>
        <n v="255"/>
        <n v="144.68"/>
        <n v="687.36"/>
        <n v="94.703999999999994"/>
        <n v="764.82000000000016"/>
        <n v="78.995999999999995"/>
        <n v="47.29999999999999"/>
        <n v="101.52000000000001"/>
        <n v="291.56"/>
        <n v="44.567999999999998"/>
        <n v="66.455999999999989"/>
        <n v="17.559999999999999"/>
        <n v="18.64"/>
        <n v="57.072000000000003"/>
        <n v="291"/>
        <n v="102"/>
        <n v="168.20999999999998"/>
        <n v="1010.94"/>
        <n v="440.82"/>
        <n v="15.794999999999998"/>
        <n v="1138.44"/>
        <n v="369.6"/>
        <n v="324.81899999999996"/>
        <n v="23.306399999999996"/>
        <n v="402.6456"/>
        <n v="561.53790000000004"/>
        <n v="241.2774"/>
        <n v="123.50399999999998"/>
        <n v="200.94300000000001"/>
        <n v="76.409999999999982"/>
        <n v="378.39"/>
        <n v="108.9"/>
        <n v="844.2"/>
        <n v="1652.3999999999996"/>
        <n v="37.475999999999999"/>
        <n v="438.29999999999995"/>
        <n v="517.92000000000007"/>
        <n v="54.384000000000007"/>
        <n v="364.58100000000002"/>
        <n v="52.38"/>
        <n v="287.71199999999999"/>
        <n v="891.10800000000017"/>
        <n v="21.496800000000004"/>
        <n v="6.36"/>
        <n v="113.70000000000002"/>
        <n v="49.769999999999996"/>
        <n v="455.86800000000005"/>
        <n v="136.88999999999999"/>
        <n v="261.95400000000006"/>
        <n v="68.52"/>
        <n v="74.94"/>
        <n v="2548.5600000000004"/>
        <n v="287.88"/>
        <n v="171"/>
        <n v="168.78000000000003"/>
        <n v="385.91999999999996"/>
        <n v="134.46"/>
        <n v="92.6"/>
        <n v="20.48"/>
        <n v="391.01639999999998"/>
        <n v="2528.2600000000002"/>
        <n v="154.36799999999999"/>
        <n v="179.85599999999999"/>
        <n v="15.443999999999999"/>
        <n v="273.56400000000002"/>
        <n v="209.50799999999998"/>
        <n v="200.34000000000003"/>
        <n v="14.430000000000001"/>
        <n v="242.04599999999999"/>
        <n v="509.04000000000008"/>
        <n v="1583.8199999999997"/>
        <n v="41.67"/>
        <n v="625.64400000000001"/>
        <n v="7.3140000000000001"/>
        <n v="3.6559999999999993"/>
        <n v="94.74"/>
        <n v="60.64"/>
        <n v="76.3"/>
        <n v="364.79999999999995"/>
        <n v="152.68800000000002"/>
        <n v="5.8880000000000008"/>
        <n v="116.4"/>
        <n v="299.05200000000002"/>
        <n v="155.03400000000002"/>
        <n v="1649.2140000000002"/>
        <n v="115.23599999999998"/>
        <n v="85.427999999999997"/>
        <n v="728.56799999999998"/>
        <n v="416.66399999999999"/>
        <n v="105.30000000000003"/>
        <n v="22.23"/>
        <n v="2189.52"/>
        <n v="242.24999999999997"/>
        <n v="1362.06"/>
        <n v="1358.2800000000002"/>
        <n v="246.12"/>
        <n v="94.98"/>
        <n v="15.507000000000001"/>
        <n v="234.81600000000003"/>
        <n v="21.071999999999999"/>
        <n v="1053.6884"/>
        <n v="1567.44"/>
        <n v="137.07"/>
        <n v="164.34"/>
        <n v="1637.0100000000002"/>
        <n v="149.1"/>
        <n v="976.77719999999999"/>
        <n v="32.159999999999997"/>
        <n v="292.79999999999995"/>
        <n v="231.98"/>
        <n v="52.44"/>
        <n v="76.109999999999985"/>
        <n v="2021.88"/>
        <n v="5.1120000000000001"/>
        <n v="47.88000000000001"/>
        <n v="970.27199999999993"/>
        <n v="8.0249999999999986"/>
        <n v="372.89699999999999"/>
        <n v="72.450000000000017"/>
        <n v="43.919999999999995"/>
        <n v="114.46"/>
        <n v="165.60000000000002"/>
        <n v="1592.8500000000001"/>
        <n v="178.20000000000002"/>
        <n v="87.90000000000002"/>
        <n v="2841.66"/>
        <n v="30.24"/>
        <n v="10.58"/>
        <n v="8.6"/>
        <n v="137.01599999999999"/>
        <n v="161.31200000000001"/>
        <n v="131.79999999999998"/>
        <n v="306.99200000000008"/>
        <n v="189.46032"/>
        <n v="277.8"/>
        <n v="2069.8799999999997"/>
        <n v="205.10400000000001"/>
        <n v="220.07999999999998"/>
        <n v="1027.6200000000001"/>
        <n v="14.444999999999999"/>
        <n v="92.582999999999998"/>
        <n v="1926.7199999999998"/>
        <n v="959.96800000000007"/>
        <n v="104.58000000000001"/>
        <n v="17.700000000000003"/>
        <n v="101.376"/>
        <n v="31.428000000000004"/>
        <n v="39.72"/>
        <n v="1232.3520000000001"/>
        <n v="265.5"/>
        <n v="757.5"/>
        <n v="63.997500000000002"/>
        <n v="191.47200000000001"/>
        <n v="44.399999999999991"/>
        <n v="29.915999999999997"/>
        <n v="32.868000000000009"/>
        <n v="158.47199999999998"/>
        <n v="12.12"/>
        <n v="73.967999999999989"/>
        <n v="22.224000000000011"/>
        <n v="136.16399999999999"/>
        <n v="21.564"/>
        <n v="246.71999999999997"/>
        <n v="7.4789999999999992"/>
        <n v="38.718000000000004"/>
        <n v="1607.2020000000002"/>
        <n v="1091.25"/>
        <n v="174.06"/>
        <n v="328.69800000000004"/>
        <n v="302.61600000000004"/>
        <n v="2993.0249999999996"/>
        <n v="765.85500000000002"/>
        <n v="1156.896"/>
        <n v="45.117000000000004"/>
        <n v="1603.3139999999999"/>
        <n v="34.58"/>
        <n v="105.48000000000002"/>
        <n v="751.48799999999994"/>
        <n v="66.320000000000007"/>
        <n v="171.31199999999998"/>
        <n v="193.68"/>
        <n v="88.032000000000011"/>
        <n v="525.4799999999999"/>
        <n v="56.760000000000005"/>
        <n v="657.76499999999999"/>
        <n v="226.80000000000004"/>
        <n v="33.695999999999998"/>
        <n v="1565.88"/>
        <n v="106.05"/>
        <n v="30.828000000000007"/>
        <n v="47.616"/>
        <n v="108.78399999999999"/>
        <n v="11.280000000000001"/>
        <n v="55.20000000000001"/>
        <n v="30.959999999999997"/>
        <n v="84.320000000000022"/>
        <n v="194.19749999999999"/>
        <n v="112.10399999999998"/>
        <n v="727.05599999999981"/>
        <n v="312.57600000000008"/>
        <n v="11.632500000000002"/>
        <n v="53.526000000000003"/>
        <n v="349.95"/>
        <n v="377.92800000000005"/>
        <n v="15.168000000000001"/>
        <n v="645.54"/>
        <n v="624.42000000000007"/>
        <n v="850.98720000000014"/>
        <n v="261.12"/>
        <n v="1501.1999999999998"/>
        <n v="262.5"/>
        <n v="4.7309999999999999"/>
        <n v="823.56749999999988"/>
        <n v="134.9829"/>
        <n v="751.62989999999991"/>
        <n v="191.80799999999999"/>
        <n v="204.768"/>
        <n v="169.38000000000002"/>
        <n v="730.31999999999994"/>
        <n v="92.820000000000007"/>
        <n v="69.98"/>
        <n v="24.849999999999998"/>
        <n v="100.98000000000003"/>
        <n v="263.31"/>
        <n v="18.809999999999999"/>
        <n v="142.89000000000001"/>
        <n v="188.16000000000003"/>
        <n v="17.7"/>
        <n v="816.26400000000012"/>
        <n v="128.46600000000001"/>
        <n v="56.890500000000003"/>
        <n v="777.87000000000012"/>
        <n v="63.311999999999998"/>
        <n v="15.587999999999999"/>
        <n v="54.992000000000004"/>
        <n v="28.5"/>
        <n v="95.364000000000019"/>
        <n v="118.47999999999999"/>
        <n v="458.97599999999994"/>
        <n v="117.6"/>
        <n v="73.44"/>
        <n v="3801.63"/>
        <n v="345.06"/>
        <n v="2035.5816000000002"/>
        <n v="489.27947999999998"/>
        <n v="387.96"/>
        <n v="38.9709"/>
        <n v="118.44000000000001"/>
        <n v="120.95999999999998"/>
        <n v="89.567999999999998"/>
        <n v="315.77600000000007"/>
        <n v="18.635999999999999"/>
        <n v="113.83200000000001"/>
        <n v="1.7730000000000004"/>
        <n v="22.644000000000002"/>
        <n v="79.110000000000028"/>
        <n v="25.254000000000001"/>
        <n v="6.9749999999999996"/>
        <n v="51.381"/>
        <n v="1275.1199999999999"/>
        <n v="40.425000000000004"/>
        <n v="122.39999999999998"/>
        <n v="21.572999999999997"/>
        <n v="21.219000000000005"/>
        <n v="39.847500000000004"/>
        <n v="18.710999999999999"/>
        <n v="3386.8589999999999"/>
        <n v="132.14249999999998"/>
        <n v="52.34"/>
        <n v="4.66"/>
        <n v="254.96999999999997"/>
        <n v="181.79699999999997"/>
        <n v="49.536000000000001"/>
        <n v="157.44"/>
        <n v="409.5"/>
        <n v="303.82499999999999"/>
        <n v="344.37"/>
        <n v="23.354999999999997"/>
        <n v="44.036999999999992"/>
        <n v="14.119200000000001"/>
        <n v="37.26"/>
        <n v="109.99800000000002"/>
        <n v="181.98000000000002"/>
        <n v="88.965000000000003"/>
        <n v="90.570000000000007"/>
        <n v="437.34000000000003"/>
        <n v="251.46000000000004"/>
        <n v="634.74"/>
        <n v="95.712000000000003"/>
        <n v="528.66"/>
        <n v="41.400000000000006"/>
        <n v="36.828000000000003"/>
        <n v="1375.8455999999999"/>
        <n v="316"/>
        <n v="6.024"/>
        <n v="217.02000000000004"/>
        <n v="1051.3799999999999"/>
        <n v="252.41415999999998"/>
        <n v="26.499999999999993"/>
        <n v="1119.3599999999999"/>
        <n v="378.40000000000003"/>
        <n v="146.33999999999997"/>
        <n v="41.535000000000004"/>
        <n v="740.69999999999993"/>
        <n v="199.26000000000005"/>
        <n v="153.41400000000002"/>
        <n v="448.57800000000003"/>
        <n v="332.84999999999997"/>
        <n v="267.09000000000003"/>
        <n v="113.03999999999999"/>
        <n v="58.559999999999995"/>
        <n v="54.660000000000004"/>
        <n v="88.59999999999998"/>
        <n v="240.16"/>
        <n v="2751.2"/>
        <n v="14.670000000000002"/>
        <n v="1629.27"/>
        <n v="307.00800000000004"/>
        <n v="122.25"/>
        <n v="1021.14"/>
        <n v="991.02"/>
        <n v="318.81599999999997"/>
        <n v="1022.528"/>
        <n v="25.6"/>
        <n v="159.40799999999999"/>
        <n v="133.584"/>
        <n v="511.26400000000001"/>
        <n v="45.884999999999998"/>
        <n v="14.130000000000003"/>
        <n v="153.56800000000001"/>
        <n v="1013.4879999999999"/>
        <n v="410.87999999999994"/>
        <n v="243.78000000000003"/>
        <n v="173.78999999999996"/>
        <n v="568.32000000000005"/>
        <n v="128.898"/>
        <n v="14.272"/>
        <n v="451.13599999999997"/>
        <n v="109.9"/>
        <n v="110.376"/>
        <n v="55.176000000000002"/>
        <n v="26.336000000000002"/>
        <n v="316.74"/>
        <n v="17.670000000000002"/>
        <n v="90.402000000000015"/>
        <n v="12.011999999999999"/>
        <n v="47.472000000000008"/>
        <n v="263.36"/>
        <n v="66.600000000000009"/>
        <n v="135.297"/>
        <n v="39.82500000000001"/>
        <n v="59.99"/>
        <n v="8.0400000000000009"/>
        <n v="1564.29"/>
        <n v="2058"/>
        <n v="260.19"/>
        <n v="218.38679999999999"/>
        <n v="31.36"/>
        <n v="175.32"/>
        <n v="381.63"/>
        <n v="74.601000000000013"/>
        <n v="17.37"/>
        <n v="3709.2599999999998"/>
        <n v="1590.6599999999999"/>
        <n v="126.00000000000001"/>
        <n v="93.240000000000009"/>
        <n v="9.2099999999999991"/>
        <n v="43.120000000000005"/>
        <n v="313.72199999999998"/>
        <n v="428.68"/>
        <n v="20.916"/>
        <n v="8.8800000000000008"/>
        <n v="3.2400000000000007"/>
        <n v="410.61599999999999"/>
        <n v="9.7920000000000016"/>
        <n v="493.45200000000006"/>
        <n v="107.64000000000001"/>
        <n v="80.775599999999997"/>
        <n v="209.65799999999999"/>
        <n v="518.88"/>
        <n v="74.320000000000022"/>
        <n v="163.79999999999998"/>
        <n v="26.399999999999995"/>
        <n v="2455.8799999999997"/>
        <n v="45.240000000000009"/>
        <n v="2892.5099999999998"/>
        <n v="36.119999999999997"/>
        <n v="460.98"/>
        <n v="22.275000000000002"/>
        <n v="21.615000000000002"/>
        <n v="204.75"/>
        <n v="113.94900000000001"/>
        <n v="84.100500000000025"/>
        <n v="250.26300000000003"/>
        <n v="2465.8199999999997"/>
        <n v="55.506000000000007"/>
        <n v="207.11999999999998"/>
        <n v="197.10000000000002"/>
        <n v="297.36"/>
        <n v="695.76"/>
        <n v="135.29999999999998"/>
        <n v="3219.9"/>
        <n v="515.61"/>
        <n v="46.079999999999991"/>
        <n v="27.974999999999998"/>
        <n v="1271.4569999999999"/>
        <n v="886.22100000000012"/>
        <n v="516.9"/>
        <n v="504.09000000000009"/>
        <n v="497.70000000000005"/>
        <n v="642.06000000000006"/>
        <n v="9.1439999999999984"/>
        <n v="9.743999999999998"/>
        <n v="166.48000000000002"/>
        <n v="6.4959999999999996"/>
        <n v="122.16"/>
        <n v="207.60000000000005"/>
        <n v="90.9726"/>
        <n v="230.733"/>
        <n v="49.846500000000013"/>
        <n v="479.11499999999995"/>
        <n v="531.9"/>
        <n v="138.34800000000001"/>
        <n v="187.02389999999997"/>
        <n v="204.55200000000002"/>
        <n v="17.456"/>
        <n v="305.01"/>
        <n v="50.783999999999999"/>
        <n v="26.01"/>
        <n v="435.16800000000006"/>
        <n v="48.58"/>
        <n v="156.512"/>
        <n v="1.7279999999999995"/>
        <n v="626.09999999999991"/>
        <n v="113.51999999999998"/>
        <n v="315.36"/>
        <n v="19.560000000000002"/>
        <n v="165.96"/>
        <n v="244.56"/>
        <n v="68.88000000000001"/>
        <n v="149.52600000000004"/>
        <n v="1461.2894999999999"/>
        <n v="409.54409999999996"/>
        <n v="1286.145"/>
        <n v="677.8775999999998"/>
        <n v="109.59200000000001"/>
        <n v="1270.99"/>
        <n v="125.36"/>
        <n v="107.07000000000002"/>
        <n v="153.12"/>
        <n v="3.4650000000000003"/>
        <n v="30.204000000000008"/>
        <n v="22.911999999999999"/>
        <n v="53.120000000000019"/>
        <n v="225.72800000000001"/>
        <n v="266.94000000000005"/>
        <n v="168.28800000000007"/>
        <n v="156.18456"/>
        <n v="63.040000000000006"/>
        <n v="19.936"/>
        <n v="305.47200000000004"/>
        <n v="306.32"/>
        <n v="303.858"/>
        <n v="694.47"/>
        <n v="56.449999999999996"/>
        <n v="40.4"/>
        <n v="86.669999999999987"/>
        <n v="31.212"/>
        <n v="117.96"/>
        <n v="8749.9500000000007"/>
        <n v="18.689999999999998"/>
        <n v="73.784000000000006"/>
        <n v="460.19999999999993"/>
        <n v="42.750000000000007"/>
        <n v="5.0580000000000007"/>
        <n v="866.4"/>
        <n v="50.471999999999994"/>
        <n v="7.7519999999999998"/>
        <n v="154.143"/>
        <n v="93.02"/>
        <n v="128.51999999999998"/>
        <n v="61.3"/>
        <n v="98.736000000000004"/>
        <n v="200.66508000000005"/>
        <n v="234.06"/>
        <n v="56.429999999999993"/>
        <n v="2842.83"/>
        <n v="225.49499999999998"/>
        <n v="72.480000000000018"/>
        <n v="993.65999999999985"/>
        <n v="46.17"/>
        <n v="344.68200000000002"/>
        <n v="133.91999999999999"/>
        <n v="3709.3949999999995"/>
        <n v="70.793999999999997"/>
        <n v="206.38800000000001"/>
        <n v="877.9050000000002"/>
        <n v="348.84"/>
        <n v="239.98"/>
        <n v="167.96"/>
        <n v="484.83000000000004"/>
        <n v="342.37"/>
        <n v="557.72799999999995"/>
        <n v="789.60000000000014"/>
        <n v="1508.2560000000001"/>
        <n v="62.64"/>
        <n v="153.63"/>
        <n v="998.10000000000014"/>
        <n v="11.399999999999999"/>
        <n v="203.90400000000002"/>
        <n v="543.35070000000007"/>
        <n v="313.5204"/>
        <n v="132.5925"/>
        <n v="170.11680000000001"/>
        <n v="132.22400000000002"/>
        <n v="1582.38"/>
        <n v="134.91"/>
        <n v="129.12"/>
        <n v="624.7360000000001"/>
        <n v="1023.3599999999999"/>
        <n v="950.22"/>
        <n v="292.73399999999998"/>
        <n v="142.20000000000002"/>
        <n v="514.53000000000009"/>
        <n v="488.88000000000011"/>
        <n v="398.7"/>
        <n v="100"/>
        <n v="30.352"/>
        <n v="531.17999999999995"/>
        <n v="865.98"/>
        <n v="176.22"/>
        <n v="290.77499999999998"/>
        <n v="32.024999999999999"/>
        <n v="208.53"/>
        <n v="364.84829999999994"/>
        <n v="1226.3444999999999"/>
        <n v="629.42399999999998"/>
        <n v="393.93719999999996"/>
        <n v="10.928100000000001"/>
        <n v="515.08799999999997"/>
        <n v="1127.9760000000001"/>
        <n v="241.49999999999997"/>
        <n v="101.32800000000003"/>
        <n v="8.2800000000000011"/>
        <n v="1457.28"/>
        <n v="149.82000000000002"/>
        <n v="91.04"/>
        <n v="1272.3"/>
        <n v="2951.991"/>
        <n v="31.86"/>
        <n v="342.62400000000002"/>
        <n v="337.24559999999997"/>
        <n v="55.093499999999999"/>
        <n v="106.10550000000001"/>
        <n v="96.250500000000002"/>
        <n v="38.171699999999994"/>
        <n v="262.71999999999997"/>
        <n v="790.65551999999991"/>
        <n v="28.919999999999998"/>
        <n v="308.71800000000002"/>
        <n v="1973.2950000000001"/>
        <n v="32.579100000000004"/>
        <n v="780.75"/>
        <n v="15.584999999999997"/>
        <n v="4.0860000000000012"/>
        <n v="3.1949999999999998"/>
        <n v="1091.0400000000002"/>
        <n v="1266.96"/>
        <n v="277.92450000000002"/>
        <n v="122.85"/>
        <n v="246.10499999999996"/>
        <n v="188.16"/>
        <n v="535.05000000000007"/>
        <n v="69.975000000000009"/>
        <n v="396.9"/>
        <n v="56.970000000000006"/>
        <n v="407.04"/>
        <n v="241.65000000000003"/>
        <n v="79.62"/>
        <n v="86.592600000000004"/>
        <n v="12.576899999999998"/>
        <n v="1350.1200000000001"/>
        <n v="15.92"/>
        <n v="86.603999999999985"/>
        <n v="63.320000000000007"/>
        <n v="14"/>
        <n v="453.84"/>
        <n v="441.774"/>
        <n v="516.66"/>
        <n v="121.28219999999999"/>
        <n v="202.38"/>
        <n v="419.89168000000001"/>
        <n v="54.431999999999981"/>
        <n v="217.7"/>
        <n v="175.16"/>
        <n v="1083.75"/>
        <n v="156.22200000000001"/>
        <n v="40.094999999999999"/>
        <n v="4.7699999999999996"/>
        <n v="550.43100000000004"/>
        <n v="264.18"/>
        <n v="1288.8"/>
        <n v="9.4050000000000011"/>
        <n v="91.097999999999999"/>
        <n v="13.61"/>
        <n v="98.303999999999974"/>
        <n v="251.2"/>
        <n v="60.703999999999986"/>
        <n v="128.38499999999999"/>
        <n v="690.11999999999989"/>
        <n v="48.33"/>
        <n v="206.84999999999997"/>
        <n v="307.85999999999996"/>
        <n v="47.174999999999997"/>
        <n v="90.58499999999998"/>
        <n v="70.754999999999995"/>
        <n v="170.76"/>
        <n v="38.879999999999995"/>
        <n v="50.382000000000005"/>
        <n v="256.44"/>
        <n v="827.55000000000007"/>
        <n v="211.68"/>
        <n v="92.063999999999979"/>
        <n v="6.9760000000000009"/>
        <n v="62.957999999999998"/>
        <n v="227.96"/>
        <n v="318.08"/>
        <n v="5.8"/>
        <n v="326.64600000000002"/>
        <n v="1970.4959999999999"/>
        <n v="12.347999999999999"/>
        <n v="87.039999999999992"/>
        <n v="409.03200000000004"/>
        <n v="2879.82"/>
        <n v="388.8"/>
        <n v="3877.68"/>
        <n v="20.255999999999997"/>
        <n v="749.72"/>
        <n v="34.320000000000007"/>
        <n v="369.85599999999999"/>
        <n v="448.36649999999992"/>
        <n v="262.089"/>
        <n v="142.04999999999998"/>
        <n v="71.730000000000018"/>
        <n v="118.64999999999998"/>
        <n v="890.59500000000003"/>
        <n v="327.98099999999999"/>
        <n v="327.87900000000002"/>
        <n v="327.84000000000003"/>
        <n v="1128.72"/>
        <n v="8.67"/>
        <n v="70.88"/>
        <n v="84.64800000000001"/>
        <n v="13.584000000000001"/>
        <n v="17.580000000000002"/>
        <n v="849.60000000000014"/>
        <n v="749.49000000000012"/>
        <n v="61.560000000000009"/>
        <n v="89.249999999999986"/>
        <n v="1347.57"/>
        <n v="419.01599999999996"/>
        <n v="187.75800000000001"/>
        <n v="38.412000000000006"/>
        <n v="124.092"/>
        <n v="43.901999999999994"/>
        <n v="16.496000000000002"/>
        <n v="41.52000000000001"/>
        <n v="3.3960000000000004"/>
        <n v="3.3240000000000003"/>
        <n v="5.3280000000000003"/>
        <n v="54.636000000000003"/>
        <n v="49.836000000000006"/>
        <n v="13.967999999999998"/>
        <n v="626.18399999999997"/>
        <n v="1809.2550000000001"/>
        <n v="12.99"/>
        <n v="18.559999999999999"/>
        <n v="31.248000000000005"/>
        <n v="68.949999999999989"/>
        <n v="296.37"/>
        <n v="34.860000000000007"/>
        <n v="432.45600000000002"/>
        <n v="135.79999999999998"/>
        <n v="14.382000000000001"/>
        <n v="312.18"/>
        <n v="2477.5500000000002"/>
        <n v="352.86000000000007"/>
        <n v="282.89999999999998"/>
        <n v="72.359999999999985"/>
        <n v="16.019999999999996"/>
        <n v="451.07999999999993"/>
        <n v="474.55200000000008"/>
        <n v="147.24"/>
        <n v="221.90400000000002"/>
        <n v="28.17"/>
        <n v="57.576000000000001"/>
        <n v="424.2"/>
        <n v="716.96000000000015"/>
        <n v="27.8"/>
        <n v="496.64471999999995"/>
        <n v="1322.0099999999998"/>
        <n v="142.90500000000003"/>
        <n v="423.29999999999995"/>
        <n v="97.577999999999989"/>
        <n v="834.75000000000011"/>
        <n v="4.2480000000000011"/>
        <n v="8.8110000000000035"/>
        <n v="1411.2"/>
        <n v="920.87999999999988"/>
        <n v="420.41999999999996"/>
        <n v="192.12799999999999"/>
        <n v="439.02"/>
        <n v="456.19200000000006"/>
        <n v="50.328000000000003"/>
        <n v="12.474"/>
        <n v="109.998"/>
        <n v="335.80800000000011"/>
        <n v="17.027999999999999"/>
        <n v="21.555"/>
        <n v="98.100000000000009"/>
        <n v="54.64800000000001"/>
        <n v="1429.4399999999998"/>
        <n v="5273.7"/>
        <n v="756"/>
        <n v="35.478000000000002"/>
        <n v="152.06400000000002"/>
        <n v="166.13099999999997"/>
        <n v="204.66000000000003"/>
        <n v="35.558999999999997"/>
        <n v="60.96"/>
        <n v="106.01999999999998"/>
        <n v="521.81999999999994"/>
        <n v="67.919999999999987"/>
        <n v="85.541399999999996"/>
        <n v="1781.1359999999997"/>
        <n v="16.192"/>
        <n v="1026.54"/>
        <n v="322.2"/>
        <n v="436.04999999999995"/>
        <n v="70.05"/>
        <n v="552.50099999999998"/>
        <n v="6.7920000000000007"/>
        <n v="953.84848"/>
        <n v="168.2"/>
        <n v="32.44"/>
        <n v="1270.1745599999999"/>
        <n v="370.57499999999999"/>
        <n v="325.26000000000005"/>
        <n v="135.55799999999999"/>
        <n v="120.96000000000001"/>
        <n v="30.239999999999995"/>
        <n v="383.13000000000005"/>
        <n v="36.972000000000001"/>
        <n v="642.95999999999992"/>
        <n v="111.104"/>
        <n v="648.57600000000014"/>
        <n v="9.3060000000000009"/>
        <n v="33.120000000000005"/>
        <n v="50.280000000000008"/>
        <n v="329.10300000000001"/>
        <n v="836.59199999999998"/>
        <n v="26.38"/>
        <n v="43.980000000000004"/>
        <n v="135.84"/>
        <n v="108.486"/>
        <n v="205.90379999999999"/>
        <n v="25.547399999999996"/>
        <n v="62.064600000000006"/>
        <n v="11.32"/>
        <n v="222.23999999999995"/>
        <n v="101.283"/>
        <n v="142.45200000000003"/>
        <n v="75.006"/>
        <n v="756.13500000000022"/>
        <n v="1845.7199999999998"/>
        <n v="1179.2625"/>
        <n v="646.53750000000002"/>
        <n v="479.95"/>
        <n v="42.783999999999999"/>
        <n v="563.42999999999984"/>
        <n v="134.85000000000002"/>
        <n v="637.89599999999996"/>
        <n v="3930.0720000000001"/>
        <n v="431.97600000000006"/>
        <n v="41.720000000000006"/>
        <n v="892.8"/>
        <n v="388.68"/>
        <n v="274.43999999999994"/>
        <n v="210.64000000000001"/>
        <n v="18.527999999999999"/>
        <n v="283.2"/>
        <n v="128.48399999999998"/>
        <n v="130.24"/>
        <n v="8.3040000000000003"/>
        <n v="75.149999999999991"/>
        <n v="33.18"/>
        <n v="831.11220000000003"/>
        <n v="23.170199999999994"/>
        <n v="6.6461999999999994"/>
        <n v="719.98739999999998"/>
        <n v="37.394999999999996"/>
        <n v="24.299999999999997"/>
        <n v="2051.0129999999995"/>
        <n v="128.39999999999998"/>
        <n v="192.84"/>
        <n v="14.591999999999999"/>
        <n v="170.14956000000001"/>
        <n v="27.392000000000003"/>
        <n v="49.02"/>
        <n v="664.35999999999979"/>
        <n v="381.6"/>
        <n v="395.32775999999996"/>
        <n v="184.37999999999997"/>
        <n v="1976.5620000000001"/>
        <n v="220.18499999999995"/>
        <n v="12.991999999999999"/>
        <n v="158.16"/>
        <n v="230.04000000000002"/>
        <n v="829.31999999999994"/>
        <n v="456.65999999999997"/>
        <n v="22.680000000000003"/>
        <n v="19.184000000000005"/>
        <n v="8.8480000000000008"/>
        <n v="46.344000000000008"/>
        <n v="22.08"/>
        <n v="270.89999999999998"/>
        <n v="375.39999999999992"/>
        <n v="311.47200000000004"/>
        <n v="128.62800000000001"/>
        <n v="454.08600000000007"/>
        <n v="106.16400000000002"/>
        <n v="136.1781"/>
        <n v="206.65799999999999"/>
        <n v="431.94"/>
        <n v="2.0430000000000001"/>
        <n v="68.238"/>
        <n v="2.3339999999999996"/>
        <n v="1.7279999999999998"/>
        <n v="159.04"/>
        <n v="16.416"/>
        <n v="181.26000000000002"/>
        <n v="966.4"/>
        <n v="40.60799999999999"/>
        <n v="231.52500000000003"/>
        <n v="52.379999999999995"/>
        <n v="779.28"/>
        <n v="2092.4999999999995"/>
        <n v="124.65"/>
        <n v="414.10200000000003"/>
        <n v="1931.94"/>
        <n v="541.77"/>
        <n v="1363.96"/>
        <n v="9.7020000000000017"/>
        <n v="108.57600000000001"/>
        <n v="113.6"/>
        <n v="8.8559999999999981"/>
        <n v="207.14400000000001"/>
        <n v="9.9840000000000018"/>
        <n v="16.824000000000002"/>
        <n v="199.75"/>
        <n v="11.21"/>
        <n v="51.8"/>
        <n v="267.36"/>
        <n v="332.96"/>
        <n v="54.599999999999987"/>
        <n v="16.938000000000009"/>
        <n v="34.704000000000001"/>
        <n v="99.879839999999987"/>
        <n v="160"/>
        <n v="915.68"/>
        <n v="247.29599999999996"/>
        <n v="389.28000000000009"/>
        <n v="233.28000000000003"/>
        <n v="110.18700000000001"/>
        <n v="295.80000000000007"/>
        <n v="41.039999999999992"/>
        <n v="75.600000000000009"/>
        <n v="358.56000000000006"/>
        <n v="870.58800000000019"/>
        <n v="2892.1049999999996"/>
        <n v="190.99799999999999"/>
        <n v="166.4316"/>
        <n v="50.275800000000004"/>
        <n v="176.78399999999999"/>
        <n v="39.992000000000004"/>
        <n v="4158.9120000000003"/>
        <n v="26.849999999999998"/>
        <n v="3357.6000000000004"/>
        <n v="104.69600000000001"/>
        <n v="34.919999999999995"/>
        <n v="195.44400000000005"/>
        <n v="24.975000000000005"/>
        <n v="51.156000000000006"/>
        <n v="655.52"/>
        <n v="166.07999999999998"/>
        <n v="1063.692"/>
        <n v="223.66799999999998"/>
        <n v="245.88000000000002"/>
        <n v="788.22"/>
        <n v="236.25"/>
        <n v="481.32"/>
        <n v="30.336000000000002"/>
        <n v="172.62"/>
        <n v="13.799999999999999"/>
        <n v="80.192000000000007"/>
        <n v="75.167999999999992"/>
        <n v="37.82"/>
        <n v="217.11999999999998"/>
        <n v="171.89999999999998"/>
        <n v="11.919999999999998"/>
        <n v="367"/>
        <n v="86.7"/>
        <n v="245.91600000000003"/>
        <n v="242.16"/>
        <n v="126.26999999999998"/>
        <n v="72.03"/>
        <n v="2570.8649999999998"/>
        <n v="511.02"/>
        <n v="69.659999999999982"/>
        <n v="231.066"/>
        <n v="29.889000000000003"/>
        <n v="676.55"/>
        <n v="30.56"/>
        <n v="770.35200000000009"/>
        <n v="7.3080000000000007"/>
        <n v="15.156000000000001"/>
        <n v="16.668000000000006"/>
        <n v="54.552000000000014"/>
        <n v="25.020000000000007"/>
        <n v="138.13200000000001"/>
        <n v="271.68"/>
        <n v="21.09"/>
        <n v="168"/>
        <n v="19.7"/>
        <n v="33.569999999999993"/>
        <n v="27.825000000000003"/>
        <n v="157.91999999999999"/>
        <n v="203.184"/>
        <n v="1.2719999999999998"/>
        <n v="557.58500000000004"/>
        <n v="127.88"/>
        <n v="28.28"/>
        <n v="4912.59"/>
        <n v="386.67999999999995"/>
        <n v="379.96000000000004"/>
        <n v="539.91"/>
        <n v="41.240000000000009"/>
        <n v="51.897000000000013"/>
        <n v="552.55999999999995"/>
        <n v="126.08"/>
        <n v="449.1"/>
        <n v="51.184000000000012"/>
        <n v="86.927999999999997"/>
        <n v="1810.2599999999998"/>
        <n v="202.86"/>
        <n v="13.959999999999999"/>
        <n v="172.61999999999998"/>
        <n v="563.51700000000005"/>
        <n v="344.40000000000003"/>
        <n v="501.29999999999995"/>
        <n v="56.564999999999998"/>
        <n v="1587.12"/>
        <n v="143.58000000000001"/>
        <n v="21.880000000000003"/>
        <n v="241.33199999999999"/>
        <n v="145.54400000000001"/>
        <n v="196.78399999999999"/>
        <n v="4.1850000000000005"/>
        <n v="126.38400000000001"/>
        <n v="644.44799999999998"/>
        <n v="4.5439999999999996"/>
        <n v="1352.0320000000002"/>
        <n v="319.76"/>
        <n v="528.42999999999995"/>
        <n v="22.385999999999996"/>
        <n v="318.08255999999994"/>
        <n v="207.16800000000003"/>
        <n v="208.44"/>
        <n v="32.54"/>
        <n v="901.94999999999993"/>
        <n v="971.5"/>
        <n v="225"/>
        <n v="1463.6399999999999"/>
        <n v="52.219999999999992"/>
        <n v="231.92"/>
        <n v="1653.1199999999997"/>
        <n v="146.58000000000001"/>
        <n v="428.1"/>
        <n v="628.2399999999999"/>
        <n v="43.604999999999997"/>
        <n v="214.45500000000001"/>
        <n v="132.30000000000001"/>
        <n v="566.71199999999999"/>
        <n v="154.34999999999997"/>
        <n v="306.61200000000002"/>
        <n v="12.574499999999999"/>
        <n v="525.41999999999996"/>
        <n v="595.65779999999995"/>
        <n v="18.824399999999997"/>
        <n v="189.88200000000001"/>
        <n v="871.80000000000007"/>
        <n v="96.660000000000025"/>
        <n v="26.220000000000006"/>
        <n v="141.04000000000002"/>
        <n v="1277.82"/>
        <n v="72.539999999999978"/>
        <n v="200.68879999999999"/>
        <n v="173.79599999999999"/>
        <n v="1155.5999999999999"/>
        <n v="213.78"/>
        <n v="2698.6499999999996"/>
        <n v="61.079099999999997"/>
        <n v="22.658999999999995"/>
        <n v="489.08579999999989"/>
        <n v="37.798199999999994"/>
        <n v="72.294000000000011"/>
        <n v="101.46000000000001"/>
        <n v="179.28"/>
        <n v="293.29223999999999"/>
        <n v="34.54"/>
        <n v="28.259999999999998"/>
        <n v="76.559999999999988"/>
        <n v="73.56"/>
        <n v="585.12"/>
        <n v="865.05300000000011"/>
        <n v="16.821000000000005"/>
        <n v="11.992000000000001"/>
        <n v="697.16"/>
        <n v="86.45"/>
        <n v="4.8900000000000006"/>
        <n v="258.96000000000004"/>
        <n v="342.5136"/>
        <n v="39.839999999999996"/>
        <n v="4.2879999999999994"/>
        <n v="136.59360000000001"/>
        <n v="18.792000000000005"/>
        <n v="22.48"/>
        <n v="279.00000000000006"/>
        <n v="101.4135"/>
        <n v="3.1679999999999993"/>
        <n v="135.47999999999999"/>
        <n v="161.1"/>
        <n v="454.77899999999988"/>
        <n v="649.31999999999994"/>
        <n v="60.04"/>
        <n v="58.519999999999996"/>
        <n v="64.440000000000012"/>
        <n v="225.53999999999996"/>
        <n v="387.09900000000005"/>
        <n v="59.400000000000006"/>
        <n v="859.31999999999994"/>
        <n v="2217.7800000000002"/>
        <n v="247.45499999999998"/>
        <n v="104.6925"/>
        <n v="49.103999999999999"/>
        <n v="424.06199999999995"/>
        <n v="58.58"/>
        <n v="167.88800000000001"/>
        <n v="382.14"/>
        <n v="92.399999999999991"/>
        <n v="20.279999999999994"/>
        <n v="19.84"/>
        <n v="396.57600000000014"/>
        <n v="40.229999999999997"/>
        <n v="798.75000000000023"/>
        <n v="360.24"/>
        <n v="61.437600000000003"/>
        <n v="462.64200000000005"/>
        <n v="21.6081"/>
        <n v="138.40199999999999"/>
        <n v="634.67999999999995"/>
        <n v="333.78000000000003"/>
        <n v="672.72"/>
        <n v="403.16800000000001"/>
        <n v="18.656000000000002"/>
        <n v="107.69999999999999"/>
        <n v="509.16000000000008"/>
        <n v="18.624000000000002"/>
        <n v="45.311999999999998"/>
        <n v="56.320000000000007"/>
        <n v="81.449999999999989"/>
        <n v="283.20000000000005"/>
        <n v="93.250200000000007"/>
        <n v="58.050899999999992"/>
        <n v="8.9039999999999981"/>
        <n v="18.431999999999995"/>
        <n v="1287.45"/>
        <n v="201.12"/>
        <n v="35.584000000000003"/>
        <n v="249.90400000000008"/>
        <n v="31.360000000000003"/>
        <n v="958.63888000000009"/>
        <n v="340.86"/>
        <n v="11.359999999999998"/>
        <n v="731.82"/>
        <n v="69.040000000000006"/>
        <n v="453.48000000000008"/>
        <n v="13.526999999999999"/>
        <n v="11.616000000000001"/>
        <n v="1028.9175000000002"/>
        <n v="594.96"/>
        <n v="33.06"/>
        <n v="2075.04"/>
        <n v="359.56800000000004"/>
        <n v="459.95"/>
        <n v="48.48"/>
        <n v="68.111999999999981"/>
        <n v="3.0480000000000005"/>
        <n v="97.655999999999977"/>
        <n v="173.88"/>
        <n v="323.40000000000003"/>
        <n v="761.4"/>
        <n v="50.689200000000014"/>
        <n v="33.9465"/>
        <n v="136.58100000000002"/>
        <n v="31.386600000000005"/>
        <n v="26.817299999999999"/>
        <n v="114.78"/>
        <n v="133.38"/>
        <n v="78.335999999999999"/>
        <n v="168.78"/>
        <n v="545.65199999999982"/>
        <n v="181.24800000000002"/>
        <n v="23.560000000000002"/>
        <n v="23.328000000000003"/>
        <n v="2.8480000000000003"/>
        <n v="1815.2399999999998"/>
        <n v="412.20000000000005"/>
        <n v="180"/>
        <n v="158.55599999999998"/>
        <n v="685.8"/>
        <n v="919.05"/>
        <n v="31.4"/>
        <n v="122.52000000000001"/>
        <n v="3808.7999999999997"/>
        <n v="19.547999999999995"/>
        <n v="49.653000000000006"/>
        <n v="1177.173"/>
        <n v="24.799500000000002"/>
        <n v="66.825000000000003"/>
        <n v="812.73599999999999"/>
        <n v="13.48"/>
        <n v="414"/>
        <n v="41.328000000000003"/>
        <n v="299.97499999999997"/>
        <n v="158.37599999999998"/>
        <n v="24.588000000000005"/>
        <n v="88.38"/>
        <n v="14.922000000000001"/>
        <n v="356.238"/>
        <n v="44.160000000000004"/>
        <n v="103.36000000000001"/>
        <n v="2672.5169999999998"/>
        <n v="20.844899999999999"/>
        <n v="21.210599999999999"/>
        <n v="375.40980000000002"/>
        <n v="63.531899999999993"/>
        <n v="130.25279999999998"/>
        <n v="280.78200000000004"/>
        <n v="327.99600000000004"/>
        <n v="204.54"/>
        <n v="1.8450000000000002"/>
        <n v="12.663000000000002"/>
        <n v="11.205"/>
        <n v="39.360000000000007"/>
        <n v="11.440000000000001"/>
        <n v="59.36"/>
        <n v="107.39999999999999"/>
        <n v="406.36799999999994"/>
        <n v="533.8934999999999"/>
        <n v="444.72"/>
        <n v="300.40199999999999"/>
        <n v="302.40000000000003"/>
        <n v="1339.4159999999997"/>
        <n v="517.34699999999998"/>
        <n v="90.558000000000007"/>
        <n v="31.560000000000002"/>
        <n v="30.144000000000002"/>
        <n v="88.04"/>
        <n v="1317.492"/>
        <n v="1098.96"/>
        <n v="58.4"/>
        <n v="549.48"/>
        <n v="23.592000000000002"/>
        <n v="165.21359999999999"/>
        <n v="102.02400000000002"/>
        <n v="1454.9"/>
        <n v="11.826000000000002"/>
        <n v="16.632000000000001"/>
        <n v="233.04000000000002"/>
        <n v="715.53"/>
        <n v="264.22199999999998"/>
        <n v="482.03999999999996"/>
        <n v="670.65"/>
        <n v="729.99"/>
        <n v="99.846000000000004"/>
        <n v="259.95999999999998"/>
        <n v="32.795999999999999"/>
        <n v="14.274000000000001"/>
        <n v="4.4730000000000008"/>
        <n v="189.97999999999996"/>
        <n v="286.80000000000007"/>
        <n v="29.98"/>
        <n v="74.207999999999998"/>
        <n v="145.80000000000001"/>
        <n v="42.614999999999995"/>
        <n v="1622.5649999999996"/>
        <n v="136.55250000000001"/>
        <n v="1225.6500000000001"/>
        <n v="915.11999999999989"/>
        <n v="826.19999999999982"/>
        <n v="588.78399999999999"/>
        <n v="82.64"/>
        <n v="31.02"/>
        <n v="527.01"/>
        <n v="54.660000000000011"/>
        <n v="83.640000000000015"/>
        <n v="31.751999999999999"/>
        <n v="111.384"/>
        <n v="6.0720000000000001"/>
        <n v="13.932000000000002"/>
        <n v="259.5"/>
        <n v="26.433000000000003"/>
        <n v="100.00800000000001"/>
        <n v="120.04199999999999"/>
        <n v="126.96750000000002"/>
        <n v="158.36800000000002"/>
        <n v="769.18400000000008"/>
        <n v="99.3"/>
        <n v="85.500000000000028"/>
        <n v="128.79999999999998"/>
        <n v="44.280000000000015"/>
        <n v="593.73"/>
        <n v="1294.75"/>
        <n v="273.66400000000004"/>
        <n v="79.744"/>
        <n v="11.824000000000002"/>
        <n v="97.152000000000015"/>
        <n v="330.48"/>
        <n v="138.80000000000001"/>
        <n v="508.92000000000007"/>
        <n v="141.14400000000001"/>
        <n v="98.600000000000009"/>
        <n v="65.135999999999996"/>
        <n v="260.06399999999996"/>
        <n v="39.456000000000003"/>
        <n v="300.92340000000002"/>
        <n v="430.57079999999996"/>
        <n v="545.37"/>
        <n v="201.0675"/>
        <n v="334.82220000000001"/>
        <n v="658.74599999999998"/>
        <n v="33.528000000000006"/>
        <n v="36.744"/>
        <n v="554.16000000000008"/>
        <n v="638.56031999999993"/>
        <n v="123.33999999999996"/>
        <n v="177.29999999999998"/>
        <n v="467.56799999999998"/>
        <n v="465.23999999999995"/>
        <n v="1371.4199999999996"/>
        <n v="108.39599999999996"/>
        <n v="132.26399999999998"/>
        <n v="388.70400000000006"/>
        <n v="431.92800000000005"/>
        <n v="95.983999999999995"/>
        <n v="1088.7919999999997"/>
        <n v="8.8719999999999999"/>
        <n v="24.700000000000003"/>
        <n v="17.920000000000002"/>
        <n v="159.91999999999999"/>
        <n v="54.696000000000005"/>
        <n v="1071.8400000000001"/>
        <n v="47.856000000000002"/>
        <n v="580.55999999999995"/>
        <n v="132.49999999999997"/>
        <n v="64.78"/>
        <n v="907.41600000000005"/>
        <n v="26.330400000000004"/>
        <n v="13.546800000000001"/>
        <n v="287.9436"/>
        <n v="98.834400000000016"/>
        <n v="24.549600000000002"/>
        <n v="313.74"/>
        <n v="13.094999999999999"/>
        <n v="35.352000000000004"/>
        <n v="517.9"/>
        <n v="556.66499999999996"/>
        <n v="175.44"/>
        <n v="15.299999999999999"/>
        <n v="5.7600000000000016"/>
        <n v="189.35999999999999"/>
        <n v="135.48000000000002"/>
        <n v="615.3839999999999"/>
        <n v="14.955000000000002"/>
        <n v="57.195000000000007"/>
        <n v="65.051999999999992"/>
        <n v="387.39599999999996"/>
        <n v="38.760000000000005"/>
        <n v="99.24"/>
        <n v="8.9040000000000017"/>
        <n v="579.51"/>
        <n v="48.032000000000004"/>
        <n v="13.568000000000001"/>
        <n v="85.47999999999999"/>
        <n v="459.52"/>
        <n v="510.18"/>
        <n v="79.61999999999999"/>
        <n v="53.9"/>
        <n v="669.22199999999998"/>
        <n v="26.2986"/>
        <n v="107.73"/>
        <n v="700.68000000000006"/>
        <n v="26.945999999999998"/>
        <n v="100.404"/>
        <n v="256.85999999999996"/>
        <n v="175.29000000000002"/>
        <n v="20.466000000000005"/>
        <n v="225.84"/>
        <n v="170.7"/>
        <n v="3172.1399999999994"/>
        <n v="245.7"/>
        <n v="137.60000000000002"/>
        <n v="335.66399999999999"/>
        <n v="343.92"/>
        <n v="40.99"/>
        <n v="638.28800000000012"/>
        <n v="13.208000000000002"/>
        <n v="194.35200000000003"/>
        <n v="51.984000000000009"/>
        <n v="1076.58"/>
        <n v="5.6430000000000007"/>
        <n v="31.068000000000005"/>
        <n v="497.76"/>
        <n v="589.20000000000005"/>
        <n v="157.584"/>
        <n v="44.92799999999999"/>
        <n v="8.6159999999999997"/>
        <n v="509.69600000000003"/>
        <n v="66.948000000000008"/>
        <n v="23.664000000000001"/>
        <n v="74.73599999999999"/>
        <n v="131.66"/>
        <n v="74.399999999999991"/>
        <n v="216.71999999999997"/>
        <n v="226.24"/>
        <n v="351.36"/>
        <n v="138.90000000000003"/>
        <n v="515.86200000000008"/>
        <n v="286.00799999999998"/>
        <n v="40.53"/>
        <n v="199.20600000000005"/>
        <n v="383.8"/>
        <n v="933.53600000000006"/>
        <n v="42.975999999999999"/>
        <n v="81.199999999999989"/>
        <n v="204.17999999999995"/>
        <n v="89.12700000000001"/>
        <n v="344.36988000000002"/>
        <n v="1448.1600000000003"/>
        <n v="1403.36"/>
        <n v="145.04999999999998"/>
        <n v="20.415599999999998"/>
        <n v="189.58800000000005"/>
        <n v="4.7679999999999998"/>
        <n v="1121.568"/>
        <n v="6.88"/>
        <n v="169.92"/>
        <n v="182.304"/>
        <n v="881.68500000000006"/>
        <n v="194.76600000000005"/>
        <n v="125.40000000000003"/>
        <n v="9099.93"/>
        <n v="123.08799999999999"/>
        <n v="44.790000000000006"/>
        <n v="673.2"/>
        <n v="536.43000000000006"/>
        <n v="76.52000000000001"/>
        <n v="24.839999999999996"/>
        <n v="126.88"/>
        <n v="271.60000000000002"/>
        <n v="90.64"/>
        <n v="678.79967999999985"/>
        <n v="2.3639999999999999"/>
        <n v="303.06639999999999"/>
        <n v="11.471999999999998"/>
        <n v="16.128"/>
        <n v="123.55200000000001"/>
        <n v="720.48"/>
        <n v="78.272999999999996"/>
        <n v="144.66"/>
        <n v="1601.64"/>
        <n v="36.792000000000002"/>
        <n v="29.049999999999997"/>
        <n v="257.49900000000002"/>
        <n v="79.12"/>
        <n v="12.599999999999998"/>
        <n v="10.175999999999998"/>
        <n v="24.383999999999997"/>
        <n v="384.72"/>
        <n v="25.056000000000004"/>
        <n v="6.1760000000000002"/>
        <n v="350.80799999999994"/>
        <n v="53.295000000000002"/>
        <n v="54.536999999999992"/>
        <n v="59.81580000000001"/>
        <n v="140.9922"/>
        <n v="9.6640000000000015"/>
        <n v="29.56"/>
        <n v="1554.9360000000001"/>
        <n v="6.84"/>
        <n v="246.48"/>
        <n v="126.03"/>
        <n v="595.0874399999999"/>
        <n v="78.78"/>
        <n v="75.180000000000007"/>
        <n v="140.88"/>
        <n v="371.52"/>
        <n v="510.3060000000001"/>
        <n v="205.17599999999999"/>
        <n v="419.4"/>
        <n v="9.3360000000000003"/>
        <n v="459.88"/>
        <n v="71.959999999999994"/>
        <n v="9.2799999999999994"/>
        <n v="139.96800000000002"/>
        <n v="71.699999999999989"/>
        <n v="121.08"/>
        <n v="81.990000000000009"/>
        <n v="600.63999999999987"/>
        <n v="36.779999999999994"/>
        <n v="166.17599999999999"/>
        <n v="547.12800000000004"/>
        <n v="64.035600000000002"/>
        <n v="102.33600000000001"/>
        <n v="48.791999999999987"/>
        <n v="44.847999999999992"/>
        <n v="58.9"/>
        <n v="88.3"/>
        <n v="17.68"/>
        <n v="81.2"/>
        <n v="882.03239999999983"/>
        <n v="333.91999999999996"/>
        <n v="31.520000000000003"/>
        <n v="1275"/>
        <n v="22.04"/>
        <n v="806.10768000000007"/>
        <n v="35.32"/>
        <n v="7.072000000000001"/>
        <n v="227.74499999999998"/>
        <n v="191.20499999999998"/>
        <n v="231.52500000000001"/>
        <n v="483.4620000000001"/>
        <n v="23.56"/>
        <n v="1272.6299999999999"/>
        <n v="28.484999999999999"/>
        <n v="78.272000000000006"/>
        <n v="86.62"/>
        <n v="23.952000000000002"/>
        <n v="98.90000000000002"/>
        <n v="24.407999999999998"/>
        <n v="31.799999999999994"/>
        <n v="22.704000000000001"/>
        <n v="164.77199999999999"/>
        <n v="124.31999999999996"/>
        <n v="215.64"/>
        <n v="286.26"/>
        <n v="70.847999999999999"/>
        <n v="85.455000000000013"/>
        <n v="187.78499999999997"/>
        <n v="251.52"/>
        <n v="36.240000000000009"/>
        <n v="108.33600000000001"/>
        <n v="71.97"/>
        <n v="10.410000000000002"/>
        <n v="240.91200000000003"/>
        <n v="24.407999999999994"/>
        <n v="2.3640000000000003"/>
        <n v="58.005999999999993"/>
        <n v="68.56"/>
        <n v="995.6"/>
        <n v="622.94400000000019"/>
        <n v="96.600000000000023"/>
        <n v="56.980000000000004"/>
        <n v="142.5"/>
        <n v="130.10399999999998"/>
        <n v="1327.347"/>
        <n v="149.39999999999998"/>
        <n v="91.62"/>
        <n v="167.37"/>
        <n v="258.69600000000003"/>
        <n v="3.1080000000000001"/>
        <n v="77.460000000000008"/>
        <n v="271.488"/>
        <n v="306.15999999999997"/>
        <n v="2472.6600000000003"/>
        <n v="31.099999999999987"/>
        <n v="19.71"/>
        <n v="203.25599999999997"/>
        <n v="697.31999999999994"/>
        <n v="277.14"/>
        <n v="11.484"/>
        <n v="129.54000000000002"/>
        <n v="709.3125"/>
        <n v="82.8"/>
        <n v="20.724000000000004"/>
        <n v="27.144000000000002"/>
        <n v="11.796000000000001"/>
        <n v="78.816000000000017"/>
        <n v="1242.8099999999997"/>
        <n v="434.64600000000002"/>
        <n v="11.24"/>
        <n v="35.939999999999991"/>
        <n v="73.499999999999986"/>
        <n v="226.6"/>
        <n v="119.5"/>
        <n v="70.350000000000009"/>
        <n v="30.105"/>
        <n v="232.61999999999998"/>
        <n v="304.77599999999995"/>
        <n v="226.40219999999999"/>
        <n v="21.067500000000003"/>
        <n v="369.57600000000002"/>
        <n v="29.472000000000001"/>
        <n v="30.344000000000001"/>
        <n v="319.2"/>
        <n v="10.835999999999999"/>
        <n v="80.820000000000007"/>
        <n v="330.13839999999999"/>
        <n v="780.29999999999984"/>
        <n v="97.2"/>
        <n v="7.6999999999999984"/>
        <n v="194.04"/>
        <n v="1109.556"/>
        <n v="2036.8125000000002"/>
        <n v="1068.768"/>
        <n v="224.55"/>
        <n v="88.397999999999996"/>
        <n v="165.88799999999998"/>
        <n v="3217.4099999999994"/>
        <n v="40.619999999999997"/>
        <n v="100.43999999999998"/>
        <n v="32.447999999999993"/>
        <n v="145.536"/>
        <n v="66.623999999999995"/>
        <n v="503.66399999999993"/>
        <n v="636.30000000000007"/>
        <n v="543.09"/>
        <n v="631.07100000000003"/>
        <n v="23.245799999999999"/>
        <n v="86.912999999999997"/>
        <n v="32.130000000000003"/>
        <n v="173.12400000000002"/>
        <n v="3040.8"/>
        <n v="1236.96"/>
        <n v="1242.585"/>
        <n v="22.608000000000001"/>
        <n v="21.143999999999998"/>
        <n v="312.65549999999996"/>
        <n v="93.11399999999999"/>
        <n v="171.88200000000001"/>
        <n v="60.769800000000004"/>
        <n v="132.51779999999999"/>
        <n v="48.851999999999997"/>
        <n v="31.859999999999996"/>
        <n v="370.62"/>
        <n v="2.7420000000000004"/>
        <n v="14.760000000000002"/>
        <n v="225.60000000000005"/>
        <n v="259.73999999999995"/>
        <n v="354.4799999999999"/>
        <n v="99.600000000000023"/>
        <n v="24.335999999999995"/>
        <n v="31.920000000000005"/>
        <n v="205.07999999999998"/>
        <n v="260.28800000000007"/>
        <n v="912.24000000000012"/>
        <n v="89.279999999999987"/>
        <n v="1154.9615999999999"/>
        <n v="181.89449999999999"/>
        <n v="33.465599999999995"/>
        <n v="200.76"/>
        <n v="214.14000000000004"/>
        <n v="1324.35"/>
        <n v="185.16450000000003"/>
        <n v="131.22300000000001"/>
        <n v="59.54549999999999"/>
        <n v="203.63219999999998"/>
        <n v="86.1"/>
        <n v="86.352000000000004"/>
        <n v="45.576000000000001"/>
        <n v="187.05600000000001"/>
        <n v="90.480000000000018"/>
        <n v="13.08"/>
        <n v="214.7"/>
        <n v="274.62"/>
        <n v="568.29"/>
        <n v="8.2890000000000015"/>
        <n v="357.68"/>
        <n v="1731.0719999999997"/>
        <n v="288.83999999999997"/>
        <n v="495.3599999999999"/>
        <n v="186.90000000000003"/>
        <n v="211.43999999999997"/>
        <n v="641.99999999999989"/>
        <n v="1266.3600000000001"/>
        <n v="280.35000000000002"/>
        <n v="330.5367"/>
        <n v="2.1819999999999995"/>
        <n v="27.384"/>
        <n v="26.405999999999992"/>
        <n v="132.52000000000004"/>
        <n v="224.93700000000004"/>
        <n v="170.34"/>
        <n v="43.751999999999995"/>
        <n v="120.717"/>
        <n v="89.478000000000009"/>
        <n v="750.7349999999999"/>
        <n v="30.510000000000005"/>
        <n v="987.56000000000017"/>
        <n v="24.44"/>
        <n v="11.14"/>
        <n v="143.22"/>
        <n v="132.57999999999998"/>
        <n v="668.34"/>
        <n v="66.283799999999999"/>
        <n v="307.04939999999999"/>
        <n v="298.77600000000001"/>
        <n v="71.088000000000008"/>
        <n v="1685.88"/>
        <n v="5.7280000000000006"/>
        <n v="93.248000000000005"/>
        <n v="49.56"/>
        <n v="1240.1199999999999"/>
        <n v="127"/>
        <n v="156.04000000000002"/>
        <n v="928.2"/>
        <n v="30.888000000000002"/>
        <n v="53.19"/>
        <n v="314.38799999999998"/>
        <n v="112.563"/>
        <n v="435.00240000000002"/>
        <n v="949.68720000000008"/>
        <n v="148.93199999999999"/>
        <n v="56.373599999999996"/>
        <n v="89.490600000000001"/>
        <n v="103.37249999999999"/>
        <n v="67.949999999999989"/>
        <n v="254.01599999999999"/>
        <n v="225.6"/>
        <n v="284.97000000000003"/>
        <n v="83.43"/>
        <n v="497.64"/>
        <n v="721.00800000000027"/>
        <n v="133.19999999999999"/>
        <n v="40.995000000000005"/>
        <n v="7.2160000000000002"/>
        <n v="54.711999999999996"/>
        <n v="3.2079999999999993"/>
        <n v="26.176000000000002"/>
        <n v="41.6"/>
        <n v="364.5"/>
        <n v="49.050000000000004"/>
        <n v="305.92000000000007"/>
        <n v="445.28100000000001"/>
        <n v="53.298000000000002"/>
        <n v="117.504"/>
        <n v="261.63"/>
        <n v="96.660000000000011"/>
        <n v="29.798999999999999"/>
        <n v="26.581499999999998"/>
        <n v="84.460800000000006"/>
        <n v="110.11320000000001"/>
        <n v="140.13"/>
        <n v="94.019999999999982"/>
        <n v="779.58"/>
        <n v="85.232000000000014"/>
        <n v="442.76400000000001"/>
        <n v="3999.95"/>
        <n v="199.95000000000002"/>
        <n v="63.68"/>
        <n v="21.588000000000001"/>
        <n v="281.952"/>
        <n v="27.776"/>
        <n v="1213.758"/>
        <n v="133.01999999999998"/>
        <n v="176.14349999999999"/>
        <n v="66.569999999999993"/>
        <n v="246.69450000000003"/>
        <n v="45.367799999999995"/>
        <n v="8.5406999999999993"/>
        <n v="85.954799999999992"/>
        <n v="316.29599999999999"/>
        <n v="14.759999999999998"/>
        <n v="27.432000000000002"/>
        <n v="12.852"/>
        <n v="13.844399999999998"/>
        <n v="1006.056"/>
        <n v="27.090000000000003"/>
        <n v="14.55"/>
        <n v="7.7490000000000006"/>
        <n v="127.7"/>
        <n v="113.46"/>
        <n v="273.88799999999998"/>
        <n v="136.79999999999998"/>
        <n v="799.27199999999993"/>
        <n v="1178.0100000000002"/>
        <n v="8.343"/>
        <n v="1088.2350000000001"/>
        <n v="457.92"/>
        <n v="612.6"/>
        <n v="87.911999999999992"/>
        <n v="119.80799999999999"/>
        <n v="93.98"/>
        <n v="27.86"/>
        <n v="856.65600000000006"/>
        <n v="13.183999999999997"/>
        <n v="48.783999999999985"/>
        <n v="18.527999999999995"/>
        <n v="124.416"/>
        <n v="295.64999999999998"/>
        <n v="1993.0799999999992"/>
        <n v="26.48"/>
        <n v="601.88800000000015"/>
        <n v="51.680000000000007"/>
        <n v="58.535999999999987"/>
        <n v="126.78"/>
        <n v="273.3"/>
        <n v="287.49000000000007"/>
        <n v="10.233000000000001"/>
        <n v="28.053000000000001"/>
        <n v="400.608"/>
        <n v="743.98799999999994"/>
        <n v="7.0720000000000001"/>
        <n v="1048.8"/>
        <n v="163.65600000000003"/>
        <n v="12.311999999999998"/>
        <n v="5.5920000000000005"/>
        <n v="169.44"/>
        <n v="202.44"/>
        <n v="566.61"/>
        <n v="266.976"/>
        <n v="68.795999999999992"/>
        <n v="10.96"/>
        <n v="262.89000000000004"/>
        <n v="17.376000000000001"/>
        <n v="254.33855999999997"/>
        <n v="5.7439999999999998"/>
        <n v="263.13600000000008"/>
        <n v="20.088000000000001"/>
        <n v="42.959999999999994"/>
        <n v="147.83999999999997"/>
        <n v="329.67000000000007"/>
        <n v="2910.1875000000005"/>
        <n v="555.55200000000002"/>
        <n v="20.952000000000002"/>
        <n v="109.37999999999998"/>
        <n v="38.894399999999997"/>
        <n v="27.761400000000002"/>
        <n v="169.44449999999998"/>
        <n v="20.411999999999999"/>
        <n v="828.30599999999993"/>
        <n v="476.92800000000005"/>
        <n v="19.811400000000003"/>
        <n v="177.58439999999999"/>
        <n v="42.089999999999996"/>
        <n v="104.11200000000002"/>
        <n v="86.4"/>
        <n v="347.82000000000005"/>
        <n v="219.77999999999997"/>
        <n v="77.849999999999994"/>
        <n v="146.47500000000002"/>
        <n v="48.749399999999994"/>
        <n v="93.6006"/>
        <n v="148.2516"/>
        <n v="31.704600000000006"/>
        <n v="220.3578"/>
        <n v="34.959599999999995"/>
        <n v="221.184"/>
        <n v="924.96600000000001"/>
        <n v="12.959999999999999"/>
        <n v="134.55000000000001"/>
        <n v="1215.3600000000001"/>
        <n v="200.97000000000003"/>
        <n v="430.57500000000005"/>
        <n v="79.384000000000015"/>
        <n v="57.582000000000008"/>
        <n v="10.380000000000003"/>
        <n v="185.52800000000002"/>
        <n v="230.16"/>
        <n v="501.24800000000005"/>
        <n v="6.6719999999999997"/>
        <n v="84.56"/>
        <n v="23.724"/>
        <n v="548.60400000000004"/>
        <n v="380.64"/>
        <n v="1031.355"/>
        <n v="147.84"/>
        <n v="1900.95"/>
        <n v="725.49000000000024"/>
        <n v="164.71350000000001"/>
        <n v="91.98"/>
        <n v="707.52"/>
        <n v="988.23270000000014"/>
        <n v="16.206000000000003"/>
        <n v="81.408000000000001"/>
        <n v="50.166000000000011"/>
        <n v="212.38200000000001"/>
        <n v="224.74799999999999"/>
        <n v="788.67000000000007"/>
        <n v="99.827999999999975"/>
        <n v="511.84"/>
        <n v="13.776000000000002"/>
        <n v="7.7640000000000011"/>
        <n v="825.59999999999991"/>
        <n v="111.06000000000002"/>
        <n v="113.16"/>
        <n v="415.62000000000006"/>
        <n v="177.16"/>
        <n v="81.48"/>
        <n v="303.57"/>
        <n v="1208.2500000000002"/>
        <n v="24.569999999999997"/>
        <n v="361.44"/>
        <n v="126.35999999999999"/>
        <n v="759.78000000000009"/>
        <n v="458.13600000000008"/>
        <n v="75.744"/>
        <n v="539.77500000000009"/>
        <n v="229.56119999999999"/>
        <n v="43.5501"/>
        <n v="38.565899999999999"/>
        <n v="282.83999999999997"/>
        <n v="19.380000000000003"/>
        <n v="50.088000000000001"/>
        <n v="6.2279999999999998"/>
        <n v="34.160000000000004"/>
        <n v="9.759999999999998"/>
        <n v="248.08284000000003"/>
        <n v="20.411999999999995"/>
        <n v="240.96000000000004"/>
        <n v="250.38000000000002"/>
        <n v="345.09600000000006"/>
        <n v="2.9520000000000004"/>
        <n v="27.018000000000008"/>
        <n v="65.17"/>
        <n v="173.24"/>
        <n v="2.8899999999999992"/>
        <n v="7.8960000000000008"/>
        <n v="418.50000000000011"/>
        <n v="190.32"/>
        <n v="104.28"/>
        <n v="32.820000000000007"/>
        <n v="284.37011999999993"/>
        <n v="69.2"/>
        <n v="51.308399999999992"/>
        <n v="305.23499999999996"/>
        <n v="110.91600000000001"/>
        <n v="125.6841"/>
        <n v="621.44999999999993"/>
        <n v="289.34999999999997"/>
        <n v="641.96"/>
        <n v="242.89999999999998"/>
        <n v="454.90000000000003"/>
        <n v="35.92"/>
        <n v="39.76"/>
        <n v="47.744"/>
        <n v="7.8750000000000009"/>
        <n v="80.499999999999986"/>
        <n v="494.03999999999996"/>
        <n v="7.4"/>
        <n v="492.42000000000007"/>
        <n v="35.940000000000005"/>
        <n v="105.23999999999998"/>
        <n v="216.94500000000002"/>
        <n v="2018.88"/>
        <n v="447.29999999999995"/>
        <n v="68.039999999999992"/>
        <n v="1049.2"/>
        <n v="15.424000000000001"/>
        <n v="2.6940000000000004"/>
        <n v="40.635000000000012"/>
        <n v="373.67999999999995"/>
        <n v="105.89400000000001"/>
        <n v="212.28750000000002"/>
        <n v="735.77699999999982"/>
        <n v="219.672"/>
        <n v="764.80199999999991"/>
        <n v="236.96999999999997"/>
        <n v="174.12"/>
        <n v="697.86"/>
        <n v="1581.03"/>
        <n v="66.260000000000005"/>
        <n v="2396.4"/>
        <n v="1.9639999999999995"/>
        <n v="82.656000000000006"/>
        <n v="3.7979999999999992"/>
        <n v="217.98000000000002"/>
        <n v="473.95019999999994"/>
        <n v="59.120000000000005"/>
        <n v="583.48"/>
        <n v="43.52"/>
        <n v="238.94400000000002"/>
        <n v="145.74"/>
        <n v="180.08370000000002"/>
        <n v="174.28599999999997"/>
        <n v="662.84"/>
        <n v="22.560000000000002"/>
        <n v="114.81599999999999"/>
        <n v="19.271999999999998"/>
        <n v="941.77823999999987"/>
        <n v="148.34399999999999"/>
        <n v="127.50555999999999"/>
        <n v="32.676000000000002"/>
        <n v="20.719999999999995"/>
        <n v="205.1"/>
        <n v="193.41239999999999"/>
        <n v="329.76"/>
        <n v="94.192000000000007"/>
        <n v="76.544000000000011"/>
        <n v="12.847999999999999"/>
        <n v="626.80223999999998"/>
        <n v="6.944"/>
        <n v="117.23399999999999"/>
        <n v="348.3"/>
        <n v="2761.2"/>
        <n v="165.9"/>
        <n v="134.59500000000003"/>
        <n v="173.70000000000002"/>
        <n v="15.714000000000002"/>
        <n v="32.471999999999994"/>
        <n v="741.00600000000009"/>
        <n v="20.628"/>
        <n v="417.06"/>
        <n v="1979.9280000000001"/>
        <n v="8399.9759999999987"/>
        <n v="6.2940000000000014"/>
        <n v="122.38199999999999"/>
        <n v="1487.808"/>
        <n v="1107.9368999999999"/>
        <n v="9.0312000000000001"/>
        <n v="141.99299999999999"/>
        <n v="52.271999999999998"/>
        <n v="440.36999999999989"/>
        <n v="33.166799999999995"/>
        <n v="69.5"/>
        <n v="9.0599999999999987"/>
        <n v="1267.6499999999999"/>
        <n v="1062.81"/>
        <n v="96.714000000000013"/>
        <n v="484.08000000000004"/>
        <n v="162.43200000000002"/>
        <n v="463.077"/>
        <n v="258.33599999999996"/>
        <n v="1094.5448999999999"/>
        <n v="23.724000000000004"/>
        <n v="115.416"/>
        <n v="1903.2839999999997"/>
        <n v="388.42999999999995"/>
        <n v="63.991999999999997"/>
        <n v="12.7"/>
        <n v="41.37"/>
        <n v="1.504"/>
        <n v="484.70400000000006"/>
        <n v="371.97600000000006"/>
        <n v="184.70400000000001"/>
        <n v="47.92"/>
        <n v="19.23"/>
        <n v="1150.0380000000002"/>
        <n v="113.04"/>
        <n v="47.776000000000003"/>
        <n v="151.75999999999996"/>
        <n v="178.08"/>
        <n v="378.31584000000004"/>
        <n v="465.00000000000011"/>
        <n v="328.64"/>
        <n v="84.600000000000023"/>
        <n v="45.215999999999994"/>
        <n v="228.6"/>
        <n v="111.75"/>
        <n v="578.33999999999992"/>
        <n v="1899.1499999999999"/>
        <n v="1726.335"/>
        <n v="142.53000000000003"/>
        <n v="1764.1649999999997"/>
        <n v="377.56799999999998"/>
        <n v="3504.9"/>
        <n v="314.54999999999995"/>
        <n v="25.176000000000002"/>
        <n v="1297.3680000000002"/>
        <n v="537.59999999999991"/>
        <n v="30.456000000000007"/>
        <n v="454.48"/>
        <n v="261.23999999999995"/>
        <n v="145.68"/>
        <n v="1260.1746000000001"/>
        <n v="50.879999999999995"/>
        <n v="1685.9014400000001"/>
        <n v="60.389999999999986"/>
        <n v="1697.2499999999995"/>
        <n v="28.186799999999995"/>
        <n v="18.765000000000001"/>
        <n v="71.207999999999998"/>
        <n v="264.9384"/>
        <n v="3181.7718"/>
        <n v="9.51"/>
        <n v="185.88"/>
        <n v="390.27199999999999"/>
        <n v="62.192000000000007"/>
        <n v="262.24"/>
        <n v="131.6"/>
        <n v="286.40000000000003"/>
        <n v="502.92000000000007"/>
        <n v="369.84"/>
        <n v="206.64"/>
        <n v="239.76"/>
        <n v="129.03300000000002"/>
        <n v="2570.7599999999998"/>
        <n v="2272.8600000000006"/>
        <n v="134.136"/>
        <n v="628.1099999999999"/>
        <n v="84.51"/>
        <n v="124.43999999999998"/>
        <n v="1084.9499999999998"/>
        <n v="80.52000000000001"/>
        <n v="314.96009999999995"/>
        <n v="52.352999999999994"/>
        <n v="22.75"/>
        <n v="11.277000000000001"/>
        <n v="59.32800000000001"/>
        <n v="133.696"/>
        <n v="46.169999999999987"/>
        <n v="298.83"/>
        <n v="16.155000000000001"/>
        <n v="26.009999999999998"/>
        <n v="71.19"/>
        <n v="2436.672"/>
        <n v="552.2399999999999"/>
        <n v="32.792000000000002"/>
        <n v="839.98799999999994"/>
        <n v="2275.5"/>
        <n v="1979.6999999999998"/>
        <n v="62.099999999999994"/>
        <n v="123.92000000000002"/>
        <n v="49.76"/>
        <n v="167.84"/>
        <n v="26.55"/>
        <n v="111.98"/>
        <n v="34.02000000000001"/>
        <n v="194.29200000000006"/>
        <n v="553.19999999999993"/>
        <n v="22.607999999999997"/>
        <n v="19.240000000000002"/>
        <n v="825.21600000000001"/>
        <n v="73.679999999999993"/>
        <n v="680.84799999999996"/>
        <n v="119.56799999999998"/>
        <n v="32.736000000000004"/>
        <n v="33.335999999999999"/>
        <n v="20.519999999999996"/>
        <n v="80.951999999999984"/>
        <n v="86.015999999999991"/>
        <n v="6.9120000000000017"/>
        <n v="29.76"/>
        <n v="2375.2960000000007"/>
        <n v="49.696000000000005"/>
        <n v="126.208"/>
        <n v="737.58600000000001"/>
        <n v="179.17200000000005"/>
        <n v="55.458000000000006"/>
        <n v="793.2059999999999"/>
        <n v="24.929999999999993"/>
        <n v="191.07899999999998"/>
        <n v="179.7"/>
        <n v="83.52"/>
        <n v="408.75"/>
        <n v="134.70000000000002"/>
        <n v="31.103999999999999"/>
        <n v="121.24799999999999"/>
        <n v="24.630000000000003"/>
        <n v="132.33600000000001"/>
        <n v="9.4320000000000004"/>
        <n v="31"/>
        <n v="944.2"/>
        <n v="341.88"/>
        <n v="2593.8000000000002"/>
        <n v="106.04999999999998"/>
        <n v="258.72000000000003"/>
        <n v="437.15700000000004"/>
        <n v="464.53440000000001"/>
        <n v="72.239999999999995"/>
        <n v="1548.3600000000001"/>
        <n v="64.254599999999996"/>
        <n v="51.648000000000003"/>
        <n v="89.88"/>
        <n v="50.37"/>
        <n v="911.88000000000011"/>
        <n v="132.48000000000002"/>
        <n v="132"/>
        <n v="23.549999999999997"/>
        <n v="128"/>
        <n v="89.16"/>
        <n v="128.30400000000003"/>
        <n v="71.84"/>
        <n v="217.19999999999996"/>
        <n v="411.4"/>
        <n v="297.30000000000007"/>
        <n v="37.439999999999991"/>
        <n v="597.36"/>
        <n v="41.519999999999996"/>
        <n v="341.49563999999998"/>
        <n v="21.5"/>
        <n v="24.084000000000003"/>
        <n v="96.164999999999992"/>
        <n v="44.855999999999995"/>
        <n v="30.288"/>
        <n v="2752.8525"/>
        <n v="1533.15"/>
        <n v="347.66999999999996"/>
        <n v="447.55199999999996"/>
        <n v="5726.16"/>
        <n v="28.106999999999999"/>
        <n v="10.449"/>
        <n v="17.61"/>
        <n v="470.99999999999994"/>
        <n v="235.2"/>
        <n v="885.86999999999989"/>
        <n v="146.03999999999996"/>
        <n v="271.73099999999999"/>
        <n v="33.786000000000001"/>
        <n v="2.0700000000000003"/>
        <n v="6.3840000000000003"/>
        <n v="72.828000000000003"/>
        <n v="49.572000000000003"/>
        <n v="30.42"/>
        <n v="62.5"/>
        <n v="62.679999999999993"/>
        <n v="56"/>
        <n v="35.36"/>
        <n v="887.82079999999985"/>
        <n v="39.5"/>
        <n v="434.04000000000008"/>
        <n v="2509.3600000000006"/>
        <n v="111.28"/>
        <n v="426.4"/>
        <n v="25.419999999999998"/>
        <n v="2180.2439999999997"/>
        <n v="185.25999999999996"/>
        <n v="98.52"/>
        <n v="615.15000000000009"/>
        <n v="260.52"/>
        <n v="91.95"/>
        <n v="71.400000000000006"/>
        <n v="144.72"/>
        <n v="3180.7500000000005"/>
        <n v="419.68000000000006"/>
        <n v="11.688000000000001"/>
        <n v="177.22499999999999"/>
        <n v="4.0440000000000005"/>
        <n v="1349.85"/>
        <n v="136.78399999999999"/>
        <n v="61.12"/>
        <n v="402.96"/>
        <n v="474.48"/>
        <n v="1057.32"/>
        <n v="44.603999999999999"/>
        <n v="167.44000000000003"/>
        <n v="54.540000000000006"/>
        <n v="657.21600000000012"/>
        <n v="735.02399999999989"/>
        <n v="228.09600000000003"/>
        <n v="390.96"/>
        <n v="229.2"/>
        <n v="264.96000000000004"/>
        <n v="445.23690000000005"/>
        <n v="43.551000000000002"/>
        <n v="52.489200000000004"/>
        <n v="90.587700000000012"/>
        <n v="99.495000000000005"/>
        <n v="129.97800000000001"/>
        <n v="3701.5199999999995"/>
        <n v="124.608"/>
        <n v="21.552000000000003"/>
        <n v="58.24"/>
        <n v="61.38"/>
        <n v="743.58"/>
        <n v="60.575999999999986"/>
        <n v="6.7919999999999989"/>
        <n v="60.3"/>
        <n v="5.0039999999999996"/>
        <n v="65.599999999999994"/>
        <n v="50.239999999999995"/>
        <n v="173.92000000000002"/>
        <n v="32.9"/>
        <n v="51.839999999999996"/>
        <n v="224.04000000000002"/>
        <n v="24.479999999999997"/>
        <n v="272.3"/>
        <n v="709.69776000000002"/>
        <n v="153.42000000000004"/>
        <n v="211.89"/>
        <n v="277.92000000000007"/>
        <n v="172.69200000000001"/>
        <n v="24.15"/>
        <n v="69.03"/>
        <n v="3298.2599999999998"/>
        <n v="128.0745"/>
        <n v="802.2645"/>
        <n v="76.256399999999999"/>
        <n v="96.984000000000009"/>
        <n v="747.00000000000011"/>
        <n v="100.36799999999999"/>
        <n v="213.0942"/>
        <n v="29.653499999999994"/>
        <n v="426.6"/>
        <n v="43.5"/>
        <n v="460.35599999999999"/>
        <n v="116.39100000000001"/>
        <n v="163.32750000000001"/>
        <n v="55.572000000000003"/>
        <n v="218.84399999999999"/>
        <n v="409.07999999999993"/>
        <n v="75.239999999999995"/>
        <n v="328.22399999999999"/>
        <n v="179.94"/>
        <n v="11.67"/>
        <n v="99.9"/>
        <n v="3023.9280000000003"/>
        <n v="466.32000000000005"/>
        <n v="114.38999999999999"/>
        <n v="6.6359999999999992"/>
        <n v="4.3560000000000008"/>
        <n v="14.448"/>
        <n v="10.008000000000001"/>
        <n v="48.762"/>
        <n v="208.6"/>
        <n v="659.34"/>
        <n v="648.17999999999995"/>
        <n v="733.63499999999999"/>
        <n v="601.92000000000007"/>
        <n v="1095.8025"/>
        <n v="223.32900000000001"/>
        <n v="1180.0949999999998"/>
        <n v="600.29999999999995"/>
        <n v="62.925000000000004"/>
        <n v="33.599999999999994"/>
        <n v="21.178800000000003"/>
        <n v="4.7840000000000007"/>
        <n v="4.7300000000000004"/>
        <n v="9.6479999999999997"/>
        <n v="36.071999999999996"/>
        <n v="5.4720000000000013"/>
        <n v="10.092000000000001"/>
        <n v="219.84000000000003"/>
        <n v="264.30300000000005"/>
        <n v="114.04800000000002"/>
        <n v="10.989000000000001"/>
        <n v="1682.7479999999996"/>
        <n v="55.152000000000001"/>
        <n v="102.72"/>
        <n v="153.82952"/>
        <n v="469.84"/>
        <n v="3399.66"/>
        <n v="1579.8600000000001"/>
        <n v="225.36"/>
        <n v="370.01999999999992"/>
        <n v="186.35999999999999"/>
        <n v="954.09000000000015"/>
        <n v="58.752000000000002"/>
        <n v="308.07000000000005"/>
        <n v="128.304"/>
        <n v="110.241"/>
        <n v="478.76399999999995"/>
        <n v="8.4588000000000001"/>
        <n v="674.90099999999995"/>
        <n v="515.57940000000008"/>
        <n v="335.1465"/>
        <n v="17.572499999999998"/>
        <n v="957.59999999999991"/>
        <n v="1381.3199999999997"/>
        <n v="695.7"/>
        <n v="692.93999999999994"/>
        <n v="1652.3999999999999"/>
        <n v="279.72000000000003"/>
        <n v="4.4279999999999999"/>
        <n v="78.624000000000009"/>
        <n v="1124.0999999999999"/>
        <n v="84.72"/>
        <n v="1015.6800000000001"/>
        <n v="140.56000000000003"/>
        <n v="409.7"/>
        <n v="546.56000000000006"/>
        <n v="328.13999999999987"/>
        <n v="12.299999999999997"/>
        <n v="98.861879999999999"/>
        <n v="417.41999999999996"/>
        <n v="127.28"/>
        <n v="136.11999999999998"/>
        <n v="634.11919999999998"/>
        <n v="1227.1999999999998"/>
        <n v="21.900000000000006"/>
        <n v="248.64000000000001"/>
        <n v="231.08399999999997"/>
        <n v="60.569999999999993"/>
        <n v="162.24"/>
        <n v="123.66000000000001"/>
        <n v="2276.4825000000001"/>
        <n v="25.099200000000003"/>
        <n v="548.90459999999996"/>
        <n v="3126.4001999999991"/>
        <n v="106.9704"/>
        <n v="53.519999999999989"/>
        <n v="2582.16"/>
        <n v="956.12400000000002"/>
        <n v="214.2645"/>
        <n v="90.461700000000008"/>
        <n v="153"/>
        <n v="1335.68"/>
        <n v="38.369999999999997"/>
        <n v="131.84"/>
        <n v="274.74"/>
        <n v="248.32235999999997"/>
        <n v="170.92000000000002"/>
        <n v="26.520000000000003"/>
        <n v="19.934999999999999"/>
        <n v="613.09500000000003"/>
        <n v="88.110000000000014"/>
        <n v="123.98399999999999"/>
        <n v="151.929"/>
        <n v="132.15"/>
        <n v="79.110000000000014"/>
        <n v="61.166699999999999"/>
        <n v="243.74700000000001"/>
        <n v="5751.5400000000009"/>
        <n v="481.67999999999995"/>
        <n v="99.382200000000012"/>
        <n v="123.54300000000002"/>
        <n v="5.5173000000000005"/>
        <n v="248.72370000000004"/>
        <n v="45.410400000000003"/>
        <n v="969.02279999999996"/>
        <n v="41.835000000000001"/>
        <n v="1.3439999999999996"/>
        <n v="8.2719999999999985"/>
        <n v="12.544000000000002"/>
        <n v="53.984000000000002"/>
        <n v="902.71199999999999"/>
        <n v="144.99000000000004"/>
        <n v="7.7799999999999994"/>
        <n v="7.18"/>
        <n v="28.859999999999996"/>
        <n v="139.00000000000003"/>
        <n v="24.879999999999992"/>
        <n v="183.35999999999999"/>
        <n v="58.715999999999994"/>
        <n v="825.1"/>
        <n v="33.449999999999996"/>
        <n v="115.80000000000001"/>
        <n v="552.20399999999995"/>
        <n v="899.20799999999997"/>
        <n v="278.28000000000003"/>
        <n v="165.375"/>
        <n v="370.64249999999993"/>
        <n v="249.12000000000006"/>
        <n v="137.4"/>
        <n v="120.02399999999999"/>
        <n v="580.63499999999999"/>
        <n v="23.945399999999999"/>
        <n v="5.6762999999999986"/>
        <n v="1004.1671999999999"/>
        <n v="1479.3137999999997"/>
        <n v="89.191800000000001"/>
        <n v="1981.0439999999994"/>
        <n v="77.350800000000007"/>
        <n v="230.50979999999998"/>
        <n v="460.16879999999986"/>
        <n v="83.664000000000001"/>
        <n v="145.06740000000002"/>
        <n v="10.258799999999999"/>
        <n v="44.408700000000003"/>
        <n v="972.61500000000001"/>
        <n v="255.285"/>
        <n v="180.792"/>
        <n v="399.16799999999995"/>
        <n v="226.56"/>
        <n v="115.02"/>
        <n v="1007.979"/>
        <n v="313.488"/>
        <n v="23.120000000000005"/>
        <n v="64.383999999999986"/>
        <n v="379.37200000000001"/>
        <n v="67.536000000000016"/>
        <n v="1.5239999999999996"/>
        <n v="29.243999999999996"/>
        <n v="20.544"/>
        <n v="439.73999999999995"/>
        <n v="295.20000000000005"/>
        <n v="10.968000000000002"/>
        <n v="4.6320000000000006"/>
        <n v="5.6280000000000001"/>
        <n v="39.168000000000006"/>
        <n v="34.128000000000007"/>
        <n v="97.656000000000006"/>
        <n v="38.640000000000008"/>
        <n v="201.36"/>
        <n v="30.400000000000006"/>
        <n v="318.81600000000003"/>
        <n v="347.58"/>
        <n v="33.719999999999985"/>
        <n v="2078.64"/>
        <n v="346.67999999999995"/>
        <n v="1552.5"/>
        <n v="1032.48"/>
        <n v="136.62"/>
        <n v="234.00000000000006"/>
        <n v="759.96000000000015"/>
        <n v="3.9749999999999996"/>
        <n v="222.24"/>
        <n v="402.9"/>
        <n v="366.75"/>
        <n v="278.64"/>
        <n v="215.04"/>
        <n v="180.43199999999999"/>
        <n v="7.4759999999999991"/>
        <n v="3.5760000000000001"/>
        <n v="4.5720000000000001"/>
        <n v="49.21200000000001"/>
        <n v="803.5200000000001"/>
        <n v="308.15999999999997"/>
        <n v="76.62"/>
        <n v="198.39600000000002"/>
        <n v="1057.9797999999998"/>
        <n v="637.18399999999997"/>
        <n v="368.90999999999997"/>
        <n v="1136.4300000000003"/>
        <n v="222.70499999999998"/>
        <n v="109.095"/>
        <n v="60.615000000000002"/>
        <n v="156.10320000000002"/>
        <n v="620.49599999999987"/>
        <n v="1115.7767999999999"/>
        <n v="329.28"/>
        <n v="188.7"/>
        <n v="29.29"/>
        <n v="599.16499999999996"/>
        <n v="1293.4879999999998"/>
        <n v="337.17599999999999"/>
        <n v="39.936000000000007"/>
        <n v="1115.17"/>
        <n v="103.76999999999998"/>
        <n v="912.59999999999991"/>
        <n v="19.199999999999996"/>
        <n v="86.24"/>
        <n v="265.82399999999996"/>
        <n v="1091.4119999999998"/>
        <n v="53.472000000000001"/>
        <n v="289.91999999999996"/>
        <n v="372.03599999999994"/>
        <n v="497.88"/>
        <n v="138.43199999999999"/>
        <n v="1244.0999999999999"/>
        <n v="292.43999999999994"/>
        <n v="58.05"/>
        <n v="598.20000000000005"/>
        <n v="239.85"/>
        <n v="298.08"/>
        <n v="428.28000000000009"/>
        <n v="9.2219999999999995"/>
        <n v="35.034300000000009"/>
        <n v="18.650700000000001"/>
        <n v="134.94780000000003"/>
        <n v="11.988"/>
        <n v="1128.7350000000001"/>
        <n v="9.7739999999999991"/>
        <n v="296.02800000000002"/>
        <n v="381.91499999999996"/>
        <n v="279.53999999999996"/>
        <n v="203.76"/>
        <n v="31.036800000000007"/>
        <n v="689.92919999999992"/>
        <n v="8.8085999999999984"/>
        <n v="91.474999999999994"/>
        <n v="58.343999999999994"/>
        <n v="17.952000000000002"/>
        <n v="19.439999999999998"/>
        <n v="531.36"/>
        <n v="2962.6800000000003"/>
        <n v="26.052"/>
        <n v="41.304000000000002"/>
        <n v="189"/>
        <n v="318.09000000000003"/>
        <n v="704.92"/>
        <n v="87.503999999999991"/>
        <n v="19.404"/>
        <n v="47.207999999999998"/>
        <n v="22.416"/>
        <n v="213.44400000000002"/>
        <n v="57.432000000000002"/>
        <n v="576.71119999999996"/>
        <n v="96.319999999999979"/>
        <n v="5.8200000000000012"/>
        <n v="370.94400000000007"/>
        <n v="84.839999999999989"/>
        <n v="20.963999999999999"/>
        <n v="262.60200000000003"/>
        <n v="264.06"/>
        <n v="47.231999999999999"/>
        <n v="1331.2530000000002"/>
        <n v="581.54999999999995"/>
        <n v="212.97600000000003"/>
        <n v="665.09999999999991"/>
        <n v="109.94850000000001"/>
        <n v="48.057000000000002"/>
        <n v="3712.5900000000011"/>
        <n v="1078.0454999999999"/>
        <n v="356.61779999999999"/>
        <n v="162.3228"/>
        <n v="76.274999999999991"/>
        <n v="28.475999999999996"/>
        <n v="231.51599999999999"/>
        <n v="208.56"/>
        <n v="319.41000000000003"/>
        <n v="1.68"/>
        <n v="239.66599999999997"/>
        <n v="483.13599999999997"/>
        <n v="7.96"/>
        <n v="566.97"/>
        <n v="376.86599999999999"/>
        <n v="48.720000000000006"/>
        <n v="97.331999999999994"/>
        <n v="176.94"/>
        <n v="1658.8799999999997"/>
        <n v="304.2"/>
        <n v="198.64000000000001"/>
        <n v="447.74271999999991"/>
        <n v="1008.13968"/>
        <n v="872.67"/>
        <n v="591.94799999999987"/>
        <n v="24.75"/>
        <n v="381.78000000000003"/>
        <n v="68.401800000000009"/>
        <n v="158.41980000000004"/>
        <n v="138.834"/>
        <n v="217.18800000000005"/>
        <n v="26.649000000000001"/>
        <n v="43.578000000000003"/>
        <n v="46.844999999999999"/>
        <n v="39.541199999999996"/>
        <n v="179.45999999999998"/>
        <n v="403.27199999999999"/>
        <n v="76.864000000000004"/>
        <n v="4.6260000000000003"/>
        <n v="453.6"/>
        <n v="3.2940000000000005"/>
        <n v="179.06399999999996"/>
        <n v="22.740000000000006"/>
        <n v="910.9799999999999"/>
        <n v="7.9499999999999993"/>
        <n v="27.387"/>
        <n v="171.16000000000005"/>
        <n v="229.12000000000003"/>
        <n v="158.25936000000002"/>
        <n v="101.85"/>
        <n v="16.416000000000004"/>
        <n v="808.92"/>
        <n v="141.42600000000002"/>
        <n v="15.048000000000002"/>
        <n v="16.780500000000004"/>
        <n v="278.9298"/>
        <n v="30.782399999999999"/>
        <n v="1063.44"/>
        <n v="73.260000000000005"/>
        <n v="257.76"/>
        <n v="44.73"/>
        <n v="1904.3999999999999"/>
        <n v="3955.14"/>
        <n v="196.08"/>
        <n v="486.60000000000008"/>
        <n v="162.83999999999997"/>
        <n v="739.43999999999994"/>
        <n v="48.019999999999996"/>
        <n v="83.159999999999982"/>
        <n v="99.287999999999982"/>
        <n v="574.41488000000004"/>
        <n v="76.860000000000014"/>
        <n v="75.899999999999991"/>
        <n v="228.36"/>
        <n v="899.16000000000008"/>
        <n v="777.96"/>
        <n v="131.59799999999998"/>
        <n v="136.19999999999999"/>
        <n v="1524.2058000000002"/>
        <n v="23.908500000000004"/>
        <n v="37.484999999999999"/>
        <n v="241.89300000000003"/>
        <n v="18.4617"/>
        <n v="44.838000000000008"/>
        <n v="118.38"/>
        <n v="327.96000000000004"/>
        <n v="21.8"/>
        <n v="45.056000000000004"/>
        <n v="29.718000000000007"/>
        <n v="447.69600000000003"/>
        <n v="46.76"/>
        <n v="6.9"/>
        <n v="154.19999999999999"/>
        <n v="42.120000000000005"/>
        <n v="382.80600000000004"/>
        <n v="789.93000000000006"/>
        <n v="36.56"/>
        <n v="186.14400000000001"/>
        <n v="0.83599999999999974"/>
        <n v="248.82000000000005"/>
        <n v="139.08000000000001"/>
        <n v="24.36"/>
        <n v="25.296000000000006"/>
        <n v="2.4480000000000004"/>
        <n v="188.47199999999998"/>
        <n v="21.408000000000001"/>
        <n v="174.39600000000002"/>
        <n v="896.02499999999986"/>
        <n v="1536.489"/>
        <n v="15.957000000000001"/>
        <n v="494.8"/>
        <n v="370.4"/>
        <n v="394.2"/>
        <n v="121.71999999999998"/>
        <n v="161.35999999999999"/>
        <n v="42.1"/>
        <n v="26.279999999999994"/>
        <n v="286.46400000000006"/>
        <n v="1268.9599999999998"/>
        <n v="489.45911999999998"/>
        <n v="163.90799999999999"/>
        <n v="44.800000000000004"/>
        <n v="32.42"/>
        <n v="70.879999999999981"/>
        <n v="444.62399999999997"/>
        <n v="148.16"/>
        <n v="3421.71"/>
        <n v="251.10000000000002"/>
        <n v="68.903999999999996"/>
        <n v="29.970000000000006"/>
        <n v="3916.0800000000004"/>
        <n v="245.70000000000002"/>
        <n v="2068.335"/>
        <n v="56.567699999999995"/>
        <n v="770.85000000000014"/>
        <n v="44.307000000000009"/>
        <n v="440.964"/>
        <n v="122.12"/>
        <n v="324.90000000000003"/>
        <n v="835.17000000000007"/>
        <n v="93.68"/>
        <n v="862.34400000000005"/>
        <n v="253.94400000000005"/>
        <n v="144.30000000000001"/>
        <n v="79.239999999999995"/>
        <n v="75.120000000000019"/>
        <n v="829.5200000000001"/>
        <n v="22.479999999999993"/>
        <n v="24.880000000000003"/>
        <n v="773.64959999999996"/>
        <n v="23.928000000000001"/>
        <n v="17.964000000000002"/>
        <n v="9.9719999999999978"/>
        <n v="105.56800000000001"/>
        <n v="71.52"/>
        <n v="27.180000000000007"/>
        <n v="303"/>
        <n v="120.5658"/>
        <n v="55.128600000000006"/>
        <n v="133.89660000000001"/>
        <n v="477.57600000000002"/>
        <n v="2046.1949999999997"/>
        <n v="224.04600000000005"/>
        <n v="88.965000000000018"/>
        <n v="566.23080000000004"/>
        <n v="1630.7999999999997"/>
        <n v="190.9332"/>
        <n v="339.84000000000003"/>
        <n v="49.734000000000009"/>
        <n v="122.256"/>
        <n v="67.320000000000022"/>
        <n v="23.166000000000004"/>
        <n v="71.441999999999993"/>
        <n v="132.16500000000002"/>
        <n v="1720.1160000000002"/>
        <n v="1933.2000000000005"/>
        <n v="38.24"/>
        <n v="440.91"/>
        <n v="8.711999999999998"/>
        <n v="4476.8"/>
        <n v="146.21999999999997"/>
        <n v="161.27999999999997"/>
        <n v="119.28"/>
        <n v="308.27999999999997"/>
        <n v="40.175999999999995"/>
        <n v="180.59999999999997"/>
        <n v="199.28"/>
        <n v="852.48000000000013"/>
        <n v="48.059999999999995"/>
        <n v="311.39999999999998"/>
        <n v="205.52000000000004"/>
        <n v="26.783999999999999"/>
        <n v="66.78"/>
        <n v="157.77000000000001"/>
        <n v="989.04"/>
        <n v="111.12000000000002"/>
        <n v="66.347999999999999"/>
        <n v="204.08400000000003"/>
        <n v="105.29999999999998"/>
        <n v="208.5"/>
        <n v="277.89"/>
        <n v="99.09899999999999"/>
        <n v="302.83200000000005"/>
        <n v="293.70000000000005"/>
        <n v="218.02500000000003"/>
        <n v="1075.44"/>
        <n v="422.05799999999994"/>
        <n v="38.088000000000001"/>
        <n v="60.81"/>
        <n v="85.245999999999995"/>
        <n v="32.712000000000003"/>
        <n v="134.82"/>
        <n v="35.94"/>
        <n v="495.99"/>
        <n v="28.48"/>
        <n v="1007.74048"/>
        <n v="132.91199999999998"/>
        <n v="496.16568000000007"/>
        <n v="118.2"/>
        <n v="350.84800000000007"/>
        <n v="60.096000000000018"/>
        <n v="371.32800000000009"/>
        <n v="38.800000000000011"/>
        <n v="482.2"/>
        <n v="27.160000000000004"/>
        <n v="2476.08"/>
        <n v="448.18800000000005"/>
        <n v="321.3"/>
        <n v="78.312000000000012"/>
        <n v="987.12000000000012"/>
        <n v="551.76"/>
        <n v="110.3103"/>
        <n v="11.189999999999998"/>
        <n v="1201.095"/>
        <n v="1573.92"/>
        <n v="65.664000000000001"/>
        <n v="13.616"/>
        <n v="8.02"/>
        <n v="171.04"/>
        <n v="231.72"/>
        <n v="139.96"/>
        <n v="37.74"/>
        <n v="135.94999999999999"/>
        <n v="7.8030000000000008"/>
        <n v="3.2310000000000003"/>
        <n v="532.98"/>
        <n v="45.048000000000002"/>
        <n v="189.52200000000002"/>
        <n v="16.884000000000004"/>
        <n v="69.499560000000002"/>
        <n v="106.16"/>
        <n v="119.47199999999998"/>
        <n v="31.715999999999998"/>
        <n v="21.75"/>
        <n v="905.12999999999988"/>
        <n v="1954.44"/>
        <n v="448.38"/>
        <n v="299.11500000000001"/>
        <n v="156.16799999999998"/>
        <n v="245.55"/>
        <n v="403.86599999999999"/>
        <n v="687.85199999999998"/>
        <n v="2862.6750000000002"/>
        <n v="26.729999999999997"/>
        <n v="233.76600000000002"/>
        <n v="64.638000000000005"/>
        <n v="192.23819999999998"/>
        <n v="60.029999999999994"/>
        <n v="37.463999999999999"/>
        <n v="539.65800000000002"/>
        <n v="278.30400000000003"/>
        <n v="16.512"/>
        <n v="79.140000000000015"/>
        <n v="583.43999999999994"/>
        <n v="4.2720000000000011"/>
        <n v="667.56000000000006"/>
        <n v="10.224"/>
        <n v="49.728000000000002"/>
        <n v="117.47999999999999"/>
        <n v="103.51800000000001"/>
        <n v="1691.2349999999997"/>
        <n v="215.46"/>
        <n v="149.76"/>
        <n v="359.97600000000006"/>
        <n v="8.74"/>
        <n v="275.24"/>
        <n v="2583.1799999999998"/>
        <n v="188.03999999999996"/>
        <n v="203.52"/>
        <n v="53.339999999999996"/>
        <n v="42.439999999999991"/>
        <n v="163.35999999999999"/>
        <n v="96.90000000000002"/>
        <n v="994.49999999999989"/>
        <n v="688.95"/>
        <n v="674.55"/>
        <n v="1266.8599999999999"/>
        <n v="513.48"/>
        <n v="1065.0000000000002"/>
        <n v="309.39"/>
        <n v="410.70000000000005"/>
        <n v="75.44"/>
        <n v="77.040000000000006"/>
        <n v="85.968000000000018"/>
        <n v="671.81399999999996"/>
        <n v="679.67100000000005"/>
        <n v="134.51400000000001"/>
        <n v="83.37"/>
        <n v="764.82"/>
        <n v="1235.25"/>
        <n v="871.07999999999993"/>
        <n v="373.59000000000003"/>
        <n v="58.34"/>
        <n v="1499.95"/>
        <n v="30.53"/>
        <n v="75.06"/>
        <n v="2.4960000000000004"/>
        <n v="254.49600000000001"/>
        <n v="33.192"/>
        <n v="74.736000000000004"/>
        <n v="175.95000000000002"/>
        <n v="220.70400000000001"/>
        <n v="119.16"/>
        <n v="130.68"/>
        <n v="110.124"/>
        <n v="146.73599999999999"/>
        <n v="275.76"/>
        <n v="126.8"/>
        <n v="396.40000000000003"/>
        <n v="110.24999999999999"/>
        <n v="66.015000000000015"/>
        <n v="2147.46"/>
        <n v="211.29299999999998"/>
        <n v="1011.7379999999999"/>
        <n v="19.259999999999998"/>
        <n v="304.2405"/>
        <n v="93.096900000000005"/>
        <n v="195.184"/>
        <n v="7.7"/>
        <n v="41.742000000000012"/>
        <n v="15.407999999999999"/>
        <n v="470.77199999999999"/>
        <n v="65.448000000000008"/>
        <n v="5.6880000000000006"/>
        <n v="300.78000000000003"/>
        <n v="347.21999999999997"/>
        <n v="53.08"/>
        <n v="49.392000000000003"/>
        <n v="2069.5499999999997"/>
        <n v="314.99099999999999"/>
        <n v="22.075200000000002"/>
        <n v="74.655000000000015"/>
        <n v="706.86"/>
        <n v="375.76"/>
        <n v="19.410000000000004"/>
        <n v="23.111999999999998"/>
        <n v="1386.63"/>
        <n v="30.194100000000006"/>
        <n v="43.96"/>
        <n v="1279.165"/>
        <n v="341.28000000000003"/>
        <n v="382.21403999999995"/>
        <n v="416.64000000000004"/>
        <n v="226.92"/>
        <n v="130.5"/>
        <n v="490.43999999999994"/>
        <n v="323.06400000000002"/>
        <n v="154.87199999999999"/>
        <n v="335.988"/>
        <n v="39.81"/>
        <n v="284.94000000000005"/>
        <n v="89.72999999999999"/>
        <n v="13.530000000000001"/>
        <n v="9.7740000000000009"/>
        <n v="308.52"/>
        <n v="51.519999999999996"/>
        <n v="28.079999999999995"/>
        <n v="177.12"/>
        <n v="949.7700000000001"/>
        <n v="2683.8"/>
        <n v="91.529999999999987"/>
        <n v="53.495999999999995"/>
        <n v="23.849999999999998"/>
        <n v="972.24"/>
        <n v="174.51"/>
        <n v="215.65"/>
        <n v="60.288000000000004"/>
        <n v="2.6320000000000001"/>
        <n v="23.688000000000002"/>
        <n v="253.37199999999996"/>
        <n v="59.993999999999993"/>
        <n v="5.7150000000000016"/>
        <n v="9.4200000000000017"/>
        <n v="5.1210000000000004"/>
        <n v="183.75599999999997"/>
        <n v="21.024000000000001"/>
        <n v="68.3"/>
        <n v="61.847999999999999"/>
        <n v="15.520000000000001"/>
        <n v="30.639999999999997"/>
        <n v="210.04800000000006"/>
        <n v="8.9400000000000013"/>
        <n v="50.81600000000001"/>
        <n v="199.20000000000005"/>
        <n v="182.29999999999993"/>
        <n v="360.39149999999995"/>
        <n v="103.12200000000001"/>
        <n v="113.46000000000001"/>
        <n v="360.28799999999995"/>
        <n v="180.35999999999999"/>
        <n v="84.840599999999995"/>
        <n v="863.6400000000001"/>
        <n v="19.968000000000004"/>
        <n v="8.7360000000000024"/>
        <n v="107.98399999999999"/>
        <n v="823.96000000000015"/>
        <n v="116.88"/>
        <n v="6.7799999999999994"/>
        <n v="90.095999999999989"/>
        <n v="30.287999999999993"/>
        <n v="2367.3599999999997"/>
        <n v="333.774"/>
        <n v="568.86300000000006"/>
        <n v="352.512"/>
        <n v="71.640000000000015"/>
        <n v="209.52"/>
        <n v="408.00599999999997"/>
        <n v="165.28"/>
        <n v="104.27400000000002"/>
        <n v="416.59199999999998"/>
        <n v="116.31"/>
        <n v="627.69599999999991"/>
        <n v="3.7079999999999993"/>
        <n v="414.17999999999995"/>
        <n v="129.13199999999998"/>
        <n v="241.05600000000001"/>
        <n v="460.07999999999993"/>
        <n v="1248.8624999999997"/>
        <n v="216"/>
        <n v="263.58"/>
        <n v="596.69999999999993"/>
        <n v="321.49200000000002"/>
        <n v="319.20840000000004"/>
        <n v="70.452900000000014"/>
        <n v="2888.76"/>
        <n v="256.77"/>
        <n v="294.17999999999995"/>
        <n v="184.68"/>
        <n v="616.57199999999989"/>
        <n v="16.768000000000001"/>
        <n v="44.856000000000009"/>
        <n v="341.99100000000004"/>
        <n v="99.539999999999978"/>
        <n v="162.96000000000004"/>
        <n v="1430.7727200000002"/>
        <n v="180.73599999999999"/>
        <n v="527.76"/>
        <n v="245.43999999999997"/>
        <n v="182.11200000000002"/>
        <n v="487.72799999999989"/>
        <n v="499.20000000000005"/>
        <n v="191.61"/>
        <n v="371.33639999999997"/>
        <n v="240.33059999999998"/>
        <n v="206.78400000000002"/>
        <n v="54.18"/>
        <n v="48.383999999999986"/>
        <n v="532.79999999999995"/>
        <n v="101.70000000000002"/>
        <n v="31.359999999999992"/>
        <n v="30.560000000000002"/>
        <n v="51.45"/>
        <n v="612.9"/>
        <n v="75.384"/>
        <n v="156.249"/>
        <n v="100.92000000000002"/>
        <n v="423.39151999999996"/>
        <n v="680.56200000000001"/>
        <n v="182.28"/>
        <n v="78.92"/>
        <n v="97.664279999999991"/>
        <n v="5.8800000000000017"/>
        <n v="1330.992"/>
        <n v="154.17000000000002"/>
        <n v="1332.6390000000001"/>
        <n v="2958.9839999999999"/>
        <n v="19.043999999999997"/>
        <n v="231.39000000000004"/>
        <n v="232.65"/>
        <n v="1289.7600000000002"/>
        <n v="83.999999999999986"/>
        <n v="380.86400000000003"/>
        <n v="11.632"/>
        <n v="14.069999999999999"/>
        <n v="579.13599999999997"/>
        <n v="419.94399999999996"/>
        <n v="14.16"/>
        <n v="151.62"/>
        <n v="30.8"/>
        <n v="3.5730000000000004"/>
        <n v="115.49999999999997"/>
        <n v="24.919999999999998"/>
        <n v="331.92"/>
        <n v="247.6"/>
        <n v="1895.3880000000001"/>
        <n v="385.90019999999998"/>
        <n v="18.078300000000002"/>
        <n v="422.60280000000006"/>
        <n v="1785.2303999999999"/>
        <n v="26.425800000000002"/>
        <n v="160.57409999999999"/>
        <n v="21.639900000000001"/>
        <n v="940.0716000000001"/>
        <n v="63.899999999999991"/>
        <n v="92.340000000000018"/>
        <n v="871.71"/>
        <n v="569.54999999999995"/>
        <n v="48.208800000000004"/>
        <n v="121.16340000000001"/>
        <n v="553.80000000000007"/>
        <n v="348.82095999999996"/>
        <n v="64.152000000000015"/>
        <n v="308.11200000000002"/>
        <n v="92.5"/>
        <n v="127.08000000000001"/>
        <n v="214.84800000000001"/>
        <n v="26.954999999999998"/>
        <n v="537.70499999999993"/>
        <n v="135.05759999999998"/>
        <n v="37.224000000000004"/>
        <n v="143.98199999999997"/>
        <n v="494.37599999999998"/>
        <n v="9.5519999999999996"/>
        <n v="75.98"/>
        <n v="6.46"/>
        <n v="95.999999999999986"/>
        <n v="56.759999999999977"/>
        <n v="768.51000000000022"/>
        <n v="566.40000000000009"/>
        <n v="162.63999999999999"/>
        <n v="265.17"/>
        <n v="428.40000000000003"/>
        <n v="12.816000000000001"/>
        <n v="61.71"/>
        <n v="489.2"/>
        <n v="253.64767999999998"/>
        <n v="127.467"/>
        <n v="44.712000000000003"/>
        <n v="43.038000000000004"/>
        <n v="99.732600000000005"/>
        <n v="854.35200000000009"/>
        <n v="593.5680000000001"/>
        <n v="140.81"/>
        <n v="15.576000000000001"/>
        <n v="55.991999999999997"/>
        <n v="284.08000000000004"/>
        <n v="880.74"/>
        <n v="20.799999999999997"/>
        <n v="98.5"/>
        <n v="140.24000000000004"/>
        <n v="20.183999999999997"/>
        <n v="222.51999999999998"/>
        <n v="66.919999999999987"/>
        <n v="485.99999999999994"/>
        <n v="1190.28"/>
        <n v="77.56"/>
        <n v="245.94"/>
        <n v="504.90000000000003"/>
        <n v="35.984000000000002"/>
        <n v="89.949999999999989"/>
        <n v="308.34000000000003"/>
        <n v="152.88"/>
        <n v="154.304"/>
        <n v="53.652000000000001"/>
        <n v="8.5400000000000009"/>
        <n v="103.68000000000002"/>
        <n v="1822.0799999999992"/>
        <n v="419.90399999999994"/>
        <n v="757.32"/>
        <n v="102.67500000000001"/>
        <n v="1771.7399999999998"/>
        <n v="86.292000000000002"/>
        <n v="430.70400000000006"/>
        <n v="502.08359999999993"/>
        <n v="406.53089999999997"/>
        <n v="691.64100000000008"/>
        <n v="17.967000000000002"/>
        <n v="58.407300000000006"/>
        <n v="254.03430000000003"/>
        <n v="418.72800000000001"/>
        <n v="705.59999999999991"/>
        <n v="19.764000000000003"/>
        <n v="70.466999999999999"/>
        <n v="129.88710000000003"/>
        <n v="1.9410000000000003"/>
        <n v="66.688000000000002"/>
        <n v="99.488"/>
        <n v="363.92"/>
        <n v="419.90000000000003"/>
        <n v="282.59999999999997"/>
        <n v="80.496000000000009"/>
        <n v="11.712000000000002"/>
        <n v="78.240000000000009"/>
        <n v="120.07200000000003"/>
        <n v="874.68"/>
        <n v="134.56"/>
        <n v="7.1"/>
        <n v="348.34192000000002"/>
        <n v="232.32"/>
        <n v="580.6"/>
        <n v="349.87200000000001"/>
        <n v="30.383999999999997"/>
        <n v="83.7"/>
        <n v="641.85"/>
        <n v="146.85000000000002"/>
        <n v="251.10000000000005"/>
        <n v="63.017999999999986"/>
        <n v="138.23999999999998"/>
        <n v="143.82"/>
        <n v="71.37"/>
        <n v="413.42400000000009"/>
        <n v="293.11200000000002"/>
        <n v="314.16000000000003"/>
        <n v="6.3"/>
        <n v="109.95"/>
        <n v="965.84999999999991"/>
        <n v="86.199999999999989"/>
        <n v="5.4"/>
        <n v="235.32"/>
        <n v="876.52800000000013"/>
        <n v="272.15999999999997"/>
        <n v="99.320000000000007"/>
        <n v="47.120000000000005"/>
        <n v="59.44"/>
        <n v="99.36"/>
        <n v="318.36"/>
        <n v="485.54999999999995"/>
        <n v="897.37199999999984"/>
        <n v="528.56999999999994"/>
        <n v="35.216000000000001"/>
        <n v="265.47500000000002"/>
        <n v="11.415999999999997"/>
        <n v="175.92"/>
        <n v="4.7519999999999989"/>
        <n v="13.344000000000001"/>
        <n v="115.136"/>
        <n v="238.48239999999996"/>
        <n v="94.96"/>
        <n v="980.31999999999994"/>
        <n v="302.08000000000004"/>
        <n v="169.9"/>
        <n v="267.19200000000001"/>
        <n v="179.73899999999998"/>
        <n v="66.015000000000001"/>
        <n v="154.35"/>
        <n v="1050.2460000000001"/>
        <n v="1272.1859999999999"/>
        <n v="323.59499999999997"/>
        <n v="106.97250000000001"/>
        <n v="5211.12"/>
        <n v="112.80000000000001"/>
        <n v="61.704000000000001"/>
        <n v="108.756"/>
        <n v="253.76399999999998"/>
        <n v="537.40800000000002"/>
        <n v="201.60000000000002"/>
        <n v="940.91399999999999"/>
        <n v="22.3245"/>
        <n v="61.559999999999995"/>
        <n v="133.596"/>
        <n v="30.617999999999999"/>
        <n v="119.61600000000001"/>
        <n v="255.76"/>
        <n v="1439.9759999999999"/>
        <n v="243.88000000000002"/>
        <n v="7.89"/>
        <n v="65.5"/>
        <n v="2430.08"/>
        <n v="10.44"/>
        <n v="20.936000000000003"/>
        <n v="20.62"/>
        <n v="124.25"/>
        <n v="297.55"/>
        <n v="403.56"/>
        <n v="95.199999999999989"/>
        <n v="3856.1399999999994"/>
        <n v="41.070000000000007"/>
        <n v="248.02199999999999"/>
        <n v="94.71"/>
        <n v="20.3184"/>
        <n v="268.15350000000001"/>
        <n v="318.25439999999998"/>
        <n v="238.65030000000004"/>
        <n v="16.512600000000003"/>
        <n v="83.824799999999996"/>
        <n v="128.55150000000003"/>
        <n v="26.712000000000003"/>
        <n v="35.784599999999998"/>
        <n v="199.26"/>
        <n v="177.45000000000002"/>
        <n v="302.72000000000003"/>
        <n v="301.38"/>
        <n v="44.280000000000008"/>
        <n v="270.28799999999995"/>
        <n v="21.359999999999996"/>
        <n v="19.991999999999997"/>
        <n v="54.720000000000006"/>
        <n v="142.59200000000001"/>
        <n v="137.80799999999999"/>
        <n v="780.57"/>
        <n v="959.76"/>
        <n v="518.66999999999996"/>
        <n v="2.2140000000000004"/>
        <n v="704.76"/>
        <n v="27.396000000000004"/>
        <n v="12.771000000000004"/>
        <n v="690"/>
        <n v="46.000000000000007"/>
        <n v="60.9"/>
        <n v="487.22849999999994"/>
        <n v="41.13"/>
        <n v="136.64999999999998"/>
        <n v="814.17"/>
        <n v="9.2480000000000011"/>
        <n v="1393.92"/>
        <n v="92.448000000000022"/>
        <n v="131.86800000000002"/>
        <n v="388.92"/>
        <n v="1002.6000000000001"/>
        <n v="643.97700000000009"/>
        <n v="1850.4449999999999"/>
        <n v="450.65999999999997"/>
        <n v="175.77"/>
        <n v="109.94999999999999"/>
        <n v="568.61999999999989"/>
        <n v="898.59"/>
        <n v="509.21999999999997"/>
        <n v="367.71000000000004"/>
        <n v="1512"/>
        <n v="294.65999999999997"/>
        <n v="283.14000000000004"/>
        <n v="635.96"/>
        <n v="118.99"/>
        <n v="863.12800000000004"/>
        <n v="98.052000000000007"/>
        <n v="101.20800000000001"/>
        <n v="115.72800000000001"/>
        <n v="7.8000000000000016"/>
        <n v="123.93"/>
        <n v="240.12"/>
        <n v="97.02000000000001"/>
        <n v="168.83999999999997"/>
        <n v="142.76"/>
        <n v="103.8"/>
        <n v="326.18631999999997"/>
        <n v="326.76000000000005"/>
        <n v="17.064"/>
        <n v="27.072000000000003"/>
        <n v="13.488"/>
        <n v="31.349999999999998"/>
        <n v="41.682600000000008"/>
        <n v="78.784500000000008"/>
        <n v="663.87659999999983"/>
        <n v="113.06969999999998"/>
        <n v="51.945300000000003"/>
        <n v="4.5156000000000001"/>
        <n v="12.688200000000002"/>
        <n v="95.495400000000004"/>
        <n v="195.72"/>
        <n v="19.648"/>
        <n v="1039.7280000000001"/>
        <n v="19.312000000000001"/>
        <n v="238.07999999999996"/>
        <n v="260.25"/>
        <n v="53.7"/>
        <n v="153.60000000000002"/>
        <n v="418.392"/>
        <n v="63.695999999999991"/>
        <n v="1220.9399999999998"/>
        <n v="223.45200000000003"/>
        <n v="34.091999999999992"/>
        <n v="61.344000000000008"/>
        <n v="136.46400000000003"/>
        <n v="12.544"/>
        <n v="1.6680000000000001"/>
        <n v="330.69600000000008"/>
        <n v="22.128"/>
        <n v="486.12"/>
        <n v="171.69"/>
        <n v="321.94259999999997"/>
        <n v="58.671000000000014"/>
        <n v="58.066800000000001"/>
        <n v="1181.67"/>
        <n v="517.65"/>
        <n v="872.13"/>
        <n v="167.28"/>
        <n v="118.24000000000001"/>
        <n v="54.320000000000007"/>
        <n v="46.272000000000006"/>
        <n v="21.105"/>
        <n v="1484.5439999999999"/>
        <n v="129"/>
        <n v="150.12780000000001"/>
        <n v="22.005599999999998"/>
        <n v="357.36479999999995"/>
        <n v="309.38249999999994"/>
        <n v="21.321899999999999"/>
        <n v="23.597999999999999"/>
        <n v="8.7398999999999987"/>
        <n v="143.16"/>
        <n v="109.8"/>
        <n v="3.9799999999999991"/>
        <n v="302.38400000000001"/>
        <n v="29.196000000000002"/>
        <n v="7.5600000000000023"/>
        <n v="169.5"/>
        <n v="448.48"/>
        <n v="33.44"/>
        <n v="47.68"/>
        <n v="267.072"/>
        <n v="13.343999999999998"/>
        <n v="172.22399999999999"/>
        <n v="60.48"/>
        <n v="1352.376"/>
        <n v="110.59199999999998"/>
        <n v="221.85000000000002"/>
        <n v="22.22999999999999"/>
        <n v="1026.24"/>
        <n v="651.34800000000007"/>
        <n v="171.00000000000003"/>
        <n v="2120.79"/>
        <n v="32.31"/>
        <n v="769.68000000000018"/>
        <n v="49.425000000000011"/>
        <n v="711.12"/>
        <n v="197.04999999999998"/>
        <n v="9.6840000000000011"/>
        <n v="8.8500000000000014"/>
        <n v="78.287999999999982"/>
        <n v="229.02203999999998"/>
        <n v="50.048000000000002"/>
        <n v="98.08"/>
        <n v="28.95"/>
        <n v="68.147999999999996"/>
        <n v="89.424000000000007"/>
        <n v="93.914999999999992"/>
        <n v="97.234499999999997"/>
        <n v="23.532"/>
        <n v="38.4345"/>
        <n v="29.805900000000005"/>
        <n v="281.75400000000008"/>
        <n v="115.71000000000001"/>
        <n v="786.96"/>
        <n v="109.59300000000002"/>
        <n v="869.09999999999991"/>
        <n v="840.15000000000009"/>
        <n v="20.542499999999997"/>
        <n v="1000.9125"/>
        <n v="3.4560000000000004"/>
        <n v="21.933"/>
        <n v="19.566000000000003"/>
        <n v="176.1"/>
        <n v="84.96"/>
        <n v="604.07568000000003"/>
        <n v="10.048"/>
        <n v="46.152000000000008"/>
        <n v="42.48"/>
        <n v="441.85500000000002"/>
        <n v="65.610000000000014"/>
        <n v="657.14999999999986"/>
        <n v="55.888500000000001"/>
        <n v="15.0672"/>
        <n v="49.846500000000006"/>
        <n v="877.1422"/>
        <n v="12.696"/>
        <n v="15.191999999999998"/>
        <n v="51.36"/>
        <n v="521.18399999999997"/>
        <n v="422.928"/>
        <n v="95.003999999999991"/>
        <n v="46.536000000000001"/>
        <n v="174.90600000000001"/>
        <n v="470.44799999999998"/>
        <n v="39.528000000000006"/>
        <n v="18.873000000000001"/>
        <n v="546.88499999999999"/>
        <n v="250.83000000000004"/>
        <n v="329.21999999999997"/>
        <n v="110.48399999999999"/>
        <n v="53.838000000000008"/>
        <n v="348.42899999999997"/>
        <n v="56.476799999999997"/>
        <n v="193.18500000000003"/>
        <n v="67.661999999999992"/>
        <n v="10.368"/>
        <n v="53.952000000000005"/>
        <n v="513.024"/>
        <n v="487.91999999999996"/>
        <n v="11.862000000000002"/>
        <n v="525.78000000000009"/>
        <n v="12.582000000000001"/>
        <n v="33.030000000000008"/>
        <n v="19.452000000000002"/>
        <n v="209.73600000000002"/>
        <n v="455.04"/>
        <n v="560.91599999999994"/>
        <n v="20.43"/>
        <n v="1281.8339999999998"/>
        <n v="37.826999999999998"/>
        <n v="887.46"/>
        <n v="44.783999999999999"/>
        <n v="569.53599999999994"/>
        <n v="4.338000000000001"/>
        <n v="11.880000000000003"/>
        <n v="3.141"/>
        <n v="45.180000000000014"/>
        <n v="355.5"/>
        <n v="197.88"/>
        <n v="285.37599999999998"/>
        <n v="1114.9656"/>
        <n v="66.072000000000003"/>
        <n v="6.42"/>
        <n v="20.231999999999992"/>
        <n v="223.87135999999995"/>
        <n v="1219.7"/>
        <n v="142.68800000000002"/>
        <n v="108.78"/>
        <n v="16.793999999999997"/>
        <n v="186.96"/>
        <n v="37.89"/>
        <n v="268.74"/>
        <n v="297.84000000000003"/>
        <n v="116.24999999999999"/>
        <n v="49.38"/>
        <n v="26.759999999999994"/>
        <n v="259.20000000000005"/>
        <n v="306.12600000000003"/>
        <n v="9.3419999999999987"/>
        <n v="26.939999999999998"/>
        <n v="408.78"/>
        <n v="1091.3400000000001"/>
        <n v="205.56000000000003"/>
        <n v="401.76000000000005"/>
        <n v="650.70000000000005"/>
        <n v="202.8"/>
        <n v="275.13"/>
        <n v="495.72"/>
        <n v="3180.3"/>
        <n v="1035"/>
        <n v="553.91999999999996"/>
        <n v="34.103999999999999"/>
        <n v="16.332000000000001"/>
        <n v="27.900000000000002"/>
        <n v="515.86199999999997"/>
        <n v="5.628000000000001"/>
        <n v="33.319999999999993"/>
        <n v="724.12"/>
        <n v="192.89999999999998"/>
        <n v="245.07"/>
        <n v="43.658999999999992"/>
        <n v="244.20000000000002"/>
        <n v="326.64000000000004"/>
        <n v="62.624999999999993"/>
        <n v="1285.3799999999999"/>
        <n v="209.17500000000001"/>
        <n v="91.475999999999999"/>
        <n v="598.99500000000012"/>
        <n v="228.96"/>
        <n v="159.624"/>
        <n v="212.76"/>
        <n v="40.445999999999998"/>
        <n v="1399.9440000000002"/>
        <n v="562.29250000000013"/>
        <n v="209.148"/>
        <n v="1591.02"/>
        <n v="37.312000000000005"/>
        <n v="1019.6999999999999"/>
        <n v="21.366000000000003"/>
        <n v="1052.1599999999999"/>
        <n v="184.66000000000003"/>
        <n v="26.339999999999996"/>
        <n v="729.4799999999999"/>
        <n v="92.11999999999999"/>
        <n v="420.86400000000003"/>
        <n v="73.864000000000004"/>
        <n v="13.440000000000003"/>
        <n v="154.953"/>
        <n v="41.795999999999992"/>
        <n v="26.550000000000004"/>
        <n v="813.83249999999998"/>
        <n v="215.32200000000003"/>
        <n v="363.06000000000006"/>
        <n v="365.28299999999996"/>
        <n v="45.766199999999998"/>
        <n v="82.618200000000002"/>
        <n v="119.37719999999999"/>
        <n v="118.06289999999998"/>
        <n v="141.15"/>
        <n v="157.32"/>
        <n v="11.232000000000001"/>
        <n v="241.96"/>
        <n v="71.98"/>
        <n v="58.923999999999985"/>
        <n v="394.98"/>
        <n v="69.570000000000007"/>
        <n v="4.38"/>
        <n v="59.831999999999994"/>
        <n v="9.9239999999999995"/>
        <n v="394.92"/>
        <n v="65.36"/>
        <n v="145.72800000000001"/>
        <n v="1767.5519999999992"/>
        <n v="1167.1680000000001"/>
        <n v="170.51999999999998"/>
        <n v="208.57200000000003"/>
        <n v="86.255999999999986"/>
        <n v="15.912000000000003"/>
        <n v="16.875"/>
        <n v="826.90199999999982"/>
        <n v="194.79600000000002"/>
        <n v="110.78400000000002"/>
        <n v="57.617999999999988"/>
        <n v="43.659000000000006"/>
        <n v="446.79599999999994"/>
        <n v="159.16499999999999"/>
        <n v="23.166"/>
        <n v="108.3648"/>
        <n v="16.933499999999999"/>
        <n v="118.15649999999999"/>
        <n v="98.917500000000004"/>
        <n v="226.55700000000002"/>
        <n v="39.419999999999995"/>
        <n v="259.89600000000002"/>
        <n v="247.18799999999999"/>
        <n v="2109.36"/>
        <n v="5.2649999999999997"/>
        <n v="60.696000000000005"/>
        <n v="5.8590000000000009"/>
        <n v="68.184000000000026"/>
        <n v="2.4750000000000005"/>
        <n v="32.121000000000009"/>
        <n v="2544.84"/>
        <n v="462.96"/>
        <n v="1184.0272"/>
        <n v="6.8800000000000008"/>
        <n v="45.3"/>
        <n v="38.1"/>
        <n v="79.499999999999972"/>
        <n v="205.24"/>
        <n v="169.1"/>
        <n v="43.751999999999981"/>
        <n v="256.72552000000002"/>
        <n v="18.04"/>
        <n v="101.88000000000001"/>
        <n v="86.16"/>
        <n v="256.07999999999993"/>
        <n v="233.35199999999998"/>
        <n v="797.04"/>
        <n v="891.90000000000009"/>
        <n v="432.6"/>
        <n v="262.8"/>
        <n v="45.149999999999991"/>
        <n v="292.73400000000004"/>
        <n v="1107.432"/>
        <n v="1184.3909999999996"/>
        <n v="1040.55"/>
        <n v="92.304000000000002"/>
        <n v="74.06580000000001"/>
        <n v="14.787000000000003"/>
        <n v="52.65"/>
        <n v="248.55"/>
        <n v="498.42000000000007"/>
        <n v="1378.1699999999996"/>
        <n v="921.97800000000007"/>
        <n v="212.70600000000002"/>
        <n v="18.882000000000005"/>
        <n v="122.328"/>
        <n v="705.54399999999998"/>
        <n v="312.03000000000003"/>
        <n v="37.520000000000003"/>
        <n v="17.184000000000001"/>
        <n v="16.943999999999999"/>
        <n v="36.552"/>
        <n v="48.510000000000005"/>
        <n v="1233.6299999999999"/>
        <n v="718.19999999999993"/>
        <n v="28.754999999999995"/>
        <n v="104.733"/>
        <n v="161.28"/>
        <n v="27.288000000000007"/>
        <n v="255.78000000000003"/>
        <n v="8.36"/>
        <n v="227.47788000000006"/>
        <n v="348.32"/>
        <n v="15.87"/>
        <n v="10.24"/>
        <n v="188.84"/>
        <n v="93.94"/>
        <n v="37.879999999999995"/>
        <n v="21.779999999999998"/>
        <n v="36.134999999999991"/>
        <n v="23.204999999999998"/>
        <n v="1614.87"/>
        <n v="303.02999999999997"/>
        <n v="344.54699999999991"/>
        <n v="252.83999999999997"/>
        <n v="2863.08"/>
        <n v="461.10600000000017"/>
        <n v="13.965"/>
        <n v="273.36"/>
        <n v="567.13499999999999"/>
        <n v="355.32"/>
        <n v="39.99"/>
        <n v="2.0679999999999996"/>
        <n v="129.78"/>
        <n v="122.60999999999999"/>
        <n v="94.068000000000012"/>
        <n v="1669.248"/>
        <n v="3.24"/>
        <n v="124.50000000000003"/>
        <n v="131.28300000000002"/>
        <n v="15.948000000000002"/>
        <n v="124.8"/>
        <n v="703.04"/>
        <n v="33.54"/>
        <n v="59.6"/>
        <n v="35.560000000000009"/>
        <n v="17.32"/>
        <n v="248.892"/>
        <n v="39.69"/>
        <n v="954.45"/>
        <n v="245.05200000000002"/>
        <n v="933.471"/>
        <n v="1361.9304000000002"/>
        <n v="35.606999999999999"/>
        <n v="1549.1285999999998"/>
        <n v="276.78400000000005"/>
        <n v="123.03000000000002"/>
        <n v="182.88000000000002"/>
        <n v="587.76"/>
        <n v="28.26"/>
        <n v="618.48"/>
        <n v="557.76"/>
        <n v="259.77"/>
        <n v="88.703999999999994"/>
        <n v="35.664000000000001"/>
        <n v="14.1"/>
        <n v="540.80399999999997"/>
        <n v="227.85300000000007"/>
        <n v="340.62"/>
        <n v="114.33600000000001"/>
        <n v="3633.8999999999996"/>
        <n v="837.23760000000004"/>
        <n v="57.764700000000005"/>
        <n v="19.097999999999999"/>
        <n v="45.431999999999995"/>
        <n v="363.92399999999998"/>
        <n v="1373.52"/>
        <n v="1431.8100000000002"/>
        <n v="354.86099999999993"/>
        <n v="948.61800000000005"/>
        <n v="14.78"/>
        <n v="493.56000000000006"/>
        <n v="20.100000000000001"/>
        <n v="52.103999999999999"/>
        <n v="196.1"/>
        <n v="117.62"/>
        <n v="23.220000000000002"/>
        <n v="22.175999999999998"/>
        <n v="496.33200000000005"/>
        <n v="441.44999999999993"/>
        <n v="85.050000000000011"/>
        <n v="875.22"/>
        <n v="3200.5962"/>
        <n v="1428.3"/>
        <n v="989.69999999999982"/>
        <n v="293.15999999999997"/>
        <n v="561.41250000000002"/>
        <n v="399.57749999999993"/>
        <n v="130.28400000000002"/>
        <n v="33.102000000000004"/>
        <n v="1378.7280000000001"/>
        <n v="45.657000000000004"/>
        <n v="28.048000000000002"/>
        <n v="815.29199999999992"/>
        <n v="2887.0560000000005"/>
        <n v="573.17399999999998"/>
        <n v="124.62"/>
        <n v="411.21"/>
        <n v="67.572000000000017"/>
        <n v="621.50400000000013"/>
        <n v="26.820000000000007"/>
        <n v="78.822000000000017"/>
        <n v="4.7610000000000001"/>
        <n v="114.03000000000003"/>
        <n v="7.4160000000000004"/>
        <n v="43.4"/>
        <n v="160.22400000000002"/>
        <n v="657.48149999999998"/>
        <n v="89.01"/>
        <n v="23.256599999999999"/>
        <n v="112.07910000000001"/>
        <n v="74.47590000000001"/>
        <n v="39.49560000000001"/>
        <n v="256.93200000000002"/>
        <n v="221.94000000000003"/>
        <n v="362.88000000000005"/>
        <n v="13.8012"/>
        <n v="210.357"/>
        <n v="1409.7599999999998"/>
        <n v="113.55200000000001"/>
        <n v="3.3180000000000005"/>
        <n v="134.28800000000001"/>
        <n v="26.352000000000004"/>
        <n v="98.328000000000003"/>
        <n v="378.45000000000005"/>
        <n v="192.05999999999995"/>
        <n v="93.6"/>
        <n v="301.70999999999998"/>
        <n v="40.272000000000006"/>
        <n v="28.416000000000004"/>
        <n v="10.655999999999999"/>
        <n v="40.872000000000007"/>
        <n v="73.200000000000017"/>
        <n v="450.36"/>
        <n v="96.809999999999988"/>
        <n v="2214.8490000000002"/>
        <n v="1058.25"/>
        <n v="40.147500000000001"/>
        <n v="27.475200000000005"/>
        <n v="6.9005999999999998"/>
        <n v="125.30700000000002"/>
        <n v="174.45"/>
        <n v="868.94999999999993"/>
        <n v="64.800000000000011"/>
        <n v="115.88999999999999"/>
        <n v="727.29600000000005"/>
        <n v="666.4"/>
        <n v="837.59999999999991"/>
        <n v="135.9"/>
        <n v="532.70400000000006"/>
        <n v="43.099999999999994"/>
        <n v="1040.8"/>
        <n v="463.2"/>
        <n v="2270.34"/>
        <n v="148.74"/>
        <n v="158.94"/>
        <n v="20.316000000000003"/>
        <n v="35.13600000000001"/>
        <n v="250.71999999999997"/>
        <n v="1308.48"/>
        <n v="45.599999999999994"/>
        <n v="174.07999999999998"/>
        <n v="90.112000000000009"/>
        <n v="307.23"/>
        <n v="159.66"/>
        <n v="913.05000000000007"/>
        <n v="40.104000000000006"/>
        <n v="1050.96"/>
        <n v="74.807999999999979"/>
        <n v="190.88"/>
        <n v="16.84"/>
        <n v="1206.8400000000001"/>
        <n v="8.304000000000002"/>
        <n v="330.12"/>
        <n v="68.099999999999994"/>
        <n v="31.482000000000006"/>
        <n v="56.916000000000011"/>
        <n v="64.079999999999984"/>
        <n v="540.54"/>
        <n v="27.060000000000002"/>
        <n v="1545.0825"/>
        <n v="14.204999999999998"/>
        <n v="2760.3450000000003"/>
        <n v="234.57599999999996"/>
        <n v="55.08"/>
        <n v="850.35000000000014"/>
        <n v="10.23"/>
        <n v="1024.7159999999999"/>
        <n v="1603.1360000000002"/>
        <n v="249.95000000000002"/>
        <n v="146.68800000000002"/>
        <n v="31.007999999999999"/>
        <n v="368.334"/>
        <n v="1.9560000000000004"/>
        <n v="836.64"/>
        <n v="124.5"/>
        <n v="33.180000000000007"/>
        <n v="354.32"/>
        <n v="164.00000000000003"/>
        <n v="15.16"/>
        <n v="562.68000000000018"/>
        <n v="111.55999999999999"/>
        <n v="37.583999999999996"/>
        <n v="514.41000000000008"/>
        <n v="618.08400000000006"/>
        <n v="100.64999999999998"/>
        <n v="345.05999999999995"/>
        <n v="180.14399999999998"/>
        <n v="21.285000000000004"/>
        <n v="14.433"/>
        <n v="347.28750000000002"/>
        <n v="242.20349999999996"/>
        <n v="13.483200000000002"/>
        <n v="242.04000000000002"/>
        <n v="805.50000000000023"/>
        <n v="666.22500000000002"/>
        <n v="51.52000000000001"/>
        <n v="3.5280000000000005"/>
        <n v="55.167999999999999"/>
        <n v="244.61499999999998"/>
        <n v="81.540000000000006"/>
        <n v="79.920000000000016"/>
        <n v="555.072"/>
        <n v="32.31900000000001"/>
        <n v="50.411999999999999"/>
        <n v="23.639999999999997"/>
        <n v="169.43999999999997"/>
        <n v="176.50799999999998"/>
        <n v="23.424000000000014"/>
        <n v="134.91999999999999"/>
        <n v="9.6999999999999993"/>
        <n v="95.04"/>
        <n v="366.08000000000004"/>
        <n v="170.77776"/>
        <n v="279.60000000000002"/>
        <n v="315.24167999999997"/>
        <n v="145.58400000000003"/>
        <n v="15.03"/>
        <n v="275.61599999999999"/>
        <n v="1269.9119999999998"/>
        <n v="125.40450000000001"/>
        <n v="413.12970000000001"/>
        <n v="114.39000000000001"/>
        <n v="56.123999999999995"/>
        <n v="10.023999999999997"/>
        <n v="156.37279999999998"/>
        <n v="18.432000000000002"/>
        <n v="556.29999999999995"/>
        <n v="60.059999999999988"/>
        <n v="177.88800000000003"/>
        <n v="373.89600000000007"/>
        <n v="424.89"/>
        <n v="34.145999999999994"/>
        <n v="79.109999999999985"/>
        <n v="286.46999999999997"/>
        <n v="131.38200000000001"/>
        <n v="947.91600000000005"/>
        <n v="845.85599999999999"/>
        <n v="22.436999999999998"/>
        <n v="239.16600000000003"/>
        <n v="64.623999999999995"/>
        <n v="241.92"/>
        <n v="163.88"/>
        <n v="3.4860000000000002"/>
        <n v="185.76"/>
        <n v="1502.0100000000002"/>
        <n v="794.7"/>
        <n v="121.23"/>
        <n v="599.88"/>
        <n v="156.15"/>
        <n v="1584.0782999999997"/>
        <n v="57.487499999999983"/>
        <n v="124.8237"/>
        <n v="72.060599999999994"/>
        <n v="51.897600000000011"/>
        <n v="35.488800000000005"/>
        <n v="290.89800000000002"/>
        <n v="54.224000000000004"/>
        <n v="786.74400000000003"/>
        <n v="37.76400000000001"/>
        <n v="42.624000000000009"/>
        <n v="59.88000000000001"/>
        <n v="13.23"/>
        <n v="50.22"/>
        <n v="74.850000000000009"/>
        <n v="197.42400000000001"/>
        <n v="237.07199999999997"/>
        <n v="52.224000000000011"/>
        <n v="594.36"/>
        <n v="83.753999999999991"/>
        <n v="473.976"/>
        <n v="115.01309999999999"/>
        <n v="92.527499999999989"/>
        <n v="487.59300000000002"/>
        <n v="6.79"/>
        <n v="3.048"/>
        <n v="4355.1680000000006"/>
        <n v="21.88"/>
        <n v="16.687999999999999"/>
        <n v="72.48"/>
        <n v="8.7799999999999994"/>
        <n v="376.74"/>
        <n v="31.716000000000005"/>
        <n v="533.6099999999999"/>
        <n v="86.76"/>
        <n v="148.97999999999999"/>
        <n v="3.0150000000000006"/>
        <n v="6.1740000000000004"/>
        <n v="286.92039999999997"/>
        <n v="493.45199999999988"/>
        <n v="976.95999999999981"/>
        <n v="80.352000000000004"/>
        <n v="91.38000000000001"/>
        <n v="222.64000000000001"/>
        <n v="38.08"/>
        <n v="9.495000000000001"/>
        <n v="109.93499999999999"/>
        <n v="3155.5439999999999"/>
        <n v="35.442000000000007"/>
        <n v="208.07999999999998"/>
        <n v="21.397500000000001"/>
        <n v="113.19750000000001"/>
        <n v="80.041499999999999"/>
        <n v="75.48"/>
        <n v="1.81"/>
        <n v="1362.8999999999999"/>
        <n v="84.272000000000006"/>
        <n v="22.911000000000005"/>
        <n v="309.45600000000002"/>
        <n v="472.51800000000003"/>
        <n v="1012.6800000000001"/>
        <n v="17.220000000000006"/>
        <n v="8.6079999999999988"/>
        <n v="159.56"/>
        <n v="215.976"/>
        <n v="65.94"/>
        <n v="23.669999999999998"/>
        <n v="568.72800000000007"/>
        <n v="37.739999999999995"/>
        <n v="285.60000000000002"/>
        <n v="2610.7200000000003"/>
        <n v="4.6500000000000004"/>
        <n v="558"/>
        <n v="85.680000000000021"/>
        <n v="34.074000000000005"/>
        <n v="10.224000000000004"/>
        <n v="48.160000000000004"/>
        <n v="1272.4199999999998"/>
        <n v="114.34000000000003"/>
        <n v="311.29488000000003"/>
        <n v="19.263999999999999"/>
        <n v="881.33999999999992"/>
        <n v="386.37000000000006"/>
        <n v="558.57600000000002"/>
        <n v="696.76200000000006"/>
        <n v="15.071999999999997"/>
        <n v="1141.4700000000003"/>
        <n v="83.951999999999998"/>
        <n v="8.8079999999999981"/>
        <n v="54.5"/>
        <n v="87.28"/>
        <n v="344.94"/>
        <n v="198.744"/>
        <n v="331.77599999999995"/>
        <n v="23.004000000000005"/>
        <n v="16.835999999999999"/>
        <n v="389.15999999999997"/>
        <n v="526.26"/>
        <n v="1023.36"/>
        <n v="43.884000000000007"/>
        <n v="1127.52"/>
        <n v="126.96"/>
        <n v="59.136000000000003"/>
        <n v="5.8559999999999999"/>
        <n v="6.7140000000000013"/>
        <n v="15.74"/>
        <n v="15.228"/>
        <n v="37.715999999999994"/>
        <n v="132.804"/>
        <n v="43.164000000000001"/>
        <n v="92.73599999999999"/>
        <n v="42.048000000000002"/>
        <n v="1459.68"/>
        <n v="249.21000000000004"/>
        <n v="324.072"/>
        <n v="212.13900000000001"/>
        <n v="187.38"/>
        <n v="721.39499999999998"/>
        <n v="184.43700000000001"/>
        <n v="2671.41"/>
        <n v="494.1"/>
        <n v="67.787999999999997"/>
        <n v="804.16800000000012"/>
        <n v="164.02500000000003"/>
        <n v="875.01600000000008"/>
        <n v="447.87599999999998"/>
        <n v="575.69399999999996"/>
        <n v="40.338000000000001"/>
        <n v="62.376000000000005"/>
        <n v="63.94"/>
        <n v="60.600000000000009"/>
        <n v="31.744"/>
        <n v="113.94"/>
        <n v="279.95"/>
        <n v="239.5"/>
        <n v="24.27"/>
        <n v="47.339999999999996"/>
        <n v="867.5"/>
        <n v="195.83999999999997"/>
        <n v="103.59999999999998"/>
        <n v="44"/>
        <n v="89.52"/>
        <n v="144.56000000000006"/>
        <n v="150.304"/>
        <n v="691.56"/>
        <n v="169.99199999999999"/>
        <n v="30.563999999999997"/>
        <n v="507.92400000000004"/>
        <n v="659.178"/>
        <n v="289.26"/>
        <n v="141.66"/>
        <n v="1144.8899999999999"/>
        <n v="759.60000000000014"/>
        <n v="222.99299999999997"/>
        <n v="12.22"/>
        <n v="194.94"/>
        <n v="278.39999999999998"/>
        <n v="347.80200000000002"/>
        <n v="116"/>
        <n v="9.5550000000000015"/>
        <n v="86.058000000000007"/>
        <n v="62.789999999999992"/>
        <n v="15.808000000000002"/>
        <n v="192.16"/>
        <n v="93.456000000000003"/>
        <n v="1652.94"/>
        <n v="8.9520000000000017"/>
        <n v="8.8560000000000016"/>
        <n v="21.204000000000004"/>
        <n v="58.248000000000005"/>
        <n v="71.245999999999995"/>
        <n v="887.27099999999984"/>
        <n v="74.871000000000009"/>
        <n v="82.76400000000001"/>
        <n v="162.54000000000002"/>
        <n v="95.951999999999998"/>
        <n v="10.784000000000001"/>
        <n v="41.92"/>
        <n v="329.58400000000006"/>
        <n v="984.18"/>
        <n v="74.030400000000014"/>
        <n v="373.98000000000008"/>
        <n v="183.72"/>
        <n v="94.42"/>
        <n v="131.1"/>
        <n v="225.54"/>
        <n v="1998.2399999999998"/>
        <n v="1147.203"/>
        <n v="42.30899999999999"/>
        <n v="45.6417"/>
        <n v="73.540199999999999"/>
        <n v="372.96"/>
        <n v="397.89"/>
        <n v="1482.39"/>
        <n v="246.10499999999999"/>
        <n v="15.741000000000001"/>
        <n v="26.297999999999998"/>
        <n v="17.928000000000001"/>
        <n v="83.789400000000001"/>
        <n v="157.97999999999999"/>
        <n v="35.952000000000005"/>
        <n v="2396.2655999999997"/>
        <n v="131.136"/>
        <n v="57.584000000000003"/>
        <n v="67.13600000000001"/>
        <n v="14.136000000000003"/>
        <n v="601.47"/>
        <n v="207.48"/>
        <n v="59.960000000000008"/>
        <n v="146.04000000000002"/>
        <n v="30.87"/>
        <n v="261.74"/>
        <n v="9.5280000000000005"/>
        <n v="21.456000000000003"/>
        <n v="404.83200000000005"/>
        <n v="42.407999999999987"/>
        <n v="207.69735999999997"/>
        <n v="42.960000000000008"/>
        <n v="205.10399999999998"/>
        <n v="81.28"/>
        <n v="15.515999999999996"/>
        <n v="156.67199999999997"/>
        <n v="1205.54"/>
        <n v="70.992000000000004"/>
        <n v="82.655999999999992"/>
        <n v="227.32800000000006"/>
        <n v="73.760000000000005"/>
        <n v="15.648000000000001"/>
        <n v="261.44999999999993"/>
        <n v="2380.5"/>
        <n v="304.43999999999994"/>
        <n v="1037.19"/>
        <n v="230.88000000000002"/>
        <n v="107.22750000000001"/>
        <n v="426.05999999999995"/>
        <n v="705.8805000000001"/>
        <n v="314.11349999999999"/>
        <n v="145.53000000000003"/>
        <n v="478.17"/>
        <n v="6.57"/>
        <n v="14.624000000000002"/>
        <n v="55.360000000000007"/>
        <n v="40.71"/>
        <n v="72.048000000000002"/>
        <n v="250.74"/>
        <n v="251.00799999999998"/>
        <n v="864"/>
        <n v="25.326000000000001"/>
        <n v="307.43999999999994"/>
        <n v="27.637799999999999"/>
        <n v="308.25899999999996"/>
        <n v="13.590000000000003"/>
        <n v="3407.94"/>
        <n v="770.7"/>
        <n v="655.34999999999991"/>
        <n v="664.2"/>
        <n v="5.7059999999999995"/>
        <n v="81.839999999999989"/>
        <n v="59.48"/>
        <n v="300.93"/>
        <n v="719.96"/>
        <n v="519.67999999999995"/>
        <n v="14.256000000000002"/>
        <n v="39.624000000000009"/>
        <n v="393.6"/>
        <n v="82.589999999999989"/>
        <n v="68.796000000000006"/>
        <n v="116.08"/>
        <n v="190.62000000000003"/>
        <n v="26.368000000000002"/>
        <n v="190.4"/>
        <n v="56.459999999999994"/>
        <n v="8.7040000000000024"/>
        <n v="63.648480000000006"/>
        <n v="500.39999999999992"/>
        <n v="535.81499999999994"/>
        <n v="136.94399999999999"/>
        <n v="73.494"/>
        <n v="269.18999999999994"/>
        <n v="109.26"/>
        <n v="653.17500000000007"/>
        <n v="520.02"/>
        <n v="457.81199999999995"/>
        <n v="183.06479999999999"/>
        <n v="43.2087"/>
        <n v="78.355200000000011"/>
        <n v="911.57400000000007"/>
        <n v="26.063999999999997"/>
        <n v="7.61"/>
        <n v="3347.37"/>
        <n v="728.94600000000003"/>
        <n v="37.52000000000001"/>
        <n v="1599.92"/>
        <n v="11.09"/>
        <n v="39.872000000000007"/>
        <n v="224.75"/>
        <n v="1.9079999999999997"/>
        <n v="2.9120000000000004"/>
        <n v="99.567999999999998"/>
        <n v="68.31"/>
        <n v="147.08999999999997"/>
        <n v="148.65"/>
        <n v="44.447999999999993"/>
        <n v="55.872"/>
        <n v="23.183999999999997"/>
        <n v="296.88504"/>
        <n v="45.52"/>
        <n v="127.5"/>
        <n v="28.351999999999993"/>
        <n v="61.823999999999998"/>
        <n v="1210.6260000000002"/>
        <n v="181.44000000000003"/>
        <n v="70.874999999999986"/>
        <n v="466.1280000000001"/>
        <n v="969.08400000000017"/>
        <n v="119.88000000000001"/>
        <n v="840.15"/>
        <n v="19.175399999999996"/>
        <n v="1283.52"/>
        <n v="65.25"/>
        <n v="221.53530000000001"/>
        <n v="180.22619999999998"/>
        <n v="160.578"/>
        <n v="19.367999999999999"/>
        <n v="15.136000000000003"/>
        <n v="466.76800000000003"/>
        <n v="10.47"/>
        <n v="20.704000000000001"/>
        <n v="1059.1199999999999"/>
        <n v="146.952"/>
        <n v="83.13600000000001"/>
        <n v="21.816000000000003"/>
        <n v="395.82"/>
        <n v="2.6730000000000005"/>
        <n v="14.157000000000002"/>
        <n v="62.199000000000005"/>
        <n v="483.40800000000007"/>
        <n v="63.999999999999986"/>
        <n v="969.3599999999999"/>
        <n v="379.47"/>
        <n v="1567.2"/>
        <n v="1231.05"/>
        <n v="714.24"/>
        <n v="258.14999999999998"/>
        <n v="428.4"/>
        <n v="95.795999999999992"/>
        <n v="698.84999999999991"/>
        <n v="2491.1999999999998"/>
        <n v="612.82500000000005"/>
        <n v="3499.1550000000002"/>
        <n v="378"/>
        <n v="1336.4399999999998"/>
        <n v="968.39999999999986"/>
        <n v="247.32"/>
        <n v="157.39200000000002"/>
        <n v="437.84999999999997"/>
        <n v="70.680000000000007"/>
        <n v="409.25999999999993"/>
        <n v="2286.88"/>
        <n v="421.7"/>
        <n v="1700"/>
        <n v="44.632000000000005"/>
        <n v="43.487999999999992"/>
        <n v="509.84999999999997"/>
        <n v="214.02"/>
        <n v="115.82099999999998"/>
        <n v="793.68750000000023"/>
        <n v="192.37500000000003"/>
        <n v="249.93"/>
        <n v="227.71800000000002"/>
        <n v="340.34999999999997"/>
        <n v="1841.67"/>
        <n v="449.87400000000002"/>
        <n v="43.361999999999995"/>
        <n v="843.3180000000001"/>
        <n v="268.16399999999999"/>
        <n v="661.85100000000011"/>
        <n v="841.5680000000001"/>
        <n v="48.664000000000001"/>
        <n v="20.416"/>
        <n v="1128.3899999999999"/>
        <n v="35.4"/>
        <n v="4.5359999999999996"/>
        <n v="370.36799999999999"/>
        <n v="22.536000000000005"/>
        <n v="76.367999999999995"/>
        <n v="462.23999999999995"/>
        <n v="86.25"/>
        <n v="464.04900000000009"/>
        <n v="2442.069"/>
        <n v="1751.625"/>
        <n v="84.132000000000005"/>
        <n v="364.59000000000003"/>
        <n v="586.94400000000007"/>
        <n v="423.27"/>
        <n v="953.93999999999994"/>
        <n v="1391.04"/>
        <n v="324.48"/>
        <n v="1908.4500000000003"/>
        <n v="273.666"/>
        <n v="121.78"/>
        <n v="13.968000000000002"/>
        <n v="387.63"/>
        <n v="256.74000000000012"/>
        <n v="197.36447999999996"/>
        <n v="8.6999999999999993"/>
        <n v="105.14035999999999"/>
        <n v="63.036000000000016"/>
        <n v="151.23600000000002"/>
        <n v="76.8"/>
        <n v="20.080000000000002"/>
        <n v="74.080000000000027"/>
        <n v="215.01"/>
        <n v="89.19"/>
        <n v="573.21"/>
        <n v="105.8001"/>
        <n v="26.405999999999999"/>
        <n v="157.79999999999998"/>
        <n v="109.48"/>
        <n v="113.88800000000002"/>
        <n v="14.82"/>
        <n v="295.39999999999998"/>
        <n v="80.111999999999995"/>
        <n v="107.304"/>
        <n v="40.999999999999993"/>
        <n v="15.399999999999997"/>
        <n v="221.76000000000005"/>
        <n v="680.59999999999991"/>
        <n v="16.7"/>
        <n v="50.959999999999994"/>
        <n v="243.17999999999992"/>
        <n v="168.04000000000002"/>
        <n v="38.239999999999995"/>
        <n v="51.120000000000005"/>
        <n v="180.8"/>
        <n v="1034.4000000000001"/>
        <n v="41.439999999999991"/>
        <n v="163.70399999999998"/>
        <n v="90.624000000000009"/>
        <n v="475.43999999999994"/>
        <n v="71.536000000000016"/>
        <n v="725.67"/>
        <n v="292.52519999999998"/>
        <n v="781.47"/>
        <n v="2249.16"/>
        <n v="118.27200000000001"/>
        <n v="134.09550000000002"/>
        <n v="4.6159999999999997"/>
        <n v="383.43799999999999"/>
        <n v="350.98"/>
        <n v="900.08"/>
        <n v="3"/>
        <n v="885.52800000000002"/>
        <n v="146.364"/>
        <n v="119.56800000000004"/>
        <n v="59.472000000000008"/>
        <n v="792.36"/>
        <n v="284.166"/>
        <n v="14.279999999999998"/>
        <n v="147.27999999999997"/>
        <n v="474.24959999999993"/>
        <n v="164.35999999999996"/>
        <n v="599.34"/>
        <n v="108.23999999999998"/>
        <n v="755.26643999999999"/>
        <n v="417"/>
        <n v="310.37999999999994"/>
        <n v="491.13599999999997"/>
        <n v="34.700000000000003"/>
        <n v="34.06"/>
        <n v="140.95999999999998"/>
        <n v="267.392"/>
        <n v="10.571999999999999"/>
        <n v="496.04799999999994"/>
        <n v="69.179999999999978"/>
        <n v="119.52000000000001"/>
        <n v="32.325000000000003"/>
        <n v="13.544999999999998"/>
        <n v="677.81699999999989"/>
        <n v="123.12000000000002"/>
        <n v="330.93900000000002"/>
        <n v="44.835000000000001"/>
        <n v="117.52499999999998"/>
        <n v="131.625"/>
        <n v="250.80000000000007"/>
        <n v="108.33929999999998"/>
        <n v="63.400500000000008"/>
        <n v="79.46820000000001"/>
        <n v="175.17599999999999"/>
        <n v="2057.1299999999992"/>
        <n v="1122.174"/>
        <n v="263.19599999999997"/>
        <n v="361.584"/>
        <n v="87.075000000000017"/>
        <n v="67.662000000000006"/>
        <n v="36.045000000000002"/>
        <n v="701.37199999999996"/>
        <n v="2.3079999999999994"/>
        <n v="1606.23"/>
        <n v="49.53"/>
        <n v="159.88"/>
        <n v="25.632000000000001"/>
        <n v="13.545000000000002"/>
        <n v="28.026000000000003"/>
        <n v="102.96"/>
        <n v="32.040000000000006"/>
        <n v="26.820000000000004"/>
        <n v="9.76"/>
        <n v="705.07200000000012"/>
        <n v="55.239999999999995"/>
        <n v="79.712000000000003"/>
        <n v="175.10000000000002"/>
        <n v="1236.4799999999998"/>
        <n v="383.95055999999994"/>
        <n v="680.5"/>
        <n v="163.42500000000001"/>
        <n v="40.463999999999999"/>
        <n v="27.765000000000001"/>
        <n v="134.78400000000002"/>
        <n v="214.92000000000002"/>
        <n v="313.24800000000005"/>
        <n v="67.199999999999989"/>
        <n v="365.54999999999995"/>
        <n v="114.91200000000001"/>
        <n v="58.643999999999991"/>
        <n v="177.471"/>
        <n v="253.74600000000001"/>
        <n v="44.928000000000004"/>
        <n v="71.766000000000005"/>
        <n v="934.8599999999999"/>
        <n v="117.12600000000002"/>
        <n v="271.98400000000004"/>
        <n v="48.64"/>
        <n v="98.391999999999996"/>
        <n v="393.25"/>
        <n v="7.9560000000000013"/>
        <n v="41.34"/>
        <n v="241.36799999999999"/>
        <n v="36.54"/>
        <n v="7.7159999999999993"/>
        <n v="87.419999999999987"/>
        <n v="306.34199999999998"/>
        <n v="284.40000000000003"/>
        <n v="675.54"/>
        <n v="68.790000000000006"/>
        <n v="225.99"/>
        <n v="125.06400000000002"/>
        <n v="7.5060000000000002"/>
        <n v="68.432000000000016"/>
        <n v="63.967999999999996"/>
        <n v="35.56"/>
        <n v="97.98"/>
        <n v="20.124000000000002"/>
        <n v="35.304000000000002"/>
        <n v="191.52000000000004"/>
        <n v="20.18"/>
        <n v="515.69999999999993"/>
        <n v="29.820000000000004"/>
        <n v="213.22799999999998"/>
        <n v="48.311999999999998"/>
        <n v="316.31999999999994"/>
        <n v="180.48000000000005"/>
        <n v="65.2"/>
        <n v="129.27600000000001"/>
        <n v="102.16"/>
        <n v="64.84"/>
        <n v="368.35199999999998"/>
        <n v="58.608000000000004"/>
        <n v="59.085000000000001"/>
        <n v="68.97"/>
        <n v="458.29800000000006"/>
        <n v="1081.6470000000002"/>
        <n v="235.51499999999999"/>
        <n v="1168.44"/>
        <n v="4.9119999999999999"/>
        <n v="118.25"/>
        <n v="368.96999999999997"/>
        <n v="4.08"/>
        <n v="10.528"/>
        <n v="12.201000000000001"/>
        <n v="13.216000000000001"/>
        <n v="104.77200000000001"/>
        <n v="590.57999999999993"/>
        <n v="316.59000000000003"/>
        <n v="616.91999999999996"/>
        <n v="53.844000000000008"/>
        <n v="9.9960000000000022"/>
        <n v="295.77600000000001"/>
        <n v="553.44000000000005"/>
        <n v="9.168000000000001"/>
        <n v="115.032"/>
        <n v="395.87999999999988"/>
        <n v="76.7"/>
        <n v="108.59999999999998"/>
        <n v="41.088000000000008"/>
        <n v="739.8"/>
        <n v="831.45600000000013"/>
        <n v="35.103999999999999"/>
        <n v="512.06399999999996"/>
        <n v="45.263999999999996"/>
        <n v="157.12"/>
        <n v="473.60000000000008"/>
        <n v="702.3"/>
        <n v="174.11999999999998"/>
        <n v="99.408000000000001"/>
        <n v="17.919999999999995"/>
        <n v="322.79999999999995"/>
        <n v="409.95000000000005"/>
        <n v="90.665999999999997"/>
        <n v="192.00000000000003"/>
        <n v="268.16400000000004"/>
        <n v="460.97099999999995"/>
        <n v="322.2179999999999"/>
        <n v="236.79"/>
        <n v="139.125"/>
        <n v="190.815"/>
        <n v="73.950000000000017"/>
        <n v="50.895599999999995"/>
        <n v="47.142000000000003"/>
        <n v="21.44"/>
        <n v="511.05600000000004"/>
        <n v="6.38"/>
        <n v="442.37199999999996"/>
        <n v="563.24"/>
        <n v="653.52"/>
        <n v="1553.7600000000002"/>
        <n v="219.48"/>
        <n v="7.2090000000000014"/>
        <n v="504.06984"/>
        <n v="151.04000000000002"/>
        <n v="300.32"/>
        <n v="139.328"/>
        <n v="158.04"/>
        <n v="361.99999999999994"/>
        <n v="72.919999999999973"/>
        <n v="436.16"/>
        <n v="20.639999999999997"/>
        <n v="548.28"/>
        <n v="39.04"/>
        <n v="46.4"/>
        <n v="504.60000000000008"/>
        <n v="46.848000000000013"/>
        <n v="662.11199999999997"/>
        <n v="187.98599999999999"/>
        <n v="614.84999999999991"/>
        <n v="318.27599999999995"/>
        <n v="1636.9559999999997"/>
        <n v="103.27500000000001"/>
        <n v="43.649999999999991"/>
        <n v="56.879999999999995"/>
        <n v="34.415999999999997"/>
        <n v="691.94999999999993"/>
        <n v="60.048000000000002"/>
        <n v="5.0220000000000002"/>
        <n v="499.95"/>
        <n v="3.04"/>
        <n v="201.96"/>
        <n v="286.25600000000003"/>
        <n v="24.224000000000004"/>
        <n v="477.666"/>
        <n v="4.4639999999999995"/>
        <n v="83.46"/>
        <n v="3085.3440000000001"/>
        <n v="97.359999999999985"/>
        <n v="12.06"/>
        <n v="137.77199999999999"/>
        <n v="4.6319999999999997"/>
        <n v="10.88"/>
        <n v="12.080000000000002"/>
        <n v="137.85600000000005"/>
        <n v="38.944000000000003"/>
        <n v="136.608"/>
        <n v="4.8240000000000007"/>
        <n v="47.609999999999992"/>
        <n v="139.95000000000002"/>
        <n v="467.28899999999999"/>
        <n v="12.51"/>
        <n v="314.41500000000002"/>
        <n v="83.58"/>
        <n v="189.62100000000001"/>
        <n v="25.353000000000002"/>
        <n v="416.745"/>
        <n v="308.70000000000005"/>
        <n v="159.40979999999999"/>
        <n v="565.02"/>
        <n v="747.55799999999999"/>
        <n v="424.95749999999992"/>
        <n v="15.623999999999997"/>
        <n v="93.031999999999982"/>
        <n v="454.96499999999997"/>
        <n v="6.8159999999999981"/>
        <n v="19.356000000000005"/>
        <n v="8.2350000000000012"/>
        <n v="22.365000000000002"/>
        <n v="10.728000000000002"/>
        <n v="531.58000000000004"/>
        <n v="449.49599999999998"/>
        <n v="269.85000000000002"/>
        <n v="67.23"/>
        <n v="1086.1470000000002"/>
        <n v="53.100000000000009"/>
        <n v="956.6647999999999"/>
        <n v="2.907"/>
        <n v="1001.5840000000001"/>
        <n v="22.224000000000004"/>
        <n v="624.24"/>
        <n v="149.54400000000001"/>
        <n v="20.148"/>
        <n v="5.6400000000000006"/>
        <n v="874.96200000000022"/>
        <n v="55.859999999999992"/>
        <n v="39.311999999999998"/>
        <n v="10.559999999999999"/>
        <n v="131.45600000000002"/>
        <n v="2141.9999999999995"/>
        <n v="1420.8000000000002"/>
        <n v="14.700000000000006"/>
        <n v="9.52"/>
        <n v="7.5040000000000004"/>
        <n v="129.12712000000002"/>
        <n v="682.58400000000006"/>
        <n v="1497.8999999999999"/>
        <n v="129.114"/>
        <n v="538.48799999999994"/>
        <n v="183.78900000000002"/>
        <n v="25.662600000000001"/>
        <n v="641.40000000000009"/>
        <n v="204.97500000000002"/>
        <n v="135.16800000000001"/>
        <n v="210.59999999999997"/>
        <n v="425.72250000000003"/>
        <n v="8.3315999999999999"/>
        <n v="553.0895999999999"/>
        <n v="7.3935000000000013"/>
        <n v="1289.5658999999998"/>
        <n v="15.012"/>
        <n v="1320.6240000000003"/>
        <n v="40.879999999999995"/>
        <n v="18.97"/>
        <n v="25.919999999999998"/>
        <n v="10.496"/>
        <n v="859.2"/>
        <n v="408.42000000000007"/>
        <n v="66.400000000000006"/>
        <n v="89.04000000000002"/>
        <n v="115.68000000000002"/>
        <n v="14.759999999999996"/>
        <n v="46.223999999999997"/>
        <n v="39.734999999999999"/>
        <n v="1943.19"/>
        <n v="84.240000000000009"/>
        <n v="29.340000000000003"/>
        <n v="1065.96"/>
        <n v="122.4"/>
        <n v="94.22"/>
        <n v="173.1"/>
        <n v="947.22176000000002"/>
        <n v="242.51999999999998"/>
        <n v="533.75999999999976"/>
        <n v="3000.7799999999997"/>
        <n v="18.575999999999997"/>
        <n v="595.29599999999994"/>
        <n v="204.21000000000004"/>
        <n v="65.627999999999986"/>
        <n v="85.589999999999989"/>
        <n v="954.7199999999998"/>
        <n v="200.09999999999997"/>
        <n v="63.072000000000003"/>
        <n v="194.84800000000001"/>
        <n v="69.900000000000006"/>
        <n v="41.849999999999994"/>
        <n v="28.352"/>
        <n v="5.3880000000000008"/>
        <n v="30.975999999999999"/>
        <n v="126.51"/>
        <n v="630.33600000000001"/>
        <n v="63.167999999999992"/>
        <n v="25.356000000000002"/>
        <n v="10.399999999999999"/>
        <n v="7.3799999999999981"/>
        <n v="4.4100000000000019"/>
        <n v="292.99608000000001"/>
        <n v="21.684000000000008"/>
        <n v="24.12"/>
        <n v="611.19999999999993"/>
        <n v="110.76"/>
        <n v="1714.3649999999998"/>
        <n v="82.592999999999989"/>
        <n v="697.2"/>
        <n v="7.0919999999999996"/>
        <n v="205.63200000000001"/>
        <n v="1287.432"/>
        <n v="54.792000000000009"/>
        <n v="17499.949999999997"/>
        <n v="735.98"/>
        <n v="34.370000000000005"/>
        <n v="68.183999999999997"/>
        <n v="1121.8319999999999"/>
        <n v="70.679999999999978"/>
        <n v="139.1"/>
        <n v="47.8"/>
        <n v="78.7"/>
        <n v="523.90800000000013"/>
        <n v="1301.25"/>
        <n v="292.94400000000002"/>
        <n v="246.69"/>
        <n v="338.68799999999999"/>
        <n v="56.213999999999999"/>
        <n v="54.675000000000004"/>
        <n v="572.45400000000006"/>
        <n v="2819.5199999999995"/>
        <n v="21.140099999999997"/>
        <n v="529.01100000000008"/>
        <n v="165.6516"/>
        <n v="38.843699999999998"/>
        <n v="15.648"/>
        <n v="599.29200000000003"/>
        <n v="497.6400000000001"/>
        <n v="61.29"/>
        <n v="1.3230000000000002"/>
        <n v="321.63599999999997"/>
        <n v="1715.0559999999998"/>
        <n v="1130.8319999999999"/>
        <n v="123.33999999999999"/>
        <n v="420.68699999999995"/>
        <n v="23.55"/>
        <n v="77.94"/>
        <n v="59.751999999999995"/>
        <n v="5399.91"/>
        <n v="119.10000000000001"/>
        <n v="239.37199999999996"/>
        <n v="11.568000000000001"/>
        <n v="4.3800000000000008"/>
        <n v="30.213000000000001"/>
        <n v="112.55999999999999"/>
        <n v="282.66000000000003"/>
        <n v="688.73976000000005"/>
        <n v="705.72"/>
        <n v="65.679999999999993"/>
        <n v="6.1599999999999993"/>
        <n v="33.311999999999998"/>
        <n v="17.071999999999999"/>
        <n v="25.936"/>
        <n v="44.281500000000008"/>
        <n v="392.76000000000005"/>
        <n v="775.62000000000012"/>
        <n v="121.22999999999999"/>
        <n v="126.5382"/>
        <n v="967.03199999999993"/>
        <n v="28.849999999999998"/>
        <n v="703.71"/>
        <n v="17.904000000000003"/>
        <n v="11.976000000000003"/>
        <n v="12.767999999999999"/>
        <n v="68.748000000000005"/>
        <n v="51.021000000000015"/>
        <n v="272.88"/>
        <n v="191.95999999999998"/>
        <n v="129.32"/>
        <n v="58.96"/>
        <n v="1707.21"/>
        <n v="450.4799999999999"/>
        <n v="253.8"/>
        <n v="190.17000000000002"/>
        <n v="2348.3999999999996"/>
        <n v="555.24419999999998"/>
        <n v="27.263999999999999"/>
        <n v="93.36"/>
        <n v="773.12000000000012"/>
        <n v="17.680000000000003"/>
        <n v="207.64800000000005"/>
        <n v="86.688000000000002"/>
        <n v="592.29999999999995"/>
        <n v="3045.8399999999997"/>
        <n v="26.774999999999999"/>
        <n v="468.31500000000005"/>
        <n v="394.20000000000005"/>
        <n v="291.95999999999998"/>
        <n v="675.87750000000005"/>
        <n v="171.82800000000003"/>
        <n v="1711.125"/>
        <n v="51.712000000000003"/>
        <n v="60.144000000000005"/>
        <n v="387.72"/>
        <n v="182.37"/>
        <n v="584.20000000000005"/>
        <n v="100.48"/>
        <n v="35.200000000000003"/>
        <n v="157.00000000000003"/>
        <n v="713.78999999999985"/>
        <n v="369.18"/>
        <n v="289.06799999999998"/>
        <n v="219.99600000000007"/>
        <n v="201.95999999999995"/>
        <n v="7.5239999999999991"/>
        <n v="27.288"/>
        <n v="17.387999999999998"/>
        <n v="244.97999999999996"/>
        <n v="26.518499999999996"/>
        <n v="276.26130000000001"/>
        <n v="140.43599999999998"/>
        <n v="345.73500000000001"/>
        <n v="72.424499999999995"/>
        <n v="64.331400000000002"/>
        <n v="135.9333"/>
        <n v="23.975999999999999"/>
        <n v="332.83200000000005"/>
        <n v="1.4080000000000001"/>
        <n v="169.56800000000001"/>
        <n v="91.152000000000001"/>
        <n v="391.32"/>
        <n v="341.93999999999994"/>
        <n v="324.06"/>
        <n v="156.52799999999999"/>
        <n v="947.2199999999998"/>
        <n v="189.71999999999997"/>
        <n v="113.16899999999998"/>
        <n v="66.509999999999991"/>
        <n v="197.39849999999996"/>
        <n v="190.07999999999998"/>
        <n v="42.052499999999995"/>
        <n v="401.97600000000006"/>
        <n v="395.4"/>
        <n v="924.66000000000008"/>
        <n v="102.11490000000001"/>
        <n v="6.6420000000000003"/>
        <n v="14.112"/>
        <n v="20.608000000000004"/>
        <n v="4.0950000000000006"/>
        <n v="120.78399999999999"/>
        <n v="16.391999999999996"/>
        <n v="366.71999999999997"/>
        <n v="1625.7599999999998"/>
        <n v="170.48700000000002"/>
        <n v="7.8660000000000005"/>
        <n v="324.27015999999998"/>
        <n v="410.5"/>
        <n v="368.53200000000004"/>
        <n v="46.487999999999992"/>
        <n v="362.15100000000001"/>
        <n v="122.74200000000002"/>
        <n v="27.887999999999991"/>
        <n v="309.24"/>
        <n v="52.739999999999995"/>
        <n v="187.35999999999999"/>
        <n v="310.16000000000003"/>
        <n v="60.031999999999996"/>
        <n v="56.032000000000004"/>
        <n v="12.459999999999999"/>
        <n v="231.45599999999999"/>
        <n v="265.79200000000003"/>
        <n v="81.84"/>
        <n v="154.80000000000001"/>
        <n v="67.344000000000008"/>
        <n v="363.6"/>
        <n v="42.11999999999999"/>
        <n v="237.32999999999998"/>
        <n v="111.53700000000001"/>
        <n v="329.1"/>
        <n v="107.78400000000001"/>
        <n v="1313.712"/>
        <n v="156.16800000000001"/>
        <n v="76.176000000000002"/>
        <n v="727.45"/>
        <n v="139.91999999999999"/>
        <n v="15.872"/>
        <n v="6.2859999999999987"/>
        <n v="99.87"/>
        <n v="1519.9200000000003"/>
        <n v="492.95999999999992"/>
        <n v="186.35999999999996"/>
        <n v="222.62400000000002"/>
        <n v="240.1"/>
        <n v="287.93999999999994"/>
        <n v="253.29239999999999"/>
        <n v="1154.9055600000002"/>
        <n v="1715.9519999999998"/>
        <n v="43.20000000000001"/>
        <n v="97.26"/>
        <n v="139.15200000000002"/>
        <n v="11.616"/>
        <n v="409.96799999999996"/>
        <n v="210"/>
        <n v="299.05200000000008"/>
        <n v="170.37"/>
        <n v="94.44"/>
        <n v="1503.6839999999997"/>
        <n v="198.75"/>
        <n v="637.20000000000016"/>
        <n v="30.93"/>
        <n v="98.700000000000017"/>
        <n v="623.66849999999999"/>
        <n v="206.517"/>
        <n v="40.831199999999995"/>
        <n v="45.2682"/>
        <n v="23.0823"/>
        <n v="286.02630000000005"/>
        <n v="90.785399999999996"/>
        <n v="102.59200000000001"/>
        <n v="35.008000000000003"/>
        <n v="39.152000000000001"/>
        <n v="1091.93"/>
        <n v="1649.75"/>
        <n v="170.11199999999999"/>
        <n v="219.792"/>
        <n v="764.80000000000018"/>
        <n v="809.04431999999997"/>
        <n v="26.112000000000002"/>
        <n v="42.911999999999999"/>
        <n v="75.347999999999999"/>
        <n v="49.379999999999995"/>
        <n v="1306.4670000000003"/>
        <n v="85.364999999999995"/>
        <n v="15.254999999999999"/>
        <n v="1708.14"/>
        <n v="534.95550000000003"/>
        <n v="893.56139999999994"/>
        <n v="766.87200000000007"/>
        <n v="158.22"/>
        <n v="150.84"/>
        <n v="38.411999999999985"/>
        <n v="952.72200000000021"/>
        <n v="855.75"/>
        <n v="71.599999999999994"/>
        <n v="868.58999999999992"/>
        <n v="5.5"/>
        <n v="121.6"/>
        <n v="232.96"/>
        <n v="66.539999999999992"/>
        <n v="8.5680000000000014"/>
        <n v="3.6180000000000003"/>
        <n v="646.79999999999995"/>
        <n v="14.080000000000002"/>
        <n v="451.60500000000002"/>
        <n v="43.426500000000004"/>
        <n v="5175.1710000000012"/>
        <n v="16.038"/>
        <n v="333.15300000000002"/>
        <n v="27.666"/>
        <n v="511.28999999999996"/>
        <n v="1115.3700000000001"/>
        <n v="823.5"/>
        <n v="636.78000000000009"/>
        <n v="142.18199999999999"/>
        <n v="8.6400000000000023"/>
        <n v="604.16000000000008"/>
        <n v="546.96000000000015"/>
        <n v="214.13999999999996"/>
        <n v="136.64000000000004"/>
        <n v="16.256"/>
        <n v="262.91199999999998"/>
        <n v="85.5"/>
        <n v="9.7200000000000006"/>
        <n v="111.078"/>
        <n v="632.04300000000001"/>
        <n v="11.97"/>
        <n v="257.68799999999999"/>
        <n v="26.928000000000004"/>
        <n v="33.965999999999994"/>
        <n v="1912.3200000000002"/>
        <n v="52.422300000000014"/>
        <n v="72.660000000000011"/>
        <n v="449.97"/>
        <n v="1927.5900000000001"/>
        <n v="120.98"/>
        <n v="315.98"/>
        <n v="617.28"/>
        <n v="4.1159999999999997"/>
        <n v="193.1"/>
        <n v="31.71599999999999"/>
        <n v="7.7200000000000006"/>
        <n v="307.92"/>
        <n v="408.3"/>
        <n v="234.32031999999998"/>
        <n v="13.487999999999994"/>
        <n v="54.455999999999996"/>
        <n v="18.659999999999993"/>
        <n v="247.36428000000006"/>
        <n v="1762.3"/>
        <n v="227.64000000000001"/>
        <n v="805.86"/>
        <n v="30.402000000000001"/>
        <n v="975.18600000000004"/>
        <n v="148.56"/>
        <n v="191.98"/>
        <n v="61.1"/>
        <n v="35.351999999999997"/>
        <n v="146.06399999999999"/>
        <n v="1724.9279999999999"/>
        <n v="90.612000000000023"/>
        <n v="672.19292000000019"/>
        <n v="103.56000000000002"/>
        <n v="337.92"/>
        <n v="150.39000000000001"/>
        <n v="264.86999999999995"/>
        <n v="94.875"/>
        <n v="81.378000000000014"/>
        <n v="180.28499999999997"/>
        <n v="62.502000000000017"/>
        <n v="127.65600000000001"/>
        <n v="33.310499999999998"/>
        <n v="1148.7824999999998"/>
        <n v="89.352000000000004"/>
        <n v="1043.92"/>
        <n v="98.16"/>
        <n v="235.15199999999999"/>
        <n v="661.17600000000004"/>
        <n v="113.22"/>
        <n v="4535.9760000000006"/>
        <n v="111.67200000000001"/>
        <n v="242.13600000000002"/>
        <n v="45.568000000000005"/>
        <n v="28.752000000000006"/>
        <n v="318.18"/>
        <n v="296.34000000000003"/>
        <n v="212.39999999999998"/>
        <n v="6.6899999999999995"/>
        <n v="170.19"/>
        <n v="183.17999999999998"/>
        <n v="23.147999999999996"/>
        <n v="862.46400000000017"/>
        <n v="222.36000000000004"/>
        <n v="1888.7"/>
        <n v="164.52"/>
        <n v="198.57600000000002"/>
        <n v="35.839999999999996"/>
        <n v="486.3"/>
        <n v="8.4719999999999978"/>
        <n v="114.324"/>
        <n v="7.9919999999999991"/>
        <n v="1238.55"/>
        <n v="321.21000000000004"/>
        <n v="1123.9560000000001"/>
        <n v="1298.241"/>
        <n v="68.759999999999991"/>
        <n v="332.85600000000005"/>
        <n v="1961.8199999999997"/>
        <n v="108.24000000000001"/>
        <n v="344.34000000000003"/>
        <n v="40.830000000000005"/>
        <n v="111.89999999999999"/>
        <n v="222.24000000000004"/>
        <n v="346.42575999999997"/>
        <n v="59.592000000000006"/>
        <n v="199.05599999999998"/>
        <n v="288.40000000000003"/>
        <n v="67.14"/>
        <n v="266.64000000000004"/>
        <n v="881.1"/>
        <n v="379.4"/>
        <n v="16.155999999999999"/>
        <n v="17.05"/>
        <n v="110.59200000000001"/>
        <n v="35.711999999999996"/>
        <n v="104.47199999999998"/>
        <n v="52.650000000000013"/>
        <n v="103.32"/>
        <n v="234.792"/>
        <n v="317.95200000000006"/>
        <n v="1679.6159999999998"/>
        <n v="54.132599999999996"/>
        <n v="199.99"/>
        <n v="450"/>
        <n v="129.28092000000001"/>
        <n v="503.59080000000006"/>
        <n v="377.68"/>
        <n v="25.703999999999997"/>
        <n v="1564.56"/>
        <n v="454.60000000000008"/>
        <n v="81.744"/>
        <n v="50.24"/>
        <n v="590.93999999999994"/>
        <n v="231.11999999999998"/>
        <n v="177.75"/>
        <n v="31.050000000000004"/>
        <n v="3728.4299999999994"/>
        <n v="290.98"/>
        <n v="427.64400000000001"/>
        <n v="40.669999999999995"/>
        <n v="26.999999999999993"/>
        <n v="175.46835999999999"/>
        <n v="390.6"/>
        <n v="54.879999999999995"/>
        <n v="528.24"/>
        <n v="83.88000000000001"/>
        <n v="57.863999999999997"/>
        <n v="60.28799999999999"/>
        <n v="40.367999999999995"/>
        <n v="349.94400000000007"/>
        <n v="248.79599999999999"/>
        <n v="355.34250000000009"/>
        <n v="435.67200000000003"/>
        <n v="103.5"/>
        <n v="110.72099999999999"/>
        <n v="469.21559999999994"/>
        <n v="367.90199999999999"/>
        <n v="30.078000000000003"/>
        <n v="1171.5300000000002"/>
        <n v="1082.48"/>
        <n v="50.96"/>
        <n v="37.425000000000004"/>
        <n v="165.048"/>
        <n v="17.616000000000003"/>
        <n v="38.190000000000012"/>
        <n v="756.80000000000007"/>
        <n v="23.61"/>
        <n v="36.096000000000004"/>
        <n v="71.28000000000003"/>
        <n v="263.59999999999997"/>
        <n v="27.264000000000003"/>
        <n v="8.5120000000000022"/>
        <n v="376.12800000000004"/>
        <n v="513.45104000000003"/>
        <n v="176.6"/>
        <n v="564.76"/>
        <n v="97.8"/>
        <n v="2125"/>
        <n v="967.98000000000013"/>
        <n v="90.335999999999999"/>
        <n v="225.07200000000006"/>
        <n v="69.840000000000018"/>
        <n v="124.31999999999998"/>
        <n v="182.37600000000003"/>
        <n v="442.63800000000003"/>
        <n v="108.99000000000001"/>
        <n v="104.11199999999998"/>
        <n v="505.95"/>
        <n v="170.91000000000003"/>
        <n v="11.744"/>
        <n v="939.3599999999999"/>
        <n v="1867.5000000000005"/>
        <n v="246.47999999999996"/>
        <n v="12.312000000000001"/>
        <n v="191.8"/>
        <n v="47.36"/>
        <n v="277.08000000000004"/>
        <n v="332.32"/>
        <n v="86.416000000000011"/>
        <n v="58.64"/>
        <n v="118.4"/>
        <n v="313.92"/>
        <n v="164.32"/>
        <n v="90.6"/>
        <n v="2634.5519999999997"/>
        <n v="67.77000000000001"/>
        <n v="293.08499999999998"/>
        <n v="1142.0639999999999"/>
        <n v="215.85599999999999"/>
        <n v="301.89600000000002"/>
        <n v="220.65"/>
        <n v="114.94999999999999"/>
        <n v="3.62"/>
        <n v="28.062000000000001"/>
        <n v="14.796000000000005"/>
        <n v="8.5410000000000004"/>
        <n v="2.9250000000000003"/>
        <n v="307.54800000000006"/>
        <n v="30.150000000000006"/>
        <n v="54.64"/>
        <n v="96.64"/>
        <n v="990.14999999999986"/>
        <n v="157.59"/>
        <n v="55.295999999999992"/>
        <n v="75.195000000000007"/>
        <n v="77.444999999999993"/>
        <n v="456.654"/>
        <n v="665.1450000000001"/>
        <n v="77.436000000000007"/>
        <n v="887.976"/>
        <n v="23.638499999999997"/>
        <n v="149.98500000000001"/>
        <n v="375.16500000000002"/>
        <n v="568.26900000000012"/>
        <n v="71.549999999999983"/>
        <n v="69.876000000000019"/>
        <n v="660.28800000000001"/>
        <n v="763.92"/>
        <n v="32.718600000000002"/>
        <n v="567.52080000000001"/>
        <n v="470.76240000000007"/>
        <n v="69.39"/>
        <n v="63.935999999999993"/>
        <n v="551.09999999999991"/>
        <n v="492.83499999999998"/>
        <n v="51.09"/>
        <n v="9.6389999999999993"/>
        <n v="1122.5999999999999"/>
        <n v="735.48"/>
        <n v="3029.28"/>
        <n v="399.6"/>
        <n v="232.2"/>
        <n v="74.549999999999983"/>
        <n v="445.50000000000011"/>
        <n v="661.90499999999986"/>
        <n v="89.46"/>
        <n v="251.79000000000002"/>
        <n v="68.111999999999995"/>
        <n v="295.28999999999996"/>
        <n v="42.510000000000005"/>
        <n v="99.528000000000006"/>
        <n v="222.44"/>
        <n v="384.38063999999997"/>
        <n v="706.32"/>
        <n v="234.77999999999997"/>
        <n v="36.035999999999994"/>
        <n v="1034.94"/>
        <n v="122.28"/>
        <n v="6.5920000000000005"/>
        <n v="66.352000000000004"/>
        <n v="1856.34"/>
        <n v="41.463000000000001"/>
        <n v="15.423"/>
        <n v="341.97659999999996"/>
        <n v="828.88109999999983"/>
        <n v="39.204000000000001"/>
        <n v="1839.18"/>
        <n v="206.76"/>
        <n v="52.649999999999991"/>
        <n v="82.95"/>
        <n v="1101.48"/>
        <n v="8.75"/>
        <n v="842.94"/>
        <n v="15.260000000000002"/>
        <n v="43.32"/>
        <n v="43.584000000000003"/>
        <n v="9.2959999999999994"/>
        <n v="4.1580000000000004"/>
        <n v="179.99100000000004"/>
        <n v="470.15499999999997"/>
        <n v="295.92"/>
        <n v="32.112000000000002"/>
        <n v="158.1"/>
        <n v="100.22"/>
        <n v="343.95000000000005"/>
        <n v="534.60000000000014"/>
        <n v="123.75"/>
        <n v="534.35699999999997"/>
        <n v="553.3649999999999"/>
        <n v="1268.7840000000001"/>
        <n v="382.40100000000001"/>
        <n v="108.21600000000001"/>
        <n v="459.51299999999998"/>
        <n v="1403.0819999999999"/>
        <n v="40.067999999999998"/>
        <n v="741.85199999999998"/>
        <n v="35.892000000000003"/>
        <n v="38.29"/>
        <n v="17.584000000000003"/>
        <n v="104.78399999999999"/>
        <n v="650.35200000000009"/>
        <n v="629.18400000000008"/>
        <n v="15.176"/>
        <n v="50.496000000000002"/>
        <n v="4.1760000000000002"/>
        <n v="686.40000000000009"/>
        <n v="58.968000000000011"/>
        <n v="2832.96"/>
        <n v="663"/>
        <n v="326.71999999999997"/>
        <n v="150.80000000000001"/>
        <n v="336.23999999999995"/>
        <n v="121.77599999999998"/>
        <n v="310.75200000000007"/>
        <n v="17.423999999999999"/>
        <n v="107.46"/>
        <n v="48.612000000000002"/>
        <n v="128.22"/>
        <n v="122.43"/>
        <n v="39.509999999999991"/>
        <n v="935.75999999999988"/>
        <n v="174.31200000000001"/>
        <n v="133.7877"/>
        <n v="55.053899999999999"/>
        <n v="249.26580000000001"/>
        <n v="41.234399999999994"/>
        <n v="72.459000000000003"/>
        <n v="158.60250000000005"/>
        <n v="610.6724999999999"/>
        <n v="29.120000000000005"/>
        <n v="863.12799999999993"/>
        <n v="12.587999999999997"/>
        <n v="53.248000000000005"/>
        <n v="11.840000000000002"/>
        <n v="479.72"/>
        <n v="24.327000000000002"/>
        <n v="154.65600000000001"/>
        <n v="1423.68"/>
        <n v="112.68"/>
        <n v="55.136000000000003"/>
        <n v="161.00000000000003"/>
        <n v="152.70400000000001"/>
        <n v="247.21200000000002"/>
        <n v="70.433999999999997"/>
        <n v="235.71000000000004"/>
        <n v="900.072"/>
        <n v="38.207700000000003"/>
        <n v="21.763500000000004"/>
        <n v="253.53000000000003"/>
        <n v="24.419999999999998"/>
        <n v="180.72000000000003"/>
        <n v="307.46250000000003"/>
        <n v="280.32749999999999"/>
        <n v="18.958500000000001"/>
        <n v="2330.6400000000003"/>
        <n v="81.424000000000007"/>
        <n v="238.56"/>
        <n v="36.112000000000002"/>
        <n v="35.568000000000005"/>
        <n v="45.03"/>
        <n v="60.75"/>
        <n v="91.989000000000019"/>
        <n v="20.358000000000004"/>
        <n v="287.64"/>
        <n v="206.60399999999998"/>
        <n v="347.76"/>
        <n v="9.9199999999999982"/>
        <n v="166.03199999999995"/>
        <n v="452.55444"/>
        <n v="759.43999999999994"/>
        <n v="197.72376"/>
        <n v="656.56000000000006"/>
        <n v="34.239999999999995"/>
        <n v="33.075000000000003"/>
        <n v="215.05500000000001"/>
        <n v="143.32499999999999"/>
        <n v="568.60800000000006"/>
        <n v="104.7045"/>
        <n v="894.42"/>
        <n v="27.680000000000003"/>
        <n v="14.96"/>
        <n v="12.9"/>
        <n v="359.96999999999997"/>
        <n v="116.82"/>
        <n v="44.460000000000008"/>
        <n v="314.08800000000002"/>
        <n v="1193.3999999999999"/>
        <n v="231.84"/>
        <n v="38.903999999999996"/>
        <n v="300.48303999999996"/>
        <n v="713.15087999999992"/>
        <n v="167.39999999999998"/>
        <n v="680.81999999999994"/>
        <n v="58.94"/>
        <n v="44.963999999999999"/>
        <n v="9.9599999999999973"/>
        <n v="5.3279999999999994"/>
        <n v="33.564"/>
        <n v="138.096"/>
        <n v="24.552"/>
        <n v="43.536000000000001"/>
        <n v="81.167999999999992"/>
        <n v="5.085"/>
        <n v="41.850000000000009"/>
        <n v="9.8849999999999998"/>
        <n v="243.29999999999998"/>
        <n v="1277.8200000000002"/>
        <n v="251.262"/>
        <n v="66.899999999999991"/>
        <n v="261.95999999999998"/>
        <n v="731.93999999999994"/>
        <n v="770.39999999999986"/>
        <n v="255.06000000000003"/>
        <n v="315.75"/>
        <n v="38.549999999999997"/>
        <n v="165.68"/>
        <n v="211.05"/>
        <n v="307.72800000000001"/>
        <n v="80.756999999999991"/>
        <n v="237.49199999999999"/>
        <n v="953.82000000000039"/>
        <n v="182.38499999999996"/>
        <n v="195.39"/>
        <n v="771.28199999999993"/>
        <n v="132.63"/>
        <n v="1103.04"/>
        <n v="6.5399999999999991"/>
        <n v="111.95250000000001"/>
        <n v="81.097500000000025"/>
        <n v="419.30999999999995"/>
        <n v="170.09999999999997"/>
        <n v="174.20400000000001"/>
        <n v="122.28300000000003"/>
        <n v="186.88319999999999"/>
        <n v="201.31649999999996"/>
        <n v="32.7684"/>
        <n v="36.353999999999999"/>
        <n v="40.230000000000004"/>
        <n v="1077.066"/>
        <n v="120.816"/>
        <n v="56.304000000000002"/>
        <n v="155.82000000000002"/>
        <n v="14.720000000000002"/>
        <n v="148.28800000000001"/>
        <n v="178.92000000000002"/>
        <n v="69.888000000000005"/>
        <n v="279.94400000000002"/>
        <n v="37.299999999999997"/>
        <n v="20.368000000000002"/>
        <n v="67.710000000000008"/>
        <n v="467.46"/>
        <n v="720.76"/>
        <n v="9.98"/>
        <n v="29.74"/>
        <n v="221.98"/>
        <n v="678.72"/>
        <n v="107.51999999999998"/>
        <n v="191.89800000000002"/>
        <n v="74.72"/>
        <n v="109.31999999999998"/>
        <n v="17.591999999999999"/>
        <n v="76.355999999999995"/>
        <n v="325.08"/>
        <n v="42.713999999999999"/>
        <n v="13.872"/>
        <n v="70.603500000000011"/>
        <n v="417.5976"/>
        <n v="9.0630000000000006"/>
        <n v="83.36"/>
        <n v="47.991999999999997"/>
        <n v="6.96"/>
        <n v="671.5440000000001"/>
        <n v="245.64600000000002"/>
        <n v="55.00800000000001"/>
        <n v="35.231999999999999"/>
        <n v="451.15199999999993"/>
        <n v="2678.94"/>
        <n v="14.111999999999998"/>
        <n v="5.8239999999999998"/>
        <n v="57.503999999999984"/>
        <n v="2171.3000000000002"/>
        <n v="164.08"/>
        <n v="8.5679999999999996"/>
        <n v="23.292000000000002"/>
        <n v="260.27999999999997"/>
        <n v="463.96800000000002"/>
        <n v="316.32750000000004"/>
        <n v="77.490000000000009"/>
        <n v="286.8"/>
        <n v="246.66"/>
        <n v="536.57999999999993"/>
        <n v="477.84000000000003"/>
        <n v="292.82400000000001"/>
        <n v="287.52"/>
        <n v="17.38"/>
        <n v="1474.8020000000001"/>
        <n v="110.096"/>
        <n v="16.752000000000002"/>
        <n v="1537.0739999999998"/>
        <n v="449.37200000000001"/>
        <n v="203.976"/>
        <n v="22.752000000000002"/>
        <n v="775.26"/>
        <n v="107.18400000000003"/>
        <n v="23.94"/>
        <n v="1.9890000000000003"/>
        <n v="8.7900000000000009"/>
        <n v="255.95999999999998"/>
        <n v="51.423999999999999"/>
        <n v="206.92000000000002"/>
        <n v="122.49599999999998"/>
        <n v="483.2"/>
        <n v="282.65999999999997"/>
        <n v="196.07999999999998"/>
        <n v="168.72"/>
        <n v="428.47649999999999"/>
        <n v="4.4550000000000001"/>
        <n v="141.30000000000001"/>
        <n v="44.02"/>
        <n v="52.136000000000003"/>
        <n v="217.05599999999998"/>
        <n v="3.1359999999999992"/>
        <n v="24.88"/>
        <n v="2279.96"/>
        <n v="19.54"/>
        <n v="152.04"/>
        <n v="169.20000000000002"/>
        <n v="9.3760000000000012"/>
        <n v="245.01599999999999"/>
        <n v="1093.2479999999996"/>
        <n v="86.35199999999999"/>
        <n v="71.73599999999999"/>
        <n v="1022.256"/>
        <n v="29.243999999999993"/>
        <n v="24.767999999999994"/>
        <n v="81.407999999999987"/>
        <n v="62.459999999999994"/>
        <n v="430.91999999999996"/>
        <n v="129.56"/>
        <n v="328.16000000000008"/>
        <n v="248.07999999999998"/>
        <n v="4.6880000000000006"/>
        <n v="1291.4459999999999"/>
        <n v="256.23"/>
        <n v="1051.8240000000001"/>
        <n v="542.1"/>
        <n v="491.83200000000005"/>
        <n v="10.295999999999999"/>
        <n v="900.20700000000022"/>
        <n v="64.276499999999999"/>
        <n v="1462.1399999999999"/>
        <n v="370.26"/>
        <n v="666.72"/>
        <n v="33.641999999999996"/>
        <n v="59.025000000000006"/>
        <n v="1287.96"/>
        <n v="499.98"/>
        <n v="2.2959999999999994"/>
        <n v="40.44"/>
        <n v="380.05799999999994"/>
        <n v="1199.9759999999999"/>
        <n v="48.576000000000001"/>
        <n v="16.45"/>
        <n v="23.65"/>
        <n v="126.09"/>
        <n v="846.6"/>
        <n v="848.12399999999991"/>
        <n v="141.15000000000003"/>
        <n v="339.12"/>
        <n v="194.08049999999997"/>
        <n v="104.49600000000001"/>
        <n v="7.8540000000000001"/>
        <n v="378.90449999999998"/>
        <n v="99.390000000000015"/>
        <n v="1016.792"/>
        <n v="38.136000000000003"/>
        <n v="361.37600000000003"/>
        <n v="630.024"/>
        <n v="82.080000000000013"/>
        <n v="144.52799999999996"/>
        <n v="27.82"/>
        <n v="40.247999999999998"/>
        <n v="2290.1400000000003"/>
        <n v="95.88"/>
        <n v="165.90000000000003"/>
        <n v="119.04"/>
        <n v="578.20000000000005"/>
        <n v="2115.2160000000003"/>
        <n v="89.59999999999998"/>
        <n v="225.11999999999998"/>
        <n v="58.3"/>
        <n v="103.26000000000002"/>
        <n v="330.24"/>
        <n v="113.75999999999999"/>
        <n v="66.528000000000006"/>
        <n v="284.82740000000001"/>
        <n v="252.67199999999997"/>
        <n v="333.6"/>
        <n v="176.84"/>
        <n v="212.63999999999996"/>
        <n v="683.25600000000009"/>
        <n v="10.336"/>
        <n v="803.04"/>
        <n v="72.671999999999997"/>
        <n v="79.680000000000021"/>
        <n v="5.12"/>
        <n v="47.616000000000007"/>
        <n v="166.08149999999998"/>
        <n v="224.90999999999997"/>
        <n v="296.23500000000001"/>
        <n v="22.53"/>
        <n v="708.15"/>
        <n v="39.566100000000006"/>
        <n v="54.282600000000002"/>
        <n v="266.35500000000002"/>
        <n v="5.6127000000000002"/>
        <n v="6.9960000000000013"/>
        <n v="177.69"/>
        <n v="49.92"/>
        <n v="581.67431999999997"/>
        <n v="2040.92"/>
        <n v="30.52"/>
        <n v="20.052"/>
        <n v="947.21999999999991"/>
        <n v="1812.7200000000003"/>
        <n v="793.56"/>
        <n v="493.68"/>
        <n v="126.72"/>
        <n v="163.67999999999998"/>
        <n v="197.82"/>
        <n v="292.52999999999997"/>
        <n v="144.75"/>
        <n v="18.777000000000001"/>
        <n v="99.144000000000005"/>
        <n v="1837.2059999999997"/>
        <n v="148.41"/>
        <n v="344.81519999999995"/>
        <n v="52.231499999999997"/>
        <n v="651.96"/>
        <n v="48.848000000000006"/>
        <n v="255.108"/>
        <n v="103.96799999999999"/>
        <n v="61.192"/>
        <n v="1319.96"/>
        <n v="595"/>
        <n v="61.120000000000005"/>
        <n v="233.56800000000004"/>
        <n v="151.75200000000001"/>
        <n v="195.60000000000002"/>
        <n v="10.247999999999999"/>
        <n v="30.81600000000001"/>
        <n v="364.14"/>
        <n v="206.16000000000003"/>
        <n v="29.280000000000012"/>
        <n v="15.408000000000005"/>
        <n v="221.292"/>
        <n v="11.213999999999997"/>
        <n v="133.33410000000001"/>
        <n v="59.778000000000006"/>
        <n v="177.768"/>
        <n v="86.076000000000008"/>
        <n v="56.43"/>
        <n v="36.288000000000004"/>
        <n v="167.26800000000003"/>
        <n v="26.7438"/>
        <n v="136.86899999999997"/>
        <n v="351.93599999999998"/>
        <n v="363.82499999999999"/>
        <n v="2.3280000000000003"/>
        <n v="58.368000000000009"/>
        <n v="1.1919999999999997"/>
        <n v="27.33"/>
        <n v="33.880000000000003"/>
        <n v="343.79999999999995"/>
        <n v="246.83999999999997"/>
        <n v="73.16"/>
        <n v="67.536000000000001"/>
        <n v="13.968"/>
        <n v="72.899999999999991"/>
        <n v="90.72"/>
        <n v="405.14400000000001"/>
        <n v="944.93000000000006"/>
        <n v="19.096"/>
        <n v="255.98400000000004"/>
        <n v="2.6280000000000001"/>
        <n v="14.427000000000003"/>
        <n v="318.43"/>
        <n v="122.91999999999999"/>
        <n v="7.0679999999999996"/>
        <n v="9.08"/>
        <n v="4.91"/>
        <n v="151.19200000000001"/>
        <n v="289.56799999999998"/>
        <n v="27.88"/>
        <n v="652.68000000000006"/>
        <n v="3.7440000000000007"/>
        <n v="87.948000000000008"/>
        <n v="34.95600000000001"/>
        <n v="21.863999999999997"/>
        <n v="20.375999999999998"/>
        <n v="21.204000000000001"/>
        <n v="174.636"/>
        <n v="352.43999999999994"/>
        <n v="123.52000000000001"/>
        <n v="229.74000000000007"/>
        <n v="418.26511999999991"/>
        <n v="4618.2150000000011"/>
        <n v="1050.732"/>
        <n v="147.32999999999998"/>
        <n v="1508.8500000000001"/>
        <n v="382.72500000000002"/>
        <n v="275.7"/>
        <n v="271.24200000000002"/>
        <n v="757.08000000000015"/>
        <n v="28.460699999999996"/>
        <n v="14.94"/>
        <n v="35.747999999999998"/>
        <n v="40.46"/>
        <n v="404.93999999999994"/>
        <n v="30.345000000000006"/>
        <n v="127.554"/>
        <n v="38.432000000000002"/>
        <n v="21.568000000000001"/>
        <n v="81.576000000000008"/>
        <n v="113.56800000000001"/>
        <n v="357.12"/>
        <n v="94.704000000000022"/>
        <n v="400.88"/>
        <n v="4.3599999999999994"/>
        <n v="1483.704"/>
        <n v="35.721000000000004"/>
        <n v="51.353999999999999"/>
        <n v="168.23699999999999"/>
        <n v="6.2159999999999993"/>
        <n v="24.032"/>
        <n v="2.0880000000000001"/>
        <n v="4.4879999999999995"/>
        <n v="134.27200000000002"/>
        <n v="70.739999999999995"/>
        <n v="2266.44"/>
        <n v="501.67464000000001"/>
        <n v="1487.4"/>
        <n v="443.07000000000011"/>
        <n v="139.85999999999999"/>
        <n v="70.448000000000008"/>
        <n v="24.527999999999999"/>
        <n v="45.911999999999999"/>
        <n v="69.92"/>
        <n v="607.51199999999994"/>
        <n v="143.12699999999998"/>
        <n v="1785.7800000000002"/>
        <n v="26.712"/>
        <n v="193.83"/>
        <n v="126.37500000000001"/>
        <n v="1590.6"/>
        <n v="189.63000000000002"/>
        <n v="682.95"/>
        <n v="144.57600000000002"/>
        <n v="101.26800000000001"/>
        <n v="182.51999999999998"/>
        <n v="17.216000000000001"/>
        <n v="88.4"/>
        <n v="33.520000000000003"/>
        <n v="297.57600000000002"/>
        <n v="94.992000000000004"/>
        <n v="24.784000000000002"/>
        <n v="657.55200000000013"/>
        <n v="1684.7520000000002"/>
        <n v="559.91999999999996"/>
        <n v="1219.96"/>
        <n v="207.76"/>
        <n v="40.752000000000002"/>
        <n v="139.96000000000004"/>
        <n v="339.92000000000007"/>
        <n v="321.29999999999995"/>
        <n v="211.2"/>
        <n v="165.7"/>
        <n v="91.424000000000007"/>
        <n v="2.8380000000000001"/>
        <n v="221.71199999999993"/>
        <n v="384.57380000000001"/>
        <n v="64.28"/>
        <n v="304.29999999999995"/>
        <n v="45.5"/>
        <n v="76.47999999999999"/>
        <n v="202.60799999999998"/>
        <n v="257.76000000000005"/>
        <n v="86.265000000000015"/>
        <n v="9.4500000000000011"/>
        <n v="29.759999999999998"/>
        <n v="594.54"/>
        <n v="107.05500000000001"/>
        <n v="221.12999999999997"/>
        <n v="1175.3999999999999"/>
        <n v="1391.7599999999998"/>
        <n v="124.95000000000002"/>
        <n v="442.2"/>
        <n v="15.6456"/>
        <n v="73.410300000000007"/>
        <n v="13.346399999999997"/>
        <n v="15.232200000000002"/>
        <n v="656.99099999999999"/>
        <n v="417.20399999999995"/>
        <n v="228.20400000000001"/>
        <n v="536.64"/>
        <n v="892.44"/>
        <n v="1568.61"/>
        <n v="17.3"/>
        <n v="456.58800000000008"/>
        <n v="4499.9850000000006"/>
        <n v="59.975999999999999"/>
        <n v="73.36"/>
        <n v="247.53000000000003"/>
        <n v="94.980000000000018"/>
        <n v="19.404000000000003"/>
        <n v="54.936000000000007"/>
        <n v="24.828000000000003"/>
        <n v="5.2080000000000002"/>
        <n v="24.993000000000006"/>
        <n v="27.3"/>
        <n v="3.6800000000000006"/>
        <n v="56.88000000000001"/>
        <n v="314.78399999999999"/>
        <n v="2899.8899999999994"/>
        <n v="634.39200000000005"/>
        <n v="3040"/>
        <n v="494.98199999999997"/>
        <n v="313.17599999999999"/>
        <n v="78.759000000000015"/>
        <n v="3406.6640000000002"/>
        <n v="654.48"/>
        <n v="450.16"/>
        <n v="791.93295999999987"/>
        <n v="328.608"/>
        <n v="25.375999999999998"/>
        <n v="286.73999999999995"/>
        <n v="17.568000000000005"/>
        <n v="89.88000000000001"/>
        <n v="513.52"/>
        <n v="876.84280000000001"/>
        <n v="256.35000000000002"/>
        <n v="3063.27"/>
        <n v="677.76"/>
        <n v="334.74000000000007"/>
        <n v="44.469000000000001"/>
        <n v="118.68"/>
        <n v="1850.4599999999998"/>
        <n v="41.550000000000004"/>
        <n v="1818.8399999999997"/>
        <n v="634.23"/>
        <n v="3232.8449999999998"/>
        <n v="84.779999999999987"/>
        <n v="434.64"/>
        <n v="125.73000000000002"/>
        <n v="907.2"/>
        <n v="136.99799999999999"/>
        <n v="309.98699999999997"/>
        <n v="97.984000000000009"/>
        <n v="271.99200000000002"/>
        <n v="167.292"/>
        <n v="34.950000000000003"/>
        <n v="152"/>
        <n v="116.75999999999999"/>
        <n v="331.02300000000008"/>
        <n v="39.808"/>
        <n v="204.95000000000002"/>
        <n v="79.95"/>
        <n v="48.69"/>
        <n v="517.08000000000004"/>
        <n v="1913.52"/>
        <n v="116.10000000000001"/>
        <n v="291.05999999999995"/>
        <n v="38.784000000000006"/>
        <n v="64.775999999999996"/>
        <n v="590.904"/>
        <n v="129.45156000000003"/>
        <n v="342.09"/>
        <n v="535.73400000000015"/>
        <n v="180.87300000000005"/>
        <n v="2478.5999999999995"/>
        <n v="106.64999999999999"/>
        <n v="232.68600000000001"/>
        <n v="85.698000000000008"/>
        <n v="26.811"/>
        <n v="1661.4990000000003"/>
        <n v="7.4340000000000011"/>
        <n v="182.67000000000002"/>
        <n v="101.69999999999999"/>
        <n v="1126.02"/>
        <n v="1263.3000000000002"/>
        <n v="340.18200000000002"/>
        <n v="6.8880000000000017"/>
        <n v="32.544000000000004"/>
        <n v="18.330000000000002"/>
        <n v="47.009999999999991"/>
        <n v="279.3"/>
        <n v="86.31"/>
        <n v="1531.2"/>
        <n v="5.6799999999999988"/>
        <n v="2.2719999999999998"/>
        <n v="303.3"/>
        <n v="1828.9799999999998"/>
        <n v="215.25"/>
        <n v="146.47499999999999"/>
        <n v="226.87350000000001"/>
        <n v="359.09999999999997"/>
        <n v="201.24"/>
        <n v="73.8"/>
        <n v="719.7"/>
        <n v="62.55"/>
        <n v="125.22"/>
        <n v="93.72359999999999"/>
        <n v="220.51439999999999"/>
        <n v="242.17600000000004"/>
        <n v="29.862000000000009"/>
        <n v="336.71999999999997"/>
        <n v="36.192"/>
        <n v="13.76"/>
        <n v="496.86"/>
        <n v="220.56000000000003"/>
        <n v="36.144000000000005"/>
        <n v="98.3"/>
        <n v="31.655999999999999"/>
        <n v="30.684000000000008"/>
        <n v="110.34000000000003"/>
        <n v="204.12000000000003"/>
        <n v="28.950000000000003"/>
        <n v="31.488"/>
        <n v="129.38699999999997"/>
        <n v="471.33000000000004"/>
        <n v="2432.16"/>
        <n v="180.18"/>
        <n v="24.120000000000005"/>
        <n v="136.66049999999998"/>
        <n v="136.17809999999997"/>
        <n v="42.198600000000006"/>
        <n v="182.26799999999997"/>
        <n v="530.1450000000001"/>
        <n v="480.13560000000001"/>
        <n v="85.987200000000016"/>
        <n v="172.5"/>
        <n v="17.309999999999999"/>
        <n v="4.7039999999999997"/>
        <n v="751.92"/>
        <n v="863.928"/>
        <n v="248.43"/>
        <n v="11.647999999999998"/>
        <n v="366.00899999999996"/>
        <n v="2104.5499999999997"/>
        <n v="47.9"/>
        <n v="1112.94"/>
        <n v="63.359999999999992"/>
        <n v="20.388000000000005"/>
        <n v="1272.92"/>
        <n v="20.003999999999998"/>
        <n v="347.23200000000003"/>
        <n v="28.320000000000004"/>
        <n v="141.35999999999996"/>
        <n v="56.159999999999989"/>
        <n v="360.12800000000004"/>
        <n v="295.452"/>
        <n v="79.211999999999989"/>
        <n v="248.87999999999997"/>
        <n v="575.16000000000008"/>
        <n v="510.12"/>
        <n v="1113.2640000000001"/>
        <n v="80.7"/>
        <n v="795.32999999999993"/>
        <n v="963.63000000000022"/>
        <n v="392.85"/>
        <n v="113.91600000000001"/>
        <n v="256.28399999999999"/>
        <n v="229.39200000000005"/>
        <n v="540.4319999999999"/>
        <n v="500.202"/>
        <n v="1704.9959999999996"/>
        <n v="63.314999999999998"/>
        <n v="33.869999999999997"/>
        <n v="24.704000000000001"/>
        <n v="104.184"/>
        <n v="2079.4"/>
        <n v="72.42"/>
        <n v="415.17600000000004"/>
        <n v="115.84"/>
        <n v="781.86399999999992"/>
        <n v="12.263999999999999"/>
        <n v="328.60800000000006"/>
        <n v="130.94400000000002"/>
        <n v="213.52800000000002"/>
        <n v="39.400000000000006"/>
        <n v="152.32000000000002"/>
        <n v="14.12"/>
        <n v="876.3"/>
        <n v="243.1"/>
        <n v="28.3"/>
        <n v="41.739999999999995"/>
        <n v="2129.6999999999998"/>
        <n v="56.5"/>
        <n v="401.35500000000002"/>
        <n v="206.01"/>
        <n v="40.769999999999996"/>
        <n v="213.22800000000001"/>
        <n v="232.95"/>
        <n v="387.98249999999996"/>
        <n v="261.08999999999997"/>
        <n v="481.24799999999993"/>
        <n v="199.66500000000002"/>
        <n v="450.44099999999997"/>
        <n v="259.42739999999998"/>
        <n v="400.03199999999998"/>
        <n v="542.64599999999996"/>
        <n v="394.81600000000003"/>
        <n v="18.192000000000004"/>
        <n v="1649.95"/>
        <n v="581.96"/>
        <n v="21.92"/>
        <n v="218.54400000000001"/>
        <n v="389.79"/>
        <n v="294.57000000000005"/>
        <n v="160.49999999999997"/>
        <n v="32.979999999999997"/>
        <n v="344.6"/>
        <n v="891.12000000000012"/>
        <n v="37.026000000000003"/>
        <n v="142.56"/>
        <n v="379.38599999999991"/>
        <n v="618.73199999999997"/>
        <n v="99.971999999999994"/>
        <n v="545.04000000000008"/>
        <n v="113.78999999999999"/>
        <n v="78.150000000000006"/>
        <n v="1.7280000000000002"/>
        <n v="193.86"/>
        <n v="212.88"/>
        <n v="15.528"/>
        <n v="138.57"/>
        <n v="265.68"/>
        <n v="23.712"/>
        <n v="153.024"/>
        <n v="223.63199999999998"/>
        <n v="74.231999999999999"/>
        <n v="134.54400000000001"/>
        <n v="3.7679999999999998"/>
        <n v="1034.1599999999999"/>
        <n v="50.2"/>
        <n v="378.40000000000009"/>
        <n v="65.823999999999998"/>
        <n v="786.82320000000004"/>
        <n v="681.92000000000007"/>
        <n v="405.29999999999995"/>
        <n v="365.71199999999988"/>
        <n v="208.11"/>
        <n v="483.59999999999997"/>
        <n v="440.87940000000003"/>
        <n v="101.00999999999999"/>
        <n v="286.5"/>
        <n v="407.97600000000006"/>
        <n v="384.45000000000005"/>
        <n v="1951.84"/>
        <n v="171.55"/>
        <n v="81.94"/>
        <n v="584.82000000000005"/>
        <n v="3.536"/>
        <n v="13.4"/>
        <n v="109.69"/>
        <n v="160.02000000000001"/>
        <n v="245.04000000000002"/>
        <n v="465.24"/>
        <n v="1480.6800000000003"/>
        <n v="1466.8799999999999"/>
        <n v="195.41700000000003"/>
        <n v="199.68"/>
        <n v="109.12"/>
        <n v="173.44800000000001"/>
        <n v="145.07100000000003"/>
        <n v="127.008"/>
        <n v="119.1"/>
        <n v="277.38"/>
        <n v="156.79200000000003"/>
        <n v="35.89"/>
        <n v="189.7"/>
        <n v="968.74400000000014"/>
        <n v="222.35199999999998"/>
        <n v="271.95999999999998"/>
        <n v="13.375999999999999"/>
        <n v="437.47200000000009"/>
        <n v="16.284000000000002"/>
        <n v="200.9"/>
        <n v="22.119999999999997"/>
        <n v="45.84"/>
        <n v="701.54000000000008"/>
        <n v="86.09999999999998"/>
        <n v="919.25999999999988"/>
        <n v="457.0560000000001"/>
        <n v="39.672000000000004"/>
        <n v="231.64199999999997"/>
        <n v="155.25"/>
        <n v="212.58299999999994"/>
        <n v="49.926000000000002"/>
        <n v="137.268"/>
        <n v="297.18299999999999"/>
        <n v="1097.5440000000003"/>
        <n v="12.957000000000001"/>
        <n v="1421.6640000000002"/>
        <n v="34.049999999999997"/>
        <n v="16.560000000000002"/>
        <n v="405.85999999999996"/>
        <n v="680.01"/>
        <n v="212.03999999999996"/>
        <n v="116.28900000000002"/>
        <n v="20.034000000000002"/>
        <n v="100.14000000000001"/>
        <n v="8.7359999999999989"/>
        <n v="413.5200000000001"/>
        <n v="15.160000000000002"/>
        <n v="31.619999999999997"/>
        <n v="672.12000000000012"/>
        <n v="293.28000000000003"/>
        <n v="804.76800000000037"/>
        <n v="485.88799999999981"/>
        <n v="3.5280000000000009"/>
        <n v="62.92"/>
        <n v="121.58400000000002"/>
        <n v="61.368000000000016"/>
        <n v="1176"/>
        <n v="32.800000000000004"/>
        <n v="275.68"/>
        <n v="469.96199999999999"/>
        <n v="1014.7409999999999"/>
        <n v="225.80250000000001"/>
        <n v="482.11200000000008"/>
        <n v="44.021999999999998"/>
        <n v="25.872"/>
        <n v="273.91500000000002"/>
        <n v="83.861999999999981"/>
        <n v="57.167999999999999"/>
        <n v="60.339999999999996"/>
        <n v="79.97399999999999"/>
        <n v="61.929000000000002"/>
        <n v="20.568000000000001"/>
        <n v="4.355999999999999"/>
        <n v="19.040000000000003"/>
        <n v="273.92"/>
        <n v="39.222000000000008"/>
        <n v="6.660000000000001"/>
        <n v="875.37600000000009"/>
        <n v="705.72000000000014"/>
        <n v="205.08000000000004"/>
        <n v="318.54000000000002"/>
        <n v="440.15999999999997"/>
        <n v="1035.3"/>
        <n v="28.339999999999996"/>
        <n v="10.7"/>
        <n v="133.72800000000001"/>
        <n v="942.3599999999999"/>
        <n v="104.96"/>
        <n v="895.17999999999972"/>
        <n v="877.34179999999992"/>
        <n v="93.660000000000011"/>
        <n v="66.219999999999985"/>
        <n v="74.97"/>
        <n v="28.395"/>
        <n v="437.04"/>
        <n v="1695.8700000000001"/>
        <n v="158.76000000000002"/>
        <n v="61.398000000000003"/>
        <n v="217.755"/>
        <n v="414.66600000000005"/>
        <n v="57.995999999999995"/>
        <n v="685.58400000000017"/>
        <n v="23.468400000000003"/>
        <n v="262.42739999999998"/>
        <n v="83.358000000000004"/>
        <n v="591.70319999999992"/>
        <n v="63.361500000000021"/>
        <n v="238.29300000000001"/>
        <n v="11.196"/>
        <n v="321.56799999999998"/>
        <n v="361.92"/>
        <n v="153.55199999999999"/>
        <n v="1424.9"/>
        <n v="679.96"/>
        <n v="158.03999999999996"/>
        <n v="48.707999999999998"/>
        <n v="68.600000000000009"/>
        <n v="55.072000000000003"/>
        <n v="69.076880000000003"/>
        <n v="195.26400000000004"/>
        <n v="686.76"/>
        <n v="477.8424"/>
        <n v="593.53056000000004"/>
        <n v="49.872"/>
        <n v="1019.5200000000001"/>
        <n v="175.72500000000002"/>
        <n v="204.98400000000001"/>
        <n v="373.19399999999996"/>
        <n v="2346.84"/>
        <n v="1581.48"/>
        <n v="157.56"/>
        <n v="385.11"/>
        <n v="283.68"/>
        <n v="111.30000000000001"/>
        <n v="197.7"/>
        <n v="1029.95"/>
        <n v="243.38400000000001"/>
        <n v="300.76799999999997"/>
        <n v="85.224000000000004"/>
        <n v="6.6719999999999988"/>
        <n v="458.42999999999995"/>
        <n v="403.92"/>
        <n v="209.60000000000002"/>
        <n v="122.688"/>
        <n v="892.13600000000008"/>
        <n v="83.42"/>
        <n v="5.8719999999999999"/>
        <n v="110.52000000000001"/>
        <n v="3.2220000000000004"/>
        <n v="19.007999999999999"/>
        <n v="343.72800000000007"/>
        <n v="94.68"/>
        <n v="197.85599999999999"/>
        <n v="979.69500000000016"/>
        <n v="416.70000000000005"/>
        <n v="156.6"/>
        <n v="776.16000000000008"/>
        <n v="74.25"/>
        <n v="171.90959999999998"/>
        <n v="45.442499999999995"/>
        <n v="35.855999999999995"/>
        <n v="54.904499999999992"/>
        <n v="35.718899999999991"/>
        <n v="500.48999999999995"/>
        <n v="33.15"/>
        <n v="288.89999999999998"/>
        <n v="18.693000000000001"/>
        <n v="26.86"/>
        <n v="383.64"/>
        <n v="60.35"/>
        <n v="11.200000000000001"/>
        <n v="196.03200000000001"/>
        <n v="810.15000000000009"/>
        <n v="571.82999999999993"/>
        <n v="636.94799999999998"/>
        <n v="80.135999999999996"/>
        <n v="63.88"/>
        <n v="1114.2719999999999"/>
        <n v="396.92"/>
        <n v="17.149999999999999"/>
        <n v="23.12"/>
        <n v="134.80000000000001"/>
        <n v="963.2"/>
        <n v="2423.5399999999995"/>
        <n v="658.24"/>
        <n v="76.707000000000008"/>
        <n v="307.15199999999999"/>
        <n v="364.28399999999999"/>
        <n v="533.79"/>
        <n v="1281.45"/>
        <n v="74.654999999999987"/>
        <n v="621.99"/>
        <n v="217.70099999999999"/>
        <n v="54.574799999999989"/>
        <n v="418.81799999999998"/>
        <n v="1057.1399999999999"/>
        <n v="6439.8"/>
        <n v="564.19499999999994"/>
        <n v="439.5"/>
        <n v="313.36199999999997"/>
        <n v="1256.8800000000001"/>
        <n v="173.17296000000002"/>
        <n v="175.36856"/>
        <n v="104.328"/>
        <n v="611.745"/>
        <n v="2711.7000000000003"/>
        <n v="626.17500000000007"/>
        <n v="15.378000000000002"/>
        <n v="76.923000000000002"/>
        <n v="164.75399999999999"/>
        <n v="47.303999999999995"/>
        <n v="1440.96"/>
        <n v="1272.6000000000001"/>
        <n v="1102.8599999999999"/>
        <n v="354.34799999999996"/>
        <n v="1005.1559999999999"/>
        <n v="78.263999999999996"/>
        <n v="4.7879999999999985"/>
        <n v="3.68"/>
        <n v="563.91999999999996"/>
        <n v="21.209999999999997"/>
        <n v="57.516000000000012"/>
        <n v="5.8500000000000005"/>
        <n v="245.82"/>
        <n v="69.960000000000008"/>
        <n v="18.119999999999997"/>
        <n v="142.46999999999997"/>
        <n v="1105.76"/>
        <n v="54.552000000000007"/>
        <n v="135.47999999999996"/>
        <n v="22.679999999999996"/>
        <n v="51.679999999999993"/>
        <n v="1134.9455599999999"/>
        <n v="478.74059999999997"/>
        <n v="229.19999999999996"/>
        <n v="447.26399999999995"/>
        <n v="111.93567999999998"/>
        <n v="40"/>
        <n v="79.456000000000003"/>
        <n v="62.800000000000011"/>
        <n v="161.89555999999999"/>
        <n v="114.3"/>
        <n v="123.71999999999998"/>
        <n v="218.84399999999997"/>
        <n v="190.08"/>
        <n v="32.279999999999994"/>
        <n v="112.35"/>
        <n v="434.88000000000011"/>
        <n v="36.665999999999997"/>
        <n v="1270.4100000000003"/>
        <n v="1654.6439999999998"/>
        <n v="533.82000000000005"/>
        <n v="210.75"/>
        <n v="547.74"/>
        <n v="701.62200000000007"/>
        <n v="3707.3519999999999"/>
        <n v="181.92000000000002"/>
        <n v="433.61999999999995"/>
        <n v="458.20799999999991"/>
        <n v="90.038399999999982"/>
        <n v="6.7950000000000017"/>
        <n v="2003.52"/>
        <n v="11.416"/>
        <n v="9892.74"/>
        <n v="13.950000000000003"/>
        <n v="82.32"/>
        <n v="24.597000000000005"/>
        <n v="8.5140000000000029"/>
        <n v="5.3100000000000014"/>
        <n v="308.07"/>
        <n v="124.53"/>
        <n v="273.47200000000004"/>
        <n v="481.52000000000015"/>
        <n v="161.6"/>
        <n v="14.928000000000001"/>
        <n v="18.919999999999998"/>
        <n v="285.66000000000003"/>
        <n v="136.73600000000005"/>
        <n v="35.849999999999994"/>
        <n v="283.32"/>
        <n v="573.61500000000001"/>
        <n v="845.20799999999997"/>
        <n v="719.2800000000002"/>
        <n v="158.97600000000003"/>
        <n v="151.36199999999999"/>
        <n v="14.903999999999996"/>
        <n v="35.865000000000002"/>
        <n v="254.05800000000002"/>
        <n v="194.52800000000002"/>
        <n v="961.48000000000013"/>
        <n v="579.29999999999995"/>
        <n v="72.64"/>
        <n v="18.687999999999999"/>
        <n v="112.77600000000001"/>
        <n v="377.45"/>
        <n v="66.976000000000013"/>
        <n v="42.192000000000007"/>
        <n v="121.58"/>
        <n v="1480.3679999999999"/>
        <n v="982.91200000000003"/>
        <n v="19.739999999999998"/>
        <n v="658.67200000000003"/>
        <n v="188.256"/>
        <n v="82.22"/>
        <n v="881.93260000000009"/>
        <n v="56.839999999999989"/>
        <n v="423.31168000000008"/>
        <n v="14.599999999999998"/>
        <n v="61.632000000000019"/>
        <n v="149.83199999999997"/>
        <n v="29.736000000000001"/>
        <n v="48.631999999999998"/>
        <n v="63.680000000000007"/>
        <n v="740.18399999999997"/>
        <n v="491.45599999999996"/>
        <n v="138.696"/>
        <n v="7.895999999999999"/>
        <n v="88.127999999999986"/>
        <n v="1816.9499999999998"/>
        <n v="485.67599999999999"/>
        <n v="535.79999999999995"/>
        <n v="751.25789999999984"/>
        <n v="65.661299999999983"/>
        <n v="145.04400000000001"/>
        <n v="110.37599999999999"/>
        <n v="988.63200000000006"/>
        <n v="155.07"/>
        <n v="1027.1999999999998"/>
        <n v="455.97"/>
        <n v="1.7999999999999996"/>
        <n v="303.92"/>
        <n v="51.276000000000003"/>
        <n v="192.83400000000003"/>
        <n v="458.99999999999989"/>
        <n v="7.8479999999999999"/>
        <n v="198.39"/>
        <n v="10.89"/>
        <n v="85.259999999999991"/>
        <n v="320.44800000000004"/>
        <n v="56.999999999999986"/>
        <n v="4.4399999999999995"/>
        <n v="43.480000000000004"/>
        <n v="47.384999999999991"/>
        <n v="1239.3"/>
        <n v="18.920000000000002"/>
        <n v="55.944000000000017"/>
        <n v="79.722000000000008"/>
        <n v="445.28000000000003"/>
        <n v="1704.96"/>
        <n v="107.85600000000002"/>
        <n v="40.559999999999988"/>
        <n v="37.900000000000006"/>
        <n v="1100.6080000000002"/>
        <n v="342.63000000000005"/>
        <n v="1629.2205000000004"/>
        <n v="10.59"/>
        <n v="1092.96"/>
        <n v="498.96"/>
        <n v="451.8"/>
        <n v="990.9516000000001"/>
        <n v="891.54"/>
        <n v="563.90399999999988"/>
        <n v="22.784000000000002"/>
        <n v="842.72"/>
        <n v="3.9960000000000009"/>
        <n v="13.563000000000002"/>
        <n v="15.419999999999998"/>
        <n v="19.128000000000004"/>
        <n v="8.2560000000000002"/>
        <n v="205.85600000000005"/>
        <n v="39.983999999999995"/>
        <n v="111.22"/>
        <n v="15.840000000000003"/>
        <n v="789.93599999999992"/>
        <n v="42.719999999999992"/>
        <n v="262.95600000000002"/>
        <n v="81.359999999999985"/>
        <n v="555.06000000000006"/>
        <n v="158.78700000000003"/>
        <n v="56.348999999999997"/>
        <n v="62.296499999999995"/>
        <n v="141.89999999999998"/>
        <n v="27.119999999999997"/>
        <n v="52.565400000000011"/>
        <n v="36.728999999999999"/>
        <n v="669.78"/>
        <n v="340.68"/>
        <n v="23.841000000000001"/>
        <n v="572.76"/>
        <n v="141.37199999999999"/>
        <n v="5.5530000000000008"/>
        <n v="4.2"/>
        <n v="227.28"/>
        <n v="131.88000000000002"/>
        <n v="1499.9699999999998"/>
        <n v="4.1039999999999992"/>
        <n v="2605.56"/>
        <n v="3.0779999999999998"/>
        <n v="24.9"/>
        <n v="656.6"/>
        <n v="21.060000000000002"/>
        <n v="198.95999999999998"/>
        <n v="17.892000000000003"/>
        <n v="393.84000000000009"/>
        <n v="485.43"/>
        <n v="540.32400000000018"/>
        <n v="39.375"/>
        <n v="246.40199999999996"/>
        <n v="78.083999999999989"/>
        <n v="152.1"/>
        <n v="27.882000000000005"/>
        <n v="540.048"/>
        <n v="255.68000000000004"/>
        <n v="799.56000000000006"/>
        <n v="40.950000000000003"/>
        <n v="81.089999999999989"/>
        <n v="19.548000000000002"/>
        <n v="10.511999999999999"/>
        <n v="716.40431999999998"/>
        <n v="172"/>
        <n v="229.57991999999999"/>
        <n v="612.83999999999992"/>
        <n v="12.759999999999998"/>
        <n v="7.008"/>
        <n v="1676.5515"/>
        <n v="2764.3274999999999"/>
        <n v="2194.8359999999998"/>
        <n v="54.39"/>
        <n v="3547.4400000000005"/>
        <n v="1006.0640999999998"/>
        <n v="36.080099999999995"/>
        <n v="71.811599999999999"/>
        <n v="309.55679999999995"/>
        <n v="263.74920000000003"/>
        <n v="103.584"/>
        <n v="121.98480000000001"/>
        <n v="770.30639999999994"/>
        <n v="67.877999999999986"/>
        <n v="330.07500000000005"/>
        <n v="3739.1759999999995"/>
        <n v="67.716000000000008"/>
        <n v="252.55799999999999"/>
        <n v="400.31999999999994"/>
        <n v="2575.944"/>
        <n v="254.24"/>
        <n v="1747.25"/>
        <n v="35.445"/>
        <n v="269.97000000000003"/>
        <n v="47.968000000000004"/>
        <n v="866.64599999999996"/>
        <n v="399.98"/>
        <n v="343.84999999999997"/>
        <n v="2563.056"/>
        <n v="9.0960000000000019"/>
        <n v="6.3359999999999994"/>
        <n v="175.26000000000002"/>
        <n v="379.24200000000008"/>
        <n v="467.10000000000008"/>
        <n v="25.038000000000007"/>
        <n v="54.711000000000013"/>
        <n v="94.032000000000011"/>
        <n v="172.32000000000002"/>
        <n v="400.84800000000001"/>
        <n v="270.72000000000003"/>
        <n v="36.680000000000007"/>
        <n v="19.152000000000005"/>
        <n v="265.37850000000003"/>
        <n v="74.591999999999999"/>
        <n v="365.79599999999994"/>
        <n v="976.56"/>
        <n v="11.328000000000001"/>
        <n v="53.97"/>
        <n v="26.49"/>
        <n v="1031.04"/>
        <n v="471.17999999999995"/>
        <n v="261.48"/>
        <n v="24.684000000000001"/>
        <n v="94.56"/>
        <n v="96.3"/>
        <n v="54.820000000000007"/>
        <n v="13.715999999999999"/>
        <n v="41.352000000000004"/>
        <n v="125.41500000000002"/>
        <n v="432.28800000000001"/>
        <n v="167.184"/>
        <n v="54.632400000000004"/>
        <n v="235.38120000000004"/>
        <n v="339.68579999999997"/>
        <n v="9.7149000000000019"/>
        <n v="230.79599999999999"/>
        <n v="845.48799999999994"/>
        <n v="18.168000000000003"/>
        <n v="42.08"/>
        <n v="647.87199999999996"/>
        <n v="596.4"/>
        <n v="91.97999999999999"/>
        <n v="58.211999999999989"/>
        <n v="10.241999999999999"/>
        <n v="120.96000000000004"/>
        <n v="1635.2549999999999"/>
        <n v="283.66200000000003"/>
        <n v="732.78"/>
        <n v="884.952"/>
        <n v="603.30000000000018"/>
        <n v="754.44999999999993"/>
        <n v="2.8080000000000007"/>
        <n v="27.792000000000002"/>
        <n v="14.03"/>
        <n v="129.6"/>
        <n v="3799.0800000000004"/>
        <n v="81.8"/>
        <n v="142.79999999999998"/>
        <n v="781.0200000000001"/>
        <n v="13.41"/>
        <n v="865.62"/>
        <n v="70.8"/>
        <n v="304.08"/>
        <n v="442.93499999999995"/>
        <n v="181.62"/>
        <n v="1946.3129999999999"/>
        <n v="498.00000000000006"/>
        <n v="671.92650000000003"/>
        <n v="179.96579999999997"/>
        <n v="706.1579999999999"/>
        <n v="85.932000000000002"/>
        <n v="6.9239999999999977"/>
        <n v="13.712000000000002"/>
        <n v="170.78599999999997"/>
        <n v="72.224000000000004"/>
        <n v="100.87200000000001"/>
        <n v="10.080000000000002"/>
        <n v="6.9660000000000011"/>
        <n v="677.40750000000003"/>
        <n v="332.16299999999995"/>
        <n v="846.28800000000001"/>
        <n v="203.31000000000003"/>
        <n v="159.768"/>
        <n v="23.480000000000004"/>
        <n v="38.376000000000005"/>
        <n v="117.4716"/>
        <n v="19.318500000000004"/>
        <n v="139.23000000000002"/>
        <n v="36.450000000000003"/>
        <n v="58.5"/>
        <n v="83.808000000000007"/>
        <n v="13.788"/>
        <n v="116.712"/>
        <n v="307.87200000000007"/>
        <n v="474.43"/>
        <n v="3.6"/>
        <n v="454.56000000000006"/>
        <n v="141.41999999999999"/>
        <n v="310.74399999999997"/>
        <n v="12.736000000000001"/>
        <n v="6.469999999999998"/>
        <n v="13.747999999999998"/>
        <n v="15.223999999999997"/>
        <n v="546.72"/>
        <n v="402.48"/>
        <n v="249.14999999999998"/>
        <n v="2097.1200000000003"/>
        <n v="30.03"/>
        <n v="1256.4449999999999"/>
        <n v="106.21799999999999"/>
        <n v="69.498000000000005"/>
        <n v="78.246000000000009"/>
        <n v="216.27000000000004"/>
        <n v="157.41000000000003"/>
        <n v="28.854000000000006"/>
        <n v="5.4319999999999986"/>
        <n v="372.14400000000001"/>
        <n v="3.8160000000000007"/>
        <n v="12.456000000000001"/>
        <n v="61.776000000000003"/>
        <n v="183.33"/>
        <n v="327.58019999999993"/>
        <n v="1002.9104999999997"/>
        <n v="2022.2720000000002"/>
        <n v="515.18400000000008"/>
        <n v="8.2079999999999984"/>
        <n v="18.720000000000006"/>
        <n v="150.71999999999997"/>
        <n v="275.93999999999994"/>
        <n v="31.660000000000004"/>
        <n v="77.139999999999986"/>
        <n v="234.92"/>
        <n v="1828.71"/>
        <n v="45.600000000000009"/>
        <n v="286.92"/>
        <n v="736.82249999999999"/>
        <n v="535.88250000000005"/>
        <n v="773.79750000000001"/>
        <n v="314.36400000000003"/>
        <n v="246.15000000000006"/>
        <n v="148.94999999999999"/>
        <n v="724.93380000000002"/>
        <n v="821.21399999999983"/>
        <n v="418.76820000000004"/>
        <n v="56.808000000000007"/>
        <n v="7.3500000000000005"/>
        <n v="116.16750000000002"/>
        <n v="1788.5879999999997"/>
        <n v="3810.9960000000001"/>
        <n v="33.74"/>
        <n v="3393.12"/>
        <n v="17.280000000000005"/>
        <n v="164.4"/>
        <n v="495.33750000000003"/>
        <n v="227.33999999999997"/>
        <n v="306.22499999999997"/>
        <n v="388.08000000000004"/>
        <n v="1056.1086"/>
        <n v="407.11499999999995"/>
        <n v="202.68450000000001"/>
        <n v="121.1634"/>
        <n v="98.887500000000017"/>
        <n v="698.89949999999999"/>
        <n v="769.86000000000013"/>
        <n v="153.78"/>
        <n v="110.11"/>
        <n v="181.696"/>
        <n v="124.05600000000001"/>
        <n v="180.22400000000002"/>
        <n v="432.16"/>
        <n v="529.47"/>
        <n v="1843.17"/>
        <n v="63.990000000000009"/>
        <n v="631.5"/>
        <n v="145.96199999999996"/>
        <n v="1020.6120000000002"/>
        <n v="111.24"/>
        <n v="48.75"/>
        <n v="22.473000000000006"/>
        <n v="73.304999999999993"/>
        <n v="1032.7499999999995"/>
        <n v="204.22499999999999"/>
        <n v="16.200000000000003"/>
        <n v="336.52800000000002"/>
        <n v="892.98"/>
        <n v="160.65"/>
        <n v="148.22999999999999"/>
        <n v="1621.9274999999998"/>
        <n v="22.148700000000002"/>
        <n v="30.67110000000001"/>
        <n v="222.28200000000001"/>
        <n v="274.49100000000004"/>
        <n v="118.05000000000001"/>
        <n v="7.2360000000000007"/>
        <n v="21.69"/>
        <n v="24.990000000000002"/>
        <n v="17.100000000000005"/>
        <n v="57.851999999999997"/>
        <n v="169.30799999999999"/>
        <n v="1290.6000000000001"/>
        <n v="14.355"/>
        <n v="117.56250000000003"/>
        <n v="7.3755000000000006"/>
        <n v="40.859999999999992"/>
        <n v="365.52000000000004"/>
        <n v="12.359999999999998"/>
        <n v="11.319000000000001"/>
        <n v="9.7799999999999994"/>
        <n v="760.97999999999979"/>
        <n v="293.84999999999997"/>
        <n v="61.74"/>
        <n v="537.6"/>
        <n v="12.68"/>
        <n v="92.7"/>
        <n v="358.99199999999996"/>
        <n v="2847.36"/>
        <n v="32.543999999999997"/>
        <n v="68.352000000000004"/>
        <n v="180.67200000000003"/>
        <n v="87.47999999999999"/>
        <n v="4141.0200000000004"/>
        <n v="39.300000000000004"/>
        <n v="72.470999999999989"/>
        <n v="428.67000000000007"/>
        <n v="371.952"/>
        <n v="364.25700000000001"/>
        <n v="59.399999999999991"/>
        <n v="580.39200000000005"/>
        <n v="8.3879999999999999"/>
        <n v="330.91199999999998"/>
        <n v="209.94"/>
        <n v="334.92880000000002"/>
        <n v="106.128"/>
        <n v="336.06"/>
        <n v="59.598000000000006"/>
        <n v="260.28000000000003"/>
        <n v="24.660000000000004"/>
        <n v="53.822999999999993"/>
        <n v="52.305"/>
        <n v="305.39249999999998"/>
        <n v="21.744"/>
        <n v="169.06400000000002"/>
        <n v="168.624"/>
        <n v="2.508"/>
        <n v="67.400000000000006"/>
        <n v="159.80000000000001"/>
        <n v="877.92"/>
        <n v="81.27"/>
        <n v="4.879999999999999"/>
        <n v="461.6"/>
        <n v="784.74000000000012"/>
        <n v="67.584000000000017"/>
        <n v="145.19999999999999"/>
        <n v="141.50700000000001"/>
        <n v="93.723600000000005"/>
        <n v="50.983200000000004"/>
        <n v="40.014000000000003"/>
        <n v="1376.9999999999995"/>
        <n v="372.12000000000006"/>
        <n v="22.069200000000002"/>
        <n v="778.14990000000012"/>
        <n v="34.384"/>
        <n v="1924.1599999999999"/>
        <n v="62.591999999999999"/>
        <n v="4.2759999999999989"/>
        <n v="1040.22"/>
        <n v="231.44"/>
        <n v="1008.0629999999999"/>
        <n v="76.859999999999985"/>
        <n v="1770.6"/>
        <n v="399.67200000000003"/>
        <n v="5443.96"/>
        <n v="302.67"/>
        <n v="56.07"/>
        <n v="128.16"/>
        <n v="840.56000000000006"/>
        <n v="5048.9999999999991"/>
        <n v="116.97"/>
        <n v="411.62400000000008"/>
        <n v="44.685000000000002"/>
        <n v="2117.2199999999998"/>
        <n v="229.68"/>
        <n v="264.99"/>
        <n v="194.03999999999996"/>
        <n v="193.14"/>
        <n v="139.32"/>
        <n v="597.24"/>
        <n v="1785.8879999999997"/>
        <n v="252.82799999999997"/>
        <n v="565.36200000000008"/>
        <n v="162.1737"/>
        <n v="238.78800000000001"/>
        <n v="42.63600000000001"/>
        <n v="429.59999999999997"/>
        <n v="31.968000000000004"/>
        <n v="21.696000000000002"/>
        <n v="12.28"/>
        <n v="2.04"/>
        <n v="354.12"/>
        <n v="1854.7199999999998"/>
        <n v="134.68800000000002"/>
        <n v="10.572000000000001"/>
        <n v="7.2479999999999993"/>
        <n v="144.09599999999998"/>
        <n v="382.51668000000001"/>
        <n v="556.63200000000006"/>
        <n v="138.60000000000002"/>
        <n v="586.09199999999998"/>
        <n v="33.24"/>
        <n v="34.212599999999995"/>
        <n v="867.95999999999992"/>
        <n v="207.84600000000003"/>
        <n v="160.77600000000001"/>
        <n v="24.2"/>
        <n v="338.4"/>
        <n v="108.6"/>
        <n v="377.6"/>
        <n v="1226.52"/>
        <n v="14.688000000000002"/>
        <n v="184.14000000000001"/>
        <n v="157.14000000000001"/>
        <n v="75.39"/>
        <n v="451.12950000000001"/>
        <n v="48.704999999999998"/>
        <n v="582.42600000000004"/>
        <n v="264.49200000000002"/>
        <n v="39.284999999999997"/>
        <n v="184.75800000000001"/>
        <n v="112.9392"/>
        <n v="613.28699999999992"/>
        <n v="63.202500000000008"/>
        <n v="127.29599999999999"/>
        <n v="370.15199999999999"/>
        <n v="84.98"/>
        <n v="348.20799999999997"/>
        <n v="35.783999999999999"/>
        <n v="350.97300000000007"/>
        <n v="164.99"/>
        <n v="268.57600000000002"/>
        <n v="67.128"/>
        <n v="227.1"/>
        <n v="32.72"/>
        <n v="93.87"/>
        <n v="66.338999999999999"/>
        <n v="203.55"/>
        <n v="2999.95"/>
        <n v="518.11200000000008"/>
        <n v="927.84000000000015"/>
        <n v="970.04799999999977"/>
        <n v="346.28999999999996"/>
        <n v="231.98400000000001"/>
        <n v="128.22300000000001"/>
        <n v="10.692"/>
        <n v="232.47"/>
        <n v="181.13400000000001"/>
        <n v="43.344000000000001"/>
        <n v="210.98"/>
        <n v="95.984000000000009"/>
        <n v="4.9380000000000006"/>
        <n v="1699.56"/>
        <n v="771.3900000000001"/>
        <n v="185.45999999999998"/>
        <n v="2485.6199999999994"/>
        <n v="575.85599999999999"/>
        <n v="118.86"/>
        <n v="313.4205"/>
        <n v="74.763000000000005"/>
        <n v="381.22"/>
        <n v="33.533999999999999"/>
        <n v="72.009000000000015"/>
        <n v="109.72800000000001"/>
        <n v="37.367999999999995"/>
        <n v="77.669999999999987"/>
        <n v="28.286400000000004"/>
        <n v="15.469999999999999"/>
        <n v="62.72"/>
        <n v="2939.9300000000003"/>
        <n v="428.34000000000003"/>
        <n v="91.839999999999989"/>
        <n v="45.18"/>
        <n v="240.83999999999997"/>
        <n v="13.545"/>
        <n v="301.40999999999997"/>
        <n v="977.02200000000016"/>
        <n v="217.89"/>
        <n v="506.88"/>
        <n v="181.44"/>
        <n v="241.60080000000002"/>
        <n v="759.06000000000006"/>
        <n v="66.672000000000011"/>
        <n v="14.015999999999998"/>
        <n v="2171.16"/>
        <n v="5.0939999999999994"/>
        <n v="215.73"/>
        <n v="828.54599999999994"/>
        <n v="441.60899999999998"/>
        <n v="212.16"/>
        <n v="464.61"/>
        <n v="1611.0000000000005"/>
        <n v="1864.2149999999997"/>
        <n v="1028.1600000000001"/>
        <n v="16.2"/>
        <n v="853.34399999999994"/>
        <n v="82.385999999999996"/>
        <n v="62.315999999999988"/>
        <n v="449.91"/>
        <n v="581.4"/>
        <n v="8.469000000000003"/>
        <n v="14.283000000000001"/>
        <n v="5.6880000000000015"/>
        <n v="196.27200000000002"/>
        <n v="18.270000000000003"/>
        <n v="17.046000000000006"/>
        <n v="49.84200000000002"/>
        <n v="36.459000000000003"/>
        <n v="36.432000000000009"/>
        <n v="8.8830000000000027"/>
        <n v="17.334000000000003"/>
        <n v="415.07999999999993"/>
        <n v="19.049999999999997"/>
        <n v="330.27"/>
        <n v="80.256"/>
        <n v="519.66"/>
        <n v="210.99599999999998"/>
        <n v="323.02800000000002"/>
        <n v="73.890000000000015"/>
        <n v="12.127999999999997"/>
        <n v="8.57"/>
        <n v="644.76"/>
        <n v="39.792000000000002"/>
        <n v="46.872000000000007"/>
        <n v="243.86399999999998"/>
        <n v="136.34400000000002"/>
        <n v="2102.8319999999999"/>
        <n v="2565.5940000000001"/>
        <n v="21.1311"/>
        <n v="490.30590000000012"/>
        <n v="791.19"/>
        <n v="89.76"/>
        <n v="7.1549999999999994"/>
        <n v="42.903000000000006"/>
        <n v="654.80400000000009"/>
        <n v="32.35"/>
        <n v="7.71"/>
        <n v="40.299999999999997"/>
        <n v="34.580000000000005"/>
        <n v="12.74"/>
        <n v="419.13599999999997"/>
        <n v="69.375"/>
        <n v="2003.1680000000001"/>
        <n v="604.76800000000003"/>
        <n v="2.3850000000000002"/>
        <n v="21.672000000000001"/>
        <n v="29.207999999999998"/>
        <n v="484.596"/>
        <n v="32.32"/>
        <n v="21.959999999999994"/>
        <n v="248.184"/>
        <n v="157.30200000000002"/>
        <n v="428.70600000000002"/>
        <n v="528.74249999999995"/>
        <n v="289.92000000000007"/>
        <n v="59.969999999999992"/>
        <n v="21.456"/>
        <n v="86.26"/>
        <n v="139.04"/>
        <n v="210.58"/>
        <n v="30.960000000000004"/>
        <n v="207.64800000000002"/>
        <n v="34.968000000000004"/>
        <n v="2981.5799999999995"/>
        <n v="273.23999999999995"/>
        <n v="170.23999999999995"/>
        <n v="5.5949999999999998"/>
        <n v="37.908000000000001"/>
        <n v="54.45"/>
        <n v="582.89400000000012"/>
        <n v="89.39700000000002"/>
        <n v="956.02500000000009"/>
        <n v="35.640000000000008"/>
        <n v="30.599999999999998"/>
        <n v="99.518100000000004"/>
        <n v="232.84800000000001"/>
        <n v="5.2290000000000001"/>
        <n v="285.55200000000002"/>
        <n v="3.8820000000000006"/>
        <n v="43.53"/>
        <n v="49.920000000000009"/>
        <n v="190.34399999999997"/>
        <n v="380.16000000000008"/>
        <n v="107.67600000000002"/>
        <n v="21.959999999999997"/>
        <n v="92.82"/>
        <n v="1419.3629999999998"/>
        <n v="571.428"/>
        <n v="53.945999999999998"/>
        <n v="66.696000000000012"/>
        <n v="1867.136"/>
        <n v="80.999999999999972"/>
        <n v="576.72"/>
        <n v="346.113"/>
        <n v="130.34880000000001"/>
        <n v="243.99199999999996"/>
        <n v="7.120000000000001"/>
        <n v="371.2"/>
        <n v="5.8079999999999998"/>
        <n v="11.196000000000002"/>
        <n v="616.4"/>
        <n v="388.92000000000007"/>
        <n v="35.19"/>
        <n v="86.52"/>
        <n v="311.68800000000005"/>
        <n v="541.51800000000003"/>
        <n v="60.960000000000008"/>
        <n v="2830.4250000000002"/>
        <n v="204.57000000000005"/>
        <n v="174.95999999999998"/>
        <n v="182.54999999999995"/>
        <n v="6.8039999999999994"/>
        <n v="340.48260000000005"/>
        <n v="228.83099999999999"/>
        <n v="20.716799999999999"/>
        <n v="85.287599999999998"/>
        <n v="227.45999999999998"/>
        <n v="46.24"/>
        <n v="19.932000000000002"/>
        <n v="8.4359999999999999"/>
        <n v="798.83999999999992"/>
        <n v="27.24"/>
        <n v="98.567999999999998"/>
        <n v="450.60300000000007"/>
        <n v="31.935000000000002"/>
        <n v="482.48549999999994"/>
        <n v="362.66399999999999"/>
        <n v="60.588000000000022"/>
        <n v="173.55600000000001"/>
        <n v="1128.384"/>
        <n v="57.996000000000002"/>
        <n v="602.38079999999991"/>
        <n v="123.65339999999999"/>
        <n v="185.59800000000001"/>
        <n v="477.34109999999987"/>
        <n v="1584.3869999999997"/>
        <n v="71.216100000000012"/>
        <n v="252.78399999999996"/>
        <n v="12.991999999999996"/>
        <n v="3425.4000000000005"/>
        <n v="9.1349999999999998"/>
        <n v="318.67500000000001"/>
        <n v="670.94999999999993"/>
        <n v="688.74"/>
        <n v="267.3"/>
        <n v="363.38399999999996"/>
        <n v="126.684"/>
        <n v="104.706"/>
        <n v="1027.7280000000001"/>
        <n v="68.174999999999997"/>
        <n v="52.731000000000009"/>
        <n v="203.98299999999998"/>
        <n v="464.13"/>
        <n v="3.1500000000000004"/>
        <n v="2757.7799999999997"/>
        <n v="132.76800000000003"/>
        <n v="681.74400000000003"/>
        <n v="1822.5359999999998"/>
        <n v="220.482"/>
        <n v="47.844000000000001"/>
        <n v="60.165599999999991"/>
        <n v="47.924999999999997"/>
        <n v="1186.6500000000001"/>
        <n v="2074.7340000000004"/>
        <n v="655.452"/>
        <n v="186.78599999999997"/>
        <n v="21.335999999999999"/>
        <n v="963.13600000000008"/>
        <n v="147.56800000000001"/>
        <n v="262.29000000000002"/>
        <n v="36.239999999999995"/>
        <n v="681.15059999999994"/>
        <n v="12.873299999999999"/>
        <n v="53.036999999999992"/>
        <n v="358.66800000000001"/>
        <n v="195.04799999999997"/>
        <n v="9.4121999999999986"/>
        <n v="15.014700000000003"/>
        <n v="722.47140000000002"/>
        <n v="274.4658"/>
        <n v="740.77499999999986"/>
        <n v="1726.6499999999996"/>
        <n v="259.03800000000001"/>
        <n v="124.09200000000001"/>
        <n v="454.62419999999997"/>
        <n v="248.292"/>
        <n v="352.79999999999995"/>
        <n v="153.90000000000003"/>
        <n v="276.44400000000002"/>
        <n v="1198.5600000000002"/>
        <n v="106.27199999999999"/>
        <n v="268.62"/>
        <n v="225.47099999999998"/>
        <n v="382.32000000000005"/>
        <n v="102.31199999999998"/>
        <n v="1280.2859999999998"/>
        <n v="447.87600000000009"/>
        <n v="1051.7175"/>
        <n v="604.57500000000005"/>
        <n v="23.817"/>
        <n v="678.77100000000019"/>
        <n v="551.4"/>
        <n v="79.349999999999994"/>
        <n v="410.22"/>
        <n v="28.095300000000005"/>
        <n v="799.96"/>
        <n v="107.53"/>
        <n v="25.02"/>
        <n v="18.690000000000001"/>
        <n v="330.21999999999997"/>
        <n v="248.26500000000004"/>
        <n v="82.949999999999989"/>
        <n v="76.896000000000001"/>
        <n v="221.83200000000002"/>
        <n v="80.432999999999993"/>
        <n v="299.64000000000004"/>
        <n v="43.859999999999992"/>
        <n v="735.39"/>
        <n v="574.55999999999995"/>
        <n v="6.7769999999999992"/>
        <n v="62.614199999999997"/>
        <n v="202.18080000000003"/>
        <n v="31.845000000000002"/>
        <n v="46.512"/>
        <n v="1046.2499999999995"/>
        <n v="25.066500000000001"/>
        <n v="218.79"/>
        <n v="344.5424999999999"/>
        <n v="14.99"/>
        <n v="18.368000000000002"/>
        <n v="28.031999999999996"/>
        <n v="7.6920000000000002"/>
        <n v="16.938000000000002"/>
        <n v="117.04500000000002"/>
        <n v="53.208000000000006"/>
        <n v="33.962400000000002"/>
        <n v="1324.0224000000001"/>
        <n v="25.026600000000002"/>
        <n v="74.650500000000008"/>
        <n v="951.83759999999995"/>
        <n v="155.75280000000001"/>
        <n v="160.78769999999997"/>
        <n v="495.18"/>
        <n v="11.516999999999999"/>
        <n v="101.97"/>
        <n v="127.88999999999999"/>
        <n v="27.274500000000003"/>
        <n v="222.61800000000002"/>
        <n v="480.96"/>
        <n v="124.79200000000002"/>
        <n v="166.45"/>
        <n v="89.066399999999987"/>
        <n v="57.593999999999994"/>
        <n v="899.43"/>
        <n v="1539.3600000000001"/>
        <n v="39.44"/>
        <n v="192.83999999999997"/>
        <n v="341.79999999999995"/>
        <n v="447.14699999999993"/>
        <n v="876.68100000000004"/>
        <n v="1072.08"/>
        <n v="28.916999999999994"/>
        <n v="153.17099999999999"/>
        <n v="341.9982"/>
        <n v="154.37520000000001"/>
        <n v="167.976"/>
        <n v="109.53"/>
        <n v="8.7840000000000007"/>
        <n v="314.26199999999994"/>
        <n v="81.63"/>
        <n v="2042.5440000000003"/>
        <n v="1245.8599999999999"/>
        <n v="11.22"/>
        <n v="7.9110000000000005"/>
        <n v="49.842000000000013"/>
        <n v="1127.28"/>
        <n v="48.159999999999989"/>
        <n v="1299.684"/>
        <n v="31.424999999999997"/>
        <n v="426.55139999999994"/>
        <n v="315.25199999999995"/>
        <n v="364.29750000000007"/>
        <n v="384.48"/>
        <n v="805.89599999999996"/>
        <n v="215.96799999999999"/>
        <n v="31.992000000000004"/>
        <n v="51.168000000000006"/>
        <n v="10.64"/>
        <n v="386.91"/>
        <n v="66.930000000000007"/>
        <n v="138.48000000000002"/>
        <n v="83.460000000000008"/>
        <n v="76.44"/>
        <n v="552.35999999999979"/>
        <n v="120.366"/>
        <n v="886.40999999999985"/>
        <n v="47.904000000000003"/>
        <n v="139.49999999999997"/>
        <n v="112.5"/>
        <n v="34.100999999999999"/>
        <n v="445.62"/>
        <n v="27.76"/>
        <n v="187.74376000000001"/>
        <n v="1655.9614399999998"/>
        <n v="13.879999999999999"/>
        <n v="636.76800000000003"/>
        <n v="134.08200000000002"/>
        <n v="128.85"/>
        <n v="896.88599999999985"/>
        <n v="157.87200000000001"/>
        <n v="997.28999999999974"/>
        <n v="237.59999999999997"/>
        <n v="918.45900000000006"/>
        <n v="4.9560000000000004"/>
        <n v="1319.8"/>
        <n v="12.731999999999999"/>
        <n v="198.02400000000003"/>
        <n v="101.16000000000003"/>
        <n v="56.832000000000008"/>
        <n v="198.73199999999997"/>
        <n v="1918.9799999999996"/>
        <n v="146.6"/>
        <n v="332.41949999999997"/>
        <n v="123.9405"/>
        <n v="47.572800000000008"/>
        <n v="190.83599999999998"/>
        <n v="53.969999999999992"/>
        <n v="58.680000000000007"/>
        <n v="318.12"/>
        <n v="1699.83"/>
        <n v="454.80000000000007"/>
        <n v="12.609"/>
        <n v="385.39800000000002"/>
        <n v="36.576000000000001"/>
        <n v="889.53600000000006"/>
        <n v="356.78999999999996"/>
        <n v="567.90000000000009"/>
        <n v="450.48"/>
        <n v="585.05999999999995"/>
        <n v="246.42000000000002"/>
        <n v="287.24435999999997"/>
        <n v="205.92"/>
        <n v="146.56000000000003"/>
        <n v="110.02500000000001"/>
        <n v="271.04999999999995"/>
        <n v="51.570000000000007"/>
        <n v="92.556000000000012"/>
        <n v="171.45"/>
        <n v="41.930999999999997"/>
        <n v="17.091000000000001"/>
        <n v="95.903999999999996"/>
        <n v="743.02800000000013"/>
        <n v="170.28"/>
        <n v="643.98"/>
        <n v="141.60000000000002"/>
        <n v="179.35200000000003"/>
        <n v="1272.42"/>
        <n v="48.390000000000008"/>
        <n v="700.17600000000004"/>
        <n v="735.65999999999985"/>
        <n v="185.64000000000001"/>
        <n v="61.180000000000007"/>
        <n v="17.36"/>
        <n v="11.253000000000002"/>
        <n v="199.07999999999998"/>
        <n v="108.59400000000002"/>
        <n v="900.72"/>
        <n v="54.091799999999999"/>
        <n v="12.221999999999998"/>
        <n v="479.93999999999994"/>
        <n v="441.96"/>
        <n v="0.55599999999999983"/>
        <n v="76.56"/>
        <n v="146.988"/>
        <n v="123.05999999999999"/>
        <n v="261.84000000000003"/>
        <n v="173.59200000000001"/>
        <n v="51.391999999999996"/>
        <n v="127.90000000000002"/>
        <n v="1060.4399999999998"/>
        <n v="656.91000000000008"/>
        <n v="81.315000000000012"/>
        <n v="347.16"/>
        <n v="70.884"/>
        <n v="463.22250000000008"/>
        <n v="2951.442"/>
        <n v="227.88720000000001"/>
        <n v="90.981000000000009"/>
        <n v="17.0595"/>
        <n v="42.255000000000003"/>
        <n v="72.8"/>
        <n v="180.98"/>
        <n v="1049.44"/>
        <n v="259.24799999999999"/>
        <n v="254.19"/>
        <n v="355.11"/>
        <n v="145.94999999999999"/>
        <n v="348.3900000000001"/>
        <n v="446.14800000000002"/>
        <n v="861.83999999999992"/>
        <n v="57.644999999999996"/>
        <n v="15.25"/>
        <n v="103.50000000000001"/>
        <n v="2.4640000000000004"/>
        <n v="112.87200000000001"/>
        <n v="104.41200000000002"/>
        <n v="35.184000000000005"/>
        <n v="307.65600000000001"/>
        <n v="16.896000000000001"/>
        <n v="245.87999999999997"/>
        <n v="13.583999999999998"/>
        <n v="339.012"/>
        <n v="1114.2360000000001"/>
        <n v="262.92599999999999"/>
        <n v="156.06"/>
        <n v="373.68000000000006"/>
        <n v="42.68"/>
        <n v="344.4"/>
        <n v="692.43999999999983"/>
        <n v="15.584000000000003"/>
        <n v="572.19200000000001"/>
        <n v="161.352"/>
        <n v="127.41299999999998"/>
        <n v="85.292999999999992"/>
        <n v="81.480000000000018"/>
        <n v="61.800000000000004"/>
        <n v="14.976000000000001"/>
        <n v="67.78"/>
        <n v="286.93"/>
        <n v="206.38400000000001"/>
        <n v="6.4259999999999993"/>
        <n v="293.21999999999997"/>
        <n v="117.83999999999999"/>
        <n v="149.50799999999998"/>
        <n v="49.943999999999996"/>
        <n v="61.11999999999999"/>
        <n v="474.18000000000006"/>
        <n v="91.59"/>
        <n v="171.20000000000002"/>
        <n v="19.399999999999999"/>
        <n v="162.19999999999999"/>
        <n v="40.28"/>
        <n v="20.499999999999996"/>
        <n v="15.080000000000002"/>
        <n v="446.65800000000002"/>
        <n v="66.149999999999991"/>
        <n v="18.089999999999996"/>
        <n v="35.865000000000009"/>
        <n v="799.95"/>
        <n v="1230.6600000000001"/>
        <n v="46.936800000000005"/>
        <n v="125.685"/>
        <n v="11.94"/>
        <n v="74.56"/>
        <n v="1143.44"/>
        <n v="59.239999999999995"/>
        <n v="5.2200000000000006"/>
        <n v="383.03999999999991"/>
        <n v="40.416000000000004"/>
        <n v="108.7"/>
        <n v="181.65600000000001"/>
        <n v="418.49999999999989"/>
        <n v="124.02000000000004"/>
        <n v="35.909999999999997"/>
        <n v="6.6959999999999997"/>
        <n v="43.872000000000007"/>
        <n v="53.981999999999999"/>
        <n v="48.783999999999999"/>
        <n v="933.40800000000002"/>
        <n v="7.1640000000000015"/>
        <n v="50.454000000000008"/>
        <n v="3.222"/>
        <n v="17.496000000000006"/>
        <n v="3.3930000000000011"/>
        <n v="364.428"/>
        <n v="357.76"/>
        <n v="485.02399999999989"/>
        <n v="111.4"/>
        <n v="194.44800000000004"/>
        <n v="111.12000000000005"/>
        <n v="239.95999999999998"/>
        <n v="96.419999999999987"/>
        <n v="17.600000000000001"/>
        <n v="238.65000000000003"/>
        <n v="449.90999999999997"/>
        <n v="74.924999999999997"/>
        <n v="20.033999999999999"/>
        <n v="91.202400000000011"/>
        <n v="735.84000000000015"/>
        <n v="38.545199999999994"/>
        <n v="895.92"/>
        <n v="776.84999999999991"/>
        <n v="12.294"/>
        <n v="43.28"/>
        <n v="26.72"/>
        <n v="346.14"/>
        <n v="123.42"/>
        <n v="101.38799999999999"/>
        <n v="167.82"/>
        <n v="44.239999999999995"/>
        <n v="49.499999999999993"/>
        <n v="1582.9500000000003"/>
        <n v="40.410000000000004"/>
        <n v="59.376000000000005"/>
        <n v="48.7"/>
        <n v="70.207999999999998"/>
        <n v="164.6"/>
        <n v="42.443999999999996"/>
        <n v="28.187999999999999"/>
        <n v="609.51999999999975"/>
        <n v="35.299999999999997"/>
        <n v="27.440000000000005"/>
        <n v="19.480000000000004"/>
        <n v="210.96000000000004"/>
        <n v="547.83000000000004"/>
        <n v="216.43199999999996"/>
        <n v="9.7050000000000018"/>
        <n v="615.72000000000014"/>
        <n v="41.115000000000002"/>
        <n v="21.070500000000003"/>
        <n v="1243.98"/>
        <n v="521.43000000000006"/>
        <n v="3569.643"/>
        <n v="152.60399999999998"/>
        <n v="90.8"/>
        <n v="288.24"/>
        <n v="1332.4960000000001"/>
        <n v="209.98599999999999"/>
        <n v="29.760000000000005"/>
        <n v="89.768000000000001"/>
        <n v="34.360000000000007"/>
        <n v="30.88"/>
        <n v="465.16"/>
        <n v="27.12"/>
        <n v="174.3"/>
        <n v="8.3280000000000012"/>
        <n v="39.167999999999992"/>
        <n v="354.56399999999996"/>
        <n v="200.01599999999999"/>
        <n v="61.602599999999995"/>
        <n v="165.23640000000003"/>
        <n v="146.12100000000001"/>
        <n v="260.69760000000002"/>
        <n v="1680.6059999999998"/>
        <n v="793.58789999999999"/>
        <n v="23.157"/>
        <n v="29.979599999999998"/>
        <n v="426.59999999999997"/>
        <n v="128.9025"/>
        <n v="147.25799999999998"/>
        <n v="298.56600000000003"/>
        <n v="1058.0220000000002"/>
        <n v="49.616000000000007"/>
        <n v="521.18400000000008"/>
        <n v="42.984000000000002"/>
        <n v="118.88"/>
        <n v="20.759999999999998"/>
        <n v="460.50983999999988"/>
        <n v="165.96000000000004"/>
        <n v="444.20400000000006"/>
        <n v="250.43999999999997"/>
        <n v="856.44"/>
        <n v="485.28000000000009"/>
        <n v="344.16899999999998"/>
        <n v="1029.5999999999999"/>
        <n v="195.15600000000003"/>
        <n v="3299.5620000000004"/>
        <n v="37.746000000000002"/>
        <n v="43.1526"/>
        <n v="138.82410000000002"/>
        <n v="395.90099999999995"/>
        <n v="2096.4555"/>
        <n v="155.89889999999997"/>
        <n v="1481.7000000000003"/>
        <n v="442.32"/>
        <n v="46.51"/>
        <n v="659.97600000000011"/>
        <n v="445.44"/>
        <n v="44.375999999999998"/>
        <n v="51.264000000000003"/>
        <n v="5.1930000000000005"/>
        <n v="70.463999999999999"/>
        <n v="879"/>
        <n v="50.730000000000004"/>
        <n v="52.559999999999988"/>
        <n v="363.68000000000006"/>
        <n v="189.44000000000003"/>
        <n v="1212.5599999999997"/>
        <n v="24.240000000000002"/>
        <n v="485.68667999999997"/>
        <n v="67.41"/>
        <n v="81.960000000000008"/>
        <n v="1505.9789999999998"/>
        <n v="1076.4060000000002"/>
        <n v="22.005000000000003"/>
        <n v="1487.7239999999997"/>
        <n v="39.123000000000005"/>
        <n v="20.866199999999996"/>
        <n v="119.69999999999999"/>
        <n v="13.775999999999996"/>
        <n v="178.77600000000001"/>
        <n v="8.4420000000000019"/>
        <n v="229.608"/>
        <n v="83.67"/>
        <n v="223.92000000000002"/>
        <n v="22.080000000000002"/>
        <n v="114.75999999999999"/>
        <n v="1048.7999999999997"/>
        <n v="220.24"/>
        <n v="116.3"/>
        <n v="23.268000000000001"/>
        <n v="178.32"/>
        <n v="242.10000000000002"/>
        <n v="263.67599999999999"/>
        <n v="120.36240000000001"/>
        <n v="133.40700000000001"/>
        <n v="403.78499999999997"/>
        <n v="2.6879999999999997"/>
        <n v="27.816000000000003"/>
        <n v="82.524000000000001"/>
        <n v="182.99399999999997"/>
        <n v="90.86"/>
        <n v="43.794000000000011"/>
        <n v="571.32000000000005"/>
        <n v="653.1"/>
        <n v="42.784000000000006"/>
        <n v="132.03000000000003"/>
        <n v="17.721000000000004"/>
        <n v="228.41999999999996"/>
        <n v="102.114"/>
        <n v="80.622000000000014"/>
        <n v="286.60500000000002"/>
        <n v="3.0749999999999997"/>
        <n v="26.414999999999999"/>
        <n v="51.974999999999994"/>
        <n v="657.50400000000002"/>
        <n v="99.54"/>
        <n v="27.496000000000002"/>
        <n v="381.35999999999996"/>
        <n v="121.53"/>
        <n v="80.640000000000015"/>
        <n v="14.391000000000002"/>
        <n v="134.64000000000004"/>
        <n v="188.88000000000002"/>
        <n v="143.47200000000001"/>
        <n v="13.823999999999998"/>
        <n v="13.040000000000001"/>
        <n v="19.580000000000005"/>
        <n v="134.30000000000001"/>
        <n v="129.51900000000001"/>
        <n v="190.89000000000001"/>
        <n v="35.22"/>
        <n v="83.697600000000008"/>
        <n v="77.175599999999989"/>
        <n v="300.13200000000006"/>
        <n v="2.91"/>
        <n v="265.93"/>
        <n v="274.06400000000002"/>
        <n v="443.70000000000005"/>
        <n v="181.12"/>
        <n v="59.499999999999986"/>
        <n v="71.296000000000006"/>
        <n v="105.45"/>
        <n v="260.71499999999997"/>
        <n v="169.68000000000004"/>
        <n v="731.81999999999994"/>
        <n v="28.740000000000002"/>
        <n v="706.64999999999986"/>
        <n v="276.46559999999999"/>
        <n v="25.622099999999996"/>
        <n v="90.934799999999996"/>
        <n v="56.067000000000014"/>
        <n v="168.86250000000001"/>
        <n v="277.39999999999998"/>
        <n v="1805.88"/>
        <n v="725.84"/>
        <n v="64.384"/>
        <n v="30.576000000000001"/>
        <n v="13.020000000000001"/>
        <n v="240.45000000000002"/>
        <n v="403.2"/>
        <n v="40.64"/>
        <n v="65.583999999999989"/>
        <n v="291.024"/>
        <n v="705.40000000000009"/>
        <n v="26.1"/>
        <n v="2205.5680000000002"/>
        <n v="379.7"/>
        <n v="511.57499999999999"/>
        <n v="2572.7399999999998"/>
        <n v="433.62"/>
        <n v="28.479000000000003"/>
        <n v="17.143500000000003"/>
        <n v="91.746000000000009"/>
        <n v="386.64"/>
        <n v="31.164000000000005"/>
        <n v="211.84"/>
        <n v="143.72800000000001"/>
        <n v="13999.96"/>
        <n v="21.501000000000005"/>
        <n v="4.0770000000000008"/>
        <n v="3.012"/>
        <n v="53.802000000000007"/>
        <n v="474"/>
        <n v="332.49599999999998"/>
        <n v="488.62579999999991"/>
        <n v="717.40800000000002"/>
        <n v="88.02000000000001"/>
        <n v="221.70000000000002"/>
        <n v="764.81999999999994"/>
        <n v="510.57"/>
        <n v="2060.6999999999998"/>
        <n v="188.58"/>
        <n v="76.60799999999999"/>
        <n v="172.15199999999999"/>
        <n v="221.92"/>
        <n v="469.99"/>
        <n v="2.6640000000000001"/>
        <n v="40.607999999999997"/>
        <n v="503.51095999999995"/>
        <n v="186.78600000000003"/>
        <n v="736.5"/>
        <n v="569.06999999999994"/>
        <n v="372.96000000000004"/>
        <n v="1444.5479999999998"/>
        <n v="3216.24"/>
        <n v="374.57999999999993"/>
        <n v="898.74"/>
        <n v="26.135999999999999"/>
        <n v="100.06109999999998"/>
        <n v="1421.5410000000002"/>
        <n v="352.65869999999995"/>
        <n v="470.37600000000009"/>
        <n v="176.04"/>
        <n v="90.99"/>
        <n v="1526.5600000000002"/>
        <n v="11.05"/>
        <n v="842.76"/>
        <n v="1884.6000000000001"/>
        <n v="457.8"/>
        <n v="36.500000000000007"/>
        <n v="292.89600000000002"/>
        <n v="30.071999999999996"/>
        <n v="49.703999999999994"/>
        <n v="56.052"/>
        <n v="173.6"/>
        <n v="61.83"/>
        <n v="1048.194"/>
        <n v="58.349999999999994"/>
        <n v="318.48"/>
        <n v="2289.7499999999995"/>
        <n v="139.22999999999999"/>
        <n v="2722.86"/>
        <n v="500.70000000000005"/>
        <n v="329.85"/>
        <n v="54.899999999999991"/>
        <n v="257.56799999999998"/>
        <n v="19.829999999999998"/>
        <n v="2399.96"/>
        <n v="87.167999999999978"/>
        <n v="32.231999999999999"/>
        <n v="268.50000000000006"/>
        <n v="14.472"/>
        <n v="135.95999999999998"/>
        <n v="154.62400000000002"/>
        <n v="1011.6959999999999"/>
        <n v="66.8"/>
        <n v="49.06"/>
        <n v="290.72999999999996"/>
        <n v="76.481999999999999"/>
        <n v="711.85800000000017"/>
        <n v="845.01900000000001"/>
        <n v="144.14580000000001"/>
        <n v="72.539999999999992"/>
        <n v="206.1"/>
        <n v="1023.3319999999999"/>
        <n v="211.24599999999998"/>
        <n v="68.742000000000019"/>
        <n v="532.72"/>
        <n v="795.48"/>
        <n v="39.9"/>
        <n v="81.400000000000006"/>
        <n v="115.08"/>
        <n v="2953.5840000000003"/>
        <n v="155.92499999999998"/>
        <n v="82.034999999999982"/>
        <n v="42.210000000000008"/>
        <n v="483.66000000000008"/>
        <n v="104.00399999999999"/>
        <n v="40.527000000000001"/>
        <n v="325.86"/>
        <n v="59.76"/>
        <n v="164.79200000000003"/>
        <n v="812.87999999999988"/>
        <n v="67.775999999999982"/>
        <n v="63.504000000000005"/>
        <n v="24.023999999999997"/>
        <n v="2.3160000000000003"/>
        <n v="8.1840000000000011"/>
        <n v="45.183999999999997"/>
        <n v="16.015999999999998"/>
        <n v="3.0880000000000001"/>
        <n v="5.4560000000000004"/>
        <n v="132.352"/>
        <n v="2135.2800000000002"/>
        <n v="166.27499999999998"/>
        <n v="33.787499999999994"/>
        <n v="104.43599999999999"/>
        <n v="314.49600000000004"/>
        <n v="62.819999999999993"/>
        <n v="2614.6889999999994"/>
        <n v="519.48"/>
        <n v="205.33279999999996"/>
        <n v="29.78"/>
        <n v="677.58"/>
        <n v="75.040000000000006"/>
        <n v="84.949999999999989"/>
        <n v="61"/>
        <n v="13.467999999999998"/>
        <n v="64.12"/>
        <n v="33.61999999999999"/>
        <n v="5.9310000000000018"/>
        <n v="3.4320000000000008"/>
        <n v="31.060000000000002"/>
        <n v="83.015999999999977"/>
        <n v="59.076000000000001"/>
        <n v="253.69551999999999"/>
        <n v="28.907999999999998"/>
        <n v="236.51999999999998"/>
        <n v="27.936"/>
        <n v="40.020000000000003"/>
        <n v="4.5759999999999996"/>
        <n v="28.911999999999995"/>
        <n v="1156.68"/>
        <n v="1357.7250000000001"/>
        <n v="766.52459999999996"/>
        <n v="27.602399999999999"/>
        <n v="86.305199999999999"/>
        <n v="40.590000000000003"/>
        <n v="121.67999999999999"/>
        <n v="482.66399999999999"/>
        <n v="4799.9839999999995"/>
        <n v="486.59999999999997"/>
        <n v="984.18000000000006"/>
        <n v="88.8"/>
        <n v="78.720000000000013"/>
        <n v="267.12"/>
        <n v="69.039999999999992"/>
        <n v="39.059999999999995"/>
        <n v="5.7920000000000007"/>
        <n v="60.719999999999992"/>
        <n v="2291.8140000000003"/>
        <n v="566.91600000000005"/>
        <n v="300.40200000000004"/>
        <n v="115.992"/>
        <n v="22.574999999999996"/>
        <n v="1599.1559999999999"/>
        <n v="61.884000000000007"/>
        <n v="1414.6110000000003"/>
        <n v="527.86799999999994"/>
        <n v="63.329700000000003"/>
        <n v="25.11"/>
        <n v="411.8"/>
        <n v="205.39200000000005"/>
        <n v="62.325000000000003"/>
        <n v="356.29199999999997"/>
        <n v="414.07199999999995"/>
        <n v="153.65699999999998"/>
        <n v="458.15639999999996"/>
        <n v="194.52"/>
        <n v="36.936000000000007"/>
        <n v="58.391999999999996"/>
        <n v="25.472000000000001"/>
        <n v="357.55200000000002"/>
        <n v="25.491599999999995"/>
        <n v="287.27999999999997"/>
        <n v="383.84000000000003"/>
        <n v="240.37"/>
        <n v="119.02"/>
        <n v="90.36"/>
        <n v="310.71600000000001"/>
        <n v="123.45599999999999"/>
        <n v="66.672000000000025"/>
        <n v="1250.2349999999999"/>
        <n v="348.62400000000002"/>
        <n v="1060.5600000000002"/>
        <n v="175.608"/>
        <n v="101.4408"/>
        <n v="47.459999999999994"/>
        <n v="208.23750000000001"/>
        <n v="8.1000000000000014"/>
        <n v="413.03999999999996"/>
        <n v="122.96999999999998"/>
        <n v="11.148000000000003"/>
        <n v="130.92000000000002"/>
        <n v="64.599999999999994"/>
        <n v="109.04"/>
        <n v="20.351999999999997"/>
        <n v="237.52799999999993"/>
        <n v="151.38000000000002"/>
        <n v="23.615999999999996"/>
        <n v="112.824"/>
        <n v="684.16000000000008"/>
        <n v="83.2"/>
        <n v="370.73700000000002"/>
        <n v="152.55000000000001"/>
        <n v="233.86"/>
        <n v="620.61450000000013"/>
        <n v="5.3280000000000012"/>
        <n v="258.072"/>
        <n v="85.104000000000013"/>
        <n v="14.220000000000004"/>
        <n v="528.68999999999994"/>
        <n v="42.150000000000006"/>
        <n v="228.06000000000006"/>
        <n v="121.84"/>
        <n v="3117.0879999999997"/>
        <n v="44.388000000000005"/>
        <n v="54.918000000000006"/>
        <n v="59.912999999999997"/>
        <n v="262.87199999999996"/>
        <n v="47.466000000000008"/>
        <n v="529.98839999999984"/>
        <n v="49.003199999999993"/>
        <n v="1656.7199999999998"/>
        <n v="75.708000000000013"/>
        <n v="170.208"/>
        <n v="230.52600000000001"/>
        <n v="2690.9700000000003"/>
        <n v="2591.56"/>
        <n v="41.95"/>
        <n v="195.76"/>
        <n v="306.89999999999998"/>
        <n v="15.417000000000005"/>
        <n v="15.237000000000002"/>
        <n v="14.535"/>
        <n v="17.757000000000001"/>
        <n v="252.18"/>
        <n v="572.5200000000001"/>
        <n v="137.12"/>
        <n v="851.57343999999989"/>
        <n v="150.696"/>
        <n v="509.04"/>
        <n v="1167.48"/>
        <n v="577.53"/>
        <n v="15.336000000000002"/>
        <n v="65.042999999999992"/>
        <n v="51.137999999999998"/>
        <n v="17.430000000000003"/>
        <n v="478.24"/>
        <n v="37.896000000000001"/>
        <n v="75.168000000000006"/>
        <n v="14.112000000000002"/>
        <n v="972.81047999999987"/>
        <n v="6.5200000000000005"/>
        <n v="371.6"/>
        <n v="59.159999999999989"/>
        <n v="338.40000000000009"/>
        <n v="11.640000000000002"/>
        <n v="244.48000000000002"/>
        <n v="240.64000000000001"/>
        <n v="242.88000000000002"/>
        <n v="88.101000000000013"/>
        <n v="338.66159999999996"/>
        <n v="95.736000000000004"/>
        <n v="12.320000000000002"/>
        <n v="286.14999999999998"/>
        <n v="195.10400000000001"/>
        <n v="36.671999999999997"/>
        <n v="191.70000000000002"/>
        <n v="3.492"/>
        <n v="1603.0709999999999"/>
        <n v="1.752"/>
        <n v="20.992000000000001"/>
        <n v="121.32000000000002"/>
        <n v="1001.7599999999999"/>
        <n v="156.006"/>
        <n v="537.03"/>
        <n v="2111.9699999999998"/>
        <n v="465.10200000000003"/>
        <n v="118.65000000000002"/>
        <n v="36.765000000000001"/>
        <n v="396.18"/>
        <n v="250.49999999999997"/>
        <n v="68.928000000000011"/>
        <n v="31.824000000000002"/>
        <n v="1792.4000000000003"/>
        <n v="149.96016"/>
        <n v="292.92800000000005"/>
        <n v="497.59199999999993"/>
        <n v="43.515000000000001"/>
        <n v="7.2149999999999999"/>
        <n v="200.16000000000003"/>
        <n v="483.57000000000005"/>
        <n v="597.66"/>
        <n v="35.233499999999999"/>
        <n v="50.99519999999999"/>
        <n v="131.274"/>
        <n v="1354.9499999999998"/>
        <n v="23.580000000000002"/>
        <n v="89.855999999999995"/>
        <n v="13.872000000000002"/>
        <n v="74.45"/>
        <n v="82.704000000000008"/>
        <n v="871.98"/>
        <n v="642.6"/>
        <n v="130.47999999999999"/>
        <n v="198.56"/>
        <n v="399.52"/>
        <n v="22.6"/>
        <n v="421.47536000000002"/>
        <n v="121.2"/>
        <n v="13.260000000000002"/>
        <n v="996.3"/>
        <n v="777.24"/>
        <n v="93.744"/>
        <n v="1687.3920000000003"/>
        <n v="1393.8750000000002"/>
        <n v="750.59999999999991"/>
        <n v="65.290500000000009"/>
        <n v="1431.4725000000001"/>
        <n v="504.97199999999998"/>
        <n v="726.34860000000003"/>
        <n v="263.54160000000002"/>
        <n v="1803.0836999999999"/>
        <n v="356.61959999999999"/>
        <n v="4.8899999999999997"/>
        <n v="196.45"/>
        <n v="15.570000000000004"/>
        <n v="51.390000000000008"/>
        <n v="13.410000000000004"/>
        <n v="516.66000000000008"/>
        <n v="1801.6"/>
        <n v="217.28000000000003"/>
        <n v="76.224000000000004"/>
        <n v="605.75250000000005"/>
        <n v="223.5"/>
        <n v="228.42000000000002"/>
        <n v="361.86"/>
        <n v="125.34"/>
        <n v="13.710000000000003"/>
        <n v="102.833"/>
        <n v="477.24"/>
        <n v="2.8959999999999995"/>
        <n v="712.99200000000008"/>
        <n v="2.9550000000000001"/>
        <n v="1451.511"/>
        <n v="612.19799999999998"/>
        <n v="173.64510000000001"/>
        <n v="17.031599999999997"/>
        <n v="28.236599999999996"/>
        <n v="32.668799999999997"/>
        <n v="12.030000000000001"/>
        <n v="2549.9850000000006"/>
        <n v="21.594000000000005"/>
        <n v="274.89"/>
        <n v="6.9480000000000013"/>
        <n v="27.78"/>
        <n v="114.37200000000001"/>
        <n v="52.999999999999986"/>
        <n v="34.125"/>
        <n v="316.05"/>
        <n v="269.19000000000005"/>
        <n v="334.8"/>
        <n v="26.928000000000008"/>
        <n v="50.760000000000005"/>
        <n v="1116.9899999999998"/>
        <n v="28.565999999999995"/>
        <n v="203.38800000000003"/>
        <n v="143.85599999999999"/>
        <n v="1958.0400000000002"/>
        <n v="12.690000000000001"/>
        <n v="312.82199999999995"/>
        <n v="92.61"/>
        <n v="793.58399999999995"/>
        <n v="155.76300000000001"/>
        <n v="500.40000000000003"/>
        <n v="51.336000000000006"/>
        <n v="332.70400000000001"/>
        <n v="42.408000000000008"/>
        <n v="14.560000000000002"/>
        <n v="146.86000000000001"/>
        <n v="848.5440000000001"/>
        <n v="8.7000000000000011"/>
        <n v="34.812000000000005"/>
        <n v="23.787000000000006"/>
        <n v="708.95999999999992"/>
        <n v="18.564"/>
        <n v="65.712000000000003"/>
        <n v="454.95000000000005"/>
        <n v="858.06"/>
        <n v="109.09499999999998"/>
        <n v="97.263999999999982"/>
        <n v="2.6939999999999995"/>
        <n v="11.54"/>
        <n v="162.60000000000002"/>
        <n v="908.82"/>
        <n v="2.9279999999999995"/>
        <n v="65.399999999999991"/>
        <n v="575.4"/>
        <n v="287.96291999999994"/>
        <n v="230.01599999999993"/>
        <n v="666.83999999999992"/>
        <n v="25"/>
        <n v="1543.44"/>
        <n v="298.2"/>
        <n v="451.81799999999998"/>
        <n v="96.552000000000007"/>
        <n v="16.794"/>
        <n v="675.06000000000006"/>
        <n v="161.91000000000003"/>
        <n v="386.40000000000003"/>
        <n v="548.64"/>
        <n v="55.58400000000001"/>
        <n v="397.2240000000001"/>
        <n v="4.8060000000000009"/>
        <n v="203.68799999999996"/>
        <n v="50.987999999999992"/>
        <n v="2305.2600000000002"/>
        <n v="588.81600000000003"/>
        <n v="26.594999999999999"/>
        <n v="101.25"/>
        <n v="1190.3040000000001"/>
        <n v="73.278000000000006"/>
        <n v="501.69"/>
        <n v="224.565"/>
        <n v="45.491999999999997"/>
        <n v="10.760999999999999"/>
        <n v="860.78999999999985"/>
        <n v="263.41200000000003"/>
        <n v="110.64600000000002"/>
        <n v="1337.634"/>
        <n v="121.94"/>
        <n v="122.71000000000001"/>
        <n v="11.760000000000002"/>
        <n v="24.14"/>
        <n v="45.408000000000001"/>
        <n v="17.631999999999998"/>
        <n v="29.808000000000003"/>
        <n v="43.103999999999999"/>
        <n v="402.78"/>
        <n v="632.06999999999994"/>
        <n v="77.7"/>
        <n v="129.87"/>
        <n v="297.59999999999997"/>
        <n v="99.28"/>
        <n v="1.1880000000000002"/>
        <n v="7.5180000000000007"/>
        <n v="552"/>
        <n v="10.429999999999996"/>
        <n v="269.78399999999999"/>
        <n v="6.8879999999999999"/>
        <n v="596.28"/>
        <n v="123.99"/>
        <n v="148.44"/>
        <n v="18.035999999999994"/>
        <n v="326.88"/>
        <n v="257.10000000000002"/>
        <n v="472.79999999999995"/>
        <n v="121.49999999999997"/>
        <n v="449.91449999999992"/>
        <n v="857.10000000000014"/>
        <n v="8.895999999999999"/>
        <n v="73.343999999999994"/>
        <n v="344.98099999999994"/>
        <n v="591.01559999999995"/>
        <n v="121.52000000000001"/>
        <n v="1.988"/>
        <n v="39.28"/>
        <n v="412.89600000000002"/>
        <n v="183.23999999999998"/>
        <n v="215.46000000000004"/>
        <n v="1447.8134999999997"/>
        <n v="990.3599999999999"/>
        <n v="1232.2800000000002"/>
        <n v="355.96800000000002"/>
        <n v="553.6350000000001"/>
        <n v="53.351999999999997"/>
        <n v="524.28000000000009"/>
        <n v="220.26559999999998"/>
        <n v="139.58000000000001"/>
        <n v="10.560000000000002"/>
        <n v="98.01600000000002"/>
        <n v="84.840000000000018"/>
        <n v="243.43999999999997"/>
        <n v="794.73599999999999"/>
        <n v="109.52000000000001"/>
        <n v="89.248000000000005"/>
        <n v="959.41200000000003"/>
        <n v="80.109000000000009"/>
        <n v="228.28500000000003"/>
        <n v="275.88600000000002"/>
        <n v="129.97799999999998"/>
        <n v="433.30980000000005"/>
        <n v="8.3840000000000003"/>
        <n v="751.98400000000004"/>
        <n v="33.912000000000006"/>
        <n v="104.43999999999998"/>
        <n v="128.32284000000001"/>
        <n v="143.47499999999999"/>
        <n v="119.55"/>
        <n v="398.16000000000008"/>
        <n v="571.31999999999994"/>
        <n v="4135.6409999999996"/>
        <n v="95.908800000000014"/>
        <n v="55.028999999999996"/>
        <n v="93.0762"/>
        <n v="468.63810000000001"/>
        <n v="276.88500000000005"/>
        <n v="50.084999999999994"/>
        <n v="17.739000000000001"/>
        <n v="254.17920000000001"/>
        <n v="209.33940000000001"/>
        <n v="1048.3499999999999"/>
        <n v="132.91200000000001"/>
        <n v="227.16000000000005"/>
        <n v="13.247999999999999"/>
        <n v="97.823999999999998"/>
        <n v="962.73450000000003"/>
        <n v="88.938000000000002"/>
        <n v="47.079900000000002"/>
        <n v="512.56799999999998"/>
        <n v="767.34000000000015"/>
        <n v="653.13000000000011"/>
        <n v="129.762"/>
        <n v="2174.13"/>
        <n v="62.96"/>
        <n v="677.57999999999993"/>
        <n v="13.896000000000001"/>
        <n v="43.371999999999993"/>
        <n v="163.96"/>
        <n v="23.24"/>
        <n v="4.8420000000000005"/>
        <n v="50.004000000000019"/>
        <n v="18.911999999999999"/>
        <n v="44.832000000000008"/>
        <n v="64.638000000000034"/>
        <n v="38.783999999999999"/>
        <n v="52.83"/>
        <n v="81.525000000000006"/>
        <n v="72.210000000000008"/>
        <n v="299.03999999999996"/>
        <n v="73.405199999999994"/>
        <n v="448.63440000000003"/>
        <n v="819.54"/>
        <n v="58.416599999999995"/>
        <n v="310.5"/>
        <n v="275.61600000000004"/>
        <n v="153.738"/>
        <n v="933.26200000000006"/>
        <n v="475.8599999999999"/>
        <n v="50.988"/>
        <n v="30.27"/>
        <n v="987.45"/>
        <n v="132.55499999999998"/>
        <n v="8.9640000000000004"/>
        <n v="16.055999999999997"/>
        <n v="1.962"/>
        <n v="11.358000000000002"/>
        <n v="235.33200000000005"/>
        <n v="118.224"/>
        <n v="772.77599999999995"/>
        <n v="763.44"/>
        <n v="32.448"/>
        <n v="26.388000000000002"/>
        <n v="373.46999999999991"/>
        <n v="408.42"/>
        <n v="407.23200000000003"/>
        <n v="70.650000000000006"/>
        <n v="1272.72"/>
        <n v="853.65"/>
        <n v="89.440799999999982"/>
        <n v="38.047199999999997"/>
        <n v="151.83000000000001"/>
        <n v="277.80000000000007"/>
        <n v="533.88"/>
        <n v="31.644000000000005"/>
        <n v="99.954000000000008"/>
        <n v="304.32"/>
        <n v="288.84000000000003"/>
        <n v="183.96"/>
        <n v="300.904"/>
        <n v="9.11"/>
        <n v="571.44000000000005"/>
        <n v="16.91"/>
        <n v="2.3130000000000002"/>
        <n v="2.2020000000000004"/>
        <n v="243.16"/>
        <n v="5.7720000000000002"/>
        <n v="44.900000000000006"/>
        <n v="5.4879999999999995"/>
        <n v="25.280000000000005"/>
        <n v="60.120000000000005"/>
        <n v="69.455999999999989"/>
        <n v="17.960000000000004"/>
        <n v="75.330000000000013"/>
        <n v="115.85700000000001"/>
        <n v="28.1112"/>
        <n v="282.30000000000007"/>
        <n v="9.5520000000000014"/>
        <n v="89.991000000000014"/>
        <n v="103.104"/>
        <n v="10.836000000000002"/>
        <n v="228.36000000000004"/>
        <n v="23.244"/>
        <n v="549.52"/>
        <n v="97.740000000000009"/>
        <n v="5.44"/>
        <n v="126.42000000000003"/>
        <n v="169.75999999999996"/>
        <n v="67.339999999999989"/>
        <n v="29.399999999999995"/>
        <n v="219.80799999999999"/>
        <n v="868.95900000000006"/>
        <n v="881.55"/>
        <n v="174.42"/>
        <n v="595.16999999999996"/>
        <n v="37.565999999999995"/>
        <n v="12.42"/>
        <n v="222.61500000000001"/>
        <n v="36.726300000000002"/>
        <n v="346.58820000000003"/>
        <n v="933.40139999999985"/>
        <n v="17.946000000000002"/>
        <n v="73.763999999999996"/>
        <n v="42.408000000000001"/>
        <n v="199.23750000000001"/>
        <n v="88.253999999999976"/>
        <n v="59.2"/>
        <n v="623.46479999999997"/>
        <n v="772.68000000000006"/>
        <n v="68.541000000000011"/>
        <n v="122.12000000000002"/>
        <n v="84.415999999999997"/>
        <n v="54.576000000000015"/>
        <n v="15.624000000000002"/>
        <n v="1104.48"/>
        <n v="12.408000000000001"/>
        <n v="162.75999999999996"/>
        <n v="435.4"/>
        <n v="14.84"/>
        <n v="820.08000000000015"/>
        <n v="29.599999999999994"/>
        <n v="6.8599999999999994"/>
        <n v="799.2"/>
        <n v="320.61150000000004"/>
        <n v="150.11999999999998"/>
        <n v="38.960999999999999"/>
        <n v="321.91200000000003"/>
        <n v="191.33999999999997"/>
        <n v="187.07999999999998"/>
        <n v="93.15"/>
        <n v="52.245000000000005"/>
        <n v="1774.2240000000002"/>
        <n v="14.628000000000002"/>
        <n v="144.04499999999996"/>
        <n v="747.63000000000022"/>
        <n v="374.84999999999997"/>
        <n v="50.274000000000001"/>
        <n v="322.97399999999999"/>
        <n v="449.49599999999987"/>
        <n v="1046.376"/>
        <n v="176.76000000000002"/>
        <n v="101.95200000000001"/>
        <n v="1458.65"/>
        <n v="476.8"/>
        <n v="87.444000000000003"/>
        <n v="114.12"/>
        <n v="33.648000000000003"/>
        <n v="117.024"/>
        <n v="383.22"/>
        <n v="10.14"/>
        <n v="57.264000000000003"/>
        <n v="17.208000000000002"/>
        <n v="497.28"/>
        <n v="679.68000000000006"/>
        <n v="20.9"/>
        <n v="72.72"/>
        <n v="178.77999999999997"/>
        <n v="59.32500000000001"/>
        <n v="594.6"/>
        <n v="51.110999999999997"/>
        <n v="71.171999999999997"/>
        <n v="40.005000000000003"/>
        <n v="87.99"/>
        <n v="4298.8500000000004"/>
        <n v="56.921399999999991"/>
        <n v="39.877200000000002"/>
        <n v="233.66639999999998"/>
        <n v="34.163999999999994"/>
        <n v="309.88439999999997"/>
        <n v="131.09550000000002"/>
        <n v="35.532000000000004"/>
        <n v="3359.9520000000002"/>
        <n v="81.08"/>
        <n v="1094.22"/>
        <n v="29.322000000000003"/>
        <n v="12.492000000000001"/>
        <n v="5.0759999999999996"/>
        <n v="166.14000000000004"/>
        <n v="130.21200000000002"/>
        <n v="88.259999999999991"/>
        <n v="102.16800000000001"/>
        <n v="1152.6458999999998"/>
        <n v="52.27920000000001"/>
        <n v="201.76469999999998"/>
        <n v="127.58400000000002"/>
        <n v="101.01599999999999"/>
        <n v="147.91999999999999"/>
        <n v="286.85000000000002"/>
        <n v="54.6"/>
        <n v="93.679999999999993"/>
        <n v="25.217999999999996"/>
        <n v="269.24399999999997"/>
        <n v="227.24"/>
        <n v="187.54415999999998"/>
        <n v="11.2"/>
        <n v="508.26144000000005"/>
        <n v="238.73399999999998"/>
        <n v="11.234999999999999"/>
        <n v="168.29999999999995"/>
        <n v="378.27"/>
        <n v="52.451999999999998"/>
        <n v="470.23199999999997"/>
        <n v="26.032"/>
        <n v="74.415999999999997"/>
        <n v="7.9959999999999996"/>
        <n v="209.97900000000001"/>
        <n v="76.451999999999998"/>
        <n v="154.34400000000002"/>
        <n v="21.311999999999998"/>
        <n v="20.220000000000002"/>
        <n v="184.75999999999996"/>
        <n v="44.52"/>
        <n v="39.555000000000007"/>
        <n v="67.22999999999999"/>
        <n v="23.003999999999998"/>
        <n v="81.871200000000002"/>
        <n v="19.635000000000002"/>
        <n v="25.515000000000001"/>
        <n v="145.55699999999999"/>
        <n v="25.407000000000004"/>
        <n v="871.2"/>
        <n v="127.92000000000002"/>
        <n v="34.239999999999988"/>
        <n v="19.168000000000003"/>
        <n v="42.85"/>
        <n v="17"/>
        <n v="87.4"/>
        <n v="58.14"/>
        <n v="87.53400000000002"/>
        <n v="25.14"/>
        <n v="63.39"/>
        <n v="528.9"/>
        <n v="1421.52"/>
        <n v="43.404000000000003"/>
        <n v="37.659999999999997"/>
        <n v="46.02"/>
        <n v="100.40000000000002"/>
        <n v="59.72399999999999"/>
        <n v="53.406000000000006"/>
        <n v="55.943999999999996"/>
        <n v="45.251999999999995"/>
        <n v="188.37000000000003"/>
        <n v="120.78989999999999"/>
        <n v="914.97"/>
        <n v="530.34"/>
        <n v="299.52"/>
        <n v="20.768000000000001"/>
        <n v="189.12"/>
        <n v="300.72000000000003"/>
        <n v="138.18"/>
        <n v="90.799999999999983"/>
        <n v="70.596000000000004"/>
        <n v="110.05199999999999"/>
        <n v="2003.5199999999998"/>
        <n v="120.28800000000001"/>
        <n v="55.272000000000013"/>
        <n v="36.319999999999993"/>
        <n v="72.612000000000009"/>
        <n v="204.40800000000002"/>
        <n v="28.860000000000003"/>
        <n v="1001.8800000000001"/>
        <n v="488.04"/>
        <n v="383.46000000000004"/>
        <n v="539.97"/>
        <n v="440.18999999999994"/>
        <n v="74"/>
        <n v="58.170000000000009"/>
        <n v="29.94"/>
        <n v="1224.8999999999999"/>
        <n v="89.064000000000007"/>
        <n v="890.15611999999999"/>
        <n v="405.1"/>
        <n v="92.759999999999991"/>
        <n v="102.8"/>
        <n v="350.08800000000002"/>
        <n v="1189.242"/>
        <n v="2365.605"/>
        <n v="1032"/>
        <n v="1601.46"/>
        <n v="305.53200000000004"/>
        <n v="85.99499999999999"/>
        <n v="21.573"/>
        <n v="2863.35"/>
        <n v="945.94499999999982"/>
        <n v="129.84300000000002"/>
        <n v="1900.5839999999998"/>
        <n v="29.592000000000002"/>
        <n v="220.96"/>
        <n v="420.96"/>
        <n v="765.3599999999999"/>
        <n v="952.19999999999993"/>
        <n v="602.28"/>
        <n v="480.52199999999993"/>
        <n v="3094.56"/>
        <n v="2153.16"/>
        <n v="109.7895"/>
        <n v="35.9"/>
        <n v="124.83600000000001"/>
        <n v="115.968"/>
        <n v="121.12"/>
        <n v="293.39999999999998"/>
        <n v="239.18400000000003"/>
        <n v="272.23999999999995"/>
        <n v="88.1"/>
        <n v="1182.8296"/>
        <n v="1010.1600000000001"/>
        <n v="203.51999999999998"/>
        <n v="43.739999999999995"/>
        <n v="28.999999999999993"/>
        <n v="227.11999999999998"/>
        <n v="31.839999999999996"/>
        <n v="83.6"/>
        <n v="1034.8799999999999"/>
        <n v="744.06600000000014"/>
        <n v="435.78000000000003"/>
        <n v="29.052000000000003"/>
        <n v="220.64400000000001"/>
        <n v="183.73500000000001"/>
        <n v="31.799999999999997"/>
        <n v="298.56"/>
        <n v="26.81999999999999"/>
        <n v="236.97"/>
        <n v="36.048000000000002"/>
        <n v="6.8739999999999988"/>
        <n v="1.9959999999999996"/>
        <n v="17.239999999999998"/>
        <n v="34.75"/>
        <n v="55.98"/>
        <n v="43.19"/>
        <n v="1.8920000000000003"/>
        <n v="828.3599999999999"/>
        <n v="379.1339999999999"/>
        <n v="84.750000000000014"/>
        <n v="60.300000000000011"/>
        <n v="57.023999999999994"/>
        <n v="97.16"/>
        <n v="36.32"/>
        <n v="95.992000000000004"/>
        <n v="26.16"/>
        <n v="103.57200000000002"/>
        <n v="18.693000000000005"/>
        <n v="263.37599999999992"/>
        <n v="236.70000000000005"/>
        <n v="1940.0640000000003"/>
        <n v="173.09699999999998"/>
        <n v="39.3324"/>
        <n v="57.984000000000016"/>
        <n v="7.41"/>
        <n v="518.27200000000005"/>
        <n v="6.98"/>
        <n v="343.20000000000005"/>
        <n v="1123.1280000000002"/>
        <n v="64.900000000000006"/>
        <n v="92.543999999999983"/>
        <n v="4.1040000000000001"/>
        <n v="73.040000000000006"/>
        <n v="386.29999999999995"/>
        <n v="40.440000000000012"/>
        <n v="892.26900000000001"/>
        <n v="155.85000000000002"/>
        <n v="184.536"/>
        <n v="38.280000000000008"/>
        <n v="42.452999999999996"/>
        <n v="164.34900000000002"/>
        <n v="639.06000000000006"/>
        <n v="149.46"/>
        <n v="205.68"/>
        <n v="1865.9699999999998"/>
        <n v="149.04"/>
        <n v="520.05000000000007"/>
        <n v="148.67999999999998"/>
        <n v="375.65999999999997"/>
        <n v="25.087999999999997"/>
        <n v="321.72800000000007"/>
        <n v="1086.1559999999999"/>
        <n v="266.68800000000005"/>
        <n v="260.82000000000005"/>
        <n v="269.86499999999995"/>
        <n v="136.50000000000003"/>
        <n v="1286.6699999999996"/>
        <n v="1781.19"/>
        <n v="119.87999999999998"/>
        <n v="1.5919999999999996"/>
        <n v="22.344000000000001"/>
        <n v="81.671999999999983"/>
        <n v="735.74999999999989"/>
        <n v="1486.53"/>
        <n v="317.142"/>
        <n v="273.44999999999993"/>
        <n v="841.80000000000007"/>
        <n v="227.95499999999998"/>
        <n v="576.38400000000001"/>
        <n v="338.41800000000001"/>
        <n v="292.75919999999996"/>
        <n v="1.8239999999999998"/>
        <n v="18.319999999999997"/>
        <n v="48.816000000000003"/>
        <n v="1.1879999999999997"/>
        <n v="951.04259999999999"/>
        <n v="7.5684000000000005"/>
        <n v="9.4127999999999989"/>
        <n v="88.372200000000007"/>
        <n v="156.1728"/>
        <n v="60.160000000000004"/>
        <n v="634.24000000000012"/>
        <n v="67.968000000000004"/>
        <n v="22.3"/>
        <n v="22.719999999999995"/>
        <n v="8.3279999999999994"/>
        <n v="315.43199999999996"/>
        <n v="287.13600000000008"/>
        <n v="1182.5999999999999"/>
        <n v="375.3"/>
        <n v="130.24799999999999"/>
        <n v="192.02879999999996"/>
        <n v="341.55"/>
        <n v="280.64999999999998"/>
        <n v="50.286000000000008"/>
        <n v="58.41"/>
        <n v="663.92"/>
        <n v="3.29"/>
        <n v="50.135999999999996"/>
        <n v="36.018000000000001"/>
        <n v="13.032"/>
        <n v="146.64000000000001"/>
        <n v="82.24"/>
        <n v="1770.2523999999999"/>
        <n v="255.42000000000002"/>
        <n v="916.41000000000008"/>
        <n v="17.981999999999999"/>
        <n v="51.165000000000006"/>
        <n v="104.75999999999999"/>
        <n v="15.009600000000001"/>
        <n v="1953.6660000000002"/>
        <n v="762.61500000000001"/>
        <n v="109.35"/>
        <n v="643.24799999999993"/>
        <n v="521.37"/>
        <n v="44.456400000000002"/>
        <n v="72.674999999999997"/>
        <n v="23.08"/>
        <n v="309.77999999999997"/>
        <n v="186"/>
        <n v="1037.52"/>
        <n v="1032.5"/>
        <n v="42.58"/>
        <n v="120.44999999999999"/>
        <n v="38.769299999999994"/>
        <n v="243.97200000000004"/>
        <n v="39.567"/>
        <n v="194.67000000000002"/>
        <n v="42.207000000000008"/>
        <n v="152.46"/>
        <n v="662.17499999999984"/>
        <n v="464.12999999999994"/>
        <n v="236.37599999999998"/>
        <n v="477.15000000000003"/>
        <n v="477.29999999999995"/>
        <n v="27.192"/>
        <n v="1877.16"/>
        <n v="122.49600000000001"/>
        <n v="1009.44"/>
        <n v="361.56"/>
        <n v="58.400000000000013"/>
        <n v="79.560000000000016"/>
        <n v="1399.1129999999998"/>
        <n v="190.29600000000002"/>
        <n v="158.10000000000002"/>
        <n v="135.6"/>
        <n v="1703.0250000000003"/>
        <n v="35.25"/>
        <n v="838.61999999999989"/>
        <n v="1893.8879999999999"/>
        <n v="54.367999999999995"/>
        <n v="106.869"/>
        <n v="195.96000000000004"/>
        <n v="271.96800000000002"/>
        <n v="125.13"/>
        <n v="36.396000000000015"/>
        <n v="314.64000000000004"/>
        <n v="19.314"/>
        <n v="219.45599999999999"/>
        <n v="2.2380000000000004"/>
        <n v="457.2"/>
        <n v="337.10399999999998"/>
        <n v="210.36"/>
        <n v="1119.5819999999999"/>
        <n v="204.39"/>
        <n v="166.68000000000004"/>
        <n v="19.277999999999999"/>
        <n v="659.36249999999995"/>
        <n v="193.10400000000001"/>
        <n v="65.424000000000007"/>
        <n v="145.89599999999999"/>
        <n v="215.87199999999999"/>
        <n v="773.55"/>
        <n v="132.39000000000001"/>
        <n v="248.93700000000001"/>
        <n v="150.084"/>
        <n v="342.49499999999995"/>
        <n v="339.11999999999995"/>
        <n v="71.442000000000007"/>
        <n v="121.419"/>
        <n v="212.35499999999999"/>
        <n v="3.89"/>
        <n v="8.01"/>
        <n v="13.591999999999999"/>
        <n v="204.66639999999998"/>
        <n v="24.33"/>
        <n v="290.13120000000004"/>
        <n v="418.67280000000005"/>
        <n v="207.90000000000003"/>
        <n v="967.55200000000002"/>
        <n v="14.919999999999998"/>
        <n v="79.280000000000015"/>
        <n v="16.650000000000002"/>
        <n v="815.62859999999989"/>
        <n v="1043.9304"/>
        <n v="667.42439999999976"/>
        <n v="155.77439999999999"/>
        <n v="347.35500000000008"/>
        <n v="127.0896"/>
        <n v="5.2040999999999995"/>
        <n v="44.720399999999998"/>
        <n v="181.00800000000001"/>
        <n v="98.171999999999997"/>
        <n v="17.480000000000004"/>
        <n v="3.7980000000000005"/>
        <n v="27.744000000000003"/>
        <n v="324.74400000000003"/>
        <n v="1925.88"/>
        <n v="2405.1999999999998"/>
        <n v="39.89"/>
        <n v="54.960000000000008"/>
        <n v="208.03199999999998"/>
        <n v="121.02000000000001"/>
        <n v="315.87"/>
        <n v="36.863999999999997"/>
        <n v="272.5"/>
        <n v="635.90848000000005"/>
        <n v="2344"/>
        <n v="1810.3"/>
        <n v="33.088000000000008"/>
        <n v="58.81600000000001"/>
        <n v="1428.84"/>
        <n v="5.3249999999999993"/>
        <n v="1754.2979999999998"/>
        <n v="207.684"/>
        <n v="323.02799999999996"/>
        <n v="573.10200000000009"/>
        <n v="517.14"/>
        <n v="227.27999999999997"/>
        <n v="31.967999999999996"/>
        <n v="2.97"/>
        <n v="76.17600000000003"/>
        <n v="39.042000000000009"/>
        <n v="7.0500000000000007"/>
        <n v="483.78"/>
        <n v="145.1"/>
        <n v="191.20000000000002"/>
        <n v="107.81999999999998"/>
        <n v="265.26000000000005"/>
        <n v="381.68"/>
        <n v="58.04"/>
        <n v="79.680000000000007"/>
        <n v="76.480000000000018"/>
        <n v="43.128"/>
        <n v="413.64"/>
        <n v="4363.3499999999995"/>
        <n v="594.27"/>
        <n v="238.2"/>
        <n v="333.07199999999995"/>
        <n v="209.34"/>
        <n v="53.249999999999993"/>
        <n v="1356.72"/>
        <n v="202.71599999999995"/>
        <n v="165.07800000000003"/>
        <n v="69.174000000000007"/>
        <n v="260.3664"/>
        <n v="65.158199999999994"/>
        <n v="1105.9559999999999"/>
        <n v="1099.5"/>
        <n v="5.2"/>
        <n v="205.99200000000002"/>
        <n v="24.472000000000001"/>
        <n v="110.4"/>
        <n v="384.76799999999997"/>
        <n v="4.5449999999999999"/>
        <n v="2.532"/>
        <n v="6.2999999999999989"/>
        <n v="132.62400000000002"/>
        <n v="3.3839999999999999"/>
        <n v="6.0120000000000005"/>
        <n v="7.2960000000000012"/>
        <n v="20.184000000000001"/>
        <n v="12.192000000000002"/>
        <n v="67.08"/>
        <n v="80.64"/>
        <n v="371.26799999999997"/>
        <n v="244.98000000000002"/>
        <n v="13.991999999999999"/>
        <n v="112.12"/>
        <n v="53.010000000000005"/>
        <n v="70.956000000000003"/>
        <n v="976.50000000000023"/>
        <n v="356.50799999999998"/>
        <n v="121.92119999999998"/>
        <n v="77.613299999999981"/>
        <n v="352.58400000000006"/>
        <n v="646.56899999999996"/>
        <n v="362.73299999999995"/>
        <n v="101.35799999999998"/>
        <n v="1320"/>
        <n v="119.07"/>
        <n v="109.63049999999998"/>
        <n v="90.932099999999991"/>
        <n v="25.614899999999999"/>
        <n v="71.984000000000009"/>
        <n v="6.3699999999999983"/>
        <n v="108.08"/>
        <n v="30.336000000000006"/>
        <n v="565.32000000000005"/>
        <n v="35.159999999999997"/>
        <n v="109.848"/>
        <n v="66.731999999999999"/>
        <n v="63.611999999999981"/>
        <n v="755.09460000000001"/>
        <n v="247.14000000000001"/>
        <n v="827.5200000000001"/>
        <n v="619.20000000000005"/>
        <n v="427.9000000000002"/>
        <n v="505.90616"/>
        <n v="330"/>
        <n v="7.3000000000000016"/>
        <n v="557.28"/>
        <n v="1682.7479999999998"/>
        <n v="373.68"/>
        <n v="181.09769999999997"/>
        <n v="64.764899999999983"/>
        <n v="1161.54"/>
        <n v="674.16300000000012"/>
        <n v="475.79400000000004"/>
        <n v="743.57999999999993"/>
        <n v="239.31389999999999"/>
        <n v="16.9818"/>
        <n v="752.91930000000002"/>
        <n v="122.07"/>
        <n v="254.94000000000003"/>
        <n v="21.984000000000002"/>
        <n v="171.84"/>
        <n v="15.720000000000002"/>
        <n v="200.51815999999999"/>
        <n v="875.7"/>
        <n v="109.80540000000001"/>
        <n v="18.0456"/>
        <n v="1811.3400000000001"/>
        <n v="16.080000000000005"/>
        <n v="11.171999999999999"/>
        <n v="10.720000000000002"/>
        <n v="7.4480000000000004"/>
        <n v="578.79"/>
        <n v="118.17"/>
        <n v="460.26000000000005"/>
        <n v="26.860000000000003"/>
        <n v="1523.4669599999997"/>
        <n v="394.27199999999999"/>
        <n v="15.12"/>
        <n v="188.4"/>
        <n v="1062.5340000000001"/>
        <n v="179.88"/>
        <n v="266.89499999999998"/>
        <n v="146.40000000000003"/>
        <n v="461.43000000000006"/>
        <n v="544.27500000000009"/>
        <n v="935.17199999999991"/>
        <n v="87.236999999999995"/>
        <n v="14.364000000000001"/>
        <n v="276.72000000000003"/>
        <n v="380.1"/>
        <n v="445.95000000000005"/>
        <n v="37.71"/>
        <n v="457.54649999999998"/>
        <n v="59.994"/>
        <n v="1.6239999999999994"/>
        <n v="381.57600000000002"/>
        <n v="10.36"/>
        <n v="1497.6659999999999"/>
        <n v="89.544000000000011"/>
        <n v="1579.92"/>
        <n v="50.009999999999991"/>
        <n v="16.992000000000004"/>
        <n v="85.464000000000013"/>
        <n v="516"/>
        <n v="18.32"/>
        <n v="765"/>
        <n v="840.90000000000009"/>
        <n v="138.45000000000002"/>
        <n v="559.06200000000013"/>
        <n v="336.39300000000003"/>
        <n v="648.32400000000007"/>
        <n v="168.92999999999995"/>
        <n v="359.47500000000002"/>
        <n v="93.194999999999993"/>
        <n v="2295"/>
        <n v="390.78"/>
        <n v="213.97500000000002"/>
        <n v="845.64"/>
        <n v="7.8119999999999994"/>
        <n v="61.95000000000001"/>
        <n v="862.8119999999999"/>
        <n v="169.79610000000002"/>
        <n v="241.74"/>
        <n v="126.83999999999997"/>
        <n v="134.19"/>
        <n v="1433.8394999999998"/>
        <n v="108.925"/>
        <n v="36.351999999999997"/>
        <n v="720.7600000000001"/>
        <n v="9.8760000000000012"/>
        <n v="18.803999999999998"/>
        <n v="77.688000000000017"/>
        <n v="14.004"/>
        <n v="627.22799999999995"/>
        <n v="48.852000000000011"/>
        <n v="96.408000000000001"/>
        <n v="53.307000000000009"/>
        <n v="59.373000000000005"/>
        <n v="421.37999999999994"/>
        <n v="36.659999999999997"/>
        <n v="40.896000000000001"/>
        <n v="112.49575999999999"/>
        <n v="19.283999999999999"/>
        <n v="43.263999999999996"/>
        <n v="229.39199999999997"/>
        <n v="276.60000000000002"/>
        <n v="488.32139999999998"/>
        <n v="220.92"/>
        <n v="196.11"/>
        <n v="225.90899999999999"/>
        <n v="175.875"/>
        <n v="449.46000000000004"/>
        <n v="185.64"/>
        <n v="16.2348"/>
        <n v="24.246000000000002"/>
        <n v="65.015999999999991"/>
        <n v="129.84299999999999"/>
        <n v="685.755"/>
        <n v="711.82800000000009"/>
        <n v="330.96600000000001"/>
        <n v="65.771999999999991"/>
        <n v="493.38"/>
        <n v="90.057600000000008"/>
        <n v="49.103999999999992"/>
        <n v="514.16499999999996"/>
        <n v="132.52000000000001"/>
        <n v="1347.5200000000002"/>
        <n v="15.58"/>
        <n v="14.129999999999999"/>
        <n v="172.2"/>
        <n v="30.096"/>
        <n v="59.517000000000003"/>
        <n v="30.719999999999995"/>
        <n v="37.319999999999993"/>
        <n v="86.688000000000017"/>
        <n v="127.96800000000002"/>
        <n v="1.956"/>
        <n v="98.807999999999993"/>
        <n v="78.000000000000028"/>
        <n v="47.999999999999986"/>
        <n v="377.60000000000008"/>
        <n v="479.35999999999984"/>
        <n v="126.17399999999999"/>
        <n v="207.89999999999998"/>
        <n v="53.045999999999992"/>
        <n v="111.77999999999999"/>
        <n v="290.64"/>
        <n v="726.78"/>
        <n v="925.0200000000001"/>
        <n v="1217.58"/>
        <n v="1227.0300000000002"/>
        <n v="280.79200000000003"/>
        <n v="68.448000000000008"/>
        <n v="215.59200000000001"/>
        <n v="385.80000000000007"/>
        <n v="174.42000000000002"/>
        <n v="4.572000000000001"/>
        <n v="603.24"/>
        <n v="124.27200000000002"/>
        <n v="144.17779999999999"/>
        <n v="42.92"/>
        <n v="100.99199999999999"/>
        <n v="5.7200000000000006"/>
        <n v="330.14399999999995"/>
        <n v="189.69999999999996"/>
        <n v="17.411999999999999"/>
        <n v="10.836"/>
        <n v="95.202000000000012"/>
        <n v="88.919999999999987"/>
        <n v="42.734999999999999"/>
        <n v="684.60599999999999"/>
        <n v="61.502999999999986"/>
        <n v="198.76440000000002"/>
        <n v="399.73500000000001"/>
        <n v="447.67799999999988"/>
        <n v="127.08"/>
        <n v="514.23479999999995"/>
        <n v="182.40480000000002"/>
        <n v="91.199999999999989"/>
        <n v="452.93999999999994"/>
        <n v="858.24"/>
        <n v="63.920000000000009"/>
        <n v="124.428"/>
        <n v="519.32999999999993"/>
        <n v="377.01"/>
        <n v="569.18399999999997"/>
        <n v="185.536"/>
        <n v="48.679999999999993"/>
        <n v="92.300000000000011"/>
        <n v="153.57599999999999"/>
        <n v="2291.835"/>
        <n v="160.01999999999998"/>
        <n v="125.23500000000001"/>
        <n v="10.279500000000002"/>
        <n v="108.00000000000003"/>
        <n v="10.964999999999998"/>
        <n v="14.388"/>
        <n v="164.73599999999999"/>
        <n v="470.30199999999996"/>
        <n v="181.86"/>
        <n v="291.13600000000002"/>
        <n v="11.832000000000003"/>
        <n v="58.859999999999992"/>
        <n v="423.3"/>
        <n v="18.919999999999995"/>
        <n v="187.56000000000006"/>
        <n v="63.808000000000007"/>
        <n v="68.816000000000003"/>
        <n v="560.6"/>
        <n v="1436.5211999999999"/>
        <n v="2190.848"/>
        <n v="191.83500000000004"/>
        <n v="297.91800000000006"/>
        <n v="426.97199999999992"/>
        <n v="29.25"/>
        <n v="83.484000000000009"/>
        <n v="2293.4880000000003"/>
        <n v="6.39"/>
        <n v="3139.1280000000002"/>
        <n v="30.699000000000002"/>
        <n v="91.665000000000006"/>
        <n v="12.401999999999999"/>
        <n v="11.603400000000001"/>
        <n v="84.55"/>
        <n v="120.96"/>
        <n v="2239.9360000000001"/>
        <n v="76.608000000000004"/>
        <n v="77.728000000000009"/>
        <n v="58.139999999999986"/>
        <n v="449.03999999999996"/>
        <n v="83.652360000000016"/>
        <n v="216.04000000000002"/>
        <n v="2114.64"/>
        <n v="117.59999999999998"/>
        <n v="1859.5500000000002"/>
        <n v="350.40600000000001"/>
        <n v="2383.857"/>
        <n v="335.20500000000004"/>
        <n v="13.753199999999996"/>
        <n v="71.73"/>
        <n v="1134.2100000000003"/>
        <n v="88.563000000000017"/>
        <n v="180.66"/>
        <n v="65.989999999999995"/>
        <n v="1212.96"/>
        <n v="5.9359999999999991"/>
        <n v="20.543999999999997"/>
        <n v="104.85600000000002"/>
        <n v="134.49600000000001"/>
        <n v="57.78"/>
        <n v="70.47"/>
        <n v="76.959999999999994"/>
        <n v="39.024000000000008"/>
        <n v="590.11739999999998"/>
        <n v="138.768"/>
        <n v="3.4559999999999995"/>
        <n v="540.19200000000012"/>
        <n v="64.640000000000015"/>
        <n v="45.024000000000001"/>
        <n v="130.08231999999998"/>
        <n v="30.783999999999999"/>
        <n v="572.48099999999988"/>
        <n v="305.36249999999995"/>
        <n v="1950.3720000000001"/>
        <n v="130.45499999999998"/>
        <n v="192.52799999999996"/>
        <n v="529.98"/>
        <n v="35.405999999999999"/>
        <n v="618.72"/>
        <n v="94.77"/>
        <n v="1019.5200000000002"/>
        <n v="45.791999999999994"/>
        <n v="143.73599999999999"/>
        <n v="175.47030000000001"/>
        <n v="863.81999999999994"/>
        <n v="22.609200000000001"/>
        <n v="18.221399999999999"/>
        <n v="25.471800000000002"/>
        <n v="523.41"/>
        <n v="90.85499999999999"/>
        <n v="16.686"/>
        <n v="135.59400000000002"/>
        <n v="96.39"/>
        <n v="103.59900000000002"/>
        <n v="345.59699999999998"/>
        <n v="350.61929999999995"/>
        <n v="70.850399999999993"/>
        <n v="302.04000000000002"/>
        <n v="2.3039999999999994"/>
        <n v="9.3599999999999977"/>
        <n v="3404.5"/>
        <n v="101.34"/>
        <n v="116.88300000000001"/>
        <n v="1106.19"/>
        <n v="133.44"/>
        <n v="248.41800000000001"/>
        <n v="267.96000000000004"/>
        <n v="677.46000000000015"/>
        <n v="7.8120000000000012"/>
        <n v="30.132000000000005"/>
        <n v="90.891000000000005"/>
        <n v="56.640000000000015"/>
        <n v="1031.82"/>
        <n v="42.720000000000006"/>
        <n v="76.391999999999996"/>
        <n v="3.2159999999999997"/>
        <n v="522.14400000000001"/>
        <n v="174.52799999999999"/>
        <n v="27.504000000000001"/>
        <n v="158.91200000000003"/>
        <n v="623.16800000000001"/>
        <n v="263.29599999999999"/>
        <n v="413"/>
        <n v="774.18"/>
        <n v="800.63999999999987"/>
        <n v="136.72799999999998"/>
        <n v="1360.62"/>
        <n v="492.12000000000006"/>
        <n v="459.36"/>
        <n v="340.83"/>
        <n v="20.67"/>
        <n v="875.16"/>
        <n v="27.412499999999994"/>
        <n v="27.141300000000001"/>
        <n v="494.06580000000002"/>
        <n v="274.40699999999993"/>
        <n v="69.2286"/>
        <n v="1168.6500000000001"/>
        <n v="917.92349999999988"/>
        <n v="14.552999999999999"/>
        <n v="7.8999999999999986"/>
        <n v="464.46400000000006"/>
        <n v="72.864000000000004"/>
        <n v="164.7"/>
        <n v="88.896000000000015"/>
        <n v="249.06"/>
        <n v="967.89600000000007"/>
        <n v="17.415000000000003"/>
        <n v="24.380999999999997"/>
        <n v="1596.5099999999998"/>
        <n v="153.684"/>
        <n v="103.12"/>
        <n v="2.2639999999999993"/>
        <n v="0.44399999999999995"/>
        <n v="146.17600000000002"/>
        <n v="760.11599999999987"/>
        <n v="122.32799999999999"/>
        <n v="6.8879999999999981"/>
        <n v="457.4849999999999"/>
        <n v="50.32"/>
        <n v="460.43999999999994"/>
        <n v="15.543000000000003"/>
        <n v="9.9539999999999988"/>
        <n v="113.66400000000002"/>
        <n v="54.251999999999995"/>
        <n v="83.819999999999979"/>
        <n v="656.85599999999999"/>
        <n v="598.10400000000004"/>
        <n v="98.055000000000007"/>
        <n v="68.100000000000009"/>
        <n v="878.904"/>
        <n v="76.004999999999995"/>
        <n v="858.96"/>
        <n v="20.009999999999998"/>
        <n v="429.12"/>
        <n v="221.53500000000005"/>
        <n v="100.50390000000002"/>
        <n v="41.256000000000007"/>
        <n v="82.4"/>
        <n v="806.68000000000006"/>
        <n v="493.8"/>
        <n v="15.035999999999998"/>
        <n v="319.64400000000001"/>
        <n v="204.16"/>
        <n v="178.88"/>
        <n v="156.4"/>
        <n v="22.224"/>
        <n v="132.97200000000001"/>
        <n v="418.02591999999993"/>
        <n v="41.42"/>
        <n v="6.6359999999999983"/>
        <n v="27.68"/>
        <n v="140.02799999999999"/>
        <n v="717.33600000000001"/>
        <n v="29.250000000000007"/>
        <n v="92.933999999999997"/>
        <n v="822.85199999999986"/>
        <n v="10.589399999999999"/>
        <n v="372.91320000000007"/>
        <n v="72.707999999999998"/>
        <n v="50.371200000000002"/>
        <n v="25.846199999999996"/>
        <n v="87.950400000000016"/>
        <n v="103.93259999999998"/>
        <n v="44.2179"/>
        <n v="121.88550000000001"/>
        <n v="455.94179999999994"/>
        <n v="22.036500000000004"/>
        <n v="31.155000000000005"/>
        <n v="3.0359999999999996"/>
        <n v="487.96"/>
        <n v="1136.6400000000001"/>
        <n v="1180.44"/>
        <n v="2.8800000000000008"/>
        <n v="325.06200000000001"/>
        <n v="4.5180000000000007"/>
        <n v="992.15999999999985"/>
        <n v="70.92"/>
        <n v="827.28"/>
        <n v="247.75140000000002"/>
        <n v="481.6"/>
        <n v="58.560000000000024"/>
        <n v="221.19999999999996"/>
        <n v="20.780000000000005"/>
        <n v="175.42000000000002"/>
        <n v="202.72000000000003"/>
        <n v="127.1"/>
        <n v="474.8"/>
        <n v="248.85599999999999"/>
        <n v="164.72399999999999"/>
        <n v="302.22000000000003"/>
        <n v="15.64"/>
        <n v="12.440000000000001"/>
        <n v="1732.7100000000003"/>
        <n v="604.90800000000002"/>
        <n v="218.78999999999996"/>
        <n v="3873.24"/>
        <n v="252.58499999999998"/>
        <n v="147.75"/>
        <n v="868.8420000000001"/>
        <n v="121.074"/>
        <n v="5486.67"/>
        <n v="402.89399999999989"/>
        <n v="45.225000000000009"/>
        <n v="473.85"/>
        <n v="528.44399999999996"/>
        <n v="95.013000000000005"/>
        <n v="91.259999999999991"/>
        <n v="387.30000000000007"/>
        <n v="164.75399999999996"/>
        <n v="41.259599999999992"/>
        <n v="24.03"/>
        <n v="158.75999999999996"/>
        <n v="121.71599999999998"/>
        <n v="293.52000000000004"/>
        <n v="123.75999999999999"/>
        <n v="17.619999999999997"/>
        <n v="24.012"/>
        <n v="550.24"/>
        <n v="32.832000000000001"/>
        <n v="66.463999999999999"/>
        <n v="12.352"/>
        <n v="105.83999999999999"/>
        <n v="81.144000000000005"/>
        <n v="555.66"/>
        <n v="1334.6399999999999"/>
        <n v="133.16400000000002"/>
        <n v="1631.9159999999999"/>
        <n v="28.492800000000003"/>
        <n v="368.53019999999998"/>
        <n v="70.200000000000017"/>
        <n v="60.976500000000001"/>
        <n v="33.804000000000002"/>
        <n v="21.744000000000003"/>
        <n v="95.92"/>
        <n v="385.6"/>
        <n v="35.82"/>
        <n v="276.69"/>
        <n v="102.93"/>
        <n v="15.252000000000002"/>
        <n v="75.888000000000019"/>
        <n v="25.173000000000002"/>
        <n v="1563.5520000000001"/>
        <n v="21.978000000000002"/>
        <n v="484.02999999999992"/>
        <n v="234.92000000000002"/>
        <n v="99.399999999999991"/>
        <n v="648.54031999999995"/>
        <n v="341.84000000000003"/>
        <n v="1938.2399999999998"/>
        <n v="204.74999999999997"/>
        <n v="377.78999999999996"/>
        <n v="253.44"/>
        <n v="1133.04"/>
        <n v="88.695000000000007"/>
        <n v="916.27200000000016"/>
        <n v="3200.7299999999996"/>
        <n v="310.64999999999998"/>
        <n v="297.00000000000006"/>
        <n v="241.05"/>
        <n v="122.54999999999998"/>
        <n v="95.58"/>
        <n v="97.050000000000011"/>
        <n v="32.616"/>
        <n v="120.93300000000002"/>
        <n v="2747.7"/>
        <n v="339.15000000000003"/>
        <n v="11.304"/>
        <n v="871.4"/>
        <n v="400.78400000000005"/>
        <n v="4.17"/>
        <n v="68.13"/>
        <n v="22.956000000000003"/>
        <n v="146.60000000000002"/>
        <n v="20.54"/>
        <n v="15.1"/>
        <n v="98.64"/>
        <n v="76.068000000000012"/>
        <n v="201"/>
        <n v="48.357000000000006"/>
        <n v="584.61"/>
        <n v="318.96000000000004"/>
        <n v="815.94900000000007"/>
        <n v="184.86"/>
        <n v="619.42049999999995"/>
        <n v="560.65499999999997"/>
        <n v="2098.3200000000002"/>
        <n v="1446.6"/>
        <n v="13.880700000000001"/>
        <n v="23.389199999999995"/>
        <n v="29.923800000000004"/>
        <n v="147.78"/>
        <n v="83.76"/>
        <n v="4.54"/>
        <n v="543.91999999999996"/>
        <n v="526.45000000000005"/>
        <n v="358.2"/>
        <n v="545.91599999999994"/>
        <n v="273.55200000000002"/>
        <n v="102.36799999999999"/>
        <n v="713.88"/>
        <n v="216.72000000000003"/>
        <n v="248.49999999999994"/>
        <n v="999.11999999999989"/>
        <n v="325.92000000000007"/>
        <n v="69.599999999999994"/>
        <n v="191.64600000000002"/>
        <n v="126.30000000000001"/>
        <n v="52.857000000000006"/>
        <n v="17.622000000000007"/>
        <n v="856.8"/>
        <n v="612.48"/>
        <n v="87.839999999999989"/>
        <n v="61.47"/>
        <n v="78.144000000000005"/>
        <n v="634.78787999999986"/>
        <n v="129.04000000000002"/>
        <n v="469.12"/>
        <n v="102.3"/>
        <n v="33.467999999999996"/>
        <n v="514.54800000000012"/>
        <n v="21.096000000000004"/>
        <n v="76.464000000000013"/>
        <n v="464.66999999999996"/>
        <n v="133.56"/>
        <n v="293.04000000000002"/>
        <n v="110.24999999999997"/>
        <n v="216.32939999999999"/>
        <n v="63.2502"/>
        <n v="55.475100000000005"/>
        <n v="81.671999999999997"/>
        <n v="1961.0351999999998"/>
        <n v="55.316100000000006"/>
        <n v="28.012500000000003"/>
        <n v="84.185999999999993"/>
        <n v="293.32800000000009"/>
        <n v="1295.78"/>
        <n v="312.55200000000002"/>
        <n v="130.71"/>
        <n v="21.391999999999992"/>
        <n v="307.31400000000002"/>
        <n v="409.99919999999997"/>
        <n v="58.68"/>
        <n v="421.38"/>
        <n v="1008"/>
        <n v="3.0960000000000001"/>
        <n v="194.61599999999999"/>
        <n v="21.899999999999995"/>
        <n v="771.3359999999999"/>
        <n v="627.90000000000009"/>
        <n v="119.43"/>
        <n v="75.792000000000002"/>
        <n v="248.57"/>
        <n v="569.05799999999999"/>
        <n v="14.224000000000002"/>
        <n v="7.7760000000000016"/>
        <n v="83.664000000000016"/>
        <n v="50.76"/>
        <n v="1838.0999999999997"/>
        <n v="661.32"/>
        <n v="30.139999999999997"/>
        <n v="304.38400000000001"/>
        <n v="734.39999999999986"/>
        <n v="35.160000000000011"/>
        <n v="154.6"/>
        <n v="44.624000000000002"/>
        <n v="222.81"/>
        <n v="260.64"/>
        <n v="169.99"/>
        <n v="197.91"/>
        <n v="299.84999999999997"/>
        <n v="5.9310000000000009"/>
        <n v="8.8470000000000013"/>
        <n v="146.72"/>
        <n v="398.56"/>
        <n v="993.25408000000004"/>
        <n v="854.28"/>
        <n v="1293.75"/>
        <n v="435.51"/>
        <n v="202.23"/>
        <n v="22.091999999999999"/>
        <n v="433.95000000000005"/>
        <n v="89.399999999999991"/>
        <n v="5.2319999999999984"/>
        <n v="42.966000000000008"/>
        <n v="111.16800000000002"/>
        <n v="5.8230000000000022"/>
        <n v="178.49999999999997"/>
        <n v="116.30999999999999"/>
        <n v="25.236000000000004"/>
        <n v="15.039000000000003"/>
        <n v="656.53200000000015"/>
        <n v="12.636000000000001"/>
        <n v="141.35400000000001"/>
        <n v="529.32000000000005"/>
        <n v="73.943999999999988"/>
        <n v="91.331999999999979"/>
        <n v="50.436"/>
        <n v="115.53599999999999"/>
        <n v="151.93600000000001"/>
        <n v="489.44000000000005"/>
        <n v="1301.44"/>
        <n v="211.72800000000001"/>
        <n v="321.75"/>
        <n v="67.050000000000011"/>
        <n v="208.72799999999998"/>
        <n v="47.135699999999993"/>
        <n v="3417.4800000000005"/>
        <n v="501.9"/>
        <n v="273.89600000000002"/>
        <n v="597.13200000000006"/>
        <n v="545.85"/>
        <n v="215.148"/>
        <n v="2395.2000000000003"/>
        <n v="129.39000000000001"/>
        <n v="1166.96"/>
        <n v="401.94000000000005"/>
        <n v="1936.62"/>
        <n v="523.34100000000001"/>
        <n v="132.86700000000002"/>
        <n v="36.936"/>
        <n v="113.56200000000001"/>
        <n v="1944.9"/>
        <n v="90.179999999999993"/>
        <n v="95.49"/>
        <n v="714.71999999999991"/>
        <n v="1464.1200000000001"/>
        <n v="158.73600000000002"/>
        <n v="6.6119999999999992"/>
        <n v="31.835999999999995"/>
        <n v="332.02800000000002"/>
        <n v="11.393999999999998"/>
        <n v="6.3159999999999981"/>
        <n v="27.738000000000007"/>
        <n v="1026.9020800000001"/>
        <n v="70.415999999999997"/>
        <n v="822.90600000000006"/>
        <n v="22.922999999999995"/>
        <n v="262.17"/>
        <n v="121.68"/>
        <n v="41.877000000000002"/>
        <n v="368.55"/>
        <n v="41.134500000000003"/>
        <n v="30.838500000000007"/>
        <n v="1164.3750000000002"/>
        <n v="449.34749999999997"/>
        <n v="31.680000000000007"/>
        <n v="576.65250000000015"/>
        <n v="373.27500000000003"/>
        <n v="239.24"/>
        <n v="122.13600000000001"/>
        <n v="732.89999999999986"/>
        <n v="19.908000000000005"/>
        <n v="130.70400000000001"/>
        <n v="409.8"/>
        <n v="242.56"/>
        <n v="109.67400000000001"/>
        <n v="285.07500000000005"/>
        <n v="29.903999999999996"/>
        <n v="87.210000000000008"/>
        <n v="683.98799999999994"/>
        <n v="527.91999999999996"/>
        <n v="99.600000000000009"/>
        <n v="313.6988399999999"/>
        <n v="77.616"/>
        <n v="17.663999999999998"/>
        <n v="818.01999999999987"/>
        <n v="153.72000000000003"/>
        <n v="234.3519"/>
        <n v="48.552299999999988"/>
        <n v="2910.0815999999995"/>
        <n v="507.59999999999997"/>
        <n v="163.35000000000002"/>
        <n v="2194.5300000000002"/>
        <n v="42.827999999999996"/>
        <n v="370.25099999999998"/>
        <n v="198.46"/>
        <n v="786.48"/>
        <n v="23.168000000000003"/>
        <n v="23.28"/>
        <n v="7.9470000000000018"/>
        <n v="82.00800000000001"/>
        <n v="22.455000000000005"/>
        <n v="424.1"/>
        <n v="524.64"/>
        <n v="278.89999999999998"/>
        <n v="10.991999999999999"/>
        <n v="1361.0430000000003"/>
        <n v="32.535000000000004"/>
        <n v="85.212000000000003"/>
        <n v="244.79999999999998"/>
        <n v="61.559999999999988"/>
        <n v="669.12000000000012"/>
        <n v="155.1165"/>
        <n v="29.581199999999999"/>
        <n v="198.47970000000001"/>
        <n v="363.84660000000008"/>
        <n v="150.89399999999998"/>
        <n v="58.463999999999977"/>
        <n v="102.74399999999999"/>
        <n v="102.62400000000002"/>
        <n v="561.12"/>
        <n v="10.17"/>
        <n v="359.64800000000002"/>
        <n v="31.599999999999994"/>
        <n v="77.760000000000019"/>
        <n v="972.64"/>
        <n v="147.07200000000003"/>
        <n v="68.879999999999981"/>
        <n v="14.175999999999997"/>
        <n v="285.89183999999995"/>
        <n v="1023.1200000000001"/>
        <n v="108.45"/>
        <n v="341.73"/>
        <n v="796.82400000000007"/>
        <n v="890.42849999999999"/>
        <n v="15.645600000000002"/>
        <n v="5.4809999999999999"/>
        <n v="20.141999999999999"/>
        <n v="298.464"/>
        <n v="41.910000000000004"/>
        <n v="265.10999999999996"/>
        <n v="128.69999999999999"/>
        <n v="65.8"/>
        <n v="778.69350000000009"/>
        <n v="746.81999999999994"/>
        <n v="1722.2831999999999"/>
        <n v="42.103200000000001"/>
        <n v="2190.75"/>
        <n v="443.73"/>
        <n v="132.60000000000002"/>
        <n v="168.1"/>
        <n v="71.951999999999998"/>
        <n v="285.29999999999995"/>
        <n v="187.572"/>
        <n v="3.8159999999999998"/>
        <n v="106.39999999999998"/>
        <n v="997.80039999999985"/>
        <n v="105.32000000000001"/>
        <n v="204.67999999999998"/>
        <n v="32.654999999999994"/>
        <n v="220.58999999999997"/>
        <n v="1717.848"/>
        <n v="574.47"/>
        <n v="366.12"/>
        <n v="1824.144"/>
        <n v="116.23499999999999"/>
        <n v="39.593999999999994"/>
        <n v="91.00800000000001"/>
        <n v="13.56"/>
        <n v="182.625"/>
        <n v="517.95000000000005"/>
        <n v="70.740900000000011"/>
        <n v="6.2646000000000006"/>
        <n v="58.715999999999987"/>
        <n v="2525.1839999999997"/>
        <n v="71.92"/>
        <n v="140.97"/>
        <n v="1889.9459999999999"/>
        <n v="62.040000000000006"/>
        <n v="396.92000000000007"/>
        <n v="239.45599999999999"/>
        <n v="21.120000000000005"/>
        <n v="718.97916000000009"/>
        <n v="38.927999999999997"/>
        <n v="69.551999999999992"/>
        <n v="507.82231999999993"/>
        <n v="6.51"/>
        <n v="550.19999999999993"/>
        <n v="323.99999999999994"/>
        <n v="496.0440000000001"/>
        <n v="662.44799999999998"/>
        <n v="173.58"/>
        <n v="18.545999999999999"/>
        <n v="64.762499999999989"/>
        <n v="24.461999999999996"/>
        <n v="47.331000000000003"/>
        <n v="26.549999999999997"/>
        <n v="310.44300000000004"/>
        <n v="664.14599999999996"/>
        <n v="872.94"/>
        <n v="17.874000000000002"/>
        <n v="4.7880000000000011"/>
        <n v="68.025000000000006"/>
        <n v="41.629500000000007"/>
        <n v="56.363999999999997"/>
        <n v="141.88200000000001"/>
        <n v="20.782500000000002"/>
        <n v="223.82999999999996"/>
        <n v="81.828000000000017"/>
        <n v="1049.616"/>
        <n v="26.73"/>
        <n v="4001.0399999999995"/>
        <n v="448.7999999999999"/>
        <n v="71.371999999999986"/>
        <n v="46.589999999999996"/>
        <n v="3146.3999999999996"/>
        <n v="35.040000000000006"/>
        <n v="672.57"/>
        <n v="478.56000000000006"/>
        <n v="58.140000000000008"/>
        <n v="42.420000000000009"/>
        <n v="7.9040000000000008"/>
        <n v="39.08"/>
        <n v="57.9"/>
        <n v="1194.165"/>
        <n v="36.023999999999994"/>
        <n v="289.30043999999992"/>
        <n v="8.5140000000000011"/>
        <n v="10.640000000000002"/>
        <n v="831.78899999999999"/>
        <n v="3278.5847999999996"/>
        <n v="218.38679999999997"/>
        <n v="7.9817999999999998"/>
        <n v="74.910000000000011"/>
        <n v="801.59999999999991"/>
        <n v="16.096"/>
        <n v="599.97"/>
        <n v="156.45600000000002"/>
        <n v="1219.0399999999997"/>
        <n v="176.38652000000002"/>
        <n v="364.392"/>
        <n v="348.79200000000003"/>
        <n v="25.72"/>
        <n v="37.239999999999995"/>
        <n v="548.20000000000005"/>
        <n v="25.391999999999999"/>
        <n v="609.51999999999987"/>
        <n v="70.342520000000007"/>
        <n v="114.52799999999999"/>
        <n v="242.94399999999996"/>
        <n v="36.959999999999994"/>
        <n v="2063.7683999999999"/>
        <n v="44.570999999999984"/>
        <n v="76.71690000000001"/>
        <n v="14.093399999999999"/>
        <n v="1187.6399999999999"/>
        <n v="69.712000000000003"/>
        <n v="8.7919999999999998"/>
        <n v="416.32"/>
        <n v="43"/>
        <n v="60.83"/>
        <n v="163.76400000000001"/>
        <n v="183.92"/>
        <n v="257.52"/>
        <n v="573.9"/>
        <n v="62.36"/>
        <n v="160.70400000000001"/>
        <n v="1101.3300000000002"/>
        <n v="551.3886"/>
        <n v="271.01549999999997"/>
        <n v="737.64"/>
        <n v="2039.0714999999998"/>
        <n v="18.467999999999996"/>
        <n v="71.928000000000011"/>
        <n v="222.32000000000005"/>
        <n v="210.56400000000002"/>
        <n v="8.8000000000000007"/>
        <n v="1626.1920000000002"/>
        <n v="124.404"/>
        <n v="2.8639999999999994"/>
        <n v="94.191999999999979"/>
        <n v="2.1119999999999997"/>
        <n v="3.6540000000000004"/>
        <n v="4.8149999999999995"/>
        <n v="18.576000000000004"/>
        <n v="19.170000000000005"/>
        <n v="78.996000000000009"/>
        <n v="124.72"/>
        <n v="126.36000000000004"/>
        <n v="368.17199999999997"/>
        <n v="40.823999999999998"/>
        <n v="468.61200000000008"/>
        <n v="45.287999999999997"/>
        <n v="80.685000000000016"/>
        <n v="526.34399999999994"/>
        <n v="362.95199999999994"/>
        <n v="35.5"/>
        <n v="39.760000000000005"/>
        <n v="271.13599999999997"/>
        <n v="73.799999999999983"/>
        <n v="241.96799999999999"/>
        <n v="243.49500000000003"/>
        <n v="259.56"/>
        <n v="932.9849999999999"/>
        <n v="63.374999999999993"/>
        <n v="5.319"/>
        <n v="390.58199999999999"/>
        <n v="31.643999999999998"/>
        <n v="61.920000000000009"/>
        <n v="399.95"/>
        <n v="15.192"/>
        <n v="121.536"/>
        <n v="67.320000000000007"/>
        <n v="39.384000000000015"/>
        <n v="704.34"/>
        <n v="15.777000000000003"/>
        <n v="46.959999999999987"/>
        <n v="166.00000000000003"/>
        <n v="179.44200000000004"/>
        <n v="175.99139999999997"/>
        <n v="1016.0999999999999"/>
        <n v="23.628"/>
        <n v="11.351999999999999"/>
        <n v="320.48999999999995"/>
        <n v="1127.76"/>
        <n v="167.49600000000001"/>
        <n v="223.20000000000005"/>
        <n v="277.69499999999999"/>
        <n v="2049.8399999999997"/>
        <n v="321.72000000000003"/>
        <n v="41.069699999999997"/>
        <n v="42.389999999999993"/>
        <n v="12.045"/>
        <n v="623.59199999999998"/>
        <n v="20.23"/>
        <n v="20.096000000000004"/>
        <n v="138.58799999999999"/>
        <n v="259.92000000000007"/>
        <n v="298.11599999999999"/>
        <n v="1116.3599999999999"/>
        <n v="149.37999999999997"/>
        <n v="163.1448"/>
        <n v="102.43859999999999"/>
        <n v="41.817000000000007"/>
        <n v="41.642099999999999"/>
        <n v="459.15599999999995"/>
        <n v="362.35199999999998"/>
        <n v="706.40000000000009"/>
        <n v="190.56"/>
        <n v="465.15599999999995"/>
        <n v="91.032000000000011"/>
        <n v="14.89"/>
        <n v="234.95000000000002"/>
        <n v="228.24"/>
        <n v="1799.6399999999999"/>
        <n v="10.223999999999998"/>
        <n v="240.57000000000005"/>
        <n v="217.35000000000002"/>
        <n v="249.77249999999995"/>
        <n v="507.84000000000009"/>
        <n v="504.07559999999989"/>
        <n v="1922.3378999999998"/>
        <n v="92.789999999999992"/>
        <n v="576.00000000000011"/>
        <n v="40.417800000000007"/>
        <n v="1252.3455000000001"/>
        <n v="295.8"/>
        <n v="1145.6000000000001"/>
        <n v="155.05200000000002"/>
        <n v="575.14739999999995"/>
        <n v="761.6"/>
        <n v="29.919999999999998"/>
        <n v="438.56000000000006"/>
        <n v="355.00000000000006"/>
        <n v="84.563999999999993"/>
        <n v="261.95399999999995"/>
        <n v="886.94999999999993"/>
        <n v="178.55099999999999"/>
        <n v="375.90000000000003"/>
        <n v="1363.9050000000002"/>
        <n v="51.030000000000008"/>
        <n v="2671.4520000000002"/>
        <n v="461.97"/>
        <n v="100.56000000000002"/>
        <n v="1713.8400000000001"/>
        <n v="49.088000000000008"/>
        <n v="78.04800000000003"/>
        <n v="11.868000000000002"/>
        <n v="39.440000000000012"/>
        <n v="94.079999999999984"/>
        <n v="1869.5879999999997"/>
        <n v="104.97599999999998"/>
        <n v="81.360000000000014"/>
        <n v="455.76"/>
        <n v="51.102000000000011"/>
        <n v="1.548"/>
        <n v="865.9"/>
        <n v="364.48000000000008"/>
        <n v="660.08"/>
        <n v="487.61599999999987"/>
        <n v="513.6"/>
        <n v="15.323999999999998"/>
        <n v="148.512"/>
        <n v="28.875"/>
        <n v="76.032000000000011"/>
        <n v="32.754000000000005"/>
        <n v="2172.0767999999998"/>
        <n v="2070.1499999999996"/>
        <n v="12.624600000000001"/>
        <n v="371.7"/>
        <n v="56.56"/>
        <n v="285.57599999999996"/>
        <n v="849.95"/>
        <n v="11.01"/>
        <n v="8.3610000000000024"/>
        <n v="34.317"/>
        <n v="154.84800000000001"/>
        <n v="610.46999999999991"/>
        <n v="670.41"/>
        <n v="443.80800000000005"/>
        <n v="1863.5400000000002"/>
        <n v="286.20000000000005"/>
        <n v="60.183"/>
        <n v="788.86800000000005"/>
        <n v="108.53999999999998"/>
        <n v="604.91999999999996"/>
        <n v="676.48500000000001"/>
        <n v="668.92499999999995"/>
        <n v="1336.86"/>
        <n v="8.532"/>
        <n v="242.85599999999999"/>
        <n v="53.783999999999999"/>
        <n v="1439.982"/>
        <n v="54.896000000000008"/>
        <n v="1752.6000000000001"/>
        <n v="88.155000000000001"/>
        <n v="216.108"/>
        <n v="85.040999999999997"/>
        <n v="740.66849999999999"/>
        <n v="44.351999999999997"/>
        <n v="96.899999999999977"/>
        <n v="187.93599999999998"/>
        <n v="622.20000000000005"/>
        <n v="369.90000000000003"/>
        <n v="98.441999999999979"/>
        <n v="358.20000000000005"/>
        <n v="124.85999999999999"/>
        <n v="400.78800000000001"/>
        <n v="271.32000000000005"/>
        <n v="1533.8999999999999"/>
        <n v="613.89"/>
        <n v="340.19999999999993"/>
        <n v="673.64699999999993"/>
        <n v="1327.2"/>
        <n v="295.55999999999995"/>
        <n v="551.7503999999999"/>
        <n v="194.1867"/>
        <n v="39.816000000000003"/>
        <n v="16.059999999999999"/>
        <n v="3234.24"/>
        <n v="146.28"/>
        <n v="78.080000000000013"/>
        <n v="307.68300000000005"/>
        <n v="1076.2470000000001"/>
        <n v="1237.44"/>
        <n v="174.77280000000002"/>
        <n v="321.65910000000002"/>
        <n v="323.36009999999993"/>
        <n v="20.606400000000004"/>
        <n v="41.721600000000002"/>
        <n v="90.622200000000007"/>
        <n v="123.85259999999997"/>
        <n v="4191.5069999999996"/>
        <n v="33.151499999999999"/>
        <n v="781.22399999999993"/>
        <n v="53.90100000000001"/>
        <n v="127.16999999999999"/>
        <n v="43.127999999999993"/>
        <n v="3.3179999999999996"/>
        <n v="577.9"/>
        <n v="1547.1"/>
        <n v="178.14599999999999"/>
        <n v="1590.9"/>
        <n v="467.58599999999996"/>
        <n v="176.40000000000003"/>
        <n v="29.610000000000003"/>
        <n v="502.57799999999997"/>
        <n v="1629.9075000000003"/>
        <n v="448.34100000000001"/>
        <n v="988.07999999999993"/>
        <n v="13.976099999999999"/>
        <n v="326.55"/>
        <n v="457.89300000000003"/>
        <n v="107.59500000000003"/>
        <n v="37.872"/>
        <n v="13.931999999999999"/>
        <n v="151.05600000000001"/>
        <n v="125.88"/>
        <n v="79.78"/>
        <n v="592.56000000000006"/>
        <n v="1033.3200000000002"/>
        <n v="80.100000000000023"/>
        <n v="287.78327999999999"/>
        <n v="46.900000000000013"/>
        <n v="1692.7676799999997"/>
        <n v="1625.2425000000003"/>
        <n v="179.76"/>
        <n v="283.98599999999999"/>
        <n v="134.352"/>
        <n v="26.747999999999998"/>
        <n v="1708.7400000000002"/>
        <n v="592.68000000000006"/>
        <n v="1218.2400000000002"/>
        <n v="15.857999999999997"/>
        <n v="295.51500000000004"/>
        <n v="2584.0079999999998"/>
        <n v="222.9795"/>
        <n v="874.36349999999993"/>
        <n v="668.86379999999997"/>
        <n v="64.366499999999988"/>
        <n v="342.07200000000006"/>
        <n v="15.4"/>
        <n v="824.95"/>
        <n v="227.88"/>
        <n v="160.20000000000002"/>
        <n v="110.34"/>
        <n v="517.46999999999991"/>
        <n v="310.14"/>
        <n v="668.40000000000009"/>
        <n v="555.6"/>
        <n v="12.639999999999997"/>
        <n v="25.536000000000001"/>
        <n v="44.048000000000002"/>
        <n v="17.609999999999992"/>
        <n v="21.312000000000001"/>
        <n v="105.40799999999999"/>
        <n v="267.72000000000003"/>
        <n v="103.14000000000001"/>
        <n v="1809.7800000000002"/>
        <n v="119.232"/>
        <n v="1102.5359999999998"/>
        <n v="747.40499999999986"/>
        <n v="28.574999999999999"/>
        <n v="292.10999999999996"/>
        <n v="290.19600000000008"/>
        <n v="138.46889999999999"/>
        <n v="22.037399999999998"/>
        <n v="34.436699999999995"/>
        <n v="55.360499999999995"/>
        <n v="1039.08"/>
        <n v="251.25"/>
        <n v="138.69300000000001"/>
        <n v="66.096000000000004"/>
        <n v="79.992000000000004"/>
        <n v="104.80000000000001"/>
        <n v="159.96000000000004"/>
        <n v="119.44800000000001"/>
        <n v="707.88"/>
        <n v="31.128000000000004"/>
        <n v="55.76"/>
        <n v="207.18400000000003"/>
        <n v="1473.1"/>
        <n v="247.70999999999998"/>
        <n v="51.54"/>
        <n v="374.40000000000003"/>
        <n v="455.43600000000015"/>
        <n v="188.53200000000004"/>
        <n v="180.69999999999996"/>
        <n v="126.48000000000002"/>
        <n v="353.12399999999997"/>
        <n v="81.299999999999983"/>
        <n v="527.68799999999999"/>
        <n v="306.77999999999997"/>
        <n v="164.322"/>
        <n v="8.0136000000000003"/>
        <n v="117.15450000000001"/>
        <n v="964.17"/>
        <n v="539.04"/>
        <n v="4473.0000000000009"/>
        <n v="543.20100000000002"/>
        <n v="110.63999999999999"/>
        <n v="1955.1240000000003"/>
        <n v="829.13250000000016"/>
        <n v="856.68000000000006"/>
        <n v="102.19499999999999"/>
        <n v="231.39000000000001"/>
        <n v="33.312000000000005"/>
        <n v="372.59999999999997"/>
        <n v="1158.3"/>
        <n v="685.13100000000009"/>
        <n v="338.31540000000001"/>
        <n v="31.152000000000005"/>
        <n v="121.3"/>
        <n v="1454.4900000000002"/>
        <n v="3.4290000000000003"/>
        <n v="5.7870000000000008"/>
        <n v="600.48"/>
        <n v="15.2"/>
        <n v="50.160000000000004"/>
        <n v="125.5"/>
        <n v="127.12523999999999"/>
        <n v="537.28"/>
        <n v="226.8"/>
        <n v="414.75"/>
        <n v="364.65"/>
        <n v="473.31000000000006"/>
        <n v="157.94999999999999"/>
        <n v="623.70000000000005"/>
        <n v="178.119"/>
        <n v="397.14299999999992"/>
        <n v="608.58000000000004"/>
        <n v="99.036000000000001"/>
        <n v="569.97000000000014"/>
        <n v="16.141500000000001"/>
        <n v="39.494999999999997"/>
        <n v="12.863999999999995"/>
        <n v="477.51"/>
        <n v="1018.3200000000002"/>
        <n v="21.915000000000003"/>
        <n v="114.19200000000001"/>
        <n v="200.73600000000005"/>
        <n v="71.076000000000008"/>
        <n v="8.8830000000000009"/>
        <n v="93.555000000000021"/>
        <n v="166.92"/>
        <n v="1497.44"/>
        <n v="13.904999999999999"/>
        <n v="1217.673"/>
        <n v="811.2299999999999"/>
        <n v="229.22999999999996"/>
        <n v="119.02800000000001"/>
        <n v="720.42000000000007"/>
        <n v="1541.4300000000003"/>
        <n v="1218.45"/>
        <n v="344.82000000000005"/>
        <n v="291.06000000000006"/>
        <n v="342.17999999999995"/>
        <n v="448.73999999999995"/>
        <n v="807.83999999999992"/>
        <n v="560.5200000000001"/>
        <n v="103.22400000000002"/>
        <n v="789.9525000000001"/>
        <n v="725.3415"/>
        <n v="295.71749999999997"/>
        <n v="54.92"/>
        <n v="1779.9"/>
        <n v="219.89999999999998"/>
        <n v="299.99"/>
        <n v="242.624"/>
        <n v="69.264000000000024"/>
        <n v="607.68000000000006"/>
        <n v="150"/>
        <n v="1316.4479999999999"/>
        <n v="144.44999999999999"/>
        <n v="2124.7200000000003"/>
        <n v="702.27"/>
        <n v="35.266499999999994"/>
        <n v="6.9929999999999994"/>
        <n v="243.84239999999997"/>
        <n v="124.74239999999999"/>
        <n v="189.435"/>
        <n v="1582.1100000000001"/>
        <n v="346.24799999999993"/>
        <n v="69.47999999999999"/>
        <n v="83.79"/>
        <n v="36.024000000000001"/>
        <n v="272.048"/>
        <n v="1614.5820000000003"/>
        <n v="24.320000000000004"/>
        <n v="1.5840000000000001"/>
        <n v="423.64799999999997"/>
        <n v="3498.7200000000003"/>
        <n v="295.10000000000002"/>
        <n v="67.7"/>
        <n v="859.49999999999977"/>
        <n v="48.179999999999993"/>
        <n v="415.3"/>
        <n v="177.60000000000002"/>
        <n v="1161.1600000000001"/>
        <n v="136.6"/>
        <n v="162.56000000000006"/>
        <n v="175.52"/>
        <n v="186.00000000000003"/>
        <n v="91.8"/>
        <n v="3256.95"/>
        <n v="309.55500000000006"/>
        <n v="110.7"/>
        <n v="468.7650000000001"/>
        <n v="351.67500000000007"/>
        <n v="197.35200000000003"/>
        <n v="72.160499999999999"/>
        <n v="957.18000000000006"/>
        <n v="418.29599999999994"/>
        <n v="119.05200000000001"/>
        <n v="84.768000000000015"/>
        <n v="5.9759999999999991"/>
        <n v="204.624"/>
        <n v="65.951999999999998"/>
        <n v="113.304"/>
        <n v="1733.5999999999997"/>
        <n v="289.44"/>
        <n v="33.78"/>
        <n v="47.525100000000002"/>
        <n v="1028.6009999999999"/>
        <n v="719.48249999999985"/>
        <n v="22.522499999999997"/>
        <n v="38.692500000000003"/>
        <n v="105.55200000000001"/>
        <n v="297.43200000000002"/>
        <n v="520.77599999999995"/>
        <n v="154.11599999999996"/>
        <n v="695.80800000000011"/>
        <n v="97.84"/>
        <n v="13.428000000000003"/>
        <n v="142.80000000000001"/>
        <n v="459.3"/>
        <n v="80.580000000000013"/>
        <n v="85.26"/>
        <n v="512.28"/>
        <n v="248.3"/>
        <n v="186.48000000000002"/>
        <n v="1190.4900000000002"/>
        <n v="206.68500000000003"/>
        <n v="45.66599999999999"/>
        <n v="224.85599999999999"/>
        <n v="427.68000000000006"/>
        <n v="191.31"/>
        <n v="178.2"/>
        <n v="264.5958"/>
        <n v="88.41"/>
        <n v="155.00700000000003"/>
        <n v="496.20000000000005"/>
        <n v="325.68"/>
        <n v="81.757500000000007"/>
        <n v="30.854999999999997"/>
        <n v="462.56400000000002"/>
        <n v="16.784000000000002"/>
        <n v="38.86399999999999"/>
        <n v="4416.174"/>
        <n v="2518.29"/>
        <n v="221.05600000000001"/>
        <n v="170.46"/>
        <n v="27.936000000000007"/>
        <n v="86.591999999999999"/>
        <n v="345.24000000000007"/>
        <n v="740.85000000000014"/>
        <n v="1629.4500000000003"/>
        <n v="102.16799999999999"/>
        <n v="332.49600000000004"/>
        <n v="267.12000000000006"/>
        <n v="76.439999999999984"/>
        <n v="56.430000000000007"/>
        <n v="263.73600000000005"/>
        <n v="386.85600000000005"/>
        <n v="47.844000000000008"/>
        <n v="107.42400000000001"/>
        <n v="37.909999999999997"/>
        <n v="200.06400000000002"/>
        <n v="21.379999999999995"/>
        <n v="6.743999999999998"/>
        <n v="1496.16"/>
        <n v="2793.5280000000002"/>
        <n v="1000.0200000000001"/>
        <n v="10.782000000000002"/>
        <n v="23.18"/>
        <n v="180.84"/>
        <n v="83.91"/>
        <n v="199.34400000000002"/>
        <n v="227.04000000000002"/>
        <n v="34.055999999999997"/>
        <n v="29.520000000000007"/>
        <n v="9.2880000000000003"/>
        <n v="73.02"/>
        <n v="1168.4000000000001"/>
        <n v="795.2063999999998"/>
        <n v="790.41599999999994"/>
        <n v="495.51"/>
        <n v="19.385999999999999"/>
        <n v="689.22"/>
        <n v="71.424000000000007"/>
        <n v="130.221"/>
        <n v="110.7702"/>
        <n v="125.84850000000003"/>
        <n v="86.496000000000009"/>
        <n v="41.475000000000001"/>
        <n v="60.292800000000007"/>
        <n v="3410.82"/>
        <n v="155.84999999999997"/>
        <n v="146.41200000000001"/>
        <n v="153.28440000000001"/>
        <n v="38.196599999999997"/>
        <n v="418.61880000000002"/>
        <n v="387.99"/>
        <n v="4.2119999999999997"/>
        <n v="233.76"/>
        <n v="50.040000000000006"/>
        <n v="153.24"/>
        <n v="414.90000000000003"/>
        <n v="339"/>
        <n v="1311.5520000000001"/>
        <n v="66.935999999999993"/>
        <n v="634.84799999999996"/>
        <n v="92.591999999999999"/>
        <n v="630.3599999999999"/>
        <n v="412.69500000000005"/>
        <n v="57.753"/>
        <n v="736.29000000000008"/>
        <n v="129.1224"/>
        <n v="28.810799999999993"/>
        <n v="465.03719999999998"/>
        <n v="486.17250000000001"/>
        <n v="833.7"/>
        <n v="38.961000000000006"/>
        <n v="239.12000000000003"/>
        <n v="107.88"/>
        <n v="127.26000000000003"/>
        <n v="177.95200000000003"/>
        <n v="17.556000000000001"/>
        <n v="311.30400000000003"/>
        <n v="88.60799999999999"/>
        <n v="1216.6499999999999"/>
        <n v="329.07"/>
        <n v="298.73250000000002"/>
        <n v="57.852000000000004"/>
        <n v="118.5"/>
        <n v="153.97199999999998"/>
        <n v="1012.62"/>
        <n v="546.36120000000005"/>
        <n v="42.579000000000001"/>
        <n v="477.30060000000009"/>
        <n v="322.12709999999993"/>
        <n v="197.63700000000003"/>
        <n v="116.51520000000001"/>
        <n v="121.6116"/>
        <n v="553.92000000000007"/>
        <n v="37.24"/>
        <n v="431.96800000000007"/>
        <n v="117.14400000000001"/>
        <n v="32.088000000000001"/>
        <n v="4305.5520000000006"/>
        <n v="6.6720000000000006"/>
        <n v="4.62"/>
        <n v="26.543999999999997"/>
        <n v="165.40800000000002"/>
        <n v="77.172000000000011"/>
        <n v="103.13999999999999"/>
        <n v="1842.6599999999999"/>
        <n v="654.6"/>
        <n v="578.13599999999997"/>
        <n v="263.88000000000005"/>
        <n v="861.21000000000015"/>
        <n v="227.07000000000002"/>
        <n v="76.058999999999997"/>
        <n v="300.51000000000005"/>
        <n v="616.44000000000005"/>
        <n v="23.498699999999999"/>
        <n v="60.804000000000002"/>
        <n v="210.00800000000001"/>
        <n v="314.53199999999998"/>
        <n v="3449.88"/>
        <n v="1221.48"/>
        <n v="4367.8960000000006"/>
        <n v="161.376"/>
        <n v="2.7840000000000003"/>
        <n v="149.43600000000001"/>
        <n v="190.65"/>
        <n v="1518.183"/>
        <n v="63.345600000000005"/>
        <n v="78.982799999999997"/>
        <n v="457.76159999999999"/>
        <n v="241.29900000000001"/>
        <n v="91.962000000000003"/>
        <n v="982.125"/>
        <n v="602.20800000000008"/>
        <n v="99.09"/>
        <n v="9.9057000000000013"/>
        <n v="3.7439999999999998"/>
        <n v="646.27200000000005"/>
        <n v="104.88"/>
        <n v="234.9"/>
        <n v="199.05600000000001"/>
        <n v="580.60799999999995"/>
        <n v="168.68"/>
        <n v="29.700000000000006"/>
        <n v="91.314000000000007"/>
        <n v="133.24500000000003"/>
        <n v="103.62"/>
        <n v="513.36"/>
        <n v="126.18"/>
        <n v="258.42600000000004"/>
        <n v="7.4094000000000007"/>
        <n v="3427.1495999999997"/>
        <n v="607.14"/>
        <n v="304.37759999999997"/>
        <n v="1006.5896999999998"/>
        <n v="103.42499999999998"/>
        <n v="35.175000000000004"/>
        <n v="51.921000000000006"/>
        <n v="75.492000000000004"/>
        <n v="36.435000000000002"/>
        <n v="74.564999999999998"/>
        <n v="70.019999999999982"/>
        <n v="22.544999999999998"/>
        <n v="309.53999999999996"/>
        <n v="274.99200000000002"/>
        <n v="209.59199999999998"/>
        <n v="143.172"/>
        <n v="104.21999999999998"/>
        <n v="1653.8039999999994"/>
        <n v="192.16000000000003"/>
        <n v="25.695999999999998"/>
        <n v="130.97999999999999"/>
        <n v="344.76"/>
        <n v="28.896000000000004"/>
        <n v="22.512"/>
        <n v="62.028000000000006"/>
        <n v="290.83715999999998"/>
        <n v="60.2"/>
        <n v="34.35"/>
        <n v="340.99200000000008"/>
        <n v="154.41299999999998"/>
        <n v="619.97399999999993"/>
        <n v="357.15600000000006"/>
        <n v="184.09020000000001"/>
        <n v="892.57680000000005"/>
        <n v="8.5157999999999987"/>
        <n v="290.35020000000003"/>
        <n v="999.96389999999985"/>
        <n v="48.672000000000004"/>
        <n v="880.41600000000005"/>
        <n v="255.42000000000004"/>
        <n v="455.48999999999995"/>
        <n v="588.3599999999999"/>
        <n v="363.06000000000012"/>
        <n v="123.06000000000002"/>
        <n v="260.76"/>
        <n v="9.74"/>
        <n v="128.80000000000001"/>
        <n v="211.3"/>
        <n v="73.280000000000015"/>
        <n v="249.42599999999999"/>
        <n v="29.55"/>
        <n v="179.24999999999997"/>
        <n v="483.70950000000005"/>
        <n v="707.04900000000009"/>
        <n v="18.305999999999997"/>
        <n v="1682.91"/>
        <n v="849.75"/>
        <n v="27.819000000000003"/>
        <n v="1488.4239999999998"/>
        <n v="347.96999999999997"/>
        <n v="37.008000000000003"/>
        <n v="5.9520000000000008"/>
        <n v="321.92"/>
        <n v="14.336000000000002"/>
        <n v="1119.8880000000001"/>
        <n v="120.57600000000001"/>
        <n v="86.070000000000007"/>
        <n v="7.0650000000000004"/>
        <n v="2320.6400000000003"/>
        <n v="3044.8"/>
        <n v="783.54975999999988"/>
        <n v="36.095999999999997"/>
        <n v="27.04"/>
        <n v="2142.3000000000002"/>
        <n v="851.7"/>
        <n v="207.15"/>
        <n v="249.3"/>
        <n v="484.59600000000006"/>
        <n v="819.69749999999999"/>
        <n v="4876.875"/>
        <n v="146.34"/>
        <n v="1216.53"/>
        <n v="67.814999999999998"/>
        <n v="20.196000000000005"/>
        <n v="1274.3625"/>
        <n v="66.3"/>
        <n v="986.37"/>
        <n v="1137.75"/>
        <n v="99.680000000000021"/>
        <n v="21.81"/>
        <n v="91.6"/>
        <n v="61.679999999999993"/>
        <n v="4.3830000000000009"/>
        <n v="2.5470000000000006"/>
        <n v="123.84"/>
        <n v="1661.049"/>
        <n v="729.53999999999985"/>
        <n v="1151.22"/>
        <n v="41.292299999999997"/>
        <n v="358.84980000000002"/>
        <n v="612.98099999999999"/>
        <n v="3.2399999999999993"/>
        <n v="9.4080000000000013"/>
        <n v="148.02000000000001"/>
        <n v="128.73600000000002"/>
        <n v="31.080000000000005"/>
        <n v="276.48000000000008"/>
        <n v="811.71999999999991"/>
        <n v="99.360000000000014"/>
        <n v="97.271999999999977"/>
        <n v="9.516"/>
        <n v="87.791999999999987"/>
        <n v="179.9"/>
        <n v="79.359999999999985"/>
        <n v="25.89"/>
        <n v="1007.4240000000001"/>
        <n v="1350.0900000000001"/>
        <n v="1599.9"/>
        <n v="79.127999999999986"/>
        <n v="734.22000000000014"/>
        <n v="27.258000000000003"/>
        <n v="650.03399999999999"/>
        <n v="1887.84"/>
        <n v="229.54400000000001"/>
        <n v="638.73"/>
        <n v="689.40800000000002"/>
        <n v="569.5680000000001"/>
        <n v="100.17000000000003"/>
        <n v="155.14200000000002"/>
        <n v="995.28"/>
        <n v="203.97999999999996"/>
        <n v="32.664000000000001"/>
        <n v="171.96800000000002"/>
        <n v="1068.7139999999999"/>
        <n v="100.152"/>
        <n v="20.376000000000001"/>
        <n v="61.110000000000007"/>
        <n v="1117.701"/>
        <n v="2452.2750000000001"/>
        <n v="116.39700000000002"/>
        <n v="7.58"/>
        <n v="498.26000000000005"/>
        <n v="314.60000000000002"/>
        <n v="283.56"/>
        <n v="2.0520000000000005"/>
        <n v="5.0940000000000012"/>
        <n v="49.332000000000001"/>
        <n v="5.52"/>
        <n v="415.15200000000004"/>
        <n v="7.5240000000000027"/>
        <n v="390.24"/>
        <n v="29.015999999999991"/>
        <n v="40.655999999999999"/>
        <n v="11.295999999999999"/>
        <n v="197.352"/>
        <n v="23.087999999999997"/>
        <n v="40.040000000000006"/>
        <n v="379.87871999999999"/>
        <n v="19.343999999999998"/>
        <n v="779.22"/>
        <n v="180.72"/>
        <n v="212.85000000000002"/>
        <n v="253.65000000000003"/>
        <n v="334.53"/>
        <n v="49.199999999999996"/>
        <n v="476.28"/>
        <n v="501.66000000000008"/>
        <n v="1173.42"/>
        <n v="181.81800000000001"/>
        <n v="23.831999999999997"/>
        <n v="25.541999999999998"/>
        <n v="742.59000000000015"/>
        <n v="2804.58"/>
        <n v="169.72499999999999"/>
        <n v="78.418800000000019"/>
        <n v="15.072000000000003"/>
        <n v="1199.8"/>
        <n v="1928.7800000000002"/>
        <n v="254.52599999999998"/>
        <n v="12.98"/>
        <n v="26.432000000000002"/>
        <n v="1282.4100000000001"/>
        <n v="4.92"/>
        <n v="9.3999999999999986"/>
        <n v="5.5879999999999992"/>
        <n v="235.92"/>
        <n v="236.52800000000002"/>
        <n v="1577.94"/>
        <n v="511.5"/>
        <n v="193.8"/>
        <n v="206.98799999999997"/>
        <n v="33.840000000000003"/>
        <n v="2.7180000000000013"/>
        <n v="534.71999999999991"/>
        <n v="254.58000000000004"/>
        <n v="480.03"/>
        <n v="201.08"/>
        <n v="87.455999999999975"/>
        <n v="520.79999999999995"/>
        <n v="293.76"/>
        <n v="2927.2799999999997"/>
        <n v="199.70999999999998"/>
        <n v="2019.6000000000001"/>
        <n v="245.43"/>
        <n v="351.86399999999998"/>
        <n v="117.28800000000001"/>
        <n v="17.234999999999999"/>
        <n v="259.875"/>
        <n v="564.36"/>
        <n v="112.509"/>
        <n v="444.41999999999996"/>
        <n v="6.6150000000000002"/>
        <n v="25.137"/>
        <n v="1378.5600000000002"/>
        <n v="42.615999999999993"/>
        <n v="284.96999999999997"/>
        <n v="90.801000000000002"/>
        <n v="181.76400000000001"/>
        <n v="108.40000000000002"/>
        <n v="315.64800000000002"/>
        <n v="49.699999999999996"/>
        <n v="2106.4960000000001"/>
        <n v="478.84039999999993"/>
        <n v="334.44180000000006"/>
        <n v="228.68000000000006"/>
        <n v="775.56575999999995"/>
        <n v="714.31200000000013"/>
        <n v="385.56"/>
        <n v="116.84249999999997"/>
        <n v="949.10400000000016"/>
        <n v="21.707999999999998"/>
        <n v="149.44499999999999"/>
        <n v="10.192000000000002"/>
        <n v="1322.3520000000001"/>
        <n v="825.17399999999998"/>
        <n v="4.3680000000000012"/>
        <n v="11.520000000000001"/>
        <n v="5.5600000000000005"/>
        <n v="217.85"/>
        <n v="54.32"/>
        <n v="1478.2719999999999"/>
        <n v="421.1"/>
        <n v="97.184000000000012"/>
        <n v="88.074000000000012"/>
        <n v="605.61000000000013"/>
        <n v="68.069999999999993"/>
        <n v="1054.74"/>
        <n v="63.599999999999994"/>
        <n v="42.768000000000015"/>
        <n v="94.320000000000007"/>
        <n v="300.24"/>
        <n v="153.828"/>
        <n v="216.14400000000001"/>
        <n v="405.09"/>
        <n v="111.51"/>
        <n v="1239.8399999999999"/>
        <n v="703.80000000000007"/>
        <n v="80.459999999999994"/>
        <n v="18.634800000000002"/>
        <n v="461.05200000000008"/>
        <n v="358.68"/>
        <n v="402.75000000000006"/>
        <n v="179.352"/>
        <n v="549.36"/>
        <n v="39.864000000000004"/>
        <n v="321.03000000000003"/>
        <n v="9.4"/>
        <n v="2419.1999999999998"/>
        <n v="36.576000000000008"/>
        <n v="9.1919999999999984"/>
        <n v="310.24"/>
        <n v="9.6839999999999975"/>
        <n v="66.683999999999997"/>
        <n v="73.152000000000001"/>
        <n v="216.21600000000004"/>
        <n v="7958.58"/>
        <n v="43.334999999999994"/>
        <n v="875.6099999999999"/>
        <n v="289.70999999999998"/>
        <n v="76.649999999999991"/>
        <n v="2152.9560000000001"/>
        <n v="151.16399999999999"/>
        <n v="111.73800000000001"/>
        <n v="320.16599999999994"/>
        <n v="13.895999999999999"/>
        <n v="478.08"/>
        <n v="73.007999999999996"/>
        <n v="7.857000000000002"/>
        <n v="126.56"/>
        <n v="19.760000000000002"/>
        <n v="113.52"/>
        <n v="81.567999999999998"/>
        <n v="455.71199999999999"/>
        <n v="249.57"/>
        <n v="628.20000000000005"/>
        <n v="99.59999999999998"/>
        <n v="183.136"/>
        <n v="69.400000000000006"/>
        <n v="4.4799999999999986"/>
        <n v="95.069479999999999"/>
        <n v="599.67600000000004"/>
        <n v="676.03049999999985"/>
        <n v="149.11199999999999"/>
        <n v="277.185"/>
        <n v="626.62500000000011"/>
        <n v="110.87999999999998"/>
        <n v="1310.7000000000003"/>
        <n v="765.625"/>
        <n v="258.52799999999996"/>
        <n v="9.0960000000000001"/>
        <n v="116.83199999999999"/>
        <n v="85.2"/>
        <n v="213.42999999999995"/>
        <n v="10.242000000000001"/>
        <n v="1.8990000000000002"/>
        <n v="99.672000000000011"/>
        <n v="20.136000000000003"/>
        <n v="49.812000000000005"/>
        <n v="20.676000000000002"/>
        <n v="217.84"/>
        <n v="86.255999999999972"/>
        <n v="55.295999999999999"/>
        <n v="732.06000000000006"/>
        <n v="9.9351000000000003"/>
        <n v="22.011599999999998"/>
        <n v="268.1748"/>
        <n v="3.036"/>
        <n v="4.503000000000001"/>
        <n v="95.88000000000001"/>
        <n v="17.024000000000001"/>
        <n v="1931.9579999999999"/>
        <n v="628.80999999999995"/>
        <n v="8.8320000000000007"/>
        <n v="258.48"/>
        <n v="14.135999999999999"/>
        <n v="243.92"/>
        <n v="9.8560000000000016"/>
        <n v="159.96"/>
        <n v="11.176000000000002"/>
        <n v="4.8600000000000012"/>
        <n v="6.2580000000000009"/>
        <n v="14.856000000000002"/>
        <n v="375.74399999999997"/>
        <n v="95.615999999999985"/>
        <n v="73.044000000000011"/>
        <n v="69.647999999999996"/>
        <n v="71.328000000000003"/>
        <n v="2332.96"/>
        <n v="1162.6400000000001"/>
        <n v="192.59999999999997"/>
        <n v="1622.0100000000002"/>
        <n v="718.7940000000001"/>
        <n v="844.0200000000001"/>
        <n v="406.97999999999996"/>
        <n v="21.2742"/>
        <n v="172.08"/>
        <n v="73.628999999999991"/>
        <n v="308.45999999999998"/>
        <n v="170.58599999999998"/>
        <n v="72.683999999999997"/>
        <n v="46.997399999999999"/>
        <n v="22.466700000000007"/>
        <n v="147.16800000000001"/>
        <n v="33.99"/>
        <n v="296.84999999999997"/>
        <n v="13.71"/>
        <n v="286.29000000000002"/>
        <n v="24.18"/>
        <n v="762.59399999999982"/>
        <n v="21.222000000000001"/>
        <n v="928.25600000000009"/>
        <n v="204.83064000000005"/>
        <n v="2120.5"/>
        <n v="156.23999999999998"/>
        <n v="143.36000000000001"/>
        <n v="68.84"/>
        <n v="36.936000000000014"/>
        <n v="927.72"/>
        <n v="152.37"/>
        <n v="13.293000000000001"/>
        <n v="312.48"/>
        <n v="358.40999999999997"/>
        <n v="100.116"/>
        <n v="1079.7840000000001"/>
        <n v="472.12200000000007"/>
        <n v="58.063500000000012"/>
        <n v="440.52749999999997"/>
        <n v="822.30000000000007"/>
        <n v="90.072000000000003"/>
        <n v="22.18"/>
        <n v="2054.2720000000004"/>
        <n v="20.544000000000004"/>
        <n v="32.36"/>
        <n v="1471.96"/>
        <n v="512.19000000000005"/>
        <n v="1.5559999999999996"/>
        <n v="195.68"/>
        <n v="26.784000000000006"/>
        <n v="25.542000000000009"/>
        <n v="695.16"/>
        <n v="90.299999999999983"/>
        <n v="14.399999999999997"/>
        <n v="1074.8000000000002"/>
        <n v="114.28"/>
        <n v="386.63999999999993"/>
        <n v="159.13799999999998"/>
        <n v="4448.223"/>
        <n v="101.36250000000001"/>
        <n v="960"/>
        <n v="15.920000000000002"/>
        <n v="858.64"/>
        <n v="13.356"/>
        <n v="118.59536"/>
        <n v="283.49984000000001"/>
        <n v="167.72400000000002"/>
        <n v="138.35999999999996"/>
        <n v="230.05895999999998"/>
        <n v="3.8600000000000003"/>
        <n v="1137.2235000000001"/>
        <n v="72.990000000000009"/>
        <n v="211.96800000000005"/>
        <n v="29.799000000000007"/>
        <n v="23.274000000000001"/>
        <n v="214.75139999999996"/>
        <n v="210.56849999999997"/>
        <n v="389.99279999999999"/>
        <n v="160.19849999999997"/>
        <n v="85.478400000000022"/>
        <n v="56.699999999999996"/>
        <n v="12.585000000000003"/>
        <n v="113.372"/>
        <n v="127.93599999999999"/>
        <n v="241.17000000000002"/>
        <n v="942.78400000000011"/>
        <n v="1079.8499999999999"/>
        <n v="29.950000000000003"/>
        <n v="895.94400000000019"/>
        <n v="594.17999999999995"/>
        <n v="2180.34"/>
        <n v="62.129999999999995"/>
        <n v="138.30000000000001"/>
        <n v="1258.7773999999999"/>
        <n v="52.440000000000012"/>
        <n v="227.6"/>
        <n v="95.42"/>
        <n v="1388.73"/>
        <n v="1715.91"/>
        <n v="417.23099999999999"/>
        <n v="114.83999999999997"/>
        <n v="169.34399999999999"/>
        <n v="1209.4499999999998"/>
        <n v="73.980000000000018"/>
        <n v="632.6099999999999"/>
        <n v="26.849999999999994"/>
        <n v="80.028000000000006"/>
        <n v="206.95350000000005"/>
        <n v="98.028000000000006"/>
        <n v="1837.5599999999995"/>
        <n v="782.94"/>
        <n v="242.48000000000002"/>
        <n v="2357.4880000000003"/>
        <n v="369.54399999999998"/>
        <n v="529.9"/>
        <n v="108.96"/>
        <n v="512.96"/>
        <n v="395.93999999999994"/>
        <n v="295.05599999999998"/>
        <n v="50.292000000000009"/>
        <n v="49.224000000000004"/>
        <n v="463.10399999999998"/>
        <n v="227.95999999999998"/>
        <n v="92"/>
        <n v="722.36"/>
        <n v="61.39200000000001"/>
        <n v="148.08000000000001"/>
        <n v="274.17600000000004"/>
        <n v="165.40799999999999"/>
        <n v="464.5200000000001"/>
        <n v="24.24"/>
        <n v="25.080000000000002"/>
        <n v="131.648"/>
        <n v="95.936000000000007"/>
        <n v="504.71100000000001"/>
        <n v="659.7"/>
        <n v="645.71100000000001"/>
        <n v="623.31749999999988"/>
        <n v="1854.4949999999999"/>
        <n v="870.90000000000009"/>
        <n v="333.23400000000004"/>
        <n v="51.263999999999996"/>
        <n v="267.73199999999997"/>
        <n v="85.463999999999999"/>
        <n v="253.56"/>
        <n v="190.49999999999997"/>
        <n v="350.13600000000008"/>
        <n v="518.49600000000009"/>
        <n v="310.35000000000002"/>
        <n v="218.40000000000003"/>
        <n v="1031.1000000000001"/>
        <n v="538.19400000000007"/>
        <n v="1.3590000000000007"/>
        <n v="2280.6000000000004"/>
        <n v="1213.18876"/>
        <n v="586.52459999999996"/>
        <n v="194.73999999999998"/>
        <n v="21.140000000000004"/>
        <n v="3.2600000000000002"/>
        <n v="79.28"/>
        <n v="580.71999999999991"/>
        <n v="434.45999999999992"/>
        <n v="266.73600000000005"/>
        <n v="97.39200000000001"/>
        <n v="231.12000000000003"/>
        <n v="413.45099999999991"/>
        <n v="555.22799999999995"/>
        <n v="29.85"/>
        <n v="389.65499999999997"/>
        <n v="177.3"/>
        <n v="2086.98"/>
        <n v="723.92"/>
        <n v="1292.94"/>
        <n v="5.7999999999999989"/>
        <n v="1415.76"/>
        <n v="480"/>
        <n v="215.52"/>
        <n v="925.2299999999999"/>
        <n v="327"/>
        <n v="151.44"/>
        <n v="46.59"/>
        <n v="113.256"/>
        <n v="3834.0000000000009"/>
        <n v="2108.64"/>
        <n v="21.879000000000001"/>
        <n v="39.905999999999999"/>
        <n v="49.176000000000002"/>
        <n v="21.42"/>
        <n v="160.14600000000004"/>
        <n v="697.08303999999998"/>
        <n v="94.608000000000004"/>
        <n v="548.69399999999996"/>
        <n v="1157.22"/>
        <n v="776.25000000000011"/>
        <n v="1586.4119999999998"/>
        <n v="312.33599999999996"/>
        <n v="317.33100000000002"/>
        <n v="50.970000000000006"/>
        <n v="1190.52"/>
        <n v="148.14000000000001"/>
        <n v="47.584000000000003"/>
        <n v="95.68"/>
        <n v="411.98"/>
        <n v="34.479999999999997"/>
        <n v="114.84800000000001"/>
        <n v="438.51"/>
        <n v="918.77999999999975"/>
        <n v="11.292000000000002"/>
        <n v="168.48000000000005"/>
        <n v="104.004"/>
        <n v="25.775999999999996"/>
        <n v="502.2000000000001"/>
        <n v="349.02"/>
        <n v="15.714"/>
        <n v="43.793999999999997"/>
        <n v="39.527999999999992"/>
        <n v="93.042000000000002"/>
        <n v="75.978000000000009"/>
        <n v="75.11399999999999"/>
        <n v="256.47300000000001"/>
        <n v="95.616"/>
        <n v="409.21600000000001"/>
        <n v="18.180000000000003"/>
        <n v="50.040000000000013"/>
        <n v="272.64600000000002"/>
        <n v="212.8"/>
        <n v="45.4"/>
        <n v="80.991"/>
        <n v="2888.1270000000004"/>
        <n v="1299.6600000000001"/>
        <n v="2254.41"/>
        <n v="159.19999999999999"/>
        <n v="227.07999999999998"/>
        <n v="17.111999999999998"/>
        <n v="109.64000000000001"/>
        <n v="833.32799999999997"/>
        <n v="439.68"/>
        <n v="50.945399999999999"/>
        <n v="100.6524"/>
        <n v="784.72799999999984"/>
        <n v="671.05979999999988"/>
        <n v="31.386600000000001"/>
        <n v="23.921999999999997"/>
        <n v="1282.2299999999998"/>
        <n v="287.39999999999998"/>
        <n v="686.7"/>
        <n v="23.555399999999995"/>
        <n v="80.48"/>
        <n v="79.98"/>
        <n v="57.402000000000001"/>
        <n v="688.92000000000007"/>
        <n v="14.26"/>
        <n v="568.60799999999995"/>
        <n v="54.936"/>
        <n v="260.59199999999998"/>
        <n v="776"/>
        <n v="77.47999999999999"/>
        <n v="471.21568000000008"/>
        <n v="96.11999999999999"/>
        <n v="41.54"/>
        <n v="601.32000000000005"/>
        <n v="141.12000000000003"/>
        <n v="425.25"/>
        <n v="48.419999999999995"/>
        <n v="364.98149999999998"/>
        <n v="70.5"/>
        <n v="486.99900000000002"/>
        <n v="257.03999999999996"/>
        <n v="927.83999999999992"/>
        <n v="364.93200000000002"/>
        <n v="125.78999999999999"/>
        <n v="980.90999999999985"/>
        <n v="2841.6599999999994"/>
        <n v="33.04"/>
        <n v="5.6070000000000011"/>
        <n v="4663.7360000000008"/>
        <n v="11.227999999999998"/>
        <n v="691.96"/>
        <n v="1071"/>
        <n v="12.07"/>
        <n v="198.72000000000003"/>
        <n v="39.552"/>
        <n v="101.976"/>
        <n v="12.875999999999999"/>
        <n v="562.68000000000006"/>
        <n v="20.123999999999999"/>
        <n v="667.83999999999992"/>
        <n v="251.93512000000001"/>
        <n v="568.33199999999988"/>
        <n v="20.735999999999997"/>
        <n v="111.55199999999999"/>
        <n v="1355.13"/>
        <n v="1964.25"/>
        <n v="557.04750000000001"/>
        <n v="280.66500000000002"/>
        <n v="135.32399999999998"/>
        <n v="87.804000000000002"/>
        <n v="620.298"/>
        <n v="637.41600000000005"/>
        <n v="215.19000000000005"/>
        <n v="351.54"/>
        <n v="549.53999999999985"/>
        <n v="26.675999999999995"/>
        <n v="29.328000000000003"/>
        <n v="180.58800000000005"/>
        <n v="160.96"/>
        <n v="73.175999999999974"/>
        <n v="39.984000000000002"/>
        <n v="211.04"/>
        <n v="594.81600000000003"/>
        <n v="72.960000000000008"/>
        <n v="114.24000000000001"/>
        <n v="12.108000000000001"/>
        <n v="399.64799999999997"/>
        <n v="137.71199999999999"/>
        <n v="473.61599999999987"/>
        <n v="81.61999999999999"/>
        <n v="713.29056000000003"/>
        <n v="165.92"/>
        <n v="103.76496"/>
        <n v="8.7999999999999989"/>
        <n v="783.71999999999991"/>
        <n v="311.61999999999995"/>
        <n v="130.72"/>
        <n v="19.780000000000005"/>
        <n v="187.80000000000004"/>
        <n v="735.4079999999999"/>
        <n v="151.36000000000004"/>
        <n v="62.579999999999984"/>
        <n v="892.75499999999988"/>
        <n v="955.62000000000012"/>
        <n v="184.59000000000003"/>
        <n v="66.839999999999989"/>
        <n v="175.82399999999998"/>
        <n v="23.543999999999997"/>
        <n v="31.806000000000004"/>
        <n v="223.72199999999998"/>
        <n v="427.14"/>
        <n v="43.740000000000009"/>
        <n v="247.35"/>
        <n v="235.94400000000002"/>
        <n v="103.05599999999998"/>
        <n v="655.90000000000009"/>
        <n v="1169.694"/>
        <n v="38.71"/>
        <n v="506.28"/>
        <n v="199.8"/>
        <n v="89.9"/>
        <n v="520.46399999999994"/>
        <n v="11.423999999999999"/>
        <n v="104.19600000000001"/>
        <n v="28.584000000000003"/>
        <n v="40.872"/>
        <n v="82.548000000000002"/>
        <n v="173.21287999999998"/>
        <n v="132.43999999999997"/>
        <n v="19.940000000000001"/>
        <n v="69.804000000000002"/>
        <n v="39.1"/>
        <n v="32.839999999999996"/>
        <n v="37.823999999999998"/>
        <n v="112.24000000000001"/>
        <n v="169.3"/>
        <n v="93.59999999999998"/>
        <n v="75.536000000000016"/>
        <n v="769.68000000000006"/>
        <n v="85.644000000000005"/>
        <n v="956.6640000000001"/>
        <n v="257.04000000000002"/>
        <n v="321.07499999999993"/>
        <n v="80.474999999999994"/>
        <n v="531.48"/>
        <n v="38.502000000000002"/>
        <n v="76.869"/>
        <n v="587.79000000000008"/>
        <n v="540.18900000000008"/>
        <n v="152.71200000000002"/>
        <n v="23.43"/>
        <n v="1315.68"/>
        <n v="129.32999999999998"/>
        <n v="34.433999999999997"/>
        <n v="64.763999999999996"/>
        <n v="5667.87"/>
        <n v="2871.54"/>
        <n v="20.141999999999996"/>
        <n v="877.38"/>
        <n v="42.357599999999998"/>
        <n v="75.032100000000014"/>
        <n v="382.42529999999994"/>
        <n v="488.64600000000002"/>
        <n v="47.12"/>
        <n v="269.96999999999997"/>
        <n v="10.608000000000001"/>
        <n v="177.54999999999998"/>
        <n v="8.5950000000000024"/>
        <n v="190.89600000000002"/>
        <n v="51.69"/>
        <n v="603.41999999999996"/>
        <n v="32.796000000000006"/>
        <n v="28.415999999999997"/>
        <n v="42.912000000000006"/>
        <n v="135.57599999999999"/>
        <n v="390.08000000000004"/>
        <n v="9.5599999999999987"/>
        <n v="275.3"/>
        <n v="17.080000000000002"/>
        <n v="1451.5"/>
        <n v="23.400000000000006"/>
        <n v="15.405000000000001"/>
        <n v="766.94999999999993"/>
        <n v="28.034999999999997"/>
        <n v="33.923999999999999"/>
        <n v="43.329000000000001"/>
        <n v="52.882499999999993"/>
        <n v="38.362499999999997"/>
        <n v="27.3735"/>
        <n v="931.17600000000016"/>
        <n v="2.2239999999999998"/>
        <n v="14.976000000000003"/>
        <n v="11.511000000000001"/>
        <n v="37.01700000000001"/>
        <n v="181.68"/>
        <n v="317.52000000000004"/>
        <n v="692.57999999999993"/>
        <n v="2898.21"/>
        <n v="869.76000000000022"/>
        <n v="14.144000000000002"/>
        <n v="5.5520000000000014"/>
        <n v="78.191999999999993"/>
        <n v="332.15999999999997"/>
        <n v="505.98599999999999"/>
        <n v="166.04000000000002"/>
        <n v="2.7760000000000007"/>
        <n v="2088.2400000000002"/>
        <n v="94.500000000000014"/>
        <n v="32.571000000000005"/>
        <n v="36.616800000000005"/>
        <n v="2415.42"/>
        <n v="1468.4400000000003"/>
        <n v="78.900000000000006"/>
        <n v="6.6555"/>
        <n v="848.07000000000016"/>
        <n v="1059.2369999999999"/>
        <n v="99.052199999999985"/>
        <n v="1242.3600000000001"/>
        <n v="1.7440000000000002"/>
        <n v="32.776000000000003"/>
        <n v="209.79200000000003"/>
        <n v="2.6550000000000002"/>
        <n v="99.432000000000002"/>
        <n v="21.888000000000002"/>
        <n v="74.448000000000008"/>
        <n v="43.343999999999994"/>
        <n v="494.53199999999998"/>
        <n v="500.9919999999999"/>
        <n v="375.48752000000002"/>
        <n v="200.44"/>
        <n v="232.68"/>
        <n v="63.191999999999993"/>
        <n v="257.00400000000002"/>
        <n v="285.84000000000003"/>
        <n v="385.07699999999988"/>
        <n v="1145.232"/>
        <n v="42.794999999999995"/>
        <n v="65.123999999999995"/>
        <n v="395.88750000000005"/>
        <n v="138.56699999999998"/>
        <n v="35.707499999999996"/>
        <n v="7.6725000000000012"/>
        <n v="554.28"/>
        <n v="476.48999999999995"/>
        <n v="30.756000000000004"/>
        <n v="473.04"/>
        <n v="336.51"/>
        <n v="63.686"/>
        <n v="21.248000000000001"/>
        <n v="46.672000000000004"/>
        <n v="97.3"/>
        <n v="130.14000000000001"/>
        <n v="923.75999999999988"/>
        <n v="194.54399999999998"/>
        <n v="350.37783999999999"/>
        <n v="49.968000000000004"/>
        <n v="284.10980000000006"/>
        <n v="113.81135999999999"/>
        <n v="204.91199999999998"/>
        <n v="117.32000000000001"/>
        <n v="45.601199999999999"/>
        <n v="42.876000000000005"/>
        <n v="147.98700000000002"/>
        <n v="392.88"/>
        <n v="277.71659999999997"/>
        <n v="116.38800000000001"/>
        <n v="36.061199999999999"/>
        <n v="1971.3455999999999"/>
        <n v="44.40870000000001"/>
        <n v="162.14879999999999"/>
        <n v="11.645999999999997"/>
        <n v="1703.7599999999998"/>
        <n v="198.72"/>
        <n v="147.94"/>
        <n v="34.519999999999996"/>
        <n v="540.81999999999994"/>
        <n v="40.6"/>
        <n v="747.18000000000006"/>
        <n v="267.74400000000003"/>
        <n v="341.71999999999997"/>
        <n v="169.2"/>
        <n v="5.2319999999999993"/>
        <n v="761.88600000000008"/>
        <n v="300.63000000000005"/>
        <n v="2575.92"/>
        <n v="854.78399999999988"/>
        <n v="475.24860000000001"/>
        <n v="7.0595999999999997"/>
        <n v="1828.3500000000001"/>
        <n v="434.90999999999997"/>
        <n v="91.84"/>
        <n v="81.088000000000008"/>
        <n v="1.4400000000000002"/>
        <n v="61.77600000000001"/>
        <n v="108.608"/>
        <n v="1704.89"/>
        <n v="104.75"/>
        <n v="390.15"/>
        <n v="880.80000000000007"/>
        <n v="171.26999999999998"/>
        <n v="60.660000000000004"/>
        <n v="72.608000000000004"/>
        <n v="32.92"/>
        <n v="30.939999999999998"/>
        <n v="358.27199999999999"/>
        <n v="312.91199999999998"/>
        <n v="37.992000000000004"/>
        <n v="40.440000000000005"/>
        <n v="495.36059999999986"/>
        <n v="127.10760000000001"/>
        <n v="157.74"/>
        <n v="112.12000000000002"/>
        <n v="1575.14"/>
        <n v="9.6560000000000006"/>
        <n v="2314.116"/>
        <n v="34.236000000000004"/>
        <n v="217.76400000000001"/>
        <n v="22.638000000000002"/>
        <n v="95.143999999999991"/>
        <n v="369.16"/>
        <n v="21.983999999999995"/>
        <n v="46.295999999999999"/>
        <n v="4.7760000000000007"/>
        <n v="105.99600000000001"/>
        <n v="1727.4600000000003"/>
        <n v="144.33000000000001"/>
        <n v="1885.3200000000002"/>
        <n v="1174.56"/>
        <n v="985.19999999999993"/>
        <n v="524.89599999999996"/>
        <n v="76.854959999999977"/>
        <n v="171.35999999999999"/>
        <n v="2015.4960000000001"/>
        <n v="34.492499999999993"/>
        <n v="22.6008"/>
        <n v="94.122"/>
        <n v="585.15"/>
        <n v="822.96"/>
        <n v="496.07999999999993"/>
        <n v="156.80000000000001"/>
        <n v="109.28"/>
        <n v="55.032000000000004"/>
        <n v="108.28799999999998"/>
        <n v="81.10799999999999"/>
        <n v="45.24"/>
        <n v="526.63499999999999"/>
        <n v="367.57799999999997"/>
        <n v="9.5359999999999996"/>
        <n v="16.3"/>
        <n v="116.59200000000001"/>
        <n v="103.23200000000004"/>
        <n v="242.64000000000001"/>
        <n v="375.12000000000006"/>
        <n v="1015.168"/>
        <n v="799.47"/>
        <n v="955.5"/>
        <n v="423.9"/>
        <n v="474.30000000000007"/>
        <n v="140.40299999999999"/>
        <n v="91.5"/>
        <n v="136.404"/>
        <n v="64.233000000000004"/>
        <n v="793.47600000000011"/>
        <n v="3391.7400000000002"/>
        <n v="333.24"/>
        <n v="172.86"/>
        <n v="46.679999999999993"/>
        <n v="252.04500000000004"/>
        <n v="160.92999999999998"/>
        <n v="221.38200000000001"/>
        <n v="5199.96"/>
        <n v="206.35200000000003"/>
        <n v="81.660000000000011"/>
        <n v="509.36340000000001"/>
        <n v="692.3280000000002"/>
        <n v="155.00799999999998"/>
        <n v="298.91999999999996"/>
        <n v="210.19199999999995"/>
        <n v="112.752"/>
        <n v="110.12"/>
        <n v="487.6"/>
        <n v="331.99999999999994"/>
        <n v="11.423999999999998"/>
        <n v="138.09599999999998"/>
        <n v="31.163999999999994"/>
        <n v="55.800000000000004"/>
        <n v="910.8"/>
        <n v="402.24599999999998"/>
        <n v="53.082000000000008"/>
        <n v="121.3128"/>
        <n v="1241.001"/>
        <n v="256.71899999999999"/>
        <n v="378.40500000000009"/>
        <n v="227.84"/>
        <n v="319.95999999999998"/>
        <n v="290.33600000000001"/>
        <n v="59.832000000000008"/>
        <n v="7.0560000000000018"/>
        <n v="196.70399999999998"/>
        <n v="15.624000000000001"/>
        <n v="174.56000000000003"/>
        <n v="225.08"/>
        <n v="10.119999999999999"/>
        <n v="50.412000000000006"/>
        <n v="40.634999999999998"/>
        <n v="281.15100000000007"/>
        <n v="88.019999999999982"/>
        <n v="172.20599999999999"/>
        <n v="1115.9099999999999"/>
        <n v="580.67200000000003"/>
        <n v="50.454000000000015"/>
        <n v="4.2399999999999993"/>
        <n v="967.32000000000016"/>
        <n v="404.04000000000008"/>
        <n v="7.0919999999999987"/>
        <n v="30.852000000000004"/>
        <n v="31.860000000000003"/>
        <n v="144.73200000000003"/>
        <n v="415.00799999999992"/>
        <n v="384.34655999999995"/>
        <n v="908.60799999999995"/>
        <n v="136.72"/>
        <n v="1174.0800000000002"/>
        <n v="102.69600000000003"/>
        <n v="302.62499999999994"/>
        <n v="176.39999999999998"/>
        <n v="366.66000000000008"/>
        <n v="144.96779999999998"/>
        <n v="1116.45"/>
        <n v="2906.3999999999996"/>
        <n v="1144.5"/>
        <n v="27.688799999999997"/>
        <n v="45.4176"/>
        <n v="28.182000000000006"/>
        <n v="47.583000000000006"/>
        <n v="103.19200000000001"/>
        <n v="239.96"/>
        <n v="636.5243999999999"/>
        <n v="224.97999999999996"/>
        <n v="203.952"/>
        <n v="38.808"/>
        <n v="772.77599999999984"/>
        <n v="640.08000000000004"/>
        <n v="207.86399999999998"/>
        <n v="379.16015999999996"/>
        <n v="9.6750000000000007"/>
        <n v="73.41"/>
        <n v="449.91539999999992"/>
        <n v="213.11999999999995"/>
        <n v="538.38000000000011"/>
        <n v="1070.6849999999997"/>
        <n v="125.86499999999999"/>
        <n v="18.768000000000001"/>
        <n v="24.984000000000002"/>
        <n v="593.56799999999998"/>
        <n v="10.816000000000001"/>
        <n v="652.45000000000005"/>
        <n v="66.644999999999996"/>
        <n v="45.888000000000005"/>
        <n v="18.98"/>
        <n v="67.144000000000005"/>
        <n v="254.05799999999999"/>
        <n v="303.91200000000003"/>
        <n v="1029.2588999999998"/>
        <n v="324.21600000000001"/>
        <n v="2488.56"/>
        <n v="503.82"/>
        <n v="171.03600000000003"/>
        <n v="239.358"/>
        <n v="87.408000000000015"/>
        <n v="8.7120000000000015"/>
        <n v="6.7140000000000004"/>
        <n v="560.1"/>
        <n v="1483"/>
        <n v="30.942000000000004"/>
        <n v="257.25600000000003"/>
        <n v="81.270000000000024"/>
        <n v="1616.0625"/>
        <n v="610.077"/>
        <n v="516.13200000000006"/>
        <n v="1350.9900000000002"/>
        <n v="2549.4"/>
        <n v="1138.8300000000002"/>
        <n v="340.41"/>
        <n v="415.71"/>
        <n v="217.72799999999998"/>
        <n v="65.301300000000026"/>
        <n v="542.48400000000004"/>
        <n v="339.79500000000007"/>
        <n v="1612.8449999999998"/>
        <n v="243.36"/>
        <n v="247.27679999999998"/>
        <n v="1317.3095999999998"/>
        <n v="7.74"/>
        <n v="1291.6499999999999"/>
        <n v="33.984000000000002"/>
        <n v="724.10399999999993"/>
        <n v="383.79599999999999"/>
        <n v="254.60399999999998"/>
        <n v="0.99"/>
        <n v="101.84"/>
        <n v="435.84000000000003"/>
        <n v="2154.9"/>
        <n v="791.87999999999988"/>
        <n v="673.34399999999994"/>
        <n v="79.367999999999995"/>
        <n v="413.31599999999997"/>
        <n v="583.58399999999995"/>
        <n v="35.784000000000006"/>
        <n v="167.4"/>
        <n v="114.72"/>
        <n v="381.78"/>
        <n v="1072.8600000000001"/>
        <n v="818.25"/>
        <n v="213.19379999999995"/>
        <n v="23.7546"/>
        <n v="51.134399999999999"/>
        <n v="125.19"/>
        <n v="354.94200000000001"/>
        <n v="59.712000000000003"/>
        <n v="904.9"/>
        <n v="96.783999999999978"/>
        <n v="10.476000000000001"/>
        <n v="5083.96"/>
        <n v="348.56"/>
        <n v="1504.52"/>
        <n v="71.22"/>
        <n v="19.710000000000004"/>
        <n v="303.30000000000007"/>
        <n v="236.76000000000005"/>
        <n v="95.44"/>
        <n v="276.17999999999989"/>
        <n v="1318.65"/>
        <n v="1026.96"/>
        <n v="651"/>
        <n v="168.37199999999999"/>
        <n v="398.68800000000005"/>
        <n v="64.656000000000006"/>
        <n v="9.4600000000000009"/>
        <n v="27.395999999999997"/>
        <n v="13.455999999999998"/>
        <n v="46.36"/>
        <n v="39.81600000000001"/>
        <n v="237.50400000000002"/>
        <n v="141.88799999999998"/>
        <n v="346.44"/>
        <n v="218.73600000000005"/>
        <n v="62.580000000000005"/>
        <n v="201.14000000000001"/>
        <n v="207.89999999999995"/>
        <n v="27.071999999999996"/>
        <n v="63.552"/>
        <n v="225.82000000000008"/>
        <n v="70.096000000000004"/>
        <n v="32.200000000000003"/>
        <n v="8.8200000000000038"/>
        <n v="106.31999999999998"/>
        <n v="555.03359999999998"/>
        <n v="208.03500000000003"/>
        <n v="510.24"/>
        <n v="152.65"/>
        <n v="60.26400000000001"/>
        <n v="407.904"/>
        <n v="7.5479999999999992"/>
        <n v="243.6"/>
        <n v="1773.7199999999998"/>
        <n v="226.32000000000002"/>
        <n v="270.56"/>
        <n v="56.383999999999993"/>
        <n v="5.919999999999999"/>
        <n v="13.535999999999998"/>
        <n v="21.407999999999994"/>
        <n v="1482.84836"/>
        <n v="105.44000000000001"/>
        <n v="203.20272000000003"/>
        <n v="466.70400000000001"/>
        <n v="891.52560000000017"/>
        <n v="114.17"/>
        <n v="529.74"/>
        <n v="898.38"/>
        <n v="554.85"/>
        <n v="545.09399999999994"/>
        <n v="1096.3260000000002"/>
        <n v="287.10000000000002"/>
        <n v="3194.55"/>
        <n v="389.28"/>
        <n v="282.74400000000003"/>
        <n v="92.204999999999998"/>
        <n v="31.5456"/>
        <n v="96.450000000000017"/>
        <n v="648.90000000000009"/>
        <n v="3048.1500000000005"/>
        <n v="91.14"/>
        <n v="270.27"/>
        <n v="2533.92"/>
        <n v="320.37"/>
        <n v="124.75"/>
        <n v="547.30000000000007"/>
        <n v="307.77600000000001"/>
        <n v="599.98500000000013"/>
        <n v="1875.258"/>
        <n v="34.32"/>
        <n v="132.64000000000001"/>
        <n v="12.940000000000001"/>
        <n v="107.01599999999999"/>
        <n v="594.22"/>
        <n v="53.055999999999997"/>
        <n v="5.1760000000000002"/>
        <n v="509.76000000000005"/>
        <n v="1192.56"/>
        <n v="152.25839999999999"/>
        <n v="1123.1703"/>
        <n v="163.65"/>
        <n v="33.199199999999998"/>
        <n v="49.96"/>
        <n v="490.08000000000004"/>
        <n v="9.2856000000000005"/>
        <n v="768.36599999999987"/>
        <n v="386.38799999999998"/>
        <n v="23.471999999999998"/>
        <n v="31.487999999999992"/>
        <n v="114.92"/>
        <n v="48.580000000000005"/>
        <n v="1196.02"/>
        <n v="396.33299999999991"/>
        <n v="209.76300000000003"/>
        <n v="137.53799999999998"/>
        <n v="884.44800000000009"/>
        <n v="1759.5135"/>
        <n v="1158.4079999999997"/>
        <n v="15.693300000000001"/>
        <n v="96.811199999999985"/>
        <n v="436.07279999999992"/>
        <n v="328.99499999999995"/>
        <n v="259.47120000000001"/>
        <n v="32.700000000000003"/>
        <n v="123.256"/>
        <n v="309.57600000000002"/>
        <n v="1633.1880000000003"/>
        <n v="24.368000000000002"/>
        <n v="91.275000000000006"/>
        <n v="2.0719999999999996"/>
        <n v="328.39919999999995"/>
        <n v="12.040000000000001"/>
        <n v="42.179999999999993"/>
        <n v="113.67999999999999"/>
        <n v="269.64000000000004"/>
        <n v="211.12000000000003"/>
        <n v="206.74584000000004"/>
        <n v="157.98000000000002"/>
        <n v="55.29999999999999"/>
        <n v="61.999999999999986"/>
        <n v="133.82400000000001"/>
        <n v="504.09000000000003"/>
        <n v="417.45600000000002"/>
        <n v="295.05000000000007"/>
        <n v="1151.9280000000001"/>
        <n v="49.931999999999995"/>
        <n v="82.519199999999998"/>
        <n v="112.34999999999998"/>
        <n v="648"/>
        <n v="665.40800000000002"/>
        <n v="145.85000000000002"/>
        <n v="24.55"/>
        <n v="43.936000000000007"/>
        <n v="102.88"/>
        <n v="866.06439999999998"/>
        <n v="108.04"/>
        <n v="67.319999999999993"/>
        <n v="154.69999999999999"/>
        <n v="145.15200000000002"/>
        <n v="12.191999999999998"/>
        <n v="795.82950000000005"/>
        <n v="12.225000000000001"/>
        <n v="78.048000000000002"/>
        <n v="291.45600000000002"/>
        <n v="380.68799999999993"/>
        <n v="162.39779999999999"/>
        <n v="11.606999999999999"/>
        <n v="87"/>
        <n v="57.599999999999987"/>
        <n v="194.29200000000003"/>
        <n v="683.95200000000011"/>
        <n v="1439.92"/>
        <n v="262.11"/>
        <n v="28.400000000000002"/>
        <n v="909.12"/>
        <n v="23.991999999999994"/>
        <n v="8.5590000000000011"/>
        <n v="4.0640000000000001"/>
        <n v="6.2160000000000002"/>
        <n v="329.988"/>
        <n v="71.376000000000005"/>
        <n v="38.82"/>
        <n v="165.17999999999998"/>
        <n v="86.19"/>
        <n v="185.28000000000003"/>
        <n v="107.928"/>
        <n v="129.22000000000003"/>
        <n v="44.560000000000009"/>
        <n v="27.52"/>
        <n v="36.456000000000003"/>
        <n v="213.10799999999995"/>
        <n v="281.52"/>
        <n v="936.2700000000001"/>
        <n v="349.27199999999993"/>
        <n v="279.93600000000004"/>
        <n v="617.54999999999995"/>
        <n v="122.06700000000001"/>
        <n v="286.90199999999999"/>
        <n v="31.135499999999997"/>
        <n v="701.66250000000002"/>
        <n v="12.936"/>
        <n v="180.48000000000002"/>
        <n v="11199.968000000001"/>
        <n v="2399.6"/>
        <n v="52.99"/>
        <n v="333.09000000000003"/>
        <n v="248.98"/>
        <n v="3.1680000000000006"/>
        <n v="201.64800000000002"/>
        <n v="987.7"/>
        <n v="1495.9200000000003"/>
        <n v="1935.104"/>
        <n v="17.135999999999999"/>
        <n v="6.1280000000000001"/>
        <n v="52.736000000000004"/>
        <n v="221.95519999999996"/>
        <n v="31.98"/>
        <n v="826.2"/>
        <n v="160.23887999999997"/>
        <n v="74.555999999999997"/>
        <n v="350.64"/>
        <n v="35.400000000000006"/>
        <n v="280.12500000000006"/>
        <n v="62.725500000000011"/>
        <n v="423.17549999999994"/>
        <n v="507.12"/>
        <n v="169.06800000000001"/>
        <n v="646.49879999999996"/>
        <n v="57.208199999999991"/>
        <n v="146.54249999999999"/>
        <n v="318.56219999999996"/>
        <n v="3719.9999999999991"/>
        <n v="863.87999999999988"/>
        <n v="69.08"/>
        <n v="9.7619999999999969"/>
        <n v="240.744"/>
        <n v="2.2200000000000002"/>
        <n v="236.34"/>
        <n v="17.483999999999998"/>
        <n v="2460.9599999999996"/>
        <n v="102.32000000000002"/>
        <n v="285.7"/>
        <n v="726.72"/>
        <n v="15.559999999999999"/>
        <n v="64.239999999999995"/>
        <n v="21.527999999999999"/>
        <n v="48.276000000000003"/>
        <n v="1234.3590000000002"/>
        <n v="73.102200000000011"/>
        <n v="517.40500000000009"/>
        <n v="662.19295999999997"/>
        <n v="38.159999999999997"/>
        <n v="48.911999999999999"/>
        <n v="67.789279999999991"/>
        <n v="212.208"/>
        <n v="20.288"/>
        <n v="50.720000000000006"/>
        <n v="31.168000000000006"/>
        <n v="444.54149999999998"/>
        <n v="709.56000000000006"/>
        <n v="19.9863"/>
        <n v="2189.0897999999997"/>
        <n v="137.89619999999999"/>
        <n v="568.21500000000015"/>
        <n v="17.405100000000001"/>
        <n v="7.6479000000000008"/>
        <n v="224.262"/>
        <n v="76.815000000000012"/>
        <n v="402.08400000000006"/>
        <n v="329.71199999999999"/>
        <n v="63.79379999999999"/>
        <n v="17.3886"/>
        <n v="59.660399999999996"/>
        <n v="356.85"/>
        <n v="251.57999999999998"/>
        <n v="61.541999999999994"/>
        <n v="81.438000000000017"/>
        <n v="33.282000000000004"/>
        <n v="55.616"/>
        <n v="1600.9600000000005"/>
        <n v="221.62000000000003"/>
        <n v="60.239999999999995"/>
        <n v="429.92000000000007"/>
        <n v="737.59999999999991"/>
        <n v="80.040000000000006"/>
        <n v="266.71999999999997"/>
        <n v="82.272000000000006"/>
        <n v="561"/>
        <n v="177.66400000000004"/>
        <n v="82.571999999999989"/>
        <n v="13.272"/>
        <n v="37.775999999999996"/>
        <n v="2970.8999999999996"/>
        <n v="336.59999999999991"/>
        <n v="1038.3389999999999"/>
        <n v="972.86400000000003"/>
        <n v="642.63359999999989"/>
        <n v="37.015200000000007"/>
        <n v="1718.0003999999997"/>
        <n v="27.183999999999997"/>
        <n v="189.57600000000002"/>
        <n v="56.783999999999999"/>
        <n v="6.5760000000000005"/>
        <n v="1269.72"/>
        <n v="13.644000000000004"/>
        <n v="4.4820000000000002"/>
        <n v="5301.2400000000007"/>
        <n v="56.340000000000011"/>
        <n v="373.28399999999999"/>
        <n v="5.5980000000000008"/>
        <n v="10.187999999999999"/>
        <n v="567.41999999999985"/>
        <n v="165.60000000000005"/>
        <n v="288.94400000000007"/>
        <n v="22.536000000000001"/>
        <n v="248.85600000000005"/>
        <n v="7.4640000000000004"/>
        <n v="1015.9199999999998"/>
        <n v="832.84199999999987"/>
        <n v="5.4360000000000008"/>
        <n v="701.298"/>
        <n v="131.48759999999999"/>
        <n v="528.00900000000001"/>
        <n v="126.279"/>
        <n v="773.38799999999992"/>
        <n v="177.52500000000001"/>
        <n v="209.65500000000003"/>
        <n v="17.782799999999998"/>
        <n v="886.14120000000003"/>
        <n v="90.45"/>
        <n v="319.68000000000006"/>
        <n v="17.226000000000003"/>
        <n v="59.004000000000005"/>
        <n v="178.3098"/>
        <n v="158.18400000000005"/>
        <n v="82.7"/>
        <n v="659.54000000000008"/>
        <n v="75.28"/>
        <n v="255.07999999999993"/>
        <n v="435.35699999999997"/>
        <n v="528.00300000000004"/>
        <n v="146.523"/>
        <n v="1269.8400000000001"/>
        <n v="147.51"/>
        <n v="24.083999999999996"/>
        <n v="29.017499999999998"/>
        <n v="46.96"/>
        <n v="16.542000000000002"/>
        <n v="15.894000000000004"/>
        <n v="694.32"/>
        <n v="959.10399999999993"/>
        <n v="78"/>
        <n v="36.760000000000005"/>
        <n v="131.95999999999998"/>
        <n v="201.23999999999998"/>
        <n v="484.17600000000004"/>
        <n v="492.91199999999998"/>
        <n v="232.34399999999999"/>
        <n v="238.13999999999996"/>
        <n v="47.184000000000005"/>
        <n v="68.736000000000018"/>
        <n v="49.872000000000014"/>
        <n v="221.45400000000004"/>
        <n v="42.674999999999997"/>
        <n v="65.024999999999991"/>
        <n v="10.345500000000001"/>
        <n v="676.97279999999989"/>
        <n v="235.8528"/>
        <n v="371.06999999999994"/>
        <n v="280.73609999999996"/>
        <n v="18.507600000000004"/>
        <n v="86.894999999999982"/>
        <n v="4306.32"/>
        <n v="7.42"/>
        <n v="71.992000000000004"/>
        <n v="1702.12"/>
        <n v="7.168000000000001"/>
        <n v="442.40000000000003"/>
        <n v="614.27200000000005"/>
        <n v="251.00599999999997"/>
        <n v="54.192"/>
        <n v="33.94"/>
        <n v="65.84"/>
        <n v="278.2"/>
        <n v="539.24400000000003"/>
        <n v="1808.7570000000001"/>
        <n v="508.76800000000003"/>
        <n v="156.20400000000004"/>
        <n v="14.013000000000002"/>
        <n v="290.85000000000002"/>
        <n v="25.120000000000005"/>
        <n v="2665.62"/>
        <n v="207.73199999999997"/>
        <n v="8.952"/>
        <n v="575.50500000000011"/>
        <n v="209.08799999999999"/>
        <n v="24.192000000000004"/>
        <n v="934.18500000000006"/>
        <n v="2664"/>
        <n v="32.723999999999997"/>
        <n v="800.928"/>
        <n v="10.5078"/>
        <n v="76.58"/>
        <n v="452.55000000000007"/>
        <n v="5.32"/>
        <n v="3.3119999999999998"/>
        <n v="859.19999999999993"/>
        <n v="384.59200000000004"/>
        <n v="672.96"/>
        <n v="39.870000000000005"/>
        <n v="177.96000000000004"/>
        <n v="586.4"/>
        <n v="464.67000000000019"/>
        <n v="508.91999999999996"/>
        <n v="18.419999999999998"/>
        <n v="84.1"/>
        <n v="239.34399999999999"/>
        <n v="18.783999999999995"/>
        <n v="696.19200000000001"/>
        <n v="179.50799999999998"/>
        <n v="109.27200000000001"/>
        <n v="765.45900000000017"/>
        <n v="61.246799999999993"/>
        <n v="20.559000000000005"/>
        <n v="845.42399999999998"/>
        <n v="245.21999999999997"/>
        <n v="891.9899999999999"/>
        <n v="49.925999999999995"/>
        <n v="678.75120000000004"/>
        <n v="105.31200000000001"/>
        <n v="137.08800000000002"/>
        <n v="443.47499999999997"/>
        <n v="59.652000000000001"/>
        <n v="57.707999999999998"/>
        <n v="356.61599999999999"/>
        <n v="170.42399999999998"/>
        <n v="21.384"/>
        <n v="73.655999999999992"/>
        <n v="16.595999999999997"/>
        <n v="52.400000000000006"/>
        <n v="11.673000000000002"/>
        <n v="1673.1839999999997"/>
        <n v="486.36800000000005"/>
        <n v="4.0860000000000003"/>
        <n v="11.646000000000004"/>
        <n v="40.415999999999997"/>
        <n v="156.81600000000003"/>
        <n v="1173.0491999999999"/>
        <n v="606.17999999999995"/>
        <n v="101.10000000000002"/>
        <n v="430.11"/>
        <n v="112.72499999999999"/>
        <n v="58.967999999999996"/>
        <n v="79.974000000000004"/>
        <n v="51.695999999999998"/>
        <n v="450.79199999999997"/>
        <n v="39.608999999999995"/>
        <n v="548.86500000000001"/>
        <n v="723.66"/>
        <n v="505.65599999999995"/>
        <n v="339.19199999999995"/>
        <n v="7999.98"/>
        <n v="1359.96"/>
        <n v="143.928"/>
        <n v="3.5640000000000009"/>
        <n v="1.4079999999999997"/>
        <n v="4.1439999999999992"/>
        <n v="52.751999999999995"/>
        <n v="70.720000000000013"/>
        <n v="4.3"/>
        <n v="13.169999999999998"/>
        <n v="157.5"/>
        <n v="270.59400000000005"/>
        <n v="32.119999999999997"/>
        <n v="49.055999999999997"/>
        <n v="21.3"/>
        <n v="87.072000000000003"/>
        <n v="206.66399999999999"/>
        <n v="86.96"/>
        <n v="566.5200000000001"/>
        <n v="549.75000000000011"/>
        <n v="109.24199999999999"/>
        <n v="538.755"/>
        <n v="369.11700000000002"/>
        <n v="317.57400000000007"/>
        <n v="76.22999999999999"/>
        <n v="129.27599999999998"/>
        <n v="78.002999999999986"/>
        <n v="348.48"/>
        <n v="111.42"/>
        <n v="369.99"/>
        <n v="577.68000000000006"/>
        <n v="16.164000000000001"/>
        <n v="2.3880000000000003"/>
        <n v="243.99200000000002"/>
        <n v="159.99"/>
        <n v="390.75"/>
        <n v="16.029999999999998"/>
        <n v="492.76800000000003"/>
        <n v="164.68800000000002"/>
        <n v="128.12400000000002"/>
        <n v="101.4"/>
        <n v="1236.0600000000002"/>
        <n v="305.37"/>
        <n v="546.33600000000001"/>
        <n v="106.816"/>
        <n v="811.10400000000004"/>
        <n v="17.839999999999996"/>
        <n v="169.29600000000002"/>
        <n v="201.69"/>
        <n v="138.38999999999999"/>
        <n v="349.05600000000004"/>
        <n v="752.7600000000001"/>
        <n v="406.14"/>
        <n v="277.64999999999998"/>
        <n v="34.424999999999997"/>
        <n v="31.036500000000004"/>
        <n v="534.76199999999994"/>
        <n v="15.471000000000002"/>
        <n v="292.89599999999996"/>
        <n v="28.727999999999994"/>
        <n v="401.58000000000004"/>
        <n v="315"/>
        <n v="477.08999999999992"/>
        <n v="224.25899999999999"/>
        <n v="394.64549999999997"/>
        <n v="3309.2597999999998"/>
        <n v="148.98000000000002"/>
        <n v="663.83999999999992"/>
        <n v="5.6820000000000013"/>
        <n v="499.58400000000006"/>
        <n v="28.272000000000006"/>
        <n v="127.372"/>
        <n v="16.95"/>
        <n v="318.95999999999998"/>
        <n v="2036.8600000000001"/>
        <n v="1.2479999999999998"/>
        <n v="8.5050000000000026"/>
        <n v="409.08"/>
        <n v="206.26"/>
        <n v="394.72895999999992"/>
        <n v="140.23200000000003"/>
        <n v="505.78639999999996"/>
        <n v="1703.1468799999998"/>
        <n v="456.96000000000004"/>
        <n v="290.82600000000002"/>
        <n v="883.79200000000003"/>
        <n v="1193.4000000000001"/>
        <n v="868.64400000000001"/>
        <n v="637.33500000000004"/>
        <n v="31.121999999999993"/>
        <n v="890.05200000000002"/>
        <n v="239.59799999999998"/>
        <n v="68.550000000000011"/>
        <n v="147.58199999999999"/>
        <n v="20.330999999999996"/>
        <n v="312.14999999999998"/>
        <n v="47.509200000000007"/>
        <n v="1538.7209999999998"/>
        <n v="761.5440000000001"/>
        <n v="359.97"/>
        <n v="350.35199999999998"/>
        <n v="21.792000000000002"/>
        <n v="439.8"/>
        <n v="100.94"/>
        <n v="272.96999999999997"/>
        <n v="1571.22"/>
        <n v="274.20000000000005"/>
        <n v="480.24"/>
        <n v="718.01859999999999"/>
        <n v="1192.3106"/>
        <n v="488.62079999999986"/>
        <n v="140.76000000000005"/>
        <n v="203.61600000000001"/>
        <n v="215.42399999999998"/>
        <n v="2.3640000000000008"/>
        <n v="1019.9040000000001"/>
        <n v="266.68799999999999"/>
        <n v="260.49599999999998"/>
        <n v="296.92199999999997"/>
        <n v="268.92"/>
        <n v="243.9"/>
        <n v="30.525000000000002"/>
        <n v="2408.0924999999997"/>
        <n v="96.53"/>
        <n v="63.56"/>
        <n v="826.62000000000012"/>
        <n v="1633.14"/>
        <n v="523.39200000000005"/>
        <n v="499.16800000000006"/>
        <n v="8.4780000000000033"/>
        <n v="177.06"/>
        <n v="245.51999999999998"/>
        <n v="38.739999999999995"/>
        <n v="396.84"/>
        <n v="261.53999999999996"/>
        <n v="275.12"/>
        <n v="849.80000000000018"/>
        <n v="132.80000000000001"/>
        <n v="268.02999999999997"/>
        <n v="112.158"/>
        <n v="313.72649999999999"/>
        <n v="834.90000000000009"/>
        <n v="550.12799999999993"/>
        <n v="664.76700000000005"/>
        <n v="717.63300000000004"/>
        <n v="551.28599999999994"/>
        <n v="60.020999999999994"/>
        <n v="3622.2899999999995"/>
        <n v="4518.78"/>
        <n v="683.40000000000009"/>
        <n v="244.44"/>
        <n v="45.36780000000001"/>
        <n v="15.388199999999999"/>
        <n v="38.388000000000005"/>
        <n v="239.95200000000003"/>
        <n v="430.88"/>
        <n v="7.8000000000000007"/>
        <n v="400.79999999999995"/>
        <n v="28.792000000000002"/>
        <n v="241.42399999999998"/>
        <n v="7.6139999999999999"/>
        <n v="15.21"/>
        <n v="87.768000000000015"/>
        <n v="155.69999999999999"/>
        <n v="1916.8799999999999"/>
        <n v="475.52704000000006"/>
        <n v="652.37263999999993"/>
        <n v="14.975999999999996"/>
        <n v="81.840000000000018"/>
        <n v="138.96000000000004"/>
        <n v="120.31199999999998"/>
        <n v="86.625"/>
        <n v="3221.3999999999996"/>
        <n v="1846.1100000000001"/>
        <n v="228.45"/>
        <n v="174.46499999999997"/>
        <n v="38.849999999999994"/>
        <n v="330.15600000000006"/>
        <n v="621"/>
        <n v="360.00000000000006"/>
        <n v="84.577799999999982"/>
        <n v="35.479999999999997"/>
        <n v="88.920000000000016"/>
        <n v="467.04000000000008"/>
        <n v="162.11200000000002"/>
        <n v="412.67299999999994"/>
        <n v="348.46168"/>
        <n v="20.02"/>
        <n v="505.42711999999995"/>
        <n v="10.547999999999998"/>
        <n v="151.01892000000001"/>
        <n v="97.890000000000015"/>
        <n v="32.549999999999997"/>
        <n v="120.88800000000001"/>
        <n v="7.3350000000000009"/>
        <n v="44.234999999999999"/>
        <n v="23.384999999999998"/>
        <n v="18.3645"/>
        <n v="636.48899999999992"/>
        <n v="22.310399999999994"/>
        <n v="12.7836"/>
        <n v="63.027600000000007"/>
        <n v="310.0797"/>
        <n v="62.32800000000001"/>
        <n v="1725.75"/>
        <n v="132.83189999999999"/>
        <n v="36.172499999999999"/>
        <n v="82.616399999999999"/>
        <n v="56.158800000000006"/>
        <n v="89.614800000000002"/>
        <n v="98.155799999999999"/>
        <n v="236.7"/>
        <n v="135.03000000000003"/>
        <n v="712.34280000000001"/>
        <n v="1458.96"/>
        <n v="134.892"/>
        <n v="101.61"/>
        <n v="370.78199999999998"/>
        <n v="671.98400000000004"/>
        <n v="30.559999999999992"/>
        <n v="67.992000000000004"/>
        <n v="10.848000000000001"/>
        <n v="18.544"/>
        <n v="62.352000000000004"/>
        <n v="96.299999999999983"/>
        <n v="62.88"/>
        <n v="55.103999999999999"/>
        <n v="306.84000000000009"/>
        <n v="72.959999999999994"/>
        <n v="73.344000000000008"/>
        <n v="288.35559999999998"/>
        <n v="88.06"/>
        <n v="254.87999999999997"/>
        <n v="35.999999999999993"/>
        <n v="39.570000000000007"/>
        <n v="96.713999999999999"/>
        <n v="215.99999999999997"/>
        <n v="668.22"/>
        <n v="222.60000000000002"/>
        <n v="2194.92"/>
        <n v="102.45000000000002"/>
        <n v="274.95449999999994"/>
        <n v="207.03599999999997"/>
        <n v="689.13599999999985"/>
        <n v="21.051600000000001"/>
        <n v="138.5436"/>
        <n v="39.829500000000003"/>
        <n v="34.344000000000008"/>
        <n v="153.06300000000002"/>
        <n v="52.377000000000002"/>
        <n v="69.547500000000014"/>
        <n v="311.78249999999997"/>
        <n v="81.1965"/>
        <n v="9.3239999999999981"/>
        <n v="60.864000000000004"/>
        <n v="652.99500000000012"/>
        <n v="2404.7040000000002"/>
        <n v="563.024"/>
        <n v="2.0640000000000001"/>
        <n v="205.99919999999997"/>
        <n v="154.94999999999999"/>
        <n v="239.92"/>
        <n v="360.96000000000004"/>
        <n v="727.56"/>
        <n v="328.28000000000003"/>
        <n v="1245.5999999999999"/>
        <n v="158.21999999999997"/>
        <n v="119.93999999999998"/>
        <n v="3.6480000000000006"/>
        <n v="167.95200000000003"/>
        <n v="21.989999999999995"/>
        <n v="408.41999999999996"/>
        <n v="49.900000000000006"/>
        <n v="2503.8719999999998"/>
        <n v="529.29000000000008"/>
        <n v="29.834999999999997"/>
        <n v="220.06399999999999"/>
        <n v="339.13600000000002"/>
        <n v="9.4560000000000013"/>
        <n v="118.32000000000001"/>
        <n v="293"/>
        <n v="385.76"/>
        <n v="971.80799999999977"/>
        <n v="715.38636000000008"/>
        <n v="19.759999999999998"/>
        <n v="71.715000000000003"/>
        <n v="289.16999999999996"/>
        <n v="317.7045"/>
        <n v="646.42499999999995"/>
        <n v="743.39999999999986"/>
        <n v="473.14799999999991"/>
        <n v="618.30000000000007"/>
        <n v="439.41600000000005"/>
        <n v="409.1400000000001"/>
        <n v="321.91199999999998"/>
        <n v="1549.2959999999998"/>
        <n v="125.6454"/>
        <n v="490.48019999999997"/>
        <n v="115.63559999999998"/>
        <n v="29.155500000000007"/>
        <n v="69.86099999999999"/>
        <n v="32.412000000000006"/>
        <n v="34.689599999999999"/>
        <n v="482.76"/>
        <n v="239.14799999999997"/>
        <n v="407.26260000000008"/>
        <n v="811.28"/>
        <n v="1.8240000000000003"/>
        <n v="899.98199999999997"/>
        <n v="338.88"/>
        <n v="262.52800000000008"/>
        <n v="307.62"/>
        <n v="81.180000000000007"/>
        <n v="1318.38"/>
        <n v="551.03999999999985"/>
        <n v="200.64000000000001"/>
        <n v="358.87999999999994"/>
        <n v="5.952"/>
        <n v="145.21600000000001"/>
        <n v="83.04"/>
        <n v="396.09000000000003"/>
        <n v="295.32599999999991"/>
        <n v="641.83500000000004"/>
        <n v="225.82800000000003"/>
        <n v="363.30000000000007"/>
        <n v="662.77499999999986"/>
        <n v="671.25000000000011"/>
        <n v="448.77"/>
        <n v="655.56000000000006"/>
        <n v="196.64999999999998"/>
        <n v="70.83"/>
        <n v="891.75599999999997"/>
        <n v="2129.4953999999998"/>
        <n v="1221.5610000000001"/>
        <n v="84.077999999999989"/>
        <n v="79.679999999999978"/>
        <n v="41.63280000000001"/>
        <n v="327.73279999999994"/>
        <n v="10499.97"/>
        <n v="239.96000000000004"/>
        <n v="268.24"/>
        <n v="431.16000000000008"/>
        <n v="122.14800000000001"/>
        <n v="155.71199999999999"/>
        <n v="226.56000000000006"/>
        <n v="621.00000000000011"/>
        <n v="185.22"/>
        <n v="143.34"/>
        <n v="52.05599999999999"/>
        <n v="93.635999999999996"/>
        <n v="30.519999999999992"/>
        <n v="242.51199999999994"/>
        <n v="49.760000000000005"/>
        <n v="68.36399999999999"/>
        <n v="11.843999999999999"/>
        <n v="364.41599999999983"/>
        <n v="90.048000000000002"/>
        <n v="606.63960000000009"/>
        <n v="212.51999999999998"/>
        <n v="5729.3459999999986"/>
        <n v="249.54299999999998"/>
        <n v="3524.4720000000002"/>
        <n v="11.0556"/>
        <n v="31.184999999999999"/>
        <n v="512.62200000000007"/>
        <n v="334.77299999999997"/>
        <n v="929.98799999999994"/>
        <n v="1713.9599999999998"/>
        <n v="15.083999999999998"/>
        <n v="236.08799999999999"/>
        <n v="2.96"/>
        <n v="38.864000000000004"/>
        <n v="44.384"/>
        <n v="2.9440000000000004"/>
        <n v="74.95"/>
        <n v="20.232000000000003"/>
        <n v="389.05600000000004"/>
        <n v="127.38599999999998"/>
        <n v="37.76"/>
        <n v="5.82"/>
        <n v="5.1029999999999998"/>
        <n v="213.12"/>
        <n v="9.629999999999999"/>
        <n v="4.6920000000000002"/>
        <n v="1064.2672"/>
        <n v="170.89999999999998"/>
        <n v="975.12000000000012"/>
        <n v="119.92"/>
        <n v="184.50000000000003"/>
        <n v="95.720000000000013"/>
        <n v="31.339999999999996"/>
        <n v="87.600000000000023"/>
        <n v="62.351999999999997"/>
        <n v="1704.0000000000005"/>
        <n v="868.64"/>
        <n v="333.9"/>
        <n v="98.1"/>
        <n v="63.791999999999994"/>
        <n v="38.759999999999991"/>
        <n v="3.1440000000000001"/>
        <n v="66.384"/>
        <n v="12.528000000000002"/>
        <n v="147.88799999999998"/>
        <n v="508.77"/>
        <n v="291.92399999999998"/>
        <n v="162.12000000000003"/>
        <n v="100.16999999999999"/>
        <n v="2056.9499999999998"/>
        <n v="933.21"/>
        <n v="380.54999999999995"/>
        <n v="351.33899999999994"/>
        <n v="44.415000000000006"/>
        <n v="196.83000000000004"/>
        <n v="82.296000000000006"/>
        <n v="74.774699999999996"/>
        <n v="70.466999999999985"/>
        <n v="2190.9509999999996"/>
        <n v="65.743799999999993"/>
        <n v="35.609399999999994"/>
        <n v="643.88519999999994"/>
        <n v="771.22799999999995"/>
        <n v="204.22800000000001"/>
        <n v="219.07500000000002"/>
        <n v="233.05799999999999"/>
        <n v="305.31200000000001"/>
        <n v="18.7"/>
        <n v="2504.7399999999998"/>
        <n v="718.11599999999987"/>
        <n v="31.776"/>
        <n v="25.060000000000002"/>
        <n v="191.05799999999999"/>
        <n v="1525.1879999999996"/>
        <n v="59.913000000000011"/>
        <n v="58.407999999999994"/>
        <n v="272.27999999999997"/>
        <n v="1078.0800000000002"/>
        <n v="205.7"/>
        <n v="775.53599999999994"/>
        <n v="316.16639999999995"/>
        <n v="39.863999999999997"/>
        <n v="70.319999999999993"/>
        <n v="26.627999999999997"/>
        <n v="781.77599999999984"/>
        <n v="529.31999999999994"/>
        <n v="709.12799999999993"/>
        <n v="168.03"/>
        <n v="65.925000000000011"/>
        <n v="594.71999999999991"/>
        <n v="1429.2599999999998"/>
        <n v="5.3549999999999986"/>
        <n v="1837.5599999999997"/>
        <n v="990.12000000000012"/>
        <n v="269.46000000000004"/>
        <n v="87.48"/>
        <n v="179.71199999999999"/>
        <n v="84.056000000000012"/>
        <n v="28.728000000000002"/>
        <n v="4.6560000000000006"/>
        <n v="183.96800000000002"/>
        <n v="1259.97"/>
        <n v="209.56799999999998"/>
        <n v="27.58"/>
        <n v="569.99"/>
        <n v="9.588000000000001"/>
        <n v="39.575999999999993"/>
        <n v="520.19999999999993"/>
        <n v="897.48000000000013"/>
        <n v="1397.1689999999999"/>
        <n v="140.535"/>
        <n v="2456.6190000000001"/>
        <n v="223.18199999999999"/>
        <n v="2183.9789999999998"/>
        <n v="43.973399999999998"/>
        <n v="9.02"/>
        <n v="8.6199999999999992"/>
        <n v="39.295999999999999"/>
        <n v="40.736000000000004"/>
        <n v="1039.992"/>
        <n v="484.52"/>
        <n v="160.91999999999999"/>
        <n v="754.75799999999992"/>
        <n v="338.91"/>
        <n v="115.02000000000001"/>
        <n v="565.79999999999995"/>
        <n v="3.624000000000001"/>
        <n v="402.96000000000009"/>
        <n v="13.644"/>
        <n v="626.70000000000005"/>
        <n v="1401.8400000000004"/>
        <n v="176.4"/>
        <n v="27.09"/>
        <n v="814.37400000000002"/>
        <n v="513.21300000000008"/>
        <n v="220.46400000000006"/>
        <n v="458.36280000000005"/>
        <n v="82.296000000000021"/>
        <n v="27.570599999999999"/>
        <n v="783.9899999999999"/>
        <n v="33.988499999999995"/>
        <n v="118.58400000000002"/>
        <n v="27.992000000000004"/>
        <n v="287.92"/>
        <n v="24.048000000000002"/>
        <n v="7.4760000000000018"/>
        <n v="6.4640000000000004"/>
        <n v="127.785"/>
        <n v="6.1039999999999983"/>
        <n v="1536.8400000000001"/>
        <n v="5.79"/>
        <n v="7.830000000000001"/>
        <n v="114.6"/>
        <n v="221.20000000000005"/>
        <n v="66.497599999999991"/>
        <n v="29.231999999999992"/>
        <n v="31.535999999999994"/>
        <n v="203.95199999999997"/>
        <n v="58.560000000000016"/>
        <n v="672.10415999999987"/>
        <n v="100.40399999999998"/>
        <n v="93.744000000000014"/>
        <n v="1570.5999999999997"/>
        <n v="226.9"/>
        <n v="46.400000000000006"/>
        <n v="132.6"/>
        <n v="526.10568000000001"/>
        <n v="1387.6799999999998"/>
        <n v="115.92000000000003"/>
        <n v="361.68"/>
        <n v="113.12"/>
        <n v="461.2999999999999"/>
        <n v="69.749999999999986"/>
        <n v="25.814999999999998"/>
        <n v="595.9860000000001"/>
        <n v="87.965999999999994"/>
        <n v="890.7299999999999"/>
        <n v="48.006000000000007"/>
        <n v="1130.7600000000002"/>
        <n v="1411.02"/>
        <n v="13.737600000000002"/>
        <n v="27.1572"/>
        <n v="7.9380000000000006"/>
        <n v="977.29200000000003"/>
        <n v="79.099999999999994"/>
        <n v="327.84"/>
        <n v="1443.96"/>
        <n v="415.87200000000007"/>
        <n v="16.38"/>
        <n v="89.987999999999985"/>
        <n v="13.761999999999997"/>
        <n v="64.848000000000013"/>
        <n v="364.08000000000004"/>
        <n v="223.58"/>
        <n v="74.016000000000005"/>
        <n v="98.759999999999991"/>
        <n v="105.20000000000002"/>
        <n v="517.80624000000012"/>
        <n v="56.280000000000008"/>
        <n v="3150.8189999999995"/>
        <n v="111.45000000000002"/>
        <n v="424.80000000000007"/>
        <n v="24.354000000000003"/>
        <n v="223.68"/>
        <n v="511.65000000000009"/>
        <n v="2066.3999999999996"/>
        <n v="50.087999999999994"/>
        <n v="10.962"/>
        <n v="120.6"/>
        <n v="516.63599999999997"/>
        <n v="299.95999999999998"/>
        <n v="67.839999999999989"/>
        <n v="701.96"/>
        <n v="1233.8399999999999"/>
        <n v="351.65999999999997"/>
        <n v="1237.56"/>
        <n v="60.731999999999992"/>
        <n v="656.46000000000015"/>
        <n v="83.600000000000009"/>
        <n v="348.15999999999997"/>
        <n v="350.93671999999998"/>
        <n v="20.880000000000003"/>
        <n v="436.40000000000009"/>
        <n v="250.95708000000005"/>
        <n v="80.849999999999994"/>
        <n v="954.54"/>
        <n v="521.22"/>
        <n v="616.81499999999994"/>
        <n v="144.58499999999998"/>
        <n v="258.26400000000001"/>
        <n v="205.7286"/>
        <n v="23.595599999999997"/>
        <n v="189.43199999999996"/>
        <n v="240.33600000000001"/>
        <n v="45.719999999999992"/>
        <n v="146.59199999999998"/>
        <n v="220.75200000000001"/>
        <n v="213.13600000000002"/>
        <n v="33.567999999999991"/>
        <n v="58.730000000000004"/>
        <n v="93.344000000000008"/>
        <n v="257.94"/>
        <n v="828.59999999999991"/>
        <n v="1758"/>
        <n v="2679.12"/>
        <n v="570.90000000000009"/>
        <n v="354.56400000000008"/>
        <n v="13.158000000000001"/>
        <n v="27.251999999999999"/>
        <n v="5.9279999999999999"/>
        <n v="9.5640000000000018"/>
        <n v="461.89999999999992"/>
        <n v="265.73999999999995"/>
        <n v="250.83732000000001"/>
        <n v="28.727999999999998"/>
        <n v="48.359999999999985"/>
        <n v="536.79999999999995"/>
        <n v="184.76"/>
        <n v="561.87"/>
        <n v="225.18"/>
        <n v="2455.6770000000001"/>
        <n v="312.012"/>
        <n v="114.87"/>
        <n v="388.87200000000007"/>
        <n v="315.30600000000004"/>
        <n v="102.08999999999997"/>
        <n v="11.628299999999999"/>
        <n v="80.675999999999988"/>
        <n v="54.232200000000006"/>
        <n v="10.287000000000001"/>
        <n v="26.892000000000003"/>
        <n v="224.89109999999999"/>
        <n v="643.15079999999989"/>
        <n v="169.61879999999999"/>
        <n v="240.65910000000002"/>
        <n v="49.178700000000006"/>
        <n v="52.978800000000007"/>
        <n v="12.1158"/>
        <n v="85.211999999999989"/>
        <n v="267.83999999999997"/>
        <n v="1832.6069999999997"/>
        <n v="372.16800000000001"/>
        <n v="49.247999999999998"/>
        <n v="13.3878"/>
        <n v="43.025399999999998"/>
        <n v="14.039700000000002"/>
        <n v="46.94"/>
        <n v="143.73000000000002"/>
        <n v="166.16"/>
        <n v="57.567999999999998"/>
        <n v="158.28"/>
        <n v="497.93999999999994"/>
        <n v="268.80000000000007"/>
        <n v="1849.3200000000002"/>
        <n v="101.16"/>
        <n v="69.144000000000005"/>
        <n v="2.1780000000000004"/>
        <n v="42.822000000000003"/>
        <n v="86.382000000000005"/>
        <n v="36.984000000000002"/>
        <n v="37.650000000000006"/>
        <n v="79.704000000000008"/>
        <n v="40.239000000000004"/>
        <n v="124.24000000000001"/>
        <n v="25.408000000000005"/>
        <n v="18.256"/>
        <n v="14.944000000000003"/>
        <n v="26.736000000000008"/>
        <n v="355.37999999999994"/>
        <n v="128.25000000000003"/>
        <n v="2478.84"/>
        <n v="43.605000000000004"/>
        <n v="516.48800000000006"/>
        <n v="1007.2320000000001"/>
        <n v="2065.3200000000002"/>
        <n v="1979.89"/>
        <n v="1.64"/>
        <n v="62.65"/>
        <n v="34.128"/>
        <n v="263.13600000000002"/>
        <n v="95.424000000000007"/>
        <n v="227.60999999999999"/>
        <n v="390.36799999999999"/>
        <n v="155.62800000000001"/>
        <n v="14.868000000000002"/>
        <n v="59.616000000000014"/>
        <n v="245.69999999999996"/>
        <n v="657.77599999999995"/>
        <n v="115.41600000000001"/>
        <n v="947.21999999999969"/>
        <n v="72.288000000000011"/>
        <n v="225.90000000000003"/>
        <n v="16.172999999999998"/>
        <n v="53.996400000000008"/>
        <n v="1414.53"/>
        <n v="321.50880000000001"/>
        <n v="407.86200000000002"/>
        <n v="500.22"/>
        <n v="562.88700000000006"/>
        <n v="45.837000000000003"/>
        <n v="305.90999999999997"/>
        <n v="51.623999999999995"/>
        <n v="68.472000000000008"/>
        <n v="1242.8999999999999"/>
        <n v="173.79999999999998"/>
        <n v="155.94"/>
        <n v="663.93600000000004"/>
        <n v="1781.6819999999998"/>
        <n v="546.06000000000006"/>
        <n v="1079.316"/>
        <n v="456.84000000000009"/>
        <n v="97.38"/>
        <n v="440.09999999999997"/>
        <n v="103.89600000000002"/>
        <n v="15.102000000000004"/>
        <n v="575.92583999999988"/>
        <n v="195.52816000000001"/>
        <n v="274.80000000000007"/>
        <n v="19.643999999999998"/>
        <n v="1914.0799999999995"/>
        <n v="1502.9759999999999"/>
        <n v="327.60000000000002"/>
        <n v="117.39599999999999"/>
        <n v="195.21"/>
        <n v="527.49"/>
        <n v="121.90500000000002"/>
        <n v="235.07550000000006"/>
        <n v="191.84550000000002"/>
        <n v="963.90000000000009"/>
        <n v="147.96540000000002"/>
        <n v="115.50060000000002"/>
        <n v="21.465"/>
        <n v="226.25699999999998"/>
        <n v="118.08"/>
        <n v="52.29"/>
        <n v="91.99"/>
        <n v="221.54999999999998"/>
        <n v="31.152000000000001"/>
        <n v="6.7830000000000004"/>
        <n v="406.36799999999999"/>
        <n v="104.68000000000002"/>
        <n v="219.80000000000004"/>
        <n v="10.128"/>
        <n v="897.15000000000009"/>
        <n v="70.679999999999993"/>
        <n v="629.64"/>
        <n v="8.0010000000000012"/>
        <n v="398.97199999999998"/>
        <n v="7.2240000000000002"/>
        <n v="114.96000000000001"/>
        <n v="17.780000000000005"/>
        <n v="22.703999999999994"/>
        <n v="302.25311999999997"/>
        <n v="242.63999999999996"/>
        <n v="153.84"/>
        <n v="229.44"/>
        <n v="427.41000000000008"/>
        <n v="91.530000000000015"/>
        <n v="202.09500000000003"/>
        <n v="464.77800000000002"/>
        <n v="901.9079999999999"/>
        <n v="2673.36"/>
        <n v="1559.16"/>
        <n v="63.121499999999997"/>
        <n v="43.295699999999997"/>
        <n v="114.93839999999999"/>
        <n v="60.578999999999994"/>
        <n v="559.62"/>
        <n v="294.61999999999995"/>
        <n v="8.7520000000000007"/>
        <n v="9.0240000000000009"/>
        <n v="45.660000000000011"/>
        <n v="631.17600000000016"/>
        <n v="2479.96"/>
        <n v="1159.056"/>
        <n v="179.89999999999998"/>
        <n v="12.160000000000002"/>
        <n v="114.28800000000001"/>
        <n v="508.70400000000006"/>
        <n v="906.68000000000006"/>
        <n v="19.728000000000002"/>
        <n v="151.18799999999999"/>
        <n v="286.85999999999996"/>
        <n v="273.45600000000002"/>
        <n v="58.128000000000014"/>
        <n v="71.849999999999994"/>
        <n v="12.960000000000003"/>
        <n v="647.76"/>
        <n v="21.695999999999998"/>
        <n v="382.41000000000008"/>
        <n v="15.143999999999997"/>
        <n v="256.64568000000003"/>
        <n v="75.92"/>
        <n v="1410.3999999999999"/>
        <n v="450.11700000000008"/>
        <n v="1054.68"/>
        <n v="391.60799999999995"/>
        <n v="8.9849999999999994"/>
        <n v="1114.854"/>
        <n v="785.91000000000008"/>
        <n v="209.0136"/>
        <n v="1790.7582000000002"/>
        <n v="859.68000000000006"/>
        <n v="85.536000000000016"/>
        <n v="359.04"/>
        <n v="2472.6932999999999"/>
        <n v="429.72929999999997"/>
        <n v="940.31999999999994"/>
        <n v="235.92000000000002"/>
        <n v="31.517999999999994"/>
        <n v="7.524"/>
        <n v="432.66149999999988"/>
        <n v="2125.3199999999997"/>
        <n v="136.99"/>
        <n v="28.782000000000004"/>
        <n v="47.32"/>
        <n v="23.376000000000001"/>
        <n v="5.6759999999999993"/>
        <n v="1515.2400000000002"/>
        <n v="272.54399999999998"/>
        <n v="64.811999999999998"/>
        <n v="2.8079999999999994"/>
        <n v="167.8"/>
        <n v="1262.925"/>
        <n v="123.6"/>
        <n v="147.63"/>
        <n v="57.689999999999991"/>
        <n v="2105.04"/>
        <n v="897.15600000000018"/>
        <n v="60.156000000000006"/>
        <n v="91.691999999999993"/>
        <n v="166.28399999999999"/>
        <n v="62.135999999999996"/>
        <n v="5.3460000000000019"/>
        <n v="188.55199999999996"/>
        <n v="54.768000000000001"/>
        <n v="649"/>
        <n v="182.22"/>
        <n v="18.612000000000002"/>
        <n v="32.676000000000009"/>
        <n v="380.91600000000005"/>
        <n v="3409.74"/>
        <n v="26.640000000000004"/>
        <n v="31.904000000000003"/>
        <n v="385.98400000000004"/>
        <n v="73.875"/>
        <n v="205.03"/>
        <n v="172.75200000000001"/>
        <n v="1227.5799199999999"/>
        <n v="82.879999999999981"/>
        <n v="327.56400000000008"/>
        <n v="418.44600000000003"/>
        <n v="2188.0500000000002"/>
        <n v="354.24"/>
        <n v="1192.8000000000004"/>
        <n v="193.87199999999999"/>
        <n v="339.52000000000004"/>
        <n v="432.80999999999995"/>
        <n v="232.95000000000002"/>
        <n v="237.87"/>
        <n v="2070"/>
        <n v="1022.2200000000001"/>
        <n v="555.74099999999987"/>
        <n v="162.44759999999997"/>
        <n v="80.92049999999999"/>
        <n v="676.8"/>
        <n v="3696.0315000000001"/>
        <n v="374.37600000000003"/>
        <n v="3.5519999999999996"/>
        <n v="1889.9899999999998"/>
        <n v="320.64"/>
        <n v="201.31200000000001"/>
        <n v="182.24000000000004"/>
        <n v="146.61000000000001"/>
        <n v="64.691999999999979"/>
        <n v="178.24"/>
        <n v="99.48"/>
        <n v="31.20000000000001"/>
        <n v="1052.433"/>
        <n v="144.82499999999999"/>
        <n v="86.115000000000009"/>
        <n v="224.36999999999998"/>
        <n v="75.510000000000005"/>
        <n v="34.250999999999991"/>
        <n v="140.78400000000002"/>
        <n v="68.295000000000002"/>
        <n v="40.013999999999996"/>
        <n v="146.9598"/>
        <n v="37.723499999999994"/>
        <n v="179.95000000000002"/>
        <n v="1004.0239999999999"/>
        <n v="28.349999999999998"/>
        <n v="1336.829"/>
        <n v="128.9"/>
        <n v="69.48"/>
        <n v="22.424000000000003"/>
        <n v="178.10999999999999"/>
        <n v="459.92"/>
        <n v="592.74"/>
        <n v="215.54400000000001"/>
        <n v="83.987999999999985"/>
        <n v="276.858"/>
        <n v="3445.3439999999996"/>
        <n v="439.6"/>
        <n v="1267.7600000000002"/>
        <n v="576.20000000000005"/>
        <n v="40.880000000000003"/>
        <n v="1380.0999999999997"/>
        <n v="36.9"/>
        <n v="1105.92"/>
        <n v="89.04"/>
        <n v="32.519999999999996"/>
        <n v="231.13200000000001"/>
        <n v="252.71999999999997"/>
        <n v="223.39799999999997"/>
        <n v="90.449999999999989"/>
        <n v="100.79999999999998"/>
        <n v="27.901500000000006"/>
        <n v="41.514000000000003"/>
        <n v="45.179999999999993"/>
        <n v="399.91590000000008"/>
        <n v="81.405000000000001"/>
        <n v="48.394500000000001"/>
        <n v="15.114000000000001"/>
        <n v="119.55599999999998"/>
        <n v="29.240100000000002"/>
        <n v="47.434499999999993"/>
        <n v="9.7080000000000002"/>
        <n v="444.76800000000003"/>
        <n v="37.207999999999998"/>
        <n v="33.450000000000003"/>
        <n v="10.4"/>
        <n v="896.32799999999997"/>
        <n v="13.005000000000003"/>
        <n v="148.25700000000001"/>
        <n v="29.36"/>
        <n v="214.89999999999998"/>
        <n v="146.44999999999999"/>
        <n v="15.14"/>
        <n v="1399.98"/>
        <n v="526.5"/>
        <n v="126"/>
        <n v="120.77999999999997"/>
        <n v="11.844000000000001"/>
        <n v="141.09"/>
        <n v="413.28"/>
        <n v="1767.6000000000001"/>
        <n v="347.64"/>
        <n v="284.19048000000004"/>
        <n v="16.218000000000004"/>
        <n v="21.336000000000006"/>
        <n v="556.6"/>
        <n v="1462.1444999999999"/>
        <n v="416.721"/>
        <n v="283.8"/>
        <n v="48.856500000000011"/>
        <n v="77.170500000000004"/>
        <n v="93.228300000000019"/>
        <n v="220.21559999999999"/>
        <n v="455.96879999999999"/>
        <n v="445.71000000000009"/>
        <n v="118.42320000000001"/>
        <n v="51.770400000000009"/>
        <n v="84.560399999999987"/>
        <n v="46.618800000000007"/>
        <n v="14.119199999999999"/>
        <n v="31.052700000000002"/>
        <n v="500.94000000000005"/>
        <n v="914.34"/>
        <n v="230.03999999999996"/>
        <n v="14.200000000000001"/>
        <n v="1669.6"/>
        <n v="426.78999999999996"/>
        <n v="19.103999999999999"/>
        <n v="3.2730000000000006"/>
        <n v="437.51999999999992"/>
        <n v="241.89"/>
        <n v="1116.8399999999999"/>
        <n v="778.5"/>
        <n v="6.839999999999999"/>
        <n v="170.52"/>
        <n v="59.46"/>
        <n v="647.13"/>
        <n v="311.01"/>
        <n v="180.28800000000001"/>
        <n v="80.231400000000008"/>
        <n v="130.26"/>
        <n v="155.52000000000004"/>
        <n v="101.49300000000001"/>
        <n v="102.54599999999999"/>
        <n v="62.25"/>
        <n v="409.32"/>
        <n v="865.61999999999989"/>
        <n v="244.50000000000003"/>
        <n v="77.720000000000013"/>
        <n v="116.312"/>
        <n v="116.98"/>
        <n v="1.3919999999999997"/>
        <n v="721.87500000000011"/>
        <n v="73.567999999999998"/>
        <n v="328.56000000000006"/>
        <n v="237.07200000000003"/>
        <n v="117.72000000000003"/>
        <n v="41.544000000000004"/>
        <n v="177.79199999999997"/>
        <n v="174.17096000000001"/>
        <n v="410.88"/>
        <n v="16.716000000000001"/>
        <n v="19.968"/>
        <n v="192.60000000000002"/>
        <n v="15.960000000000003"/>
        <n v="107.18400000000001"/>
        <n v="40.591999999999999"/>
        <n v="323.21249999999998"/>
        <n v="1622.3355000000001"/>
        <n v="445.32600000000002"/>
        <n v="1002.72"/>
        <n v="107.244"/>
        <n v="31.927199999999999"/>
        <n v="76.940100000000001"/>
        <n v="4864.32"/>
        <n v="4.0200000000000005"/>
        <n v="77.256"/>
        <n v="3.1590000000000003"/>
        <n v="42.489000000000004"/>
        <n v="95.796000000000006"/>
        <n v="1070.1599999999999"/>
        <n v="29.664000000000005"/>
        <n v="106.596"/>
        <n v="287.976"/>
        <n v="201.04"/>
        <n v="458.15999999999997"/>
        <n v="178.38000000000002"/>
        <n v="19.176000000000002"/>
        <n v="179.49600000000001"/>
        <n v="413.904"/>
        <n v="179.23200000000003"/>
        <n v="122.21999999999998"/>
        <n v="24.929999999999996"/>
        <n v="255.15"/>
        <n v="313.95000000000005"/>
        <n v="12.375"/>
        <n v="1473.4079999999999"/>
        <n v="2534.0174999999999"/>
        <n v="32.192999999999998"/>
        <n v="2043.7200000000003"/>
        <n v="591.94800000000009"/>
        <n v="393.39"/>
        <n v="481.81500000000017"/>
        <n v="52.519499999999994"/>
        <n v="2.032"/>
        <n v="974.98799999999983"/>
        <n v="56.328000000000003"/>
        <n v="39.264000000000003"/>
        <n v="95.231999999999999"/>
        <n v="1199.98"/>
        <n v="73.849999999999994"/>
        <n v="526.58199999999999"/>
        <n v="365.52"/>
        <n v="19.224000000000004"/>
        <n v="42.273000000000003"/>
        <n v="13.176"/>
        <n v="464.8"/>
        <n v="173.16000000000003"/>
        <n v="61.859999999999992"/>
        <n v="260.79300000000001"/>
        <n v="196.88399999999996"/>
        <n v="387.84000000000003"/>
        <n v="122.03100000000001"/>
        <n v="81.374999999999986"/>
        <n v="139.09139999999999"/>
        <n v="19.493400000000001"/>
        <n v="20.352000000000004"/>
        <n v="24.708599999999997"/>
        <n v="35.565599999999996"/>
        <n v="831.46079999999984"/>
        <n v="1920.3600000000001"/>
        <n v="418.35"/>
        <n v="147.88800000000001"/>
        <n v="493.45199999999994"/>
        <n v="164.01599999999999"/>
        <n v="94.787999999999997"/>
        <n v="22.77"/>
        <n v="39.492000000000012"/>
        <n v="1805.9"/>
        <n v="275.51999999999992"/>
        <n v="68.47999999999999"/>
        <n v="1212.5"/>
        <n v="1697.5839999999996"/>
        <n v="130.73999999999998"/>
        <n v="1058.2500000000002"/>
        <n v="347.4375"/>
        <n v="480.22320000000002"/>
        <n v="101.94450000000001"/>
        <n v="152.51249999999999"/>
        <n v="98.747099999999989"/>
        <n v="139.68150000000003"/>
        <n v="1813.5000000000005"/>
        <n v="40.252200000000002"/>
        <n v="27.812999999999995"/>
        <n v="83.912999999999997"/>
        <n v="13.212899999999998"/>
        <n v="143.53199999999998"/>
        <n v="33.375999999999998"/>
        <n v="189.95000000000002"/>
        <n v="25.812000000000001"/>
        <n v="22.032000000000004"/>
        <n v="39.861000000000004"/>
        <n v="719.88"/>
        <n v="278.45999999999998"/>
        <n v="184.06800000000001"/>
        <n v="52.182000000000009"/>
        <n v="2.7"/>
        <n v="33.384000000000007"/>
        <n v="168.4"/>
        <n v="666.07999999999993"/>
        <n v="1693.3"/>
        <n v="199.11999999999998"/>
        <n v="3473.1399999999994"/>
        <n v="61.056000000000004"/>
        <n v="250.99200000000002"/>
        <n v="185.13"/>
        <n v="368.27100000000002"/>
        <n v="100.76400000000001"/>
        <n v="131.48999999999998"/>
        <n v="55.62"/>
        <n v="27.839999999999996"/>
        <n v="155.04000000000002"/>
        <n v="46.800000000000004"/>
        <n v="66.283999999999992"/>
        <n v="28.16"/>
        <n v="544.38"/>
        <n v="32.56"/>
        <n v="235.53600000000003"/>
        <n v="150.744"/>
        <n v="2.7810000000000001"/>
        <n v="12.180000000000001"/>
        <n v="327.81599999999997"/>
        <n v="658.63799999999992"/>
        <n v="205.60649999999998"/>
        <n v="4627.3679999999995"/>
        <n v="119.23200000000001"/>
        <n v="56.550000000000011"/>
        <n v="65.988000000000014"/>
        <n v="134.45999999999998"/>
        <n v="315.25200000000001"/>
        <n v="118.32000000000002"/>
        <n v="8.1173999999999999"/>
        <n v="25.662600000000005"/>
        <n v="31.577400000000001"/>
        <n v="83.570400000000006"/>
        <n v="117.28799999999998"/>
        <n v="1141.9379999999999"/>
        <n v="1704.56"/>
        <n v="3.2"/>
        <n v="18.704000000000001"/>
        <n v="7.2359999999999998"/>
        <n v="4.8239999999999998"/>
        <n v="130.11199999999999"/>
        <n v="99.949999999999989"/>
        <n v="724.10400000000004"/>
        <n v="121.53600000000002"/>
        <n v="173.64"/>
        <n v="76.368000000000009"/>
        <n v="132.13200000000001"/>
        <n v="15.392000000000001"/>
        <n v="182.29500000000002"/>
        <n v="47.339999999999982"/>
        <n v="281.32650000000001"/>
        <n v="1189.2824999999998"/>
        <n v="71.350200000000001"/>
        <n v="4.4099999999999993"/>
        <n v="36.672000000000004"/>
        <n v="1665.62"/>
        <n v="13.360000000000001"/>
        <n v="102.01800000000001"/>
        <n v="84.402000000000001"/>
        <n v="76.248000000000019"/>
        <n v="1269.5999999999999"/>
        <n v="70.320000000000007"/>
        <n v="9.0400000000000009"/>
        <n v="2.3839999999999999"/>
        <n v="349.68280000000004"/>
        <n v="136.36799999999999"/>
        <n v="126.92699999999996"/>
        <n v="661.31999999999994"/>
        <n v="163.44360000000003"/>
        <n v="58.3416"/>
        <n v="71"/>
        <n v="319.68"/>
        <n v="55.53"/>
        <n v="317.88"/>
        <n v="317.65999999999997"/>
        <n v="83.732200000000006"/>
        <n v="846.19920000000025"/>
        <n v="478.98"/>
        <n v="300.71999999999997"/>
        <n v="2379.6179999999995"/>
        <n v="210.92400000000001"/>
        <n v="184.89600000000002"/>
        <n v="54.054000000000002"/>
        <n v="429.41250000000002"/>
        <n v="27.225000000000001"/>
        <n v="555.39"/>
        <n v="18.248999999999999"/>
        <n v="102.357"/>
        <n v="97.713000000000008"/>
        <n v="48.781199999999998"/>
        <n v="80.244000000000014"/>
        <n v="566.20619999999997"/>
        <n v="9.381000000000002"/>
        <n v="15.804600000000001"/>
        <n v="57.939599999999999"/>
        <n v="47.573999999999998"/>
        <n v="381.45600000000002"/>
        <n v="1109.0520000000001"/>
        <n v="379.04399999999998"/>
        <n v="71.820000000000007"/>
        <n v="57.384000000000007"/>
        <n v="839.43000000000006"/>
        <n v="1586.6899999999998"/>
        <n v="84.99"/>
        <n v="67.040000000000006"/>
        <n v="1.6410000000000002"/>
        <n v="629.95799999999997"/>
        <n v="220.98"/>
        <n v="6.3299999999999992"/>
        <n v="182.55"/>
        <n v="474.95"/>
        <n v="607.52"/>
        <n v="31.16"/>
        <n v="934.9559999999999"/>
        <n v="23.128"/>
        <n v="59.24"/>
        <n v="3863.88"/>
        <n v="154.68"/>
        <n v="59.891999999999996"/>
        <n v="45.167999999999992"/>
        <n v="379.53000000000003"/>
        <n v="620.41500000000008"/>
        <n v="1314.4320000000002"/>
        <n v="461.15999999999997"/>
        <n v="33.911999999999992"/>
        <n v="36.464999999999996"/>
        <n v="2553.1800000000003"/>
        <n v="2386.125"/>
        <n v="7.3617000000000008"/>
        <n v="181.95"/>
        <n v="28.672000000000004"/>
        <n v="29.311999999999994"/>
        <n v="367.96"/>
        <n v="44.96"/>
        <n v="13.839999999999998"/>
        <n v="175.87200000000001"/>
        <n v="8.3250000000000011"/>
        <n v="10.188000000000002"/>
        <n v="78.53400000000002"/>
        <n v="12.654000000000002"/>
        <n v="220.53600000000006"/>
        <n v="121.13999999999999"/>
        <n v="1572.8400000000001"/>
        <n v="46.176000000000009"/>
        <n v="47.399999999999991"/>
        <n v="848.07999999999993"/>
        <n v="17.567999999999998"/>
        <n v="1649.2548800000004"/>
        <n v="962.47119999999995"/>
        <n v="72.56"/>
        <n v="183.87"/>
        <n v="204.876"/>
        <n v="62.347499999999997"/>
        <n v="1135.8000000000002"/>
        <n v="9.6929999999999996"/>
        <n v="408.72"/>
        <n v="313.35000000000002"/>
        <n v="67.283999999999992"/>
        <n v="585.63000000000011"/>
        <n v="772.60500000000002"/>
        <n v="97.86"/>
        <n v="92.299500000000009"/>
        <n v="73.014599999999987"/>
        <n v="230.10329999999999"/>
        <n v="208.54799999999997"/>
        <n v="39.717000000000006"/>
        <n v="1003.6200000000001"/>
        <n v="14.376000000000001"/>
        <n v="37.93"/>
        <n v="2879.9520000000002"/>
        <n v="842.37600000000009"/>
        <n v="12.3"/>
        <n v="1200.7200000000003"/>
        <n v="293.64"/>
        <n v="49.653000000000013"/>
        <n v="1762.6799999999998"/>
        <n v="11.639999999999999"/>
        <n v="396.33600000000007"/>
        <n v="732.71999999999991"/>
        <n v="909.55200000000002"/>
        <n v="33.500000000000007"/>
        <n v="269.28000000000003"/>
        <n v="349.52"/>
        <n v="1820.6999999999996"/>
        <n v="52.64"/>
        <n v="33.824999999999996"/>
        <n v="189.75600000000003"/>
        <n v="277.39800000000002"/>
        <n v="125.06400000000001"/>
        <n v="429.31799999999998"/>
        <n v="23.676000000000002"/>
        <n v="119.76299999999998"/>
        <n v="663.3900000000001"/>
        <n v="1271.9699999999998"/>
        <n v="98.820000000000007"/>
        <n v="302.2908000000001"/>
        <n v="342.62399999999997"/>
        <n v="178.88399999999999"/>
        <n v="13.103999999999997"/>
        <n v="229.28399999999999"/>
        <n v="243.68399999999997"/>
        <n v="191.98400000000001"/>
        <n v="304.45"/>
        <n v="13.023000000000001"/>
        <n v="273.06"/>
        <n v="270.62"/>
        <n v="3.8560000000000003"/>
        <n v="39.581999999999987"/>
        <n v="40.97999999999999"/>
        <n v="11.903999999999998"/>
        <n v="275.71200000000005"/>
        <n v="3.4110000000000009"/>
        <n v="30.623999999999995"/>
        <n v="40.295999999999999"/>
        <n v="1248.9119999999998"/>
        <n v="151.46400000000003"/>
        <n v="105.91200000000001"/>
        <n v="1.8600000000000003"/>
        <n v="829.21999999999991"/>
        <n v="204.3"/>
        <n v="533.67912000000001"/>
        <n v="269.08800000000002"/>
        <n v="842.32"/>
        <n v="341.94"/>
        <n v="1010.3399999999999"/>
        <n v="41.303399999999996"/>
        <n v="185.06879999999998"/>
        <n v="100.49639999999999"/>
        <n v="29.382000000000005"/>
        <n v="52.987199999999987"/>
        <n v="533.22120000000007"/>
        <n v="179.58780000000004"/>
        <n v="21.900000000000002"/>
        <n v="192.55500000000001"/>
        <n v="750.68"/>
        <n v="121.18799999999999"/>
        <n v="984.83999999999992"/>
        <n v="44.01"/>
        <n v="31.847999999999995"/>
        <n v="116.04"/>
        <n v="135.45000000000002"/>
        <n v="164.38800000000001"/>
        <n v="328.8"/>
        <n v="90.847999999999999"/>
        <n v="15.135999999999999"/>
        <n v="14.36"/>
        <n v="117.73999999999998"/>
        <n v="172.21199999999999"/>
        <n v="172.78799999999998"/>
        <n v="247.68"/>
        <n v="380.54327999999998"/>
        <n v="112.13999999999999"/>
        <n v="148.28399999999999"/>
        <n v="1104.4079999999999"/>
        <n v="1461.1350000000002"/>
        <n v="486.642"/>
        <n v="400.9500000000001"/>
        <n v="52.487999999999992"/>
        <n v="91.440000000000012"/>
        <n v="147.84899999999999"/>
        <n v="524.178"/>
        <n v="74.204999999999998"/>
        <n v="7.8749999999999982"/>
        <n v="1534.8690000000001"/>
        <n v="44.742600000000003"/>
        <n v="161.00339999999997"/>
        <n v="95.364000000000004"/>
        <n v="214.51499999999999"/>
        <n v="245.16"/>
        <n v="1612.8719999999998"/>
        <n v="114.15600000000001"/>
        <n v="21.401399999999999"/>
        <n v="21.878400000000003"/>
        <n v="584.64450000000011"/>
        <n v="474.41159999999991"/>
        <n v="78.852799999999988"/>
        <n v="340.70400000000006"/>
        <n v="1.6799999999999995"/>
        <n v="7.968"/>
        <n v="20.052000000000003"/>
        <n v="440.66999999999996"/>
        <n v="918.96"/>
        <n v="525.71999999999991"/>
        <n v="1830.7799999999995"/>
        <n v="16.864000000000004"/>
        <n v="38.299999999999997"/>
        <n v="173.52"/>
        <n v="161.30000000000004"/>
        <n v="370.92599999999999"/>
        <n v="588.02249999999992"/>
        <n v="67.740000000000009"/>
        <n v="1913.3999999999996"/>
        <n v="49.351500000000001"/>
        <n v="333.62549999999999"/>
        <n v="27.945000000000004"/>
        <n v="232.41329999999999"/>
        <n v="43.699499999999993"/>
        <n v="18.396000000000001"/>
        <n v="484.029"/>
        <n v="457.16399999999993"/>
        <n v="387.26100000000002"/>
        <n v="271.76310000000001"/>
        <n v="327.44460000000004"/>
        <n v="27.589199999999995"/>
        <n v="113.24520000000001"/>
        <n v="118.1007"/>
        <n v="10.854000000000001"/>
        <n v="433.97999999999996"/>
        <n v="16.920000000000002"/>
        <n v="53.493000000000009"/>
        <n v="247.59"/>
        <n v="393.56799999999998"/>
        <n v="6.0299999999999994"/>
        <n v="101.12"/>
        <n v="1207.8399999999999"/>
        <n v="12.53"/>
        <n v="300.98"/>
        <n v="157.80000000000001"/>
        <n v="135.672"/>
        <n v="165.864"/>
        <n v="5.2470000000000017"/>
        <n v="21.978000000000005"/>
        <n v="74.799999999999983"/>
        <n v="333.90000000000009"/>
        <n v="155.39200000000002"/>
        <n v="35.199999999999996"/>
        <n v="120.24000000000001"/>
        <n v="867.30000000000007"/>
        <n v="107.505"/>
        <n v="293.62079999999997"/>
        <n v="300.23999999999995"/>
        <n v="1048.7312999999997"/>
        <n v="1091.2805999999998"/>
        <n v="61.974000000000011"/>
        <n v="209.3"/>
        <n v="90.93"/>
        <n v="20.72"/>
        <n v="3.024"/>
        <n v="32.592000000000006"/>
        <n v="378.3"/>
      </sharedItems>
    </cacheField>
    <cacheField name="Quantity" numFmtId="0">
      <sharedItems containsSemiMixedTypes="0" containsString="0" containsNumber="1" containsInteger="1" minValue="1" maxValue="14" count="14">
        <n v="3"/>
        <n v="2"/>
        <n v="5"/>
        <n v="4"/>
        <n v="1"/>
        <n v="7"/>
        <n v="6"/>
        <n v="8"/>
        <n v="9"/>
        <n v="10"/>
        <n v="12"/>
        <n v="11"/>
        <n v="14"/>
        <n v="13"/>
      </sharedItems>
    </cacheField>
    <cacheField name="Profit" numFmtId="164">
      <sharedItems containsSemiMixedTypes="0" containsString="0" containsNumber="1" minValue="-6599.978000000001" maxValue="8399.9759999999987" count="28217">
        <n v="-26.05500000000001"/>
        <n v="36.035999999999994"/>
        <n v="15.341999999999999"/>
        <n v="37.769999999999996"/>
        <n v="106.14000000000001"/>
        <n v="29.64"/>
        <n v="3.12"/>
        <n v="44.88"/>
        <n v="290.43"/>
        <n v="4.7430000000000003"/>
        <n v="110.41200000000001"/>
        <n v="-45.901800000000009"/>
        <n v="50.13"/>
        <n v="0.54600000000000026"/>
        <n v="-70.399500000000018"/>
        <n v="-122.80049999999997"/>
        <n v="-319.46399999999994"/>
        <n v="-95.676000000000002"/>
        <n v="-26.412000000000006"/>
        <n v="3.4199999999999946"/>
        <n v="7.77"/>
        <n v="26.759999999999998"/>
        <n v="253.32"/>
        <n v="17.07"/>
        <n v="42.900000000000006"/>
        <n v="8.6999999999999993"/>
        <n v="4.17"/>
        <n v="3.6"/>
        <n v="28.160000000000004"/>
        <n v="609.83999999999992"/>
        <n v="2.2399999999999998"/>
        <n v="6.88"/>
        <n v="7.6800000000000015"/>
        <n v="49.428240000000002"/>
        <n v="13.280000000000001"/>
        <n v="-107.85600000000002"/>
        <n v="20.879999999999995"/>
        <n v="-21.9"/>
        <n v="-1.0499999999999972"/>
        <n v="13.680000000000001"/>
        <n v="5.5511999999999979"/>
        <n v="2.61"/>
        <n v="2.0999999999999996"/>
        <n v="999.36"/>
        <n v="20.52"/>
        <n v="76.56"/>
        <n v="22.919999999999998"/>
        <n v="4.2716999999999992"/>
        <n v="-64.774800000000013"/>
        <n v="-5.4870000000000001"/>
        <n v="35.64"/>
        <n v="6.0083999999999964"/>
        <n v="-27.094200000000001"/>
        <n v="13.11"/>
        <n v="11.589300000000001"/>
        <n v="29.268600000000003"/>
        <n v="4.8840000000000003"/>
        <n v="12.72"/>
        <n v="2.4"/>
        <n v="6"/>
        <n v="-0.10500000000000043"/>
        <n v="2.25"/>
        <n v="143.15999999999997"/>
        <n v="36.227999999999994"/>
        <n v="5.46"/>
        <n v="-4.4940000000000033"/>
        <n v="-136.71"/>
        <n v="25.807499999999976"/>
        <n v="-44.837999999999965"/>
        <n v="9.3312000000000008"/>
        <n v="5.2397999999999998"/>
        <n v="746.40779999999972"/>
        <n v="274.49099999999999"/>
        <n v="1.4796000000000005"/>
        <n v="113.67419999999998"/>
        <n v="204.10919999999999"/>
        <n v="0.31119999999999948"/>
        <n v="3.0084"/>
        <n v="14.580000000000002"/>
        <n v="71.460000000000008"/>
        <n v="7.38"/>
        <n v="46.019999999999996"/>
        <n v="8.49"/>
        <n v="182.51999999999998"/>
        <n v="20.3"/>
        <n v="-1011.6359999999997"/>
        <n v="-55.65"/>
        <n v="260.82"/>
        <n v="-53.709599999999988"/>
        <n v="-18.252500000000005"/>
        <n v="-4.5419999999999998"/>
        <n v="49.5"/>
        <n v="-11.602800000000009"/>
        <n v="17.893499999999996"/>
        <n v="-156.67920000000001"/>
        <n v="7.1399999999999908E-2"/>
        <n v="32.792999999999999"/>
        <n v="-2.977499999999992"/>
        <n v="4.5884999999999962"/>
        <n v="-1.7175000000000011"/>
        <n v="-278.79023999999998"/>
        <n v="56.88000000000001"/>
        <n v="1.7600000000000002"/>
        <n v="-41.264999999999986"/>
        <n v="5.4"/>
        <n v="16.11"/>
        <n v="12.096"/>
        <n v="53.693999999999996"/>
        <n v="511.09499999999991"/>
        <n v="-5.6826000000000016"/>
        <n v="1.1679999999999997"/>
        <n v="9.7499999999999964"/>
        <n v="61.71"/>
        <n v="4.6500000000000004"/>
        <n v="5.5500000000000007"/>
        <n v="63.899999999999991"/>
        <n v="276.60000000000002"/>
        <n v="54.179999999999993"/>
        <n v="159.87"/>
        <n v="0"/>
        <n v="1.6500000000000001"/>
        <n v="23.4"/>
        <n v="2.4000000000000004"/>
        <n v="445.26"/>
        <n v="-107.29999999999998"/>
        <n v="88"/>
        <n v="238"/>
        <n v="32.1"/>
        <n v="5.5499999999999989"/>
        <n v="-341.73599999999999"/>
        <n v="9.870000000000001"/>
        <n v="31.02"/>
        <n v="6.75"/>
        <n v="19.5"/>
        <n v="13.77"/>
        <n v="52.38"/>
        <n v="40.053600000000003"/>
        <n v="-1.4700000000000157E-2"/>
        <n v="2.4734999999999872"/>
        <n v="13.470300000000009"/>
        <n v="23.774999999999991"/>
        <n v="-343.09799999999996"/>
        <n v="-47.832000000000001"/>
        <n v="1.3583000000000001"/>
        <n v="21.295400000000001"/>
        <n v="-117.72"/>
        <n v="68.648520000000005"/>
        <n v="178.2"/>
        <n v="20.88"/>
        <n v="6.18"/>
        <n v="165.35999999999996"/>
        <n v="48.75"/>
        <n v="69.599999999999994"/>
        <n v="-6.1499999999999986"/>
        <n v="3.0813999999999995"/>
        <n v="-21.647999999999996"/>
        <n v="-10.325999999999999"/>
        <n v="-22.457999999999991"/>
        <n v="-26.648999999999994"/>
        <n v="-6.4829999999999988"/>
        <n v="-28.517999999999997"/>
        <n v="-8"/>
        <n v="100.62000000000002"/>
        <n v="-37.860000000000007"/>
        <n v="-130.98000000000002"/>
        <n v="-12.299999999999997"/>
        <n v="-3.4650000000000016"/>
        <n v="-13.649999999999999"/>
        <n v="0.32999999999999918"/>
        <n v="479.88"/>
        <n v="17.22"/>
        <n v="134.88"/>
        <n v="18.96"/>
        <n v="7.2"/>
        <n v="180.96"/>
        <n v="28.379999999999995"/>
        <n v="9.1199999999999992"/>
        <n v="77.67"/>
        <n v="65.88"/>
        <n v="102.96"/>
        <n v="-23.737500000000004"/>
        <n v="5.7419999999999902"/>
        <n v="5.3391999999999991"/>
        <n v="25.47"/>
        <n v="258.69600000000003"/>
        <n v="34.354799999999955"/>
        <n v="87.350400000000036"/>
        <n v="238.65299999999991"/>
        <n v="3.9294000000000082"/>
        <n v="6.5669999999999984"/>
        <n v="13.0928"/>
        <n v="-2.5212000000000003"/>
        <n v="31.32"/>
        <n v="-87.167999999999992"/>
        <n v="-70.320000000000007"/>
        <n v="-85.332000000000008"/>
        <n v="-54.97199999999998"/>
        <n v="23.219999999999992"/>
        <n v="7.4399999999999995"/>
        <n v="2.16"/>
        <n v="25.35"/>
        <n v="10.5"/>
        <n v="2.7600000000000051"/>
        <n v="7.1999999999999886"/>
        <n v="-49.348799999999997"/>
        <n v="-1.2599999999999056E-2"/>
        <n v="-53.285600000000009"/>
        <n v="-38.897999999999989"/>
        <n v="-56.855999999999995"/>
        <n v="-14.753999999999994"/>
        <n v="65.978000000000009"/>
        <n v="251.71124"/>
        <n v="-7.5149999999999988"/>
        <n v="33.674999999999997"/>
        <n v="50.82"/>
        <n v="42.24"/>
        <n v="18.846"/>
        <n v="5.1359999999999992"/>
        <n v="-9.2879999999999967"/>
        <n v="28.598399999999998"/>
        <n v="-31.050000000000011"/>
        <n v="-13.6312"/>
        <n v="10.149299999999997"/>
        <n v="6.1199999999999992"/>
        <n v="-10.755000000000003"/>
        <n v="33.36"/>
        <n v="2.9699999999999998"/>
        <n v="132.58800000000002"/>
        <n v="33.96"/>
        <n v="221.92"/>
        <n v="16.32"/>
        <n v="7.9200000000000017"/>
        <n v="43.56"/>
        <n v="21.240000000000002"/>
        <n v="-106.08300000000001"/>
        <n v="6.4864000000000033"/>
        <n v="6.12"/>
        <n v="95.759999999999991"/>
        <n v="5.6999999999999993"/>
        <n v="81.879999999999981"/>
        <n v="-34.251999999999995"/>
        <n v="7.5600000000000005"/>
        <n v="27.692999999999998"/>
        <n v="-23.716000000000001"/>
        <n v="19.622399999999999"/>
        <n v="36.692999999999998"/>
        <n v="-320.59699999999998"/>
        <n v="338.34000000000003"/>
        <n v="15.84"/>
        <n v="15.51"/>
        <n v="-42.623999999999995"/>
        <n v="-73.680000000000007"/>
        <n v="57.75"/>
        <n v="4.08"/>
        <n v="4.83"/>
        <n v="46.1"/>
        <n v="16.399999999999999"/>
        <n v="1.56"/>
        <n v="28.639999999999997"/>
        <n v="121.44000000000001"/>
        <n v="-7.200000000002546E-2"/>
        <n v="232.79999999999998"/>
        <n v="-24.380400000000002"/>
        <n v="181.98179999999999"/>
        <n v="6.6583999999999968"/>
        <n v="11.579999999999998"/>
        <n v="1.7901"/>
        <n v="10.969799999999999"/>
        <n v="224.2673999999999"/>
        <n v="9.2927999999999997"/>
        <n v="5.7899999999999991"/>
        <n v="4.0541999999999998"/>
        <n v="30.023400000000009"/>
        <n v="8.9534999999999982"/>
        <n v="93.581600000000009"/>
        <n v="15.979199999999999"/>
        <n v="12.736799999999999"/>
        <n v="4.8608999999999991"/>
        <n v="13.365"/>
        <n v="-51.515399999999985"/>
        <n v="2.4300000000000002"/>
        <n v="12.66"/>
        <n v="55.38"/>
        <n v="211.5"/>
        <n v="27.2"/>
        <n v="101.16"/>
        <n v="24.322500000000005"/>
        <n v="22.200000000000003"/>
        <n v="12.39"/>
        <n v="59.220000000000027"/>
        <n v="119.85"/>
        <n v="-3.9119999999999999"/>
        <n v="-33.875999999999998"/>
        <n v="4.1027999999999993"/>
        <n v="-104.688"/>
        <n v="12.36"/>
        <n v="395.75999999999993"/>
        <n v="15.8"/>
        <n v="1.64"/>
        <n v="198.32"/>
        <n v="9.7800000000000011"/>
        <n v="1.59"/>
        <n v="4.1399999999999997"/>
        <n v="4.1100000000000003"/>
        <n v="53.16"/>
        <n v="-56.561999999999998"/>
        <n v="7.5"/>
        <n v="2.6999999999999997"/>
        <n v="-95.201999999999984"/>
        <n v="2.88"/>
        <n v="4.2272999999999987"/>
        <n v="8.5679999999999943"/>
        <n v="27.750000000000004"/>
        <n v="147"/>
        <n v="8.76"/>
        <n v="65.28"/>
        <n v="19.238399999999999"/>
        <n v="9.18"/>
        <n v="-3.84"/>
        <n v="63.87"/>
        <n v="61.679999999999993"/>
        <n v="286.56"/>
        <n v="10.119999999999999"/>
        <n v="5.9799999999999995"/>
        <n v="4.0200000000000005"/>
        <n v="3.9000000000000004"/>
        <n v="58.59"/>
        <n v="71.009999999999991"/>
        <n v="1.35"/>
        <n v="34.32"/>
        <n v="-9"/>
        <n v="-182.178"/>
        <n v="10.44"/>
        <n v="5.49"/>
        <n v="20.04"/>
        <n v="18.45"/>
        <n v="-216.76499999999999"/>
        <n v="10.080000000000002"/>
        <n v="2.8499999999999996"/>
        <n v="21.419999999999998"/>
        <n v="162.27000000000001"/>
        <n v="2.3999999999999968"/>
        <n v="16.2"/>
        <n v="-10.889999999999997"/>
        <n v="-143.07599999999996"/>
        <n v="-8.01"/>
        <n v="-109.9365"/>
        <n v="25.379999999999995"/>
        <n v="54.600000000000009"/>
        <n v="51.165900000000001"/>
        <n v="102.44999999999999"/>
        <n v="118.02000000000001"/>
        <n v="59.760000000000005"/>
        <n v="-38.981999999999999"/>
        <n v="-254.63999999999993"/>
        <n v="-5.7240000000000002"/>
        <n v="-7.3379999999999992"/>
        <n v="-1475.3519999999999"/>
        <n v="-68.976000000000028"/>
        <n v="13.8"/>
        <n v="10.14"/>
        <n v="7.259999999999998"/>
        <n v="-17.390100000000018"/>
        <n v="15.18"/>
        <n v="106.25999999999999"/>
        <n v="30.7818"/>
        <n v="8.34"/>
        <n v="4.4711999999999996"/>
        <n v="52.634399999999999"/>
        <n v="5.0195999999999996"/>
        <n v="39.748800000000003"/>
        <n v="5.22"/>
        <n v="22.799999999999997"/>
        <n v="2.46"/>
        <n v="15.96"/>
        <n v="20.580000000000002"/>
        <n v="-0.64199999999999946"/>
        <n v="47.202000000000012"/>
        <n v="-5.0505000000000138"/>
        <n v="-51.217500000000001"/>
        <n v="14.307499999999997"/>
        <n v="-16.649999999999991"/>
        <n v="12.025199999999998"/>
        <n v="-591.1719999999998"/>
        <n v="-468.01599999999979"/>
        <n v="1.3256999999999999"/>
        <n v="16.23"/>
        <n v="-29.688000000000002"/>
        <n v="-5.5380000000000003"/>
        <n v="-8.6009999999999991"/>
        <n v="-62.79000000000002"/>
        <n v="-29.717999999999996"/>
        <n v="-32.22"/>
        <n v="-8.2830000000000013"/>
        <n v="-382.08600000000001"/>
        <n v="-2.3490000000000002"/>
        <n v="-7.2959999999999994"/>
        <n v="-20.148000000000003"/>
        <n v="24.695999999999998"/>
        <n v="121.11299999999994"/>
        <n v="18"/>
        <n v="55.56"/>
        <n v="9.3000000000000007"/>
        <n v="102.84"/>
        <n v="517.56000000000006"/>
        <n v="32.880000000000003"/>
        <n v="48.600000000000009"/>
        <n v="18.54"/>
        <n v="4.7519999999999998"/>
        <n v="6.8982000000000028"/>
        <n v="178.74"/>
        <n v="26.700000000000003"/>
        <n v="23.759999999999998"/>
        <n v="11.34"/>
        <n v="-0.98400000000000176"/>
        <n v="20.024000000000068"/>
        <n v="-19.136000000000003"/>
        <n v="10.53"/>
        <n v="4.1999999999999993"/>
        <n v="15.3"/>
        <n v="20.339999999999996"/>
        <n v="71.400000000000006"/>
        <n v="9.6"/>
        <n v="11.790000000000001"/>
        <n v="9.9"/>
        <n v="68.31"/>
        <n v="137.4"/>
        <n v="3.4195999999999884"/>
        <n v="148.5"/>
        <n v="92.88"/>
        <n v="-58.560000000000059"/>
        <n v="-1.5000000000000568E-2"/>
        <n v="-7.9349999999999987"/>
        <n v="23.255999999999986"/>
        <n v="240.71999999999997"/>
        <n v="0.54"/>
        <n v="7.92"/>
        <n v="8.2619999999999933"/>
        <n v="140.13"/>
        <n v="18.12"/>
        <n v="104.41199999999999"/>
        <n v="-235.77300000000002"/>
        <n v="-7.9500000000000028"/>
        <n v="-41.475000000000001"/>
        <n v="-76.139999999999972"/>
        <n v="43.014000000000003"/>
        <n v="-26.337600000000002"/>
        <n v="-47.523600000000002"/>
        <n v="42.45"/>
        <n v="102.78"/>
        <n v="105.21"/>
        <n v="-207.73199999999997"/>
        <n v="112.32"/>
        <n v="206.31600000000006"/>
        <n v="-61.649999999999991"/>
        <n v="5.64"/>
        <n v="5.8045"/>
        <n v="-12.224"/>
        <n v="13.571999999999996"/>
        <n v="-22.962000000000003"/>
        <n v="4.5"/>
        <n v="10.86"/>
        <n v="5.9399999999999995"/>
        <n v="14.868000000000002"/>
        <n v="39.599999999999994"/>
        <n v="70.5"/>
        <n v="27.247999999999998"/>
        <n v="4.3133999999999997"/>
        <n v="49.62"/>
        <n v="14.76"/>
        <n v="-10.698"/>
        <n v="29.0136"/>
        <n v="16.0928"/>
        <n v="6.0367999999999986"/>
        <n v="-69.84"/>
        <n v="-7.3559999999999981"/>
        <n v="-2.6219999999999999"/>
        <n v="-2.3519999999999999"/>
        <n v="10.620000000000001"/>
        <n v="6.48"/>
        <n v="12.225000000000009"/>
        <n v="4.4399999999999995"/>
        <n v="48.06"/>
        <n v="6.0377999999999972"/>
        <n v="133.44"/>
        <n v="-104.57999999999998"/>
        <n v="7.1999999999999993"/>
        <n v="42.018600000000006"/>
        <n v="42.035499999999985"/>
        <n v="-14.770800000000001"/>
        <n v="20.020000000000003"/>
        <n v="59.1"/>
        <n v="21.78"/>
        <n v="15.690000000000001"/>
        <n v="8.1000000000000014"/>
        <n v="49.604800000000012"/>
        <n v="9.7439999999999998"/>
        <n v="119.16"/>
        <n v="106.70399999999999"/>
        <n v="91.531360000000006"/>
        <n v="52.64"/>
        <n v="88.739999999999981"/>
        <n v="235.04000000000002"/>
        <n v="20.79"/>
        <n v="5.2499999999999991"/>
        <n v="89.981999999999985"/>
        <n v="-1.8449999999999989"/>
        <n v="-18.660000000000004"/>
        <n v="17.73"/>
        <n v="14.669999999999998"/>
        <n v="4.7700000000000005"/>
        <n v="-2.6639999999999997"/>
        <n v="24.06"/>
        <n v="23.89200000000001"/>
        <n v="-304.22399999999993"/>
        <n v="-205.5"/>
        <n v="-20.79"/>
        <n v="-11.834999999999997"/>
        <n v="22.626000000000005"/>
        <n v="5.5327999999999999"/>
        <n v="0.84000000000000008"/>
        <n v="12.559999999999999"/>
        <n v="9.2799999999999994"/>
        <n v="39.6"/>
        <n v="117"/>
        <n v="353.21999999999997"/>
        <n v="26.550000000000011"/>
        <n v="24"/>
        <n v="-14.324999999999998"/>
        <n v="-220.03199999999998"/>
        <n v="-7.7250000000000014"/>
        <n v="2.9400000000000004"/>
        <n v="2939.31"/>
        <n v="70.56"/>
        <n v="24.119999999999997"/>
        <n v="24.240000000000002"/>
        <n v="17.759999999999998"/>
        <n v="1.02"/>
        <n v="22.38"/>
        <n v="30.54"/>
        <n v="6.5400000000000009"/>
        <n v="-5.0519999999999987"/>
        <n v="3.09"/>
        <n v="243.84"/>
        <n v="51.84"/>
        <n v="81.419359999999998"/>
        <n v="3.87"/>
        <n v="-371.03999999999974"/>
        <n v="-55.727999999999994"/>
        <n v="-124.66199999999998"/>
        <n v="-20.141999999999996"/>
        <n v="22.02"/>
        <n v="66.179999999999993"/>
        <n v="3.3000000000000003"/>
        <n v="103.15800000000003"/>
        <n v="75.37319999999994"/>
        <n v="8.2061999999999991"/>
        <n v="15.222499999999997"/>
        <n v="6.8723999999999998"/>
        <n v="4.4344000000000001"/>
        <n v="53.270399999999995"/>
        <n v="24.393000000000001"/>
        <n v="2.598399999999998"/>
        <n v="22.080000000000002"/>
        <n v="11.370000000000001"/>
        <n v="327.12"/>
        <n v="3.99"/>
        <n v="-24.294000000000018"/>
        <n v="22.84"/>
        <n v="13.36"/>
        <n v="24.599999999999994"/>
        <n v="33.200000000000003"/>
        <n v="6.16"/>
        <n v="1.6140000000000003"/>
        <n v="0.51"/>
        <n v="61.56"/>
        <n v="76.050000000000011"/>
        <n v="5.13"/>
        <n v="29.94"/>
        <n v="115.32"/>
        <n v="178.8"/>
        <n v="5.04"/>
        <n v="26.52"/>
        <n v="6.42"/>
        <n v="0.72"/>
        <n v="13.53"/>
        <n v="130.19999999999999"/>
        <n v="319.79999999999995"/>
        <n v="145.74"/>
        <n v="106.80000000000001"/>
        <n v="-577.32000000000005"/>
        <n v="-499.97699999999998"/>
        <n v="-81.863999999999976"/>
        <n v="19.080000000000002"/>
        <n v="-456.17399999999998"/>
        <n v="-172.125"/>
        <n v="645.24"/>
        <n v="6.0659999999999989"/>
        <n v="86.389199999999988"/>
        <n v="22.948799999999999"/>
        <n v="4.7724000000000046"/>
        <n v="779.51999999999987"/>
        <n v="23.82"/>
        <n v="3.42"/>
        <n v="63.239999999999995"/>
        <n v="9.48"/>
        <n v="18.72"/>
        <n v="1.32"/>
        <n v="12"/>
        <n v="64.800000000000011"/>
        <n v="1.5"/>
        <n v="31.1"/>
        <n v="4.4799999999999995"/>
        <n v="49.450800000000001"/>
        <n v="-2.7000000000001023E-2"/>
        <n v="1868.1299999999999"/>
        <n v="32.22"/>
        <n v="43.371000000000009"/>
        <n v="8.3999999999999986"/>
        <n v="30.841499999999993"/>
        <n v="58.638000000000005"/>
        <n v="15.830999999999975"/>
        <n v="38.873999999999995"/>
        <n v="58.5"/>
        <n v="50.61"/>
        <n v="8.73"/>
        <n v="423.78"/>
        <n v="7.2089999999999996"/>
        <n v="13.959999999999999"/>
        <n v="2.6"/>
        <n v="102.06000000000002"/>
        <n v="29.4"/>
        <n v="-25.948800000000006"/>
        <n v="-1.7280000000000002"/>
        <n v="-13.930000000000003"/>
        <n v="-6.4409999999999989"/>
        <n v="-14.468999999999998"/>
        <n v="-7.0500000000000007"/>
        <n v="23.310000000000002"/>
        <n v="8.25"/>
        <n v="-1.5299999999999976"/>
        <n v="1.6860000000000002"/>
        <n v="54.86999999999999"/>
        <n v="10.410000000000002"/>
        <n v="-165.02999999999997"/>
        <n v="24.389999999999997"/>
        <n v="8.808799999999998"/>
        <n v="36.839999999999996"/>
        <n v="13.02"/>
        <n v="30.42"/>
        <n v="7.7099999999999991"/>
        <n v="36.630000000000003"/>
        <n v="-11.321999999999999"/>
        <n v="-2.5248000000000022"/>
        <n v="8.370000000000001"/>
        <n v="5.88"/>
        <n v="3.69"/>
        <n v="78.480000000000018"/>
        <n v="-942.90000000000009"/>
        <n v="-13.092000000000002"/>
        <n v="-5.4660000000000011"/>
        <n v="70.199999999999989"/>
        <n v="56.46"/>
        <n v="-7.4699999999999989"/>
        <n v="-104.03100000000001"/>
        <n v="75.591000000000008"/>
        <n v="8.2439999999999998"/>
        <n v="-62.853000000000009"/>
        <n v="69.929999999999993"/>
        <n v="4.74"/>
        <n v="114.06"/>
        <n v="224.85"/>
        <n v="22.4316"/>
        <n v="6.9087999999999994"/>
        <n v="6.2208000000000006"/>
        <n v="12.24"/>
        <n v="39.671999999999912"/>
        <n v="8.2200000000000006"/>
        <n v="29.759999999999998"/>
        <n v="2.34"/>
        <n v="-92.520000000000024"/>
        <n v="43.5"/>
        <n v="-13.717499999999998"/>
        <n v="15.120000000000001"/>
        <n v="63.66"/>
        <n v="15.03"/>
        <n v="-18.527999999999995"/>
        <n v="-5.6579999999999968"/>
        <n v="-2.3219999999999992"/>
        <n v="8.94"/>
        <n v="29.880000000000003"/>
        <n v="-6.0000000000007957E-2"/>
        <n v="-60.407999999999987"/>
        <n v="41.25"/>
        <n v="732.72"/>
        <n v="70.800000000000011"/>
        <n v="-29.430000000000007"/>
        <n v="-28.056000000000012"/>
        <n v="-121.792"/>
        <n v="84.395039999999995"/>
        <n v="238.8"/>
        <n v="-85.976000000000028"/>
        <n v="77.039999999999992"/>
        <n v="103.79999999999998"/>
        <n v="57.66"/>
        <n v="-7.0065000000000026"/>
        <n v="2.3409000000000004"/>
        <n v="-6.8633999999999986"/>
        <n v="-7.3979999999999997"/>
        <n v="-81.201000000000008"/>
        <n v="24.839999999999996"/>
        <n v="2.2800000000000002"/>
        <n v="1.6800000000000002"/>
        <n v="4.0500000000000007"/>
        <n v="29.339999999999996"/>
        <n v="287.85000000000002"/>
        <n v="30.06"/>
        <n v="23.31"/>
        <n v="6.839999999999999"/>
        <n v="43.695120000000003"/>
        <n v="656.6400000000001"/>
        <n v="11.102399999999996"/>
        <n v="7.6868999999999996"/>
        <n v="37.199999999999996"/>
        <n v="202.32"/>
        <n v="78.78"/>
        <n v="12.84"/>
        <n v="0.57000000000000006"/>
        <n v="34.199999999999996"/>
        <n v="54.96"/>
        <n v="18.660000000000004"/>
        <n v="104.46"/>
        <n v="17.339999999999996"/>
        <n v="10.680000000000001"/>
        <n v="126.71939999999999"/>
        <n v="280.91999999999996"/>
        <n v="32.760000000000005"/>
        <n v="3.2"/>
        <n v="-51.455999999999982"/>
        <n v="-12.516"/>
        <n v="-111.68399999999997"/>
        <n v="-31.384000000000007"/>
        <n v="-40.679999999999993"/>
        <n v="-0.14400000000000546"/>
        <n v="-45.104400000000012"/>
        <n v="10.050000000000001"/>
        <n v="93.6"/>
        <n v="110.96"/>
        <n v="10.822499999999991"/>
        <n v="41.18249999999999"/>
        <n v="-5.2200000000000415"/>
        <n v="-599.94000000000005"/>
        <n v="-224.01"/>
        <n v="6.8039999999999949"/>
        <n v="-50.549999999999983"/>
        <n v="-10.008000000000001"/>
        <n v="3.4047999999999981"/>
        <n v="-5.0580000000000016"/>
        <n v="12.54"/>
        <n v="35.238"/>
        <n v="341.73"/>
        <n v="288.75"/>
        <n v="34.92"/>
        <n v="10.35"/>
        <n v="45.456000000000003"/>
        <n v="36.683999999999997"/>
        <n v="23.76"/>
        <n v="3.18"/>
        <n v="59.64"/>
        <n v="7.1579999999999977"/>
        <n v="-1.1639999999999999"/>
        <n v="8.9039999999999999"/>
        <n v="4.2659999999999991"/>
        <n v="62.168999999999983"/>
        <n v="-74.414700000000011"/>
        <n v="-45.948000000000008"/>
        <n v="-7.6319999999999997"/>
        <n v="51.476399999999941"/>
        <n v="1.6037999999999999"/>
        <n v="-172.11720000000003"/>
        <n v="5.6783999999999981"/>
        <n v="-3.5324999999999998"/>
        <n v="-34.953600000000002"/>
        <n v="-22.671600000000005"/>
        <n v="8.5844999999999914"/>
        <n v="-43.029600000000045"/>
        <n v="2.73"/>
        <n v="71.64"/>
        <n v="123.24"/>
        <n v="105.96000000000001"/>
        <n v="15.78"/>
        <n v="76.5"/>
        <n v="7.41"/>
        <n v="86.550000000000011"/>
        <n v="12.09"/>
        <n v="15.48"/>
        <n v="123.35999999999999"/>
        <n v="14.28"/>
        <n v="79.86"/>
        <n v="17.82"/>
        <n v="264.59999999999997"/>
        <n v="-28.713000000000008"/>
        <n v="14.2"/>
        <n v="31.481999999999992"/>
        <n v="-34.083000000000013"/>
        <n v="186.96780000000001"/>
        <n v="16.463999999999999"/>
        <n v="94.805999999999969"/>
        <n v="146.32799999999997"/>
        <n v="4.5240000000000018"/>
        <n v="17.472000000000001"/>
        <n v="1.0699999999999996"/>
        <n v="32.130000000000003"/>
        <n v="52.650000000000006"/>
        <n v="56.351999999999954"/>
        <n v="-6.6080000000000014"/>
        <n v="-0.67199999999999993"/>
        <n v="-200.24"/>
        <n v="-9.5519999999999978"/>
        <n v="-389.15940000000001"/>
        <n v="28.800000000000004"/>
        <n v="10.655999999999999"/>
        <n v="65.699999999999989"/>
        <n v="160.82999999999998"/>
        <n v="4.5953999999999997"/>
        <n v="40.872"/>
        <n v="9.1785000000000014"/>
        <n v="4.9139999999999988"/>
        <n v="-199.61700000000002"/>
        <n v="-10.051200000000003"/>
        <n v="-459.60720000000003"/>
        <n v="-23.488200000000091"/>
        <n v="258.89999999999998"/>
        <n v="4.3499999999999996"/>
        <n v="29.43"/>
        <n v="10.02"/>
        <n v="57.300000000000004"/>
        <n v="-91.512"/>
        <n v="-99.269999999999982"/>
        <n v="90.03"/>
        <n v="263.04000000000002"/>
        <n v="4.8000000000000007"/>
        <n v="27.75"/>
        <n v="97.800000000000011"/>
        <n v="1.3800000000000001"/>
        <n v="6.39"/>
        <n v="25.280000000000005"/>
        <n v="15.179999999999998"/>
        <n v="17.744999999999962"/>
        <n v="2.3327999999999989"/>
        <n v="-25.97999999999999"/>
        <n v="-92.348999999999975"/>
        <n v="-10.296000000000001"/>
        <n v="15.475200000000001"/>
        <n v="177.58890000000002"/>
        <n v="5.399799999999999"/>
        <n v="16.750799999999998"/>
        <n v="45.975399999999993"/>
        <n v="1.7999999999999998"/>
        <n v="29.2"/>
        <n v="1.48"/>
        <n v="2.04"/>
        <n v="25.32"/>
        <n v="36.660000000000004"/>
        <n v="44.97"/>
        <n v="5.4800999999999966"/>
        <n v="4.6644000000000005"/>
        <n v="4.8588000000000164"/>
        <n v="33.639999999999986"/>
        <n v="9.4989999999999988"/>
        <n v="21.835199999999986"/>
        <n v="54.17639999999993"/>
        <n v="20.100000000000001"/>
        <n v="19.38"/>
        <n v="8.64"/>
        <n v="0.44999999999999996"/>
        <n v="9.1199999999999939"/>
        <n v="-0.86399999999999866"/>
        <n v="1313.28"/>
        <n v="284.46000000000004"/>
        <n v="38.144999999999925"/>
        <n v="-7.4250000000000398"/>
        <n v="-63.788400000000003"/>
        <n v="296.90999999999997"/>
        <n v="20.160000000000004"/>
        <n v="18.149999999999999"/>
        <n v="292.59000000000003"/>
        <n v="13.943999999999996"/>
        <n v="143.32500000000002"/>
        <n v="39.995999999999995"/>
        <n v="-12.804000000000002"/>
        <n v="7.26"/>
        <n v="31.200000000000003"/>
        <n v="23.88"/>
        <n v="-106.51500000000003"/>
        <n v="-575.72399999999993"/>
        <n v="-41.945999999999998"/>
        <n v="59.13"/>
        <n v="26.64"/>
        <n v="20.64"/>
        <n v="-1.3140000000000001"/>
        <n v="19.32"/>
        <n v="0.99"/>
        <n v="6.0600000000000005"/>
        <n v="6.6000000000000005"/>
        <n v="1.2"/>
        <n v="7.9800000000000013"/>
        <n v="10.379999999999999"/>
        <n v="-17.910000000000011"/>
        <n v="202.77"/>
        <n v="382.20000000000005"/>
        <n v="252.24"/>
        <n v="10.7424"/>
        <n v="-15.910200000000088"/>
        <n v="9.3563999999999936"/>
        <n v="-10.248000000000001"/>
        <n v="-64.24199999999999"/>
        <n v="-54.648000000000003"/>
        <n v="8.4"/>
        <n v="16.059999999999999"/>
        <n v="43.4"/>
        <n v="5.58"/>
        <n v="2.2200000000000002"/>
        <n v="5.8311200000000003"/>
        <n v="16.080000000000002"/>
        <n v="9.7999999999999936"/>
        <n v="-14.004000000000001"/>
        <n v="27.755999999999997"/>
        <n v="63.26100000000001"/>
        <n v="-0.44999999999999929"/>
        <n v="2.2880000000000003"/>
        <n v="1.7003999999999992"/>
        <n v="49.013999999999996"/>
        <n v="38.157600000000002"/>
        <n v="14.172800000000002"/>
        <n v="164.63160000000005"/>
        <n v="7.0218000000000007"/>
        <n v="2.0747999999999998"/>
        <n v="244.20000000000002"/>
        <n v="7.17"/>
        <n v="22.16"/>
        <n v="91.44"/>
        <n v="57.239999999999995"/>
        <n v="-5.9219999999999899"/>
        <n v="7.02"/>
        <n v="91.199999999999989"/>
        <n v="30.96"/>
        <n v="1537.83"/>
        <n v="-14.039999999999997"/>
        <n v="-94.751999999999995"/>
        <n v="48.797999999999988"/>
        <n v="1364.2379999999996"/>
        <n v="20.435999999999993"/>
        <n v="19.620000000000005"/>
        <n v="61.740000000000009"/>
        <n v="12.78"/>
        <n v="1.2505999999999999"/>
        <n v="284.98"/>
        <n v="11.167199999999999"/>
        <n v="3.2391999999999967"/>
        <n v="6.6239999999999952"/>
        <n v="5.7672000000000008"/>
        <n v="20.165599999999998"/>
        <n v="156.04699999999997"/>
        <n v="2.6399999999999997"/>
        <n v="31.869599999999995"/>
        <n v="8.61"/>
        <n v="10.92"/>
        <n v="18.899999999999999"/>
        <n v="-1.9440000000000002"/>
        <n v="8.2560000000000002"/>
        <n v="3.8159999999999998"/>
        <n v="73.242000000000004"/>
        <n v="19.055999999999997"/>
        <n v="122.69999999999999"/>
        <n v="52.92"/>
        <n v="27.629999999999995"/>
        <n v="33.15"/>
        <n v="-13.944000000000006"/>
        <n v="17.84699999999998"/>
        <n v="5.1407999999999916"/>
        <n v="-5.5338000000000012"/>
        <n v="-31.671199999999999"/>
        <n v="47.815200000000004"/>
        <n v="9.9599999999999991"/>
        <n v="0.36"/>
        <n v="-3.7079999999999993"/>
        <n v="50.759999999999991"/>
        <n v="29.495000000000019"/>
        <n v="112.62"/>
        <n v="-3.4559999999999995"/>
        <n v="-160.434"/>
        <n v="-29.999999999999979"/>
        <n v="149.64000000000001"/>
        <n v="22.6"/>
        <n v="8.24"/>
        <n v="11.565000000000001"/>
        <n v="36.574200000000005"/>
        <n v="23.59"/>
        <n v="5.7071999999999976"/>
        <n v="25.097999999999999"/>
        <n v="17.2224"/>
        <n v="-447.59469999999988"/>
        <n v="-553.64760000000001"/>
        <n v="-122.78160000000003"/>
        <n v="16.3842"/>
        <n v="75.9696"/>
        <n v="0.3335999999999999"/>
        <n v="1.8792"/>
        <n v="5.4432"/>
        <n v="5.3720999999999997"/>
        <n v="14.9156"/>
        <n v="6.3504000000000005"/>
        <n v="7.68"/>
        <n v="8.4942000000000011"/>
        <n v="41.152799999999992"/>
        <n v="30.72"/>
        <n v="40.880000000000003"/>
        <n v="27.636000000000006"/>
        <n v="7.7040000000000006"/>
        <n v="70.145999999999987"/>
        <n v="35.014199999999995"/>
        <n v="55.800000000000004"/>
        <n v="-16.426000000000045"/>
        <n v="-1811.0784000000021"/>
        <n v="7.4815999999999994"/>
        <n v="1.0019999999999993"/>
        <n v="8.0766000000000027"/>
        <n v="5.9174999999999986"/>
        <n v="15.29399999999999"/>
        <n v="70.490000000000009"/>
        <n v="14.430000000000007"/>
        <n v="415.98959999999994"/>
        <n v="334.11419999999987"/>
        <n v="-27.839999999999996"/>
        <n v="-335.15999999999997"/>
        <n v="28.347899999999981"/>
        <n v="3.9851999999999999"/>
        <n v="1.961999999999998"/>
        <n v="-25.737000000000002"/>
        <n v="1.3728000000000002"/>
        <n v="5.5044000000000013"/>
        <n v="53.199999999999989"/>
        <n v="4.5999999999999996"/>
        <n v="86.726640000000003"/>
        <n v="-14.824000000000002"/>
        <n v="-5.2800000000000065"/>
        <n v="8.9200000000000053"/>
        <n v="-35.268000000000001"/>
        <n v="-161.20799999999997"/>
        <n v="-9.5840000000000032"/>
        <n v="-2.5840000000000032"/>
        <n v="24.12"/>
        <n v="13.595999999999997"/>
        <n v="6.93"/>
        <n v="41.85"/>
        <n v="-89.700000000000159"/>
        <n v="0.48"/>
        <n v="2.0789999999999971"/>
        <n v="38.981999999999999"/>
        <n v="8.8260000000000005"/>
        <n v="836.12249999999995"/>
        <n v="54.54"/>
        <n v="44.46"/>
        <n v="29.82"/>
        <n v="1.2037999999999995"/>
        <n v="1.5876000000000006"/>
        <n v="-3.864600000000002"/>
        <n v="909.98180000000025"/>
        <n v="6.6239999999999988"/>
        <n v="60.255300000000005"/>
        <n v="2.702799999999999"/>
        <n v="59.011199999999988"/>
        <n v="22.199999999999996"/>
        <n v="6.5903999999999989"/>
        <n v="-10.918799999999983"/>
        <n v="-21.167999999999996"/>
        <n v="7.32"/>
        <n v="146.97"/>
        <n v="15.99"/>
        <n v="9.32"/>
        <n v="109.62"/>
        <n v="488.6"/>
        <n v="5.3839999999999977"/>
        <n v="16.38"/>
        <n v="26.94"/>
        <n v="-6.7350000000000021"/>
        <n v="75.014999999999958"/>
        <n v="46.44"/>
        <n v="-5.8603999999999985"/>
        <n v="-39.456499999999991"/>
        <n v="23.234999999999992"/>
        <n v="-35.36460000000001"/>
        <n v="6.5120000000000005"/>
        <n v="104.29600000000001"/>
        <n v="84.63"/>
        <n v="1.8689999999999962"/>
        <n v="1.5389999999999999"/>
        <n v="9.368999999999998"/>
        <n v="17.482799999999997"/>
        <n v="19.834200000000017"/>
        <n v="87.55019999999999"/>
        <n v="-25.636800000000004"/>
        <n v="26.414699999999996"/>
        <n v="-78.146999999999935"/>
        <n v="85.903999999999996"/>
        <n v="37.797000000000025"/>
        <n v="3.2213999999999996"/>
        <n v="-27.864000000000001"/>
        <n v="-3.3360000000000003"/>
        <n v="-110.77200000000002"/>
        <n v="194.76"/>
        <n v="-5.9000000000000012"/>
        <n v="2.8740000000000023"/>
        <n v="27"/>
        <n v="10.199999999999999"/>
        <n v="14.16"/>
        <n v="10.644"/>
        <n v="11.703000000000001"/>
        <n v="14.572799999999997"/>
        <n v="459.06056000000001"/>
        <n v="21.919999999999998"/>
        <n v="35.730000000000004"/>
        <n v="-55.454999999999998"/>
        <n v="-11.61"/>
        <n v="44.699999999999996"/>
        <n v="-4.2750000000000004"/>
        <n v="-8.82"/>
        <n v="3.2760000000000034"/>
        <n v="115.74"/>
        <n v="40.08"/>
        <n v="-2.2656000000000027"/>
        <n v="4.0679999999999978"/>
        <n v="-51.296700000000001"/>
        <n v="2.2229999999999999"/>
        <n v="65.206400000000002"/>
        <n v="1.9023999999999992"/>
        <n v="3.7200000000000006"/>
        <n v="15.917999999999999"/>
        <n v="9.9215999999999998"/>
        <n v="11.07"/>
        <n v="25.83"/>
        <n v="97.965000000000032"/>
        <n v="8.6190000000000033"/>
        <n v="0.83999999999999986"/>
        <n v="9.4283999999999963"/>
        <n v="2.878400000000001"/>
        <n v="9"/>
        <n v="72.319440000000014"/>
        <n v="21.56"/>
        <n v="79.8"/>
        <n v="1.44"/>
        <n v="11.16"/>
        <n v="3.72"/>
        <n v="4.16"/>
        <n v="2.6879999999999997"/>
        <n v="-58.680000000000007"/>
        <n v="-21.375"/>
        <n v="69.84"/>
        <n v="35.94"/>
        <n v="2.8763999999999994"/>
        <n v="106.62480000000005"/>
        <n v="22.678200000000018"/>
        <n v="-143.25480000000002"/>
        <n v="2.52"/>
        <n v="51.599999999999994"/>
        <n v="25.08"/>
        <n v="96.359999999999985"/>
        <n v="-2.8599999999999994"/>
        <n v="-62.42"/>
        <n v="-45.740000000000009"/>
        <n v="27.119999999999997"/>
        <n v="44.730000000000004"/>
        <n v="3"/>
        <n v="-5.8500000000000005"/>
        <n v="19.897200000000002"/>
        <n v="11.55"/>
        <n v="-152.71559999999999"/>
        <n v="81.78"/>
        <n v="6.7"/>
        <n v="79.599999999999994"/>
        <n v="15.569999999999999"/>
        <n v="14.22"/>
        <n v="-1.125"/>
        <n v="-56.715000000000018"/>
        <n v="17.64"/>
        <n v="-11.137500000000003"/>
        <n v="57.294000000000011"/>
        <n v="1.0949999999999989"/>
        <n v="-41.787000000000006"/>
        <n v="59.227499999999992"/>
        <n v="-110.73750000000003"/>
        <n v="-167.03999999999996"/>
        <n v="-24.255000000000003"/>
        <n v="-24.457500000000003"/>
        <n v="11.52"/>
        <n v="-17.688000000000017"/>
        <n v="-7.3944000000000045"/>
        <n v="69.81"/>
        <n v="20.853000000000002"/>
        <n v="-12.097999999999999"/>
        <n v="113.30549999999999"/>
        <n v="88.180399999999977"/>
        <n v="-9.0929999999999964"/>
        <n v="6.4649999999999892"/>
        <n v="182.82"/>
        <n v="-15.518999999999998"/>
        <n v="9.3600000000000012"/>
        <n v="7.83"/>
        <n v="446.04"/>
        <n v="29.58"/>
        <n v="37.44"/>
        <n v="9.06"/>
        <n v="-44.051999999999985"/>
        <n v="34.673999999999999"/>
        <n v="13.560000000000002"/>
        <n v="127.74"/>
        <n v="252.58799999999999"/>
        <n v="14.834400000000002"/>
        <n v="-0.59639999999999982"/>
        <n v="-13.827800000000003"/>
        <n v="13.997199999999999"/>
        <n v="-1.3082999999999996"/>
        <n v="98.480200000000082"/>
        <n v="-10.116"/>
        <n v="1.0584000000000002"/>
        <n v="255.48"/>
        <n v="-105.768"/>
        <n v="7.08"/>
        <n v="23.52"/>
        <n v="3.4799999999999995"/>
        <n v="25.740000000000002"/>
        <n v="1.41"/>
        <n v="24.869999999999997"/>
        <n v="-4.8359999999999985"/>
        <n v="-48.6"/>
        <n v="-25.463999999999999"/>
        <n v="0.73999999999999777"/>
        <n v="-53.375999999999976"/>
        <n v="-1.6880000000000011"/>
        <n v="-29.352000000000011"/>
        <n v="1.9600000000000002"/>
        <n v="0.5"/>
        <n v="-47.104000000000028"/>
        <n v="-3.1360000000000006"/>
        <n v="32.400000000000006"/>
        <n v="50.399999999999991"/>
        <n v="69.48"/>
        <n v="-289.83600000000001"/>
        <n v="-6.0359999999999996"/>
        <n v="30.470999999999997"/>
        <n v="-9.120000000000001"/>
        <n v="-13.199999999999996"/>
        <n v="14.8"/>
        <n v="5.5535999999999994"/>
        <n v="2.6783999999999963"/>
        <n v="3.0575999999999999"/>
        <n v="-85.647480000000044"/>
        <n v="-3.480720000000042"/>
        <n v="-79.764000000000038"/>
        <n v="4.1200000000000019"/>
        <n v="-162.79548000000003"/>
        <n v="-61.152720000000002"/>
        <n v="-307.59600000000012"/>
        <n v="-5.119999999999993"/>
        <n v="460.08000000000004"/>
        <n v="55.08"/>
        <n v="214.28999999999996"/>
        <n v="3.3924000000000003"/>
        <n v="83.7"/>
        <n v="7.1280000000000001"/>
        <n v="293.98040000000003"/>
        <n v="40.274000000000001"/>
        <n v="9.3520000000000003"/>
        <n v="10.464999999999998"/>
        <n v="46.196799999999996"/>
        <n v="109.19999999999999"/>
        <n v="0.27"/>
        <n v="8.16"/>
        <n v="57.592799999999997"/>
        <n v="246.12000000000003"/>
        <n v="40.64"/>
        <n v="180.74567999999999"/>
        <n v="46.8"/>
        <n v="-2.1321999999999997"/>
        <n v="21.04"/>
        <n v="31.04"/>
        <n v="64.320000000000007"/>
        <n v="0.91999999999999993"/>
        <n v="15.66"/>
        <n v="32.549999999999997"/>
        <n v="174.636"/>
        <n v="16.200000000000003"/>
        <n v="13.68"/>
        <n v="19.8"/>
        <n v="9.0719999999999992"/>
        <n v="2.3521000000000001"/>
        <n v="23.807999999999993"/>
        <n v="2.2449999999999992"/>
        <n v="9.3019999999999925"/>
        <n v="42.991400000000006"/>
        <n v="3.21"/>
        <n v="12.96"/>
        <n v="-10.661999999999992"/>
        <n v="-21.671999999999997"/>
        <n v="4.62"/>
        <n v="65.67"/>
        <n v="3.81"/>
        <n v="184.07999999999998"/>
        <n v="482.68499999999995"/>
        <n v="139.19999999999999"/>
        <n v="-1.1700000000000053"/>
        <n v="-76.212000000000018"/>
        <n v="-11.720700000000003"/>
        <n v="7.05"/>
        <n v="39.269999999999996"/>
        <n v="14.400000000000002"/>
        <n v="1.1400000000000001"/>
        <n v="85.5"/>
        <n v="12.249000000000001"/>
        <n v="5.3550000000000004"/>
        <n v="26.630399999999998"/>
        <n v="7.5767999999999986"/>
        <n v="8.4070999999999962"/>
        <n v="83.281000000000063"/>
        <n v="3.7224000000000004"/>
        <n v="3.9072000000000031"/>
        <n v="7.4759999999999991"/>
        <n v="18.089999999999996"/>
        <n v="4.5836999999999994"/>
        <n v="20.694600000000008"/>
        <n v="56.526400000000002"/>
        <n v="10.32"/>
        <n v="146.70000000000002"/>
        <n v="38.04"/>
        <n v="2.008"/>
        <n v="-50.976000000000028"/>
        <n v="53.849999999999994"/>
        <n v="-181.43999999999983"/>
        <n v="0.96"/>
        <n v="233.51999999999998"/>
        <n v="17.04"/>
        <n v="41.67"/>
        <n v="-35.927999999999997"/>
        <n v="-2.1896000000000004"/>
        <n v="-36.11160000000001"/>
        <n v="21.896999999999991"/>
        <n v="111.10349999999994"/>
        <n v="2.0339999999999989"/>
        <n v="15.633199999999988"/>
        <n v="12.912900000000004"/>
        <n v="18.447000000000003"/>
        <n v="23.768399999999996"/>
        <n v="131.98680000000002"/>
        <n v="-56.256"/>
        <n v="10.98"/>
        <n v="7.6599999999999993"/>
        <n v="-38.256000000000007"/>
        <n v="0.27999999999999997"/>
        <n v="118.82400000000007"/>
        <n v="220.83599999999998"/>
        <n v="38.069999999999993"/>
        <n v="0.88200000000000323"/>
        <n v="183.744"/>
        <n v="19.440000000000001"/>
        <n v="2.7775999999999996"/>
        <n v="163.78700000000003"/>
        <n v="27.993600000000001"/>
        <n v="50.242500000000007"/>
        <n v="36.42"/>
        <n v="49.56"/>
        <n v="505.17600000000004"/>
        <n v="125.21999999999998"/>
        <n v="18.395999999999987"/>
        <n v="0.82879999999999987"/>
        <n v="6.8903999999999979"/>
        <n v="316.13920000000007"/>
        <n v="-11.825600000000001"/>
        <n v="2.4897999999999989"/>
        <n v="139.98599999999999"/>
        <n v="-94.660500000000013"/>
        <n v="-313.48800000000006"/>
        <n v="-46.277999999999999"/>
        <n v="-127.43999999999997"/>
        <n v="-4.7700000000000031"/>
        <n v="-59.7"/>
        <n v="-15.479999999999999"/>
        <n v="-8.1450000000000031"/>
        <n v="4.6800000000000006"/>
        <n v="21.52"/>
        <n v="46.98"/>
        <n v="24.840000000000003"/>
        <n v="86.31"/>
        <n v="74.399999999999991"/>
        <n v="108.57"/>
        <n v="-41.756399999999992"/>
        <n v="2.3327999999999998"/>
        <n v="81.59490000000001"/>
        <n v="3.6288"/>
        <n v="41.992999999999995"/>
        <n v="3.3543999999999996"/>
        <n v="265.42320000000001"/>
        <n v="24.382400000000001"/>
        <n v="9.2386000000000053"/>
        <n v="91.32480000000001"/>
        <n v="8.52"/>
        <n v="-16.271999999999998"/>
        <n v="84.139999999999986"/>
        <n v="9.8000000000000007"/>
        <n v="17.899999999999999"/>
        <n v="-11.759999999999991"/>
        <n v="38.880000000000003"/>
        <n v="18.893999999999995"/>
        <n v="4.2299999999999995"/>
        <n v="130.56"/>
        <n v="94.070199999999943"/>
        <n v="38.357200000000006"/>
        <n v="6.5569000000000006"/>
        <n v="-18.146999999999998"/>
        <n v="15.552000000000001"/>
        <n v="16.268800000000002"/>
        <n v="-9.7039999999999971"/>
        <n v="4.1759999999999966"/>
        <n v="8.8800000000000008"/>
        <n v="12.2"/>
        <n v="53.079000000000008"/>
        <n v="-0.53099999999999881"/>
        <n v="2.9429999999999996"/>
        <n v="70.625999999999991"/>
        <n v="3.4319999999999968"/>
        <n v="-5.5968000000000009"/>
        <n v="202.28399999999999"/>
        <n v="-38.655000000000015"/>
        <n v="1.1159999999999979"/>
        <n v="-407.97599999999989"/>
        <n v="10.072399999999996"/>
        <n v="8.3915999999999897"/>
        <n v="3.6017999999999999"/>
        <n v="25.92"/>
        <n v="28.56"/>
        <n v="66.239999999999995"/>
        <n v="7.98"/>
        <n v="0.18"/>
        <n v="4.32"/>
        <n v="10.16"/>
        <n v="80.040000000000006"/>
        <n v="30.4"/>
        <n v="4.84"/>
        <n v="31.92"/>
        <n v="6.24"/>
        <n v="51.089999999999975"/>
        <n v="225.39599999999999"/>
        <n v="39"/>
        <n v="846.54"/>
        <n v="91.980000000000018"/>
        <n v="39.240000000000009"/>
        <n v="10.08"/>
        <n v="12.600000000000001"/>
        <n v="0.06"/>
        <n v="11.28"/>
        <n v="-54.056999999999988"/>
        <n v="-2.024999999999999"/>
        <n v="63.719999999999992"/>
        <n v="0.33199999999999968"/>
        <n v="-12.796000000000003"/>
        <n v="-19.120000000000012"/>
        <n v="-37.743999999999993"/>
        <n v="12.120000000000001"/>
        <n v="101.88"/>
        <n v="31.018399999999986"/>
        <n v="76.9816"/>
        <n v="-9.2999999999999972"/>
        <n v="5.37"/>
        <n v="16.5"/>
        <n v="27.900000000000002"/>
        <n v="26.099999999999998"/>
        <n v="7.86"/>
        <n v="4"/>
        <n v="98.550000000000011"/>
        <n v="-6.7199999999999971"/>
        <n v="57.96"/>
        <n v="250.38000000000002"/>
        <n v="76.739999999999995"/>
        <n v="70.92"/>
        <n v="9.7680000000000007"/>
        <n v="-90.174000000000007"/>
        <n v="50.560000000000009"/>
        <n v="6.984"/>
        <n v="24.15"/>
        <n v="-5.4000000000030468E-2"/>
        <n v="-237.57600000000002"/>
        <n v="14.129999999999999"/>
        <n v="-36.552"/>
        <n v="24.359999999999996"/>
        <n v="22.5"/>
        <n v="-38.947499999999991"/>
        <n v="19.98"/>
        <n v="97.189199999999985"/>
        <n v="3.8047999999999984"/>
        <n v="3.547499999999999"/>
        <n v="3.6021999999999998"/>
        <n v="1.008"/>
        <n v="-18.117599999999996"/>
        <n v="50.40629999999998"/>
        <n v="28.496999999999957"/>
        <n v="-8.6159999999999961"/>
        <n v="120.82000000000002"/>
        <n v="16.139999999999997"/>
        <n v="60.320000000000007"/>
        <n v="-224.75599999999994"/>
        <n v="-31.576000000000004"/>
        <n v="12.419999999999998"/>
        <n v="1.62"/>
        <n v="15.623999999999997"/>
        <n v="-231.54000000000005"/>
        <n v="54.09"/>
        <n v="5.16"/>
        <n v="0.32399999999999984"/>
        <n v="68.256000000000014"/>
        <n v="26.648999999999997"/>
        <n v="26.702999999999999"/>
        <n v="34.214400000000005"/>
        <n v="-6.8339999999999996"/>
        <n v="2.44"/>
        <n v="3.5799999999999996"/>
        <n v="58.64"/>
        <n v="-22.127999999999993"/>
        <n v="-10.271999999999997"/>
        <n v="31.949999999999989"/>
        <n v="11.879999999999999"/>
        <n v="228.6"/>
        <n v="89.4"/>
        <n v="11.97"/>
        <n v="-0.10500000000001819"/>
        <n v="-95.670000000000044"/>
        <n v="5.6049999999999951"/>
        <n v="-131.95100000000002"/>
        <n v="27.563200000000002"/>
        <n v="-20.465999999999998"/>
        <n v="-5.85"/>
        <n v="-74.324999999999989"/>
        <n v="-1.9139999999999997"/>
        <n v="-97.56"/>
        <n v="15.330000000000002"/>
        <n v="19.919999999999998"/>
        <n v="-101.12399999999994"/>
        <n v="17.239999999999998"/>
        <n v="39.380000000000003"/>
        <n v="38.36"/>
        <n v="5.94"/>
        <n v="-7.9680000000000062"/>
        <n v="-33.696000000000012"/>
        <n v="-81.024000000000029"/>
        <n v="-284.97599999999994"/>
        <n v="88.788000000000011"/>
        <n v="2.8979999999999997"/>
        <n v="-6.18"/>
        <n v="-14.580000000000002"/>
        <n v="-102.28800000000003"/>
        <n v="-12.300000000000011"/>
        <n v="-59.279999999999987"/>
        <n v="5.5754999999999999"/>
        <n v="10.8"/>
        <n v="6.6899999999999995"/>
        <n v="21"/>
        <n v="7.89"/>
        <n v="5.56"/>
        <n v="5.3200000000000012"/>
        <n v="43.2"/>
        <n v="3.15"/>
        <n v="-4.4879999999999995"/>
        <n v="35.099999999999994"/>
        <n v="111.35999999999999"/>
        <n v="75.877500000000026"/>
        <n v="2.7600000000000002"/>
        <n v="-66.803400000000011"/>
        <n v="-56.522400000000061"/>
        <n v="-134.8956"/>
        <n v="54.996000000000009"/>
        <n v="28.68"/>
        <n v="35.85"/>
        <n v="21.72"/>
        <n v="41.910000000000004"/>
        <n v="-3.804000000000002"/>
        <n v="-10.463999999999992"/>
        <n v="121.44159999999999"/>
        <n v="3.3452999999999995"/>
        <n v="4.68"/>
        <n v="107.76"/>
        <n v="-189.00599999999991"/>
        <n v="-92.555999999999997"/>
        <n v="53.760000000000005"/>
        <n v="8.19"/>
        <n v="120.35999999999999"/>
        <n v="37.980000000000004"/>
        <n v="17.600000000000001"/>
        <n v="-21.689999999999998"/>
        <n v="18.413999999999998"/>
        <n v="-1.7513999999999994"/>
        <n v="-12.058799999999991"/>
        <n v="-5.2415999999999983"/>
        <n v="7.8175999999999997"/>
        <n v="22.987699999999997"/>
        <n v="-1.6439999999999975"/>
        <n v="-79.044000000000011"/>
        <n v="-42.699999999999974"/>
        <n v="-18.810000000000002"/>
        <n v="-30.995999999999995"/>
        <n v="-104.0985"/>
        <n v="-18.240000000000002"/>
        <n v="18.78"/>
        <n v="0.54600000000000071"/>
        <n v="37.796999999999997"/>
        <n v="63.682499999999997"/>
        <n v="78.508799999999965"/>
        <n v="148.70400000000006"/>
        <n v="8.7900000000000009"/>
        <n v="-29.870999999999992"/>
        <n v="-18.065999999999995"/>
        <n v="31.410000000000004"/>
        <n v="38.25"/>
        <n v="6.27"/>
        <n v="117.72"/>
        <n v="-2.9640000000000004"/>
        <n v="-43.955999999999996"/>
        <n v="-11.759999999999998"/>
        <n v="-14.844000000000001"/>
        <n v="-9.8939999999999984"/>
        <n v="-73.65600000000002"/>
        <n v="216.71999999999997"/>
        <n v="28.98"/>
        <n v="64.98"/>
        <n v="-24.271499999999975"/>
        <n v="64.92"/>
        <n v="-33.828000000000003"/>
        <n v="-18.095999999999989"/>
        <n v="-50.004000000000005"/>
        <n v="23.027999999999992"/>
        <n v="5.714999999999999"/>
        <n v="6.2059999999999977"/>
        <n v="5.7959999999999994"/>
        <n v="-392.03999999999996"/>
        <n v="13.559999999999999"/>
        <n v="7.14"/>
        <n v="-0.3760000000000005"/>
        <n v="-142.91200000000009"/>
        <n v="46"/>
        <n v="-6.0280000000000031"/>
        <n v="-27.24"/>
        <n v="21.45"/>
        <n v="-35.700000000000003"/>
        <n v="3.5100000000000002"/>
        <n v="4.92"/>
        <n v="551.976"/>
        <n v="251.09699999999998"/>
        <n v="2.19"/>
        <n v="7.2600000000000016"/>
        <n v="18.600000000000001"/>
        <n v="55.17"/>
        <n v="24.36"/>
        <n v="814.19999999999993"/>
        <n v="7.0400000000000009"/>
        <n v="2.8200000000000003"/>
        <n v="-36.4"/>
        <n v="-55.624000000000024"/>
        <n v="54.46"/>
        <n v="7.88"/>
        <n v="20.58"/>
        <n v="29.891999999999989"/>
        <n v="44.73"/>
        <n v="9.3869999999999987"/>
        <n v="129.37860000000001"/>
        <n v="1.4952000000000001"/>
        <n v="1.512"/>
        <n v="2.5056000000000003"/>
        <n v="2.0321999999999987"/>
        <n v="-37.733199999999989"/>
        <n v="125.99700000000007"/>
        <n v="-2.9459999999999997"/>
        <n v="-101.16000000000003"/>
        <n v="-97.02"/>
        <n v="208.59200000000001"/>
        <n v="26.560000000000002"/>
        <n v="21.9"/>
        <n v="7.7639999999999993"/>
        <n v="69.09"/>
        <n v="43.92"/>
        <n v="17.37"/>
        <n v="40.230000000000004"/>
        <n v="-16.673999999999999"/>
        <n v="5.936399999999999"/>
        <n v="12.990000000000002"/>
        <n v="8.6112000000000002"/>
        <n v="70.197999999999922"/>
        <n v="-1.249000000000013"/>
        <n v="5.1948000000000008"/>
        <n v="40.248000000000005"/>
        <n v="5.9159999999999995"/>
        <n v="16.2486"/>
        <n v="45.487000000000002"/>
        <n v="214.76"/>
        <n v="23.1"/>
        <n v="-45.323999999999998"/>
        <n v="-148.95600000000002"/>
        <n v="154.23000000000002"/>
        <n v="72.84"/>
        <n v="85.276499999999999"/>
        <n v="454.62"/>
        <n v="55.980000000000004"/>
        <n v="30.599999999999998"/>
        <n v="358.02"/>
        <n v="36.36"/>
        <n v="13.627500000000001"/>
        <n v="-1.1520000000000001"/>
        <n v="78.362999999999971"/>
        <n v="-11.484000000000004"/>
        <n v="1.9602000000000004"/>
        <n v="89.996999999999986"/>
        <n v="8.58"/>
        <n v="117.12"/>
        <n v="-97.614000000000004"/>
        <n v="28.32"/>
        <n v="19.68"/>
        <n v="50.819999999999993"/>
        <n v="-8.516"/>
        <n v="20.220000000000002"/>
        <n v="4.9800000000000004"/>
        <n v="231.58799999999997"/>
        <n v="111.72"/>
        <n v="28.619999999999997"/>
        <n v="21.12"/>
        <n v="2.5199999999999996"/>
        <n v="2.1510000000000007"/>
        <n v="13.095000000000002"/>
        <n v="4.5578999999999983"/>
        <n v="3.54"/>
        <n v="17.46"/>
        <n v="10.348799999999999"/>
        <n v="14.563799999999997"/>
        <n v="3.9497999999999998"/>
        <n v="29.28"/>
        <n v="25.68"/>
        <n v="7.6259999999999994"/>
        <n v="224.94"/>
        <n v="6.4619999999999997"/>
        <n v="42.647999999999996"/>
        <n v="11.100000000000001"/>
        <n v="66"/>
        <n v="35.359999999999857"/>
        <n v="502.49999999999994"/>
        <n v="63.599999999999994"/>
        <n v="105.15"/>
        <n v="32.64"/>
        <n v="13.59"/>
        <n v="4.38"/>
        <n v="259.58699999999999"/>
        <n v="30.240000000000002"/>
        <n v="2.58"/>
        <n v="-8.088000000000001"/>
        <n v="-32.676000000000016"/>
        <n v="0.64169999999999661"/>
        <n v="21.059999999999995"/>
        <n v="9.8856000000000002"/>
        <n v="2.8380000000000027"/>
        <n v="1.8467999999999996"/>
        <n v="3.8975999999999997"/>
        <n v="19.034399999999998"/>
        <n v="113.16"/>
        <n v="523.68000000000006"/>
        <n v="53.46"/>
        <n v="16.740000000000002"/>
        <n v="3.4559999999999995"/>
        <n v="4.1400000000000006"/>
        <n v="86.94"/>
        <n v="31.050000000000004"/>
        <n v="19.062000000000012"/>
        <n v="4.238999999999999"/>
        <n v="11.543199999999999"/>
        <n v="-9.1335000000000122"/>
        <n v="3.9591999999999992"/>
        <n v="5.3460000000000001"/>
        <n v="16.656799999999997"/>
        <n v="5.28"/>
        <n v="23.669999999999998"/>
        <n v="55.639679999999998"/>
        <n v="16.880000000000003"/>
        <n v="9.0400000000000009"/>
        <n v="20.919999999999998"/>
        <n v="63.36"/>
        <n v="116.16000000000001"/>
        <n v="327.96"/>
        <n v="108.24"/>
        <n v="-3.3839999999999986"/>
        <n v="52.775999999999996"/>
        <n v="2.7166000000000001"/>
        <n v="30.223200000000002"/>
        <n v="143.76"/>
        <n v="159.63"/>
        <n v="81.179999999999993"/>
        <n v="-3.551999999999996"/>
        <n v="-11.399999999999999"/>
        <n v="46.71"/>
        <n v="-48.090000000000018"/>
        <n v="19.740000000000002"/>
        <n v="34.853999999999999"/>
        <n v="7.9085999999999999"/>
        <n v="-38.849999999999994"/>
        <n v="2.5055999999999998"/>
        <n v="244.24959999999999"/>
        <n v="132.54"/>
        <n v="-111.81599999999999"/>
        <n v="-144.89099999999996"/>
        <n v="239.99600000000009"/>
        <n v="-2.3440000000000025"/>
        <n v="23.7"/>
        <n v="26.6"/>
        <n v="160.44"/>
        <n v="7.44"/>
        <n v="63.720639999999989"/>
        <n v="33.799999999999997"/>
        <n v="-7.77"/>
        <n v="-81.630000000000024"/>
        <n v="-278.39519999999999"/>
        <n v="-56.665500000000009"/>
        <n v="-19.38600000000001"/>
        <n v="32.786999999999992"/>
        <n v="-3.6792000000000016"/>
        <n v="40.31280000000001"/>
        <n v="14.984999999999992"/>
        <n v="4.5359999999999996"/>
        <n v="21.772800000000004"/>
        <n v="-265.39200000000005"/>
        <n v="-44.838000000000008"/>
        <n v="-8.9520000000000017"/>
        <n v="41.79"/>
        <n v="0.68"/>
        <n v="2.72"/>
        <n v="54.8"/>
        <n v="7.1399999999999988"/>
        <n v="5.0999999999999996"/>
        <n v="-17.220000000000002"/>
        <n v="-32.489999999999995"/>
        <n v="-231.83999999999986"/>
        <n v="7.9110000000000014"/>
        <n v="-31.326000000000011"/>
        <n v="16.920000000000002"/>
        <n v="18.18"/>
        <n v="69.880499999999998"/>
        <n v="-18.989999999999995"/>
        <n v="22.409999999999997"/>
        <n v="-6.0659999999999989"/>
        <n v="-2.1840000000000011"/>
        <n v="77.483699999999999"/>
        <n v="4.3600000000000012"/>
        <n v="-216.97830000000002"/>
        <n v="5.3010000000000002"/>
        <n v="19.180800000000001"/>
        <n v="125.30000000000007"/>
        <n v="11.0808"/>
        <n v="32.097999999999971"/>
        <n v="38.519999999999996"/>
        <n v="-186.64799999999997"/>
        <n v="158.4"/>
        <n v="3.3"/>
        <n v="-6.7799999999999976"/>
        <n v="-7.8300000000000054"/>
        <n v="-18.66"/>
        <n v="-140.22000000000003"/>
        <n v="-1.6499999999999986"/>
        <n v="-23.639999999999986"/>
        <n v="-36.360000000000007"/>
        <n v="11.22"/>
        <n v="6.7139999999999915"/>
        <n v="53.090999999999994"/>
        <n v="7.263999999999994"/>
        <n v="6.2995000000000019"/>
        <n v="-84.292799999999986"/>
        <n v="7.615399999999994"/>
        <n v="9.6956999999999987"/>
        <n v="-69.311999999999898"/>
        <n v="-172.55700000000007"/>
        <n v="5.711999999999998"/>
        <n v="214.73999999999992"/>
        <n v="7.4339999999999993"/>
        <n v="-135.14399999999995"/>
        <n v="-17.939999999999998"/>
        <n v="-5.2002000000000024"/>
        <n v="-139.57710000000006"/>
        <n v="-45.529200000000003"/>
        <n v="12.44039999999999"/>
        <n v="-4.6499999999994657E-2"/>
        <n v="65.982599999999962"/>
        <n v="7.9350000000000005"/>
        <n v="34.865999999999985"/>
        <n v="110.85"/>
        <n v="18.059999999999999"/>
        <n v="10.784899999999999"/>
        <n v="-130.0104"/>
        <n v="44.099999999999994"/>
        <n v="-75.179999999999993"/>
        <n v="-31.007999999999996"/>
        <n v="-19.457999999999998"/>
        <n v="-40.400999999999996"/>
        <n v="-448.91999999999996"/>
        <n v="-52.559999999999988"/>
        <n v="6.9"/>
        <n v="32.32"/>
        <n v="54"/>
        <n v="52.320000000000007"/>
        <n v="399.84000000000003"/>
        <n v="36.089999999999996"/>
        <n v="523.07999999999993"/>
        <n v="9.9899999999999949"/>
        <n v="2.3976000000000002"/>
        <n v="-331.95999999999992"/>
        <n v="52.489499999999992"/>
        <n v="20.959199999999996"/>
        <n v="3.84"/>
        <n v="120.57"/>
        <n v="1.71"/>
        <n v="1.26"/>
        <n v="23.490000000000002"/>
        <n v="25.23"/>
        <n v="-96.515999999999977"/>
        <n v="3.7600000000000002"/>
        <n v="104.72"/>
        <n v="238.68"/>
        <n v="23.315999999999988"/>
        <n v="79.679999999999993"/>
        <n v="40.26"/>
        <n v="72.967500000000015"/>
        <n v="2.5920000000000072"/>
        <n v="2.5199999999999987"/>
        <n v="-26.712000000000007"/>
        <n v="-118.88400000000001"/>
        <n v="-39.195000000000007"/>
        <n v="102.30000000000001"/>
        <n v="17.466000000000008"/>
        <n v="3.3840000000000003"/>
        <n v="17.28"/>
        <n v="-9.9479999999999968"/>
        <n v="1.6"/>
        <n v="-786.1"/>
        <n v="8.2800000000000011"/>
        <n v="-46.944000000000003"/>
        <n v="45.839999999999996"/>
        <n v="-17.759999999999994"/>
        <n v="-4.6289999999999996"/>
        <n v="-25.901999999999994"/>
        <n v="-5.1179999999999986"/>
        <n v="-311.25599999999997"/>
        <n v="-10.904999999999998"/>
        <n v="-74.846999999999994"/>
        <n v="-209.29600000000005"/>
        <n v="-38.351999999999997"/>
        <n v="-1.1039999999999999"/>
        <n v="-224.83999999999997"/>
        <n v="-30.57"/>
        <n v="2.887999999999999"/>
        <n v="55.04"/>
        <n v="-106.11600000000001"/>
        <n v="51.4"/>
        <n v="125.37"/>
        <n v="27.06"/>
        <n v="105.84"/>
        <n v="132.32999999999998"/>
        <n v="15.9"/>
        <n v="-20.160000000000004"/>
        <n v="39.542399999999972"/>
        <n v="157.04999999999998"/>
        <n v="-2.411999999999999"/>
        <n v="-488.77200000000005"/>
        <n v="31.500000000000004"/>
        <n v="-168.95579999999995"/>
        <n v="3.7308000000000021"/>
        <n v="5.7768000000000015"/>
        <n v="1.4442000000000004"/>
        <n v="23.34"/>
        <n v="2.94"/>
        <n v="47.849999999999994"/>
        <n v="67.44"/>
        <n v="0.3"/>
        <n v="59.400000000000006"/>
        <n v="85.679999999999993"/>
        <n v="0.42000000000000004"/>
        <n v="6.2999999999999989"/>
        <n v="0.33599999999999985"/>
        <n v="1.2321000000000026"/>
        <n v="-2.718900000000005"/>
        <n v="20.621999999999986"/>
        <n v="2.2739999999999974"/>
        <n v="91.590000000000032"/>
        <n v="-22.770000000000003"/>
        <n v="26.413199999999996"/>
        <n v="9.234"/>
        <n v="18.080000000000002"/>
        <n v="6.58"/>
        <n v="12.06"/>
        <n v="2.1999999999999984"/>
        <n v="-16.494"/>
        <n v="9.4050000000000011"/>
        <n v="9.3184000000000005"/>
        <n v="11.9412"/>
        <n v="60.139800000000015"/>
        <n v="-5.9408999999999992"/>
        <n v="-3.6372000000000027"/>
        <n v="-13.392000000000003"/>
        <n v="0.86999999999999988"/>
        <n v="7.5200000000000005"/>
        <n v="21.7"/>
        <n v="18.620000000000005"/>
        <n v="-131.07599999999999"/>
        <n v="-316.27999999999992"/>
        <n v="1.903999999999985"/>
        <n v="-20.003999999999998"/>
        <n v="-9.6"/>
        <n v="-2.399999999998954E-2"/>
        <n v="-3.0000000000001137E-2"/>
        <n v="-7.98"/>
        <n v="-91.440000000000055"/>
        <n v="-15.611400000000003"/>
        <n v="63.081900000000019"/>
        <n v="709.93649999999991"/>
        <n v="1276.4871000000001"/>
        <n v="173.0316"/>
        <n v="10.507199999999997"/>
        <n v="219.45140000000001"/>
        <n v="8.7906000000000013"/>
        <n v="68.846399999999988"/>
        <n v="21.024000000000001"/>
        <n v="-29.252400000000009"/>
        <n v="1.6307999999999998"/>
        <n v="-31.00800000000001"/>
        <n v="-33.665999999999997"/>
        <n v="-15.671999999999997"/>
        <n v="-13.932"/>
        <n v="-31.157999999999994"/>
        <n v="-7.1759999999999984"/>
        <n v="12.08"/>
        <n v="33.995000000000005"/>
        <n v="12.585999999999999"/>
        <n v="171.84"/>
        <n v="-164.47200000000001"/>
        <n v="-11.888"/>
        <n v="-106.944"/>
        <n v="92.789999999999992"/>
        <n v="11.76"/>
        <n v="55.889999999999993"/>
        <n v="119.34"/>
        <n v="1.3080000000000003"/>
        <n v="-0.12000000000000011"/>
        <n v="152.64000000000001"/>
        <n v="21.06"/>
        <n v="12.48"/>
        <n v="68.34"/>
        <n v="-358.48800000000006"/>
        <n v="-2.6256000000000004"/>
        <n v="2.3813999999999984"/>
        <n v="-10.117800000000003"/>
        <n v="5.8369999999999997"/>
        <n v="0.15120000000000022"/>
        <n v="56.20320000000001"/>
        <n v="119"/>
        <n v="62.160000000000011"/>
        <n v="205.37999999999997"/>
        <n v="429.75"/>
        <n v="61.569599999999994"/>
        <n v="367.08"/>
        <n v="16.98"/>
        <n v="37.08"/>
        <n v="330.04800000000012"/>
        <n v="1.0860000000000003"/>
        <n v="87.095999999999989"/>
        <n v="63.251999999999981"/>
        <n v="9.8999999999999986"/>
        <n v="37.92"/>
        <n v="56.977199999999996"/>
        <n v="10.26"/>
        <n v="148.68"/>
        <n v="-334.55199999999996"/>
        <n v="-77.967999999999989"/>
        <n v="-102.36600000000004"/>
        <n v="4.5600000000000005"/>
        <n v="-370.512"/>
        <n v="209.34"/>
        <n v="-166.32000000000005"/>
        <n v="-24.188999999999993"/>
        <n v="6.7251999999999992"/>
        <n v="13.200000000000001"/>
        <n v="57.269999999999996"/>
        <n v="9.24"/>
        <n v="4.8899999999999997"/>
        <n v="13.9"/>
        <n v="15.299999999999999"/>
        <n v="171.36"/>
        <n v="13.992000000000001"/>
        <n v="4.0349999999999966"/>
        <n v="189.036"/>
        <n v="45.294000000000004"/>
        <n v="0.81"/>
        <n v="19.14"/>
        <n v="8.879999999999999"/>
        <n v="27.356800000000007"/>
        <n v="20.158400000000015"/>
        <n v="31.494"/>
        <n v="22.529599999999995"/>
        <n v="23.231999999999999"/>
        <n v="7.6968000000000032"/>
        <n v="-5.1396000000000583"/>
        <n v="3.1806000000000005"/>
        <n v="10.559999999999999"/>
        <n v="-25.007999999999992"/>
        <n v="6.5200000000000005"/>
        <n v="-42.600000000000009"/>
        <n v="32.56"/>
        <n v="19.439999999999998"/>
        <n v="29.55"/>
        <n v="-394.572"/>
        <n v="39.564000000000007"/>
        <n v="13.5"/>
        <n v="-25.200000000000003"/>
        <n v="32.76"/>
        <n v="-38.444999999999993"/>
        <n v="-22.782"/>
        <n v="-0.32400000000001228"/>
        <n v="-28.355999999999952"/>
        <n v="7.1863999999999919"/>
        <n v="125.2691999999999"/>
        <n v="37.996200000000002"/>
        <n v="-30.555000000000007"/>
        <n v="16.59"/>
        <n v="39.059999999999995"/>
        <n v="10.260000000000002"/>
        <n v="65.799899999999994"/>
        <n v="5.7408000000000019"/>
        <n v="2.2079999999999984"/>
        <n v="51.359999999999992"/>
        <n v="23.135999999999978"/>
        <n v="29.32"/>
        <n v="165.5986"/>
        <n v="162.72"/>
        <n v="-754.41449999999975"/>
        <n v="2.82"/>
        <n v="-3.6000000000001364E-2"/>
        <n v="-6.1439999999999966"/>
        <n v="-6.4080000000000013"/>
        <n v="163.62"/>
        <n v="162.54"/>
        <n v="-14.892000000000003"/>
        <n v="46.800000000000004"/>
        <n v="6.1289999999999996"/>
        <n v="-184.83660000000003"/>
        <n v="26.387999999999998"/>
        <n v="8.9543999999999997"/>
        <n v="134.55999999999995"/>
        <n v="77.863499999999988"/>
        <n v="17.981999999999999"/>
        <n v="134.99549999999999"/>
        <n v="7.2900000000000009"/>
        <n v="24.78"/>
        <n v="5.7200000000000006"/>
        <n v="266.12620000000004"/>
        <n v="18.8"/>
        <n v="188.77199999999993"/>
        <n v="71.759999999999991"/>
        <n v="120.57347999999999"/>
        <n v="-5.0559999999999983"/>
        <n v="-116.01379999999999"/>
        <n v="-25.452000000000005"/>
        <n v="68.64"/>
        <n v="51.300000000000004"/>
        <n v="0.90000000000000013"/>
        <n v="32.58"/>
        <n v="45.24"/>
        <n v="62.183999999999855"/>
        <n v="197.99099999999996"/>
        <n v="32.981699999999989"/>
        <n v="41.46"/>
        <n v="285.59999999999997"/>
        <n v="43.71"/>
        <n v="15.899999999999999"/>
        <n v="22.32"/>
        <n v="130.24"/>
        <n v="31.600000000000005"/>
        <n v="23.240000000000002"/>
        <n v="109.04"/>
        <n v="35.880000000000003"/>
        <n v="69.723000000000013"/>
        <n v="-9.5700000000000038"/>
        <n v="-5.5800000000000018"/>
        <n v="-247.125"/>
        <n v="185.22"/>
        <n v="58.44"/>
        <n v="209.79"/>
        <n v="6.84"/>
        <n v="298.50959999999992"/>
        <n v="35.189099999999996"/>
        <n v="6.7439999999999998"/>
        <n v="580.53939999999989"/>
        <n v="41.680000000000007"/>
        <n v="23.94"/>
        <n v="496.07249999999993"/>
        <n v="12.441600000000001"/>
        <n v="20.9208"/>
        <n v="83.867999999999967"/>
        <n v="9.1020000000000021"/>
        <n v="229.30180000000001"/>
        <n v="66.508799999999994"/>
        <n v="12.376000000000001"/>
        <n v="-11.927999999999997"/>
        <n v="-106.41600000000004"/>
        <n v="-10.643999999999998"/>
        <n v="-18.479999999999997"/>
        <n v="6.4499999999999993"/>
        <n v="6.3000000000000007"/>
        <n v="72.36"/>
        <n v="413.18399999999986"/>
        <n v="4.3600000000000003"/>
        <n v="184.32"/>
        <n v="26.96"/>
        <n v="7.8"/>
        <n v="65.820000000000007"/>
        <n v="-41.795999999999992"/>
        <n v="-0.9719999999999942"/>
        <n v="22.661999999999999"/>
        <n v="410.45999999999992"/>
        <n v="3.7440000000000015"/>
        <n v="-357.07499999999999"/>
        <n v="4.9199999999999982"/>
        <n v="-175.23"/>
        <n v="-21.930000000000014"/>
        <n v="-105.39000000000001"/>
        <n v="-6.0000000000002274E-2"/>
        <n v="50.4"/>
        <n v="122.52000000000001"/>
        <n v="2.2997999999999994"/>
        <n v="4.726799999999999"/>
        <n v="-89.82540000000003"/>
        <n v="-7.0752000000000059"/>
        <n v="182.18429999999998"/>
        <n v="18.431999999999995"/>
        <n v="361.08"/>
        <n v="9.7200000000000006"/>
        <n v="489.98400000000004"/>
        <n v="19.4376"/>
        <n v="21.995999999999992"/>
        <n v="2.6536"/>
        <n v="67.191599999999994"/>
        <n v="107.08199999999997"/>
        <n v="-30.065999999999999"/>
        <n v="-161.11199999999999"/>
        <n v="-7.9319999999999995"/>
        <n v="-9.9359999999999964"/>
        <n v="-9.078000000000003"/>
        <n v="-67.734000000000009"/>
        <n v="26.04"/>
        <n v="16"/>
        <n v="-1.3439999999999999"/>
        <n v="4.6919999999999957"/>
        <n v="33.779999999999994"/>
        <n v="1.1199999999999999"/>
        <n v="7.9599999999999991"/>
        <n v="21.060000000000002"/>
        <n v="-8.1480000000000015"/>
        <n v="88.92"/>
        <n v="1068.8399999999999"/>
        <n v="-408.61799999999999"/>
        <n v="12.330000000000002"/>
        <n v="541.43999999999994"/>
        <n v="1.7460000000000022"/>
        <n v="-75.671999999999997"/>
        <n v="31.148999999999994"/>
        <n v="3.6480000000000006"/>
        <n v="143.71799999999996"/>
        <n v="110.91"/>
        <n v="8.8919999999999995"/>
        <n v="-26.739000000000001"/>
        <n v="113.49359999999999"/>
        <n v="7.4871999999999996"/>
        <n v="5.1791999999999998"/>
        <n v="-40.003599999999999"/>
        <n v="9.9521999999999977"/>
        <n v="80.58"/>
        <n v="2.2199999999999998"/>
        <n v="10.68"/>
        <n v="384.81000000000006"/>
        <n v="0.12"/>
        <n v="92.721000000000004"/>
        <n v="-20.375999999999998"/>
        <n v="6.33"/>
        <n v="-33.26400000000001"/>
        <n v="-3.680000000000001"/>
        <n v="155.67999999999998"/>
        <n v="5.8812000000000006"/>
        <n v="21.075200000000002"/>
        <n v="4.0456000000000003"/>
        <n v="-44.196000000000026"/>
        <n v="6.7008000000000001"/>
        <n v="-28.020000000000003"/>
        <n v="-35.28"/>
        <n v="-4.3680000000000039"/>
        <n v="-297.48000000000008"/>
        <n v="4.0999999999999996"/>
        <n v="-0.38399999999999751"/>
        <n v="11.040000000000001"/>
        <n v="15.779999999999998"/>
        <n v="75.036000000000001"/>
        <n v="80.460000000000008"/>
        <n v="323.45999999999998"/>
        <n v="-8.1300000000000239"/>
        <n v="26.73"/>
        <n v="8.6579999999999995"/>
        <n v="82.800000000000011"/>
        <n v="129.19799999999998"/>
        <n v="353.43"/>
        <n v="10.787999999999998"/>
        <n v="-5.7749999999999986"/>
        <n v="-33.240000000000023"/>
        <n v="-0.19500000000005002"/>
        <n v="13.517999999999997"/>
        <n v="725.08500000000004"/>
        <n v="4.9431999999999992"/>
        <n v="50.471099999999993"/>
        <n v="4.4564000000000004"/>
        <n v="-347.11740000000009"/>
        <n v="-38.11140000000001"/>
        <n v="4.7195999999999998"/>
        <n v="33.830999999999989"/>
        <n v="-0.9099999999999997"/>
        <n v="22.480800000000002"/>
        <n v="108.35999999999999"/>
        <n v="238.07999999999998"/>
        <n v="-30.968999999999998"/>
        <n v="-127.65"/>
        <n v="-38.807999999999993"/>
        <n v="-71.861999999999995"/>
        <n v="-11.195999999999998"/>
        <n v="-8.0519999999999978"/>
        <n v="-20.048999999999996"/>
        <n v="48.12"/>
        <n v="84.4"/>
        <n v="6.8039999999999736"/>
        <n v="87.76"/>
        <n v="25.299999999999997"/>
        <n v="41.551920000000003"/>
        <n v="2.5200000000000005"/>
        <n v="44.079000000000001"/>
        <n v="269.74304000000001"/>
        <n v="4.24"/>
        <n v="16.392000000000003"/>
        <n v="14.559999999999999"/>
        <n v="-37.14"/>
        <n v="192.42000000000002"/>
        <n v="57.599999999999994"/>
        <n v="53.249999999999986"/>
        <n v="45"/>
        <n v="60.137999999999984"/>
        <n v="4.3559999999999999"/>
        <n v="-109.87200000000001"/>
        <n v="14.249999999999998"/>
        <n v="14.64"/>
        <n v="43.658999999999999"/>
        <n v="16.841999999999999"/>
        <n v="1644.0300000000002"/>
        <n v="91.320000000000007"/>
        <n v="53.100000000000009"/>
        <n v="78.389999999999986"/>
        <n v="391.94400000000002"/>
        <n v="49.155000000000001"/>
        <n v="1.7040000000000002"/>
        <n v="-0.37500000000000089"/>
        <n v="-7.5768000000000022"/>
        <n v="-0.52200000000000002"/>
        <n v="-11.556000000000001"/>
        <n v="-27.180000000000014"/>
        <n v="2.3399999999999928"/>
        <n v="-20.5623"/>
        <n v="-209.76929999999999"/>
        <n v="-462.52199999999999"/>
        <n v="45.599999999999994"/>
        <n v="2.64"/>
        <n v="-7.5839999999999996"/>
        <n v="-73.763999999999982"/>
        <n v="-25.817999999999998"/>
        <n v="-2.5080000000000009"/>
        <n v="-451.33199999999999"/>
        <n v="-1869.876"/>
        <n v="40.379999999999995"/>
        <n v="-2.7039999999999997"/>
        <n v="3.1600000000000006"/>
        <n v="3.6399999999999864"/>
        <n v="-49.379999999999953"/>
        <n v="-11.632"/>
        <n v="6.4109999999999987"/>
        <n v="-12.537000000000001"/>
        <n v="-2.7000000000029445E-2"/>
        <n v="1.962"/>
        <n v="48.11399999999999"/>
        <n v="21.570000000000004"/>
        <n v="44.160000000000004"/>
        <n v="315.71999999999997"/>
        <n v="35.4"/>
        <n v="114.35999999999999"/>
        <n v="-14.724000000000004"/>
        <n v="8.4779999999999998"/>
        <n v="6.7200000000000006"/>
        <n v="-12.495000000000001"/>
        <n v="391.49759999999986"/>
        <n v="73.19399999999996"/>
        <n v="10.647000000000006"/>
        <n v="25.679999999999996"/>
        <n v="83.843999999999937"/>
        <n v="50.010000000000005"/>
        <n v="5.82"/>
        <n v="-17.279999999999987"/>
        <n v="-106.93800000000002"/>
        <n v="-6.3149999999999977"/>
        <n v="5.01"/>
        <n v="-2.6159999999999997"/>
        <n v="68.959999999999994"/>
        <n v="117.35999999999999"/>
        <n v="14.319999999999999"/>
        <n v="17.2"/>
        <n v="7.6639999999999997"/>
        <n v="-0.68800000000000028"/>
        <n v="8.579999999999993"/>
        <n v="-38.328000000000003"/>
        <n v="-31.491000000000014"/>
        <n v="227.37299999999996"/>
        <n v="60.06"/>
        <n v="-39.840000000000003"/>
        <n v="-28.794"/>
        <n v="37.781999999999996"/>
        <n v="14.169399999999996"/>
        <n v="1.9656000000000002"/>
        <n v="90.715200000000038"/>
        <n v="5.7824999999999998"/>
        <n v="34.469999999999992"/>
        <n v="85.309199999999805"/>
        <n v="68.356800000000021"/>
        <n v="0.59940000000000015"/>
        <n v="10.397399999999998"/>
        <n v="6.1572000000000031"/>
        <n v="0.14719999999999978"/>
        <n v="10.625999999999999"/>
        <n v="245.0209999999999"/>
        <n v="4.6956000000000007"/>
        <n v="36.404399999999995"/>
        <n v="14.212"/>
        <n v="0.78"/>
        <n v="33"/>
        <n v="62.429999999999993"/>
        <n v="19.200000000000003"/>
        <n v="32.25"/>
        <n v="36.96"/>
        <n v="-260.82"/>
        <n v="-114.35999999999996"/>
        <n v="1.92"/>
        <n v="5.3999999999999995"/>
        <n v="156.22800000000001"/>
        <n v="-27.936000000000007"/>
        <n v="329.28000000000003"/>
        <n v="158.88"/>
        <n v="51.839999999999996"/>
        <n v="18.413999999999994"/>
        <n v="39.864600000000024"/>
        <n v="18.36"/>
        <n v="240.8595"/>
        <n v="-45.047999999999945"/>
        <n v="-95.456999999999965"/>
        <n v="-144.804"/>
        <n v="-31.190999999999995"/>
        <n v="-181.93800000000002"/>
        <n v="-12.635999999999996"/>
        <n v="168.4"/>
        <n v="-4.5960000000000001"/>
        <n v="-4.76"/>
        <n v="6.2879999999999985"/>
        <n v="12.039999999999997"/>
        <n v="19.2"/>
        <n v="94.919999999999987"/>
        <n v="390.6"/>
        <n v="90.179999999999993"/>
        <n v="4.53"/>
        <n v="7.4799999999999995"/>
        <n v="-8.575999999999997"/>
        <n v="-0.79200000000000159"/>
        <n v="-124.096"/>
        <n v="-22.920000000000005"/>
        <n v="-19.860000000000003"/>
        <n v="1.9839999999999989"/>
        <n v="102.92951999999998"/>
        <n v="2.2000000000000002"/>
        <n v="85.259999999999991"/>
        <n v="1.8159999999999967"/>
        <n v="-34.644000000000005"/>
        <n v="11.679999999999996"/>
        <n v="87.353639999999999"/>
        <n v="122.2"/>
        <n v="-8.3879999999999999"/>
        <n v="-231.78400000000002"/>
        <n v="-68.759999999999977"/>
        <n v="-33.04"/>
        <n v="51.3"/>
        <n v="54.72"/>
        <n v="-47.760000000000019"/>
        <n v="55.727999999999994"/>
        <n v="165.32399999999998"/>
        <n v="137.34"/>
        <n v="19.169999999999998"/>
        <n v="16.830000000000002"/>
        <n v="1.8900000000000001"/>
        <n v="18.219600000000014"/>
        <n v="-4.0949999999999989"/>
        <n v="4.7915999999999999"/>
        <n v="19.29"/>
        <n v="3.7199999999999998"/>
        <n v="-14.880000000000006"/>
        <n v="-0.64799999999999902"/>
        <n v="1.9559999999999946"/>
        <n v="-39.720000000000027"/>
        <n v="-18.18"/>
        <n v="546.96"/>
        <n v="6.4560000000000013"/>
        <n v="39.480000000000004"/>
        <n v="273.48"/>
        <n v="24.113999999999997"/>
        <n v="-67.702500000000015"/>
        <n v="-3.2489999999999992"/>
        <n v="-34.875"/>
        <n v="-5.519999999999996"/>
        <n v="-42.524999999999984"/>
        <n v="57.4938"/>
        <n v="0.75"/>
        <n v="13.649999999999999"/>
        <n v="5.97"/>
        <n v="3.3600000000000003"/>
        <n v="-62.10599999999998"/>
        <n v="-10.664999999999999"/>
        <n v="-13.101000000000001"/>
        <n v="-48.42"/>
        <n v="14.399999999999999"/>
        <n v="-62.118000000000023"/>
        <n v="-1.883999999999999"/>
        <n v="-10.472999999999997"/>
        <n v="-19.787999999999997"/>
        <n v="-5.7960000000000012"/>
        <n v="-69.791999999999973"/>
        <n v="11.060000000000002"/>
        <n v="171.77999999999997"/>
        <n v="4.8599999999999994"/>
        <n v="6.4"/>
        <n v="7.11"/>
        <n v="-177.38999999999987"/>
        <n v="-73.8"/>
        <n v="-11.609999999999996"/>
        <n v="-61.465499999999992"/>
        <n v="285.12"/>
        <n v="-88.956000000000017"/>
        <n v="-74.496000000000009"/>
        <n v="-18.556200000000018"/>
        <n v="-56.995999999999981"/>
        <n v="-14.5656"/>
        <n v="11.876799999999998"/>
        <n v="-22.536000000000001"/>
        <n v="-34.72799999999998"/>
        <n v="-64.23599999999999"/>
        <n v="-69.22799999999998"/>
        <n v="-31.497000000000003"/>
        <n v="55.44"/>
        <n v="8.43"/>
        <n v="-836.56800000000021"/>
        <n v="-3.6479999999999997"/>
        <n v="-166.15199999999999"/>
        <n v="30"/>
        <n v="-535.29599999999994"/>
        <n v="39.78"/>
        <n v="33.660000000000004"/>
        <n v="9.9120000000000008"/>
        <n v="-77.894999999999996"/>
        <n v="266.10000000000002"/>
        <n v="-22.271999999999991"/>
        <n v="5.7000000000000011"/>
        <n v="32.391999999999939"/>
        <n v="19.457999999999998"/>
        <n v="10.499999999999996"/>
        <n v="14.337599999999998"/>
        <n v="31.360000000000003"/>
        <n v="27.839999999999996"/>
        <n v="30.080000000000002"/>
        <n v="7.8400000000000007"/>
        <n v="26.640000000000004"/>
        <n v="42.48"/>
        <n v="1.38"/>
        <n v="5.2"/>
        <n v="181.61999999999998"/>
        <n v="3.9599999999999995"/>
        <n v="278.56"/>
        <n v="55.679999999999993"/>
        <n v="3.96"/>
        <n v="113.93999999999997"/>
        <n v="58.235759999999992"/>
        <n v="-14.519999999999996"/>
        <n v="-142.83000000000004"/>
        <n v="24.749999999999996"/>
        <n v="-7.6049999999999969"/>
        <n v="35.82"/>
        <n v="-24.665999999999997"/>
        <n v="42"/>
        <n v="-740.29499999999985"/>
        <n v="13.26"/>
        <n v="8.2799999999999994"/>
        <n v="-107.91959999999995"/>
        <n v="31.005899999999997"/>
        <n v="2.6208000000000005"/>
        <n v="8.9499999999999993"/>
        <n v="1061.5721999999998"/>
        <n v="15.600000000000001"/>
        <n v="10.350000000000001"/>
        <n v="7.59"/>
        <n v="-5.8400000000000087"/>
        <n v="6.56"/>
        <n v="50.3"/>
        <n v="2.56"/>
        <n v="29.6"/>
        <n v="23.919999999999998"/>
        <n v="58.303999999999995"/>
        <n v="56.839999999999996"/>
        <n v="12.911999999999988"/>
        <n v="138.72"/>
        <n v="-2.9999999999999361E-2"/>
        <n v="59.67"/>
        <n v="653.1"/>
        <n v="102.14400000000001"/>
        <n v="61.560000000000009"/>
        <n v="-36.72"/>
        <n v="-45.720000000000006"/>
        <n v="12.232500000000009"/>
        <n v="-27.099"/>
        <n v="-7.9199999999999982"/>
        <n v="-185.11199999999999"/>
        <n v="-12.753000000000002"/>
        <n v="57.81"/>
        <n v="42.6"/>
        <n v="128.91999999999999"/>
        <n v="-2.3520000000000003"/>
        <n v="-73.632000000000005"/>
        <n v="-306.01200000000006"/>
        <n v="8.08"/>
        <n v="680.60136"/>
        <n v="70.08"/>
        <n v="-20.608000000000015"/>
        <n v="120.12"/>
        <n v="-24.642000000000003"/>
        <n v="23.37"/>
        <n v="43.65"/>
        <n v="162.12"/>
        <n v="53.137799999999991"/>
        <n v="-5.088000000000001"/>
        <n v="-19.874399999999994"/>
        <n v="4.0768000000000004"/>
        <n v="-97.71999999999997"/>
        <n v="-127.37200000000001"/>
        <n v="155.72699999999998"/>
        <n v="1.6896"/>
        <n v="51.36"/>
        <n v="-8.8709999999999951"/>
        <n v="-10.853999999999996"/>
        <n v="-58.967999999999989"/>
        <n v="-80.015999999999991"/>
        <n v="-175.93799999999999"/>
        <n v="-92.712000000000003"/>
        <n v="28.14"/>
        <n v="27.36"/>
        <n v="13.151999999999997"/>
        <n v="14.280000000000001"/>
        <n v="37.6"/>
        <n v="-119.10399999999997"/>
        <n v="-16.367999999999999"/>
        <n v="-28.784000000000002"/>
        <n v="7.2000000000000011"/>
        <n v="8.0400000000000009"/>
        <n v="734.92800000000011"/>
        <n v="129.6"/>
        <n v="200.34"/>
        <n v="63.85199999999999"/>
        <n v="14.561400000000006"/>
        <n v="74.053200000000004"/>
        <n v="10.315199999999999"/>
        <n v="357.19110000000001"/>
        <n v="1.0903999999999998"/>
        <n v="-8.1311999999999998"/>
        <n v="-16.775999999999996"/>
        <n v="8.4024000000000001"/>
        <n v="0.64739999999999964"/>
        <n v="28.790400000000009"/>
        <n v="-172.49250000000001"/>
        <n v="3.8864000000000001"/>
        <n v="-7.2048000000000023"/>
        <n v="9.0389999999999997"/>
        <n v="160.6722"/>
        <n v="26.864999999999995"/>
        <n v="352.30649999999997"/>
        <n v="-129.52800000000002"/>
        <n v="5.67"/>
        <n v="-267.30599999999993"/>
        <n v="-2.871999999999999"/>
        <n v="78.43956"/>
        <n v="9.2900400000000012"/>
        <n v="106.2"/>
        <n v="13.62"/>
        <n v="0.4"/>
        <n v="145.887"/>
        <n v="59.459999999999994"/>
        <n v="123.333"/>
        <n v="82.661999999999992"/>
        <n v="50.805000000000021"/>
        <n v="141.47999999999999"/>
        <n v="96.389999999999986"/>
        <n v="197.35199999999998"/>
        <n v="292.79999999999995"/>
        <n v="24.48"/>
        <n v="0.60000000000000009"/>
        <n v="87.36"/>
        <n v="6.51"/>
        <n v="78.72"/>
        <n v="48.69"/>
        <n v="-52.379999999999995"/>
        <n v="610.81200000000001"/>
        <n v="58.671000000000006"/>
        <n v="-16.008000000000003"/>
        <n v="69.812999999999988"/>
        <n v="25.631999999999984"/>
        <n v="203.03999999999996"/>
        <n v="259.86"/>
        <n v="-544.77"/>
        <n v="184.5"/>
        <n v="51.42"/>
        <n v="56.566200000000009"/>
        <n v="9.716399999999993"/>
        <n v="-4.858799999999988"/>
        <n v="-15.176700000000004"/>
        <n v="-6.0323999999999991"/>
        <n v="-1.4879999999999995"/>
        <n v="4.9499999999999993"/>
        <n v="168.24"/>
        <n v="-70.655999999999992"/>
        <n v="-5.4600000000000009"/>
        <n v="30.818999999999999"/>
        <n v="18.587999999999994"/>
        <n v="0.66"/>
        <n v="27.926999999999992"/>
        <n v="1.079699999999999"/>
        <n v="1.7514000000000003"/>
        <n v="0.34919999999999951"/>
        <n v="-183.31500000000003"/>
        <n v="-39.228000000000009"/>
        <n v="-13.919999999999998"/>
        <n v="-32.822999999999993"/>
        <n v="-275.75699999999995"/>
        <n v="24.450000000000003"/>
        <n v="183.35999999999999"/>
        <n v="28.08"/>
        <n v="49.739999999999995"/>
        <n v="146.52000000000001"/>
        <n v="-24.192"/>
        <n v="43.64"/>
        <n v="2.3039999999999994"/>
        <n v="-3.008"/>
        <n v="-132.42455999999999"/>
        <n v="9.0880000000000116"/>
        <n v="-10.552000000000001"/>
        <n v="-2.1439999999999997"/>
        <n v="-3.0780000000000021"/>
        <n v="4.95"/>
        <n v="-90.09"/>
        <n v="364.23"/>
        <n v="27.243000000000006"/>
        <n v="-8.4600000000000009"/>
        <n v="234.64499999999995"/>
        <n v="17.117999999999995"/>
        <n v="35.796000000000006"/>
        <n v="20.147999999999996"/>
        <n v="10.305"/>
        <n v="-7.4399999999999995"/>
        <n v="0.96119999999999983"/>
        <n v="113.58"/>
        <n v="4.41"/>
        <n v="3.24"/>
        <n v="4.26"/>
        <n v="-89.098960000000005"/>
        <n v="10.860000000000001"/>
        <n v="-17.325000000000003"/>
        <n v="87.864000000000004"/>
        <n v="6.3732000000000006"/>
        <n v="-650.27340000000004"/>
        <n v="-5.2500000000009095E-2"/>
        <n v="-71.722800000000007"/>
        <n v="-7.4664000000000073"/>
        <n v="11.19599999999997"/>
        <n v="19.796999999999997"/>
        <n v="17.908000000000001"/>
        <n v="0.8162000000000007"/>
        <n v="68.760000000000005"/>
        <n v="19.23"/>
        <n v="312.91199999999998"/>
        <n v="164.88"/>
        <n v="11.899999999999999"/>
        <n v="199.2"/>
        <n v="40.620000000000005"/>
        <n v="0.64"/>
        <n v="1.3199999999999998"/>
        <n v="-27.288"/>
        <n v="-69.960000000000036"/>
        <n v="56.8"/>
        <n v="3.3599999999999994"/>
        <n v="-3.6240000000000037"/>
        <n v="-49.19200000000005"/>
        <n v="25.639999999999997"/>
        <n v="13.080000000000002"/>
        <n v="131.82"/>
        <n v="-95.52000000000001"/>
        <n v="56.31"/>
        <n v="-64.332000000000008"/>
        <n v="49.98"/>
        <n v="2.91"/>
        <n v="65.400000000000006"/>
        <n v="-0.35099999999999998"/>
        <n v="16.942500000000024"/>
        <n v="-33.096000000000004"/>
        <n v="-3.42"/>
        <n v="22.354800000000004"/>
        <n v="53.750400000000013"/>
        <n v="-223.65599999999995"/>
        <n v="32.94"/>
        <n v="52.62"/>
        <n v="24.18"/>
        <n v="61.62"/>
        <n v="-55.992000000000019"/>
        <n v="-89.087999999999994"/>
        <n v="-63.456000000000017"/>
        <n v="-2.3610000000000002"/>
        <n v="-73.623000000000005"/>
        <n v="-33.647999999999996"/>
        <n v="1.98"/>
        <n v="143.64000000000001"/>
        <n v="24.280000000000005"/>
        <n v="-14.380000000000006"/>
        <n v="-8.9879999999999995"/>
        <n v="19.046999999999997"/>
        <n v="35.49"/>
        <n v="34.56"/>
        <n v="140.32800000000003"/>
        <n v="3.2219999999999995"/>
        <n v="122.02499999999999"/>
        <n v="99.372000000000014"/>
        <n v="4.7609999999999992"/>
        <n v="4.9464000000000006"/>
        <n v="86.636399999999981"/>
        <n v="14.5152"/>
        <n v="-2.4287999999999998"/>
        <n v="-22.796399999999991"/>
        <n v="117.43199999999999"/>
        <n v="3.04"/>
        <n v="-5.1359999999999975"/>
        <n v="2.76"/>
        <n v="59.48"/>
        <n v="29.560000000000002"/>
        <n v="146.69999999999999"/>
        <n v="144"/>
        <n v="-3.9149999999999974"/>
        <n v="-31.523999999999997"/>
        <n v="-1.9200000000000008"/>
        <n v="132.99299999999999"/>
        <n v="27.54"/>
        <n v="22.95"/>
        <n v="68.400000000000006"/>
        <n v="628.5"/>
        <n v="-1.3338000000000036"/>
        <n v="14.317199999999993"/>
        <n v="-24.046800000000019"/>
        <n v="-26.124300000000005"/>
        <n v="3.6854999999999958"/>
        <n v="4.8720000000000008"/>
        <n v="9.99"/>
        <n v="1622.88"/>
        <n v="-4.6440000000000001"/>
        <n v="-157.96800000000002"/>
        <n v="85.14"/>
        <n v="95.2"/>
        <n v="532.39200000000005"/>
        <n v="-32.519999999999996"/>
        <n v="-2.0320000000000005"/>
        <n v="-6.5520000000000014"/>
        <n v="-61.970000000000006"/>
        <n v="-0.59599999999999986"/>
        <n v="-2.0160000000000009"/>
        <n v="18.008000000000003"/>
        <n v="5.5200000000000005"/>
        <n v="7.76"/>
        <n v="1.72"/>
        <n v="-7.1920000000000002"/>
        <n v="2.7759999999999989"/>
        <n v="-301.80120000000011"/>
        <n v="-8.43"/>
        <n v="23.0886"/>
        <n v="17.427000000000021"/>
        <n v="-58.83"/>
        <n v="18.900000000000002"/>
        <n v="108.79959999999997"/>
        <n v="1.6399999999999995"/>
        <n v="10.367999999999999"/>
        <n v="7.1928000000000001"/>
        <n v="0.83999999999999975"/>
        <n v="2.9040000000000008"/>
        <n v="108.74079999999998"/>
        <n v="-5.5259999999999998"/>
        <n v="-44.652000000000001"/>
        <n v="56.760000000000005"/>
        <n v="8"/>
        <n v="120.47999999999999"/>
        <n v="-161.96399999999994"/>
        <n v="-62.339999999999975"/>
        <n v="6.9719999999999995"/>
        <n v="71.989999999999981"/>
        <n v="-3.6288"/>
        <n v="-55.632000000000005"/>
        <n v="-9.3119999999999976"/>
        <n v="8.7840000000000007"/>
        <n v="5.7599999999999962"/>
        <n v="-21.644999999999992"/>
        <n v="-39.972000000000008"/>
        <n v="-1.6320000000000014"/>
        <n v="19.974600000000002"/>
        <n v="2.1762000000000001"/>
        <n v="26.91599999999999"/>
        <n v="42.8"/>
        <n v="-71.232000000000028"/>
        <n v="35.960399999999993"/>
        <n v="-23.528999999999996"/>
        <n v="-4.210499999999989"/>
        <n v="-8.5320000000000036"/>
        <n v="-141.96000000000006"/>
        <n v="62.137599999999992"/>
        <n v="3.2432000000000016"/>
        <n v="7.6440000000000001"/>
        <n v="33.5"/>
        <n v="32.4"/>
        <n v="4.6399999999999997"/>
        <n v="33.239999999999995"/>
        <n v="18.9315"/>
        <n v="105.04259999999996"/>
        <n v="1.4634"/>
        <n v="6.5100000000000122"/>
        <n v="-254.21219999999991"/>
        <n v="-4.1999999999999984"/>
        <n v="-21.824999999999999"/>
        <n v="-2.8799999999996828E-2"/>
        <n v="163.18979999999999"/>
        <n v="6.8713999999999995"/>
        <n v="-44.155200000000022"/>
        <n v="-35.178000000000004"/>
        <n v="67.86"/>
        <n v="0.3822000000000001"/>
        <n v="5.3680000000000012"/>
        <n v="-6.8669999999999973"/>
        <n v="15.991199999999992"/>
        <n v="17.61"/>
        <n v="29.160000000000004"/>
        <n v="41.22"/>
        <n v="54.12"/>
        <n v="198.68099999999993"/>
        <n v="9.66"/>
        <n v="158.76"/>
        <n v="-90.203999999999994"/>
        <n v="-10.679999999999996"/>
        <n v="-1.5120000000000147"/>
        <n v="174.99749999999997"/>
        <n v="47.848000000000013"/>
        <n v="3.63"/>
        <n v="-14.544"/>
        <n v="16.279999999999973"/>
        <n v="-123.94488000000001"/>
        <n v="22.8"/>
        <n v="137.76"/>
        <n v="54.599999999999994"/>
        <n v="-59.058000000000021"/>
        <n v="-46.736200000000011"/>
        <n v="12.0764"/>
        <n v="129.84"/>
        <n v="2.0699999999999998"/>
        <n v="-695.17200000000003"/>
        <n v="-24.632999999999996"/>
        <n v="-53.939999999999984"/>
        <n v="22.968"/>
        <n v="104.94000000000001"/>
        <n v="24.3"/>
        <n v="29.849999999999998"/>
        <n v="20.889000000000003"/>
        <n v="-282.55500000000012"/>
        <n v="27.78"/>
        <n v="10.647000000000004"/>
        <n v="-87.935400000000044"/>
        <n v="68.846399999999974"/>
        <n v="35.1"/>
        <n v="-37.828000000000017"/>
        <n v="-10.704000000000004"/>
        <n v="24.42"/>
        <n v="412.32"/>
        <n v="4.4849999999999994"/>
        <n v="1.4112"/>
        <n v="14.142599999999996"/>
        <n v="4.066399999999998"/>
        <n v="4.6487999999999987"/>
        <n v="7.0489999999999995"/>
        <n v="2.2239999999999998"/>
        <n v="-115.47000000000001"/>
        <n v="47.28"/>
        <n v="35.552880000000002"/>
        <n v="14.52"/>
        <n v="9.84"/>
        <n v="6.1650000000000027"/>
        <n v="-25.659000000000002"/>
        <n v="23.534999999999997"/>
        <n v="86.737499999999997"/>
        <n v="-5.7224999999999966"/>
        <n v="-152.28000000000003"/>
        <n v="14.3424"/>
        <n v="-151.77239999999995"/>
        <n v="83.283999999999992"/>
        <n v="57.41129999999999"/>
        <n v="213.73500000000001"/>
        <n v="52.126200000000004"/>
        <n v="7.056"/>
        <n v="43.197600000000023"/>
        <n v="23.086399999999998"/>
        <n v="6.3979999999999997"/>
        <n v="47.806499999999993"/>
        <n v="93.12"/>
        <n v="273.55999999999995"/>
        <n v="36.880000000000003"/>
        <n v="24.96"/>
        <n v="-3.8400000000000034"/>
        <n v="-46.725000000000009"/>
        <n v="66.3"/>
        <n v="11.82"/>
        <n v="338.46"/>
        <n v="-62.02800000000002"/>
        <n v="-19.080000000000013"/>
        <n v="0.85200000000000387"/>
        <n v="2.7956000000000003"/>
        <n v="-17.458800000000053"/>
        <n v="44.954999999999977"/>
        <n v="28.792799999999971"/>
        <n v="13.852799999999981"/>
        <n v="3.8015999999999992"/>
        <n v="12.997800000000003"/>
        <n v="3.2779999999999987"/>
        <n v="-14.638799999999947"/>
        <n v="0.56679999999999997"/>
        <n v="3.9003999999999985"/>
        <n v="5.6111999999999993"/>
        <n v="1.3840000000000003"/>
        <n v="30.911999999999988"/>
        <n v="-1.08"/>
        <n v="251.03999999999996"/>
        <n v="103.6"/>
        <n v="6.04"/>
        <n v="-6.1800000000000006"/>
        <n v="14.070000000000002"/>
        <n v="4.3901999999999788"/>
        <n v="26.76"/>
        <n v="-35.088000000000001"/>
        <n v="-8.3700000000000045"/>
        <n v="-95.700000000000017"/>
        <n v="161.16"/>
        <n v="20.7"/>
        <n v="-46.394600000000011"/>
        <n v="3.8272000000000013"/>
        <n v="6.2910000000000004"/>
        <n v="-2.2490000000000023"/>
        <n v="-13.993000000000004"/>
        <n v="1.1993999999999998"/>
        <n v="4.6781999999999968"/>
        <n v="11.054400000000001"/>
        <n v="4.4850000000000003"/>
        <n v="-135.14400000000006"/>
        <n v="-1.8560000000000003"/>
        <n v="-33.242400000000004"/>
        <n v="1.3068000000000004"/>
        <n v="2.6814000000000004"/>
        <n v="-3.8459999999999992"/>
        <n v="-141.41399999999996"/>
        <n v="-16.835999999999995"/>
        <n v="-119.84399999999999"/>
        <n v="58.41"/>
        <n v="483.84000000000003"/>
        <n v="90.72"/>
        <n v="24.72"/>
        <n v="1.2000000000000002"/>
        <n v="35.28"/>
        <n v="-127.30799999999999"/>
        <n v="4.9799999999999995"/>
        <n v="-45.863999999999997"/>
        <n v="-35.123999999999981"/>
        <n v="10.88"/>
        <n v="36.119999999999997"/>
        <n v="55.268999999999998"/>
        <n v="0.91259999999999941"/>
        <n v="67.08"/>
        <n v="19.704000000000001"/>
        <n v="-25.913599999999988"/>
        <n v="4.5187999999999997"/>
        <n v="-2.4720000000000004"/>
        <n v="431.04"/>
        <n v="2.1599999999999966"/>
        <n v="6.2"/>
        <n v="664.43999999999994"/>
        <n v="215.73"/>
        <n v="-10.291200000000003"/>
        <n v="93.594800000000021"/>
        <n v="-4.032"/>
        <n v="9.6047999999999991"/>
        <n v="1.8288"/>
        <n v="2.2098"/>
        <n v="244.04999999999998"/>
        <n v="448.92000000000007"/>
        <n v="60.300000000000004"/>
        <n v="-22.787999999999997"/>
        <n v="12.701999999999996"/>
        <n v="101.95800000000003"/>
        <n v="-11.784000000000002"/>
        <n v="-409.62599999999998"/>
        <n v="52.65"/>
        <n v="-21.524999999999999"/>
        <n v="11.842500000000001"/>
        <n v="3.4409999999999989"/>
        <n v="38.572199999999953"/>
        <n v="-14.228999999999997"/>
        <n v="-140.19599999999997"/>
        <n v="-5.1968000000000005"/>
        <n v="-21.887999999999991"/>
        <n v="50.327999999999996"/>
        <n v="3.1551999999999998"/>
        <n v="9.7608000000000015"/>
        <n v="15.4872"/>
        <n v="30.277799999999992"/>
        <n v="10.7301"/>
        <n v="15.098399999999998"/>
        <n v="5.8604000000000003"/>
        <n v="160.62299999999993"/>
        <n v="-55.952999999999989"/>
        <n v="-831.81599999999992"/>
        <n v="32.479999999999997"/>
        <n v="-5.2159999999999993"/>
        <n v="-114.19664000000007"/>
        <n v="-68.175999999999988"/>
        <n v="2.8"/>
        <n v="25.6"/>
        <n v="7.0525600000000015"/>
        <n v="73.599999999999994"/>
        <n v="-358.04799999999994"/>
        <n v="-34.11"/>
        <n v="-87.84"/>
        <n v="-53.77500000000002"/>
        <n v="46.08"/>
        <n v="25.792000000000002"/>
        <n v="50.097999999999985"/>
        <n v="27.284800000000004"/>
        <n v="-12.979200000000002"/>
        <n v="29.673000000000005"/>
        <n v="-93.989999999999952"/>
        <n v="-1.8270000000000004"/>
        <n v="10.074400000000001"/>
        <n v="93"/>
        <n v="400.86"/>
        <n v="-11.184000000000001"/>
        <n v="-0.87200000000000133"/>
        <n v="-70.518000000000001"/>
        <n v="-0.74000000000000055"/>
        <n v="331.68"/>
        <n v="1.08"/>
        <n v="1.6688000000000001"/>
        <n v="3.2256"/>
        <n v="71.77200000000002"/>
        <n v="68.584999999999994"/>
        <n v="19.164599999999979"/>
        <n v="6.4943999999999988"/>
        <n v="1.331599999999999"/>
        <n v="9.9600000000000009"/>
        <n v="36.479999999999997"/>
        <n v="4.5200000000000005"/>
        <n v="6.6"/>
        <n v="7.6400000000000006"/>
        <n v="7.7"/>
        <n v="32.279999999999994"/>
        <n v="25.023599999999995"/>
        <n v="1.1255999999999999"/>
        <n v="11.050800000000001"/>
        <n v="55.525199999999998"/>
        <n v="-5.7119999999999997"/>
        <n v="179.1887999999999"/>
        <n v="0.92399999999999993"/>
        <n v="-29.940000000000012"/>
        <n v="7.9983999999999895"/>
        <n v="60.475200000000058"/>
        <n v="11.802999999999999"/>
        <n v="4.9500000000000011"/>
        <n v="-40.104000000000006"/>
        <n v="-33.299999999999997"/>
        <n v="-4.9799999999999969"/>
        <n v="17.910000000000004"/>
        <n v="11.052"/>
        <n v="413.49000000000007"/>
        <n v="1.7039999999999988"/>
        <n v="11.675999999999998"/>
        <n v="15.041600000000003"/>
        <n v="327.50599999999963"/>
        <n v="34.284800000000004"/>
        <n v="3.1752000000000002"/>
        <n v="4.5007999999999981"/>
        <n v="311.70000000000005"/>
        <n v="46.86"/>
        <n v="10.24"/>
        <n v="-43.73599999999999"/>
        <n v="1.1519999999999997"/>
        <n v="164.35139999999998"/>
        <n v="4.8420000000000005"/>
        <n v="40.589999999999996"/>
        <n v="-58.367999999999995"/>
        <n v="-29.343599999999995"/>
        <n v="113.99799999999991"/>
        <n v="-109.58220000000011"/>
        <n v="36.182700000000004"/>
        <n v="70.097700000000003"/>
        <n v="34.698299999999996"/>
        <n v="18.327599999999997"/>
        <n v="76.558299999999988"/>
        <n v="9.2556000000000012"/>
        <n v="-3701.8928000000014"/>
        <n v="-10.060199999999998"/>
        <n v="-26.854400000000012"/>
        <n v="-26.946000000000012"/>
        <n v="-13.32"/>
        <n v="-12.090000000000003"/>
        <n v="16.049999999999997"/>
        <n v="18.21"/>
        <n v="-68.237999999999985"/>
        <n v="-146.928"/>
        <n v="-21.482999999999993"/>
        <n v="19.830000000000002"/>
        <n v="1.04"/>
        <n v="6.9599999999999991"/>
        <n v="6.3200000000000012"/>
        <n v="100.5"/>
        <n v="31.639999999999997"/>
        <n v="378.84"/>
        <n v="19.739999999999998"/>
        <n v="14.48972"/>
        <n v="-9.3000000000000007"/>
        <n v="113.2"/>
        <n v="69.400000000000006"/>
        <n v="20"/>
        <n v="-69.336000000000013"/>
        <n v="534.21299999999997"/>
        <n v="-12.744000000000007"/>
        <n v="-75.16799999999995"/>
        <n v="97.379100000000008"/>
        <n v="7.0290000000000035"/>
        <n v="-73.266599999999983"/>
        <n v="7.8095999999999997"/>
        <n v="-26.820000000000007"/>
        <n v="113.46299999999997"/>
        <n v="79.14"/>
        <n v="38.080000000000013"/>
        <n v="32.232199999999999"/>
        <n v="18.239999999999998"/>
        <n v="40.96"/>
        <n v="377.34"/>
        <n v="-63.360000000000007"/>
        <n v="69.210000000000008"/>
        <n v="11.298599999999999"/>
        <n v="-5.3721000000000014"/>
        <n v="-17.383200000000006"/>
        <n v="-3.1259999999999994"/>
        <n v="73.8"/>
        <n v="5.1910000000000007"/>
        <n v="12.988799999999991"/>
        <n v="16.518599999999999"/>
        <n v="39.36"/>
        <n v="5.8799999999999955"/>
        <n v="17.160000000000004"/>
        <n v="-37.451999999999998"/>
        <n v="-16.965"/>
        <n v="-69.990000000000009"/>
        <n v="-10.304999999999996"/>
        <n v="-44.160000000000004"/>
        <n v="-35.594999999999999"/>
        <n v="-31.252499999999998"/>
        <n v="-24.625800000000027"/>
        <n v="0.63"/>
        <n v="21.03"/>
        <n v="67.803600000000003"/>
        <n v="-6.8999999999999062E-3"/>
        <n v="371.40210000000008"/>
        <n v="-223.01999999999992"/>
        <n v="-1.1699999999999982"/>
        <n v="-18.63"/>
        <n v="76.41"/>
        <n v="259.88959999999997"/>
        <n v="67.14"/>
        <n v="13.950000000000001"/>
        <n v="-2.3142000000000031"/>
        <n v="-25.972200000000001"/>
        <n v="21.6"/>
        <n v="14.940000000000001"/>
        <n v="75.078000000000003"/>
        <n v="254.52"/>
        <n v="165.42000000000002"/>
        <n v="1.8419999999999987"/>
        <n v="-35.086500000000001"/>
        <n v="-19.359000000000005"/>
        <n v="5.9210999999999983"/>
        <n v="12.135200000000001"/>
        <n v="10.224499999999994"/>
        <n v="29.363999999999997"/>
        <n v="6.9131999999999998"/>
        <n v="1.9169999999999998"/>
        <n v="-19.344000000000001"/>
        <n v="-74.193000000000012"/>
        <n v="-8.9970000000000017"/>
        <n v="-4.3289999999999997"/>
        <n v="-89.742000000000004"/>
        <n v="-1.5780000000000003"/>
        <n v="-51.935999999999993"/>
        <n v="-10.656000000000001"/>
        <n v="-6.7739999999999974"/>
        <n v="-1842.0959999999995"/>
        <n v="6.09"/>
        <n v="-46.301999999999992"/>
        <n v="90"/>
        <n v="19.799999999999997"/>
        <n v="-147.54599999999999"/>
        <n v="0.41599999999999965"/>
        <n v="61.08"/>
        <n v="222.43199999999996"/>
        <n v="29.8"/>
        <n v="23.2"/>
        <n v="35.160000000000004"/>
        <n v="6.36"/>
        <n v="282.42"/>
        <n v="38.82"/>
        <n v="-65.572500000000019"/>
        <n v="-66.64500000000001"/>
        <n v="12.548999999999999"/>
        <n v="9.1160000000000014"/>
        <n v="226.36260000000004"/>
        <n v="3.51"/>
        <n v="-32.759999999999991"/>
        <n v="-29.327999999999996"/>
        <n v="-125.06399999999998"/>
        <n v="-17.633999999999997"/>
        <n v="-80.253"/>
        <n v="-368.40599999999995"/>
        <n v="-7.0499999999999989"/>
        <n v="-9.2819999999999965"/>
        <n v="-211.13999999999982"/>
        <n v="33.480000000000004"/>
        <n v="31.5"/>
        <n v="131.76"/>
        <n v="0.9"/>
        <n v="11.88"/>
        <n v="22.4"/>
        <n v="-0.58800000000000008"/>
        <n v="65.897999999999996"/>
        <n v="31.986000000000001"/>
        <n v="21.864000000000001"/>
        <n v="60.600000000000009"/>
        <n v="1.9500000000000002"/>
        <n v="32.46"/>
        <n v="50.219999999999985"/>
        <n v="27.261000000000024"/>
        <n v="-26.208000000000006"/>
        <n v="-553.87799999999993"/>
        <n v="-12.420000000000016"/>
        <n v="128.25"/>
        <n v="5.0400000000000009"/>
        <n v="18.990000000000002"/>
        <n v="24.57"/>
        <n v="26.82"/>
        <n v="18.023400000000002"/>
        <n v="319.34999999999997"/>
        <n v="-161.875"/>
        <n v="0.29249999999999987"/>
        <n v="18.781199999999998"/>
        <n v="26.598000000000006"/>
        <n v="33.721199999999996"/>
        <n v="18.27"/>
        <n v="140.64000000000001"/>
        <n v="162.96"/>
        <n v="-13.595999999999995"/>
        <n v="90.47999999999999"/>
        <n v="17.100000000000001"/>
        <n v="6.6400000000000006"/>
        <n v="78.960000000000008"/>
        <n v="6.57"/>
        <n v="36.9"/>
        <n v="2.2139999999999986"/>
        <n v="-2.7690000000000037"/>
        <n v="6.4845000000000006"/>
        <n v="30.953999999999994"/>
        <n v="116.39999999999999"/>
        <n v="154.07999999999998"/>
        <n v="33.39"/>
        <n v="305.13000000000011"/>
        <n v="219.44159999999999"/>
        <n v="4.2639999999999993"/>
        <n v="34.996499999999969"/>
        <n v="7.9449999999999932"/>
        <n v="4.7792000000000003"/>
        <n v="27.529200000000003"/>
        <n v="124.6752"/>
        <n v="104.7222"/>
        <n v="28.23"/>
        <n v="4.29"/>
        <n v="67.89"/>
        <n v="53.070000000000007"/>
        <n v="49.980000000000004"/>
        <n v="228.48000000000002"/>
        <n v="128.88"/>
        <n v="11.850000000000001"/>
        <n v="0.98000000000000009"/>
        <n v="-100.96"/>
        <n v="49.7"/>
        <n v="251.69339999999997"/>
        <n v="87.84"/>
        <n v="-25.724999999999987"/>
        <n v="-43.860000000000028"/>
        <n v="-52.8"/>
        <n v="7.7280000000000015"/>
        <n v="-6.2640000000000029"/>
        <n v="25.380000000000003"/>
        <n v="9.841800000000001"/>
        <n v="53.260799999999996"/>
        <n v="21.259"/>
        <n v="1.6359999999999992"/>
        <n v="0.63119999999999798"/>
        <n v="12.874400000000001"/>
        <n v="22.251600000000003"/>
        <n v="2.0064000000000002"/>
        <n v="294.67100000000005"/>
        <n v="36.717300000000009"/>
        <n v="7.0224000000000011"/>
        <n v="41.933999999999997"/>
        <n v="0.89999999999999991"/>
        <n v="19.41"/>
        <n v="12.03"/>
        <n v="-14.175999999999997"/>
        <n v="-4.6599999999999993"/>
        <n v="9.8479999999999794"/>
        <n v="14.514000000000003"/>
        <n v="95.52"/>
        <n v="-1.1700000000000002"/>
        <n v="22.647599999999997"/>
        <n v="83.991600000000005"/>
        <n v="257.60000000000002"/>
        <n v="70.218000000000004"/>
        <n v="16.650000000000002"/>
        <n v="51.12"/>
        <n v="8.4000000000000021"/>
        <n v="573"/>
        <n v="22.074799999999996"/>
        <n v="434.99130000000002"/>
        <n v="55.744999999999948"/>
        <n v="91.772800000000018"/>
        <n v="-3.0344000000000122"/>
        <n v="-10.797300000000011"/>
        <n v="110.05279999999999"/>
        <n v="274.995"/>
        <n v="37.229999999999983"/>
        <n v="17.253"/>
        <n v="22.629600000000003"/>
        <n v="83.994400000000013"/>
        <n v="-7.7727999999999895"/>
        <n v="19.259999999999998"/>
        <n v="-332.2800000000002"/>
        <n v="500.18399999999974"/>
        <n v="83.52"/>
        <n v="10.56"/>
        <n v="16.739999999999991"/>
        <n v="28.799999999999997"/>
        <n v="7.0560000000000045"/>
        <n v="78.182999999999993"/>
        <n v="2.37"/>
        <n v="165.66"/>
        <n v="308.39999999999998"/>
        <n v="56.64"/>
        <n v="468.48"/>
        <n v="22.297999999999973"/>
        <n v="68.197999999999979"/>
        <n v="-43.833600000000018"/>
        <n v="643.98249999999996"/>
        <n v="2.6909999999999998"/>
        <n v="-0.94859999999999989"/>
        <n v="-6.5414999999999992"/>
        <n v="29.699999999999996"/>
        <n v="169.14000000000001"/>
        <n v="-75.06"/>
        <n v="-1.7999999999999989"/>
        <n v="85.32"/>
        <n v="15.16"/>
        <n v="69.659999999999968"/>
        <n v="10.425000000000002"/>
        <n v="1758.8879999999997"/>
        <n v="38.64"/>
        <n v="25.5"/>
        <n v="-3.000000000005798E-2"/>
        <n v="15.75"/>
        <n v="251.39999999999998"/>
        <n v="-7.9919999999999991"/>
        <n v="28.92"/>
        <n v="-5.9519999999999982"/>
        <n v="-40.007999999999996"/>
        <n v="-10.559999999999992"/>
        <n v="1428"/>
        <n v="92.16"/>
        <n v="91.080000000000013"/>
        <n v="34.14"/>
        <n v="-20.064"/>
        <n v="-61.182000000000002"/>
        <n v="1.452"/>
        <n v="28.35"/>
        <n v="302.70000000000005"/>
        <n v="31.44"/>
        <n v="97.23"/>
        <n v="39.15"/>
        <n v="-31.908000000000001"/>
        <n v="23.16"/>
        <n v="5.4340000000000002"/>
        <n v="10.652200000000001"/>
        <n v="10.7912"/>
        <n v="18.766999999999996"/>
        <n v="-54.305999999999983"/>
        <n v="16.71"/>
        <n v="98.16"/>
        <n v="-22.607999999999997"/>
        <n v="-12.302999999999995"/>
        <n v="741.59999999999991"/>
        <n v="52.019999999999996"/>
        <n v="253.4"/>
        <n v="21.63"/>
        <n v="68.28"/>
        <n v="262.68"/>
        <n v="184.95000000000002"/>
        <n v="31.53"/>
        <n v="10.637999999999998"/>
        <n v="-14.351999999999993"/>
        <n v="24.6"/>
        <n v="59.94"/>
        <n v="-7.2780000000000094"/>
        <n v="2.1420000000000003"/>
        <n v="-16.410000000000004"/>
        <n v="91.717199999999991"/>
        <n v="-39.110399999999998"/>
        <n v="14.04"/>
        <n v="72.899999999999991"/>
        <n v="53.489400000000003"/>
        <n v="-147.52290000000005"/>
        <n v="98.105000000000004"/>
        <n v="50.396000000000015"/>
        <n v="31.612800000000004"/>
        <n v="10.8864"/>
        <n v="4.196499999999995"/>
        <n v="41.718599999999995"/>
        <n v="15.843599999999995"/>
        <n v="-1.0410000000000006"/>
        <n v="0.99629999999999996"/>
        <n v="6.7392000000000003"/>
        <n v="98.139599999999987"/>
        <n v="42.839999999999996"/>
        <n v="0.39"/>
        <n v="-37.908000000000015"/>
        <n v="-51.612000000000016"/>
        <n v="21.96"/>
        <n v="38.43"/>
        <n v="108.45"/>
        <n v="-311.59799999999996"/>
        <n v="-20.699999999999989"/>
        <n v="-218.83999999999997"/>
        <n v="-36.904000000000011"/>
        <n v="-3.3359999999999994"/>
        <n v="11.911999999999995"/>
        <n v="19.800000000000011"/>
        <n v="2.0700000000000003"/>
        <n v="260.98199999999997"/>
        <n v="12.870000000000001"/>
        <n v="101.64"/>
        <n v="64.14"/>
        <n v="18.419999999999998"/>
        <n v="29.04"/>
        <n v="19.349999999999998"/>
        <n v="190.2"/>
        <n v="57.33"/>
        <n v="160.74"/>
        <n v="100.36800000000005"/>
        <n v="-9.0239999999999974"/>
        <n v="146.08799999999997"/>
        <n v="-52.632000000000019"/>
        <n v="30.211199999999998"/>
        <n v="29.691999999999993"/>
        <n v="17.126999999999988"/>
        <n v="42.814799999999998"/>
        <n v="41.822999999999993"/>
        <n v="6.2495999999999992"/>
        <n v="15.092999999999998"/>
        <n v="-12.196000000000005"/>
        <n v="5.07"/>
        <n v="83.34"/>
        <n v="20.73"/>
        <n v="97.2"/>
        <n v="20.48"/>
        <n v="-2.6799999999999984"/>
        <n v="12.863999999999999"/>
        <n v="145"/>
        <n v="34.72"/>
        <n v="-38.47199999999998"/>
        <n v="-74.320000000000007"/>
        <n v="5.76"/>
        <n v="1424.85"/>
        <n v="289.98"/>
        <n v="90.588000000000008"/>
        <n v="48.900000000000006"/>
        <n v="261.89999999999998"/>
        <n v="-7.5117000000000012"/>
        <n v="26.25"/>
        <n v="-227.49120000000016"/>
        <n v="220.68"/>
        <n v="23.97"/>
        <n v="-34.08"/>
        <n v="-11.311999999999999"/>
        <n v="-1.92"/>
        <n v="60.744"/>
        <n v="-626.5200000000001"/>
        <n v="9.4949999999999974"/>
        <n v="26.235000000000003"/>
        <n v="-0.85800000000000054"/>
        <n v="28.766999999999999"/>
        <n v="20.954999999999995"/>
        <n v="243.48"/>
        <n v="-21.6"/>
        <n v="-34.230000000000004"/>
        <n v="52.531999999999996"/>
        <n v="8.2615999999999996"/>
        <n v="4.5611999999999995"/>
        <n v="122.38559999999998"/>
        <n v="-361.94400000000007"/>
        <n v="-119.988"/>
        <n v="152.69999999999999"/>
        <n v="-14.975999999999999"/>
        <n v="-122.80800000000002"/>
        <n v="-14.670000000000002"/>
        <n v="-13.697999999999999"/>
        <n v="10.709999999999999"/>
        <n v="7.9499999999999993"/>
        <n v="34.980000000000004"/>
        <n v="20.28"/>
        <n v="22.77"/>
        <n v="15.059999999999999"/>
        <n v="-2.7959999999999994"/>
        <n v="16.899999999999999"/>
        <n v="20.152160000000002"/>
        <n v="184.51650000000001"/>
        <n v="-9.0000000000003411E-3"/>
        <n v="33.600000000000009"/>
        <n v="-10.944000000000001"/>
        <n v="136.26000000000002"/>
        <n v="75.900000000000006"/>
        <n v="3.984"/>
        <n v="9.9899999999999984"/>
        <n v="-25.199999999999974"/>
        <n v="159.89999999999998"/>
        <n v="6.5255999999999972"/>
        <n v="-1.3875000000000064"/>
        <n v="397.34999999999997"/>
        <n v="13.187999999999999"/>
        <n v="266.25"/>
        <n v="74.460000000000008"/>
        <n v="146.76"/>
        <n v="-232.77600000000004"/>
        <n v="-9.1439999999999984"/>
        <n v="44.82"/>
        <n v="1.23"/>
        <n v="-4.1280000000000001"/>
        <n v="-123.87599999999999"/>
        <n v="4.9120000000000008"/>
        <n v="1.296"/>
        <n v="81.584000000000017"/>
        <n v="10.499999999999998"/>
        <n v="63"/>
        <n v="1098.45"/>
        <n v="135.6"/>
        <n v="63.3"/>
        <n v="217.44"/>
        <n v="11.835000000000001"/>
        <n v="-37.44"/>
        <n v="1.7419999999999987"/>
        <n v="-58.861599999999981"/>
        <n v="1.1479999999999988"/>
        <n v="172.48140000000001"/>
        <n v="26.031600000000012"/>
        <n v="22.573199999999996"/>
        <n v="10.347300000000004"/>
        <n v="-9.6959999999999997"/>
        <n v="-6.0199999999999987"/>
        <n v="2.6239999999999979"/>
        <n v="0.51199999999999901"/>
        <n v="124.02000000000001"/>
        <n v="-6.0196000000000538"/>
        <n v="145.06959999999992"/>
        <n v="9.2552000000000003"/>
        <n v="421.58529999999996"/>
        <n v="44.250000000000007"/>
        <n v="178.95"/>
        <n v="83.592000000000013"/>
        <n v="92.429999999999993"/>
        <n v="8.2739999999999991"/>
        <n v="2.5499999999999998"/>
        <n v="16.146299999999997"/>
        <n v="57.599999999999966"/>
        <n v="4.6799999999999988"/>
        <n v="150.92392000000001"/>
        <n v="-15.12"/>
        <n v="40.5"/>
        <n v="97.120000000000019"/>
        <n v="28.699999999999996"/>
        <n v="18.66"/>
        <n v="40.769999999999996"/>
        <n v="-1.1970000000000001"/>
        <n v="77.13"/>
        <n v="1.0269000000000001"/>
        <n v="-1.8126000000000002"/>
        <n v="5.6644000000000005"/>
        <n v="-6.0540000000000003"/>
        <n v="17.423999999999989"/>
        <n v="19.232999999999993"/>
        <n v="36.282000000000011"/>
        <n v="-204.24000000000004"/>
        <n v="-0.13200000000000012"/>
        <n v="92.952000000000012"/>
        <n v="12.789000000000001"/>
        <n v="4.1819999999999995"/>
        <n v="-36.126000000000033"/>
        <n v="22.500800000000002"/>
        <n v="17.348799999999997"/>
        <n v="0.50999999999999979"/>
        <n v="1.2672000000000003"/>
        <n v="10.772999999999989"/>
        <n v="69.704999999999984"/>
        <n v="9.5256000000000007"/>
        <n v="-315.16800000000001"/>
        <n v="-11.784000000000001"/>
        <n v="72.084000000000017"/>
        <n v="40.700000000000003"/>
        <n v="83.219920000000002"/>
        <n v="139.30000000000001"/>
        <n v="-19.355999999999998"/>
        <n v="-190.14"/>
        <n v="5.8800000000000097"/>
        <n v="17.843999999999994"/>
        <n v="-1.4579999999999842"/>
        <n v="-353.39999999999986"/>
        <n v="-45.563999999999993"/>
        <n v="-6.7139999999999986"/>
        <n v="2.6935999999999991"/>
        <n v="6.3743999999999996"/>
        <n v="4.4352000000000009"/>
        <n v="6.63"/>
        <n v="-5.2799999999999958"/>
        <n v="-4.5060000000000002"/>
        <n v="-75.22199999999998"/>
        <n v="-12.875999999999991"/>
        <n v="-41.040000000000006"/>
        <n v="-26.244000000000003"/>
        <n v="-89.753999999999991"/>
        <n v="-16.317"/>
        <n v="-20.319000000000003"/>
        <n v="-47.16599999999999"/>
        <n v="-20.972999999999999"/>
        <n v="22.68"/>
        <n v="139.97999999999999"/>
        <n v="18.48"/>
        <n v="-3.0629999999999971"/>
        <n v="18.919999999999998"/>
        <n v="124.92"/>
        <n v="270.71999999999997"/>
        <n v="4.2959999999999994"/>
        <n v="12.815999999999999"/>
        <n v="1.5000000000000002"/>
        <n v="117.13200000000001"/>
        <n v="-3.5999999999999979"/>
        <n v="-306.36000000000007"/>
        <n v="-19.740000000000009"/>
        <n v="-4.3199999999999985"/>
        <n v="25.038000000000004"/>
        <n v="-5.0249999999999995"/>
        <n v="17.88"/>
        <n v="77.864399999999989"/>
        <n v="-5.4411000000000058"/>
        <n v="-70.61220000000003"/>
        <n v="85.859999999999985"/>
        <n v="218.71500000000003"/>
        <n v="-44.819999999999993"/>
        <n v="11.475000000000001"/>
        <n v="58.688999999999986"/>
        <n v="84.6"/>
        <n v="17.009999999999998"/>
        <n v="28.53"/>
        <n v="-13.446000000000005"/>
        <n v="-10.611000000000004"/>
        <n v="-14.025000000000002"/>
        <n v="14.534799999999997"/>
        <n v="1.6519999999999997"/>
        <n v="7.4924999999999988"/>
        <n v="44.031599999999997"/>
        <n v="2.6376000000000004"/>
        <n v="30.431999999999995"/>
        <n v="13.186800000000005"/>
        <n v="75.595799999999997"/>
        <n v="-39.804000000000002"/>
        <n v="-19.814400000000003"/>
        <n v="-4.5695999999999994"/>
        <n v="-2.2896000000000001"/>
        <n v="-16.684799999999996"/>
        <n v="-117.86400000000009"/>
        <n v="-22.122"/>
        <n v="2.7"/>
        <n v="-19.016999999999996"/>
        <n v="29.97"/>
        <n v="31.68"/>
        <n v="45.36"/>
        <n v="-55.092000000000013"/>
        <n v="604.35000000000014"/>
        <n v="321.24"/>
        <n v="-96.138000000000005"/>
        <n v="31.977000000000004"/>
        <n v="-14.411999999999999"/>
        <n v="-31.016999999999996"/>
        <n v="-88.242599999999996"/>
        <n v="-32.960999999999999"/>
        <n v="-3.0015000000000072"/>
        <n v="0.32609999999999939"/>
        <n v="-26.07480000000001"/>
        <n v="22.984000000000009"/>
        <n v="4.0583999999999998"/>
        <n v="8.4966000000000008"/>
        <n v="1.5547999999999997"/>
        <n v="44.820000000000007"/>
        <n v="132.30000000000001"/>
        <n v="59.31"/>
        <n v="-311.67"/>
        <n v="-34.068000000000012"/>
        <n v="29.400000000000002"/>
        <n v="-82.199999999999932"/>
        <n v="-36.42"/>
        <n v="14.075999999999997"/>
        <n v="2.4823999999999993"/>
        <n v="16.010999999999981"/>
        <n v="7.3839999999999986"/>
        <n v="168.18549999999993"/>
        <n v="12.521600000000003"/>
        <n v="300.73500000000001"/>
        <n v="6.4127999999999998"/>
        <n v="17.208320000000001"/>
        <n v="51.94"/>
        <n v="-95.579999999999984"/>
        <n v="23.999999999999979"/>
        <n v="-106.02000000000001"/>
        <n v="-24.155999999999999"/>
        <n v="-953.44200000000001"/>
        <n v="14.310000000000002"/>
        <n v="-26.124000000000009"/>
        <n v="-11.748000000000012"/>
        <n v="53.860799999999998"/>
        <n v="10.805399999999997"/>
        <n v="-336.78399999999988"/>
        <n v="-110.76450000000001"/>
        <n v="809.28"/>
        <n v="68.7"/>
        <n v="249.84"/>
        <n v="-14.383999999999997"/>
        <n v="-3.5040000000000004"/>
        <n v="31.255999999999972"/>
        <n v="-96.498000000000005"/>
        <n v="17.847000000000001"/>
        <n v="33.57"/>
        <n v="37.800000000000004"/>
        <n v="45.63"/>
        <n v="-220.95000000000002"/>
        <n v="-59.280000000000008"/>
        <n v="44.339999999999996"/>
        <n v="31.589999999999996"/>
        <n v="-20.018400000000003"/>
        <n v="-4.59"/>
        <n v="225.84"/>
        <n v="11.890999999999998"/>
        <n v="9.5940000000000012"/>
        <n v="94.56"/>
        <n v="21.84"/>
        <n v="-4.68"/>
        <n v="-163.96800000000002"/>
        <n v="-12.935999999999996"/>
        <n v="182.13"/>
        <n v="104.46000000000001"/>
        <n v="17.16"/>
        <n v="873.36"/>
        <n v="48.84"/>
        <n v="20.759999999999998"/>
        <n v="56.408200000000001"/>
        <n v="-28.8"/>
        <n v="1.2720000000000027"/>
        <n v="-819.37599999999964"/>
        <n v="40.86"/>
        <n v="141.25799999999998"/>
        <n v="135.88200000000001"/>
        <n v="-4.0680000000000121"/>
        <n v="-9.0078000000000014"/>
        <n v="23.28"/>
        <n v="-1218.3840000000002"/>
        <n v="14.819999999999993"/>
        <n v="-2.1870000000000003"/>
        <n v="56.89500000000001"/>
        <n v="4.3814999999999991"/>
        <n v="-2.7336000000000027"/>
        <n v="22.477800000000009"/>
        <n v="-152.44800000000001"/>
        <n v="-81.768000000000001"/>
        <n v="18.503999999999991"/>
        <n v="84.12"/>
        <n v="5.8"/>
        <n v="-6.1920000000000073"/>
        <n v="0.41999999999999993"/>
        <n v="3.8"/>
        <n v="40.020000000000003"/>
        <n v="3.66"/>
        <n v="119.03999999999999"/>
        <n v="5.3100000000000005"/>
        <n v="135.60000000000002"/>
        <n v="-32.760000000000012"/>
        <n v="371.49000000000007"/>
        <n v="142.07999999999998"/>
        <n v="45.9"/>
        <n v="175.85999999999999"/>
        <n v="15.642599999999995"/>
        <n v="-6.0192000000000032"/>
        <n v="8.3103999999999996"/>
        <n v="57.120000000000019"/>
        <n v="6.87"/>
        <n v="-1.8359999999999985"/>
        <n v="1.3119999999999989"/>
        <n v="-47.975999999999992"/>
        <n v="-8.23200000000001"/>
        <n v="-189.60000000000008"/>
        <n v="-8.48"/>
        <n v="7.62"/>
        <n v="302.17500000000007"/>
        <n v="99.044999999999987"/>
        <n v="-316.6049999999999"/>
        <n v="59.166000000000054"/>
        <n v="4.7879999999999932"/>
        <n v="33.150000000000006"/>
        <n v="8.0129999999999999"/>
        <n v="0.83159999999999989"/>
        <n v="3.7152000000000003"/>
        <n v="98.28"/>
        <n v="12.060000000000002"/>
        <n v="52.800000000000004"/>
        <n v="158.54999999999998"/>
        <n v="27.810000000000002"/>
        <n v="8.9549999999999983"/>
        <n v="4.9496999999999929"/>
        <n v="8.071200000000001"/>
        <n v="16.170000000000002"/>
        <n v="53.994600000000005"/>
        <n v="-121.27049999999997"/>
        <n v="843.17059999999992"/>
        <n v="95.188799999999972"/>
        <n v="341.49"/>
        <n v="213.95999999999998"/>
        <n v="4.8600000000000003"/>
        <n v="-18.329999999999998"/>
        <n v="13.47"/>
        <n v="34.44"/>
        <n v="46.32"/>
        <n v="10.290000000000001"/>
        <n v="-128.04"/>
        <n v="-31.859999999999992"/>
        <n v="56.88"/>
        <n v="-11.52"/>
        <n v="5.3"/>
        <n v="36.299999999999997"/>
        <n v="23.903999999999996"/>
        <n v="48.36"/>
        <n v="10.74"/>
        <n v="-11.58"/>
        <n v="-63.54"/>
        <n v="29.436000000000007"/>
        <n v="-137.34900000000002"/>
        <n v="-17.125799999999998"/>
        <n v="59.796000000000049"/>
        <n v="19.823999999999998"/>
        <n v="1.9989999999999979"/>
        <n v="14.49"/>
        <n v="1.7904"/>
        <n v="-44.359039999999979"/>
        <n v="-3.6400000000000006"/>
        <n v="18.16"/>
        <n v="0.88000000000000012"/>
        <n v="-4.769999999999996"/>
        <n v="-225.84000000000009"/>
        <n v="66.42"/>
        <n v="28.979999999999997"/>
        <n v="-97.740000000000052"/>
        <n v="246.24"/>
        <n v="81.701999999999998"/>
        <n v="108.46800000000002"/>
        <n v="46.05"/>
        <n v="1038.42"/>
        <n v="61.907999999999987"/>
        <n v="-229.07999999999998"/>
        <n v="-28.176000000000009"/>
        <n v="12.145199999999997"/>
        <n v="27.485599999999998"/>
        <n v="73.14"/>
        <n v="19.559999999999999"/>
        <n v="347.75999999999993"/>
        <n v="138.06"/>
        <n v="-14.539999999999996"/>
        <n v="-4.2480000000000029"/>
        <n v="15.6"/>
        <n v="64"/>
        <n v="5.7779999999999987"/>
        <n v="9.9599999999999973"/>
        <n v="1.2480000000000002"/>
        <n v="-14.576399999999996"/>
        <n v="4.3175999999999988"/>
        <n v="8.4735999999999958"/>
        <n v="-559.35599999999988"/>
        <n v="23.652900000000002"/>
        <n v="20.120699999999999"/>
        <n v="213.68880000000001"/>
        <n v="28.309500000000007"/>
        <n v="109.61129999999999"/>
        <n v="14.758199999999995"/>
        <n v="-4.8180000000000005"/>
        <n v="-22.948000000000008"/>
        <n v="-2.9180000000000028"/>
        <n v="3.5528999999999984"/>
        <n v="111.77400000000003"/>
        <n v="15.3888"/>
        <n v="45.348800000000011"/>
        <n v="5.7593999999999976"/>
        <n v="7.3872"/>
        <n v="9.663199999999998"/>
        <n v="31.47"/>
        <n v="4.1124999999999998"/>
        <n v="-6.5076000000000018"/>
        <n v="-533.73250000000007"/>
        <n v="177.96"/>
        <n v="26.46"/>
        <n v="4.4400000000000004"/>
        <n v="-21.959679999999992"/>
        <n v="4.1160000000000005"/>
        <n v="191.42400000000004"/>
        <n v="-16.216000000000008"/>
        <n v="2476.44"/>
        <n v="76.085999999999999"/>
        <n v="30.870000000000005"/>
        <n v="65.004000000000005"/>
        <n v="124.57799999999999"/>
        <n v="185.07599999999999"/>
        <n v="11.7"/>
        <n v="20.204999999999998"/>
        <n v="-9.3978000000000037"/>
        <n v="-10.437000000000012"/>
        <n v="-9.4845000000000006"/>
        <n v="9.0704999999999991"/>
        <n v="-5.6508000000000038"/>
        <n v="-2.4174000000000002"/>
        <n v="135.85499999999999"/>
        <n v="-7.8938999999999737"/>
        <n v="-2.4725999999999928"/>
        <n v="6.4319999999999995"/>
        <n v="4.3169999999999931"/>
        <n v="227.75699999999995"/>
        <n v="-9.990000000000002"/>
        <n v="-4.4810999999999996"/>
        <n v="-32.352000000000004"/>
        <n v="-26.8398"/>
        <n v="2.7324000000000002"/>
        <n v="-1359.992000000002"/>
        <n v="-58.634699999999995"/>
        <n v="-24.858000000000175"/>
        <n v="6.8135999999999974"/>
        <n v="-453.84900000000005"/>
        <n v="8.998500000000007"/>
        <n v="8.4965999999999937"/>
        <n v="-79.335199999999986"/>
        <n v="12.8583"/>
        <n v="30.196799999999996"/>
        <n v="24.359500000000004"/>
        <n v="4.1916000000000011"/>
        <n v="1.9697999999999998"/>
        <n v="21.599999999999998"/>
        <n v="90.287100000000009"/>
        <n v="4.1950000000000003"/>
        <n v="2.6459999999999999"/>
        <n v="121.98999999999992"/>
        <n v="91.151999999999958"/>
        <n v="19.43519999999998"/>
        <n v="6.2664"/>
        <n v="-13.810000000000116"/>
        <n v="61.46279999999998"/>
        <n v="13.437199999999986"/>
        <n v="3.0127999999999995"/>
        <n v="-571.31999999999994"/>
        <n v="-191.46599999999998"/>
        <n v="-7.4219999999999988"/>
        <n v="-26.567999999999998"/>
        <n v="-6.4559999999999977"/>
        <n v="-77.124000000000009"/>
        <n v="-32.003999999999991"/>
        <n v="90.24"/>
        <n v="682.92"/>
        <n v="670.9"/>
        <n v="45.52"/>
        <n v="12.959999999999999"/>
        <n v="41.459999999999994"/>
        <n v="0.7"/>
        <n v="44.52"/>
        <n v="12.8"/>
        <n v="28.3"/>
        <n v="103.28267999999998"/>
        <n v="14.4"/>
        <n v="23.975999999999988"/>
        <n v="118.83199999999999"/>
        <n v="-6.6240000000000023"/>
        <n v="-10.104000000000001"/>
        <n v="-2.04"/>
        <n v="-421.74000000000012"/>
        <n v="63.09"/>
        <n v="652.95000000000005"/>
        <n v="79.92"/>
        <n v="11.807999999999993"/>
        <n v="1.9800000000000004"/>
        <n v="63.116999999999997"/>
        <n v="51.800000000000004"/>
        <n v="79.891199999999998"/>
        <n v="212.18759999999997"/>
        <n v="12.837999999999999"/>
        <n v="-4.852800000000002"/>
        <n v="5.023200000000001"/>
        <n v="-31.620400000000004"/>
        <n v="-571.99559999999997"/>
        <n v="12.892799999999998"/>
        <n v="2.6964000000000006"/>
        <n v="3.4049999999999994"/>
        <n v="42.599999999999994"/>
        <n v="-14.737200000000009"/>
        <n v="202.86"/>
        <n v="4.7236000000000002"/>
        <n v="7.6047999999999991"/>
        <n v="22.118400000000001"/>
        <n v="76.469999999999985"/>
        <n v="10.83"/>
        <n v="53.489999999999995"/>
        <n v="57.150000000000006"/>
        <n v="218.52"/>
        <n v="123.6"/>
        <n v="3.5999999999999996"/>
        <n v="21.751499999999986"/>
        <n v="63.84"/>
        <n v="59.16"/>
        <n v="120"/>
        <n v="32.04"/>
        <n v="39.799999999999997"/>
        <n v="5.6400000000000006"/>
        <n v="20.399999999999999"/>
        <n v="197.87999999999997"/>
        <n v="37.320000000000007"/>
        <n v="42.32"/>
        <n v="72.572680000000005"/>
        <n v="-463.26000000000005"/>
        <n v="129.35999999999996"/>
        <n v="-99.456000000000003"/>
        <n v="-37.200000000000003"/>
        <n v="39.06"/>
        <n v="326.76"/>
        <n v="-22.974"/>
        <n v="-2.3999999999999986"/>
        <n v="-59.490000000000009"/>
        <n v="-3.3000000000000007"/>
        <n v="-6.5940000000000012"/>
        <n v="-211.2240000000001"/>
        <n v="-9.5640000000000036"/>
        <n v="30.095700000000001"/>
        <n v="18.769499999999987"/>
        <n v="2.2823999999999991"/>
        <n v="-8.0289999999999999"/>
        <n v="-46.877600000000001"/>
        <n v="7.158600000000007"/>
        <n v="10.905999999999993"/>
        <n v="149.38199999999998"/>
        <n v="12.979199999999999"/>
        <n v="420.58800000000019"/>
        <n v="-78.887999999999977"/>
        <n v="26.22"/>
        <n v="14.100000000000001"/>
        <n v="460.60800000000017"/>
        <n v="5.36"/>
        <n v="149.72"/>
        <n v="13.52"/>
        <n v="69.8"/>
        <n v="2.48"/>
        <n v="8.5599999999999987"/>
        <n v="37.35"/>
        <n v="3.7800000000000002"/>
        <n v="-69.75"/>
        <n v="-1.0199999999999996"/>
        <n v="-83.88"/>
        <n v="24.623999999999967"/>
        <n v="-7.1999999999999993"/>
        <n v="-0.33000000000000096"/>
        <n v="2.2950000000000004"/>
        <n v="-12.431999999999999"/>
        <n v="53.550000000000004"/>
        <n v="1.4742000000000002"/>
        <n v="5.9550000000000054"/>
        <n v="-9.717599999999976"/>
        <n v="-2.0015999999999998"/>
        <n v="2.6789999999999998"/>
        <n v="5.5341000000000014"/>
        <n v="2.1899999999999995"/>
        <n v="75.992400000000004"/>
        <n v="60.883200000000002"/>
        <n v="20.059999999999988"/>
        <n v="24.47"/>
        <n v="9.743800000000002"/>
        <n v="-82.295999999999992"/>
        <n v="108.18"/>
        <n v="13.919999999999998"/>
        <n v="-22.979999999999993"/>
        <n v="-308.49599999999998"/>
        <n v="7.6499999999999995"/>
        <n v="10.803999999999998"/>
        <n v="13.88"/>
        <n v="15.959999999999997"/>
        <n v="-277.39600000000007"/>
        <n v="9.9120000000000115"/>
        <n v="77.580000000000013"/>
        <n v="12.46"/>
        <n v="76.47999999999999"/>
        <n v="19.759999999999998"/>
        <n v="107.6"/>
        <n v="64.68168"/>
        <n v="176.8124"/>
        <n v="-3.2640000000000042"/>
        <n v="-41.468000000000011"/>
        <n v="-9.5879999999999992"/>
        <n v="-68.152500000000018"/>
        <n v="-10.92"/>
        <n v="28.44"/>
        <n v="107.72999999999999"/>
        <n v="13.65"/>
        <n v="9.8405999999999985"/>
        <n v="-69.090000000000018"/>
        <n v="-10.350000000000009"/>
        <n v="-7.9739999999999966"/>
        <n v="30.839999999999996"/>
        <n v="-12.264000000000003"/>
        <n v="11.027999999999999"/>
        <n v="-131.12000000000003"/>
        <n v="6.5519999999999987"/>
        <n v="8.9829999999999899"/>
        <n v="5.0921999999999992"/>
        <n v="1.3000000000000007"/>
        <n v="3.7743000000000002"/>
        <n v="52.688000000000002"/>
        <n v="3.4367999999999999"/>
        <n v="-108.33479999999997"/>
        <n v="31.491599999999995"/>
        <n v="1371.9803999999999"/>
        <n v="198.42899999999997"/>
        <n v="4.4173999999999989"/>
        <n v="80.631600000000006"/>
        <n v="21.065400000000004"/>
        <n v="-1.3607999999999998"/>
        <n v="2.1399999999999992"/>
        <n v="-6.7230000000000008"/>
        <n v="-13.683199999999999"/>
        <n v="57.179999999999993"/>
        <n v="59.19"/>
        <n v="1068.6599999999999"/>
        <n v="53.6"/>
        <n v="-127.46"/>
        <n v="-14.951999999999998"/>
        <n v="70.559999999999974"/>
        <n v="40.9176"/>
        <n v="-0.93600000000000139"/>
        <n v="-316.81200000000001"/>
        <n v="-8.2040000000000024"/>
        <n v="2.08"/>
        <n v="16.96"/>
        <n v="-15.390000000000008"/>
        <n v="15"/>
        <n v="17.099999999999998"/>
        <n v="179.76"/>
        <n v="270.28200000000004"/>
        <n v="232.65"/>
        <n v="73.46399999999997"/>
        <n v="33.75"/>
        <n v="155.19"/>
        <n v="13.379999999999999"/>
        <n v="121.5"/>
        <n v="8.3699999999999974"/>
        <n v="13.103999999999999"/>
        <n v="-5.8560000000000016"/>
        <n v="31.374000000000002"/>
        <n v="-0.18900000000002137"/>
        <n v="60.480000000000004"/>
        <n v="45.54"/>
        <n v="16.889599999999998"/>
        <n v="6.2608000000000015"/>
        <n v="9.57"/>
        <n v="132.64000000000001"/>
        <n v="-6.6959999999999997"/>
        <n v="686.4"/>
        <n v="16.613999999999997"/>
        <n v="-125.01"/>
        <n v="-38.250000000000028"/>
        <n v="247.06200000000001"/>
        <n v="37.557000000000002"/>
        <n v="198.15"/>
        <n v="60.367499999999986"/>
        <n v="-5.7360000000000042"/>
        <n v="-3.6396000000000015"/>
        <n v="12.581999999999999"/>
        <n v="142.15499999999992"/>
        <n v="36.150000000000006"/>
        <n v="40.866"/>
        <n v="-4.9920000000000009"/>
        <n v="-2.4869999999999983"/>
        <n v="13.98"/>
        <n v="-4.1243999999999996"/>
        <n v="13.195600000000001"/>
        <n v="1.6762000000000001"/>
        <n v="1.2111999999999981"/>
        <n v="16.220400000000001"/>
        <n v="13.429200000000002"/>
        <n v="46.3185"/>
        <n v="85.981799999999993"/>
        <n v="0.45920000000000027"/>
        <n v="4.7819999999999947"/>
        <n v="13.078000000000001"/>
        <n v="-21.944999999999993"/>
        <n v="46.469999999999985"/>
        <n v="16.776000000000007"/>
        <n v="160.46999999999997"/>
        <n v="-127.12464"/>
        <n v="-3.9480000000000031"/>
        <n v="-20.431999999999995"/>
        <n v="10.52"/>
        <n v="17.84"/>
        <n v="8.91"/>
        <n v="68.399999999999991"/>
        <n v="179.46000000000004"/>
        <n v="325.71600000000001"/>
        <n v="47.597999999999999"/>
        <n v="49.350000000000009"/>
        <n v="262.38"/>
        <n v="261.81899999999996"/>
        <n v="6.918000000000001"/>
        <n v="5.7119999999999997"/>
        <n v="11.445000000000007"/>
        <n v="-27"/>
        <n v="-509.99700000000075"/>
        <n v="-251.99579999999992"/>
        <n v="3.58"/>
        <n v="7.5761999999999894"/>
        <n v="-944.99460000000045"/>
        <n v="177.42059999999998"/>
        <n v="24.980400000000007"/>
        <n v="0.11340000000000017"/>
        <n v="-45.827300000000008"/>
        <n v="3.06"/>
        <n v="-120.96299999999998"/>
        <n v="-36.10199999999999"/>
        <n v="108.87"/>
        <n v="-24.480000000000008"/>
        <n v="-0.4"/>
        <n v="6.7560000000000038"/>
        <n v="11.43"/>
        <n v="56.519999999999996"/>
        <n v="9.5400000000000009"/>
        <n v="486.59999999999997"/>
        <n v="36"/>
        <n v="-5.9760000000000009"/>
        <n v="41.400000000000006"/>
        <n v="-0.53999999999999959"/>
        <n v="43.14"/>
        <n v="11.940000000000001"/>
        <n v="17.954999999999998"/>
        <n v="154.32"/>
        <n v="18.404399999999995"/>
        <n v="-407.68200000000013"/>
        <n v="4.5815999999999999"/>
        <n v="10.642799999999999"/>
        <n v="0.98559999999999992"/>
        <n v="11.858400000000003"/>
        <n v="6.5753999999999984"/>
        <n v="50.908200000000001"/>
        <n v="36.293999999999997"/>
        <n v="26.391200000000005"/>
        <n v="-70.489999999999981"/>
        <n v="3.4749999999999996"/>
        <n v="3.8519999999999994"/>
        <n v="157.48750000000001"/>
        <n v="140.39599999999993"/>
        <n v="-10.019600000000054"/>
        <n v="35.334599999999995"/>
        <n v="8.0548000000000002"/>
        <n v="661.45590000000004"/>
        <n v="62.97"/>
        <n v="46.53"/>
        <n v="107.88"/>
        <n v="-21.011999999999986"/>
        <n v="-5.6519999999999992"/>
        <n v="15.2684"/>
        <n v="-35.904000000000039"/>
        <n v="-71.135999999999996"/>
        <n v="-411.32800000000009"/>
        <n v="-6.8320000000000007"/>
        <n v="-678.27600000000007"/>
        <n v="-37.168000000000013"/>
        <n v="8.9919999999999956"/>
        <n v="-10.032"/>
        <n v="24.54"/>
        <n v="498.80700000000013"/>
        <n v="-6.9708000000000006"/>
        <n v="1.7526000000000002"/>
        <n v="4.6499999999999995"/>
        <n v="27.718199999999968"/>
        <n v="701.98829999999998"/>
        <n v="7.5283999999999978"/>
        <n v="10.880999999999997"/>
        <n v="3.1104000000000003"/>
        <n v="7.3132000000000001"/>
        <n v="36.824499999999993"/>
        <n v="17.333999999999996"/>
        <n v="23.998400000000004"/>
        <n v="9.4815000000000005"/>
        <n v="4.1151"/>
        <n v="7.0226999999999995"/>
        <n v="-7.4759999999999991"/>
        <n v="-5.036999999999999"/>
        <n v="17.1678"/>
        <n v="6.7799999999999994"/>
        <n v="-17.759999999999998"/>
        <n v="-88.668000000000021"/>
        <n v="-24.744"/>
        <n v="34.08"/>
        <n v="-9.09"/>
        <n v="43.44"/>
        <n v="289.20000000000005"/>
        <n v="124"/>
        <n v="6.5"/>
        <n v="97.38"/>
        <n v="-14.489999999999998"/>
        <n v="80.249999999999986"/>
        <n v="59.359500000000004"/>
        <n v="137.84400000000002"/>
        <n v="107.46000000000001"/>
        <n v="126.99"/>
        <n v="690.12000000000012"/>
        <n v="254.28000000000003"/>
        <n v="25.71"/>
        <n v="1.6704000000000001"/>
        <n v="-82.884"/>
        <n v="42.362499999999997"/>
        <n v="0.40679999999999694"/>
        <n v="35.078399999999995"/>
        <n v="1.3944000000000001"/>
        <n v="5.7376000000000005"/>
        <n v="83.709599999999966"/>
        <n v="36.72"/>
        <n v="-3.8039999999999963"/>
        <n v="-39.852000000000004"/>
        <n v="-5.1400000000000006"/>
        <n v="8.6399999999999988"/>
        <n v="131.44"/>
        <n v="158.9"/>
        <n v="9.4199999999999982"/>
        <n v="420.71999999999997"/>
        <n v="123.01999999999994"/>
        <n v="69.959999999999994"/>
        <n v="155.01600000000002"/>
        <n v="-3.2399999999999984"/>
        <n v="31.60799999999999"/>
        <n v="241.89000000000004"/>
        <n v="3.3179999999999992"/>
        <n v="377.24399999999991"/>
        <n v="-24.465000000000003"/>
        <n v="217.26599999999999"/>
        <n v="0.80999999999999961"/>
        <n v="-4.8149999999999977"/>
        <n v="17.567999999999998"/>
        <n v="-2.9700000000000006"/>
        <n v="14.067000000000004"/>
        <n v="34.200000000000003"/>
        <n v="588.73500000000001"/>
        <n v="20.517599999999987"/>
        <n v="47.060999999999993"/>
        <n v="16.195999999999984"/>
        <n v="4630.4755000000005"/>
        <n v="6.47"/>
        <n v="5.4487999999999994"/>
        <n v="6.9239999999999995"/>
        <n v="2.8535999999999988"/>
        <n v="15.524999999999999"/>
        <n v="-8.4480000000000004"/>
        <n v="-51.875999999999998"/>
        <n v="6.8100000000000005"/>
        <n v="114.53999999999999"/>
        <n v="1.1099999999999999"/>
        <n v="-6.4"/>
        <n v="13.439999999999998"/>
        <n v="59.04"/>
        <n v="141.91499999999996"/>
        <n v="205.845"/>
        <n v="123.35399999999993"/>
        <n v="8.4783999999999935"/>
        <n v="1.9799999999999998"/>
        <n v="-166.40400000000002"/>
        <n v="25.035"/>
        <n v="5.6429999999999989"/>
        <n v="71.420999999999992"/>
        <n v="-224.59499999999994"/>
        <n v="-22.698000000000008"/>
        <n v="-97.23120000000003"/>
        <n v="-4.3584000000000014"/>
        <n v="1.1015999999999997"/>
        <n v="2.3685999999999989"/>
        <n v="91.610399999999998"/>
        <n v="5.66"/>
        <n v="-211.20800000000003"/>
        <n v="-4.4279999999999973"/>
        <n v="29.919999999999998"/>
        <n v="11.113040000000002"/>
        <n v="5.52"/>
        <n v="12.76"/>
        <n v="5.1599999999999993"/>
        <n v="-9.4559999999999889"/>
        <n v="6.8400000000000007"/>
        <n v="6.02"/>
        <n v="48.33"/>
        <n v="236.67"/>
        <n v="-1.3319999999999999"/>
        <n v="-6.3000000000002387E-2"/>
        <n v="37.86"/>
        <n v="-36.736200000000004"/>
        <n v="26.357100000000003"/>
        <n v="283.95"/>
        <n v="34.74"/>
        <n v="13.41"/>
        <n v="30.6"/>
        <n v="-1.4016000000000002"/>
        <n v="14.39520000000001"/>
        <n v="80.631200000000007"/>
        <n v="-4.577"/>
        <n v="4.7664"/>
        <n v="3.1032000000000011"/>
        <n v="1.2527999999999988"/>
        <n v="0.47279999999999966"/>
        <n v="38.456000000000003"/>
        <n v="-89.232000000000014"/>
        <n v="-1.0200000000000045"/>
        <n v="12.179999999999998"/>
        <n v="3.5200000000000005"/>
        <n v="6.08"/>
        <n v="188.85088000000002"/>
        <n v="2.92"/>
        <n v="64.64"/>
        <n v="14.080000000000002"/>
        <n v="35.92"/>
        <n v="13.6"/>
        <n v="-39.659999999999989"/>
        <n v="170.25"/>
        <n v="52.44"/>
        <n v="239.49"/>
        <n v="37.440000000000005"/>
        <n v="123.60599999999999"/>
        <n v="13.439999999999994"/>
        <n v="70.41"/>
        <n v="-4.8000000000001819E-2"/>
        <n v="-193.05600000000004"/>
        <n v="32.49"/>
        <n v="-104.304"/>
        <n v="100.79999999999998"/>
        <n v="44.55"/>
        <n v="39.75"/>
        <n v="14.939999999999998"/>
        <n v="36.180000000000007"/>
        <n v="74.88"/>
        <n v="-116.226"/>
        <n v="-3.5340000000000007"/>
        <n v="473.22"/>
        <n v="76.230000000000018"/>
        <n v="-215.09999999999997"/>
        <n v="-48.29999999999999"/>
        <n v="-8.8049999999999997"/>
        <n v="37.642200000000003"/>
        <n v="45.294000000000011"/>
        <n v="40.170200000000001"/>
        <n v="47.339999999999996"/>
        <n v="-60.203999999999986"/>
        <n v="-43.95"/>
        <n v="-88.640999999999977"/>
        <n v="-128.298"/>
        <n v="-106.05599999999998"/>
        <n v="200.52"/>
        <n v="12.88"/>
        <n v="147.24384000000001"/>
        <n v="45.5"/>
        <n v="511.52"/>
        <n v="73.559999999999988"/>
        <n v="64.440000000000012"/>
        <n v="1.4199999999999997"/>
        <n v="24.16"/>
        <n v="2.1600000000000006"/>
        <n v="-111.62399999999995"/>
        <n v="101.78"/>
        <n v="0.6879999999999995"/>
        <n v="49.4"/>
        <n v="2.3400000000000003"/>
        <n v="41.04"/>
        <n v="839.04"/>
        <n v="16.47"/>
        <n v="11.94"/>
        <n v="74.28"/>
        <n v="12.490200000000003"/>
        <n v="31.283199999999987"/>
        <n v="3.7407999999999997"/>
        <n v="16.854399999999984"/>
        <n v="-34.937999999999988"/>
        <n v="236.04000000000002"/>
        <n v="9.0299999999999994"/>
        <n v="36.81"/>
        <n v="96.8"/>
        <n v="175.14"/>
        <n v="0.30000000000000004"/>
        <n v="38.160000000000004"/>
        <n v="52.199999999999996"/>
        <n v="173.34"/>
        <n v="19.77"/>
        <n v="53.195999999999998"/>
        <n v="2.8776000000000002"/>
        <n v="223.05399999999995"/>
        <n v="16.788600000000002"/>
        <n v="1.4783999999999997"/>
        <n v="-81.854399999999998"/>
        <n v="18.017999999999997"/>
        <n v="6.8015999999999996"/>
        <n v="-337.80600000000004"/>
        <n v="-20.152800000000006"/>
        <n v="2.9567999999999999"/>
        <n v="399.29939999999976"/>
        <n v="362.84040000000005"/>
        <n v="36.381599999999992"/>
        <n v="8.6939999999999991"/>
        <n v="37.9848"/>
        <n v="3.1399999999999988"/>
        <n v="153.47250000000003"/>
        <n v="-75.797999999999973"/>
        <n v="-6.1079999999999988"/>
        <n v="-36.695999999999998"/>
        <n v="-25.427999999999997"/>
        <n v="-0.93599999999999994"/>
        <n v="3.0800000000000005"/>
        <n v="-857.36999999999989"/>
        <n v="-93.912000000000006"/>
        <n v="-13.33599999999999"/>
        <n v="-1.272000000000014"/>
        <n v="-66.240000000000023"/>
        <n v="-219.36000000000004"/>
        <n v="-32.580000000000013"/>
        <n v="14.849999999999998"/>
        <n v="52.5"/>
        <n v="31.56"/>
        <n v="-182.03399999999993"/>
        <n v="-0.67500000000000071"/>
        <n v="-95.987999999999985"/>
        <n v="-157.46999999999997"/>
        <n v="54.81"/>
        <n v="123.29999999999998"/>
        <n v="-8.4420000000000073"/>
        <n v="-7.379099999999994"/>
        <n v="-9.3630000000000013"/>
        <n v="30.725999999999996"/>
        <n v="11.247599999999995"/>
        <n v="13.4925"/>
        <n v="5.1815999999999995"/>
        <n v="59.655599999999993"/>
        <n v="-21.126000000000001"/>
        <n v="-68.663999999999987"/>
        <n v="-196.75799999999998"/>
        <n v="3.08"/>
        <n v="-34.048000000000002"/>
        <n v="406.56000000000006"/>
        <n v="3.4103999999999997"/>
        <n v="1.4599999999999997"/>
        <n v="107.46"/>
        <n v="4.628400000000001"/>
        <n v="-3.2639999999999993"/>
        <n v="20.157899999999991"/>
        <n v="-8.9500000000001023E-2"/>
        <n v="595.29999999999995"/>
        <n v="420.28000000000003"/>
        <n v="279.07728000000003"/>
        <n v="12.780000000000001"/>
        <n v="-135.64800000000005"/>
        <n v="101.64000000000001"/>
        <n v="-15.012000000000008"/>
        <n v="320.71500000000003"/>
        <n v="6.8160000000000007"/>
        <n v="12.770999999999999"/>
        <n v="661.8599999999999"/>
        <n v="-70.104300000000023"/>
        <n v="3.5857999999999848"/>
        <n v="13.764599999999994"/>
        <n v="4.6175999999999995"/>
        <n v="0.46440000000000037"/>
        <n v="4.1987999999999985"/>
        <n v="4.8869999999999987"/>
        <n v="-3.5622000000000043"/>
        <n v="0.86879999999999979"/>
        <n v="-19.065600000000007"/>
        <n v="1.7247999999999997"/>
        <n v="-3.0396000000000001"/>
        <n v="-3.7680000000000002"/>
        <n v="-114.85200000000003"/>
        <n v="-88.99199999999999"/>
        <n v="-157.08600000000001"/>
        <n v="-9.9809999999999999"/>
        <n v="20.34"/>
        <n v="65.128439999999998"/>
        <n v="-365.12000000000006"/>
        <n v="-75.571999999999989"/>
        <n v="-35.672000000000004"/>
        <n v="-266.18351999999993"/>
        <n v="-87.736000000000004"/>
        <n v="-4.3679999999999977"/>
        <n v="-27.54"/>
        <n v="-132.52800000000008"/>
        <n v="-33.104000000000021"/>
        <n v="8.2719999999999985"/>
        <n v="20.119999999999997"/>
        <n v="25.119999999999997"/>
        <n v="131.58000000000001"/>
        <n v="35.699999999999996"/>
        <n v="-136.86000000000001"/>
        <n v="146.34"/>
        <n v="73.368000000000009"/>
        <n v="1.6679999999999993"/>
        <n v="-6.4799999999999898"/>
        <n v="142.87860000000001"/>
        <n v="-46.063800000000001"/>
        <n v="6.7915000000000001"/>
        <n v="31.085599999999989"/>
        <n v="13.742799999999999"/>
        <n v="-6.5490000000000492"/>
        <n v="93.72"/>
        <n v="96.72"/>
        <n v="11.2"/>
        <n v="7.1599999999999993"/>
        <n v="15.082500000000001"/>
        <n v="8.6310000000000002"/>
        <n v="-3.9300000000000015"/>
        <n v="40.799999999999997"/>
        <n v="16.919999999999998"/>
        <n v="67.967999999999989"/>
        <n v="103.68"/>
        <n v="12.18"/>
        <n v="-3.2160000000000029"/>
        <n v="12.26400000000001"/>
        <n v="11.489999999999991"/>
        <n v="34.992999999999995"/>
        <n v="21.15"/>
        <n v="-10.545000000000002"/>
        <n v="-1.3399999999999976"/>
        <n v="923.43999999999983"/>
        <n v="89.32"/>
        <n v="-309.59999999999991"/>
        <n v="70.44"/>
        <n v="104.28"/>
        <n v="32.728499999999997"/>
        <n v="-63.396000000000015"/>
        <n v="53.370599999999996"/>
        <n v="581.64"/>
        <n v="11.25"/>
        <n v="1.8599999999999999"/>
        <n v="157.14000000000001"/>
        <n v="153.60000000000002"/>
        <n v="170.28000000000003"/>
        <n v="376.53"/>
        <n v="102.42"/>
        <n v="24.900000000000002"/>
        <n v="886.68000000000006"/>
        <n v="166.92000000000002"/>
        <n v="441.36"/>
        <n v="262.20000000000005"/>
        <n v="1.9088999999999996"/>
        <n v="-13.637000000000011"/>
        <n v="54.087600000000009"/>
        <n v="9.93"/>
        <n v="-68.639999999999986"/>
        <n v="-11.088000000000001"/>
        <n v="-8.4479999999999986"/>
        <n v="0.8"/>
        <n v="11.819999999999999"/>
        <n v="6.1800000000000006"/>
        <n v="83.4"/>
        <n v="2.2799999999999998"/>
        <n v="275.65992"/>
        <n v="-1.7440000000000027"/>
        <n v="8.8000000000000007"/>
        <n v="-3.3959999999999924"/>
        <n v="-4.2800000000000011"/>
        <n v="-510.31200000000007"/>
        <n v="168.71999999999997"/>
        <n v="-13.408000000000001"/>
        <n v="66.03"/>
        <n v="83.460000000000008"/>
        <n v="12.45"/>
        <n v="31.049999999999997"/>
        <n v="21.120000000000005"/>
        <n v="150.39000000000001"/>
        <n v="86.460000000000008"/>
        <n v="21.112000000000002"/>
        <n v="10.744000000000007"/>
        <n v="67.38"/>
        <n v="623.40000000000009"/>
        <n v="81.239999999999995"/>
        <n v="13.89"/>
        <n v="18.330000000000002"/>
        <n v="37.950000000000003"/>
        <n v="-425.18399999999986"/>
        <n v="-11.231999999999999"/>
        <n v="-814.46400000000006"/>
        <n v="-4.8"/>
        <n v="-7.8960000000000008"/>
        <n v="-0.42000000000000082"/>
        <n v="-29.58"/>
        <n v="369.09"/>
        <n v="16.799999999999997"/>
        <n v="-11.3652"/>
        <n v="302.49"/>
        <n v="4.9877999999999982"/>
        <n v="55.763999999999996"/>
        <n v="31.068799999999996"/>
        <n v="41.933999999999983"/>
        <n v="-2.9985000000000022"/>
        <n v="-11.168000000000003"/>
        <n v="-43.949999999999989"/>
        <n v="-5.3120000000000029"/>
        <n v="101.59199999999996"/>
        <n v="-129.47920000000005"/>
        <n v="7.3559999999999999"/>
        <n v="51.6"/>
        <n v="94.44"/>
        <n v="20.07"/>
        <n v="3.5153999999999979"/>
        <n v="71.995200000000011"/>
        <n v="66.145099999999957"/>
        <n v="-19.16800000000001"/>
        <n v="-1.5715000000000008"/>
        <n v="-71.39579999999998"/>
        <n v="-13.393599999999999"/>
        <n v="112.57400000000001"/>
        <n v="78.84"/>
        <n v="79.320000000000007"/>
        <n v="99.5"/>
        <n v="-3.72"/>
        <n v="3.2199999999999998"/>
        <n v="-115.83000000000001"/>
        <n v="-5.7464999999999975"/>
        <n v="10.571399999999983"/>
        <n v="67.983299999999986"/>
        <n v="19.040999999999997"/>
        <n v="58.649999999999984"/>
        <n v="8.299199999999999"/>
        <n v="-65.035200000000046"/>
        <n v="3.4356999999999998"/>
        <n v="3.9248000000000003"/>
        <n v="3.7435999999999998"/>
        <n v="-18.048000000000002"/>
        <n v="48.959999999999994"/>
        <n v="13.679999999999998"/>
        <n v="55.4"/>
        <n v="27.520000000000117"/>
        <n v="45.02399999999998"/>
        <n v="24.220000000000002"/>
        <n v="19.02"/>
        <n v="2.96"/>
        <n v="-5.1300000000000017"/>
        <n v="305.76"/>
        <n v="104.39999999999999"/>
        <n v="56.22"/>
        <n v="17.069999999999997"/>
        <n v="11.583"/>
        <n v="3.9839999999999982"/>
        <n v="22.367999999999999"/>
        <n v="4.1720000000000006"/>
        <n v="6.2030999999999992"/>
        <n v="2.5019999999999971"/>
        <n v="-91.919999999999973"/>
        <n v="-110.71799999999996"/>
        <n v="-3.5609999999999991"/>
        <n v="-193.81799999999998"/>
        <n v="28.72"/>
        <n v="-21.448"/>
        <n v="202.30728000000002"/>
        <n v="9.5060000000000002"/>
        <n v="85.86"/>
        <n v="-2.5799999999999983"/>
        <n v="-11.408000000000005"/>
        <n v="-10.380000000000003"/>
        <n v="-9.9899999999999984"/>
        <n v="-11.760000000000002"/>
        <n v="-11.934000000000026"/>
        <n v="-35.616000000000007"/>
        <n v="2.1240000000000006"/>
        <n v="-1.9020000000000001"/>
        <n v="-0.10499999999999687"/>
        <n v="-135.07829999999998"/>
        <n v="-139.77000000000004"/>
        <n v="-126.62400000000004"/>
        <n v="284.76"/>
        <n v="18.816000000000003"/>
        <n v="2.7000000000000011"/>
        <n v="-82.22399999999999"/>
        <n v="4.823999999999991"/>
        <n v="-25.632000000000001"/>
        <n v="-122.78399999999999"/>
        <n v="311.65199999999999"/>
        <n v="62.036799999999971"/>
        <n v="2.5779999999999994"/>
        <n v="27.057799999999986"/>
        <n v="9.4700000000000006"/>
        <n v="2.8100999999999998"/>
        <n v="4.3623999999999974"/>
        <n v="6.3040000000000305"/>
        <n v="7.1345999999999989"/>
        <n v="-1.7699999999999996"/>
        <n v="-26.255999999999972"/>
        <n v="-80.795400000000015"/>
        <n v="22.74"/>
        <n v="992.15999999999985"/>
        <n v="-451.47599999999994"/>
        <n v="2.1280000000000001"/>
        <n v="-36.048000000000002"/>
        <n v="-47.6"/>
        <n v="-13.00500000000001"/>
        <n v="107.82"/>
        <n v="47.099999999999994"/>
        <n v="24.097500000000004"/>
        <n v="-3.0360000000000031"/>
        <n v="11.0016"/>
        <n v="16.193999999999988"/>
        <n v="-8.532"/>
        <n v="624.98749999999995"/>
        <n v="100.68499999999997"/>
        <n v="-4.8609000000000009"/>
        <n v="6.9367999999999999"/>
        <n v="30.089999999999982"/>
        <n v="22.246000000000006"/>
        <n v="260.61120000000017"/>
        <n v="-637.60799999999995"/>
        <n v="50.94"/>
        <n v="5.7399999999999993"/>
        <n v="-59.000000000000021"/>
        <n v="55"/>
        <n v="24.660000000000004"/>
        <n v="46.368000000000002"/>
        <n v="161.72"/>
        <n v="2.9"/>
        <n v="212.17488000000003"/>
        <n v="101.31984"/>
        <n v="39.619999999999997"/>
        <n v="-4.1850000000000005"/>
        <n v="-3.0750000000000171"/>
        <n v="-471.69000000000005"/>
        <n v="33.300000000000004"/>
        <n v="373.86"/>
        <n v="389.79"/>
        <n v="4.0383000000000013"/>
        <n v="-7.8588000000000022"/>
        <n v="2.8884000000000007"/>
        <n v="117.32000000000001"/>
        <n v="-1.2055199999999999"/>
        <n v="65.92"/>
        <n v="5.0231999999999992"/>
        <n v="86.385600000000011"/>
        <n v="-6.02"/>
        <n v="10"/>
        <n v="16.669560000000001"/>
        <n v="1.6799999999999997"/>
        <n v="-8.224000000000002"/>
        <n v="11.544"/>
        <n v="253.26"/>
        <n v="160.77000000000004"/>
        <n v="102.672"/>
        <n v="-3.2759999999999962"/>
        <n v="-112.77000000000002"/>
        <n v="0.60299999999999976"/>
        <n v="-7.4025000000000034"/>
        <n v="-27.372000000000007"/>
        <n v="-14.459999999999999"/>
        <n v="28.410600000000017"/>
        <n v="21.095999999999997"/>
        <n v="-17.248000000000008"/>
        <n v="-17.996400000000019"/>
        <n v="-1.5935999999999995"/>
        <n v="34.380000000000003"/>
        <n v="23.56"/>
        <n v="24.720000000000002"/>
        <n v="224.95999999999998"/>
        <n v="7.9"/>
        <n v="48.179999999999993"/>
        <n v="4.66"/>
        <n v="195.34536"/>
        <n v="199.92000000000002"/>
        <n v="9.27"/>
        <n v="-10.413000000000004"/>
        <n v="-0.55560000000000187"/>
        <n v="69.504599999999982"/>
        <n v="-28.59"/>
        <n v="-3.7199999999999989"/>
        <n v="-10.86"/>
        <n v="163.38"/>
        <n v="11.038799999999981"/>
        <n v="362.68699999999995"/>
        <n v="70.964399999999983"/>
        <n v="19.692"/>
        <n v="-35.046000000000028"/>
        <n v="145.2816"/>
        <n v="27.881999999999998"/>
        <n v="0.47039999999999987"/>
        <n v="33.9"/>
        <n v="7.3199999999999985"/>
        <n v="-25.6"/>
        <n v="-170.20800000000003"/>
        <n v="-26.256"/>
        <n v="-63.768000000000008"/>
        <n v="2"/>
        <n v="-4.7999999999996136E-2"/>
        <n v="-4.4099999999999966"/>
        <n v="261.24"/>
        <n v="180.45000000000002"/>
        <n v="-77.846400000000017"/>
        <n v="-21.933000000000014"/>
        <n v="-576.90900000000011"/>
        <n v="181.92000000000002"/>
        <n v="110.70000000000002"/>
        <n v="13.86"/>
        <n v="-21.020999999999997"/>
        <n v="6.5856000000000012"/>
        <n v="1.1219999999999999"/>
        <n v="7.0223999999999993"/>
        <n v="68.963099999999997"/>
        <n v="11.757600000000011"/>
        <n v="20.097000000000008"/>
        <n v="-3.2879999999999985"/>
        <n v="-120.74399999999997"/>
        <n v="-4.6199999999999992"/>
        <n v="16.560000000000002"/>
        <n v="42.540000000000006"/>
        <n v="357.17999999999995"/>
        <n v="15.809999999999999"/>
        <n v="-122.12999999999998"/>
        <n v="6.7199999999999704"/>
        <n v="2.6879999999999988"/>
        <n v="3.9420000000000006"/>
        <n v="11.64"/>
        <n v="-2.8718999999999966"/>
        <n v="51.794399999999996"/>
        <n v="64.011600000000001"/>
        <n v="-36.475200000000008"/>
        <n v="-14.148000000000001"/>
        <n v="132.34320000000002"/>
        <n v="-18.135600000000004"/>
        <n v="-3.0059999999999998"/>
        <n v="-95.328000000000003"/>
        <n v="-147.8655"/>
        <n v="-24.588000000000001"/>
        <n v="71.992800000000003"/>
        <n v="31.582499999999953"/>
        <n v="1.2375999999999996"/>
        <n v="-14.759400000000003"/>
        <n v="7.9378000000000002"/>
        <n v="79.5"/>
        <n v="177.66000000000003"/>
        <n v="54.900000000000006"/>
        <n v="20.96"/>
        <n v="4.8"/>
        <n v="4.5599999999999996"/>
        <n v="145.58940000000001"/>
        <n v="21.600000000000005"/>
        <n v="36.936000000000014"/>
        <n v="-58.92"/>
        <n v="1.6680000000000006"/>
        <n v="-1.7680000000000007"/>
        <n v="-17.164000000000005"/>
        <n v="81.599999999999994"/>
        <n v="15.165000000000004"/>
        <n v="60.47999999999999"/>
        <n v="9.6539999999999999"/>
        <n v="229.17599999999999"/>
        <n v="107.38799999999999"/>
        <n v="16.427999999999997"/>
        <n v="-101.42400000000001"/>
        <n v="13.701599999999988"/>
        <n v="-122.87700000000004"/>
        <n v="12.2715"/>
        <n v="9.7349999999999781"/>
        <n v="112.35079999999999"/>
        <n v="0.88039999999999985"/>
        <n v="45.68"/>
        <n v="197.6"/>
        <n v="14.879999999999999"/>
        <n v="139.68"/>
        <n v="85.590000000000032"/>
        <n v="6.2159999999999975"/>
        <n v="9.3359999999999985"/>
        <n v="444.29700000000008"/>
        <n v="20.754000000000001"/>
        <n v="23.625"/>
        <n v="12.90959999999999"/>
        <n v="10.393599999999992"/>
        <n v="236.52"/>
        <n v="14.339999999999998"/>
        <n v="-8.2600000000000016"/>
        <n v="275.7"/>
        <n v="-76.5"/>
        <n v="17.619"/>
        <n v="17.783999999999999"/>
        <n v="526.20000000000005"/>
        <n v="11.61"/>
        <n v="34.883999999999986"/>
        <n v="11.138399999999999"/>
        <n v="3.7919999999999994"/>
        <n v="1.1399999999999999"/>
        <n v="32.659999999999947"/>
        <n v="-6.080000000000001"/>
        <n v="50.855999999999995"/>
        <n v="175.68"/>
        <n v="41.220000000000006"/>
        <n v="-59.291999999999987"/>
        <n v="0.2"/>
        <n v="-33.975000000000009"/>
        <n v="-132.09000000000003"/>
        <n v="-130.96800000000002"/>
        <n v="1.8539999999999999"/>
        <n v="18.527999999999999"/>
        <n v="0.50970000000000049"/>
        <n v="-9.5885999999999996"/>
        <n v="-370.60199999999998"/>
        <n v="-14.999999999999995"/>
        <n v="-6.9899999999999984"/>
        <n v="63.6"/>
        <n v="-8.256000000000002"/>
        <n v="2.8439999999999968"/>
        <n v="-2.5440000000000027"/>
        <n v="-79.523999999999972"/>
        <n v="114.24780000000001"/>
        <n v="-2.1960000000000033"/>
        <n v="-9.4544999999999995"/>
        <n v="411.33000000000004"/>
        <n v="15.060000000000002"/>
        <n v="88.613999999999976"/>
        <n v="59.003999999999998"/>
        <n v="19.274999999999999"/>
        <n v="-14.464500000000029"/>
        <n v="132.95609999999999"/>
        <n v="-11.624999999999996"/>
        <n v="-63.180000000000007"/>
        <n v="3.195999999999998"/>
        <n v="38.396000000000015"/>
        <n v="-220.54799999999994"/>
        <n v="75.239999999999995"/>
        <n v="3.4199999999999995"/>
        <n v="293.16000000000003"/>
        <n v="1073.44"/>
        <n v="61.847999999999999"/>
        <n v="3.6399999999999997"/>
        <n v="24.479999999999997"/>
        <n v="14.639999999999997"/>
        <n v="13.440000000000001"/>
        <n v="6.06"/>
        <n v="89.46"/>
        <n v="11.359999999999998"/>
        <n v="5.38"/>
        <n v="82.3"/>
        <n v="105.35999999999999"/>
        <n v="6.7279999999999855"/>
        <n v="-93.420000000000059"/>
        <n v="259.65000000000003"/>
        <n v="829.5"/>
        <n v="518.76"/>
        <n v="245.04000000000002"/>
        <n v="309.78000000000003"/>
        <n v="122.25000000000001"/>
        <n v="3.9920999999999998"/>
        <n v="-2.3802000000000021"/>
        <n v="565.38000000000011"/>
        <n v="79.650000000000006"/>
        <n v="4.0338000000000003"/>
        <n v="-142.51200000000003"/>
        <n v="-9.8100000000000023"/>
        <n v="12.605999999999998"/>
        <n v="5.8859999999999992"/>
        <n v="166.62"/>
        <n v="-25.492500000000003"/>
        <n v="1.2581999999999951"/>
        <n v="91.95"/>
        <n v="65.16"/>
        <n v="6.2800000000000189E-2"/>
        <n v="14.422200000000032"/>
        <n v="-36.293999999999997"/>
        <n v="38.177999999999997"/>
        <n v="74.8142"/>
        <n v="-183.70800000000003"/>
        <n v="233.29499999999996"/>
        <n v="-234.84599999999995"/>
        <n v="205.72500000000002"/>
        <n v="341.99399999999969"/>
        <n v="0.89100000000000001"/>
        <n v="35.663599999999995"/>
        <n v="-91.728000000000009"/>
        <n v="1.8"/>
        <n v="6.4400000000000031"/>
        <n v="14.36"/>
        <n v="-32.200000000000003"/>
        <n v="9.1999999999999993"/>
        <n v="27.557999999999996"/>
        <n v="42.03"/>
        <n v="-11.964"/>
        <n v="5.2164000000000001"/>
        <n v="20.877999999999997"/>
        <n v="5.3891999999999989"/>
        <n v="30.427800000000005"/>
        <n v="6.0299999999999994"/>
        <n v="12.169199999999989"/>
        <n v="-9.1470000000000056"/>
        <n v="47.862899999999982"/>
        <n v="3.7169999999999996"/>
        <n v="18.715000000000003"/>
        <n v="4.7751999999999999"/>
        <n v="4.2803999999999984"/>
        <n v="15.676799999999997"/>
        <n v="7.7748000000000008"/>
        <n v="481.46999999999991"/>
        <n v="-60.607800000000026"/>
        <n v="83.512799999999913"/>
        <n v="-734.52639999999997"/>
        <n v="8.2781999999999982"/>
        <n v="91.41"/>
        <n v="357.48"/>
        <n v="3.0599999999999996"/>
        <n v="29.127999999999986"/>
        <n v="-10.632"/>
        <n v="4.3400000000000007"/>
        <n v="-23.856000000000002"/>
        <n v="-128.29743999999999"/>
        <n v="4.9320000000000004"/>
        <n v="35.46"/>
        <n v="-16.355999999999991"/>
        <n v="60.96"/>
        <n v="38.220000000000027"/>
        <n v="25.29"/>
        <n v="38.4"/>
        <n v="361.2"/>
        <n v="2.9039999999999999"/>
        <n v="-5.9099999999999966"/>
        <n v="-29.970000000000006"/>
        <n v="-181.38"/>
        <n v="-394.875"/>
        <n v="-66.960000000000008"/>
        <n v="-92.474999999999994"/>
        <n v="-8.2199999999999989"/>
        <n v="-25.679999999999993"/>
        <n v="-14.25"/>
        <n v="22.151999999999994"/>
        <n v="15.54"/>
        <n v="230.31"/>
        <n v="28.05"/>
        <n v="138.96"/>
        <n v="4.3176000000000005"/>
        <n v="247.99599999999981"/>
        <n v="-94.33299999999997"/>
        <n v="54.5916"/>
        <n v="1.4099999999999997"/>
        <n v="0.89880000000000004"/>
        <n v="15.537599999999998"/>
        <n v="110.1194999999999"/>
        <n v="5.1011999999999995"/>
        <n v="19.465600000000002"/>
        <n v="1.6355999999999997"/>
        <n v="9.629999999999999"/>
        <n v="154.84259999999995"/>
        <n v="82.290599999999998"/>
        <n v="9.8207999999999984"/>
        <n v="16.317200000000003"/>
        <n v="-2.6099999999999994"/>
        <n v="-17.942399999999992"/>
        <n v="11.034000000000002"/>
        <n v="-12.251999999999999"/>
        <n v="-9.0660000000000025"/>
        <n v="-8.1419999999999959"/>
        <n v="-4.2539999999999996"/>
        <n v="-54.233999999999995"/>
        <n v="-9.9660000000000011"/>
        <n v="139.32"/>
        <n v="94.679999999999993"/>
        <n v="23.19"/>
        <n v="-44.52000000000001"/>
        <n v="73.92"/>
        <n v="-24.108000000000001"/>
        <n v="13.319999999999999"/>
        <n v="13.16"/>
        <n v="22.103999999999999"/>
        <n v="25.949999999999996"/>
        <n v="-42.128999999999976"/>
        <n v="7.5540000000000003"/>
        <n v="250.53000000000003"/>
        <n v="-2.9460000000000006"/>
        <n v="232.11"/>
        <n v="16.035599999999999"/>
        <n v="24.121800000000004"/>
        <n v="7.7679000000000009"/>
        <n v="-107.99280000000002"/>
        <n v="-10.046400000000002"/>
        <n v="-13.4694"/>
        <n v="239.976"/>
        <n v="5.2181999999999924"/>
        <n v="105.24679999999995"/>
        <n v="4.6193000000000026"/>
        <n v="46.47"/>
        <n v="8.8500000000000014"/>
        <n v="127.02000000000001"/>
        <n v="12.21"/>
        <n v="-30.773999999999987"/>
        <n v="-56.375999999999969"/>
        <n v="-61.596000000000004"/>
        <n v="62.100000000000009"/>
        <n v="67.320000000000007"/>
        <n v="19.7"/>
        <n v="-1.1360000000000015"/>
        <n v="97.68"/>
        <n v="6.2799999999999994"/>
        <n v="182.226"/>
        <n v="6.1110000000000007"/>
        <n v="108.60000000000001"/>
        <n v="-38.74499999999999"/>
        <n v="-1784.895"/>
        <n v="144.96"/>
        <n v="52.83"/>
        <n v="373.27199999999993"/>
        <n v="13.347000000000001"/>
        <n v="561.48"/>
        <n v="621.79200000000003"/>
        <n v="395.88"/>
        <n v="107.94"/>
        <n v="-13.920000000000002"/>
        <n v="-2.4975000000000094"/>
        <n v="1.6799999999999988"/>
        <n v="21.818999999999996"/>
        <n v="-5.3442000000000007"/>
        <n v="-95.541600000000017"/>
        <n v="-116.3031"/>
        <n v="-64.427400000000006"/>
        <n v="219.50880000000006"/>
        <n v="18.335999999999999"/>
        <n v="2.8477999999999994"/>
        <n v="3.3755999999999986"/>
        <n v="1.1771999999999998"/>
        <n v="48.551399999999994"/>
        <n v="-1.6239999999999997"/>
        <n v="-299.26140000000009"/>
        <n v="-10.487400000000001"/>
        <n v="-51.29400000000004"/>
        <n v="2.8224"/>
        <n v="18.893699999999995"/>
        <n v="3.36"/>
        <n v="-116.136"/>
        <n v="-111.16799999999999"/>
        <n v="-107.83200000000002"/>
        <n v="45.72"/>
        <n v="-79.283999999999963"/>
        <n v="67.84"/>
        <n v="2.5680000000000005"/>
        <n v="67.52000000000001"/>
        <n v="126.16"/>
        <n v="303.7"/>
        <n v="57.2"/>
        <n v="40.050000000000004"/>
        <n v="5.0820000000000007"/>
        <n v="26.626499999999993"/>
        <n v="183.28799999999995"/>
        <n v="34.172999999999995"/>
        <n v="-75.704999999999998"/>
        <n v="-3.1500000000000021"/>
        <n v="320.93999999999994"/>
        <n v="3.5280000000000022"/>
        <n v="-32.242499999999993"/>
        <n v="-3.3599999999999994"/>
        <n v="-976.50000000000023"/>
        <n v="20.37"/>
        <n v="57.69"/>
        <n v="42.75"/>
        <n v="24.156800000000004"/>
        <n v="1995.99"/>
        <n v="80.022599999999997"/>
        <n v="13.070999999999998"/>
        <n v="2.7222"/>
        <n v="5.0960000000000001"/>
        <n v="66.634399999999971"/>
        <n v="-64.544399999999968"/>
        <n v="8.2259999999999991"/>
        <n v="139.98999999999995"/>
        <n v="18.873199999999997"/>
        <n v="0.79380000000000006"/>
        <n v="-145.26000000000002"/>
        <n v="-2.9279999999999973"/>
        <n v="-7.1159999999999997"/>
        <n v="-157.28399999999999"/>
        <n v="-75.816000000000031"/>
        <n v="-66.672000000000011"/>
        <n v="-18.612000000000002"/>
        <n v="68.58"/>
        <n v="243.29999999999998"/>
        <n v="46.883999999999972"/>
        <n v="53.9"/>
        <n v="30.779999999999994"/>
        <n v="-1.1200000000000045"/>
        <n v="1517.7120000000002"/>
        <n v="103.44600000000001"/>
        <n v="-63.10499999999999"/>
        <n v="2.2050000000000018"/>
        <n v="2.683799999999998"/>
        <n v="8.8176000000000023"/>
        <n v="-34.196000000000026"/>
        <n v="-8.7959999999999958"/>
        <n v="-94.508399999999995"/>
        <n v="-6.4450000000000021"/>
        <n v="16.794600000000003"/>
        <n v="40.472999999999999"/>
        <n v="372.59999999999997"/>
        <n v="67.800000000000011"/>
        <n v="41.01"/>
        <n v="357.15750000000003"/>
        <n v="54.233999999999995"/>
        <n v="20.9664"/>
        <n v="8.1999999999999993"/>
        <n v="12.62"/>
        <n v="-7.6799999999999953"/>
        <n v="-83.543999999999983"/>
        <n v="-5.5680000000000067"/>
        <n v="22.720000000000027"/>
        <n v="-6.444"/>
        <n v="-2.1360000000000015"/>
        <n v="-0.97200000000000841"/>
        <n v="11.72"/>
        <n v="76.2"/>
        <n v="41.28"/>
        <n v="22.62"/>
        <n v="51.570000000000007"/>
        <n v="135.72"/>
        <n v="-13.958700000000004"/>
        <n v="-176.58"/>
        <n v="-152.76000000000002"/>
        <n v="-4.7274000000000012"/>
        <n v="373.8"/>
        <n v="31.799999999999997"/>
        <n v="564.84"/>
        <n v="-44.278199999999998"/>
        <n v="26.952599999999997"/>
        <n v="46.178999999999988"/>
        <n v="-2.214"/>
        <n v="3.5623000000000022"/>
        <n v="9.8901000000000039"/>
        <n v="5.8707999999999991"/>
        <n v="5.8232999999999997"/>
        <n v="2.8415999999999997"/>
        <n v="13.8828"/>
        <n v="9.0575999999999972"/>
        <n v="64.199999999999989"/>
        <n v="48.78"/>
        <n v="714.96"/>
        <n v="279.95999999999998"/>
        <n v="-136.476"/>
        <n v="-4.2119999999999997"/>
        <n v="-36.461999999999989"/>
        <n v="-12.263999999999998"/>
        <n v="-137.26799999999997"/>
        <n v="-26.376000000000023"/>
        <n v="32.799999999999997"/>
        <n v="35.677799999999976"/>
        <n v="5.5439999999999943"/>
        <n v="3.1079999999999983"/>
        <n v="69.930000000000007"/>
        <n v="299.01600000000002"/>
        <n v="55.871999999999986"/>
        <n v="16.05"/>
        <n v="174.72"/>
        <n v="25.018199999999993"/>
        <n v="2.0100000000000002"/>
        <n v="-210.96599999999998"/>
        <n v="8.67"/>
        <n v="162.18"/>
        <n v="52.71"/>
        <n v="-191.75999999999993"/>
        <n v="-890.17799999999966"/>
        <n v="-8.6720000000000006"/>
        <n v="15.4"/>
        <n v="22.869000000000007"/>
        <n v="52.965000000000003"/>
        <n v="36.269999999999996"/>
        <n v="9.4500000000000011"/>
        <n v="77.16"/>
        <n v="64.259999999999991"/>
        <n v="348.81"/>
        <n v="73.458000000000027"/>
        <n v="-256.18320000000011"/>
        <n v="1183.95"/>
        <n v="-11.970900000000015"/>
        <n v="-85.115999999999985"/>
        <n v="3.4091999999999842"/>
        <n v="10.478399999999979"/>
        <n v="87.995999999999924"/>
        <n v="28.818999999999996"/>
        <n v="45.527999999999992"/>
        <n v="21.477600000000002"/>
        <n v="130.07999999999998"/>
        <n v="86.82"/>
        <n v="10.959999999999999"/>
        <n v="856.43999999999994"/>
        <n v="12.04"/>
        <n v="118.8"/>
        <n v="-6.1020000000000021"/>
        <n v="-20.64"/>
        <n v="-6.7800000000000011"/>
        <n v="181.20000000000002"/>
        <n v="28.5"/>
        <n v="333.36"/>
        <n v="3.9779999999999998"/>
        <n v="64.5"/>
        <n v="156.96000000000004"/>
        <n v="60.153600000000012"/>
        <n v="4.2861000000000002"/>
        <n v="11.166400000000003"/>
        <n v="28.007999999999996"/>
        <n v="14.896000000000003"/>
        <n v="18.3264"/>
        <n v="1.5209999999999999"/>
        <n v="112.78800000000001"/>
        <n v="11.958600000000001"/>
        <n v="8.6"/>
        <n v="2.3600000000000003"/>
        <n v="49.379999999999995"/>
        <n v="27.96"/>
        <n v="516.36"/>
        <n v="34.700000000000003"/>
        <n v="104.16"/>
        <n v="20.971439999999998"/>
        <n v="175.88"/>
        <n v="164.94"/>
        <n v="93.108800000000002"/>
        <n v="3.34"/>
        <n v="-31.860000000000028"/>
        <n v="10.601099999999999"/>
        <n v="129.17039999999997"/>
        <n v="181.65120000000007"/>
        <n v="-341.34120000000001"/>
        <n v="0.91439999999999877"/>
        <n v="331.92"/>
        <n v="57.36"/>
        <n v="1602.9899999999998"/>
        <n v="13.317599999999999"/>
        <n v="0.80559999999999987"/>
        <n v="55.998400000000032"/>
        <n v="75.489999999999924"/>
        <n v="-1480.0335000000009"/>
        <n v="-1.9744000000000002"/>
        <n v="7.8734999999999991"/>
        <n v="95.096800000000002"/>
        <n v="16.703999999999986"/>
        <n v="15.07350000000001"/>
        <n v="7.9248000000000012"/>
        <n v="11.264799999999997"/>
        <n v="7.7896000000000001"/>
        <n v="-250.54079999999999"/>
        <n v="57.592799999999983"/>
        <n v="2.0228000000000002"/>
        <n v="6.8939999999999984"/>
        <n v="15.319499999999996"/>
        <n v="762.59400000000005"/>
        <n v="-7.9634"/>
        <n v="21.784499999999998"/>
        <n v="109.7208"/>
        <n v="-15.341999999999995"/>
        <n v="39.96"/>
        <n v="4.71"/>
        <n v="-3.6000000000000005"/>
        <n v="-0.62399999999999878"/>
        <n v="4.9632000000000005"/>
        <n v="31.453199999999953"/>
        <n v="0.88559999999999883"/>
        <n v="0.33399999999999974"/>
        <n v="-3.123000000000002"/>
        <n v="20.8719"/>
        <n v="12.700800000000001"/>
        <n v="-12.998700000000007"/>
        <n v="-6.9101999999999997"/>
        <n v="25.596799999999998"/>
        <n v="83.039999999999992"/>
        <n v="59.46"/>
        <n v="-1.3799999999999994"/>
        <n v="-44.988"/>
        <n v="0.99000000000000021"/>
        <n v="120.91200000000003"/>
        <n v="-2.4700000000000011"/>
        <n v="200.04"/>
        <n v="21.69"/>
        <n v="483.93"/>
        <n v="674.73000000000013"/>
        <n v="-24.615000000000009"/>
        <n v="-61.129800000000003"/>
        <n v="-10.3851"/>
        <n v="33.24"/>
        <n v="104.67"/>
        <n v="62.010000000000005"/>
        <n v="-9.6720000000000041"/>
        <n v="206.37269999999998"/>
        <n v="-5.7264000000000017"/>
        <n v="-2.003400000000001"/>
        <n v="335.51279999999997"/>
        <n v="233.22039999999998"/>
        <n v="21.023999999999997"/>
        <n v="5.6448"/>
        <n v="7.2576000000000001"/>
        <n v="5.2255999999999991"/>
        <n v="14.62239999999999"/>
        <n v="5.85"/>
        <n v="-121.77599999999998"/>
        <n v="-11.052"/>
        <n v="-4.5059999999999985"/>
        <n v="-90.455999999999989"/>
        <n v="15.820000000000002"/>
        <n v="18.192000000000053"/>
        <n v="14"/>
        <n v="11.08"/>
        <n v="55.64"/>
        <n v="18.720000000000002"/>
        <n v="79.98"/>
        <n v="178.10999999999999"/>
        <n v="-177.17399999999998"/>
        <n v="-1479.126"/>
        <n v="-24.36"/>
        <n v="-4.8990000000000009"/>
        <n v="-4.8654000000000011"/>
        <n v="0.47519999999999984"/>
        <n v="29.142400000000009"/>
        <n v="7.7799999999999976"/>
        <n v="204.07139999999995"/>
        <n v="3.2351999999999994"/>
        <n v="146.76929999999993"/>
        <n v="5.3196000000000012"/>
        <n v="3.2849999999999993"/>
        <n v="197.16000000000003"/>
        <n v="4.3199999999999994"/>
        <n v="159.84"/>
        <n v="-37.530000000000008"/>
        <n v="41.76"/>
        <n v="-20.445"/>
        <n v="-1.875"/>
        <n v="-9.0000000000003411E-2"/>
        <n v="-27.584999999999994"/>
        <n v="-20.384999999999998"/>
        <n v="122.58"/>
        <n v="128.4"/>
        <n v="123.75"/>
        <n v="-6.6114000000000024"/>
        <n v="-5.1542999999999921"/>
        <n v="-5.7203999999999979"/>
        <n v="-9.0432000000000023"/>
        <n v="19.524000000000001"/>
        <n v="10.958399999999983"/>
        <n v="14.256"/>
        <n v="14.268800000000001"/>
        <n v="2.4011999999999998"/>
        <n v="-1.0656000000000017"/>
        <n v="-17.992799999999999"/>
        <n v="25.197899999999969"/>
        <n v="1.77"/>
        <n v="89.460000000000008"/>
        <n v="135.24"/>
        <n v="36.27427999999999"/>
        <n v="-1.8000000000000114"/>
        <n v="0.50400000000000134"/>
        <n v="-312.75999999999993"/>
        <n v="7.2498399999999945"/>
        <n v="188.78507999999999"/>
        <n v="-0.64799999999999969"/>
        <n v="-52.740000000000009"/>
        <n v="41.169000000000004"/>
        <n v="60.66"/>
        <n v="81.58299999999997"/>
        <n v="792.26910000000021"/>
        <n v="14.929199999999994"/>
        <n v="26.564999999999998"/>
        <n v="352.29599999999999"/>
        <n v="72.431999999999988"/>
        <n v="3.8899999999999988"/>
        <n v="2.4779999999999989"/>
        <n v="726.56189999999981"/>
        <n v="-50.098000000000297"/>
        <n v="179.28000000000003"/>
        <n v="8.31"/>
        <n v="17.939999999999998"/>
        <n v="-44.94"/>
        <n v="-176.76899999999995"/>
        <n v="242.12999999999997"/>
        <n v="255.79500000000007"/>
        <n v="105.3468"/>
        <n v="35.601300000000002"/>
        <n v="39.551999999999978"/>
        <n v="-56.756700000000023"/>
        <n v="-16.248000000000005"/>
        <n v="-32.088000000000008"/>
        <n v="-58.463999999999999"/>
        <n v="-99.266399999999976"/>
        <n v="12.5328"/>
        <n v="-40.797600000000003"/>
        <n v="-16.318300000000001"/>
        <n v="5.2773000000000003"/>
        <n v="-1.4255999999999998"/>
        <n v="-23.89200000000001"/>
        <n v="-8.659200000000002"/>
        <n v="-2.0773999999999999"/>
        <n v="9.8909999999999982"/>
        <n v="-175.26000000000005"/>
        <n v="-30.293999999999983"/>
        <n v="-4.9164000000000012"/>
        <n v="-66.801000000000045"/>
        <n v="16.787500000000001"/>
        <n v="43.223399999999984"/>
        <n v="55.016000000000005"/>
        <n v="94.926000000000045"/>
        <n v="-14.424000000000001"/>
        <n v="-22.775999999999996"/>
        <n v="-33.027000000000001"/>
        <n v="-13.025999999999994"/>
        <n v="-10.061999999999999"/>
        <n v="-10.994999999999997"/>
        <n v="-11.120999999999997"/>
        <n v="-14.916"/>
        <n v="127.32"/>
        <n v="113.46000000000001"/>
        <n v="18.63"/>
        <n v="51.239999999999995"/>
        <n v="-261.18299999999999"/>
        <n v="-37.589999999999996"/>
        <n v="8.7680000000000007"/>
        <n v="-13.032000000000005"/>
        <n v="43.26"/>
        <n v="53.19"/>
        <n v="-303.77999999999986"/>
        <n v="-133.72799999999995"/>
        <n v="131.02960000000002"/>
        <n v="41.986000000000004"/>
        <n v="7.25"/>
        <n v="1228.1787000000004"/>
        <n v="10.799999999999999"/>
        <n v="102.2784"/>
        <n v="235.95240000000001"/>
        <n v="-1.187400000000002"/>
        <n v="57.501599999999996"/>
        <n v="78.951599999999999"/>
        <n v="1.9844999999999995"/>
        <n v="2.79"/>
        <n v="19.59"/>
        <n v="216.8244"/>
        <n v="29"/>
        <n v="45.8"/>
        <n v="11.84"/>
        <n v="23.55"/>
        <n v="16.350000000000001"/>
        <n v="95.066999999999993"/>
        <n v="312.65999999999997"/>
        <n v="100.71"/>
        <n v="9.9873000000000012"/>
        <n v="301.96799999999996"/>
        <n v="9.6974999999999838"/>
        <n v="0.55079999999999985"/>
        <n v="16.747500000000016"/>
        <n v="3.0267999999999997"/>
        <n v="28.496999999999986"/>
        <n v="-59.904000000000025"/>
        <n v="-20.478000000000023"/>
        <n v="-3.8640000000000008"/>
        <n v="-152.73599999999999"/>
        <n v="-2.9699999999999998"/>
        <n v="-5.13"/>
        <n v="-5.6040000000000063"/>
        <n v="-16.268999999999998"/>
        <n v="-3.2399999999999993"/>
        <n v="-9.5399999999999991"/>
        <n v="-157.77599999999998"/>
        <n v="-155.62799999999999"/>
        <n v="-26.945999999999994"/>
        <n v="252.89599999999996"/>
        <n v="-1.8559999999999988"/>
        <n v="74.575519999999997"/>
        <n v="134.21195999999998"/>
        <n v="121.94000000000001"/>
        <n v="0.54000000000000015"/>
        <n v="13.4"/>
        <n v="-23.085000000000001"/>
        <n v="-68.364000000000004"/>
        <n v="68.13"/>
        <n v="-2.1876000000000015"/>
        <n v="-9.7956000000000039"/>
        <n v="-8.305200000000001"/>
        <n v="-3.6119999999999948"/>
        <n v="-4.9158000000000008"/>
        <n v="-9.3666000000000018"/>
        <n v="149.52000000000001"/>
        <n v="-12.145800000000001"/>
        <n v="-3.8202000000000034"/>
        <n v="3.2879999999999967"/>
        <n v="4.5360000000000014"/>
        <n v="34.26"/>
        <n v="7.9527000000000001"/>
        <n v="156.751"/>
        <n v="290.30160000000001"/>
        <n v="-11.084800000000005"/>
        <n v="-16.467000000000002"/>
        <n v="24.218999999999998"/>
        <n v="4.8804000000000007"/>
        <n v="8.4599999999999991"/>
        <n v="106.47"/>
        <n v="-168.68"/>
        <n v="33.160000000000004"/>
        <n v="79"/>
        <n v="14.719999999999999"/>
        <n v="123.83999999999999"/>
        <n v="244.86"/>
        <n v="55.89"/>
        <n v="81.899999999999991"/>
        <n v="46.349999999999994"/>
        <n v="23.64"/>
        <n v="-75.816000000000003"/>
        <n v="47.964599999999962"/>
        <n v="6.3"/>
        <n v="46.95"/>
        <n v="-5.8529999999999944"/>
        <n v="-67.941000000000003"/>
        <n v="10.4832"/>
        <n v="6.2978999999999985"/>
        <n v="23.839999999999975"/>
        <n v="-2.5471999999999984"/>
        <n v="-87.148800000000023"/>
        <n v="1.6632000000000007"/>
        <n v="21.197700000000001"/>
        <n v="8.8019999999999978"/>
        <n v="-35.513599999999997"/>
        <n v="6.7481999999999989"/>
        <n v="12.899999999999999"/>
        <n v="14.190000000000001"/>
        <n v="215.64"/>
        <n v="-78.227999999999952"/>
        <n v="-15.839999999999998"/>
        <n v="222.29999999999998"/>
        <n v="11.399999999999999"/>
        <n v="15.36"/>
        <n v="131.91"/>
        <n v="-4.9679999999999982"/>
        <n v="-6.6780000000000008"/>
        <n v="-5.0279999999999996"/>
        <n v="-8.3759999999999994"/>
        <n v="-209.376"/>
        <n v="-11.063999999999997"/>
        <n v="-12.714000000000002"/>
        <n v="192.02400000000017"/>
        <n v="-210.108"/>
        <n v="11.092000000000001"/>
        <n v="-1.7080000000000013"/>
        <n v="3.6599999999999993"/>
        <n v="3.5"/>
        <n v="56.9"/>
        <n v="231.29999999999998"/>
        <n v="84.24"/>
        <n v="-224.87489999999991"/>
        <n v="5.4090000000000007"/>
        <n v="0.42639999999999978"/>
        <n v="27.309599999999989"/>
        <n v="4.2335999999999991"/>
        <n v="9.7176000000000329"/>
        <n v="53.346599999999995"/>
        <n v="43.598100000000002"/>
        <n v="-18.106799999999993"/>
        <n v="-209.99399999999991"/>
        <n v="-34.917600000000022"/>
        <n v="-8.0774999999999864"/>
        <n v="9.6712000000000025"/>
        <n v="-250.39600000000019"/>
        <n v="45.575999999999979"/>
        <n v="96.343800000000002"/>
        <n v="69.177599999999984"/>
        <n v="48.906000000000006"/>
        <n v="-4.5935999999999986"/>
        <n v="-14.687999999999995"/>
        <n v="0.74"/>
        <n v="49.760000000000005"/>
        <n v="-3.600000000001273E-2"/>
        <n v="-3.56"/>
        <n v="58.720000000000006"/>
        <n v="115.63552"/>
        <n v="-7.1099999999999994"/>
        <n v="608.55000000000007"/>
        <n v="8.2200000000000024"/>
        <n v="-8.4924000000000035"/>
        <n v="102.00750000000001"/>
        <n v="-22.122900000000001"/>
        <n v="44.436000000000035"/>
        <n v="12.719999999999999"/>
        <n v="-6.1020000000000003"/>
        <n v="5.9009999999999998"/>
        <n v="277.74"/>
        <n v="100.875"/>
        <n v="-2.8799999999999955"/>
        <n v="44.25"/>
        <n v="-93.515999999999977"/>
        <n v="-1.2000000000000002"/>
        <n v="50.094000000000023"/>
        <n v="-82.094999999999985"/>
        <n v="-12.686400000000006"/>
        <n v="1.8887999999999963"/>
        <n v="-0.51330000000000098"/>
        <n v="37.049999999999997"/>
        <n v="-174.86999999999995"/>
        <n v="-26.638500000000004"/>
        <n v="93.055199999999957"/>
        <n v="10.507200000000001"/>
        <n v="12.3096"/>
        <n v="0.88200000000000001"/>
        <n v="-121.87349999999992"/>
        <n v="1.9925999999999999"/>
        <n v="-3.9624000000000006"/>
        <n v="20.1248"/>
        <n v="55.895999999999958"/>
        <n v="-37.943400000000025"/>
        <n v="8.2900999999999954"/>
        <n v="47.242999999999967"/>
        <n v="54.400800000000004"/>
        <n v="2.6039999999999996"/>
        <n v="-39.239999999999995"/>
        <n v="449.88"/>
        <n v="0.55999999999999994"/>
        <n v="532.56000000000006"/>
        <n v="18.84"/>
        <n v="-113.364"/>
        <n v="35.855999999999938"/>
        <n v="-22.032000000000004"/>
        <n v="-14.475000000000001"/>
        <n v="-167.27"/>
        <n v="-87.667200000000037"/>
        <n v="78.388800000000003"/>
        <n v="4.6806000000000001"/>
        <n v="5.767199999999999"/>
        <n v="44.712000000000003"/>
        <n v="11.351200000000002"/>
        <n v="2.5591999999999997"/>
        <n v="22.650000000000002"/>
        <n v="-39.93"/>
        <n v="1.3159999999999998"/>
        <n v="39.97999999999999"/>
        <n v="-1.1200000000000003"/>
        <n v="-2.4479999999999991"/>
        <n v="10.359999999999998"/>
        <n v="-29.760000000000009"/>
        <n v="10.9"/>
        <n v="69.3"/>
        <n v="96.250720000000001"/>
        <n v="-0.96000000000000085"/>
        <n v="1.7160000000000002"/>
        <n v="68.040000000000006"/>
        <n v="-68.429999999999978"/>
        <n v="-0.13499999999999091"/>
        <n v="-5.5499999999999972"/>
        <n v="-15.029999999999998"/>
        <n v="-5.879999999999999"/>
        <n v="-372.6"/>
        <n v="-6.7500000000000053"/>
        <n v="87.486000000000004"/>
        <n v="6.6120000000000001"/>
        <n v="37.853999999999999"/>
        <n v="-0.1080000000000112"/>
        <n v="8.7360000000000007"/>
        <n v="43.019999999999996"/>
        <n v="-26.192999999999998"/>
        <n v="-107.39999999999998"/>
        <n v="2.8454999999999995"/>
        <n v="-5.5665000000000004"/>
        <n v="-8.5530000000000008"/>
        <n v="-7.7310000000000016"/>
        <n v="-387.25800000000004"/>
        <n v="-14.591999999999999"/>
        <n v="-14.280000000000003"/>
        <n v="-16.575000000000045"/>
        <n v="3.9609000000000001"/>
        <n v="43.735999999999962"/>
        <n v="40.401199999999996"/>
        <n v="4.3295999999999992"/>
        <n v="22.3734"/>
        <n v="19.872"/>
        <n v="-4.8391999999999769"/>
        <n v="11.793600000000001"/>
        <n v="34.982499999999987"/>
        <n v="-199.7700000000001"/>
        <n v="29.449199999999998"/>
        <n v="16.902000000000001"/>
        <n v="70.320000000000007"/>
        <n v="-40.44"/>
        <n v="-3.134999999999998"/>
        <n v="-94.862999999999985"/>
        <n v="-0.67999999999999972"/>
        <n v="-49.39200000000001"/>
        <n v="39.608000000000018"/>
        <n v="62.280000000000008"/>
        <n v="11.9"/>
        <n v="-0.63200000000000001"/>
        <n v="7.3680000000000039"/>
        <n v="-0.56000000000000016"/>
        <n v="9.0439999999999827"/>
        <n v="-6.2039999999999988"/>
        <n v="47.6"/>
        <n v="12.288"/>
        <n v="17.536000000000001"/>
        <n v="-2.88"/>
        <n v="-83.328000000000017"/>
        <n v="69.45"/>
        <n v="594.21599999999989"/>
        <n v="-86.22"/>
        <n v="-30.105000000000004"/>
        <n v="-20.808899999999994"/>
        <n v="232.6293"/>
        <n v="458.04"/>
        <n v="101.78999999999999"/>
        <n v="-2.0699999999999985"/>
        <n v="2.5350000000000001"/>
        <n v="-44.016000000000005"/>
        <n v="-1.0560000000000009"/>
        <n v="32.92799999999994"/>
        <n v="1.764"/>
        <n v="3.944999999999999"/>
        <n v="15.2"/>
        <n v="11.778199999999998"/>
        <n v="-4.8719999999999981"/>
        <n v="3.3899999999999997"/>
        <n v="80.400000000000006"/>
        <n v="140.39999999999998"/>
        <n v="16.8"/>
        <n v="0.16"/>
        <n v="64.11999999999999"/>
        <n v="14.440000000000001"/>
        <n v="-45.27000000000001"/>
        <n v="-1268.0400000000002"/>
        <n v="-4.8599999999999994"/>
        <n v="-6.9930000000000003"/>
        <n v="6.15"/>
        <n v="83.853000000000009"/>
        <n v="5.328000000000003"/>
        <n v="13.353599999999993"/>
        <n v="3.4268999999999998"/>
        <n v="82.187999999999988"/>
        <n v="17.628"/>
        <n v="137.52000000000001"/>
        <n v="93.33"/>
        <n v="171.29999999999998"/>
        <n v="2.2949999999999946"/>
        <n v="21.150000000000002"/>
        <n v="29.271599999999999"/>
        <n v="-4.427999999999999"/>
        <n v="3.5993999999999993"/>
        <n v="-16.614000000000004"/>
        <n v="186.76000000000002"/>
        <n v="7.12"/>
        <n v="122.7"/>
        <n v="50.58"/>
        <n v="12.9"/>
        <n v="8.4400000000000013"/>
        <n v="21.42"/>
        <n v="-90.194999999999993"/>
        <n v="-43.604999999999997"/>
        <n v="843.99"/>
        <n v="700.65"/>
        <n v="-2.5320000000000018"/>
        <n v="37.799999999999997"/>
        <n v="51.03"/>
        <n v="10.649999999999999"/>
        <n v="28.746600000000015"/>
        <n v="12.7728"/>
        <n v="59.34"/>
        <n v="-334.70400000000006"/>
        <n v="673.88160000000016"/>
        <n v="12.592800000000004"/>
        <n v="28.517999999999994"/>
        <n v="9.5968000000000053"/>
        <n v="109.99799999999999"/>
        <n v="1.4223999999999997"/>
        <n v="-51.983999999999924"/>
        <n v="-19.258800000000008"/>
        <n v="78.850999999999971"/>
        <n v="15.585599999999999"/>
        <n v="3.2405999999999997"/>
        <n v="-40.607999999999997"/>
        <n v="-8.2769999999999992"/>
        <n v="25.650000000000002"/>
        <n v="1.3499999999999999"/>
        <n v="81.06"/>
        <n v="-41.202000000000005"/>
        <n v="82.47750000000002"/>
        <n v="151.67700000000002"/>
        <n v="-4.9499999999998323E-2"/>
        <n v="105.75"/>
        <n v="26.19"/>
        <n v="309.48"/>
        <n v="355.86"/>
        <n v="52.78240000000001"/>
        <n v="-110.49000000000007"/>
        <n v="15.767999999999997"/>
        <n v="-24.802999999999997"/>
        <n v="1.4406000000000008"/>
        <n v="-23.975999999999999"/>
        <n v="29.950000000000003"/>
        <n v="-6.344100000000001"/>
        <n v="23.680799999999998"/>
        <n v="73.41"/>
        <n v="64.756799999999998"/>
        <n v="7.2035999999999998"/>
        <n v="0.83300000000000018"/>
        <n v="7.1627999999999998"/>
        <n v="-22.769999999999996"/>
        <n v="56.34"/>
        <n v="-38.103200000000001"/>
        <n v="0.29999999999999716"/>
        <n v="-3.807999999999987"/>
        <n v="3.9"/>
        <n v="52.04"/>
        <n v="225.46679999999998"/>
        <n v="9.68"/>
        <n v="742.35"/>
        <n v="242.02799999999991"/>
        <n v="19.11"/>
        <n v="90.323999999999998"/>
        <n v="7.74"/>
        <n v="173.52"/>
        <n v="0.91200000000000081"/>
        <n v="35.262"/>
        <n v="81.783000000000015"/>
        <n v="-1.4730000000000025"/>
        <n v="8.9603999999999999"/>
        <n v="74.054699999999997"/>
        <n v="-30.771900000000002"/>
        <n v="134.3888"/>
        <n v="62.3904"/>
        <n v="-25.656000000000006"/>
        <n v="269.7"/>
        <n v="-1.6073599999999999"/>
        <n v="-65.063999999999993"/>
        <n v="-36.719999999999935"/>
        <n v="324"/>
        <n v="16.380000000000003"/>
        <n v="3.5279999999999987"/>
        <n v="-37.754999999999995"/>
        <n v="-538.27499999999998"/>
        <n v="6.1740000000000004"/>
        <n v="146.64000000000001"/>
        <n v="372.30000000000007"/>
        <n v="111.30239999999998"/>
        <n v="62.988"/>
        <n v="1.8612000000000002"/>
        <n v="76.639499999999984"/>
        <n v="6.8767999999999994"/>
        <n v="117.61469999999996"/>
        <n v="-30.228800000000007"/>
        <n v="35.661300000000004"/>
        <n v="-23.952000000000005"/>
        <n v="-9.1845000000000034"/>
        <n v="-44.984999999999999"/>
        <n v="11.907"/>
        <n v="72.575399999999973"/>
        <n v="-31.182000000000009"/>
        <n v="-2.6819999999999999"/>
        <n v="30.655999999999999"/>
        <n v="-69.120000000000019"/>
        <n v="370.27800000000013"/>
        <n v="9.2099999999999991"/>
        <n v="0.77999999999999403"/>
        <n v="-49.248000000000019"/>
        <n v="50.051999999999992"/>
        <n v="21.685500000000005"/>
        <n v="103.19999999999999"/>
        <n v="-2.4360000000000017"/>
        <n v="658.66799999999989"/>
        <n v="19.05"/>
        <n v="262.08"/>
        <n v="17.549999999999997"/>
        <n v="553.98"/>
        <n v="-14.385599999999997"/>
        <n v="4.6746000000000016"/>
        <n v="-170.80380000000002"/>
        <n v="-31.536000000000001"/>
        <n v="-120.37200000000003"/>
        <n v="-7.0080000000000044"/>
        <n v="-4.8491999999999997"/>
        <n v="-8.0500000000000025"/>
        <n v="-8.3524000000000012"/>
        <n v="327.94580000000002"/>
        <n v="13.717599999999997"/>
        <n v="8.3519999999999932"/>
        <n v="21.720000000000002"/>
        <n v="8.6400000000000023"/>
        <n v="-156.88000000000002"/>
        <n v="-13.356000000000003"/>
        <n v="28.020000000000003"/>
        <n v="923.01299999999992"/>
        <n v="212.01"/>
        <n v="-9.629999999999999"/>
        <n v="-780.64199999999983"/>
        <n v="48.539199999999994"/>
        <n v="2.4192"/>
        <n v="70.033599999999993"/>
        <n v="80.791200000000003"/>
        <n v="62.820000000000007"/>
        <n v="-74.902679999999989"/>
        <n v="-7.6159999999999997"/>
        <n v="24.880000000000003"/>
        <n v="7.4240000000000013"/>
        <n v="500.976"/>
        <n v="2.3519999999999981"/>
        <n v="10.62"/>
        <n v="-9.0197200000000066"/>
        <n v="-8.9040000000000017"/>
        <n v="118.2"/>
        <n v="-344.16"/>
        <n v="20.700000000000003"/>
        <n v="18.837000000000003"/>
        <n v="-25.374000000000002"/>
        <n v="66.084000000000003"/>
        <n v="54.234000000000009"/>
        <n v="13.74"/>
        <n v="-9.4500000000010687E-2"/>
        <n v="-62.467499999999987"/>
        <n v="33.866399999999977"/>
        <n v="149.49"/>
        <n v="170.98199999999997"/>
        <n v="-0.43800000000000017"/>
        <n v="47.7"/>
        <n v="28.95"/>
        <n v="-43.698"/>
        <n v="-170.577"/>
        <n v="-87.142500000000013"/>
        <n v="6.0416000000000025"/>
        <n v="9.0635999999999974"/>
        <n v="-4.5191999999999979"/>
        <n v="19.754999999999999"/>
        <n v="-2.6025000000000014"/>
        <n v="-18.186000000000014"/>
        <n v="3.7439999999999989"/>
        <n v="2.9304000000000023"/>
        <n v="21.012799999999999"/>
        <n v="28.598399999999994"/>
        <n v="42.06"/>
        <n v="-8.8919999999999995"/>
        <n v="-413.08800000000002"/>
        <n v="-3.2519999999999989"/>
        <n v="-105.71399999999997"/>
        <n v="-3.3420000000000005"/>
        <n v="-74.704000000000008"/>
        <n v="-7.2000000000002728E-2"/>
        <n v="-3.200000000001637E-2"/>
        <n v="-208.01999999999998"/>
        <n v="83.169000000000011"/>
        <n v="68.25"/>
        <n v="137.994"/>
        <n v="-5.8140000000000036"/>
        <n v="340.83"/>
        <n v="15.444000000000001"/>
        <n v="123.22800000000001"/>
        <n v="-71.819999999999993"/>
        <n v="52.901999999999987"/>
        <n v="81.012"/>
        <n v="5.6159999999999997"/>
        <n v="17.495399999999997"/>
        <n v="124.01999999999998"/>
        <n v="306.65699999999993"/>
        <n v="-1.9620000000000015"/>
        <n v="19.875"/>
        <n v="-6.0000000000002274E-3"/>
        <n v="-3.4140000000000015"/>
        <n v="-51.525000000000006"/>
        <n v="-8.6669999999999998"/>
        <n v="48.329999999999984"/>
        <n v="64.373999999999995"/>
        <n v="16.993200000000002"/>
        <n v="-1.2588000000000008"/>
        <n v="20.745899999999985"/>
        <n v="2.9568000000000003"/>
        <n v="-53.008800000000008"/>
        <n v="9.5850000000000009"/>
        <n v="125.99719999999991"/>
        <n v="143.28"/>
        <n v="32.6"/>
        <n v="0.82"/>
        <n v="32.940000000000005"/>
        <n v="-57.515999999999991"/>
        <n v="7.4699999999999989"/>
        <n v="1.0890000000000004"/>
        <n v="104.88"/>
        <n v="7.8389999999999995"/>
        <n v="-5.4000000000002046E-2"/>
        <n v="25.163999999999998"/>
        <n v="225.09"/>
        <n v="-211.72799999999998"/>
        <n v="-6.8411999999999997"/>
        <n v="-29.494500000000002"/>
        <n v="13.650000000000002"/>
        <n v="66.149999999999991"/>
        <n v="1.5360000000000014"/>
        <n v="37.220399999999998"/>
        <n v="4.2293999999999699"/>
        <n v="42.025599999999997"/>
        <n v="130.5"/>
        <n v="264.77303999999992"/>
        <n v="-1.7999999999997129E-2"/>
        <n v="16.720000000000006"/>
        <n v="166.90152"/>
        <n v="-23.141439999999999"/>
        <n v="-36.784000000000006"/>
        <n v="6.1800000000000015"/>
        <n v="5.8500000000000005"/>
        <n v="-20.583000000000006"/>
        <n v="24.743999999999989"/>
        <n v="13.471499999999992"/>
        <n v="-1.5000000000000004"/>
        <n v="-26.460000000000004"/>
        <n v="33.542999999999992"/>
        <n v="10.143000000000001"/>
        <n v="407.988"/>
        <n v="17.565000000000001"/>
        <n v="-11.718000000000007"/>
        <n v="-22.621500000000012"/>
        <n v="95.585999999999899"/>
        <n v="135.4068000000002"/>
        <n v="11.998799999999989"/>
        <n v="4.330999999999996"/>
        <n v="-336.62720000000013"/>
        <n v="4.5144000000000002"/>
        <n v="0.62579999999999902"/>
        <n v="4.4352"/>
        <n v="7.6283999999999974"/>
        <n v="53.34"/>
        <n v="-29.609999999999992"/>
        <n v="-37.448999999999998"/>
        <n v="119.1"/>
        <n v="52.08"/>
        <n v="45.64"/>
        <n v="15.919999999999998"/>
        <n v="11.12"/>
        <n v="-1.875999999999999"/>
        <n v="1.28"/>
        <n v="34.416640000000001"/>
        <n v="44.4"/>
        <n v="-17.099999999999994"/>
        <n v="-88.124999999999986"/>
        <n v="-57.540000000000077"/>
        <n v="-26.325000000000003"/>
        <n v="-22.05"/>
        <n v="-376.33500000000015"/>
        <n v="-3.0300000000000002"/>
        <n v="-189.66000000000003"/>
        <n v="-327.10499999999979"/>
        <n v="-46.559999999999988"/>
        <n v="-6.0599999999999987"/>
        <n v="-111.61800000000004"/>
        <n v="-3.8789999999999978"/>
        <n v="-399.78"/>
        <n v="-89.856000000000023"/>
        <n v="2.1360000000000006"/>
        <n v="12.119999999999997"/>
        <n v="-11.373299999999999"/>
        <n v="-30.802800000000012"/>
        <n v="241.38000000000002"/>
        <n v="86.984099999999955"/>
        <n v="1.0319999999999965"/>
        <n v="41.51039999999999"/>
        <n v="0.36499999999999977"/>
        <n v="-42.492599999999982"/>
        <n v="7.6965000000000039"/>
        <n v="-4.1711999999999989"/>
        <n v="40.049999999999997"/>
        <n v="28.77"/>
        <n v="-5.0520000000000005"/>
        <n v="41.232000000000014"/>
        <n v="-8.2240000000000002"/>
        <n v="-25.791999999999994"/>
        <n v="-44.992500000000021"/>
        <n v="-40.976999999999997"/>
        <n v="210.66"/>
        <n v="1.4580000000000002"/>
        <n v="-21.516000000000005"/>
        <n v="-10.729800000000004"/>
        <n v="1.0620000000000047"/>
        <n v="-384.96600000000018"/>
        <n v="219.41040000000004"/>
        <n v="-1.6470000000000038"/>
        <n v="149.76"/>
        <n v="106.65"/>
        <n v="-8.6768000000000018"/>
        <n v="0.4705999999999998"/>
        <n v="-2.188500000000003"/>
        <n v="13.972799999999999"/>
        <n v="0.29519999999999957"/>
        <n v="-52.336500000000029"/>
        <n v="42.893499999999975"/>
        <n v="2239.9871999999996"/>
        <n v="-13.895999999999997"/>
        <n v="261.18"/>
        <n v="45.21"/>
        <n v="132.72"/>
        <n v="-17.315999999999999"/>
        <n v="-28.625999999999998"/>
        <n v="39.479999999999997"/>
        <n v="3.9759999999999991"/>
        <n v="25.2"/>
        <n v="23.220000000000002"/>
        <n v="9.1"/>
        <n v="66.978000000000009"/>
        <n v="35.79"/>
        <n v="14.952"/>
        <n v="-20.400000000000002"/>
        <n v="97.439999999999984"/>
        <n v="45.780000000000008"/>
        <n v="7.3979999999999997"/>
        <n v="379.42800000000005"/>
        <n v="89.891999999999953"/>
        <n v="158.57999999999998"/>
        <n v="616.81500000000005"/>
        <n v="4.1639999999999997"/>
        <n v="191.25"/>
        <n v="-27.03"/>
        <n v="-113.30999999999999"/>
        <n v="-274.09500000000003"/>
        <n v="11.924999999999999"/>
        <n v="-14.399999999999999"/>
        <n v="68.14500000000001"/>
        <n v="37.212000000000003"/>
        <n v="7.5600000000000023"/>
        <n v="129.00300000000001"/>
        <n v="2.9789999999999957"/>
        <n v="-9.153000000000004"/>
        <n v="-21.807999999999993"/>
        <n v="1.9711999999999996"/>
        <n v="-108.26620000000001"/>
        <n v="-52.41599999999999"/>
        <n v="-6.4979999999999993"/>
        <n v="-222.81599999999997"/>
        <n v="138.42000000000002"/>
        <n v="20.97"/>
        <n v="60.12"/>
        <n v="-22.703999999999997"/>
        <n v="301.83999999999997"/>
        <n v="17.440000000000001"/>
        <n v="84.9"/>
        <n v="197.64000000000001"/>
        <n v="-47.844300000000011"/>
        <n v="-93.580199999999991"/>
        <n v="-51.397200000000012"/>
        <n v="38.933999999999997"/>
        <n v="-43.92"/>
        <n v="-19.005000000000003"/>
        <n v="73.44"/>
        <n v="166.74"/>
        <n v="-13.933499999999997"/>
        <n v="-16.982400000000002"/>
        <n v="436.77"/>
        <n v="16.68"/>
        <n v="-0.85579999999999989"/>
        <n v="14.671799999999998"/>
        <n v="18.11760000000001"/>
        <n v="39.499999999999957"/>
        <n v="70.55639999999994"/>
        <n v="101.38319999999999"/>
        <n v="0.66959999999999997"/>
        <n v="-74.952600000000004"/>
        <n v="70.196000000000026"/>
        <n v="9.7217999999999982"/>
        <n v="95.990400000000008"/>
        <n v="-2.5872000000000011"/>
        <n v="-103.32000000000005"/>
        <n v="-34.200000000000003"/>
        <n v="-39.780000000000008"/>
        <n v="150.15000000000003"/>
        <n v="55.86"/>
        <n v="167.94"/>
        <n v="820.44"/>
        <n v="282.51599999999996"/>
        <n v="50.579999999999991"/>
        <n v="16.631999999999998"/>
        <n v="19.997399999999985"/>
        <n v="84.69"/>
        <n v="207.66"/>
        <n v="311.84999999999997"/>
        <n v="68.22"/>
        <n v="153.75"/>
        <n v="720.36"/>
        <n v="114.6"/>
        <n v="11.213999999999999"/>
        <n v="-4.0215999999999994"/>
        <n v="-119.15999999999997"/>
        <n v="-865.29600000000005"/>
        <n v="-4.5809999999999977"/>
        <n v="-20.582999999999998"/>
        <n v="85.080000000000013"/>
        <n v="13.2"/>
        <n v="7.0200000000000014"/>
        <n v="70.72496000000001"/>
        <n v="-2.7"/>
        <n v="3.680000000000001"/>
        <n v="-296.27399999999983"/>
        <n v="238.11999999999998"/>
        <n v="7.0560000000000169"/>
        <n v="-64.379999999999981"/>
        <n v="4.4000000000000004"/>
        <n v="34.5"/>
        <n v="1.8240000000000016"/>
        <n v="-3.6899999999999995"/>
        <n v="200.33999999999997"/>
        <n v="571.94999999999993"/>
        <n v="23.04"/>
        <n v="-4.2258000000000013"/>
        <n v="-13.069500000000001"/>
        <n v="-1.746"/>
        <n v="-39.369299999999996"/>
        <n v="-3.6891999999999996"/>
        <n v="-18.584999999999994"/>
        <n v="74.852400000000003"/>
        <n v="1.9629000000000003"/>
        <n v="163.78740000000002"/>
        <n v="8.7945000000000011"/>
        <n v="72.974999999999909"/>
        <n v="15.837600000000009"/>
        <n v="36.44729999999997"/>
        <n v="-7.7406000000000006"/>
        <n v="-80.513999999999982"/>
        <n v="-169.62599999999998"/>
        <n v="-26.624999999999996"/>
        <n v="-35.951999999999998"/>
        <n v="-5.129999999999999"/>
        <n v="178.5"/>
        <n v="-107.148"/>
        <n v="-7.6709999999999976"/>
        <n v="12.424000000000001"/>
        <n v="7.8199999999999932"/>
        <n v="35.248000000000005"/>
        <n v="111.69200000000001"/>
        <n v="-2.9999999999995454E-2"/>
        <n v="6.5199999999999987"/>
        <n v="1.0679999999999992"/>
        <n v="-15.820000000000002"/>
        <n v="-8.5079999999999956"/>
        <n v="223.54800000000009"/>
        <n v="17.962399999999999"/>
        <n v="77.64"/>
        <n v="-20.021999999999998"/>
        <n v="130.977"/>
        <n v="101.86799999999999"/>
        <n v="-3.8099999999999987"/>
        <n v="11.58"/>
        <n v="22.488"/>
        <n v="398.88"/>
        <n v="78.36"/>
        <n v="54.66"/>
        <n v="69.66"/>
        <n v="706.05000000000007"/>
        <n v="121.19999999999999"/>
        <n v="60.269999999999996"/>
        <n v="38.195999999999998"/>
        <n v="493.78559999999993"/>
        <n v="29.285699999999999"/>
        <n v="100.12200000000001"/>
        <n v="14.904"/>
        <n v="3.8073000000000015"/>
        <n v="74.573999999999955"/>
        <n v="152.49499999999998"/>
        <n v="12.298000000000002"/>
        <n v="1.1564000000000001"/>
        <n v="50.413999999999987"/>
        <n v="89.588799999999992"/>
        <n v="1.7343"/>
        <n v="496.78649999999993"/>
        <n v="-21.470400000000026"/>
        <n v="10.393599999999998"/>
        <n v="21.592800000000011"/>
        <n v="-42.411600000000035"/>
        <n v="77.671999999999983"/>
        <n v="-49.551600000000022"/>
        <n v="-8.1800000000000033"/>
        <n v="36.3018"/>
        <n v="110.34"/>
        <n v="29.700000000000003"/>
        <n v="99.24"/>
        <n v="31.23"/>
        <n v="3.44"/>
        <n v="110.88184000000001"/>
        <n v="13.14"/>
        <n v="37.1"/>
        <n v="264.32000000000005"/>
        <n v="9.09"/>
        <n v="8.82"/>
        <n v="13.32"/>
        <n v="-13.92300000000003"/>
        <n v="-5.6550000000000002"/>
        <n v="-3.8250000000000028"/>
        <n v="-59.580000000000013"/>
        <n v="-83.100000000000009"/>
        <n v="-10.035000000000004"/>
        <n v="180.41399999999999"/>
        <n v="29.1"/>
        <n v="156.06"/>
        <n v="110.28"/>
        <n v="21.48"/>
        <n v="-39.969000000000008"/>
        <n v="-8.4240000000000013"/>
        <n v="-1.8126000000000033"/>
        <n v="-498.4199999999999"/>
        <n v="-19.620000000000005"/>
        <n v="-44.189999999999984"/>
        <n v="11.760000000000002"/>
        <n v="-127.077"/>
        <n v="149.14799999999991"/>
        <n v="35.759999999999962"/>
        <n v="7.9487999999999985"/>
        <n v="63.33"/>
        <n v="58.56"/>
        <n v="-206.32499999999996"/>
        <n v="-47.45999999999998"/>
        <n v="-28.23"/>
        <n v="1.9200000000000004"/>
        <n v="28.26"/>
        <n v="38.700000000000003"/>
        <n v="-18.132000000000005"/>
        <n v="38.196000000000097"/>
        <n v="3.28"/>
        <n v="5.24"/>
        <n v="-14.796000000000001"/>
        <n v="57.42"/>
        <n v="-7.3199999999999985"/>
        <n v="45.42"/>
        <n v="164.97000000000003"/>
        <n v="-6.5700000000006753E-2"/>
        <n v="-11.865"/>
        <n v="-122.4"/>
        <n v="-17.05500000000001"/>
        <n v="20.610000000000007"/>
        <n v="86.319000000000187"/>
        <n v="-20.658000000000001"/>
        <n v="56.26400000000001"/>
        <n v="9.911999999999999"/>
        <n v="-31.332000000000008"/>
        <n v="44.961600000000004"/>
        <n v="100.14029999999998"/>
        <n v="39.54"/>
        <n v="349.56000000000006"/>
        <n v="42.059999999999995"/>
        <n v="7.839999999999999"/>
        <n v="80.639999999999986"/>
        <n v="1.0199999999999989"/>
        <n v="1.136000000000007"/>
        <n v="103.60800000000003"/>
        <n v="-3.0640000000000001"/>
        <n v="-4.1040000000000001"/>
        <n v="2.6320000000000001"/>
        <n v="3.5280000000000085"/>
        <n v="5.96"/>
        <n v="16.895999999999979"/>
        <n v="75.727999999999994"/>
        <n v="55.664000000000001"/>
        <n v="85.28"/>
        <n v="9.9639999999999969"/>
        <n v="-60.870000000000005"/>
        <n v="-117.80999999999995"/>
        <n v="-197.50499999999988"/>
        <n v="28.620000000000005"/>
        <n v="28.916999999999973"/>
        <n v="19.949999999999996"/>
        <n v="22.47"/>
        <n v="-1.6445999999999996"/>
        <n v="39.33"/>
        <n v="46.5"/>
        <n v="15.930000000000001"/>
        <n v="89.94"/>
        <n v="-68.537999999999997"/>
        <n v="-0.89099999999999824"/>
        <n v="-147.44399999999999"/>
        <n v="58.027200000000001"/>
        <n v="-19.549200000000006"/>
        <n v="15.8256"/>
        <n v="1.8144"/>
        <n v="15.934799999999997"/>
        <n v="6.4784000000000042"/>
        <n v="-10.60680000000005"/>
        <n v="0.504"/>
        <n v="-1.049000000000003"/>
        <n v="-4.895999999999999"/>
        <n v="-12.959999999999994"/>
        <n v="-84.263999999999982"/>
        <n v="-152.65799999999996"/>
        <n v="229.98"/>
        <n v="42.239999999999995"/>
        <n v="0.74399999999999833"/>
        <n v="-0.44000000000000128"/>
        <n v="26.600000000000005"/>
        <n v="1341.15"/>
        <n v="130.833"/>
        <n v="7.5089999999999986"/>
        <n v="22.128"/>
        <n v="3.4683999999999999"/>
        <n v="8.7285000000000004"/>
        <n v="41.429399999999987"/>
        <n v="18.266999999999967"/>
        <n v="17.365599999999993"/>
        <n v="101.34879999999998"/>
        <n v="13.198499999999999"/>
        <n v="51.148499999999984"/>
        <n v="0.20339999999999847"/>
        <n v="5.5176999999999978"/>
        <n v="3.632200000000001"/>
        <n v="115.20000000000002"/>
        <n v="86.76"/>
        <n v="-4.0605000000000047"/>
        <n v="4.1879999999999988"/>
        <n v="1.0799999999999983"/>
        <n v="-2.1119999999999983"/>
        <n v="4.4759999999999955"/>
        <n v="-2.7060000000000004"/>
        <n v="-17.832000000000001"/>
        <n v="3.0480000000000005"/>
        <n v="22.488000000000007"/>
        <n v="3.8399999999999976"/>
        <n v="-431.08800000000002"/>
        <n v="-4.0560000000000063"/>
        <n v="20.24000000000003"/>
        <n v="-32.04"/>
        <n v="-1.7760000000000027"/>
        <n v="776.25"/>
        <n v="1528.38"/>
        <n v="61.44"/>
        <n v="90.15"/>
        <n v="13.620000000000001"/>
        <n v="-414.17999999999995"/>
        <n v="522.48"/>
        <n v="-19.926000000000016"/>
        <n v="-32.086500000000001"/>
        <n v="28.007999999999999"/>
        <n v="69.623999999999995"/>
        <n v="13.139999999999997"/>
        <n v="45.480000000000004"/>
        <n v="-8.5794000000000779"/>
        <n v="78.859200000000001"/>
        <n v="20.155800000000013"/>
        <n v="-24.564599999999999"/>
        <n v="-62.88000000000001"/>
        <n v="9.2987999999999964"/>
        <n v="-14.773"/>
        <n v="0.11909999999999954"/>
        <n v="1.1135999999999999"/>
        <n v="6.1640999999999995"/>
        <n v="5.6315999999999971"/>
        <n v="8.1551999999999971"/>
        <n v="-42.588000000000036"/>
        <n v="19.188000000000002"/>
        <n v="1.102199999999999"/>
        <n v="-16.943999999999996"/>
        <n v="127.71000000000001"/>
        <n v="-31.655999999999977"/>
        <n v="-67.176000000000002"/>
        <n v="-27.095999999999989"/>
        <n v="-9.389999999999997"/>
        <n v="-83.47799999999998"/>
        <n v="-41.09999999999998"/>
        <n v="-8.6280000000000001"/>
        <n v="218.20799999999991"/>
        <n v="97.56"/>
        <n v="19.64"/>
        <n v="-280.9199999999999"/>
        <n v="-105.32399999999998"/>
        <n v="-191.15999999999997"/>
        <n v="76.08"/>
        <n v="35.22"/>
        <n v="27.599999999999998"/>
        <n v="21.330000000000002"/>
        <n v="-54.695999999999998"/>
        <n v="40.68"/>
        <n v="40.44"/>
        <n v="-27.215999999999994"/>
        <n v="63.000000000000007"/>
        <n v="83.669999999999987"/>
        <n v="1.0206000000000053"/>
        <n v="-12.034800000000006"/>
        <n v="-13.524000000000008"/>
        <n v="-34.905000000000008"/>
        <n v="11.420399999999997"/>
        <n v="15.538499999999997"/>
        <n v="1.7513999999999967"/>
        <n v="-31.892399999999981"/>
        <n v="5.4332000000000003"/>
        <n v="-19.771199999999997"/>
        <n v="3.0015999999999998"/>
        <n v="161.96739999999997"/>
        <n v="2.9646000000000008"/>
        <n v="13.891499999999999"/>
        <n v="13.896000000000001"/>
        <n v="11.720800000000001"/>
        <n v="184.26"/>
        <n v="-8.472800000000003"/>
        <n v="-18.23520000000002"/>
        <n v="-25.108999999999988"/>
        <n v="-694.29359999999997"/>
        <n v="1151.4000000000001"/>
        <n v="53.04"/>
        <n v="25.200000000000003"/>
        <n v="-14.343999999999999"/>
        <n v="-10.548000000000012"/>
        <n v="-23.580000000000002"/>
        <n v="-107.68000000000004"/>
        <n v="-148.46000000000004"/>
        <n v="21.94"/>
        <n v="23"/>
        <n v="4.96"/>
        <n v="3.56"/>
        <n v="59.36"/>
        <n v="0.6"/>
        <n v="310.53316000000007"/>
        <n v="-4.403999999999999"/>
        <n v="49.651560000000003"/>
        <n v="-58.391999999999996"/>
        <n v="-149.00400000000002"/>
        <n v="-78.940000000000012"/>
        <n v="-376.8"/>
        <n v="-996.78"/>
        <n v="202.23599999999999"/>
        <n v="420.30000000000007"/>
        <n v="17.7"/>
        <n v="109.80000000000001"/>
        <n v="-4.2300000000000004"/>
        <n v="-630.99"/>
        <n v="4.9170000000000007"/>
        <n v="81.710999999999984"/>
        <n v="394.65000000000003"/>
        <n v="9.33"/>
        <n v="29.67"/>
        <n v="8.674399999999995"/>
        <n v="503.78219999999976"/>
        <n v="84.51"/>
        <n v="66.627199999999988"/>
        <n v="29.964600000000061"/>
        <n v="13.299000000000003"/>
        <n v="66.66"/>
        <n v="32.28"/>
        <n v="17.700000000000003"/>
        <n v="-9.4919999999999938"/>
        <n v="-17.115000000000002"/>
        <n v="89.91"/>
        <n v="-91.803000000000011"/>
        <n v="-95.600000000000023"/>
        <n v="-127.16000000000001"/>
        <n v="534.4"/>
        <n v="2.3199999999999998"/>
        <n v="7.6"/>
        <n v="11"/>
        <n v="187.68"/>
        <n v="41.73599999999999"/>
        <n v="18.839999999999996"/>
        <n v="49.28"/>
        <n v="-186.63999999999996"/>
        <n v="-91.840000000000032"/>
        <n v="-10.019999999999996"/>
        <n v="16.146000000000001"/>
        <n v="9.5670000000000002"/>
        <n v="78.929999999999993"/>
        <n v="123.768"/>
        <n v="-38.568000000000005"/>
        <n v="39.239999999999995"/>
        <n v="-47.088000000000001"/>
        <n v="-34.072200000000002"/>
        <n v="445.38959999999997"/>
        <n v="3.6000000000000005"/>
        <n v="-3.24"/>
        <n v="-1.2240000000000002"/>
        <n v="47.92"/>
        <n v="8.2169999999999987"/>
        <n v="9.5039999999999996"/>
        <n v="287.98199999999997"/>
        <n v="4.6643999999999988"/>
        <n v="19.197599999999994"/>
        <n v="126.39420000000001"/>
        <n v="23.990399999999994"/>
        <n v="-5.694300000000001"/>
        <n v="7.9895999999999994"/>
        <n v="-50.66879999999999"/>
        <n v="-4.804800000000002"/>
        <n v="44.400000000000006"/>
        <n v="35.996399999999952"/>
        <n v="6.0449999999999946"/>
        <n v="44.424000000000007"/>
        <n v="1.8000000000000003"/>
        <n v="7.8000000000000007"/>
        <n v="338.76"/>
        <n v="133.65"/>
        <n v="7.661999999999999"/>
        <n v="47.519999999999996"/>
        <n v="4.7066999999999997"/>
        <n v="19.03860000000001"/>
        <n v="28.767899999999997"/>
        <n v="-3.6576000000000004"/>
        <n v="14.395200000000004"/>
        <n v="-459.98750000000018"/>
        <n v="6.9920000000000009"/>
        <n v="-50.392799999999994"/>
        <n v="-192.04680000000008"/>
        <n v="30.734999999999992"/>
        <n v="12.8499"/>
        <n v="-8.803799999999999"/>
        <n v="142.56"/>
        <n v="30.36"/>
        <n v="123.9"/>
        <n v="21.81"/>
        <n v="162.35999999999999"/>
        <n v="11.219999999999999"/>
        <n v="-34.887999999999998"/>
        <n v="-124.85999999999997"/>
        <n v="-14.816000000000003"/>
        <n v="29.943000000000005"/>
        <n v="217.22399999999999"/>
        <n v="196.68599999999986"/>
        <n v="11.575199999999999"/>
        <n v="16.160200000000003"/>
        <n v="23.384"/>
        <n v="27.352799999999998"/>
        <n v="17.968399999999995"/>
        <n v="91.950799999999987"/>
        <n v="742.63200000000006"/>
        <n v="78.650800000000004"/>
        <n v="151.47000000000003"/>
        <n v="59.492999999999952"/>
        <n v="11.474099999999996"/>
        <n v="212.52"/>
        <n v="-6.6120000000000001"/>
        <n v="-154.51200000000003"/>
        <n v="-30.79600000000001"/>
        <n v="208.56000000000003"/>
        <n v="9.76"/>
        <n v="11.459999999999999"/>
        <n v="-51.607800000000054"/>
        <n v="399.97650000000004"/>
        <n v="339.87779999999998"/>
        <n v="-9.2718000000000025"/>
        <n v="-77.530199999999979"/>
        <n v="-244.32300000000006"/>
        <n v="-14.695800000000006"/>
        <n v="-950.40000000000009"/>
        <n v="4.4792000000000058"/>
        <n v="22.235199999999999"/>
        <n v="2.6568000000000005"/>
        <n v="9.6191999999999993"/>
        <n v="12.112"/>
        <n v="-4.2480000000000002"/>
        <n v="-22.844000000000001"/>
        <n v="20.299999999999997"/>
        <n v="71.579999999999984"/>
        <n v="-0.3450000000000002"/>
        <n v="-8.9999999999985647E-3"/>
        <n v="-9.7352999999999987"/>
        <n v="84.659999999999982"/>
        <n v="0.79379999999999962"/>
        <n v="-437.5404000000002"/>
        <n v="-145.06199999999995"/>
        <n v="12.059999999999999"/>
        <n v="83.519999999999982"/>
        <n v="53.88"/>
        <n v="-39.522000000000006"/>
        <n v="-54.935999999999993"/>
        <n v="30.3"/>
        <n v="1.86"/>
        <n v="109.23779999999999"/>
        <n v="316.2"/>
        <n v="-7.070999999999998"/>
        <n v="48.205799999999989"/>
        <n v="-20.504700000000003"/>
        <n v="15.523199999999999"/>
        <n v="19.950000000000003"/>
        <n v="69.199200000000005"/>
        <n v="-98.423999999999964"/>
        <n v="16.259999999999998"/>
        <n v="12.640000000000002"/>
        <n v="28.9"/>
        <n v="106"/>
        <n v="46.02"/>
        <n v="15.680000000000001"/>
        <n v="87.4"/>
        <n v="136.07999999999998"/>
        <n v="-240.42000000000002"/>
        <n v="40.32"/>
        <n v="-143.08199999999997"/>
        <n v="-83.41200000000002"/>
        <n v="-24.510000000000005"/>
        <n v="72.989999999999995"/>
        <n v="159.66"/>
        <n v="23.74199999999999"/>
        <n v="347.17499999999995"/>
        <n v="-6.9282000000000039"/>
        <n v="8.2156000000000002"/>
        <n v="4.6088000000000005"/>
        <n v="23.587200000000003"/>
        <n v="17.549999999999994"/>
        <n v="69.150000000000006"/>
        <n v="24.39"/>
        <n v="9.2499999999999964"/>
        <n v="-1.3565999999999994"/>
        <n v="-23.627999999999997"/>
        <n v="-13.343999999999996"/>
        <n v="-2.3220000000000001"/>
        <n v="-238.91000000000003"/>
        <n v="-17.952000000000009"/>
        <n v="-94.050000000000011"/>
        <n v="337.40999999999997"/>
        <n v="2.4660000000000002"/>
        <n v="52.271999999999935"/>
        <n v="20.22"/>
        <n v="61.199999999999996"/>
        <n v="-39.683999999999997"/>
        <n v="303.48"/>
        <n v="49.970399999999991"/>
        <n v="45.763200000000012"/>
        <n v="11.117599999999999"/>
        <n v="24.2285"/>
        <n v="-5.5199999999999978"/>
        <n v="-23.436"/>
        <n v="-1.9320000000000004"/>
        <n v="-287.73599999999999"/>
        <n v="-23.999999999999996"/>
        <n v="-65.507999999999996"/>
        <n v="-58.704000000000001"/>
        <n v="32.999999999999957"/>
        <n v="67.599999999999994"/>
        <n v="1.53"/>
        <n v="-6.6599999999999682"/>
        <n v="-776.3249999999997"/>
        <n v="-52.3125"/>
        <n v="138.83249999999992"/>
        <n v="-373.3048"/>
        <n v="58.86"/>
        <n v="-8.4000000000031605E-2"/>
        <n v="301.32"/>
        <n v="-18.629999999999992"/>
        <n v="156.40199999999993"/>
        <n v="-436.08000000000004"/>
        <n v="-3.5640000000000001"/>
        <n v="-10.128"/>
        <n v="-51.480000000000011"/>
        <n v="-165.07199999999997"/>
        <n v="-48.167999999999992"/>
        <n v="-20.148"/>
        <n v="-0.94000000000000339"/>
        <n v="-4.9620000000000006"/>
        <n v="-9.2120000000000033"/>
        <n v="-46.955999999999996"/>
        <n v="-2.0640000000000014"/>
        <n v="-0.76800000000000002"/>
        <n v="4.9359999999999982"/>
        <n v="421.19999999999993"/>
        <n v="2.1"/>
        <n v="139.44"/>
        <n v="155.25"/>
        <n v="-15.264000000000006"/>
        <n v="10.882500000000007"/>
        <n v="-17.505000000000003"/>
        <n v="-38.108999999999995"/>
        <n v="-27.291000000000004"/>
        <n v="28.363499999999984"/>
        <n v="392.40000000000003"/>
        <n v="12.690000000000001"/>
        <n v="2.0819999999999999"/>
        <n v="-7.6950000000000003"/>
        <n v="-0.65400000000000036"/>
        <n v="120.94680000000001"/>
        <n v="1.5551999999999992"/>
        <n v="-43.117800000000045"/>
        <n v="2.6375999999999991"/>
        <n v="2.2065999999999999"/>
        <n v="-21.423599999999993"/>
        <n v="99.679999999999993"/>
        <n v="-6.4680000000000017"/>
        <n v="159.21000000000004"/>
        <n v="30.386999999999997"/>
        <n v="486.05399999999986"/>
        <n v="234.87599999999998"/>
        <n v="11.673"/>
        <n v="185.94"/>
        <n v="33.449999999999996"/>
        <n v="5.43"/>
        <n v="58.019999999999996"/>
        <n v="-58.796999999999997"/>
        <n v="-26.000999999999976"/>
        <n v="-15.023999999999997"/>
        <n v="-0.30000000000000027"/>
        <n v="24.502800000000001"/>
        <n v="38.023999999999994"/>
        <n v="92.969999999999985"/>
        <n v="4.8117999999999999"/>
        <n v="28.593000000000018"/>
        <n v="194.16"/>
        <n v="62.400000000000006"/>
        <n v="90.12"/>
        <n v="-85.8"/>
        <n v="-0.21600000000000819"/>
        <n v="86.993999999999971"/>
        <n v="-5.8409999999999993"/>
        <n v="130.41"/>
        <n v="94.230000000000018"/>
        <n v="201.71999999999997"/>
        <n v="17.580000000000002"/>
        <n v="307.08"/>
        <n v="77.399999999999991"/>
        <n v="54.42"/>
        <n v="355.32"/>
        <n v="-71.924999999999983"/>
        <n v="121.85999999999999"/>
        <n v="46.74"/>
        <n v="238.32"/>
        <n v="364.79999999999995"/>
        <n v="89.550000000000011"/>
        <n v="-312.06139999999994"/>
        <n v="2.0039999999999996"/>
        <n v="10.007999999999988"/>
        <n v="27.72"/>
        <n v="99.84"/>
        <n v="1.7399999999999998"/>
        <n v="41.160000000000004"/>
        <n v="-23.385000000000005"/>
        <n v="-53.573999999999998"/>
        <n v="-58.248000000000005"/>
        <n v="-41.765999999999991"/>
        <n v="-64.982999999999976"/>
        <n v="2.1800000000000002"/>
        <n v="19.119999999999997"/>
        <n v="9.0599999999999987"/>
        <n v="27.360000000000003"/>
        <n v="298.62"/>
        <n v="10.78"/>
        <n v="30.45"/>
        <n v="20.13"/>
        <n v="116.55"/>
        <n v="136.26"/>
        <n v="-23.508000000000006"/>
        <n v="-2.4000000000000021"/>
        <n v="4.5960000000000036"/>
        <n v="-3.600000000000847E-2"/>
        <n v="0.2159999999999993"/>
        <n v="5.6880000000000166"/>
        <n v="21.95999999999998"/>
        <n v="-12.443999999999999"/>
        <n v="-123.94800000000004"/>
        <n v="-50.555999999999983"/>
        <n v="-86.063999999999965"/>
        <n v="-2.6279999999999992"/>
        <n v="-239.60999999999996"/>
        <n v="-31.493999999999986"/>
        <n v="-0.82200000000000006"/>
        <n v="-24.768000000000001"/>
        <n v="-0.49499999999999744"/>
        <n v="-535.4369999999999"/>
        <n v="-8.7299999999999898"/>
        <n v="-17.82"/>
        <n v="82.2"/>
        <n v="132.84"/>
        <n v="5.8406999999999982"/>
        <n v="-17.657999999999994"/>
        <n v="-1.0998000000000001"/>
        <n v="-34.318500000000014"/>
        <n v="-13.170600000000007"/>
        <n v="-8.5416000000000025"/>
        <n v="80.28"/>
        <n v="24.75"/>
        <n v="-271.23600000000005"/>
        <n v="-47.865600000000001"/>
        <n v="1.6079999999999999"/>
        <n v="43.224299999999999"/>
        <n v="145.87199999999999"/>
        <n v="49.976999999999997"/>
        <n v="3.096000000000001"/>
        <n v="260.03399999999999"/>
        <n v="35.369999999999997"/>
        <n v="117.89999999999999"/>
        <n v="-48.239999999999995"/>
        <n v="412.74"/>
        <n v="6.66"/>
        <n v="40.14"/>
        <n v="-362.78400000000011"/>
        <n v="39.899999999999991"/>
        <n v="-211.95000000000002"/>
        <n v="1.9919999999999991"/>
        <n v="15.174000000000007"/>
        <n v="-99.772500000000008"/>
        <n v="25.997399999999999"/>
        <n v="-5.5799999999999983"/>
        <n v="33.947999999999993"/>
        <n v="580.05000000000007"/>
        <n v="-105.04799999999997"/>
        <n v="13.9392"/>
        <n v="182.28"/>
        <n v="322.32"/>
        <n v="114.30000000000001"/>
        <n v="-63.81"/>
        <n v="-50.880000000000017"/>
        <n v="126.18"/>
        <n v="221.12999999999997"/>
        <n v="50.220000000000006"/>
        <n v="64.679999999999993"/>
        <n v="2.1319999999999988"/>
        <n v="190.92"/>
        <n v="1.4"/>
        <n v="5.2640000000000002"/>
        <n v="65.100000000000009"/>
        <n v="97.05"/>
        <n v="4.0829999999999975"/>
        <n v="-4.0320000000000027"/>
        <n v="383.21999999999997"/>
        <n v="31.4"/>
        <n v="1.36"/>
        <n v="141.96"/>
        <n v="171.41850000000002"/>
        <n v="267.24"/>
        <n v="84.051199999999994"/>
        <n v="10.17"/>
        <n v="-36.847999999999999"/>
        <n v="132.12"/>
        <n v="5.4059999999999988"/>
        <n v="79.512"/>
        <n v="70.14"/>
        <n v="150.54"/>
        <n v="114.24"/>
        <n v="187.5"/>
        <n v="-54.595799999999997"/>
        <n v="-100.7944"/>
        <n v="-36.253"/>
        <n v="50"/>
        <n v="62.385839999999995"/>
        <n v="129.96"/>
        <n v="75.84"/>
        <n v="1.0499999999999998"/>
        <n v="-1862.3124000000003"/>
        <n v="6.8999999999999995"/>
        <n v="170.28"/>
        <n v="11.700000000000001"/>
        <n v="59.55"/>
        <n v="57.455999999999989"/>
        <n v="54.081000000000003"/>
        <n v="-33.78"/>
        <n v="5.0064000000000002"/>
        <n v="81.849599999999981"/>
        <n v="215.99729999999977"/>
        <n v="-14.054999999999996"/>
        <n v="-15.779999999999994"/>
        <n v="-93.335999999999984"/>
        <n v="-61.919999999999959"/>
        <n v="-2.6879999999999997"/>
        <n v="49.53"/>
        <n v="39.089999999999989"/>
        <n v="7.1010000000000026"/>
        <n v="16.535399999999996"/>
        <n v="16.150400000000001"/>
        <n v="-3.629999999999999"/>
        <n v="-71.710499999999996"/>
        <n v="-2.8656000000000041"/>
        <n v="-20.045999999999999"/>
        <n v="-191.04300000000001"/>
        <n v="-22.919999999999998"/>
        <n v="-67.648000000000025"/>
        <n v="99.671999999999997"/>
        <n v="14.058"/>
        <n v="463.25999999999993"/>
        <n v="848.40000000000009"/>
        <n v="711.48000000000013"/>
        <n v="498.96"/>
        <n v="130.32"/>
        <n v="-225.23999999999995"/>
        <n v="68.664000000000001"/>
        <n v="-7.68"/>
        <n v="42.54"/>
        <n v="-17.994000000000003"/>
        <n v="-9.2039999999999988"/>
        <n v="-1.6559999999999999"/>
        <n v="88.339999999999989"/>
        <n v="11.076000000000001"/>
        <n v="50.989800000000002"/>
        <n v="41.075999999999993"/>
        <n v="4.0985999999999994"/>
        <n v="35.024399999999993"/>
        <n v="15.147000000000004"/>
        <n v="14.260000000000002"/>
        <n v="196.74024"/>
        <n v="-2.8359999999999985"/>
        <n v="-5.4119999999999955"/>
        <n v="215.25"/>
        <n v="74.561999999999998"/>
        <n v="-88.736999999999995"/>
        <n v="7.8959999999999937"/>
        <n v="125.16"/>
        <n v="-29.616000000000007"/>
        <n v="-3.7520000000000664"/>
        <n v="-18.48"/>
        <n v="519.21"/>
        <n v="301.14"/>
        <n v="27.689999999999998"/>
        <n v="-8.7479999999999993"/>
        <n v="25.262999999999998"/>
        <n v="191.31600000000003"/>
        <n v="-195.93599999999998"/>
        <n v="1.0559999999999992"/>
        <n v="1.5311999999999999"/>
        <n v="266.45219999999989"/>
        <n v="82.336799999999982"/>
        <n v="1.7607999999999997"/>
        <n v="-4.9878000000000018"/>
        <n v="4.4004000000000003"/>
        <n v="-125.76600000000005"/>
        <n v="2.9346000000000032"/>
        <n v="13.454999999999998"/>
        <n v="-173.976"/>
        <n v="36.720000000000006"/>
        <n v="240.84"/>
        <n v="42.300000000000004"/>
        <n v="160.56"/>
        <n v="89.88"/>
        <n v="54.623999999999988"/>
        <n v="28.302"/>
        <n v="146.24049999999997"/>
        <n v="-53.849999999999966"/>
        <n v="-85.355999999999995"/>
        <n v="46.620000000000005"/>
        <n v="38.218499999999992"/>
        <n v="-26.995499999999993"/>
        <n v="4.2929999999999993"/>
        <n v="1.8010999999999999"/>
        <n v="1.7279999999999998"/>
        <n v="10.1"/>
        <n v="100.22999999999999"/>
        <n v="92.994000000000014"/>
        <n v="-13.680000000000001"/>
        <n v="76.92"/>
        <n v="-0.78000000000000114"/>
        <n v="115.68"/>
        <n v="-84.194999999999993"/>
        <n v="9.206999999999999"/>
        <n v="-36.015000000000001"/>
        <n v="6.4999999999999991"/>
        <n v="13.532399999999996"/>
        <n v="-30.588000000000001"/>
        <n v="22.940999999999995"/>
        <n v="89.990999999999985"/>
        <n v="-40.704000000000008"/>
        <n v="124.35"/>
        <n v="30.947399999999998"/>
        <n v="206.76479999999995"/>
        <n v="41.5779"/>
        <n v="-89.071200000000033"/>
        <n v="8.9477999999999973"/>
        <n v="-10.427399999999992"/>
        <n v="-0.58499999999999908"/>
        <n v="19.451999999999998"/>
        <n v="7.7240000000000002"/>
        <n v="-7.2840000000000025"/>
        <n v="57.12"/>
        <n v="7.5089999999999995"/>
        <n v="114.47999999999999"/>
        <n v="1.8800000000000001"/>
        <n v="37.9"/>
        <n v="-8.0664000000000087"/>
        <n v="3.2580000000000027"/>
        <n v="-39.707999999999998"/>
        <n v="-296.13600000000002"/>
        <n v="-2.9399999999999995"/>
        <n v="-22.103999999999999"/>
        <n v="-216.91200000000003"/>
        <n v="-19.943999999999996"/>
        <n v="-47.514000000000003"/>
        <n v="16.02"/>
        <n v="289.46999999999997"/>
        <n v="227.28000000000003"/>
        <n v="-8.3439999999999994"/>
        <n v="11.1"/>
        <n v="30.119999999999997"/>
        <n v="382.84800000000007"/>
        <n v="26.304000000000002"/>
        <n v="356.00400000000002"/>
        <n v="0.36300000000000021"/>
        <n v="-4.5468000000000011"/>
        <n v="-11.961599999999997"/>
        <n v="-80.995500000000021"/>
        <n v="-1.6763999999999997"/>
        <n v="0.8969999999999998"/>
        <n v="0.89969999999999573"/>
        <n v="9.5786999999999995"/>
        <n v="187.79699999999997"/>
        <n v="-8.9669999999999987"/>
        <n v="-36.018000000000001"/>
        <n v="84.419999999999987"/>
        <n v="-35.055999999999997"/>
        <n v="23.129999999999995"/>
        <n v="21.66"/>
        <n v="-10.409999999999997"/>
        <n v="-19.092000000000006"/>
        <n v="60"/>
        <n v="86.88"/>
        <n v="5.2199999999999989"/>
        <n v="-205.51139999999998"/>
        <n v="77.093100000000007"/>
        <n v="-14.515200000000002"/>
        <n v="4.8194999999999988"/>
        <n v="64.785599999999988"/>
        <n v="195.99440000000004"/>
        <n v="26.590499999999988"/>
        <n v="13.037499999999998"/>
        <n v="4.1760000000000002"/>
        <n v="157.01759999999993"/>
        <n v="-35.520000000000003"/>
        <n v="-25.572000000000006"/>
        <n v="-413.67599999999982"/>
        <n v="-134.08800000000002"/>
        <n v="-26.712000000000003"/>
        <n v="-15.984000000000004"/>
        <n v="-32.89200000000001"/>
        <n v="7.0999999999999988"/>
        <n v="-14.743200000000002"/>
        <n v="-0.85950000000000237"/>
        <n v="-8.4986999999999995"/>
        <n v="19.512"/>
        <n v="37.019999999999996"/>
        <n v="17.314799999999998"/>
        <n v="41.223699999999994"/>
        <n v="20.499999999999996"/>
        <n v="3.9200000000000004"/>
        <n v="31.2"/>
        <n v="-4.8600000000000021"/>
        <n v="-38.299999999999997"/>
        <n v="-1.4559999999999995"/>
        <n v="-50.219999999999985"/>
        <n v="1.0679999999999978"/>
        <n v="-12.492000000000001"/>
        <n v="-132.624"/>
        <n v="125.46000000000001"/>
        <n v="-60.191999999999986"/>
        <n v="156.80000000000001"/>
        <n v="29.579999999999995"/>
        <n v="274.04000000000002"/>
        <n v="4.3200000000000012"/>
        <n v="352.9"/>
        <n v="0.04"/>
        <n v="-0.67500000000000027"/>
        <n v="117.17100000000002"/>
        <n v="179.4"/>
        <n v="12.599999999999998"/>
        <n v="158.10000000000002"/>
        <n v="28.087600000000002"/>
        <n v="-0.88860000000000205"/>
        <n v="79.08"/>
        <n v="-74.951999999999998"/>
        <n v="3.7199999999999918"/>
        <n v="-6.8220000000000018"/>
        <n v="-4.7880000000000109"/>
        <n v="-5.9039999999999964"/>
        <n v="2.9989999999999988"/>
        <n v="74.565400000000011"/>
        <n v="-2.7480000000000002"/>
        <n v="213.12"/>
        <n v="16.89"/>
        <n v="73.98"/>
        <n v="-12.293999999999995"/>
        <n v="-1.944"/>
        <n v="-17.933999999999994"/>
        <n v="33.900000000000006"/>
        <n v="12.839999999999998"/>
        <n v="39.759999999999991"/>
        <n v="59.454000000000008"/>
        <n v="1270.99"/>
        <n v="-56.301000000000002"/>
        <n v="389.52"/>
        <n v="-31.968000000000004"/>
        <n v="92.189999999999984"/>
        <n v="12.000000000000002"/>
        <n v="11.592000000000002"/>
        <n v="3.7710000000000008"/>
        <n v="31.355999999999995"/>
        <n v="1.1579999999999999"/>
        <n v="27.569999999999997"/>
        <n v="47.006999999999998"/>
        <n v="36.54"/>
        <n v="20.633600000000001"/>
        <n v="-1235.0520000000001"/>
        <n v="-3.1560000000000006"/>
        <n v="215.45999999999998"/>
        <n v="243.71999999999997"/>
        <n v="845.7"/>
        <n v="45.870299999999986"/>
        <n v="-15.700800000000001"/>
        <n v="3.8135999999999992"/>
        <n v="-20.393999999999998"/>
        <n v="79.663500000000013"/>
        <n v="541.79999999999995"/>
        <n v="-24.527999999999995"/>
        <n v="9.7799999999999994"/>
        <n v="-22.368000000000009"/>
        <n v="-16.48"/>
        <n v="-10.199999999999994"/>
        <n v="15.88"/>
        <n v="15.569999999999993"/>
        <n v="115.86"/>
        <n v="582.36"/>
        <n v="38.849999999999994"/>
        <n v="1.29"/>
        <n v="10.223999999999998"/>
        <n v="2.748000000000002"/>
        <n v="4.59"/>
        <n v="327.06000000000006"/>
        <n v="-3.3879000000000001"/>
        <n v="2.2043999999999979"/>
        <n v="1.0597999999999956"/>
        <n v="-28.22399999999999"/>
        <n v="80.837999999999994"/>
        <n v="-18.404999999999998"/>
        <n v="-33.743999999999993"/>
        <n v="-3.1079999999999979"/>
        <n v="-34.331999999999994"/>
        <n v="-4.7400000000000011"/>
        <n v="13.481999999999996"/>
        <n v="46.902000000000001"/>
        <n v="-6.7049999999999912"/>
        <n v="107.148"/>
        <n v="-28.274400000000021"/>
        <n v="43.840799999999973"/>
        <n v="-9.7559999999999967"/>
        <n v="-93.167999999999992"/>
        <n v="92.58"/>
        <n v="27.011199999999999"/>
        <n v="1.1988000000000003"/>
        <n v="-20.784600000000012"/>
        <n v="24.714120000000001"/>
        <n v="30.439999999999998"/>
        <n v="5.8800000000000008"/>
        <n v="94.71"/>
        <n v="109.92"/>
        <n v="0.44399999999999973"/>
        <n v="6.2243999999999957"/>
        <n v="-36.117600000000152"/>
        <n v="34.741999999999997"/>
        <n v="-2.6879999999999988"/>
        <n v="-34.128"/>
        <n v="-28.848000000000003"/>
        <n v="-32.873999999999995"/>
        <n v="-0.70199999999999996"/>
        <n v="989.01"/>
        <n v="-90.567000000000021"/>
        <n v="-286.65000000000003"/>
        <n v="-2.8199999999999985"/>
        <n v="-40.590000000000032"/>
        <n v="-27.480000000000004"/>
        <n v="-490.14000000000004"/>
        <n v="468.13200000000012"/>
        <n v="7.2809999999999988"/>
        <n v="-8.6939999999999991"/>
        <n v="-9.911999999999999"/>
        <n v="-108.15"/>
        <n v="17.171999999999969"/>
        <n v="-86.436000000000149"/>
        <n v="-6.024"/>
        <n v="76.59"/>
        <n v="165.38129999999995"/>
        <n v="2.6416000000000004"/>
        <n v="35.25"/>
        <n v="-1.0799999999999992"/>
        <n v="48.480000000000004"/>
        <n v="41.58"/>
        <n v="33.760000000000005"/>
        <n v="133.6"/>
        <n v="6.7229999999999919"/>
        <n v="179.95800000000003"/>
        <n v="16.86"/>
        <n v="275.58299999999997"/>
        <n v="0.16499999999999959"/>
        <n v="118.209"/>
        <n v="40.506"/>
        <n v="13.799999999999999"/>
        <n v="63.934499999999971"/>
        <n v="67.608000000000004"/>
        <n v="6.6976000000000013"/>
        <n v="16.386300000000002"/>
        <n v="-93.231599999999958"/>
        <n v="-1.2890000000000006"/>
        <n v="-1.7892000000000001"/>
        <n v="-7.0979999999999919"/>
        <n v="-5.4548000000000041"/>
        <n v="2.3939999999999984"/>
        <n v="2.4863999999999997"/>
        <n v="-16.818000000000005"/>
        <n v="-1.8847999999999994"/>
        <n v="-470.548"/>
        <n v="-26.786999999999999"/>
        <n v="26.160000000000004"/>
        <n v="-16.793999999999997"/>
        <n v="-3.3360000000000012"/>
        <n v="2.78"/>
        <n v="57"/>
        <n v="0.44000000000000006"/>
        <n v="-21.659999999999997"/>
        <n v="-397.63499999999999"/>
        <n v="-79.140000000000029"/>
        <n v="-6.8399999999999963"/>
        <n v="-29.55"/>
        <n v="24.045000000000002"/>
        <n v="-7.9380000000000006"/>
        <n v="95.757200000000012"/>
        <n v="377.99459999999993"/>
        <n v="-19.073999999999995"/>
        <n v="-5.6909999999999989"/>
        <n v="14.34"/>
        <n v="23.79"/>
        <n v="13.049999999999999"/>
        <n v="22.740000000000002"/>
        <n v="37.4"/>
        <n v="-0.6"/>
        <n v="-30.499999999999989"/>
        <n v="-18.03"/>
        <n v="927.6"/>
        <n v="178.11"/>
        <n v="35.867999999999967"/>
        <n v="65.789999999999992"/>
        <n v="26.045999999999999"/>
        <n v="66.563999999999993"/>
        <n v="16.809000000000001"/>
        <n v="37.844999999999985"/>
        <n v="-114.44399999999999"/>
        <n v="-17.687999999999999"/>
        <n v="2.7839999999999989"/>
        <n v="52.734000000000009"/>
        <n v="33.254399999999997"/>
        <n v="170.51129999999998"/>
        <n v="-11.455500000000002"/>
        <n v="-104.83200000000001"/>
        <n v="-63.168000000000006"/>
        <n v="-94.128"/>
        <n v="97.45859999999999"/>
        <n v="189.40460000000002"/>
        <n v="223.28549999999993"/>
        <n v="4.4939999999999998"/>
        <n v="82.077600000000004"/>
        <n v="0.89459999999999995"/>
        <n v="2.4899999999999998"/>
        <n v="75.179999999999993"/>
        <n v="-8.1600000000000037"/>
        <n v="284.21999999999997"/>
        <n v="48.449999999999996"/>
        <n v="115.5"/>
        <n v="-0.60000000000000075"/>
        <n v="-339.46800000000002"/>
        <n v="48.526759999999996"/>
        <n v="-2.176000000000001"/>
        <n v="-119.46000000000001"/>
        <n v="107.54999999999998"/>
        <n v="-259.39440000000002"/>
        <n v="24.145199999999996"/>
        <n v="1.5624000000000002"/>
        <n v="60.622799999999998"/>
        <n v="29.798999999999999"/>
        <n v="22.492499999999993"/>
        <n v="96.99"/>
        <n v="-1.4840000000000031"/>
        <n v="143.36000000000001"/>
        <n v="-28.755999999999993"/>
        <n v="-1.8904000000000001"/>
        <n v="25.149600000000007"/>
        <n v="-114.75599999999997"/>
        <n v="-318.41099999999994"/>
        <n v="-379.33199999999988"/>
        <n v="80.16"/>
        <n v="-280.18800000000005"/>
        <n v="-530.3334000000001"/>
        <n v="4.0880000000000027"/>
        <n v="21.299999999999994"/>
        <n v="32.838000000000001"/>
        <n v="-64.83"/>
        <n v="-26.122499999999988"/>
        <n v="16.919999999999987"/>
        <n v="-3.8699999999999992"/>
        <n v="747.61200000000008"/>
        <n v="0.7110000000000003"/>
        <n v="2.9322000000000004"/>
        <n v="3.8599999999999977"/>
        <n v="1.4418"/>
        <n v="-49.206000000000003"/>
        <n v="-9.8959999999999972"/>
        <n v="63.42"/>
        <n v="9.3599999999999977"/>
        <n v="70.8"/>
        <n v="165.42"/>
        <n v="19.79999999999999"/>
        <n v="-14.596500000000001"/>
        <n v="34.082999999999998"/>
        <n v="-29.664000000000016"/>
        <n v="102.95279999999988"/>
        <n v="-52.760000000000012"/>
        <n v="176"/>
        <n v="5.7799999999999994"/>
        <n v="-86.740000000000009"/>
        <n v="109.98000000000002"/>
        <n v="-203.79599999999999"/>
        <n v="-993.19499999999994"/>
        <n v="-5.2200000000000006"/>
        <n v="-28.394099999999995"/>
        <n v="49.230000000000004"/>
        <n v="42.18"/>
        <n v="342.36"/>
        <n v="7.5991999999999997"/>
        <n v="315.81179999999995"/>
        <n v="-54.552"/>
        <n v="39.93"/>
        <n v="-58.259999999999991"/>
        <n v="327.14999999999998"/>
        <n v="107.37"/>
        <n v="255.80400000000003"/>
        <n v="-38.099999999999994"/>
        <n v="-119.925"/>
        <n v="-8.1449999999999996"/>
        <n v="-25.125"/>
        <n v="-78.524999999999977"/>
        <n v="-11.340000000000011"/>
        <n v="-1672.5"/>
        <n v="66.72"/>
        <n v="20.61"/>
        <n v="-1.0619999999999994"/>
        <n v="223.92000000000002"/>
        <n v="-3.4128000000000114"/>
        <n v="1.6776"/>
        <n v="-9.0560000000000009"/>
        <n v="39.4"/>
        <n v="-54.587999999999965"/>
        <n v="152.67599999999996"/>
        <n v="28"/>
        <n v="13.64"/>
        <n v="-67.920000000000016"/>
        <n v="-60.280499999999975"/>
        <n v="0.52199999999999935"/>
        <n v="126.75599999999999"/>
        <n v="3.8399999999999963"/>
        <n v="20.420099999999991"/>
        <n v="-1.1460000000000043"/>
        <n v="0.73980000000000024"/>
        <n v="2.1683999999999997"/>
        <n v="11.684999999999999"/>
        <n v="3177.4749999999999"/>
        <n v="44.709600000000009"/>
        <n v="18.114600000000003"/>
        <n v="2.5769999999999982"/>
        <n v="3.3947999999999996"/>
        <n v="6.3071999999999999"/>
        <n v="24.81"/>
        <n v="106.53"/>
        <n v="72.599999999999994"/>
        <n v="38.22"/>
        <n v="2.2800000000000011"/>
        <n v="1.4249999999999998"/>
        <n v="27.408000000000001"/>
        <n v="2.7035999999999998"/>
        <n v="9.1313999999999993"/>
        <n v="-1.2960000000000149"/>
        <n v="-32.760000000000005"/>
        <n v="-1.9200000000000004"/>
        <n v="-97.356000000000023"/>
        <n v="-28.760000000000012"/>
        <n v="-2.8560000000000003"/>
        <n v="-3.4080000000000039"/>
        <n v="15.1"/>
        <n v="-25.664000000000009"/>
        <n v="7.1400000000000006"/>
        <n v="69.03"/>
        <n v="474.95999999999992"/>
        <n v="-31.391999999999982"/>
        <n v="22.869000000000014"/>
        <n v="39.687899999999985"/>
        <n v="349.33919999999995"/>
        <n v="1480.4670999999998"/>
        <n v="100.65599999999999"/>
        <n v="6.3684000000000003"/>
        <n v="8.6736000000000004"/>
        <n v="19.668600000000001"/>
        <n v="4.8924000000000003"/>
        <n v="3.5970000000000004"/>
        <n v="23.7742"/>
        <n v="-67.670400000000001"/>
        <n v="-108.56100000000001"/>
        <n v="38.46"/>
        <n v="79.574640000000016"/>
        <n v="256.16016000000002"/>
        <n v="5.5"/>
        <n v="-14.2"/>
        <n v="15.651000000000003"/>
        <n v="81.48"/>
        <n v="37.56"/>
        <n v="431.75999999999993"/>
        <n v="257.45999999999998"/>
        <n v="21.36"/>
        <n v="-109.962"/>
        <n v="76.169999999999987"/>
        <n v="-17.56800000000004"/>
        <n v="-192.93600000000001"/>
        <n v="24.883200000000002"/>
        <n v="-4.3960000000000026"/>
        <n v="6.1307999999999998"/>
        <n v="2.5641000000000034"/>
        <n v="16.823699999999999"/>
        <n v="11.994999999999999"/>
        <n v="353.5791999999999"/>
        <n v="53.994599999999991"/>
        <n v="20.140799999999999"/>
        <n v="1435.56"/>
        <n v="-10.416"/>
        <n v="209.70599999999996"/>
        <n v="-19.704000000000008"/>
        <n v="65.09699999999998"/>
        <n v="88.289999999999992"/>
        <n v="46.155000000000001"/>
        <n v="-1.3499999999999992"/>
        <n v="79.845000000000013"/>
        <n v="156.33799999999997"/>
        <n v="-9.8462999999999994"/>
        <n v="96.023199999999974"/>
        <n v="36.06"/>
        <n v="16.14"/>
        <n v="-39.619999999999983"/>
        <n v="-6.1560000000000041"/>
        <n v="7.4700000000000006"/>
        <n v="-263.39999999999998"/>
        <n v="20.399999999999991"/>
        <n v="-8.3760000000000012"/>
        <n v="-32.021999999999991"/>
        <n v="-191.88"/>
        <n v="67.679999999999993"/>
        <n v="44.94"/>
        <n v="51.66"/>
        <n v="5.2877000000000001"/>
        <n v="-25.91360000000001"/>
        <n v="-21.167999999999999"/>
        <n v="185.99699999999984"/>
        <n v="5.4768000000000008"/>
        <n v="-33.841799999999999"/>
        <n v="-7.7280000000000015"/>
        <n v="-7.9440000000000008"/>
        <n v="4.6260000000000012"/>
        <n v="-29.376000000000005"/>
        <n v="-11.815200000000001"/>
        <n v="-471.02400000000011"/>
        <n v="-9.0360000000000014"/>
        <n v="-2.6400000000000006"/>
        <n v="-86.232000000000028"/>
        <n v="-218.56799999999998"/>
        <n v="-2.9940000000000069"/>
        <n v="14.201999999999998"/>
        <n v="0.5583999999999989"/>
        <n v="92.505599999999987"/>
        <n v="-12.372000000000003"/>
        <n v="-221.59200000000004"/>
        <n v="-373.49999999999989"/>
        <n v="-43.23299999999999"/>
        <n v="-6.4379999999999953"/>
        <n v="-17.318999999999988"/>
        <n v="33.659999999999997"/>
        <n v="-52.752000000000024"/>
        <n v="3.8400000000000007"/>
        <n v="32.099999999999994"/>
        <n v="29.600999999999996"/>
        <n v="-35.905799999999999"/>
        <n v="0.52439999999999998"/>
        <n v="13.132000000000001"/>
        <n v="18.93"/>
        <n v="-27.444000000000006"/>
        <n v="-10.000000000000005"/>
        <n v="-10.343999999999999"/>
        <n v="-165.98399999999998"/>
        <n v="-13.180000000000001"/>
        <n v="49.122"/>
        <n v="238.76999999999998"/>
        <n v="185.76"/>
        <n v="229.26749999999998"/>
        <n v="29.947500000000005"/>
        <n v="12.509999999999993"/>
        <n v="5.0327999999999999"/>
        <n v="610.86239999999998"/>
        <n v="282.20920000000001"/>
        <n v="3.4086000000000003"/>
        <n v="27.24"/>
        <n v="-77.559999999999988"/>
        <n v="9.0840000000000032"/>
        <n v="-152.15199999999999"/>
        <n v="-20.119999999999997"/>
        <n v="36.799999999999997"/>
        <n v="211.66500000000002"/>
        <n v="30.9"/>
        <n v="110.88"/>
        <n v="32.31"/>
        <n v="16.571999999999996"/>
        <n v="39.42"/>
        <n v="47.888999999999996"/>
        <n v="37.619999999999997"/>
        <n v="88.055999999999997"/>
        <n v="-4.2749999999999986"/>
        <n v="16.559999999999999"/>
        <n v="3.3479999999999954"/>
        <n v="30.81"/>
        <n v="-10.032000000000004"/>
        <n v="-81.85199999999999"/>
        <n v="-1.9380000000000006"/>
        <n v="-7.9428000000000196"/>
        <n v="29.035799999999995"/>
        <n v="-26.669999999999959"/>
        <n v="24.936000000000007"/>
        <n v="16.032"/>
        <n v="1.7003999999999999"/>
        <n v="11.230799999999999"/>
        <n v="71.88"/>
        <n v="-105.17400000000001"/>
        <n v="-87.447000000000003"/>
        <n v="318.84000000000003"/>
        <n v="-205.68299999999991"/>
        <n v="-81.215999999999994"/>
        <n v="-7.9649999999999963"/>
        <n v="19.100000000000001"/>
        <n v="186"/>
        <n v="-54.936000000000007"/>
        <n v="-196.52399999999997"/>
        <n v="-23.1"/>
        <n v="-42.48"/>
        <n v="131.27849999999995"/>
        <n v="21.251199999999997"/>
        <n v="99.940799999999982"/>
        <n v="4.5401999999999996"/>
        <n v="20.767499999999998"/>
        <n v="9.5615999999999985"/>
        <n v="1.4455999999999998"/>
        <n v="8.1143999999999998"/>
        <n v="-155.928"/>
        <n v="323.39999999999998"/>
        <n v="22.53"/>
        <n v="-174.15599999999998"/>
        <n v="-12.450000000000003"/>
        <n v="144.37608"/>
        <n v="29.76"/>
        <n v="30.150000000000002"/>
        <n v="121.32"/>
        <n v="8.5259999999999998"/>
        <n v="-110.02320000000003"/>
        <n v="-4.1159999999999997"/>
        <n v="71.039999999999992"/>
        <n v="140.16"/>
        <n v="4.4999999999999547"/>
        <n v="56.699999999999996"/>
        <n v="-30.528000000000006"/>
        <n v="272.7"/>
        <n v="27.985999999999994"/>
        <n v="-7.8330000000000055"/>
        <n v="24.33"/>
        <n v="-3.7080000000000002"/>
        <n v="-425.37600000000009"/>
        <n v="-3.9701999999999984"/>
        <n v="-4.3290000000000024"/>
        <n v="37.935000000000002"/>
        <n v="-16.367999999999995"/>
        <n v="38.20000000000001"/>
        <n v="-102.95200000000003"/>
        <n v="188.01000000000005"/>
        <n v="2.4569999999999999"/>
        <n v="-8.9999999999996749E-3"/>
        <n v="-80.48"/>
        <n v="-0.62650000000000716"/>
        <n v="1.7990999999999993"/>
        <n v="-13.734000000000002"/>
        <n v="24.291899999999998"/>
        <n v="32.924999999999997"/>
        <n v="171.71999999999997"/>
        <n v="9.6000000000000014"/>
        <n v="-72.615999999999985"/>
        <n v="18.895999999999994"/>
        <n v="201.18399999999983"/>
        <n v="15.819999999999999"/>
        <n v="10.583999999999996"/>
        <n v="11.561999999999998"/>
        <n v="-6.7049999999999983"/>
        <n v="-17.192999999999998"/>
        <n v="-19.505999999999997"/>
        <n v="-320.32799999999997"/>
        <n v="-12.704999999999995"/>
        <n v="-10.151999999999997"/>
        <n v="-14.382000000000005"/>
        <n v="-53.592000000000006"/>
        <n v="300.75424000000004"/>
        <n v="2.98"/>
        <n v="-0.32000000000000028"/>
        <n v="-120.97375999999994"/>
        <n v="-8.1839999999999993"/>
        <n v="-6.44"/>
        <n v="56.400000000000006"/>
        <n v="4.3524000000000003"/>
        <n v="22.763999999999996"/>
        <n v="27.791100000000004"/>
        <n v="3.2944"/>
        <n v="107.34599999999996"/>
        <n v="2.6279999999999997"/>
        <n v="5.8695999999999993"/>
        <n v="0.43799999999999883"/>
        <n v="209.99299999999999"/>
        <n v="-47.327999999999996"/>
        <n v="124.82988"/>
        <n v="150.084"/>
        <n v="-7.0499999999999972"/>
        <n v="-12.54"/>
        <n v="-1783.0800000000004"/>
        <n v="-59.429400000000001"/>
        <n v="113.85899999999999"/>
        <n v="-5.8920000000000012"/>
        <n v="289.86000000000007"/>
        <n v="33.995999999999995"/>
        <n v="61.247999999999998"/>
        <n v="-7.3349999999999991"/>
        <n v="-115.71559999999999"/>
        <n v="18.396000000000001"/>
        <n v="21.142799999999966"/>
        <n v="-6.9519999999999982"/>
        <n v="-68.392000000000053"/>
        <n v="-3.2175000000000002"/>
        <n v="-9.7972000000000037"/>
        <n v="-211.47"/>
        <n v="7.7687999999999988"/>
        <n v="89.222400000000022"/>
        <n v="26.393399999999986"/>
        <n v="6.4368000000000016"/>
        <n v="84.239999999999981"/>
        <n v="56.1"/>
        <n v="121.2"/>
        <n v="-111.30000000000003"/>
        <n v="-18.744"/>
        <n v="21.279239999999998"/>
        <n v="3.8129999999999997"/>
        <n v="49.95"/>
        <n v="2.2560000000000002"/>
        <n v="-318.15000000000003"/>
        <n v="-1.379999999999999"/>
        <n v="-11.550000000000004"/>
        <n v="-136.035"/>
        <n v="-12.648"/>
        <n v="5.2559999999999985"/>
        <n v="4.4603999999999999"/>
        <n v="-12.075000000000003"/>
        <n v="-16.884"/>
        <n v="16.183799999999998"/>
        <n v="-123.74399999999999"/>
        <n v="2.31"/>
        <n v="74.760000000000005"/>
        <n v="-22.704000000000004"/>
        <n v="37.880000000000003"/>
        <n v="-8.2680000000000007"/>
        <n v="226.2"/>
        <n v="185.16"/>
        <n v="194.39999999999998"/>
        <n v="31.08"/>
        <n v="186.84"/>
        <n v="92.52"/>
        <n v="-1181.2824000000003"/>
        <n v="47.993999999999971"/>
        <n v="1.0268999999999999"/>
        <n v="-19.631999999999998"/>
        <n v="6.160000000000001"/>
        <n v="53.983999999999945"/>
        <n v="-2.7759999999999989"/>
        <n v="-12.374999999999996"/>
        <n v="126.321"/>
        <n v="-13.871700000000047"/>
        <n v="3.0497999999999985"/>
        <n v="144.3546"/>
        <n v="-23.711999999999996"/>
        <n v="-0.77400000000000002"/>
        <n v="-45.539999999999992"/>
        <n v="-7.3769999999999971"/>
        <n v="-50.379000000000005"/>
        <n v="-17.561999999999994"/>
        <n v="-35.327999999999996"/>
        <n v="29.220000000000006"/>
        <n v="-17.460000000000004"/>
        <n v="-427.90499999999997"/>
        <n v="-7.7399999999999984"/>
        <n v="65.591999999999999"/>
        <n v="69.12"/>
        <n v="194.94"/>
        <n v="171"/>
        <n v="42.72"/>
        <n v="4.3307999999999982"/>
        <n v="38.350800000000007"/>
        <n v="6.0147000000000004"/>
        <n v="36.18"/>
        <n v="-4.9740000000000002"/>
        <n v="-8.7659999999999982"/>
        <n v="-47.412000000000006"/>
        <n v="13.040000000000001"/>
        <n v="33.040000000000006"/>
        <n v="1.0799999999999998"/>
        <n v="20.279999999999998"/>
        <n v="225.6328"/>
        <n v="62.64"/>
        <n v="47.82"/>
        <n v="34.907399999999996"/>
        <n v="10.555199999999999"/>
        <n v="113.84799999999998"/>
        <n v="10.103999999999996"/>
        <n v="14.313600000000005"/>
        <n v="215.98919999999998"/>
        <n v="24.269599999999997"/>
        <n v="5.6199999999999815"/>
        <n v="-0.99251999999997909"/>
        <n v="14.9"/>
        <n v="6.5759999999999987"/>
        <n v="-2.3040000000000003"/>
        <n v="57.49499999999999"/>
        <n v="332.70000000000005"/>
        <n v="0.4073999999999991"/>
        <n v="280.26"/>
        <n v="46.38"/>
        <n v="582.48"/>
        <n v="12.299999999999997"/>
        <n v="148.22399999999999"/>
        <n v="72.72"/>
        <n v="-134.81099999999998"/>
        <n v="121.77"/>
        <n v="-124.65900000000001"/>
        <n v="83.58"/>
        <n v="-126.89999999999998"/>
        <n v="68.417999999999992"/>
        <n v="2.3183999999999969"/>
        <n v="-27.270899999999994"/>
        <n v="-23.817000000000007"/>
        <n v="69.98599999999999"/>
        <n v="-97.739399999999989"/>
        <n v="0.38640000000000008"/>
        <n v="17.815199999999997"/>
        <n v="15.825600000000001"/>
        <n v="19.393200000000007"/>
        <n v="29.577600000000004"/>
        <n v="8.0177999999999994"/>
        <n v="-15.098000000000013"/>
        <n v="41.993000000000009"/>
        <n v="0.80579999999999963"/>
        <n v="-113.28200000000004"/>
        <n v="-45.294000000000011"/>
        <n v="17.998199999999997"/>
        <n v="85.44"/>
        <n v="198.15144000000004"/>
        <n v="12.4"/>
        <n v="100.3"/>
        <n v="77.22"/>
        <n v="73.949999999999989"/>
        <n v="145.5"/>
        <n v="-30.674999999999997"/>
        <n v="-69.450000000000017"/>
        <n v="230.09999999999997"/>
        <n v="996.4799999999999"/>
        <n v="2.6405999999999992"/>
        <n v="-3.6920000000000015"/>
        <n v="81.224000000000018"/>
        <n v="-26.736000000000001"/>
        <n v="44.7"/>
        <n v="335.76"/>
        <n v="48.303999999999974"/>
        <n v="-27.86399999999999"/>
        <n v="-55.08000000000002"/>
        <n v="535.5"/>
        <n v="-19.116000000000007"/>
        <n v="73.2"/>
        <n v="63.269999999999996"/>
        <n v="-1.7166000000000015"/>
        <n v="5.5800000000000018"/>
        <n v="-27.339600000000008"/>
        <n v="-12.534900000000002"/>
        <n v="-20.668800000000033"/>
        <n v="51.695399999999999"/>
        <n v="57.257999999999996"/>
        <n v="-37.740000000000009"/>
        <n v="134.74799999999999"/>
        <n v="-45.954000000000008"/>
        <n v="-2.3400000000000034"/>
        <n v="4.5215999999999994"/>
        <n v="-2.2134"/>
        <n v="1.2791999999999994"/>
        <n v="-27.715799999999994"/>
        <n v="0.2352999999999999"/>
        <n v="-46.224999999999994"/>
        <n v="4.0871999999999993"/>
        <n v="485.98919999999993"/>
        <n v="-4.9004999999999974"/>
        <n v="148.10640000000001"/>
        <n v="4.57"/>
        <n v="119.68599999999989"/>
        <n v="125.58240000000001"/>
        <n v="2.8392000000000017"/>
        <n v="17.399999999999999"/>
        <n v="-38.64"/>
        <n v="-39.911999999999992"/>
        <n v="36.095039999999997"/>
        <n v="25.02"/>
        <n v="166.38479999999998"/>
        <n v="-3.7119999999999975"/>
        <n v="-550.35960000000011"/>
        <n v="129.34800000000001"/>
        <n v="68.59650000000002"/>
        <n v="419.8184999999998"/>
        <n v="36.851999999999997"/>
        <n v="21.024899999999999"/>
        <n v="2.7845999999999997"/>
        <n v="3.2700000000000005"/>
        <n v="-2.7659999999999991"/>
        <n v="15.559999999999999"/>
        <n v="46.14"/>
        <n v="364.43999999999994"/>
        <n v="103.43999999999998"/>
        <n v="28.399999999999995"/>
        <n v="-20.295640000000009"/>
        <n v="-60.768000000000001"/>
        <n v="-2.2662000000000049"/>
        <n v="-207.27929999999998"/>
        <n v="453.86999999999995"/>
        <n v="-6.1289999999999996"/>
        <n v="25.092000000000002"/>
        <n v="8.5650000000000013"/>
        <n v="14.913"/>
        <n v="17.9634"/>
        <n v="17.098099999999988"/>
        <n v="41.534999999999997"/>
        <n v="10.307099999999998"/>
        <n v="9.4717000000000837"/>
        <n v="30.014399999999998"/>
        <n v="8.2847999999999971"/>
        <n v="24.476800000000004"/>
        <n v="6.5057999999999971"/>
        <n v="-6.8992000000000022"/>
        <n v="-20.245000000000008"/>
        <n v="6.122999999999994"/>
        <n v="-2.2877999999999998"/>
        <n v="220.65176000000002"/>
        <n v="42.4"/>
        <n v="67.62"/>
        <n v="647.54999999999995"/>
        <n v="-317.35349999999994"/>
        <n v="-52.833600000000004"/>
        <n v="-512.14680000000021"/>
        <n v="-56.550000000000011"/>
        <n v="-17.359999999999996"/>
        <n v="301.46600000000001"/>
        <n v="0.48000000000000009"/>
        <n v="-104.95572000000001"/>
        <n v="17.27328"/>
        <n v="44.977499999999999"/>
        <n v="82.980000000000018"/>
        <n v="119.51999999999998"/>
        <n v="35.043000000000006"/>
        <n v="-306.21599999999995"/>
        <n v="-21.708000000000013"/>
        <n v="77.751899999999992"/>
        <n v="297.69"/>
        <n v="44.045999999999992"/>
        <n v="81.432000000000002"/>
        <n v="36.64"/>
        <n v="-2.2199999999999989"/>
        <n v="2.9759999999999978"/>
        <n v="86.67"/>
        <n v="94.05"/>
        <n v="51.829200000000014"/>
        <n v="9.7979999999999983"/>
        <n v="131.58600000000001"/>
        <n v="35.679599999999979"/>
        <n v="155.68"/>
        <n v="224.63999999999996"/>
        <n v="24.995999999999999"/>
        <n v="40.22999999999999"/>
        <n v="-6.8040000000000003"/>
        <n v="844.11599999999976"/>
        <n v="-90.47999999999999"/>
        <n v="-26.759999999999998"/>
        <n v="16.676400000000001"/>
        <n v="266.35587999999996"/>
        <n v="-49.631999999999998"/>
        <n v="10.475999999999999"/>
        <n v="0.43199999999999861"/>
        <n v="-32.92"/>
        <n v="-5.136000000000001"/>
        <n v="-48.024000000000022"/>
        <n v="75.628000000000014"/>
        <n v="1.05"/>
        <n v="-1.4999999999999982"/>
        <n v="-121.79999999999998"/>
        <n v="-24.840000000000003"/>
        <n v="-4.4250000000000025"/>
        <n v="-7.3431000000000104"/>
        <n v="3.7775999999999925"/>
        <n v="-30.644999999999989"/>
        <n v="80.731499999999983"/>
        <n v="7.5370999999999988"/>
        <n v="43.32"/>
        <n v="39.99"/>
        <n v="5.44"/>
        <n v="104.1"/>
        <n v="15.072000000000013"/>
        <n v="-12.4"/>
        <n v="-31.199999999999989"/>
        <n v="43.650000000000006"/>
        <n v="47.25"/>
        <n v="225.9"/>
        <n v="-326.97000000000003"/>
        <n v="4.5317999999999996"/>
        <n v="90.829200000000014"/>
        <n v="76.27200000000002"/>
        <n v="-55.256"/>
        <n v="-23.782199999999996"/>
        <n v="9.8163999999999998"/>
        <n v="625.79999999999995"/>
        <n v="95.699999999999989"/>
        <n v="327.24"/>
        <n v="-104.4"/>
        <n v="15.383999999999997"/>
        <n v="356.22"/>
        <n v="177.66"/>
        <n v="-11.702999999999999"/>
        <n v="148.67099999999999"/>
        <n v="-11.340000000000003"/>
        <n v="52.847999999999985"/>
        <n v="35.58"/>
        <n v="-114.39120000000003"/>
        <n v="1.2129999999999974"/>
        <n v="-18.196000000000002"/>
        <n v="-5.8346000000000231"/>
        <n v="6.3935999999999957"/>
        <n v="38.996999999999986"/>
        <n v="17.623199999999997"/>
        <n v="-76.606200000000001"/>
        <n v="36.127519999999983"/>
        <n v="-62.779999999999994"/>
        <n v="-40.768479999999997"/>
        <n v="-1.394999999999996"/>
        <n v="-12.599999999999994"/>
        <n v="44.16"/>
        <n v="7.599000000000002"/>
        <n v="219.69"/>
        <n v="82.17"/>
        <n v="2.6099999999999994"/>
        <n v="83.995200000000011"/>
        <n v="8.8686000000000007"/>
        <n v="316.88249999999999"/>
        <n v="648.56240000000003"/>
        <n v="3.2669999999999995"/>
        <n v="0.72999999999999954"/>
        <n v="123.12"/>
        <n v="11.91"/>
        <n v="137.04000000000002"/>
        <n v="-286.88704000000007"/>
        <n v="-31.480000000000008"/>
        <n v="35.200000000000003"/>
        <n v="-58.968000000000032"/>
        <n v="-5.2640000000000029"/>
        <n v="4.2"/>
        <n v="-6.3731999999999998"/>
        <n v="5.2721999999999989"/>
        <n v="34.946999999999996"/>
        <n v="37.608000000000004"/>
        <n v="16.896000000000001"/>
        <n v="-20.332200000000007"/>
        <n v="2.6810999999999954"/>
        <n v="-18.872800000000009"/>
        <n v="41.495999999999967"/>
        <n v="1906.4850000000001"/>
        <n v="0.97999999999999987"/>
        <n v="6.419999999999999"/>
        <n v="81.92"/>
        <n v="143.52000000000001"/>
        <n v="1.24"/>
        <n v="38.024000000000001"/>
        <n v="21.815999999999985"/>
        <n v="345.15"/>
        <n v="24.731999999999999"/>
        <n v="38.67"/>
        <n v="-9.2999999999999972E-2"/>
        <n v="19.445999999999998"/>
        <n v="9.2069999999999972"/>
        <n v="21.75"/>
        <n v="-15.222500000000011"/>
        <n v="-255.74250000000001"/>
        <n v="9.702"/>
        <n v="1.7324999999999999"/>
        <n v="13.188000000000002"/>
        <n v="3.7920000000000007"/>
        <n v="58.66"/>
        <n v="10.449000000000002"/>
        <n v="26.400000000000002"/>
        <n v="20.02"/>
        <n v="1.6200000000000003"/>
        <n v="-243.584"/>
        <n v="-0.55200000000000105"/>
        <n v="-23.496000000000002"/>
        <n v="-1.4800000000000011"/>
        <n v="-10.260000000000002"/>
        <n v="149.33699999999996"/>
        <n v="389.77500000000003"/>
        <n v="-0.87000000000000099"/>
        <n v="12.791999999999994"/>
        <n v="-3.4205999999999999"/>
        <n v="-8.6760000000000002"/>
        <n v="11.093999999999998"/>
        <n v="14.299199999999999"/>
        <n v="4.6547999999999927"/>
        <n v="10.793999999999983"/>
        <n v="4.4137999999999993"/>
        <n v="10.4496"/>
        <n v="10.517999999999997"/>
        <n v="-32.864000000000011"/>
        <n v="-3.6000000000004209E-2"/>
        <n v="10.717800000000004"/>
        <n v="1.3881000000000001"/>
        <n v="45.551399999999987"/>
        <n v="-3.0806999999999789"/>
        <n v="6.8976000000000006"/>
        <n v="2.9888999999999997"/>
        <n v="13.857900000000008"/>
        <n v="65.31"/>
        <n v="116.52000000000001"/>
        <n v="0.24"/>
        <n v="-44.046000000000006"/>
        <n v="40.319999999999993"/>
        <n v="-49.440000000000055"/>
        <n v="12.42"/>
        <n v="-15.277500000000003"/>
        <n v="5.8872"/>
        <n v="70.353000000000009"/>
        <n v="17.25"/>
        <n v="106.54079999999999"/>
        <n v="14.227200000000003"/>
        <n v="6.5164"/>
        <n v="2.0474999999999994"/>
        <n v="-0.3444000000000047"/>
        <n v="-36.176400000000001"/>
        <n v="-9.5940000000000012"/>
        <n v="2.5577999999999994"/>
        <n v="21.873599999999996"/>
        <n v="5.1929999999999996"/>
        <n v="3.57"/>
        <n v="-29.900999999999993"/>
        <n v="324.18"/>
        <n v="131.48111999999998"/>
        <n v="40.299999999999997"/>
        <n v="6.660000000000001"/>
        <n v="-2.4000000000000909E-2"/>
        <n v="13.84"/>
        <n v="5.34"/>
        <n v="5.7149999999999999"/>
        <n v="214.85699999999997"/>
        <n v="-1.0140000000000002"/>
        <n v="5.4000000000000021"/>
        <n v="-8.9151999999999987"/>
        <n v="118.29299999999989"/>
        <n v="35.260400000000004"/>
        <n v="112.68"/>
        <n v="-28.439999999999998"/>
        <n v="30.320000000000118"/>
        <n v="-14.781600000000001"/>
        <n v="5.7720000000000002"/>
        <n v="65.740559999999988"/>
        <n v="-144.09144000000001"/>
        <n v="-4.7159999999999984"/>
        <n v="-35.343999999999994"/>
        <n v="64.239999999999995"/>
        <n v="4.4959999999999978"/>
        <n v="-37.680000000000007"/>
        <n v="14.327999999999985"/>
        <n v="-16.704000000000008"/>
        <n v="-1.9199999999999959"/>
        <n v="-3.0480000000000018"/>
        <n v="-6.7919999999999847"/>
        <n v="20.37688"/>
        <n v="4.88"/>
        <n v="180.98939999999999"/>
        <n v="5.2541999999999973"/>
        <n v="194.42699999999999"/>
        <n v="22.469999999999988"/>
        <n v="282.18"/>
        <n v="22.56"/>
        <n v="747.72"/>
        <n v="132.96"/>
        <n v="738.96"/>
        <n v="-31.372200000000007"/>
        <n v="5.378400000000001"/>
        <n v="-30.029999999999998"/>
        <n v="1.17"/>
        <n v="6.1499999999999995"/>
        <n v="242.48000000000002"/>
        <n v="-19.763999999999996"/>
        <n v="4.54"/>
        <n v="103.2"/>
        <n v="-156.6"/>
        <n v="88.05"/>
        <n v="15.750000000000002"/>
        <n v="170.23500000000001"/>
        <n v="6.3479999999999999"/>
        <n v="172.65"/>
        <n v="-56.160000000000011"/>
        <n v="-11.32800000000001"/>
        <n v="-127.764"/>
        <n v="228.95999999999998"/>
        <n v="115.56"/>
        <n v="1.2527999999999997"/>
        <n v="0.59039999999999915"/>
        <n v="21.99"/>
        <n v="105.83160000000002"/>
        <n v="11.156400000000005"/>
        <n v="18.211199999999998"/>
        <n v="30.187200000000001"/>
        <n v="21.294000000000008"/>
        <n v="1014.9797"/>
        <n v="25.799999999999997"/>
        <n v="-32.416000000000011"/>
        <n v="-13.572000000000003"/>
        <n v="-5.880000000000007"/>
        <n v="-6.3999999999998641E-2"/>
        <n v="-6.5700000000000012"/>
        <n v="24.561000000000003"/>
        <n v="296.72399999999999"/>
        <n v="-42.06"/>
        <n v="-4.3559999999999999"/>
        <n v="10.386000000000001"/>
        <n v="104.83199999999999"/>
        <n v="376.92000000000007"/>
        <n v="17.451000000000001"/>
        <n v="3.0599999999999881"/>
        <n v="-1.7310000000000001"/>
        <n v="31.625999999999991"/>
        <n v="-4.0410000000000013"/>
        <n v="70.728000000000009"/>
        <n v="46.122"/>
        <n v="1.206"/>
        <n v="252.60000000000002"/>
        <n v="1.2600000000000002"/>
        <n v="8.4540000000000006"/>
        <n v="23.916899999999998"/>
        <n v="-1.8659999999999988"/>
        <n v="-196.96800000000002"/>
        <n v="-12.095999999999989"/>
        <n v="-23.357999999999997"/>
        <n v="49.800000000000011"/>
        <n v="127.12"/>
        <n v="-10.507999999999999"/>
        <n v="285.2"/>
        <n v="-12.902000000000005"/>
        <n v="384.72"/>
        <n v="482.22"/>
        <n v="83.64"/>
        <n v="7.7220000000000004"/>
        <n v="704.62800000000004"/>
        <n v="23.22"/>
        <n v="-191.619"/>
        <n v="3.6784000000000017"/>
        <n v="4.47"/>
        <n v="-1.2724800000000001"/>
        <n v="13.895999999999997"/>
        <n v="0.1"/>
        <n v="22.895999999999994"/>
        <n v="44.37"/>
        <n v="337.26"/>
        <n v="176.4"/>
        <n v="504.96"/>
        <n v="20.25"/>
        <n v="18.599999999999998"/>
        <n v="16.797200000000004"/>
        <n v="117.84"/>
        <n v="8.129999999999999"/>
        <n v="417.96"/>
        <n v="9.36"/>
        <n v="34.589999999999996"/>
        <n v="43.38"/>
        <n v="-45.396000000000001"/>
        <n v="-17.648000000000003"/>
        <n v="-2.6480000000000006"/>
        <n v="-3.8760000000000012"/>
        <n v="203.28000000000003"/>
        <n v="-0.83400000000000007"/>
        <n v="150.26400000000001"/>
        <n v="16.169999999999998"/>
        <n v="11.555999999999997"/>
        <n v="4.9247999999999985"/>
        <n v="-15.9268"/>
        <n v="69.654599999999988"/>
        <n v="41.568799999999996"/>
        <n v="16.678799999999995"/>
        <n v="5.6"/>
        <n v="-0.84400000000000053"/>
        <n v="21.44"/>
        <n v="28.880000000000003"/>
        <n v="67.435760000000002"/>
        <n v="109.76000000000002"/>
        <n v="27.914999999999996"/>
        <n v="73.02"/>
        <n v="41.4"/>
        <n v="6.2099999999999991"/>
        <n v="-6.5160000000000053"/>
        <n v="17.34879999999999"/>
        <n v="62.807499999999976"/>
        <n v="31.751200000000001"/>
        <n v="0.8088000000000003"/>
        <n v="-3.4271999999999991"/>
        <n v="41.996499999999941"/>
        <n v="34.414800000000007"/>
        <n v="-6.0980000000000025"/>
        <n v="81.264599999999916"/>
        <n v="71.28"/>
        <n v="5.12"/>
        <n v="-19.939999999999991"/>
        <n v="-1.3839999999999999"/>
        <n v="-2.6519999999999984"/>
        <n v="-165.36799999999999"/>
        <n v="-0.37200000000000133"/>
        <n v="-24.324000000000012"/>
        <n v="-2.0280000000000031"/>
        <n v="-14.520000000000001"/>
        <n v="37.68"/>
        <n v="37.17"/>
        <n v="142.92000000000002"/>
        <n v="-39.671999999999997"/>
        <n v="867.02700000000004"/>
        <n v="119.76"/>
        <n v="24.846000000000004"/>
        <n v="4.2605999999999966"/>
        <n v="4.0949999999999989"/>
        <n v="18.240000000000002"/>
        <n v="135.35999999999999"/>
        <n v="91.38"/>
        <n v="87.570000000000007"/>
        <n v="-10.393600000000001"/>
        <n v="-42.311999999999991"/>
        <n v="-67.2"/>
        <n v="-23.19"/>
        <n v="-2.4239999999999995"/>
        <n v="17.91"/>
        <n v="20.36"/>
        <n v="119.76000000000002"/>
        <n v="34.739999999999995"/>
        <n v="263.76"/>
        <n v="280.15199999999993"/>
        <n v="48.285919999999997"/>
        <n v="27.09"/>
        <n v="-10.664999999999996"/>
        <n v="144.9"/>
        <n v="136.55879999999999"/>
        <n v="-41.419200000000004"/>
        <n v="-75.620999999999981"/>
        <n v="-6.5550000000000015"/>
        <n v="-43.694999999999993"/>
        <n v="31.995999999999974"/>
        <n v="6.99"/>
        <n v="15.960000000000003"/>
        <n v="11.13"/>
        <n v="561.59999999999991"/>
        <n v="-1.3950000000000014"/>
        <n v="91.068000000000012"/>
        <n v="-4.6170000000000009"/>
        <n v="4.032"/>
        <n v="-31.440000000000008"/>
        <n v="284.08500000000004"/>
        <n v="13.740000000000002"/>
        <n v="48.708000000000006"/>
        <n v="25.676999999999996"/>
        <n v="-49.92"/>
        <n v="4.9307999999999996"/>
        <n v="16.123999999999995"/>
        <n v="443.82000000000005"/>
        <n v="10.47"/>
        <n v="103.76999999999998"/>
        <n v="-0.35400000000000098"/>
        <n v="50.19"/>
        <n v="-3.9960000000000004"/>
        <n v="5.3213999999999997"/>
        <n v="210.03000000000003"/>
        <n v="187.92000000000002"/>
        <n v="-0.43200000000000072"/>
        <n v="11.495999999999999"/>
        <n v="-13.607999999999997"/>
        <n v="-41.447999999999993"/>
        <n v="-49.634999999999991"/>
        <n v="-47.579999999999984"/>
        <n v="-24.503999999999998"/>
        <n v="-30.335999999999999"/>
        <n v="-41.714999999999996"/>
        <n v="-47.235000000000007"/>
        <n v="-148.29299999999998"/>
        <n v="-2.3730000000000002"/>
        <n v="20.391999999999989"/>
        <n v="-4.9127999999999989"/>
        <n v="139.47480000000002"/>
        <n v="455.7"/>
        <n v="27.479999999999997"/>
        <n v="67.859999999999985"/>
        <n v="27.52"/>
        <n v="40"/>
        <n v="-1.1839999999999999"/>
        <n v="42.959999999999994"/>
        <n v="67.488000000000014"/>
        <n v="55.457999999999991"/>
        <n v="214.29450000000006"/>
        <n v="156.69"/>
        <n v="-16.236000000000001"/>
        <n v="-34.892999999999994"/>
        <n v="1.0589999999999993"/>
        <n v="-52.958400000000012"/>
        <n v="8.767199999999999"/>
        <n v="-18.031199999999998"/>
        <n v="-31.080000000000002"/>
        <n v="29.569500000000005"/>
        <n v="12.3"/>
        <n v="1.1069999999999958"/>
        <n v="2.0970000000000004"/>
        <n v="156.23400000000001"/>
        <n v="-16.968000000000004"/>
        <n v="71.19"/>
        <n v="185.64000000000001"/>
        <n v="61.968000000000004"/>
        <n v="124.00499999999998"/>
        <n v="11.864999999999998"/>
        <n v="-40.896000000000008"/>
        <n v="3.9480000000000004"/>
        <n v="-16.191000000000003"/>
        <n v="4.5480000000000009"/>
        <n v="-4.5000000000005258E-2"/>
        <n v="3.7995999999999999"/>
        <n v="334.49849999999958"/>
        <n v="29.341200000000008"/>
        <n v="58.179600000000022"/>
        <n v="-22.169999999999995"/>
        <n v="-12.246"/>
        <n v="-1109.5499999999993"/>
        <n v="-4.968"/>
        <n v="79.859999999999985"/>
        <n v="168.3"/>
        <n v="80.315999999999988"/>
        <n v="74.34"/>
        <n v="56.853000000000002"/>
        <n v="29.375999999999998"/>
        <n v="-244.38600000000002"/>
        <n v="-4.8978000000000019"/>
        <n v="160.15619999999996"/>
        <n v="-1.2747000000000002"/>
        <n v="-27.331200000000006"/>
        <n v="-17.797499999999999"/>
        <n v="31.949999999999996"/>
        <n v="-1.5060000000000002"/>
        <n v="-7.9806000000000061"/>
        <n v="0.10709999999999997"/>
        <n v="44.04000000000002"/>
        <n v="-7.0920000000000005"/>
        <n v="87.744299999999981"/>
        <n v="-12.795999999999999"/>
        <n v="245.69999999999993"/>
        <n v="19.585799999999999"/>
        <n v="-16.329000000000001"/>
        <n v="-24.636000000000003"/>
        <n v="-85.320000000000007"/>
        <n v="-1331.6519999999998"/>
        <n v="8.4479999999999897"/>
        <n v="222.76"/>
        <n v="33.28"/>
        <n v="4.04"/>
        <n v="102.6"/>
        <n v="-12.767999999999995"/>
        <n v="100.92"/>
        <n v="-62.410499999999985"/>
        <n v="27.48"/>
        <n v="56.475000000000001"/>
        <n v="28.769999999999996"/>
        <n v="473.90699999999998"/>
        <n v="29.304000000000002"/>
        <n v="107.4"/>
        <n v="-51.78"/>
        <n v="325.14"/>
        <n v="21.509999999999998"/>
        <n v="-163.57670000000005"/>
        <n v="-13.015200000000004"/>
        <n v="-78.768000000000001"/>
        <n v="-114.24"/>
        <n v="-28.5"/>
        <n v="-121.78799999999998"/>
        <n v="-538.33199999999988"/>
        <n v="-27.281999999999996"/>
        <n v="-19.644000000000005"/>
        <n v="-6.984"/>
        <n v="53.543999999999997"/>
        <n v="-17.872"/>
        <n v="17.3"/>
        <n v="233.8"/>
        <n v="96.24"/>
        <n v="61.349999999999994"/>
        <n v="11.316000000000001"/>
        <n v="167.76"/>
        <n v="498.32999999999993"/>
        <n v="226.86"/>
        <n v="84.572799999999944"/>
        <n v="60.141199999999998"/>
        <n v="58.379999999999939"/>
        <n v="11.733400000000001"/>
        <n v="36.397199999999998"/>
        <n v="-24.21"/>
        <n v="47.879999999999995"/>
        <n v="16.748999999999999"/>
        <n v="-16.027199999999993"/>
        <n v="5.9383999999999988"/>
        <n v="53.804799999999986"/>
        <n v="4.4311999999999996"/>
        <n v="50.383200000000016"/>
        <n v="7.8935999999999993"/>
        <n v="-28.686199999999999"/>
        <n v="-79.908000000000015"/>
        <n v="-4.4969999999999999"/>
        <n v="-151.79400000000001"/>
        <n v="-61.320000000000022"/>
        <n v="-121.10999999999999"/>
        <n v="-4.7520000000000007"/>
        <n v="239.69999999999996"/>
        <n v="7.3"/>
        <n v="-173.358"/>
        <n v="6.6975000000000016"/>
        <n v="14.345999999999995"/>
        <n v="6.0029999999999992"/>
        <n v="13.3371"/>
        <n v="2.0573999999999995"/>
        <n v="2.4359999999999999"/>
        <n v="21.714000000000002"/>
        <n v="469.43999999999994"/>
        <n v="17.490000000000002"/>
        <n v="93.960000000000008"/>
        <n v="280.20000000000005"/>
        <n v="28.4"/>
        <n v="69"/>
        <n v="37.660000000000004"/>
        <n v="83.555999999999997"/>
        <n v="2461.3200000000002"/>
        <n v="40.949999999999996"/>
        <n v="140.54820000000001"/>
        <n v="62.91"/>
        <n v="-4.1568000000000023"/>
        <n v="-86.058600000000013"/>
        <n v="2.9144999999999994"/>
        <n v="5.6993999999999998"/>
        <n v="28.706399999999991"/>
        <n v="-76.75200000000001"/>
        <n v="-6.4500000000000028"/>
        <n v="-3.2891999999999997"/>
        <n v="80.541000000000011"/>
        <n v="287.67899999999997"/>
        <n v="2.3996999999999815"/>
        <n v="44.889600000000002"/>
        <n v="3.8654999999999973"/>
        <n v="36.470399999999998"/>
        <n v="85.98"/>
        <n v="-4.4039999999999999"/>
        <n v="-97.089000000000013"/>
        <n v="-13.854000000000001"/>
        <n v="-46.187999999999988"/>
        <n v="-1172.7359999999999"/>
        <n v="-27.779999999999994"/>
        <n v="-167.09999999999994"/>
        <n v="-32.981999999999999"/>
        <n v="12.359999999999998"/>
        <n v="57.240000000000009"/>
        <n v="18.09"/>
        <n v="-1924.5419999999997"/>
        <n v="30.48"/>
        <n v="48.6"/>
        <n v="46.795499999999947"/>
        <n v="-3.1050000000000004"/>
        <n v="-1.1249999999999964"/>
        <n v="-0.89999999999999858"/>
        <n v="-18.314999999999998"/>
        <n v="-137.29499999999999"/>
        <n v="-4.4399999999999835"/>
        <n v="173.916"/>
        <n v="-106.00200000000001"/>
        <n v="473.59499999999991"/>
        <n v="6.0750000000000011"/>
        <n v="403.47"/>
        <n v="-20.819999999999993"/>
        <n v="3.4739999999999998"/>
        <n v="26.270999999999994"/>
        <n v="21.028799999999997"/>
        <n v="140.68599999999989"/>
        <n v="61.38900000000001"/>
        <n v="770.35199999999986"/>
        <n v="1.1555999999999984"/>
        <n v="0.3024"/>
        <n v="54.214999999999982"/>
        <n v="-61.872"/>
        <n v="-6.2370000000000019"/>
        <n v="134.65199999999999"/>
        <n v="2.9807999999999995"/>
        <n v="15.635999999999996"/>
        <n v="25.335999999999995"/>
        <n v="-799.56799999999998"/>
        <n v="36.751999999999988"/>
        <n v="-102.83200000000002"/>
        <n v="74.003999999999948"/>
        <n v="-232.696"/>
        <n v="51.313499999999991"/>
        <n v="16.29"/>
        <n v="-6.2460000000000004"/>
        <n v="503.3159999999998"/>
        <n v="-0.83999999999999986"/>
        <n v="97.97999999999999"/>
        <n v="114.51599999999999"/>
        <n v="-4.8300000000000054"/>
        <n v="29.172000000000004"/>
        <n v="-9.1648000000000032"/>
        <n v="13.199999999999998"/>
        <n v="181.65599999999998"/>
        <n v="11.731999999999999"/>
        <n v="13.2986"/>
        <n v="5.7623999999999995"/>
        <n v="-162.70800000000003"/>
        <n v="-36.227999999999994"/>
        <n v="-29.069999999999997"/>
        <n v="-101.87999999999988"/>
        <n v="-10.601999999999999"/>
        <n v="-1.1700000000000004"/>
        <n v="133.74"/>
        <n v="-269.916"/>
        <n v="116.58"/>
        <n v="36.51"/>
        <n v="-35.664000000000001"/>
        <n v="-4.6679999999999993"/>
        <n v="-4.8000000000000016"/>
        <n v="-376.82000000000005"/>
        <n v="152.80000000000001"/>
        <n v="8.5800000000000018"/>
        <n v="13.469999999999999"/>
        <n v="3.492"/>
        <n v="4.4099999999999948"/>
        <n v="-11.681999999999999"/>
        <n v="-6.8346000000000018"/>
        <n v="252.95999999999998"/>
        <n v="62.099999999999994"/>
        <n v="25.410000000000004"/>
        <n v="55.5"/>
        <n v="12.816000000000006"/>
        <n v="46.760000000000005"/>
        <n v="50.207999999999984"/>
        <n v="462.35336000000007"/>
        <n v="42.3"/>
        <n v="82.335000000000008"/>
        <n v="-0.95100000000000007"/>
        <n v="-81.71730000000008"/>
        <n v="-4.8600000000001309E-2"/>
        <n v="-17.663400000000003"/>
        <n v="8.3555999999999955"/>
        <n v="98.37"/>
        <n v="1.7100000000000002"/>
        <n v="76.679999999999993"/>
        <n v="-7.3686000000000043"/>
        <n v="3.4685999999999999"/>
        <n v="3.0557999999999996"/>
        <n v="14.306799999999999"/>
        <n v="11.995199999999997"/>
        <n v="35.994"/>
        <n v="395.98800000000006"/>
        <n v="-15.591000000000005"/>
        <n v="-69.246000000000009"/>
        <n v="-16.013999999999999"/>
        <n v="-257.39999999999998"/>
        <n v="-15.566999999999998"/>
        <n v="-50.25"/>
        <n v="-284.33100000000002"/>
        <n v="-74.423999999999992"/>
        <n v="-258.18"/>
        <n v="-20.861999999999995"/>
        <n v="-3.8639999999999981"/>
        <n v="-15.712000000000012"/>
        <n v="-22.463999999999999"/>
        <n v="7.6799999999999953"/>
        <n v="37.783999999999992"/>
        <n v="-1.5959999999999979"/>
        <n v="-6.6240000000000006"/>
        <n v="8.5499999999999989"/>
        <n v="832.2"/>
        <n v="655.72799999999995"/>
        <n v="-21.628499999999988"/>
        <n v="-12.879899999999999"/>
        <n v="-55.878900000000016"/>
        <n v="286.73099999999999"/>
        <n v="30.687000000000005"/>
        <n v="85.77"/>
        <n v="266.27999999999997"/>
        <n v="364.80000000000007"/>
        <n v="169.18200000000004"/>
        <n v="-34.188000000000002"/>
        <n v="-7.0739999999999945"/>
        <n v="-114.64799999999997"/>
        <n v="-9.9419999999999966"/>
        <n v="66.87"/>
        <n v="372.48"/>
        <n v="56.79999999999999"/>
        <n v="14.6"/>
        <n v="8.1"/>
        <n v="1.2479999999999905"/>
        <n v="-3.0880000000000054"/>
        <n v="12.16"/>
        <n v="106.91999999999999"/>
        <n v="1.5750000000000011"/>
        <n v="48.64500000000001"/>
        <n v="93.846000000000004"/>
        <n v="2.3219999999999996"/>
        <n v="-57.710100000000011"/>
        <n v="-2.0724"/>
        <n v="-4.2750000000000057"/>
        <n v="-3.1695000000000002"/>
        <n v="185.64"/>
        <n v="-9.8280000000000314"/>
        <n v="-44.328000000000003"/>
        <n v="-28.964999999999996"/>
        <n v="-4.1879999999999988"/>
        <n v="-6.0120000000000005"/>
        <n v="665.76"/>
        <n v="16.440000000000001"/>
        <n v="46.980000000000004"/>
        <n v="174.66"/>
        <n v="-8.5200000000000724"/>
        <n v="-5.6159999999999997"/>
        <n v="-3.5480000000000005"/>
        <n v="-3.5160000000000027"/>
        <n v="73"/>
        <n v="-23.567999999999998"/>
        <n v="63.383999999999986"/>
        <n v="-6.7560000000000002"/>
        <n v="75.06"/>
        <n v="1.897199999999998"/>
        <n v="102.05729999999997"/>
        <n v="2.6319999999999997"/>
        <n v="-12.207999999999995"/>
        <n v="181.32"/>
        <n v="57.72"/>
        <n v="488.09999999999997"/>
        <n v="-84.099000000000004"/>
        <n v="-75.227999999999994"/>
        <n v="-33.011999999999993"/>
        <n v="-14.62800000000002"/>
        <n v="11.62"/>
        <n v="396.5"/>
        <n v="3.1199999999999988"/>
        <n v="10.640000000000002"/>
        <n v="3.02"/>
        <n v="10.120000000000015"/>
        <n v="48.96"/>
        <n v="22.14"/>
        <n v="24.623999999999995"/>
        <n v="10.134000000000007"/>
        <n v="45.558"/>
        <n v="-119.05200000000002"/>
        <n v="-4.29"/>
        <n v="-100.71000000000006"/>
        <n v="-520.33500000000004"/>
        <n v="-20.625"/>
        <n v="122.42999999999999"/>
        <n v="-21.679199999999994"/>
        <n v="61.335599999999914"/>
        <n v="-5.8364999999999991"/>
        <n v="-14.359499999999999"/>
        <n v="104.76"/>
        <n v="0.74249999999999994"/>
        <n v="-393.60200000000009"/>
        <n v="-6.4619999999999891"/>
        <n v="45.467100000000009"/>
        <n v="3.1499999999999995"/>
        <n v="-5.3729999999999984"/>
        <n v="-28.70999999999998"/>
        <n v="-34.740000000000009"/>
        <n v="-4.8450000000000006"/>
        <n v="-5.9399999999999995"/>
        <n v="-149.4"/>
        <n v="-28.636200000000002"/>
        <n v="78.06"/>
        <n v="115.28999999999999"/>
        <n v="56.550000000000004"/>
        <n v="92.393599999999992"/>
        <n v="8.7735000000000056"/>
        <n v="-42.799999999999983"/>
        <n v="-26.963999999999999"/>
        <n v="-8.1674999999999933"/>
        <n v="-12.671999999999997"/>
        <n v="-6.5159999999999965"/>
        <n v="-7.8539999999999957"/>
        <n v="-8.5499999999999989"/>
        <n v="-7.5119999999999996"/>
        <n v="-2.7539999999999996"/>
        <n v="-25.07200000000001"/>
        <n v="191.28000000000003"/>
        <n v="4.34"/>
        <n v="99.060000000000016"/>
        <n v="-11.28400000000001"/>
        <n v="17.68"/>
        <n v="-1.6360000000000003"/>
        <n v="5.3400000000000007"/>
        <n v="3.3919999999999959"/>
        <n v="-13.768000000000004"/>
        <n v="-14.784000000000002"/>
        <n v="-8.3840000000000039"/>
        <n v="26.46472"/>
        <n v="-341.47500000000002"/>
        <n v="16.415999999999997"/>
        <n v="19.782000000000004"/>
        <n v="-11.339999999999996"/>
        <n v="-139.5"/>
        <n v="95.88"/>
        <n v="48.87"/>
        <n v="26.847000000000008"/>
        <n v="37.269000000000005"/>
        <n v="2.6369999999999996"/>
        <n v="3.819"/>
        <n v="87.272999999999996"/>
        <n v="0.21750000000000114"/>
        <n v="-121.22999999999996"/>
        <n v="-10.673999999999999"/>
        <n v="-2.2454999999999998"/>
        <n v="625.86360000000002"/>
        <n v="-10.364700000000001"/>
        <n v="-10.698000000000008"/>
        <n v="5.039999999999992"/>
        <n v="-9.0600000000000058"/>
        <n v="10.202999999999994"/>
        <n v="16.679599999999997"/>
        <n v="15.764000000000003"/>
        <n v="10.789200000000001"/>
        <n v="-182.63700000000017"/>
        <n v="31.197999999999986"/>
        <n v="7.3007999999999988"/>
        <n v="7.5959999999999894"/>
        <n v="-3.1400000000000006"/>
        <n v="51.831200000000024"/>
        <n v="296.94"/>
        <n v="148.74"/>
        <n v="-82.96"/>
        <n v="-6.1919999999999966"/>
        <n v="7.6439999999999912"/>
        <n v="-86.88"/>
        <n v="309.44399999999996"/>
        <n v="13.337999999999999"/>
        <n v="67.99199999999999"/>
        <n v="58.310999999999993"/>
        <n v="3.45"/>
        <n v="4.9049999999999994"/>
        <n v="4.3295999999999975"/>
        <n v="5.0829999999999975"/>
        <n v="251.28000000000003"/>
        <n v="130.62"/>
        <n v="38.28"/>
        <n v="213.84"/>
        <n v="2.67"/>
        <n v="-222.20400000000001"/>
        <n v="-7.3260000000000005"/>
        <n v="1172.8799999999999"/>
        <n v="195.57"/>
        <n v="222.71999999999997"/>
        <n v="79.2"/>
        <n v="82.98"/>
        <n v="-9.48"/>
        <n v="72.548559999999981"/>
        <n v="20.520000000000003"/>
        <n v="41.64"/>
        <n v="64.140000000000015"/>
        <n v="293.39999999999998"/>
        <n v="31.6"/>
        <n v="74.474999999999994"/>
        <n v="44.100000000000009"/>
        <n v="30.66"/>
        <n v="3.3299999999999996"/>
        <n v="-11.91"/>
        <n v="-4.2000000000000028"/>
        <n v="-36.456000000000003"/>
        <n v="-3.4866000000000028"/>
        <n v="-36.18119999999999"/>
        <n v="1124.9009999999998"/>
        <n v="117.80999999999997"/>
        <n v="-1.8612000000000037"/>
        <n v="151.03139999999999"/>
        <n v="-64.995000000000005"/>
        <n v="-41.399999999999977"/>
        <n v="13.734"/>
        <n v="6.9384000000000006"/>
        <n v="8.8043999999999993"/>
        <n v="314.98950000000002"/>
        <n v="3.8822000000000001"/>
        <n v="13.427999999999997"/>
        <n v="14.955599999999997"/>
        <n v="0.29960000000000009"/>
        <n v="-11.580000000000002"/>
        <n v="162.81"/>
        <n v="54.36"/>
        <n v="25.116000000000003"/>
        <n v="23.49"/>
        <n v="184.17"/>
        <n v="82.44"/>
        <n v="3.6989999999999998"/>
        <n v="-71.02500000000002"/>
        <n v="-286.9200000000003"/>
        <n v="5.1072000000000024"/>
        <n v="925.44"/>
        <n v="150.35999999999999"/>
        <n v="30.436160000000001"/>
        <n v="114"/>
        <n v="116.76000000000002"/>
        <n v="-54.962999999999994"/>
        <n v="-29.28"/>
        <n v="-20.549999999999997"/>
        <n v="5.5499999999999972"/>
        <n v="176.39999999999998"/>
        <n v="50.46"/>
        <n v="-51.29999999999999"/>
        <n v="-4.7849999999999966"/>
        <n v="-3.75"/>
        <n v="2.1720000000000006"/>
        <n v="11.31"/>
        <n v="2.9899999999999993"/>
        <n v="-19.562399999999997"/>
        <n v="-36.470400000000041"/>
        <n v="11.070400000000003"/>
        <n v="-0.7295000000000007"/>
        <n v="22.557600000000008"/>
        <n v="-3.8339999999999996"/>
        <n v="-18.785999999999994"/>
        <n v="-17.465999999999994"/>
        <n v="14.79"/>
        <n v="8.01"/>
        <n v="105.42"/>
        <n v="-39.456000000000003"/>
        <n v="-8.3399999999999981"/>
        <n v="-88.620000000000019"/>
        <n v="15.24"/>
        <n v="381.78"/>
        <n v="-75.864000000000004"/>
        <n v="10.95"/>
        <n v="391.77"/>
        <n v="17.887500000000003"/>
        <n v="34.589999999999989"/>
        <n v="-1.799999999999935E-2"/>
        <n v="2.1728000000000001"/>
        <n v="9.3443999999999985"/>
        <n v="9.8657999999999983"/>
        <n v="-25.376400000000018"/>
        <n v="1143.8910000000001"/>
        <n v="33.495000000000005"/>
        <n v="-2.2709999999999999"/>
        <n v="234.48"/>
        <n v="-33.347999999999992"/>
        <n v="698.4"/>
        <n v="-1.0400000000000005"/>
        <n v="-195.96000000000004"/>
        <n v="-0.5640000000000015"/>
        <n v="13.320000000000002"/>
        <n v="359.90999999999997"/>
        <n v="-18.980999999999998"/>
        <n v="46.56"/>
        <n v="25.362000000000002"/>
        <n v="116.85000000000001"/>
        <n v="180.24"/>
        <n v="93.149999999999991"/>
        <n v="-218.29799999999977"/>
        <n v="50.558999999999997"/>
        <n v="122.84999999999998"/>
        <n v="25.409699999999994"/>
        <n v="-121.29600000000003"/>
        <n v="151.82999999999998"/>
        <n v="128.69399999999999"/>
        <n v="78"/>
        <n v="-1.6350000000000007"/>
        <n v="51.083999999999996"/>
        <n v="-53.885999999999989"/>
        <n v="-9.69"/>
        <n v="71.22"/>
        <n v="0.69599999999999973"/>
        <n v="-89.02800000000002"/>
        <n v="4.3326000000000002"/>
        <n v="-3.3263999999999996"/>
        <n v="-6.1039999999999974"/>
        <n v="20.724000000000007"/>
        <n v="15.074199999999998"/>
        <n v="3.5783999999999998"/>
        <n v="-4.4945999999999984"/>
        <n v="56.274400000000014"/>
        <n v="19.468799999999998"/>
        <n v="58.505200000000002"/>
        <n v="16.608000000000001"/>
        <n v="140.39099999999999"/>
        <n v="15.849600000000002"/>
        <n v="54.11999999999999"/>
        <n v="-7.3200000000000047"/>
        <n v="2.0159999999999996"/>
        <n v="-4.2240000000000011"/>
        <n v="12.68"/>
        <n v="-11.920000000000005"/>
        <n v="-96.624000000000024"/>
        <n v="760.30499999999984"/>
        <n v="790.41599999999994"/>
        <n v="-12.344999999999999"/>
        <n v="59.43"/>
        <n v="856.9799999999999"/>
        <n v="-87.311999999999983"/>
        <n v="-152.667"/>
        <n v="213.24"/>
        <n v="46.62"/>
        <n v="8.1809999999999974"/>
        <n v="-2.0699999999999967"/>
        <n v="-6.4755000000000003"/>
        <n v="-280.03500000000003"/>
        <n v="22.140000000000008"/>
        <n v="-0.50999999999999979"/>
        <n v="4.0191999999999997"/>
        <n v="-9.5568000000000026"/>
        <n v="-4.6559999999999988"/>
        <n v="-66.582000000000008"/>
        <n v="-45.035999999999987"/>
        <n v="36.480000000000004"/>
        <n v="-132.54599999999999"/>
        <n v="-654.69599999999991"/>
        <n v="-15.491999999999997"/>
        <n v="-37.488"/>
        <n v="16.619999999999997"/>
        <n v="-2.7160000000000002"/>
        <n v="-96.295999999999992"/>
        <n v="2.5439999999999827"/>
        <n v="2.9519999999999866"/>
        <n v="6.74"/>
        <n v="-35.784000000000006"/>
        <n v="-11.596000000000002"/>
        <n v="47.46"/>
        <n v="-1242.9749999999999"/>
        <n v="-9.870000000000001"/>
        <n v="356.14200000000005"/>
        <n v="660.36599999999976"/>
        <n v="7.6949999999999967"/>
        <n v="39.49199999999999"/>
        <n v="167.79"/>
        <n v="66.041999999999987"/>
        <n v="-146.85000000000002"/>
        <n v="30.78"/>
        <n v="100.4796"/>
        <n v="47.241"/>
        <n v="15.742999999999984"/>
        <n v="91.995400000000018"/>
        <n v="-19.046999999999997"/>
        <n v="-11.982000000000003"/>
        <n v="266.88"/>
        <n v="-51.240000000000023"/>
        <n v="-39.384"/>
        <n v="-3.8640000000000017"/>
        <n v="14.279999999999998"/>
        <n v="208.6"/>
        <n v="220.56"/>
        <n v="123.30000000000004"/>
        <n v="46.96"/>
        <n v="101.71199999999999"/>
        <n v="-3.9160000000000004"/>
        <n v="-478.89999999999981"/>
        <n v="27.240000000000002"/>
        <n v="207.45000000000002"/>
        <n v="37.321199999999976"/>
        <n v="-11.370000000000005"/>
        <n v="-0.59999999999999432"/>
        <n v="200.64"/>
        <n v="37.791599999999988"/>
        <n v="-21.834000000000003"/>
        <n v="153.9"/>
        <n v="12.140000000000002"/>
        <n v="16.119999999999997"/>
        <n v="68.95199999999997"/>
        <n v="212.70599999999996"/>
        <n v="-45.779999999999987"/>
        <n v="-25.938000000000002"/>
        <n v="5.79"/>
        <n v="87.06"/>
        <n v="-7.8504000000000005"/>
        <n v="41.82"/>
        <n v="7.23"/>
        <n v="21.21"/>
        <n v="125.19000000000001"/>
        <n v="163.92000000000002"/>
        <n v="41.808"/>
        <n v="6.870000000000001"/>
        <n v="100.68"/>
        <n v="88.109999999999985"/>
        <n v="494.85"/>
        <n v="79.38"/>
        <n v="2.3311999999999999"/>
        <n v="-525.6405000000002"/>
        <n v="456.58800000000002"/>
        <n v="-2.1120000000000005"/>
        <n v="1.2600000000000009"/>
        <n v="-5.7600000000000025"/>
        <n v="23.119999999999997"/>
        <n v="3.2399999999999998"/>
        <n v="11.033999999999999"/>
        <n v="-98.20499999999997"/>
        <n v="14.769000000000002"/>
        <n v="70.02"/>
        <n v="22.676399999999994"/>
        <n v="1.7918999999999998"/>
        <n v="9.3227999999999991"/>
        <n v="74.690999999999988"/>
        <n v="101.07"/>
        <n v="-8.8559999999999999"/>
        <n v="-54.155999999999992"/>
        <n v="193.44"/>
        <n v="-15.761999999999999"/>
        <n v="-0.79200000000000093"/>
        <n v="59.239999999999995"/>
        <n v="-18.827999999999996"/>
        <n v="-33.935999999999993"/>
        <n v="13.391999999999999"/>
        <n v="170.31"/>
        <n v="30.653999999999996"/>
        <n v="-54.134999999999991"/>
        <n v="109.53"/>
        <n v="4.427999999999999"/>
        <n v="10.017000000000003"/>
        <n v="162.70199999999994"/>
        <n v="-11.384999999999991"/>
        <n v="923.37"/>
        <n v="73.290000000000006"/>
        <n v="455.76"/>
        <n v="72.45"/>
        <n v="25.622999999999998"/>
        <n v="60.599999999999987"/>
        <n v="-1.3532999999999999"/>
        <n v="17.431499999999971"/>
        <n v="5.972999999999999"/>
        <n v="-144.38880000000006"/>
        <n v="0.82950000000000013"/>
        <n v="16.62"/>
        <n v="37.274999999999999"/>
        <n v="181.56"/>
        <n v="-222.76980000000003"/>
        <n v="-131.31839999999994"/>
        <n v="-17.607599999999998"/>
        <n v="57.358000000000011"/>
        <n v="27.734999999999996"/>
        <n v="9.126899999999992"/>
        <n v="-1.476"/>
        <n v="-20.730599999999995"/>
        <n v="5.25"/>
        <n v="-338.63999999999993"/>
        <n v="-46.140000000000008"/>
        <n v="-68.94599999999997"/>
        <n v="-3.9479999999999986"/>
        <n v="820.31999999999994"/>
        <n v="-97.901999999999987"/>
        <n v="-727.75200000000007"/>
        <n v="-9.7750800000000027"/>
        <n v="-678.93600000000004"/>
        <n v="35.727999999999994"/>
        <n v="1.3320000000000003"/>
        <n v="172.8"/>
        <n v="6.6509999999999962"/>
        <n v="80.88"/>
        <n v="-2.6640000000000033"/>
        <n v="57.3"/>
        <n v="-1.7670000000000003"/>
        <n v="3.7349999999999994"/>
        <n v="-7.3364999999999938"/>
        <n v="-76.558499999999981"/>
        <n v="-10.01100000000001"/>
        <n v="-149.55899999999997"/>
        <n v="3.5775000000000001"/>
        <n v="-8.1654000000000035"/>
        <n v="-29.928000000000004"/>
        <n v="8.7989999999999995"/>
        <n v="69.100800000000007"/>
        <n v="4.1634000000000011"/>
        <n v="21.089600000000001"/>
        <n v="79.905599999999993"/>
        <n v="109.33649999999994"/>
        <n v="15.607799999999999"/>
        <n v="48.66"/>
        <n v="-214.96799999999999"/>
        <n v="-6.4879999999999995"/>
        <n v="25.859999999999996"/>
        <n v="62.056000000000004"/>
        <n v="-41.112000000000009"/>
        <n v="-61.152000000000001"/>
        <n v="4.9600000000000026"/>
        <n v="3.2600000000000025"/>
        <n v="-82.608000000000018"/>
        <n v="26.880000000000003"/>
        <n v="221.5215"/>
        <n v="82.338000000000008"/>
        <n v="44.958000000000013"/>
        <n v="34.247999999999998"/>
        <n v="-11.324999999999999"/>
        <n v="85.140000000000015"/>
        <n v="534.41999999999996"/>
        <n v="32.121000000000024"/>
        <n v="348.01199999999994"/>
        <n v="-1.5030000000000001"/>
        <n v="174.01499999999999"/>
        <n v="-45.768000000000001"/>
        <n v="183.14999999999998"/>
        <n v="7.2799999999999994"/>
        <n v="2.06"/>
        <n v="246.85200000000003"/>
        <n v="122.976"/>
        <n v="72.359999999999985"/>
        <n v="-25.92"/>
        <n v="3.7199999999999989"/>
        <n v="46.631999999999977"/>
        <n v="-376.69319999999999"/>
        <n v="54.997599999999991"/>
        <n v="42.22499999999998"/>
        <n v="-14.700000000000003"/>
        <n v="132.524"/>
        <n v="-13.168000000000001"/>
        <n v="38.879999999999995"/>
        <n v="14.88"/>
        <n v="-5.5320000000000036"/>
        <n v="13.48"/>
        <n v="28.71"/>
        <n v="108.84600000000002"/>
        <n v="25.560000000000002"/>
        <n v="153.71999999999997"/>
        <n v="-9.2880000000000003"/>
        <n v="15.234000000000002"/>
        <n v="4.8930000000000007"/>
        <n v="57.635999999999981"/>
        <n v="43.542000000000009"/>
        <n v="94.769999999999982"/>
        <n v="-0.59999999999999964"/>
        <n v="29.22"/>
        <n v="19.53"/>
        <n v="-10.536000000000016"/>
        <n v="-2.5800000000000018"/>
        <n v="-5.7120000000000033"/>
        <n v="-22.087500000000002"/>
        <n v="76.450500000000005"/>
        <n v="-13.866000000000001"/>
        <n v="-314.85150000000004"/>
        <n v="-6.9450000000000003"/>
        <n v="-7.7399999999999993"/>
        <n v="23.212500000000006"/>
        <n v="0.46950000000000003"/>
        <n v="-12.501000000000003"/>
        <n v="-155.09700000000004"/>
        <n v="34.65"/>
        <n v="56.069999999999993"/>
        <n v="1.7591000000000001"/>
        <n v="11.231999999999999"/>
        <n v="1.3097999999999956"/>
        <n v="72.894599999999997"/>
        <n v="-215.52000000000004"/>
        <n v="-3.0960000000000001"/>
        <n v="-78.420000000000016"/>
        <n v="-124.81200000000003"/>
        <n v="37.883999999999993"/>
        <n v="2.3730000000000002"/>
        <n v="286.97400000000005"/>
        <n v="28.17"/>
        <n v="180.60000000000002"/>
        <n v="25.199999999999996"/>
        <n v="83.550000000000011"/>
        <n v="320.39999999999998"/>
        <n v="112.31999999999998"/>
        <n v="81.36"/>
        <n v="35.910000000000004"/>
        <n v="87.24"/>
        <n v="139.64760000000012"/>
        <n v="-5.2838999999999974"/>
        <n v="-85.238399999999999"/>
        <n v="-92.799600000000027"/>
        <n v="6.0024999999999977"/>
        <n v="48.994199999999921"/>
        <n v="3.7692000000000001"/>
        <n v="5.6375999999999999"/>
        <n v="45.954000000000008"/>
        <n v="-2.3136000000000001"/>
        <n v="3.2871999999999999"/>
        <n v="73.62"/>
        <n v="-26.117999999999995"/>
        <n v="-14.843999999999998"/>
        <n v="124.7879999999999"/>
        <n v="-30.428999999999988"/>
        <n v="70.687499999999972"/>
        <n v="-53.19"/>
        <n v="35.519999999999996"/>
        <n v="78.239999999999995"/>
        <n v="-13.247999999999998"/>
        <n v="-5.52"/>
        <n v="-17.880000000000003"/>
        <n v="4.968599999999995"/>
        <n v="144.51570000000001"/>
        <n v="-29.481200000000022"/>
        <n v="2.4359999999999995"/>
        <n v="56.577599999999961"/>
        <n v="357.12"/>
        <n v="-36.341999999999985"/>
        <n v="-328.00799999999998"/>
        <n v="3.4499999999999997"/>
        <n v="238.56"/>
        <n v="-14.839999999999998"/>
        <n v="33.443999999999996"/>
        <n v="-1806.2400000000005"/>
        <n v="372.06000000000006"/>
        <n v="8.1419999999999995"/>
        <n v="13.203000000000001"/>
        <n v="44.009999999999991"/>
        <n v="7.2630000000000008"/>
        <n v="21.968999999999998"/>
        <n v="-2.5260000000000007"/>
        <n v="69.900000000000006"/>
        <n v="27.27"/>
        <n v="3.3240000000000003"/>
        <n v="285.9896"/>
        <n v="4.4891999999999985"/>
        <n v="7.4255999999999993"/>
        <n v="25.8"/>
        <n v="-3.7600000000000025"/>
        <n v="22.51199999999999"/>
        <n v="-73.497359999999986"/>
        <n v="30.372"/>
        <n v="-22.2288"/>
        <n v="-15.419699999999999"/>
        <n v="0.8370000000000033"/>
        <n v="1.83"/>
        <n v="189.35999999999999"/>
        <n v="0.73919999999999941"/>
        <n v="-5.7840000000000007"/>
        <n v="8.93"/>
        <n v="2.1749999999999989"/>
        <n v="-2.4359999999999999"/>
        <n v="-83.022000000000006"/>
        <n v="-259.02"/>
        <n v="-194.52600000000001"/>
        <n v="-11.124000000000001"/>
        <n v="224.58"/>
        <n v="88.270960000000017"/>
        <n v="387.29095999999993"/>
        <n v="-51.491999999999997"/>
        <n v="63.359999999999992"/>
        <n v="759.2639999999999"/>
        <n v="74.519999999999982"/>
        <n v="99.47999999999999"/>
        <n v="171.15000000000003"/>
        <n v="-1.7333999999999996"/>
        <n v="-0.33660000000000245"/>
        <n v="-3.7800000000000011"/>
        <n v="63.886200000000002"/>
        <n v="2.4990000000000023"/>
        <n v="156.42899999999997"/>
        <n v="60.391999999999996"/>
        <n v="-17.035200000000003"/>
        <n v="2.8911999999999995"/>
        <n v="-50.720000000000006"/>
        <n v="79.56"/>
        <n v="20.16"/>
        <n v="593.64"/>
        <n v="3.5039999999999991"/>
        <n v="6.5999999999999988"/>
        <n v="566.55264"/>
        <n v="254.56"/>
        <n v="10.319999999999999"/>
        <n v="-21.95999999999999"/>
        <n v="32.708999999999996"/>
        <n v="0.83849999999999936"/>
        <n v="5.0559999999999992"/>
        <n v="209.23649999999998"/>
        <n v="20.015600000000006"/>
        <n v="42.045000000000002"/>
        <n v="32.537600000000005"/>
        <n v="70.545599999999979"/>
        <n v="21.403200000000002"/>
        <n v="28.480899999999984"/>
        <n v="40.497299999999996"/>
        <n v="-121.58000000000004"/>
        <n v="314.83199999999999"/>
        <n v="47.4"/>
        <n v="17.135999999999989"/>
        <n v="-40.516000000000005"/>
        <n v="-21.239999999999995"/>
        <n v="-48.190500000000007"/>
        <n v="-24.273000000000003"/>
        <n v="-241.54499999999996"/>
        <n v="3.9899999999999998"/>
        <n v="1.9949999999999983"/>
        <n v="-2.2439999999999989"/>
        <n v="12.973999999999997"/>
        <n v="99.4"/>
        <n v="75.72"/>
        <n v="199.69999999999996"/>
        <n v="60.59496"/>
        <n v="172.26"/>
        <n v="-53.73199999999995"/>
        <n v="-50.567999999999969"/>
        <n v="65.603999999999999"/>
        <n v="-25.488000000000014"/>
        <n v="58.454999999999998"/>
        <n v="-0.60000000000000142"/>
        <n v="235.44"/>
        <n v="14.414999999999999"/>
        <n v="246.96000000000004"/>
        <n v="92.460000000000008"/>
        <n v="36.224999999999966"/>
        <n v="-4.7519999999999989"/>
        <n v="-73.175999999999988"/>
        <n v="0.83399999999999963"/>
        <n v="3.4847999999999981"/>
        <n v="13.486499999999999"/>
        <n v="34.423199999999987"/>
        <n v="-37.112400000000036"/>
        <n v="193.32000000000005"/>
        <n v="103.89819999999997"/>
        <n v="-28.103999999999992"/>
        <n v="-12.215999999999998"/>
        <n v="-66.204000000000022"/>
        <n v="-5.2199999999999989"/>
        <n v="-62.160000000000039"/>
        <n v="-52.716000000000001"/>
        <n v="0.35400000000000098"/>
        <n v="-5.4801000000000215"/>
        <n v="53.754400000000004"/>
        <n v="-2.9884000000000004"/>
        <n v="0.69120000000000026"/>
        <n v="-2.1340000000000003"/>
        <n v="49.437599999999975"/>
        <n v="30.716800000000006"/>
        <n v="167.04"/>
        <n v="23.719999999999995"/>
        <n v="-2.4000000000000198E-2"/>
        <n v="52.559999999999988"/>
        <n v="-49.355999999999995"/>
        <n v="68.099999999999994"/>
        <n v="-88.92000000000003"/>
        <n v="-77.04000000000002"/>
        <n v="75.600000000000009"/>
        <n v="28.2"/>
        <n v="304.88400000000001"/>
        <n v="5.3759999999999977"/>
        <n v="161.76"/>
        <n v="-95.994"/>
        <n v="8.1060000000000016"/>
        <n v="5.2349999999999959"/>
        <n v="4.2804000000000002"/>
        <n v="321.83999999999992"/>
        <n v="4.6812000000000005"/>
        <n v="-66.508800000000036"/>
        <n v="18.662400000000002"/>
        <n v="-6.9749999999999996"/>
        <n v="151.80000000000001"/>
        <n v="224.46000000000004"/>
        <n v="0.45999999999999996"/>
        <n v="-8.5650000000000013"/>
        <n v="-4.5"/>
        <n v="89.979000000000013"/>
        <n v="126.32400000000001"/>
        <n v="-53.662499999999994"/>
        <n v="6.7048000000000005"/>
        <n v="49.715999999999966"/>
        <n v="-191.64599999999996"/>
        <n v="-138.6"/>
        <n v="269.73"/>
        <n v="135.054"/>
        <n v="11.384999999999998"/>
        <n v="-2.1869999999999994"/>
        <n v="99.63"/>
        <n v="-0.32100000000000017"/>
        <n v="-444.52800000000002"/>
        <n v="-4.0199999999999996"/>
        <n v="-17.184000000000001"/>
        <n v="-219.16440000000023"/>
        <n v="78.767099999999971"/>
        <n v="39.6312"/>
        <n v="191.96799999999996"/>
        <n v="43.784199999999984"/>
        <n v="63.134999999999991"/>
        <n v="5.4143999999999997"/>
        <n v="-7.1159999999999961"/>
        <n v="-267.23699999999997"/>
        <n v="-15.545999999999999"/>
        <n v="-25.439999999999998"/>
        <n v="-13.283999999999995"/>
        <n v="47.94"/>
        <n v="-18.719999999999995"/>
        <n v="-129.61199999999999"/>
        <n v="214.74"/>
        <n v="763.15499999999997"/>
        <n v="43.86"/>
        <n v="-5.4720000000000004"/>
        <n v="-1.7190000000000047"/>
        <n v="-2.4528000000000008"/>
        <n v="10.367999999999991"/>
        <n v="-13.797600000000017"/>
        <n v="5.7980000000000018"/>
        <n v="2.0358000000000001"/>
        <n v="3.4276000000000004"/>
        <n v="-39.192"/>
        <n v="-3.9659999999999997"/>
        <n v="27.299999999999997"/>
        <n v="-68.328000000000003"/>
        <n v="-1.7440000000000002"/>
        <n v="-6"/>
        <n v="71.820000000000007"/>
        <n v="62.027999999999992"/>
        <n v="14.625"/>
        <n v="11.334000000000001"/>
        <n v="18.27000000000001"/>
        <n v="-18.441899999999997"/>
        <n v="-4.2"/>
        <n v="105.19500000000001"/>
        <n v="393.24"/>
        <n v="-133.36199999999997"/>
        <n v="176.78640000000001"/>
        <n v="1.6128"/>
        <n v="1.2064000000000001"/>
        <n v="2.1401999999999992"/>
        <n v="3.4320000000000022"/>
        <n v="143.97"/>
        <n v="-14.579999999999993"/>
        <n v="34.545000000000009"/>
        <n v="-109.07400000000007"/>
        <n v="16.335000000000001"/>
        <n v="-1.3499999999999996"/>
        <n v="18.891999999999996"/>
        <n v="-3.6480000000000046"/>
        <n v="-76.384"/>
        <n v="-1.4940000000000002"/>
        <n v="7.65"/>
        <n v="13.878000000000004"/>
        <n v="-32.711999999999982"/>
        <n v="-45.525000000000034"/>
        <n v="44.137500000000003"/>
        <n v="79.879499999999979"/>
        <n v="27.089999999999996"/>
        <n v="9.732800000000001"/>
        <n v="124.68000000000004"/>
        <n v="49.10499999999999"/>
        <n v="-4.4639999999999995"/>
        <n v="-126.48159999999999"/>
        <n v="13.438599999999994"/>
        <n v="-52.195999999999913"/>
        <n v="203.57999999999998"/>
        <n v="-127.31200000000004"/>
        <n v="-178.19792000000001"/>
        <n v="5.7239999999999895"/>
        <n v="-200.04800000000006"/>
        <n v="-4.2879999999999994"/>
        <n v="-319.58992000000001"/>
        <n v="-13.404000000000007"/>
        <n v="-35.909999999999997"/>
        <n v="-14.04"/>
        <n v="43.68"/>
        <n v="-11.630999999999998"/>
        <n v="-4.049999999999998"/>
        <n v="83.699999999999989"/>
        <n v="-52.308000000000007"/>
        <n v="-274.68000000000006"/>
        <n v="-57.402000000000001"/>
        <n v="1112.1300000000001"/>
        <n v="602.84999999999991"/>
        <n v="411"/>
        <n v="20.681999999999995"/>
        <n v="50.239800000000002"/>
        <n v="3.6791999999999998"/>
        <n v="31.83"/>
        <n v="-2.4560000000000004"/>
        <n v="145.14536000000001"/>
        <n v="35.839999999999996"/>
        <n v="67.5"/>
        <n v="99.260000000000019"/>
        <n v="-4.2040000000000006"/>
        <n v="36.936"/>
        <n v="22.86"/>
        <n v="83.267999999999972"/>
        <n v="-99.135000000000019"/>
        <n v="-109.01999999999998"/>
        <n v="-62.386200000000031"/>
        <n v="1.9250999999999863"/>
        <n v="-11.843400000000003"/>
        <n v="1.9487999999999772"/>
        <n v="22.606799999999996"/>
        <n v="-2.6850000000000001"/>
        <n v="29.328000000000007"/>
        <n v="6.0725999999999987"/>
        <n v="64.367799999999988"/>
        <n v="41.427599999999991"/>
        <n v="49.800000000000004"/>
        <n v="60.959999999999994"/>
        <n v="-106.67999999999998"/>
        <n v="-32.879999999999995"/>
        <n v="-28.170000000000009"/>
        <n v="-5.0700000000000021"/>
        <n v="-60.58499999999998"/>
        <n v="-28.409999999999997"/>
        <n v="-12.284999999999998"/>
        <n v="11.783999999999999"/>
        <n v="12.984"/>
        <n v="73.478999999999999"/>
        <n v="19.350000000000001"/>
        <n v="23.520000000000003"/>
        <n v="-18.462400000000002"/>
        <n v="0.47100000000000009"/>
        <n v="56.392000000000024"/>
        <n v="28.078400000000016"/>
        <n v="49.23"/>
        <n v="39.44380000000001"/>
        <n v="38.997500000000002"/>
        <n v="76.031639999999996"/>
        <n v="20.939999999999998"/>
        <n v="-22.240000000000002"/>
        <n v="-6.2000000000000055"/>
        <n v="-4.6170000000000044"/>
        <n v="17.414999999999999"/>
        <n v="-28.087500000000006"/>
        <n v="-23.408999999999999"/>
        <n v="-204.44580000000005"/>
        <n v="78.894199999999998"/>
        <n v="3.0860999999999996"/>
        <n v="8.3867999999999991"/>
        <n v="13.317599999999985"/>
        <n v="45.12"/>
        <n v="161.28000000000003"/>
        <n v="288.75216"/>
        <n v="-14.280000000000001"/>
        <n v="27.6"/>
        <n v="14.160000000000002"/>
        <n v="444.3"/>
        <n v="32.196600000000004"/>
        <n v="0.53999999999999992"/>
        <n v="17.780000000000005"/>
        <n v="-9.3689999999999998"/>
        <n v="0.29969999999999963"/>
        <n v="-6.8759999999999977"/>
        <n v="-12.66"/>
        <n v="3.78"/>
        <n v="65.55"/>
        <n v="49.130999999999993"/>
        <n v="-132.30000000000001"/>
        <n v="-36.26400000000001"/>
        <n v="2.38"/>
        <n v="2.6039999999999921"/>
        <n v="-51.39"/>
        <n v="-27.990000000000009"/>
        <n v="-112.05000000000001"/>
        <n v="-1.5300000000000011"/>
        <n v="64.350000000000009"/>
        <n v="65.97"/>
        <n v="143.91000000000003"/>
        <n v="-88.75200000000001"/>
        <n v="-6.3300000000000054"/>
        <n v="-44.64"/>
        <n v="99.557999999999993"/>
        <n v="-5.039999999999992"/>
        <n v="-115.85999999999999"/>
        <n v="102.06"/>
        <n v="76.320000000000007"/>
        <n v="92.369200000000021"/>
        <n v="2.3232000000000004"/>
        <n v="6.1792000000000016"/>
        <n v="38.970000000000006"/>
        <n v="-74.843999999999994"/>
        <n v="16.3"/>
        <n v="2.7000000000000006"/>
        <n v="-3.472"/>
        <n v="-12.404"/>
        <n v="-24.359999999999992"/>
        <n v="-7.1879999999999971"/>
        <n v="1.8159999999999996"/>
        <n v="61.536000000000016"/>
        <n v="-17.679999999999986"/>
        <n v="9.2880000000000003"/>
        <n v="1.5680000000000049"/>
        <n v="-6.1560000000000397"/>
        <n v="-4.9920000000000018"/>
        <n v="-179.48"/>
        <n v="-163.85999999999996"/>
        <n v="-15.486000000000004"/>
        <n v="88.546500000000009"/>
        <n v="762.18449999999984"/>
        <n v="-290.87520000000001"/>
        <n v="105.46800000000002"/>
        <n v="15.776999999999996"/>
        <n v="40.89"/>
        <n v="38.20799999999997"/>
        <n v="-3.5280000000000014"/>
        <n v="-9.91"/>
        <n v="192.69"/>
        <n v="1989.5399999999997"/>
        <n v="53.820000000000007"/>
        <n v="-154.34099999999998"/>
        <n v="35.550000000000004"/>
        <n v="32.292000000000002"/>
        <n v="-46.331999999999994"/>
        <n v="30.749999999999996"/>
        <n v="39.356999999999999"/>
        <n v="69.435000000000002"/>
        <n v="45.089999999999996"/>
        <n v="72.323399999999992"/>
        <n v="6.4439999999999991"/>
        <n v="210.78000000000003"/>
        <n v="-10.667999999999999"/>
        <n v="-175.87080000000009"/>
        <n v="88.98"/>
        <n v="-6.9749999999999943"/>
        <n v="-20.25"/>
        <n v="211.887"/>
        <n v="9.5699999999999985"/>
        <n v="433.26000000000005"/>
        <n v="-79.679999999999978"/>
        <n v="-45.344999999999999"/>
        <n v="-3.9299999999999997"/>
        <n v="1.0793999999999926"/>
        <n v="187.92"/>
        <n v="18.444600000000001"/>
        <n v="-18.558900000000001"/>
        <n v="61.2"/>
        <n v="88.182000000000016"/>
        <n v="37.650000000000006"/>
        <n v="-1.3440000000000012"/>
        <n v="10.409999999999998"/>
        <n v="71.963999999999999"/>
        <n v="126.756"/>
        <n v="4.4639999999999986"/>
        <n v="-0.33599999999989905"/>
        <n v="2.1492"/>
        <n v="41.880000000000024"/>
        <n v="4.1159999999999997"/>
        <n v="15.537199999999999"/>
        <n v="-188.7"/>
        <n v="28.29"/>
        <n v="31.079999999999995"/>
        <n v="261.8"/>
        <n v="44.839999999999996"/>
        <n v="-66.715840000000014"/>
        <n v="181.99199999999996"/>
        <n v="66.960000000000008"/>
        <n v="17.220000000000002"/>
        <n v="94.38600000000001"/>
        <n v="115.92"/>
        <n v="185.85"/>
        <n v="583.38"/>
        <n v="25.56"/>
        <n v="-20.223000000000006"/>
        <n v="78.570000000000007"/>
        <n v="23.868000000000002"/>
        <n v="7.775999999999982"/>
        <n v="-8.5620000000000012"/>
        <n v="-8.0549999999999979"/>
        <n v="77.400000000000006"/>
        <n v="-23.594999999999999"/>
        <n v="-141.29999999999995"/>
        <n v="74.948999999999984"/>
        <n v="-0.46500000000000075"/>
        <n v="17.274000000000001"/>
        <n v="100.98899999999999"/>
        <n v="232.68000000000006"/>
        <n v="1.8251999999999988"/>
        <n v="-16.994700000000009"/>
        <n v="210.85680000000002"/>
        <n v="35.198999999999998"/>
        <n v="246.71999999999997"/>
        <n v="118.02"/>
        <n v="-3.3450000000000024"/>
        <n v="0.66600000000000015"/>
        <n v="108.72"/>
        <n v="32.655000000000008"/>
        <n v="21.311999999999998"/>
        <n v="413.98200000000003"/>
        <n v="215.86500000000001"/>
        <n v="-1.2558000000000051"/>
        <n v="-2.1792000000000007"/>
        <n v="-11.439000000000004"/>
        <n v="55.865279999999998"/>
        <n v="79.28"/>
        <n v="165.33999999999997"/>
        <n v="15.5745"/>
        <n v="-2.8350000000000009"/>
        <n v="50.85"/>
        <n v="-11.160000000000011"/>
        <n v="33.839999999999996"/>
        <n v="-61.883999999999986"/>
        <n v="62.752499999999998"/>
        <n v="33.119999999999997"/>
        <n v="53.28"/>
        <n v="203.1"/>
        <n v="-8.1000000000000014"/>
        <n v="-5.3235000000000046"/>
        <n v="-9.6565000000000047"/>
        <n v="19.137599999999992"/>
        <n v="-114.01739999999995"/>
        <n v="37.230000000000004"/>
        <n v="26.31"/>
        <n v="77.28"/>
        <n v="296.09999999999997"/>
        <n v="52.8"/>
        <n v="4.9000000000000004"/>
        <n v="26.8"/>
        <n v="2.1599999999999997"/>
        <n v="566.02"/>
        <n v="552.44000000000005"/>
        <n v="-29.640000000000008"/>
        <n v="14.7"/>
        <n v="-52.74"/>
        <n v="44.04"/>
        <n v="16.737299999999976"/>
        <n v="-52.3476"/>
        <n v="-14.748600000000001"/>
        <n v="5.5235999999999876"/>
        <n v="1.1151"/>
        <n v="6.4638000000000009"/>
        <n v="13.063999999999998"/>
        <n v="34.070399999999999"/>
        <n v="10.679999999999996"/>
        <n v="20.1708"/>
        <n v="148.49099999999996"/>
        <n v="-264.74399999999997"/>
        <n v="-4.9259999999999984"/>
        <n v="-196.82399999999996"/>
        <n v="10.3498"/>
        <n v="14.183999999999997"/>
        <n v="27.306000000000004"/>
        <n v="50.400000000000006"/>
        <n v="343.53000000000003"/>
        <n v="552.24"/>
        <n v="14.82"/>
        <n v="28.77000000000001"/>
        <n v="2.2302"/>
        <n v="2.7299999999999995"/>
        <n v="10.858800000000002"/>
        <n v="11.897999999999996"/>
        <n v="33.036799999999985"/>
        <n v="210.49419999999998"/>
        <n v="28.796399999999998"/>
        <n v="-4.9079999999999906"/>
        <n v="-46.344000000000001"/>
        <n v="256.92"/>
        <n v="276.84000000000003"/>
        <n v="76.8"/>
        <n v="111.69000000000003"/>
        <n v="125.28"/>
        <n v="-1.7490000000000006"/>
        <n v="-60.683999999999976"/>
        <n v="85.149000000000001"/>
        <n v="612.99"/>
        <n v="417.27600000000001"/>
        <n v="19.199999999999992"/>
        <n v="0.96800000000000019"/>
        <n v="136.93899999999999"/>
        <n v="0.21979999999999933"/>
        <n v="89.314199999999971"/>
        <n v="-153.12239999999997"/>
        <n v="2.9371999999999971"/>
        <n v="18.345599999999997"/>
        <n v="274.38600000000008"/>
        <n v="68.975999999999999"/>
        <n v="5.0054999999999996"/>
        <n v="34.692000000000007"/>
        <n v="48.117999999999981"/>
        <n v="4.4088000000000012"/>
        <n v="-12.017999999999997"/>
        <n v="71.7"/>
        <n v="13.934999999999995"/>
        <n v="499.80000000000007"/>
        <n v="91.77"/>
        <n v="-13.447800000000004"/>
        <n v="4.568400000000004"/>
        <n v="-233.21339999999992"/>
        <n v="339.78"/>
        <n v="1245.8399999999999"/>
        <n v="-18.82800000000001"/>
        <n v="-10.082400000000007"/>
        <n v="706.56000000000006"/>
        <n v="-94.324800000000025"/>
        <n v="-33.938400000000001"/>
        <n v="-0.81600000000000072"/>
        <n v="-10.704000000000001"/>
        <n v="12.511800000000001"/>
        <n v="-31.487400000000001"/>
        <n v="15.015599999999985"/>
        <n v="29.137499999999996"/>
        <n v="226.79999999999998"/>
        <n v="194.73"/>
        <n v="15.21"/>
        <n v="-190.91399999999993"/>
        <n v="-77.657999999999987"/>
        <n v="-10.880000000000003"/>
        <n v="-8.4320000000000004"/>
        <n v="-17.81600000000001"/>
        <n v="0.67199999999999993"/>
        <n v="-17.399999999999988"/>
        <n v="7.0560000000000009"/>
        <n v="6.0300000000000011"/>
        <n v="12.114900000000002"/>
        <n v="3.1096000000000004"/>
        <n v="-424.55999999999995"/>
        <n v="-5.6939999999999991"/>
        <n v="159.38999999999999"/>
        <n v="-16.424999999999997"/>
        <n v="18.479999999999997"/>
        <n v="-30.360000000000003"/>
        <n v="41.804999999999986"/>
        <n v="7.6050000000000013"/>
        <n v="36.042000000000002"/>
        <n v="17.010000000000002"/>
        <n v="-297.86399999999998"/>
        <n v="405.72"/>
        <n v="89.55"/>
        <n v="51.24"/>
        <n v="-85.990499999999997"/>
        <n v="-3.8115000000000001"/>
        <n v="-104.45280000000001"/>
        <n v="13.208000000000002"/>
        <n v="2.7071999999999994"/>
        <n v="5.5663999999999998"/>
        <n v="15.857099999999974"/>
        <n v="10.4148"/>
        <n v="8.0849999999999973"/>
        <n v="11.67"/>
        <n v="0.92999999999999994"/>
        <n v="101.34"/>
        <n v="22.71"/>
        <n v="104.64000000000001"/>
        <n v="65.099999999999994"/>
        <n v="516.06000000000006"/>
        <n v="72.179999999999993"/>
        <n v="47.459999999999994"/>
        <n v="21.54"/>
        <n v="32.340000000000003"/>
        <n v="462.48"/>
        <n v="328.77900000000005"/>
        <n v="12.6"/>
        <n v="-11.190000000000005"/>
        <n v="-23.849999999999994"/>
        <n v="-19.962000000000003"/>
        <n v="18.836999999999996"/>
        <n v="166.32"/>
        <n v="20.420999999999999"/>
        <n v="3.8250000000000002"/>
        <n v="47.79"/>
        <n v="25.65"/>
        <n v="-16.11"/>
        <n v="212.28000000000003"/>
        <n v="66.150000000000006"/>
        <n v="-9.791999999999998"/>
        <n v="92.039999999999992"/>
        <n v="34.799999999999997"/>
        <n v="-29.4"/>
        <n v="-5.5840000000000005"/>
        <n v="-2.2400000000000007"/>
        <n v="41.759999999999991"/>
        <n v="432.44999999999993"/>
        <n v="-25.620000000000005"/>
        <n v="-28.739999999999981"/>
        <n v="26.351999999999975"/>
        <n v="86.939999999999984"/>
        <n v="-0.54"/>
        <n v="33.731999999999999"/>
        <n v="73.38"/>
        <n v="-58.782000000000011"/>
        <n v="-136.26000000000002"/>
        <n v="3.8520000000000003"/>
        <n v="28.142100000000006"/>
        <n v="18.970199999999998"/>
        <n v="98.850000000000009"/>
        <n v="-96.767999999999986"/>
        <n v="24.719999999999995"/>
        <n v="32.619999999999997"/>
        <n v="285.28000000000003"/>
        <n v="27.450000000000003"/>
        <n v="-3.1980000000000008"/>
        <n v="15.405000000000001"/>
        <n v="38.783999999999978"/>
        <n v="-3.6414000000000009"/>
        <n v="12.914999999999999"/>
        <n v="-56.862000000000009"/>
        <n v="946.63379999999972"/>
        <n v="-60.295199999999994"/>
        <n v="-57.280499999999975"/>
        <n v="17.616000000000003"/>
        <n v="-29.682000000000006"/>
        <n v="901.56"/>
        <n v="-40.259999999999991"/>
        <n v="0.25919999999999999"/>
        <n v="211.49549999999977"/>
        <n v="105.64559999999997"/>
        <n v="-112.62159999999994"/>
        <n v="-5.4558000000000035"/>
        <n v="-1.9067999999999996"/>
        <n v="-2.758799999999999"/>
        <n v="3.2099999999999982"/>
        <n v="3.3515999999999977"/>
        <n v="-204.99959999999996"/>
        <n v="23.580000000000002"/>
        <n v="58.29"/>
        <n v="-142.12799999999999"/>
        <n v="-79.484999999999957"/>
        <n v="-139.42800000000003"/>
        <n v="103.56"/>
        <n v="85.2"/>
        <n v="96.883999999999986"/>
        <n v="62.16"/>
        <n v="38.339999999999996"/>
        <n v="-126.88200000000001"/>
        <n v="205.2"/>
        <n v="-5.2640000000000002"/>
        <n v="-31.600000000000037"/>
        <n v="138.30000000000001"/>
        <n v="281.10000000000002"/>
        <n v="69.36"/>
        <n v="-68.828999999999994"/>
        <n v="-12.407999999999994"/>
        <n v="-271.56"/>
        <n v="-4.7759999999999998"/>
        <n v="148.73999999999998"/>
        <n v="-2.1208"/>
        <n v="-4.580000000000001"/>
        <n v="62.522999999999996"/>
        <n v="252.90000000000003"/>
        <n v="117.95999999999998"/>
        <n v="34.950000000000003"/>
        <n v="-13.167000000000002"/>
        <n v="-31.240500000000004"/>
        <n v="-57.368400000000001"/>
        <n v="-7.1999999999832198E-3"/>
        <n v="320.45039999999995"/>
        <n v="34.79159999999996"/>
        <n v="542.63879999999995"/>
        <n v="41.86"/>
        <n v="25.080000000000002"/>
        <n v="6.3840000000000003"/>
        <n v="961.38"/>
        <n v="56.7"/>
        <n v="630.99"/>
        <n v="-1.2570000000000003"/>
        <n v="1.1430000000000042"/>
        <n v="86.25"/>
        <n v="-58.464000000000006"/>
        <n v="320.04000000000002"/>
        <n v="-16.001999999999995"/>
        <n v="-9.8939999999999966"/>
        <n v="33.18"/>
        <n v="124.08"/>
        <n v="-60.779999999999987"/>
        <n v="-48.33"/>
        <n v="110.99700000000001"/>
        <n v="-16.709999999999997"/>
        <n v="194.84999999999997"/>
        <n v="40.800600000000003"/>
        <n v="28.171799999999998"/>
        <n v="1.9259999999999997"/>
        <n v="34.493999999999971"/>
        <n v="-8.9795999999999978"/>
        <n v="-42.746999999999957"/>
        <n v="-3.8976000000000015"/>
        <n v="8.2343999999999991"/>
        <n v="10.0128"/>
        <n v="-0.69760000000000066"/>
        <n v="3.8024000000000004"/>
        <n v="-165.768"/>
        <n v="-82.989999999999981"/>
        <n v="15.489999999999997"/>
        <n v="46.68"/>
        <n v="107.2"/>
        <n v="135.95999999999998"/>
        <n v="11.4"/>
        <n v="-11.88"/>
        <n v="23.3"/>
        <n v="-598.68749999999977"/>
        <n v="27.494999999999994"/>
        <n v="-15.417000000000009"/>
        <n v="114.48000000000002"/>
        <n v="-9.2340000000000053"/>
        <n v="106.02000000000001"/>
        <n v="0.40199999999999925"/>
        <n v="6.2250000000000014"/>
        <n v="-10.980000000000011"/>
        <n v="72.585000000000008"/>
        <n v="-217.58400000000006"/>
        <n v="16.2864"/>
        <n v="606.41999999999996"/>
        <n v="-8.7120000000000033"/>
        <n v="-801.52799999999991"/>
        <n v="-319.2480000000001"/>
        <n v="-112.71600000000001"/>
        <n v="-81.287999999999982"/>
        <n v="-1.7400000000000091"/>
        <n v="-228.56400000000002"/>
        <n v="-6.9960000000000022"/>
        <n v="12.627000000000002"/>
        <n v="-7.5600000000000023"/>
        <n v="-7.4400000000000031"/>
        <n v="9.8819999999999979"/>
        <n v="-9.5519999999999996"/>
        <n v="4.9469999999999992"/>
        <n v="19.674000000000007"/>
        <n v="72.647999999999968"/>
        <n v="20.528999999999993"/>
        <n v="-140.17500000000018"/>
        <n v="3.1679999999999957"/>
        <n v="-41.603999999999999"/>
        <n v="61.38"/>
        <n v="144.42000000000002"/>
        <n v="41.1"/>
        <n v="106.92"/>
        <n v="26.550000000000004"/>
        <n v="63.836999999999975"/>
        <n v="36.300000000000004"/>
        <n v="2.7719999999999994"/>
        <n v="2.2559999999999993"/>
        <n v="-13.554800000000004"/>
        <n v="152.02319999999997"/>
        <n v="4.2336"/>
        <n v="94.962000000000003"/>
        <n v="48.94"/>
        <n v="6.7236000000000002"/>
        <n v="-7.7819999999999983"/>
        <n v="-14.009999999999998"/>
        <n v="-538.12799999999993"/>
        <n v="-102.61199999999997"/>
        <n v="-35.519999999999996"/>
        <n v="-128.24999999999997"/>
        <n v="-38.219999999999992"/>
        <n v="-30.15"/>
        <n v="-30.239999999999981"/>
        <n v="-78.11999999999999"/>
        <n v="40.679999999999993"/>
        <n v="28.499999999999996"/>
        <n v="-26.213999999999999"/>
        <n v="-16.89"/>
        <n v="-52.260000000000019"/>
        <n v="138.60000000000002"/>
        <n v="89.873999999999981"/>
        <n v="134.19"/>
        <n v="65.510999999999996"/>
        <n v="631.29600000000016"/>
        <n v="204.89999999999998"/>
        <n v="639.5100000000001"/>
        <n v="190.98"/>
        <n v="-54.56430000000001"/>
        <n v="37.943099999999987"/>
        <n v="80.19"/>
        <n v="558.72"/>
        <n v="124.92899999999986"/>
        <n v="-135.7650000000001"/>
        <n v="-118.12950000000006"/>
        <n v="-4.2222000000000008"/>
        <n v="-75.830400000000054"/>
        <n v="1416.7999999999997"/>
        <n v="18.390799999999999"/>
        <n v="4.6220999999999997"/>
        <n v="0.71520000000000028"/>
        <n v="4.0472999999999999"/>
        <n v="-427.67999999999995"/>
        <n v="-37.151999999999987"/>
        <n v="-89.567999999999984"/>
        <n v="-21.239999999999988"/>
        <n v="-228.58199999999994"/>
        <n v="-273.74399999999997"/>
        <n v="-153.36600000000007"/>
        <n v="-17.099999999999998"/>
        <n v="31.8"/>
        <n v="39.408000000000001"/>
        <n v="66.679999999999993"/>
        <n v="177.44752000000003"/>
        <n v="41.454000000000008"/>
        <n v="0.61799999999999966"/>
        <n v="6.7860000000000005"/>
        <n v="-20.654999999999994"/>
        <n v="1.427999999999999"/>
        <n v="66.467999999999989"/>
        <n v="4.5881999999999987"/>
        <n v="29.668800000000005"/>
        <n v="-16.585799999999999"/>
        <n v="-6.0768000000000004"/>
        <n v="-3.9399999999999995"/>
        <n v="-248.05199999999999"/>
        <n v="-20.436000000000007"/>
        <n v="13.12"/>
        <n v="-393.94799999999992"/>
        <n v="-3.8399999999999976"/>
        <n v="5.4600000000000009"/>
        <n v="12.880000000000006"/>
        <n v="43.839999999999996"/>
        <n v="227.178"/>
        <n v="1.9139999999999997"/>
        <n v="-66.061200000000028"/>
        <n v="405"/>
        <n v="-41.581799999999994"/>
        <n v="-4.5150000000000006"/>
        <n v="-63.462000000000018"/>
        <n v="-34.679999999999993"/>
        <n v="269.71199999999999"/>
        <n v="44.64"/>
        <n v="-6.6840000000000002"/>
        <n v="4.5120000000000005"/>
        <n v="223.38000000000002"/>
        <n v="92.083500000000015"/>
        <n v="9.2232000000000021"/>
        <n v="1.4783999999999999"/>
        <n v="1.6587999999999996"/>
        <n v="28.86"/>
        <n v="108.89999999999999"/>
        <n v="1246.8000000000002"/>
        <n v="-295.36200000000002"/>
        <n v="-30.149999999999991"/>
        <n v="-34.271999999999998"/>
        <n v="29.227500000000006"/>
        <n v="187.07999999999998"/>
        <n v="-81.58499999999998"/>
        <n v="7.9319999999999995"/>
        <n v="37.880999999999986"/>
        <n v="456.24"/>
        <n v="4.4219999999999988"/>
        <n v="2.3039999999999985"/>
        <n v="499.44600000000008"/>
        <n v="354.62700000000007"/>
        <n v="5.1839999999999993"/>
        <n v="-870.30000000000018"/>
        <n v="874.98749999999984"/>
        <n v="267.70499999999993"/>
        <n v="28.956799999999973"/>
        <n v="29.152799999999971"/>
        <n v="13.959"/>
        <n v="15.111599999999999"/>
        <n v="1.7472000000000003"/>
        <n v="82.496999999999957"/>
        <n v="-16.261300000000006"/>
        <n v="122.2936"/>
        <n v="93.539999999999992"/>
        <n v="128.70000000000002"/>
        <n v="13.169999999999998"/>
        <n v="71.97"/>
        <n v="65.039999999999992"/>
        <n v="-26.207999999999998"/>
        <n v="0.8040000000000006"/>
        <n v="-0.56800000000000073"/>
        <n v="17.504999999999992"/>
        <n v="273.23999999999995"/>
        <n v="-25.229999999999997"/>
        <n v="-4.5000000000001705E-2"/>
        <n v="-34.110000000000042"/>
        <n v="29.79"/>
        <n v="28.200000000000003"/>
        <n v="200.25"/>
        <n v="557.64"/>
        <n v="290.96999999999997"/>
        <n v="35.400000000000006"/>
        <n v="48.3"/>
        <n v="58.08"/>
        <n v="-96.52800000000002"/>
        <n v="140.62500000000003"/>
        <n v="-139.55700000000002"/>
        <n v="227.82"/>
        <n v="279.36"/>
        <n v="8.5500000000000007"/>
        <n v="23.73"/>
        <n v="0.53399999999999892"/>
        <n v="20.999999999999993"/>
        <n v="-4.7999999999987608E-2"/>
        <n v="35.634600000000006"/>
        <n v="11.451999999999995"/>
        <n v="-14.832000000000001"/>
        <n v="-31.751999999999995"/>
        <n v="-5.8559999999999999"/>
        <n v="-28.865999999999993"/>
        <n v="-9.3060000000000009"/>
        <n v="-24.380000000000017"/>
        <n v="515.75250000000005"/>
        <n v="-111.49950000000001"/>
        <n v="70.289999999999992"/>
        <n v="13.062000000000001"/>
        <n v="8.1760000000000002"/>
        <n v="252.79500000000002"/>
        <n v="324.38249999999994"/>
        <n v="-17.244000000000007"/>
        <n v="-13.679999999999998"/>
        <n v="-64.079999999999984"/>
        <n v="-33.180000000000007"/>
        <n v="63.209999999999994"/>
        <n v="-15.18"/>
        <n v="-1.4699999999999989"/>
        <n v="-1.3499999999999801"/>
        <n v="-25.680000000000064"/>
        <n v="-10.229999999999999"/>
        <n v="78.228000000000009"/>
        <n v="16.325999999999997"/>
        <n v="29.651999999999997"/>
        <n v="382.63200000000006"/>
        <n v="18.096000000000007"/>
        <n v="173.15100000000001"/>
        <n v="35.537999999999997"/>
        <n v="-116.25960000000001"/>
        <n v="200.95460000000008"/>
        <n v="15.699300000000001"/>
        <n v="80.991899999999987"/>
        <n v="6.8119999999999994"/>
        <n v="41.697000000000003"/>
        <n v="53.400000000000006"/>
        <n v="11.19"/>
        <n v="217.79999999999998"/>
        <n v="4.8959999999999999"/>
        <n v="25.019999999999992"/>
        <n v="-74.793000000000006"/>
        <n v="314.55899999999997"/>
        <n v="7.95"/>
        <n v="5.2740000000000027"/>
        <n v="104.49"/>
        <n v="1.6037999999999997"/>
        <n v="335.99440000000004"/>
        <n v="4.4899999999999984"/>
        <n v="51.57"/>
        <n v="15.185000000000002"/>
        <n v="27.359200000000001"/>
        <n v="315.74039999999985"/>
        <n v="-193.94399999999996"/>
        <n v="-30.311999999999998"/>
        <n v="53.531999999999982"/>
        <n v="120.30000000000001"/>
        <n v="52.679999999999993"/>
        <n v="-66.647999999999996"/>
        <n v="-499.10999999999996"/>
        <n v="-16.034999999999997"/>
        <n v="-26.513999999999996"/>
        <n v="996.6"/>
        <n v="-58.100000000000009"/>
        <n v="107.5"/>
        <n v="-140.33808000000002"/>
        <n v="-4.9279999999999999"/>
        <n v="-167.536"/>
        <n v="-318.20004"/>
        <n v="29.735999999999969"/>
        <n v="-2.5279999999999996"/>
        <n v="-18.783999999999999"/>
        <n v="-24.362640000000102"/>
        <n v="-1.599999999999966E-2"/>
        <n v="-63.719999999999985"/>
        <n v="-128.51999999999995"/>
        <n v="262.71000000000004"/>
        <n v="-16.650000000000006"/>
        <n v="-2.370000000000001"/>
        <n v="-10.261800000000001"/>
        <n v="-19.454400000000014"/>
        <n v="-7.2672000000000043"/>
        <n v="-149.9058"/>
        <n v="8.4888000000000012"/>
        <n v="3.400999999999998"/>
        <n v="46.601999999999997"/>
        <n v="60.552800000000005"/>
        <n v="25.122500000000002"/>
        <n v="31.285799999999995"/>
        <n v="-12.956799999999994"/>
        <n v="89.306999999999988"/>
        <n v="228.36"/>
        <n v="143.46"/>
        <n v="-29.537999999999997"/>
        <n v="-4.3199999999999967"/>
        <n v="-3.6900000000000004"/>
        <n v="-33.869999999999976"/>
        <n v="129"/>
        <n v="-8.0639999999999983"/>
        <n v="-65.52000000000001"/>
        <n v="-4.8160000000000007"/>
        <n v="30.7"/>
        <n v="2.02"/>
        <n v="99"/>
        <n v="124.19999999999999"/>
        <n v="-133.92180000000002"/>
        <n v="-238.55249999999998"/>
        <n v="3.9239999999999977"/>
        <n v="7.0019999999999989"/>
        <n v="12.105"/>
        <n v="17.634"/>
        <n v="-30.3645"/>
        <n v="296.12549999999999"/>
        <n v="-6.3881999999999977"/>
        <n v="137.15100000000001"/>
        <n v="111.59099999999995"/>
        <n v="2.0491999999999999"/>
        <n v="-6.833400000000001"/>
        <n v="6.7188000000000088"/>
        <n v="-6.1247999999999987"/>
        <n v="-98.16"/>
        <n v="-17.094000000000001"/>
        <n v="-13.95"/>
        <n v="-12.669000000000006"/>
        <n v="59.58"/>
        <n v="68.699999999999989"/>
        <n v="98.88"/>
        <n v="0.32"/>
        <n v="34.559999999999995"/>
        <n v="2.0799999999999992"/>
        <n v="5.5720000000000001"/>
        <n v="-140.86799999999999"/>
        <n v="-81.795119999999997"/>
        <n v="-200.44"/>
        <n v="-9.3000000000000025"/>
        <n v="36.846000000000004"/>
        <n v="-5.9999999999998721E-2"/>
        <n v="6.2550000000000008"/>
        <n v="2.2859999999999996"/>
        <n v="91.560000000000016"/>
        <n v="-609.64379999999994"/>
        <n v="-692.93880000000036"/>
        <n v="12.545999999999996"/>
        <n v="-44.179200000000002"/>
        <n v="-39.939600000000006"/>
        <n v="68.759999999999991"/>
        <n v="9.7037999999999993"/>
        <n v="-20.696400000000025"/>
        <n v="-25.218500000000006"/>
        <n v="-14.687999999999999"/>
        <n v="-7.8225000000000016"/>
        <n v="12.232799999999997"/>
        <n v="128.51999999999998"/>
        <n v="-79.487999999999971"/>
        <n v="65.52000000000001"/>
        <n v="20.295999999999999"/>
        <n v="-187.91999999999993"/>
        <n v="105.85888"/>
        <n v="53.648000000000003"/>
        <n v="14.615999999999985"/>
        <n v="46.214999999999989"/>
        <n v="22.008000000000003"/>
        <n v="-18.161999999999999"/>
        <n v="2.5410000000000004"/>
        <n v="-48.39"/>
        <n v="228.29999999999973"/>
        <n v="21.905999999999992"/>
        <n v="6.7140000000000004"/>
        <n v="16.067999999999998"/>
        <n v="208.32"/>
        <n v="2.1335999999999999"/>
        <n v="74.809799999999996"/>
        <n v="18.064800000000002"/>
        <n v="60.391999999999967"/>
        <n v="1.1764999999999992"/>
        <n v="-2.5255999999999998"/>
        <n v="2.0975000000000001"/>
        <n v="101.39399999999998"/>
        <n v="21.445199999999996"/>
        <n v="-7.3169999999999984"/>
        <n v="22.35"/>
        <n v="66.48"/>
        <n v="743.4"/>
        <n v="18.690000000000001"/>
        <n v="9.92"/>
        <n v="-132.40800000000004"/>
        <n v="5.9"/>
        <n v="47.856000000000009"/>
        <n v="-8.3120000000000012"/>
        <n v="46.2"/>
        <n v="365.13"/>
        <n v="11.244"/>
        <n v="215.04"/>
        <n v="79.926000000000016"/>
        <n v="920.75400000000013"/>
        <n v="114.93299999999999"/>
        <n v="38.61"/>
        <n v="0.50099999999999945"/>
        <n v="-18.451799999999977"/>
        <n v="-31.949999999999992"/>
        <n v="87.732000000000014"/>
        <n v="17.699999999999996"/>
        <n v="145.50239999999997"/>
        <n v="-10.206"/>
        <n v="-0.81299999999999994"/>
        <n v="-45.465600000000023"/>
        <n v="20.157899999999998"/>
        <n v="-2.0364000000000004"/>
        <n v="0.27919999999999945"/>
        <n v="-14.163900000000005"/>
        <n v="-6.9827999999999975"/>
        <n v="-131.9940000000002"/>
        <n v="-3.9383999999999997"/>
        <n v="12.314400000000006"/>
        <n v="167.97899999999996"/>
        <n v="16.199999999999992"/>
        <n v="-120.29400000000004"/>
        <n v="2.3891999999999998"/>
        <n v="407.09999999999997"/>
        <n v="-23.039999999999985"/>
        <n v="-6.1919999999999993"/>
        <n v="-13.439999999999996"/>
        <n v="229.47599999999997"/>
        <n v="15.141000000000002"/>
        <n v="-4.4400000000000013"/>
        <n v="-71.960399999999993"/>
        <n v="297.44639999999993"/>
        <n v="0.83759999999999835"/>
        <n v="8.1167999999999996"/>
        <n v="-16.460999999999999"/>
        <n v="112.85999999999999"/>
        <n v="12.320000000000002"/>
        <n v="77.459999999999994"/>
        <n v="-147.85199999999986"/>
        <n v="44.915999999999997"/>
        <n v="-125.55199999999998"/>
        <n v="14.867999999999984"/>
        <n v="30.720000000000006"/>
        <n v="43.973999999999997"/>
        <n v="19.952999999999989"/>
        <n v="42.480000000000004"/>
        <n v="-68.492999999999995"/>
        <n v="197.85"/>
        <n v="-54.06"/>
        <n v="-217.20000000000005"/>
        <n v="196.8"/>
        <n v="211.2552"/>
        <n v="74.16"/>
        <n v="316.20000000000005"/>
        <n v="7.7031000000000001"/>
        <n v="-8.8824000000000041"/>
        <n v="-3.8706000000000005"/>
        <n v="48.72"/>
        <n v="-512.71200000000022"/>
        <n v="1.5456000000000003"/>
        <n v="16.1096"/>
        <n v="83.25079999999997"/>
        <n v="125.46899999999999"/>
        <n v="17.693999999999988"/>
        <n v="2.0671999999999997"/>
        <n v="33.070799999999991"/>
        <n v="-2.5698000000000292"/>
        <n v="304.56"/>
        <n v="-84.85799999999999"/>
        <n v="-430.72799999999995"/>
        <n v="-20.844000000000001"/>
        <n v="-50.544000000000004"/>
        <n v="25.236000000000004"/>
        <n v="9.0160000000000018"/>
        <n v="-245.93599999999998"/>
        <n v="10.3"/>
        <n v="5.8559999999999945"/>
        <n v="-5.3679999999999994"/>
        <n v="-89.25"/>
        <n v="11.408000000000005"/>
        <n v="35.879999999999995"/>
        <n v="31.7"/>
        <n v="128.73000000000002"/>
        <n v="12.468"/>
        <n v="-24.968400000000003"/>
        <n v="1.2851999999999961"/>
        <n v="48.964500000000001"/>
        <n v="79.757999999999967"/>
        <n v="50.563199999999995"/>
        <n v="1.5760000000000076"/>
        <n v="6.796599999999998"/>
        <n v="108.17520000000002"/>
        <n v="4.0039999999999978"/>
        <n v="96.415999999999997"/>
        <n v="29.980800000000002"/>
        <n v="106.26"/>
        <n v="-4.6080000000000005"/>
        <n v="-10.560000000000002"/>
        <n v="41.02"/>
        <n v="16.46"/>
        <n v="99.48"/>
        <n v="48.32"/>
        <n v="-26.45999999999999"/>
        <n v="10.008000000000004"/>
        <n v="-25.451999999999998"/>
        <n v="-4.3200000000000074"/>
        <n v="12.159000000000002"/>
        <n v="-15.827999999999996"/>
        <n v="11.400000000000002"/>
        <n v="-27.696000000000002"/>
        <n v="20.654999999999987"/>
        <n v="-20.502000000000006"/>
        <n v="29.573999999999998"/>
        <n v="112.464"/>
        <n v="47.699999999999996"/>
        <n v="34.379999999999995"/>
        <n v="114.84"/>
        <n v="104.91"/>
        <n v="59.997999999999962"/>
        <n v="6.048"/>
        <n v="4.2391999999999967"/>
        <n v="0.58279999999999998"/>
        <n v="9.9359999999999999"/>
        <n v="14.161000000000001"/>
        <n v="12.7746"/>
        <n v="8.5722000000000005"/>
        <n v="-2.16"/>
        <n v="-47.54399999999999"/>
        <n v="48.7"/>
        <n v="58.772000000000006"/>
        <n v="897.84000000000015"/>
        <n v="357"/>
        <n v="299.28000000000003"/>
        <n v="-267.91999999999996"/>
        <n v="7.699999999999994"/>
        <n v="-4.1000000000000032"/>
        <n v="-64.17"/>
        <n v="3.914999999999992"/>
        <n v="18.180000000000003"/>
        <n v="12.955500000000001"/>
        <n v="-21.194999999999993"/>
        <n v="15.996799999999979"/>
        <n v="394.21199999999999"/>
        <n v="-2.0099999999999998"/>
        <n v="12.992999999999988"/>
        <n v="31.468499999999999"/>
        <n v="2.9339999999999997"/>
        <n v="-12.147999999999996"/>
        <n v="-10.037199999999999"/>
        <n v="55.389600000000002"/>
        <n v="7.822499999999998"/>
        <n v="24.881999999999991"/>
        <n v="12.060900000000002"/>
        <n v="-61.919999999999987"/>
        <n v="-43.163999999999987"/>
        <n v="-180.39600000000002"/>
        <n v="-42.984000000000009"/>
        <n v="-13.71599999999999"/>
        <n v="-16.524000000000001"/>
        <n v="-44.765999999999991"/>
        <n v="-28.799999999999983"/>
        <n v="-41.36999999999999"/>
        <n v="-376.065"/>
        <n v="751.8"/>
        <n v="64.2"/>
        <n v="18.859199999999998"/>
        <n v="-3.9999999999963624E-3"/>
        <n v="-2.2080000000000011"/>
        <n v="-33.679999999999993"/>
        <n v="-615.19200000000023"/>
        <n v="-40.967999999999989"/>
        <n v="57.06"/>
        <n v="-81.810000000000116"/>
        <n v="-1.2390000000000043"/>
        <n v="276.48"/>
        <n v="9.120000000000001"/>
        <n v="118.65750000000006"/>
        <n v="-8.5067999999999913"/>
        <n v="5.3897999999999939"/>
        <n v="257.71199999999999"/>
        <n v="329.99400000000003"/>
        <n v="12.690999999999999"/>
        <n v="365.64"/>
        <n v="-71.141999999999996"/>
        <n v="-597.92399999999998"/>
        <n v="-117.92399999999995"/>
        <n v="-6.2720000000000002"/>
        <n v="-6.4479999999999986"/>
        <n v="18.779999999999998"/>
        <n v="5.0399999999999991"/>
        <n v="74.339999999999989"/>
        <n v="36.384000000000036"/>
        <n v="98.86"/>
        <n v="126.59256000000001"/>
        <n v="22.76"/>
        <n v="162.88"/>
        <n v="-4.8400000000000007"/>
        <n v="7.0200000000000005"/>
        <n v="64.88"/>
        <n v="-16.5"/>
        <n v="122.28"/>
        <n v="-39.965400000000002"/>
        <n v="250.79999999999998"/>
        <n v="2.553199999999999"/>
        <n v="2.1588000000000021"/>
        <n v="-2.098800000000006"/>
        <n v="11.451599999999985"/>
        <n v="8.2687999999999988"/>
        <n v="29.951999999999998"/>
        <n v="1.1596000000000011"/>
        <n v="200.49"/>
        <n v="306.48939999999988"/>
        <n v="-2.8608000000000002"/>
        <n v="-29.436800000000012"/>
        <n v="185.52"/>
        <n v="79.019999999999982"/>
        <n v="32.649000000000001"/>
        <n v="14.6264"/>
        <n v="12.312000000000001"/>
        <n v="11.639999999999999"/>
        <n v="-10.025999999999996"/>
        <n v="47.88"/>
        <n v="-495.63000000000005"/>
        <n v="-4.0499999999994429E-2"/>
        <n v="67.350000000000009"/>
        <n v="1.3680000000000021"/>
        <n v="-3.2279999999999998"/>
        <n v="-1665.0522000000001"/>
        <n v="-7.0532000000000004"/>
        <n v="15.524999999999991"/>
        <n v="9.7091999999999885"/>
        <n v="-5.7149999999999999"/>
        <n v="3.5460000000000007"/>
        <n v="-10.419600000000003"/>
        <n v="-10.211400000000005"/>
        <n v="-103.26600000000002"/>
        <n v="10.895999999999987"/>
        <n v="1.0429999999999984"/>
        <n v="8.8783999999999956"/>
        <n v="27.433999999999997"/>
        <n v="158.57639999999992"/>
        <n v="-25.049000000000149"/>
        <n v="58.791600000000003"/>
        <n v="217.76699999999994"/>
        <n v="1.3559999999999945"/>
        <n v="-4.3259999999999987"/>
        <n v="10.77"/>
        <n v="-64.716000000000008"/>
        <n v="-51.635999999999996"/>
        <n v="1.5840000000000003"/>
        <n v="40.320000000000007"/>
        <n v="49.14"/>
        <n v="31.78"/>
        <n v="-35.747999999999998"/>
        <n v="2.6520000000000037"/>
        <n v="-189.8"/>
        <n v="-6.6960000000000006"/>
        <n v="73.465000000000003"/>
        <n v="47.52"/>
        <n v="-184.73052000000001"/>
        <n v="-2.0680000000000001"/>
        <n v="2.6600000000000006"/>
        <n v="8.32"/>
        <n v="206.19900000000007"/>
        <n v="164.70000000000002"/>
        <n v="-89.053200000000018"/>
        <n v="-269.7912"/>
        <n v="10.010999999999996"/>
        <n v="47.537699999999973"/>
        <n v="-7.6319999999999979"/>
        <n v="78.752800000000008"/>
        <n v="7.9724000000000004"/>
        <n v="129.99740000000003"/>
        <n v="327.58180000000004"/>
        <n v="31.889199999999995"/>
        <n v="5.4895999999999994"/>
        <n v="5.0699999999999985"/>
        <n v="10.248000000000001"/>
        <n v="152.38799999999992"/>
        <n v="8.7137999999999991"/>
        <n v="8.8783999999999992"/>
        <n v="-24.335999999999999"/>
        <n v="-6.9480000000000004"/>
        <n v="-68.759999999999991"/>
        <n v="45.92"/>
        <n v="-68.864000000000004"/>
        <n v="-31.568000000000005"/>
        <n v="3.7200000000000015"/>
        <n v="18.119999999999997"/>
        <n v="-3.9780000000000086"/>
        <n v="140.91"/>
        <n v="-6.4200000000000017"/>
        <n v="-3.5070000000000014"/>
        <n v="-183.60300000000007"/>
        <n v="4.3371999999999957"/>
        <n v="23.225999999999999"/>
        <n v="11.250400000000001"/>
        <n v="134.33279999999996"/>
        <n v="2.1840000000000002"/>
        <n v="561.96"/>
        <n v="-23.687999999999995"/>
        <n v="-25.187999999999999"/>
        <n v="22"/>
        <n v="-0.97199999999999953"/>
        <n v="11.097000000000001"/>
        <n v="521.76600000000008"/>
        <n v="-83.105999999999995"/>
        <n v="98.700000000000017"/>
        <n v="142.25399999999996"/>
        <n v="364.68"/>
        <n v="-3.0302999999999969"/>
        <n v="6.8627999999999982"/>
        <n v="-39.061800000000005"/>
        <n v="-9.4226999999999919"/>
        <n v="165.34800000000007"/>
        <n v="16.955999999999996"/>
        <n v="28.857999999999997"/>
        <n v="8.8623999999999992"/>
        <n v="-913.17599999999993"/>
        <n v="-58.873600000000025"/>
        <n v="16.524199999999997"/>
        <n v="-4.492799999999999"/>
        <n v="5.7299999999999995"/>
        <n v="18.263999999999999"/>
        <n v="-3.7831999999999995"/>
        <n v="-8.74"/>
        <n v="-219.85599999999999"/>
        <n v="1.2319999999999998"/>
        <n v="47"/>
        <n v="189.42"/>
        <n v="-1.4760000000000004"/>
        <n v="-254.34000000000003"/>
        <n v="128.97"/>
        <n v="-21.525000000000002"/>
        <n v="-8.25"/>
        <n v="39.573000000000008"/>
        <n v="-5.6699999999999982"/>
        <n v="6.2676000000000016"/>
        <n v="6.3780000000000001"/>
        <n v="49.875"/>
        <n v="5.7600000000000016"/>
        <n v="10.035"/>
        <n v="-17.199000000000002"/>
        <n v="-1.4783999999999997"/>
        <n v="47.937599999999996"/>
        <n v="2.5279999999999996"/>
        <n v="31.091200000000015"/>
        <n v="14.500999999999991"/>
        <n v="147.47500000000002"/>
        <n v="141.1644"/>
        <n v="422.51"/>
        <n v="24.068799999999996"/>
        <n v="57.32119999999999"/>
        <n v="6.3960000000000008"/>
        <n v="176.38600000000002"/>
        <n v="6.8619999999999992"/>
        <n v="17.756799999999998"/>
        <n v="227.88000000000002"/>
        <n v="-155.17500000000001"/>
        <n v="-133.29000000000002"/>
        <n v="-364.08000000000004"/>
        <n v="-57.510000000000005"/>
        <n v="-0.21000000000000085"/>
        <n v="-267.84000000000003"/>
        <n v="-19.589999999999996"/>
        <n v="20.459399999999995"/>
        <n v="60.239999999999995"/>
        <n v="11.035399999999996"/>
        <n v="-63.005600000000015"/>
        <n v="-4.7670000000000021"/>
        <n v="0.31679999999999986"/>
        <n v="-2.5631999999999993"/>
        <n v="6.2549999999999919"/>
        <n v="-7.724700000000098"/>
        <n v="16.588799999999999"/>
        <n v="419.80319999999995"/>
        <n v="75.11999999999999"/>
        <n v="-27.323999999999955"/>
        <n v="-25.768000000000008"/>
        <n v="-18.599999999999994"/>
        <n v="-14.879999999999995"/>
        <n v="70.400000000000006"/>
        <n v="-8.724000000000002"/>
        <n v="51.672000000000004"/>
        <n v="39.119999999999997"/>
        <n v="8.9954999999999998"/>
        <n v="18.266999999999999"/>
        <n v="64.47"/>
        <n v="7.6230000000000047"/>
        <n v="8.1870000000000012"/>
        <n v="9.0449999999999964"/>
        <n v="114.24000000000001"/>
        <n v="66.989999999999995"/>
        <n v="-40.02000000000001"/>
        <n v="28.349999999999998"/>
        <n v="49.2"/>
        <n v="0.59920000000000018"/>
        <n v="155.24999999999994"/>
        <n v="6.8579999999999988"/>
        <n v="394.26800000000003"/>
        <n v="213.70440000000002"/>
        <n v="10.428399999999996"/>
        <n v="5.4201000000000006"/>
        <n v="335.85479999999984"/>
        <n v="13.17"/>
        <n v="1.4499999999999993"/>
        <n v="1.852199999999999"/>
        <n v="-4.4879999999999978"/>
        <n v="1.6783999999999981"/>
        <n v="5.5439999999999987"/>
        <n v="1.9259999999999975"/>
        <n v="17.990999999999996"/>
        <n v="260.58"/>
        <n v="-32.790000000000006"/>
        <n v="-10.383000000000001"/>
        <n v="104.61599999999999"/>
        <n v="3.8279999999999972"/>
        <n v="9.9880000000000013"/>
        <n v="3.4"/>
        <n v="-29.679999999999996"/>
        <n v="-12.604499999999998"/>
        <n v="-3.6000000000000014"/>
        <n v="-395.63999999999987"/>
        <n v="-111.69000000000001"/>
        <n v="33.552"/>
        <n v="27.270000000000003"/>
        <n v="28.080000000000002"/>
        <n v="14.156100000000002"/>
        <n v="-7.7567999999999984"/>
        <n v="-4.0896000000000008"/>
        <n v="51.275699999999986"/>
        <n v="62.04"/>
        <n v="11.625"/>
        <n v="240.26490000000001"/>
        <n v="19.827599999999997"/>
        <n v="7.0853999999999999"/>
        <n v="52.49"/>
        <n v="32.251400000000004"/>
        <n v="395.96040000000005"/>
        <n v="5.1647999999999996"/>
        <n v="2.2109999999999994"/>
        <n v="-11.51760000000003"/>
        <n v="-4.6463999999999981"/>
        <n v="3.7989999999999995"/>
        <n v="-1.8106"/>
        <n v="-2.2847999999999997"/>
        <n v="6.8388000000000009"/>
        <n v="-2.0621999999999998"/>
        <n v="60.03"/>
        <n v="-67.532999999999987"/>
        <n v="-3.3480000000000008"/>
        <n v="-172.28100000000001"/>
        <n v="-25.031999999999996"/>
        <n v="87.480000000000018"/>
        <n v="42.57"/>
        <n v="-75.564000000000007"/>
        <n v="-53.792000000000009"/>
        <n v="31.379999999999995"/>
        <n v="63.279999999999994"/>
        <n v="0.35200000000000031"/>
        <n v="-2.8600000000000008"/>
        <n v="8.0599999999999987"/>
        <n v="17.36"/>
        <n v="-2.5"/>
        <n v="872.82816000000003"/>
        <n v="-135.93599999999998"/>
        <n v="-124.02000000000004"/>
        <n v="86.528999999999996"/>
        <n v="-2.9999999999997584E-2"/>
        <n v="131.10000000000002"/>
        <n v="118.87499999999996"/>
        <n v="-18.252000000000002"/>
        <n v="-3.4320000000000004"/>
        <n v="376.11"/>
        <n v="47.843999999999994"/>
        <n v="47.959999999999987"/>
        <n v="31.273599999999998"/>
        <n v="-48.391999999999982"/>
        <n v="14.409600000000003"/>
        <n v="-59.057100000000005"/>
        <n v="-1.4988000000000135"/>
        <n v="23.096500000000006"/>
        <n v="-86.366400000000027"/>
        <n v="-100.91999999999999"/>
        <n v="-9.178799999999999"/>
        <n v="18.609299999999998"/>
        <n v="58.496199999999988"/>
        <n v="16.186799999999998"/>
        <n v="296.06709999999998"/>
        <n v="28.657800000000002"/>
        <n v="-16.979999999999997"/>
        <n v="29.903999999999975"/>
        <n v="-25.699999999999996"/>
        <n v="1.6719999999999999"/>
        <n v="418.74000000000007"/>
        <n v="81.350999999999971"/>
        <n v="29.610000000000003"/>
        <n v="11.166"/>
        <n v="350.55"/>
        <n v="71.946899999999943"/>
        <n v="175.21800000000002"/>
        <n v="-142.64369999999997"/>
        <n v="-22.620000000000005"/>
        <n v="-12.751199999999997"/>
        <n v="4.3428000000000004"/>
        <n v="4.7559999999999985"/>
        <n v="69.704999999999998"/>
        <n v="561.56399999999996"/>
        <n v="17.279999999999998"/>
        <n v="54.7"/>
        <n v="228.00000000000009"/>
        <n v="15.800000000000002"/>
        <n v="57.6"/>
        <n v="-6.2479999999999993"/>
        <n v="63.162000000000006"/>
        <n v="-205.24500000000003"/>
        <n v="-53.528999999999996"/>
        <n v="10.799999999999983"/>
        <n v="35.07"/>
        <n v="29.729999999999997"/>
        <n v="350.47499999999991"/>
        <n v="25.049999999999997"/>
        <n v="16.987500000000004"/>
        <n v="65.922000000000025"/>
        <n v="-128.40600000000001"/>
        <n v="23.927399999999999"/>
        <n v="-106.596"/>
        <n v="68.16"/>
        <n v="29.495999999999995"/>
        <n v="27.458999999999996"/>
        <n v="14.275799999999998"/>
        <n v="15.245999999999999"/>
        <n v="4.2308999999999983"/>
        <n v="-0.79200000000000004"/>
        <n v="0.84599999999999964"/>
        <n v="76.315200000000004"/>
        <n v="55.844999999999985"/>
        <n v="26.582399999999986"/>
        <n v="13.685099999999995"/>
        <n v="-8.2763999999999971"/>
        <n v="111.12"/>
        <n v="118.72"/>
        <n v="89.07"/>
        <n v="-87.210000000000008"/>
        <n v="-129.99"/>
        <n v="-102.6"/>
        <n v="-1.1979000000000006"/>
        <n v="35.425199999999997"/>
        <n v="-932.56799999999987"/>
        <n v="-16.939999999999991"/>
        <n v="-6.24"/>
        <n v="21.2"/>
        <n v="50.879999999999995"/>
        <n v="-29.183999999999997"/>
        <n v="27.3"/>
        <n v="-397.71000000000004"/>
        <n v="-90.225000000000009"/>
        <n v="-9.0299999999999976"/>
        <n v="576.375"/>
        <n v="33.498000000000005"/>
        <n v="780.24"/>
        <n v="55.05"/>
        <n v="-9.0030000000000001"/>
        <n v="-1.7399999999999949"/>
        <n v="17.287500000000009"/>
        <n v="-83.690999999999974"/>
        <n v="3.8940000000000001"/>
        <n v="20.67"/>
        <n v="8.5410000000000004"/>
        <n v="-33.339000000000006"/>
        <n v="32.054400000000001"/>
        <n v="-18.864000000000008"/>
        <n v="-21.120000000000005"/>
        <n v="-26.748000000000001"/>
        <n v="-77.52"/>
        <n v="17.42799999999999"/>
        <n v="93.593999999999994"/>
        <n v="10.327"/>
        <n v="-4.4880000000000013"/>
        <n v="2.7191999999999901"/>
        <n v="50.120000000000033"/>
        <n v="74.320000000000007"/>
        <n v="-102.01199999999999"/>
        <n v="-8.5439999999999969"/>
        <n v="13.699999999999989"/>
        <n v="-10.219999999999999"/>
        <n v="-12.815999999999997"/>
        <n v="1.3349999999999973"/>
        <n v="17.937000000000001"/>
        <n v="2.9060999999999995"/>
        <n v="-1.648799999999996"/>
        <n v="117.65700000000004"/>
        <n v="-8.3106000000000009"/>
        <n v="-11.4315"/>
        <n v="20.1264"/>
        <n v="23.003999999999998"/>
        <n v="75.6952"/>
        <n v="-5.4120000000000008"/>
        <n v="4.1327999999999996"/>
        <n v="19.418399999999995"/>
        <n v="13.181000000000001"/>
        <n v="3.6162000000000001"/>
        <n v="0.95759999999999978"/>
        <n v="3.0338000000000003"/>
        <n v="-4.6409999999999982"/>
        <n v="204.48"/>
        <n v="-3.3089999999999975"/>
        <n v="21.660000000000004"/>
        <n v="79.879999999999981"/>
        <n v="21.027999999999999"/>
        <n v="36.239999999999995"/>
        <n v="-2.8800000000000012"/>
        <n v="19.260000000000002"/>
        <n v="-55.248000000000005"/>
        <n v="0.24000000000000057"/>
        <n v="2.447999999999996"/>
        <n v="512.39999999999986"/>
        <n v="104.124"/>
        <n v="-30.987000000000005"/>
        <n v="-13.884000000000002"/>
        <n v="-30.852000000000011"/>
        <n v="37.26"/>
        <n v="85.199999999999989"/>
        <n v="-178.90800000000013"/>
        <n v="208.97999999999979"/>
        <n v="-22.448999999999991"/>
        <n v="-2.6999999999999993"/>
        <n v="-15.615600000000001"/>
        <n v="0.59979999999999656"/>
        <n v="1.5007999999999999"/>
        <n v="18.454800000000002"/>
        <n v="23.339999999999996"/>
        <n v="-22.149000000000008"/>
        <n v="51.75"/>
        <n v="288.29999999999995"/>
        <n v="22.800000000000004"/>
        <n v="-98.554500000000075"/>
        <n v="413.28"/>
        <n v="51.150000000000006"/>
        <n v="-11.744999999999997"/>
        <n v="45.467100000000002"/>
        <n v="23.52239999999999"/>
        <n v="18.849599999999999"/>
        <n v="201.60000000000002"/>
        <n v="7.0095999999999989"/>
        <n v="6.4943999999999953"/>
        <n v="-33.75"/>
        <n v="-29.064"/>
        <n v="-322.93199999999996"/>
        <n v="-182.328"/>
        <n v="-41.321999999999981"/>
        <n v="-24.6"/>
        <n v="-36.887999999999984"/>
        <n v="-31.24799999999999"/>
        <n v="-17.268000000000001"/>
        <n v="102.8"/>
        <n v="1.9"/>
        <n v="406.38"/>
        <n v="168.79007999999999"/>
        <n v="218.2"/>
        <n v="153.12"/>
        <n v="218.70000000000002"/>
        <n v="234.26999999999995"/>
        <n v="-14.235600000000002"/>
        <n v="-44.868300000000005"/>
        <n v="-3.0000000000008242E-2"/>
        <n v="-14.549999999999983"/>
        <n v="28.501799999999996"/>
        <n v="20.601599999999991"/>
        <n v="4.833000000000002"/>
        <n v="0.95399999999999707"/>
        <n v="-29.928000000000008"/>
        <n v="384.12"/>
        <n v="136.44"/>
        <n v="865.08"/>
        <n v="593.75819999999999"/>
        <n v="19.121999999999996"/>
        <n v="-1.4580000000000002"/>
        <n v="-69.258000000000024"/>
        <n v="12.936"/>
        <n v="9.517199999999999"/>
        <n v="-103.86059999999998"/>
        <n v="-14.558399999999978"/>
        <n v="-2.7239999999999993"/>
        <n v="-18.392000000000003"/>
        <n v="-73.052000000000007"/>
        <n v="-20.643999999999995"/>
        <n v="27.264000000000031"/>
        <n v="-12.088000000000005"/>
        <n v="-2.096000000000001"/>
        <n v="-40.711600000000018"/>
        <n v="-65.16"/>
        <n v="-2.1600000000000024"/>
        <n v="82.35"/>
        <n v="-272.15999999999997"/>
        <n v="-6.2310000000000016"/>
        <n v="5.1300000000000008"/>
        <n v="6.6599999999999993"/>
        <n v="62.730000000000004"/>
        <n v="5.8605"/>
        <n v="10.898400000000001"/>
        <n v="42.2"/>
        <n v="-145.65"/>
        <n v="-7.6199999999999974"/>
        <n v="-392.89200000000005"/>
        <n v="-8.8695000000000004"/>
        <n v="-19.470000000000027"/>
        <n v="-1.4490000000000007"/>
        <n v="305.94"/>
        <n v="7.0901999999999994"/>
        <n v="-6.3600000000000989E-2"/>
        <n v="-4.0827000000000018"/>
        <n v="128.13600000000002"/>
        <n v="-16.176600000000001"/>
        <n v="-18.237600000000004"/>
        <n v="-4.1783999999999999"/>
        <n v="62.736999999999995"/>
        <n v="0.55899999999999961"/>
        <n v="-70.960499999999996"/>
        <n v="-111.05399999999995"/>
        <n v="-3.4139999999999979"/>
        <n v="20.795279999999998"/>
        <n v="574.1400000000001"/>
        <n v="-0.21200000000000188"/>
        <n v="26.72"/>
        <n v="-6.8"/>
        <n v="-18.36"/>
        <n v="83.450760000000002"/>
        <n v="-563.80320000000006"/>
        <n v="4.1387999999999927"/>
        <n v="360.3"/>
        <n v="-15.264000000000003"/>
        <n v="56.742000000000004"/>
        <n v="8.3268000000000022"/>
        <n v="303.3408"/>
        <n v="10.763999999999999"/>
        <n v="8.4563999999999986"/>
        <n v="27.241199999999996"/>
        <n v="5.2272000000000007"/>
        <n v="-1.3103999999999996"/>
        <n v="-8.5974000000000004"/>
        <n v="7.4751999999999992"/>
        <n v="35.097300000000004"/>
        <n v="53.982000000000006"/>
        <n v="29.61"/>
        <n v="113.67"/>
        <n v="6.6240000000000006"/>
        <n v="31.691519999999997"/>
        <n v="111.51111999999998"/>
        <n v="-5.1719999999999944"/>
        <n v="-163.05599999999998"/>
        <n v="30.479999999999997"/>
        <n v="-126.64800000000005"/>
        <n v="-110.03849999999998"/>
        <n v="106.85999999999999"/>
        <n v="-31.620000000000005"/>
        <n v="-59.135999999999989"/>
        <n v="-15.804000000000002"/>
        <n v="-12.671400000000002"/>
        <n v="-2.4000000000114596E-2"/>
        <n v="-54.320399999999978"/>
        <n v="33.440000000000012"/>
        <n v="-24.639999999999997"/>
        <n v="-5.4040000000000017"/>
        <n v="178.92"/>
        <n v="89.039999999999992"/>
        <n v="55.943999999999981"/>
        <n v="9.4879999999999995"/>
        <n v="241.71"/>
        <n v="51.030000000000008"/>
        <n v="164.39999999999998"/>
        <n v="-76.972500000000025"/>
        <n v="-18.517500000000013"/>
        <n v="118.35900000000004"/>
        <n v="-383.03100000000006"/>
        <n v="2.5163999999999991"/>
        <n v="2.2364999999999995"/>
        <n v="-1020.3119999999999"/>
        <n v="-3.227999999999998"/>
        <n v="-74.568000000000012"/>
        <n v="-0.7679999999999978"/>
        <n v="6.0119999999999951"/>
        <n v="-12.096000000000004"/>
        <n v="-10.968"/>
        <n v="-26.687999999999988"/>
        <n v="-4.4240000000000022"/>
        <n v="-10.263999999999999"/>
        <n v="-2.3400000000000007"/>
        <n v="-16.470000000000002"/>
        <n v="-0.79800000000000004"/>
        <n v="6.6300000000000008"/>
        <n v="128.04"/>
        <n v="-10.212000000000003"/>
        <n v="112.39199999999991"/>
        <n v="20.092800000000004"/>
        <n v="46.976400000000012"/>
        <n v="-13.978000000000009"/>
        <n v="35.287199999999999"/>
        <n v="5.6519999999999992"/>
        <n v="71.269200000000012"/>
        <n v="39.839999999999996"/>
        <n v="121.64999999999999"/>
        <n v="1563.48"/>
        <n v="158.16"/>
        <n v="113.91"/>
        <n v="113.64000000000001"/>
        <n v="598.79999999999995"/>
        <n v="1093.92"/>
        <n v="-189.4559999999999"/>
        <n v="4.2719999999999985"/>
        <n v="23.441600000000005"/>
        <n v="77.743800000000022"/>
        <n v="-51.92"/>
        <n v="54.08"/>
        <n v="11.440000000000001"/>
        <n v="21.32"/>
        <n v="102.76000000000002"/>
        <n v="2.2999999999999998"/>
        <n v="-66.219999999999985"/>
        <n v="-111.20000000000002"/>
        <n v="-25.368000000000006"/>
        <n v="-7.7070399999999832"/>
        <n v="3.1679999999999979"/>
        <n v="-1.3360000000000007"/>
        <n v="-60.575999999999979"/>
        <n v="-61.888000000000012"/>
        <n v="-16.303999999999998"/>
        <n v="-31.52000000000001"/>
        <n v="-12.351999999999999"/>
        <n v="-141.66900000000032"/>
        <n v="173.57999999999998"/>
        <n v="239.82"/>
        <n v="109.08"/>
        <n v="58.769999999999996"/>
        <n v="-290.97000000000003"/>
        <n v="67.991999999999962"/>
        <n v="42.880500000000012"/>
        <n v="-350.4899999999999"/>
        <n v="6.1704000000000008"/>
        <n v="-95.24760000000002"/>
        <n v="1.8703999999999998"/>
        <n v="1.6739999999999999"/>
        <n v="-6.93"/>
        <n v="264.60000000000002"/>
        <n v="142.56799999999993"/>
        <n v="137.71024"/>
        <n v="-120.792"/>
        <n v="-4.7519999999999998"/>
        <n v="6.3675000000000015"/>
        <n v="214.4922"/>
        <n v="34.4"/>
        <n v="163.56"/>
        <n v="225.35999999999999"/>
        <n v="-7.2100000000000035"/>
        <n v="-202.98000000000002"/>
        <n v="-4.6831199999999855"/>
        <n v="-0.51200000000000045"/>
        <n v="1.9199999999999993"/>
        <n v="-2.3799999999999928"/>
        <n v="-103.17599999999997"/>
        <n v="12.150000000000002"/>
        <n v="71.74199999999999"/>
        <n v="-20.700000000000003"/>
        <n v="28.383000000000003"/>
        <n v="-6.5100000000000051"/>
        <n v="-369.42000000000007"/>
        <n v="638.46"/>
        <n v="-17.619"/>
        <n v="171.64800000000002"/>
        <n v="131.22899999999998"/>
        <n v="657.75"/>
        <n v="3.8939999999999912"/>
        <n v="-42.882000000000005"/>
        <n v="-532.31999999999982"/>
        <n v="-3.5440000000000014"/>
        <n v="-72.679999999999993"/>
        <n v="1.647999999999999"/>
        <n v="13.428000000000003"/>
        <n v="-20.352000000000007"/>
        <n v="69.674999999999983"/>
        <n v="39.509999999999991"/>
        <n v="147.35999999999999"/>
        <n v="191.60999999999999"/>
        <n v="94.08"/>
        <n v="117.80999999999999"/>
        <n v="11.895"/>
        <n v="53.58"/>
        <n v="-106.25999999999999"/>
        <n v="3.4619999999999997"/>
        <n v="-186.56820000000005"/>
        <n v="15.598999999999997"/>
        <n v="577.30399999999975"/>
        <n v="7.56"/>
        <n v="67.855999999999966"/>
        <n v="1.7"/>
        <n v="47.160000000000004"/>
        <n v="-18.738"/>
        <n v="-522.09"/>
        <n v="103.38"/>
        <n v="423.45"/>
        <n v="213.29999999999998"/>
        <n v="41.117999999999981"/>
        <n v="-15.098400000000002"/>
        <n v="-1.3356000000000012"/>
        <n v="17.608799999999999"/>
        <n v="44.984999999999985"/>
        <n v="459.39599999999996"/>
        <n v="97.199999999999989"/>
        <n v="-2.8380000000000001"/>
        <n v="-115.17600000000002"/>
        <n v="-742.995"/>
        <n v="156.96"/>
        <n v="182.64000000000001"/>
        <n v="84.960000000000008"/>
        <n v="6.0876000000000001"/>
        <n v="23.923199999999994"/>
        <n v="27.358200000000011"/>
        <n v="21.14"/>
        <n v="-44.064799999999998"/>
        <n v="1.9079999999999999"/>
        <n v="81.11999999999999"/>
        <n v="2.12"/>
        <n v="628.64"/>
        <n v="39.840000000000003"/>
        <n v="50.25"/>
        <n v="208.07999999999998"/>
        <n v="26.7"/>
        <n v="-36.432000000000002"/>
        <n v="41.94"/>
        <n v="-7.7640000000000011"/>
        <n v="0.99520000000000008"/>
        <n v="29.369999999999997"/>
        <n v="59.919999999999995"/>
        <n v="-29.628000000000021"/>
        <n v="-8.3439999999999976"/>
        <n v="160.4"/>
        <n v="20.471999999999934"/>
        <n v="94.128000000000014"/>
        <n v="39.467999999999996"/>
        <n v="84.183999999999997"/>
        <n v="44.6"/>
        <n v="-8.4749999999999943"/>
        <n v="100.788"/>
        <n v="356.4"/>
        <n v="-3.5531999999999933"/>
        <n v="-48.081599999999966"/>
        <n v="-5.1066000000000003"/>
        <n v="1.3139999999999965"/>
        <n v="-216.38399999999999"/>
        <n v="-4.8960000000000017"/>
        <n v="63.777600000000007"/>
        <n v="27.088199999999965"/>
        <n v="5.6639999999999997"/>
        <n v="42.117600000000039"/>
        <n v="-13.286700000000002"/>
        <n v="2.271199999999999"/>
        <n v="1.0346000000000006"/>
        <n v="1.1224999999999996"/>
        <n v="15.038400000000003"/>
        <n v="20.4984"/>
        <n v="161.99189999999999"/>
        <n v="-10.336000000000002"/>
        <n v="7"/>
        <n v="-10.631999999999996"/>
        <n v="0.84000000000000052"/>
        <n v="-26.472000000000001"/>
        <n v="41.3"/>
        <n v="39.900000000000013"/>
        <n v="10.72"/>
        <n v="73.679999999999993"/>
        <n v="58.239999999999995"/>
        <n v="-14.126560000000017"/>
        <n v="48.719999999999992"/>
        <n v="81.09"/>
        <n v="-290.30220000000003"/>
        <n v="-4.2947999999999986"/>
        <n v="86.64"/>
        <n v="211.68"/>
        <n v="181.06199999999998"/>
        <n v="22.59"/>
        <n v="29.241"/>
        <n v="-17.388000000000002"/>
        <n v="175.49999999999997"/>
        <n v="6.0000000000000009"/>
        <n v="-7.0649999999999977"/>
        <n v="-0.10800000000000409"/>
        <n v="161.82"/>
        <n v="-2.5679999999999996"/>
        <n v="-4.9919999999999973"/>
        <n v="-69.472199999999958"/>
        <n v="-6.2860000000000031"/>
        <n v="-73.819200000000052"/>
        <n v="-36.989999999999995"/>
        <n v="12.960000000000003"/>
        <n v="39.299999999999997"/>
        <n v="429.3"/>
        <n v="7.5436800000000002"/>
        <n v="27.804000000000009"/>
        <n v="192.96"/>
        <n v="191.35999999999999"/>
        <n v="92.88000000000001"/>
        <n v="87.219000000000023"/>
        <n v="81.864000000000004"/>
        <n v="40.392000000000003"/>
        <n v="-127.21500000000002"/>
        <n v="79.110000000000014"/>
        <n v="174.14999999999998"/>
        <n v="481.05000000000007"/>
        <n v="123.68999999999998"/>
        <n v="44.219999999999914"/>
        <n v="38.850000000000009"/>
        <n v="121.95000000000002"/>
        <n v="22.955699999999997"/>
        <n v="16.3215"/>
        <n v="-31.64700000000002"/>
        <n v="41.337400000000002"/>
        <n v="75.686000000000007"/>
        <n v="-29.116799999999955"/>
        <n v="45.936"/>
        <n v="10.785000000000002"/>
        <n v="23.46"/>
        <n v="21.475799999999985"/>
        <n v="-1.4898000000000007"/>
        <n v="0.69299999999999873"/>
        <n v="-1.1219999999999999"/>
        <n v="-418.31999999999994"/>
        <n v="119.52000000000001"/>
        <n v="2.6495999999999995"/>
        <n v="-14.603000000000005"/>
        <n v="47.626799999999996"/>
        <n v="20.387999999999998"/>
        <n v="-161.69400000000005"/>
        <n v="-130.68599999999995"/>
        <n v="-7.3439999999999976"/>
        <n v="-46.079999999999984"/>
        <n v="-9.3959999999999972"/>
        <n v="-22.431999999999995"/>
        <n v="-8.9499999999999993"/>
        <n v="-0.41599999999999682"/>
        <n v="-18.280000000000008"/>
        <n v="0.25600000000000023"/>
        <n v="-42.688000000000002"/>
        <n v="-1.7919999999999987"/>
        <n v="26.387999999999987"/>
        <n v="-4.2719999999999967"/>
        <n v="0.96480000000000032"/>
        <n v="-1.0103999999999997"/>
        <n v="-1.0859999999999994"/>
        <n v="15.235200000000001"/>
        <n v="1.9565999999999946"/>
        <n v="459.96239999999966"/>
        <n v="4.9081999999999999"/>
        <n v="9.1580000000000013"/>
        <n v="50.48"/>
        <n v="-118.50000000000004"/>
        <n v="-13.327999999999999"/>
        <n v="40.104000000000006"/>
        <n v="23.38"/>
        <n v="63.52"/>
        <n v="-6.0719999999999912"/>
        <n v="-1.9439999999999997"/>
        <n v="-1.6080000000000267"/>
        <n v="45.099999999999994"/>
        <n v="187.04000000000002"/>
        <n v="38.750999999999991"/>
        <n v="128.31"/>
        <n v="-27.450000000000003"/>
        <n v="2.2740000000000005"/>
        <n v="40.92"/>
        <n v="43.743000000000002"/>
        <n v="103.3116"/>
        <n v="39.39"/>
        <n v="5.4599999999999991"/>
        <n v="6.1"/>
        <n v="-3.9720000000000004"/>
        <n v="41.201999999999998"/>
        <n v="15.263999999999999"/>
        <n v="46.709999999999994"/>
        <n v="2.3100000000000094"/>
        <n v="128.16"/>
        <n v="657.6"/>
        <n v="75.042000000000002"/>
        <n v="-22.409999999999982"/>
        <n v="-11.029200000000003"/>
        <n v="-128.74680000000001"/>
        <n v="20.627999999999997"/>
        <n v="-8.4444000000000159"/>
        <n v="74.974999999999994"/>
        <n v="-45.995400000000004"/>
        <n v="164.99700000000001"/>
        <n v="30.785999999999998"/>
        <n v="3.6783999999999999"/>
        <n v="53.043899999999979"/>
        <n v="269.30799999999999"/>
        <n v="-10.745999999999997"/>
        <n v="-7.5839999999999979"/>
        <n v="-5.4599999999999911"/>
        <n v="41.279999999999994"/>
        <n v="34.159999999999997"/>
        <n v="-0.66000000000000225"/>
        <n v="-10.875999999999999"/>
        <n v="-26.234999999999985"/>
        <n v="-38.061000000000007"/>
        <n v="232.08299999999997"/>
        <n v="67.23"/>
        <n v="46.661999999999992"/>
        <n v="29.385000000000002"/>
        <n v="21.911999999999999"/>
        <n v="1.5959999999999983"/>
        <n v="265.67999999999995"/>
        <n v="27.360000000000007"/>
        <n v="19.664999999999988"/>
        <n v="-22.243500000000004"/>
        <n v="32.339999999999996"/>
        <n v="6.7115999999999989"/>
        <n v="21.035999999999994"/>
        <n v="0.72279999999999989"/>
        <n v="35.981999999999992"/>
        <n v="3.283199999999999"/>
        <n v="9.3124999999999982"/>
        <n v="196.61320000000001"/>
        <n v="9.3905999999999992"/>
        <n v="124.48499999999999"/>
        <n v="1.2599999999999998"/>
        <n v="8.0269999999999992"/>
        <n v="20.196000000000012"/>
        <n v="8.0190000000000001"/>
        <n v="145.78199999999993"/>
        <n v="12.646799999999999"/>
        <n v="20.03919999999998"/>
        <n v="-2.6080000000000001"/>
        <n v="-32.558399999999992"/>
        <n v="16.659999999999997"/>
        <n v="22.979999999999997"/>
        <n v="-2.2400000000000033"/>
        <n v="47.32"/>
        <n v="-5.0999999999999943"/>
        <n v="29.879999999999995"/>
        <n v="1202.0160000000001"/>
        <n v="-31.894200000000001"/>
        <n v="16.741199999999996"/>
        <n v="58.004999999999995"/>
        <n v="-0.53400000000000025"/>
        <n v="16.026"/>
        <n v="-30.672000000000004"/>
        <n v="123.26399999999998"/>
        <n v="-237.55500000000001"/>
        <n v="-3.0939999999999994"/>
        <n v="-0.71279999999999988"/>
        <n v="1.3365"/>
        <n v="6.219199999999999"/>
        <n v="106.477"/>
        <n v="1.2884999999999991"/>
        <n v="601.96990000000005"/>
        <n v="125.99000000000001"/>
        <n v="1.7730000000000004"/>
        <n v="45.293999999999983"/>
        <n v="21.837600000000023"/>
        <n v="13.677600000000002"/>
        <n v="-1.9800000000000013"/>
        <n v="37.380000000000003"/>
        <n v="91.88664"/>
        <n v="-19.391999999999999"/>
        <n v="24.607999999999993"/>
        <n v="-40.260000000000012"/>
        <n v="155"/>
        <n v="219.52000000000004"/>
        <n v="-2.699999999999747E-2"/>
        <n v="-27.09"/>
        <n v="-621.26999999999975"/>
        <n v="-158.08499999999995"/>
        <n v="-7.2299999999999995"/>
        <n v="-45.39"/>
        <n v="-241.33499999999995"/>
        <n v="14.1"/>
        <n v="-113.94000000000005"/>
        <n v="-4.1684999999999945"/>
        <n v="-62.190000000000012"/>
        <n v="51.942000000000007"/>
        <n v="49.272299999999987"/>
        <n v="8.5371999999999968"/>
        <n v="33.935999999999993"/>
        <n v="41.120799999999988"/>
        <n v="4.1832000000000003"/>
        <n v="-30.147000000000048"/>
        <n v="553.39019999999982"/>
        <n v="-46.995200000000025"/>
        <n v="38.779199999999989"/>
        <n v="55.36160000000001"/>
        <n v="-95.174999999999983"/>
        <n v="-77.543999999999983"/>
        <n v="-8.4269999999999996"/>
        <n v="-7.8359999999999985"/>
        <n v="-218.68800000000002"/>
        <n v="-39.144000000000005"/>
        <n v="3.6799999999999997"/>
        <n v="6.4800000000000013"/>
        <n v="92.38"/>
        <n v="13.535640000000001"/>
        <n v="6.68"/>
        <n v="0.17999999999999972"/>
        <n v="-20.208000000000002"/>
        <n v="-18.52"/>
        <n v="-1.6919999999999988"/>
        <n v="-64.863"/>
        <n v="106.12420000000014"/>
        <n v="37.787400000000005"/>
        <n v="16.614000000000001"/>
        <n v="2.1475999999999997"/>
        <n v="209.27399999999992"/>
        <n v="45.06"/>
        <n v="43.6"/>
        <n v="-92.492000000000004"/>
        <n v="17.48"/>
        <n v="2.028"/>
        <n v="-12.168000000000001"/>
        <n v="60.1"/>
        <n v="-175.352"/>
        <n v="-34.181999999999995"/>
        <n v="0.70399999999999918"/>
        <n v="-0.91200000000000048"/>
        <n v="-36.927999999999997"/>
        <n v="-2.5680000000000005"/>
        <n v="-1024.5479999999995"/>
        <n v="-40.763999999999996"/>
        <n v="-48.456000000000039"/>
        <n v="13.398"/>
        <n v="-81.98399999999998"/>
        <n v="125.27999999999999"/>
        <n v="-49.290000000000006"/>
        <n v="-9.0900000000000034"/>
        <n v="-36.444000000000003"/>
        <n v="60.39"/>
        <n v="24.120000000000005"/>
        <n v="14.471999999999998"/>
        <n v="117.60000000000001"/>
        <n v="42.660000000000004"/>
        <n v="-25.875000000000004"/>
        <n v="-305.54999999999995"/>
        <n v="21.8874"/>
        <n v="89.43"/>
        <n v="43.008000000000038"/>
        <n v="-18.395999999999997"/>
        <n v="34.919999999999959"/>
        <n v="-5.6160000000000068"/>
        <n v="25.874999999999972"/>
        <n v="24.196000000000012"/>
        <n v="8.8704000000000018"/>
        <n v="6.4427999999999992"/>
        <n v="15.700000000000003"/>
        <n v="35.652599999999993"/>
        <n v="2.0399999999999991"/>
        <n v="191.39999999999998"/>
        <n v="231.24"/>
        <n v="-289.03199999999998"/>
        <n v="-111.67200000000001"/>
        <n v="-19.164000000000001"/>
        <n v="-100.66799999999998"/>
        <n v="-80.96999999999997"/>
        <n v="-416.51999999999975"/>
        <n v="-49.751999999999995"/>
        <n v="24.640000000000004"/>
        <n v="11.559999999999999"/>
        <n v="178.94927999999999"/>
        <n v="123.66"/>
        <n v="-40.043999999999997"/>
        <n v="30.03"/>
        <n v="-44.349900000000005"/>
        <n v="-8.5152000000000001"/>
        <n v="-50.594999999999992"/>
        <n v="-3.5207999999999995"/>
        <n v="-15.167999999999999"/>
        <n v="18.880000000000003"/>
        <n v="1.1599999999999999"/>
        <n v="165.56"/>
        <n v="-35.744"/>
        <n v="43.736239999999995"/>
        <n v="27.440000000000005"/>
        <n v="105.28"/>
        <n v="151.52000000000001"/>
        <n v="147.5625"/>
        <n v="-104.52"/>
        <n v="55.530000000000015"/>
        <n v="-74.39999999999992"/>
        <n v="-138.68999999999997"/>
        <n v="-4.4850000000000012"/>
        <n v="11.919999999999987"/>
        <n v="0.5236000000000014"/>
        <n v="3.4309999999999996"/>
        <n v="7.9299999999999971"/>
        <n v="178.79999999999998"/>
        <n v="-12.916800000000002"/>
        <n v="-1031.5385000000001"/>
        <n v="26.823999999999995"/>
        <n v="5.3190000000000008"/>
        <n v="-16.956800000000005"/>
        <n v="-84.447999999999993"/>
        <n v="-51.296000000000006"/>
        <n v="-28.867800000000017"/>
        <n v="33.589499999999987"/>
        <n v="106.56"/>
        <n v="59.88"/>
        <n v="74.52"/>
        <n v="52.3"/>
        <n v="3.1"/>
        <n v="179.89999999999998"/>
        <n v="-17.559999999999995"/>
        <n v="-25.919999999999995"/>
        <n v="-26.31600000000001"/>
        <n v="-9.2700000000000031"/>
        <n v="163.79999999999998"/>
        <n v="-2.4030000000000005"/>
        <n v="-7.1820000000000039"/>
        <n v="39.449999999999996"/>
        <n v="311.45999999999998"/>
        <n v="30.300000000000004"/>
        <n v="18.509999999999998"/>
        <n v="1.2824999999999998"/>
        <n v="45.629999999999995"/>
        <n v="-14.766000000000005"/>
        <n v="-7.3890000000000047"/>
        <n v="30.509999999999998"/>
        <n v="-341.28000000000003"/>
        <n v="655.65"/>
        <n v="120.6"/>
        <n v="1.367999999999999"/>
        <n v="20.942999999999998"/>
        <n v="71.837999999999994"/>
        <n v="87.263999999999953"/>
        <n v="126.114"/>
        <n v="210.21"/>
        <n v="474"/>
        <n v="3.3784999999999989"/>
        <n v="66.954599999999971"/>
        <n v="0.20159999999999978"/>
        <n v="22.007699999999996"/>
        <n v="28.65"/>
        <n v="17.641799999999996"/>
        <n v="8.0730000000000004"/>
        <n v="-17.285400000000006"/>
        <n v="43.164000000000001"/>
        <n v="18.660600000000002"/>
        <n v="58.811999999999998"/>
        <n v="41.038800000000002"/>
        <n v="6.9749999999999979"/>
        <n v="76.548399999999987"/>
        <n v="142.9948"/>
        <n v="4.7279999999999998"/>
        <n v="2229.0239999999999"/>
        <n v="115.5528"/>
        <n v="11.814"/>
        <n v="1.6379999999999997"/>
        <n v="-29.244599999999991"/>
        <n v="1.4136000000000002"/>
        <n v="1013.1270000000001"/>
        <n v="65.91"/>
        <n v="-11.154"/>
        <n v="-58.163999999999987"/>
        <n v="-5.9999999999999991"/>
        <n v="-12.21"/>
        <n v="-156.75000000000003"/>
        <n v="-12.437999999999999"/>
        <n v="-5.6240000000000006"/>
        <n v="209.12399999999997"/>
        <n v="-0.4799999999999997"/>
        <n v="7.9680000000000009"/>
        <n v="-33.647999999999989"/>
        <n v="-58.031999999999996"/>
        <n v="-66.408000000000001"/>
        <n v="50.74"/>
        <n v="4.2799999999999994"/>
        <n v="-44.076000000000008"/>
        <n v="72"/>
        <n v="3.75"/>
        <n v="64.8"/>
        <n v="23.759999999999994"/>
        <n v="30.623999999999995"/>
        <n v="36.120000000000005"/>
        <n v="140.6412"/>
        <n v="-37.178100000000001"/>
        <n v="4.4738999999999987"/>
        <n v="-4.608900000000002"/>
        <n v="81.960000000000008"/>
        <n v="-3.0600000000000005"/>
        <n v="-23.040000000000006"/>
        <n v="-27.569999999999997"/>
        <n v="-23.543999999999997"/>
        <n v="-24.425999999999995"/>
        <n v="18.75"/>
        <n v="7.9212000000000007"/>
        <n v="215.11979999999994"/>
        <n v="12.323399999999999"/>
        <n v="1114.5119999999999"/>
        <n v="4.8910000000000053"/>
        <n v="5.7527999999999988"/>
        <n v="6.011400000000001"/>
        <n v="53.996999999999957"/>
        <n v="1.1656"/>
        <n v="5.1551999999999998"/>
        <n v="-56.040000000000006"/>
        <n v="-66.842999999999989"/>
        <n v="35.76"/>
        <n v="20.43"/>
        <n v="35.5"/>
        <n v="113.43356000000001"/>
        <n v="26.824000000000002"/>
        <n v="-79.128000000000014"/>
        <n v="361.49135999999999"/>
        <n v="19.305000000000007"/>
        <n v="-1021.6709999999998"/>
        <n v="12.299999999999999"/>
        <n v="2.8500000000000005"/>
        <n v="127.62"/>
        <n v="24.624000000000024"/>
        <n v="494.40300000000002"/>
        <n v="408.87599999999986"/>
        <n v="35.156000000000006"/>
        <n v="207.14699999999993"/>
        <n v="178.90999999999997"/>
        <n v="143.19179999999994"/>
        <n v="34.389600000000002"/>
        <n v="12.856800000000002"/>
        <n v="43.318799999999953"/>
        <n v="-86.135999999999996"/>
        <n v="-31.962000000000003"/>
        <n v="-44.840000000000011"/>
        <n v="-150.73200000000006"/>
        <n v="117.12960000000004"/>
        <n v="46.790800000000004"/>
        <n v="-11.634"/>
        <n v="-24.713999999999999"/>
        <n v="-37.920000000000009"/>
        <n v="-140.31999999999994"/>
        <n v="-71.199999999999989"/>
        <n v="-1.2720000000000002"/>
        <n v="-198.52800000000002"/>
        <n v="-36.828000000000003"/>
        <n v="-67.472000000000008"/>
        <n v="17.8"/>
        <n v="304.91999999999996"/>
        <n v="-58.38000000000001"/>
        <n v="-719.2080000000002"/>
        <n v="-13.800000000000004"/>
        <n v="-74.838000000000036"/>
        <n v="-8.5079999999999991"/>
        <n v="-3.6299999999999994"/>
        <n v="156.24"/>
        <n v="154.04999999999998"/>
        <n v="-23.226000000000006"/>
        <n v="-34.89"/>
        <n v="65.225999999999999"/>
        <n v="7.0649999999999995"/>
        <n v="1.3229999999999991"/>
        <n v="-4.0158000000000005"/>
        <n v="-3.7295999999999996"/>
        <n v="-72.039000000000044"/>
        <n v="10.079200000000007"/>
        <n v="16.440299999999986"/>
        <n v="69.964999999999975"/>
        <n v="2.9760000000000004"/>
        <n v="27.82"/>
        <n v="26.1"/>
        <n v="-32.36"/>
        <n v="38.050840000000001"/>
        <n v="622.02"/>
        <n v="16.16"/>
        <n v="87.679999999999993"/>
        <n v="34.679999999999993"/>
        <n v="82.080000000000013"/>
        <n v="273.78000000000003"/>
        <n v="83.070000000000007"/>
        <n v="15.336000000000004"/>
        <n v="-8.1360000000000241"/>
        <n v="-9.2399999999999984"/>
        <n v="173.46"/>
        <n v="-10.521000000000003"/>
        <n v="-45.465000000000003"/>
        <n v="-52.122"/>
        <n v="28.365000000000002"/>
        <n v="-18.423000000000002"/>
        <n v="-167.44499999999999"/>
        <n v="77.74799999999999"/>
        <n v="-41.16"/>
        <n v="32.615999999999985"/>
        <n v="-9.5280000000000005"/>
        <n v="1.5584999999999951"/>
        <n v="-7.5000000000017053E-2"/>
        <n v="-494.99999999999977"/>
        <n v="-416.70300000000015"/>
        <n v="-2.264999999999997"/>
        <n v="-10.152000000000001"/>
        <n v="15.794999999999998"/>
        <n v="154.05300000000003"/>
        <n v="112.80000000000001"/>
        <n v="37.14"/>
        <n v="-26.875800000000012"/>
        <n v="-3.8385000000000105"/>
        <n v="-25.817399999999999"/>
        <n v="40.353599999999986"/>
        <n v="94.492500000000007"/>
        <n v="19.871600000000001"/>
        <n v="56.994299999999981"/>
        <n v="43.190399999999997"/>
        <n v="-7.4357999999999969"/>
        <n v="28.696499999999993"/>
        <n v="13.252199999999997"/>
        <n v="46.118399999999994"/>
        <n v="6.3719999999999999"/>
        <n v="42.494999999999948"/>
        <n v="21.7532"/>
        <n v="-1.3995000000000104"/>
        <n v="-18.058800000000076"/>
        <n v="3.4551999999999996"/>
        <n v="-40.196000000000055"/>
        <n v="13.481999999999998"/>
        <n v="75.960000000000008"/>
        <n v="-312.77999999999997"/>
        <n v="-173.59799999999996"/>
        <n v="88.320000000000007"/>
        <n v="-7.8480000000000008"/>
        <n v="104.08"/>
        <n v="20.183999999999994"/>
        <n v="35.924799999999998"/>
        <n v="-19.272000000000013"/>
        <n v="-114.22"/>
        <n v="14.780079999999998"/>
        <n v="32.411999999999992"/>
        <n v="2.4080000000000004"/>
        <n v="16.600000000000001"/>
        <n v="-48.147999999999996"/>
        <n v="13.860000000000003"/>
        <n v="51.720000000000006"/>
        <n v="-8.0000000000012509E-3"/>
        <n v="-100.22249999999997"/>
        <n v="73.692000000000007"/>
        <n v="218.82"/>
        <n v="41.43"/>
        <n v="-86.430000000000021"/>
        <n v="23.96"/>
        <n v="16.649999999999999"/>
        <n v="322.18290000000002"/>
        <n v="9.3811999999999998"/>
        <n v="-1.199600000000002"/>
        <n v="2.289000000000001"/>
        <n v="4.5587999999999944"/>
        <n v="29.993999999999986"/>
        <n v="99.431999999999931"/>
        <n v="28.049999999999997"/>
        <n v="111.96000000000001"/>
        <n v="108.6"/>
        <n v="82.859999999999985"/>
        <n v="75.798000000000002"/>
        <n v="3.1410000000000018"/>
        <n v="874.16699999999992"/>
        <n v="100.73999999999998"/>
        <n v="0.31800000000000006"/>
        <n v="45.504000000000019"/>
        <n v="1.7730000000000015"/>
        <n v="-30.734999999999985"/>
        <n v="-22.44"/>
        <n v="3.6216000000000008"/>
        <n v="3.8220000000000001"/>
        <n v="16.375500000000002"/>
        <n v="118.47599999999997"/>
        <n v="-12.240000000000002"/>
        <n v="15.641999999999982"/>
        <n v="-17.045999999999999"/>
        <n v="-1.7440000000000015"/>
        <n v="20.575499999999998"/>
        <n v="11.793599999999998"/>
        <n v="35.711999999999989"/>
        <n v="14.3856"/>
        <n v="-116.84399999999999"/>
        <n v="-45.161999999999992"/>
        <n v="-4.5419999999999989"/>
        <n v="-44.613"/>
        <n v="-1.6199999999999997"/>
        <n v="-19.967999999999989"/>
        <n v="34.019999999999996"/>
        <n v="29.52"/>
        <n v="-3.5820000000000007"/>
        <n v="-121.53599999999999"/>
        <n v="-17.813999999999997"/>
        <n v="-17.580000000000005"/>
        <n v="-568.66200000000003"/>
        <n v="-254.5019999999999"/>
        <n v="-2.5679999999999987"/>
        <n v="-78.792000000000002"/>
        <n v="-22.679999999999993"/>
        <n v="-58.961999999999975"/>
        <n v="131.52000000000001"/>
        <n v="84.449999999999989"/>
        <n v="41.52"/>
        <n v="26.4"/>
        <n v="143.91999999999999"/>
        <n v="43.691999999999965"/>
        <n v="35.700000000000003"/>
        <n v="63.9"/>
        <n v="-4.4079999999999995"/>
        <n v="-54.684000000000012"/>
        <n v="-153.52000000000001"/>
        <n v="-4.6880000000000051"/>
        <n v="-1144.116"/>
        <n v="-109.25999999999999"/>
        <n v="-384.55200000000002"/>
        <n v="300.78000000000003"/>
        <n v="2.9759999999999991"/>
        <n v="-63.06"/>
        <n v="-8.1300000000000026"/>
        <n v="-916.04430000000002"/>
        <n v="7.641"/>
        <n v="-119.67120000000004"/>
        <n v="-18.198"/>
        <n v="13.938000000000002"/>
        <n v="-26.231999999999999"/>
        <n v="-50.830799999999996"/>
        <n v="-196.18799999999996"/>
        <n v="-20.520000000000007"/>
        <n v="-26.904000000000003"/>
        <n v="141.27749999999997"/>
        <n v="84.5154"/>
        <n v="76.087800000000001"/>
        <n v="36.398699999999977"/>
        <n v="229.99080000000004"/>
        <n v="160.17660000000001"/>
        <n v="22.858199999999982"/>
        <n v="1.6115999999999993"/>
        <n v="26.997299999999967"/>
        <n v="-15.526799999999994"/>
        <n v="-44.777999999999992"/>
        <n v="148.80000000000001"/>
        <n v="7.6560000000000006"/>
        <n v="-9.5999999999997948E-2"/>
        <n v="-28.992000000000008"/>
        <n v="-6.8249999999999957"/>
        <n v="-223.07999999999998"/>
        <n v="-15.655199999999999"/>
        <n v="-19.825200000000052"/>
        <n v="162.8604"/>
        <n v="3.0690000000000026"/>
        <n v="51.995999999999981"/>
        <n v="6.097999999999999"/>
        <n v="29.145599999999995"/>
        <n v="54.404699999999963"/>
        <n v="2.8195999999999799"/>
        <n v="15.372000000000002"/>
        <n v="5.4124000000000478"/>
        <n v="383.93099999999993"/>
        <n v="14.819999999999999"/>
        <n v="-44.58"/>
        <n v="55.36"/>
        <n v="117.98399999999995"/>
        <n v="3.7680000000000033"/>
        <n v="-30.04"/>
        <n v="3.3359999999999959"/>
        <n v="7.3799999999999955"/>
        <n v="-38.272000000000006"/>
        <n v="16.361999999999995"/>
        <n v="146.28"/>
        <n v="1.9320000000000004"/>
        <n v="-34.173000000000002"/>
        <n v="10.901999999999997"/>
        <n v="54.300599999999974"/>
        <n v="11.687999999999981"/>
        <n v="22.7136"/>
        <n v="8.3916000000000004"/>
        <n v="2.2439999999999998"/>
        <n v="249.91039999999998"/>
        <n v="-19.752000000000002"/>
        <n v="72.400000000000006"/>
        <n v="87"/>
        <n v="84.48"/>
        <n v="24.822000000000006"/>
        <n v="-80.352000000000004"/>
        <n v="-41.984999999999992"/>
        <n v="-20.07"/>
        <n v="203.58599999999998"/>
        <n v="-5.1660000000000039"/>
        <n v="28.151999999999994"/>
        <n v="215.76"/>
        <n v="15.517199999999995"/>
        <n v="124.09380000000002"/>
        <n v="-0.14850000000000563"/>
        <n v="168.29279999999997"/>
        <n v="27.382499999999993"/>
        <n v="-6.1056000000000008"/>
        <n v="-10.7997"/>
        <n v="-2.5200000000000031"/>
        <n v="3.3407999999999998"/>
        <n v="9.3024000000000058"/>
        <n v="5.0595999999999997"/>
        <n v="-15.458100000000007"/>
        <n v="7.5599999999999987"/>
        <n v="30.950400000000002"/>
        <n v="6.4205999999999976"/>
        <n v="9.5735999999999937"/>
        <n v="-26.541000000000004"/>
        <n v="55.998599999999954"/>
        <n v="1.3079999999999989"/>
        <n v="-50.304000000000002"/>
        <n v="-36.294000000000011"/>
        <n v="-93.472400000000022"/>
        <n v="-247.79879999999997"/>
        <n v="-7.3691999999999993"/>
        <n v="33.635999999999996"/>
        <n v="23.556399999999996"/>
        <n v="89.28"/>
        <n v="209.52"/>
        <n v="128.39999999999998"/>
        <n v="15.37199999999998"/>
        <n v="-3.1520000000000001"/>
        <n v="-18.904000000000003"/>
        <n v="575.45999999999992"/>
        <n v="39.68"/>
        <n v="2.5799999999999996"/>
        <n v="-37.199999999999989"/>
        <n v="-9.7319999999999993"/>
        <n v="-16.619999999999983"/>
        <n v="-20.776"/>
        <n v="0.95999999999999908"/>
        <n v="-5.7780000000000022"/>
        <n v="138.87"/>
        <n v="-225.16200000000003"/>
        <n v="0.32160000000000011"/>
        <n v="-5.4000000000000057"/>
        <n v="-53.784000000000006"/>
        <n v="-59.304000000000016"/>
        <n v="-84.996000000000009"/>
        <n v="72.407999999999902"/>
        <n v="-28.980000000000008"/>
        <n v="-143.64000000000004"/>
        <n v="-11.337199999999939"/>
        <n v="-3.771500000000001"/>
        <n v="41.168399999999991"/>
        <n v="23.116799999999998"/>
        <n v="-76.011599999999973"/>
        <n v="3.9473999999999996"/>
        <n v="4.9139999999999997"/>
        <n v="22.653000000000006"/>
        <n v="5.1350000000000007"/>
        <n v="165.28680000000003"/>
        <n v="28.492799999999988"/>
        <n v="-1.4590000000000014"/>
        <n v="5.368999999999998"/>
        <n v="-480.20320000000027"/>
        <n v="-24.043499999999995"/>
        <n v="0.73479999999999923"/>
        <n v="-2.5440000000000005"/>
        <n v="-67.617000000000019"/>
        <n v="4.7712000000000012"/>
        <n v="-473.25599999999991"/>
        <n v="40.200000000000003"/>
        <n v="107.85"/>
        <n v="20.250000000000004"/>
        <n v="88.830000000000013"/>
        <n v="-5.142000000000003"/>
        <n v="-33.525000000000006"/>
        <n v="24.920999999999996"/>
        <n v="158.35500000000002"/>
        <n v="211.26"/>
        <n v="52.710000000000008"/>
        <n v="-1.2330000000000005"/>
        <n v="-123.858"/>
        <n v="-3.8160000000000016"/>
        <n v="-32.522600000000011"/>
        <n v="-1.3583999999999987"/>
        <n v="18.597599999999993"/>
        <n v="10.088999999999999"/>
        <n v="-1.9791000000000025"/>
        <n v="4.9647999999999985"/>
        <n v="59.220000000000006"/>
        <n v="230.12800000000007"/>
        <n v="9.1800000000000015"/>
        <n v="-14.112000000000005"/>
        <n v="-16.744000000000007"/>
        <n v="-8.4800000000000022"/>
        <n v="-1.7939999999999998"/>
        <n v="-7.8420000000000014"/>
        <n v="-45.592799999999997"/>
        <n v="15.479999999999995"/>
        <n v="-7.1160000000000023"/>
        <n v="3.5519999999999983"/>
        <n v="-4.1399999999999979"/>
        <n v="-1.0079999999999927"/>
        <n v="-188.33599999999987"/>
        <n v="124.6725"/>
        <n v="-42.624000000000009"/>
        <n v="112.47"/>
        <n v="-49.331999999999994"/>
        <n v="-105.79499999999997"/>
        <n v="30.57"/>
        <n v="50.724000000000004"/>
        <n v="-31.921500000000002"/>
        <n v="232.00110000000001"/>
        <n v="-54.192000000000014"/>
        <n v="-40.650400000000019"/>
        <n v="2.3673999999999991"/>
        <n v="735.03359999999998"/>
        <n v="20.726999999999997"/>
        <n v="5.6416000000000004"/>
        <n v="7.783199999999999"/>
        <n v="-10.440000000000008"/>
        <n v="752.6400000000001"/>
        <n v="64.44"/>
        <n v="3.5100000000000051"/>
        <n v="157.69799999999998"/>
        <n v="9.048"/>
        <n v="6.1512000000000011"/>
        <n v="9.3612000000000002"/>
        <n v="22.332800000000006"/>
        <n v="180.76590000000002"/>
        <n v="6.6150000000000002"/>
        <n v="54.583200000000019"/>
        <n v="29.702399999999997"/>
        <n v="-15.696000000000003"/>
        <n v="9.4499999999999993"/>
        <n v="-6.6879999999999997"/>
        <n v="-7.5000000000000027"/>
        <n v="-65.790000000000049"/>
        <n v="1.4759999999999982"/>
        <n v="35.68"/>
        <n v="12.239999999999998"/>
        <n v="7.3039999999999852"/>
        <n v="-8.26"/>
        <n v="27.359999999999996"/>
        <n v="10.984"/>
        <n v="-40.887999999999998"/>
        <n v="57.4"/>
        <n v="199.01999999999998"/>
        <n v="-46.783999999999999"/>
        <n v="15.615000000000002"/>
        <n v="35.688000000000009"/>
        <n v="118.27199999999999"/>
        <n v="2.9459999999999997"/>
        <n v="-40.260000000000005"/>
        <n v="6.9230999999999998"/>
        <n v="25.175999999999998"/>
        <n v="30.52"/>
        <n v="5.1464999999999996"/>
        <n v="190.42980000000006"/>
        <n v="233.99610000000001"/>
        <n v="-20.417999999999999"/>
        <n v="-22.007999999999981"/>
        <n v="-5.4329999999999981"/>
        <n v="-16.943999999999999"/>
        <n v="-14.063999999999997"/>
        <n v="3.1500000000000004"/>
        <n v="31.52"/>
        <n v="4.7"/>
        <n v="28.140000000000004"/>
        <n v="61.6"/>
        <n v="-6.0360000000000014"/>
        <n v="-34.509999999999991"/>
        <n v="-13.872"/>
        <n v="-17.032"/>
        <n v="2.8159999999999998"/>
        <n v="-13.397999999999996"/>
        <n v="40.967999999999989"/>
        <n v="23.537999999999997"/>
        <n v="22.220999999999997"/>
        <n v="28.097999999999992"/>
        <n v="3.6779999999999999"/>
        <n v="394.38"/>
        <n v="-2.5046999999999979"/>
        <n v="-57.281400000000005"/>
        <n v="-19.189800000000002"/>
        <n v="-157.00949999999997"/>
        <n v="-1.049700000000005"/>
        <n v="17.745000000000019"/>
        <n v="23.511599999999998"/>
        <n v="7.3479000000000028"/>
        <n v="22.6737"/>
        <n v="53.495399999999989"/>
        <n v="-162.22960000000006"/>
        <n v="88.393200000000007"/>
        <n v="32.486199999999997"/>
        <n v="4.6763999999999992"/>
        <n v="340.32"/>
        <n v="82.02"/>
        <n v="509.86"/>
        <n v="-21.359999999999996"/>
        <n v="19.367999999999984"/>
        <n v="37.287759999999999"/>
        <n v="34.536000000000016"/>
        <n v="-15.252000000000004"/>
        <n v="59.5"/>
        <n v="160.02000000000012"/>
        <n v="8.8199999999999985"/>
        <n v="-2.772000000000002"/>
        <n v="-77.08499999999998"/>
        <n v="-3.2025000000000006"/>
        <n v="-418.16700000000014"/>
        <n v="-13.035600000000001"/>
        <n v="-96.259200000000021"/>
        <n v="96.390000000000043"/>
        <n v="-8.4923999999999982"/>
        <n v="4.0439999999999969"/>
        <n v="56.691599999999966"/>
        <n v="-182.35200000000003"/>
        <n v="64.518000000000001"/>
        <n v="27.945600000000002"/>
        <n v="29.252800000000001"/>
        <n v="3.4775999999999998"/>
        <n v="15.395199999999999"/>
        <n v="9.7789999999999964"/>
        <n v="0.56399999999999983"/>
        <n v="-10.995000000000001"/>
        <n v="-26.352"/>
        <n v="-190.05600000000001"/>
        <n v="-282.07199999999989"/>
        <n v="-3.5679999999999992"/>
        <n v="12.360000000000001"/>
        <n v="27.919999999999998"/>
        <n v="312.89999999999998"/>
        <n v="54.240000000000009"/>
        <n v="-31.445999999999998"/>
        <n v="95.039999999999992"/>
        <n v="41.16"/>
        <n v="10.23"/>
        <n v="9.4949999999999992"/>
        <n v="-35.251200000000011"/>
        <n v="-19.568999999999996"/>
        <n v="11.771999999999998"/>
        <n v="11.369999999999983"/>
        <n v="17.808"/>
        <n v="32.795999999999999"/>
        <n v="87.568399999999968"/>
        <n v="178.90100000000001"/>
        <n v="130.87"/>
        <n v="46.927799999999984"/>
        <n v="9.3624000000000009"/>
        <n v="121.76009999999994"/>
        <n v="-0.26850000000000307"/>
        <n v="-13.615200000000002"/>
        <n v="1.5602"/>
        <n v="506.52"/>
        <n v="-28.926000000000002"/>
        <n v="105.024"/>
        <n v="-4.8900000000000006"/>
        <n v="-5.9130000000000003"/>
        <n v="146.5164"/>
        <n v="11.969999999999999"/>
        <n v="8.6219999999999999"/>
        <n v="-122.39280000000002"/>
        <n v="-2.3813999999999993"/>
        <n v="15.819999999999993"/>
        <n v="-5.8230000000000004"/>
        <n v="32.345999999999997"/>
        <n v="19.966499999999982"/>
        <n v="10.883599999999998"/>
        <n v="42.588000000000022"/>
        <n v="1.0679999999999996"/>
        <n v="-4.2336000000000009"/>
        <n v="9.8351999999999933"/>
        <n v="25.180800000000005"/>
        <n v="-269.37599999999998"/>
        <n v="-9.8879999999999999"/>
        <n v="17.940000000000001"/>
        <n v="-471.45460000000003"/>
        <n v="-8.136000000000001"/>
        <n v="253.99799999999999"/>
        <n v="144.57"/>
        <n v="-42.53400000000002"/>
        <n v="60.15"/>
        <n v="26.729999999999997"/>
        <n v="127.89"/>
        <n v="13.009199999999979"/>
        <n v="14.408099999999997"/>
        <n v="-1.6757999999999988"/>
        <n v="-2.4899999999999993"/>
        <n v="-85.572000000000116"/>
        <n v="19.398399999999995"/>
        <n v="-4.0127999999999986"/>
        <n v="16.653600000000004"/>
        <n v="30.700800000000001"/>
        <n v="125.24499999999995"/>
        <n v="401.81399999999985"/>
        <n v="267.66720000000009"/>
        <n v="1.0192000000000001"/>
        <n v="3.1799999999999997"/>
        <n v="-19.751999999999999"/>
        <n v="6.7199999999999989"/>
        <n v="32.44"/>
        <n v="74.640000000000015"/>
        <n v="68.8"/>
        <n v="65.934400000000011"/>
        <n v="12.28"/>
        <n v="25.44"/>
        <n v="93.11999999999999"/>
        <n v="328.08000000000004"/>
        <n v="-19.503999999999998"/>
        <n v="-10.188000000000002"/>
        <n v="-51.020000000000017"/>
        <n v="-28.589999999999989"/>
        <n v="-285.22800000000001"/>
        <n v="-2.9999999999999964"/>
        <n v="-419.07600000000025"/>
        <n v="0.80099999999999838"/>
        <n v="1.9199999999999982"/>
        <n v="57.87"/>
        <n v="98.85"/>
        <n v="2.3220000000000027"/>
        <n v="-790.34999999999991"/>
        <n v="-32.003999999999998"/>
        <n v="3.3299999999999983"/>
        <n v="19.824000000000002"/>
        <n v="22.05"/>
        <n v="956.58000000000015"/>
        <n v="-1.6289999999999998"/>
        <n v="16.667999999999999"/>
        <n v="-22.815000000000012"/>
        <n v="-27.364799999999999"/>
        <n v="-46.543800000000019"/>
        <n v="25.316399999999994"/>
        <n v="38.080800000000004"/>
        <n v="-149.91659999999996"/>
        <n v="8.6039999999999957"/>
        <n v="-337.63799999999981"/>
        <n v="0.77700000000000025"/>
        <n v="3.359999999999999"/>
        <n v="10.5754"/>
        <n v="206.62319999999997"/>
        <n v="-29.605799999999981"/>
        <n v="12.667199999999994"/>
        <n v="-73.57699999999997"/>
        <n v="84.943599999999989"/>
        <n v="-78.179999999999978"/>
        <n v="-10.757999999999996"/>
        <n v="0.12000000000000002"/>
        <n v="31.919999999999995"/>
        <n v="217.71804000000003"/>
        <n v="-14.807999999999993"/>
        <n v="21.4"/>
        <n v="157.42619999999999"/>
        <n v="-6.3199999999999985"/>
        <n v="-5.0880000000000036"/>
        <n v="-199.3279999999998"/>
        <n v="-78.207999999999984"/>
        <n v="-482.68799999999993"/>
        <n v="-10.536"/>
        <n v="-347.11199999999997"/>
        <n v="-41.999999999999986"/>
        <n v="-94.869959999999949"/>
        <n v="-26.496000000000006"/>
        <n v="22.332000000000001"/>
        <n v="19.553999999999995"/>
        <n v="-1.4400000000000013"/>
        <n v="274.91850000000005"/>
        <n v="43.740000000000009"/>
        <n v="95.382000000000005"/>
        <n v="164.4"/>
        <n v="-11.303999999999998"/>
        <n v="11.376000000000001"/>
        <n v="8.0980000000000203"/>
        <n v="10.389600000000002"/>
        <n v="68.333200000000005"/>
        <n v="29.880199999999981"/>
        <n v="539.92499999999995"/>
        <n v="-1065.3719999999998"/>
        <n v="12.011999999999999"/>
        <n v="122.148"/>
        <n v="8.2763999999999953"/>
        <n v="13.832000000000001"/>
        <n v="6.2530000000000001"/>
        <n v="9.0288000000000004"/>
        <n v="14.46"/>
        <n v="65.52"/>
        <n v="40.207999999999998"/>
        <n v="-21.245039999999999"/>
        <n v="-1.9920000000000002"/>
        <n v="7.1"/>
        <n v="25.823999999999977"/>
        <n v="41.06"/>
        <n v="145.44"/>
        <n v="118.62"/>
        <n v="0.77400000000000446"/>
        <n v="35.339999999999996"/>
        <n v="8.6579999999999941"/>
        <n v="2.2260000000000004"/>
        <n v="4.7940000000000005"/>
        <n v="57.54"/>
        <n v="-11.92860000000001"/>
        <n v="878.76"/>
        <n v="-19.982399999999991"/>
        <n v="76.399999999999991"/>
        <n v="4.5040000000000031"/>
        <n v="78.434999999999988"/>
        <n v="12.805799999999994"/>
        <n v="11.113199999999999"/>
        <n v="10.960199999999993"/>
        <n v="988.11999999999989"/>
        <n v="-2.4299999999999979"/>
        <n v="70.628999999999991"/>
        <n v="-0.18000000000000016"/>
        <n v="69.078000000000003"/>
        <n v="33.641999999999996"/>
        <n v="19.178600000000003"/>
        <n v="-4.8510000000000009"/>
        <n v="48.951600000000013"/>
        <n v="6.7230000000000008"/>
        <n v="61.959999999999987"/>
        <n v="-58.68719999999999"/>
        <n v="-89.089000000000055"/>
        <n v="4.6719999999999988"/>
        <n v="-24.23520000000001"/>
        <n v="15.065"/>
        <n v="20.511400000000002"/>
        <n v="97.194599999999923"/>
        <n v="42.150400000000005"/>
        <n v="449.99099999999999"/>
        <n v="50.442599999999977"/>
        <n v="-10.382399999999997"/>
        <n v="4.3904000000000005"/>
        <n v="-124.47599999999998"/>
        <n v="341.76"/>
        <n v="-44.915999999999983"/>
        <n v="-94.83299999999997"/>
        <n v="-51.278999999999996"/>
        <n v="8.3000000000000007"/>
        <n v="5.92"/>
        <n v="66.540000000000006"/>
        <n v="-129.726"/>
        <n v="-2.6699999999999982"/>
        <n v="20.189399999999996"/>
        <n v="6.7259999999999991"/>
        <n v="-10.3386"/>
        <n v="0.97080000000000233"/>
        <n v="-152.49239999999998"/>
        <n v="190.01580000000001"/>
        <n v="-7.4889000000000046"/>
        <n v="45.69"/>
        <n v="234.24"/>
        <n v="38.369999999999997"/>
        <n v="170.57999999999998"/>
        <n v="41.293800000000005"/>
        <n v="70.980000000000018"/>
        <n v="1.2005999999999999"/>
        <n v="28.7712"/>
        <n v="2.3407999999999998"/>
        <n v="224.4426"/>
        <n v="236.34"/>
        <n v="138.12"/>
        <n v="-22.068000000000001"/>
        <n v="130.75810000000001"/>
        <n v="150.36000000000013"/>
        <n v="11.996000000000002"/>
        <n v="4.4391999999999996"/>
        <n v="40.119999999999976"/>
        <n v="-56.537999999999997"/>
        <n v="-6.8219999999999992"/>
        <n v="-4.2959999999999976"/>
        <n v="-176.05799999999999"/>
        <n v="-119.33999999999999"/>
        <n v="-13.871999999999996"/>
        <n v="-8.1899999999999977"/>
        <n v="-638.58000000000015"/>
        <n v="16.669799999999999"/>
        <n v="40.019999999999996"/>
        <n v="-21.57072000000003"/>
        <n v="1.0159999999999996"/>
        <n v="-4.8000000000013185E-2"/>
        <n v="-30.432000000000002"/>
        <n v="379.89"/>
        <n v="18.809999999999999"/>
        <n v="-56.591999999999999"/>
        <n v="-7.607999999999997"/>
        <n v="-34.470000000000006"/>
        <n v="-30.528000000000013"/>
        <n v="-44.532000000000011"/>
        <n v="-319.72799999999995"/>
        <n v="49.679999999999993"/>
        <n v="32.633199999999988"/>
        <n v="0.49839999999999995"/>
        <n v="21.407399999999999"/>
        <n v="249.99499999999998"/>
        <n v="18.988799999999998"/>
        <n v="9.3023999999999987"/>
        <n v="20.584999999999994"/>
        <n v="36.447299999999998"/>
        <n v="12.672000000000001"/>
        <n v="-108.8304"/>
        <n v="-3.4049999999999994"/>
        <n v="-40.457999999999984"/>
        <n v="-53.687999999999988"/>
        <n v="-6.1050000000000004"/>
        <n v="97.38000000000001"/>
        <n v="88.800000000000011"/>
        <n v="71"/>
        <n v="423.91999999999996"/>
        <n v="526.08919999999989"/>
        <n v="0.33999999999999986"/>
        <n v="-9.2120000000000015"/>
        <n v="-20.496000000000002"/>
        <n v="-85.680320000000023"/>
        <n v="-2.2679999999999998"/>
        <n v="-59.056880000000014"/>
        <n v="55.239999999999995"/>
        <n v="-21.780000000000019"/>
        <n v="-2.5080000000000005"/>
        <n v="66.56"/>
        <n v="8.1199999999999992"/>
        <n v="182.39999999999998"/>
        <n v="39.150000000000006"/>
        <n v="35.996400000000001"/>
        <n v="4.6344000000000012"/>
        <n v="1.1480000000000006"/>
        <n v="-143.79040000000001"/>
        <n v="-6.5339999999999954"/>
        <n v="15.069600000000007"/>
        <n v="10.983999999999996"/>
        <n v="-248.16599999999994"/>
        <n v="9.6935999999999964"/>
        <n v="-7.5767999999999986"/>
        <n v="38.684799999999996"/>
        <n v="61.330500000000001"/>
        <n v="31.497500000000002"/>
        <n v="-47.039999999999992"/>
        <n v="-16.848000000000003"/>
        <n v="-2.8200000000000003"/>
        <n v="4.3"/>
        <n v="-72.48"/>
        <n v="5.1239999999999952"/>
        <n v="260.09999999999997"/>
        <n v="206.01"/>
        <n v="117.53999999999999"/>
        <n v="8.5920000000000005"/>
        <n v="123.291"/>
        <n v="-15.852600000000006"/>
        <n v="-26.719199999999994"/>
        <n v="68.039999999999992"/>
        <n v="90.899999999999991"/>
        <n v="34.89279999999998"/>
        <n v="3.6155999999999997"/>
        <n v="2.2194000000000007"/>
        <n v="6.4308000000000014"/>
        <n v="0.59670000000000001"/>
        <n v="7.4496000000000002"/>
        <n v="16.397999999999996"/>
        <n v="21.64500000000001"/>
        <n v="93.698800000000006"/>
        <n v="15.876000000000001"/>
        <n v="128.97420000000002"/>
        <n v="0.51519999999999921"/>
        <n v="11.6"/>
        <n v="5.7"/>
        <n v="68.923400000000001"/>
        <n v="143.80000000000001"/>
        <n v="532.79999999999995"/>
        <n v="-0.45000000000000018"/>
        <n v="404.73"/>
        <n v="6.408000000000003"/>
        <n v="13.145999999999994"/>
        <n v="-60.744000000000007"/>
        <n v="1.6019999999999968"/>
        <n v="34.964799999999997"/>
        <n v="9.8549999999999969"/>
        <n v="27.373499999999993"/>
        <n v="15.220800000000001"/>
        <n v="18.940000000000001"/>
        <n v="-269.87999999999994"/>
        <n v="-8.703000000000003"/>
        <n v="496.98"/>
        <n v="46.26"/>
        <n v="51.48"/>
        <n v="-57.740000000000009"/>
        <n v="163.6704"/>
        <n v="13.719999999999999"/>
        <n v="387.12"/>
        <n v="354.06000000000006"/>
        <n v="116.14500000000004"/>
        <n v="86.7"/>
        <n v="207.15"/>
        <n v="31.6584"/>
        <n v="1.8047999999999997"/>
        <n v="2.7323999999999993"/>
        <n v="20.723999999999997"/>
        <n v="11.558699999999998"/>
        <n v="10.258800000000008"/>
        <n v="-14.175999999999998"/>
        <n v="47.3"/>
        <n v="-21.608000000000004"/>
        <n v="-2.2639999999999985"/>
        <n v="21.24"/>
        <n v="40.229999999999997"/>
        <n v="616.95000000000005"/>
        <n v="-41.958000000000006"/>
        <n v="298.08"/>
        <n v="1.4104000000000001"/>
        <n v="36.372"/>
        <n v="377.96220000000005"/>
        <n v="18.600599999999996"/>
        <n v="607.60800000000006"/>
        <n v="-2639.9912000000004"/>
        <n v="-16.998000000000019"/>
        <n v="69.001800000000017"/>
        <n v="21.539699999999996"/>
        <n v="564.48"/>
        <n v="2.3406000000000002"/>
        <n v="94.14"/>
        <n v="-121.83600000000001"/>
        <n v="20.68"/>
        <n v="73.5"/>
        <n v="-284.25599999999997"/>
        <n v="-349.50400000000002"/>
        <n v="-36.59999999999998"/>
        <n v="-45.347999999999992"/>
        <n v="143.16"/>
        <n v="28.335000000000004"/>
        <n v="5.2830000000000004"/>
        <n v="249.71999999999997"/>
        <n v="-6.1739999999999995"/>
        <n v="-49.320000000000007"/>
        <n v="-7.5"/>
        <n v="-28.620000000000005"/>
        <n v="181.44"/>
        <n v="6.4710000000000001"/>
        <n v="-2.1150000000000011"/>
        <n v="2.274"/>
        <n v="14.4648"/>
        <n v="48.470400000000012"/>
        <n v="38.437200000000004"/>
        <n v="136.66500000000002"/>
        <n v="14.849099999999979"/>
        <n v="-15.751400000000004"/>
        <n v="-19.737199999999994"/>
        <n v="53.261000000000003"/>
        <n v="16.997999999999983"/>
        <n v="7.0520000000000005"/>
        <n v="31.373999999999995"/>
        <n v="-39.791999999999987"/>
        <n v="-35.207999999999998"/>
        <n v="-4.3140000000000001"/>
        <n v="-53.010000000000005"/>
        <n v="-51.144000000000013"/>
        <n v="241.20000000000002"/>
        <n v="90.9"/>
        <n v="3.0960000000000014"/>
        <n v="28.8"/>
        <n v="59.4"/>
        <n v="218.22000000000003"/>
        <n v="35.83799999999998"/>
        <n v="20.55"/>
        <n v="9.2520000000000024"/>
        <n v="-182.54400000000001"/>
        <n v="11.646000000000001"/>
        <n v="-7.9560000000000173"/>
        <n v="0.10799999999999965"/>
        <n v="5.8379999999999992"/>
        <n v="2.016"/>
        <n v="20.873999999999995"/>
        <n v="-25.152000000000008"/>
        <n v="22.75200000000001"/>
        <n v="13.331999999999997"/>
        <n v="-6.9060000000000006"/>
        <n v="15.323999999999998"/>
        <n v="-145.52460000000002"/>
        <n v="18.878399999999999"/>
        <n v="5.9903999999999984"/>
        <n v="3.5559999999999992"/>
        <n v="-371.23199999999997"/>
        <n v="-11.201999999999998"/>
        <n v="-18.143999999999991"/>
        <n v="-28.56"/>
        <n v="-22.070999999999998"/>
        <n v="-30.95999999999998"/>
        <n v="-6.8579999999999952"/>
        <n v="-10.667999999999992"/>
        <n v="-22.259999999999994"/>
        <n v="-3.2340000000000009"/>
        <n v="-73.97999999999999"/>
        <n v="165.98183999999998"/>
        <n v="6.4799999999999995"/>
        <n v="327.14"/>
        <n v="298.06400000000008"/>
        <n v="26.24"/>
        <n v="59.415999999999983"/>
        <n v="-192.09611999999998"/>
        <n v="6.1599999999999966"/>
        <n v="-57.503999999999998"/>
        <n v="-352.31999999999994"/>
        <n v="-0.69600000000000217"/>
        <n v="14.919999999999998"/>
        <n v="7.9799999999999986"/>
        <n v="613.83600000000001"/>
        <n v="56.009999999999977"/>
        <n v="101.74199999999999"/>
        <n v="19.593000000000004"/>
        <n v="19.079999999999984"/>
        <n v="-33.382199999999997"/>
        <n v="47.878800000000005"/>
        <n v="445.86"/>
        <n v="84.494999999999948"/>
        <n v="556.97400000000005"/>
        <n v="43.43519999999998"/>
        <n v="7.7728000000000002"/>
        <n v="3.3087999999999997"/>
        <n v="0.2016"/>
        <n v="14.651"/>
        <n v="517.47930000000008"/>
        <n v="-105.31639999999993"/>
        <n v="4.7789999999999999"/>
        <n v="-104.71199999999999"/>
        <n v="68.88"/>
        <n v="-11.352000000000009"/>
        <n v="31.119999999999997"/>
        <n v="8.7200000000000006"/>
        <n v="216.95832000000004"/>
        <n v="-42.919999999999995"/>
        <n v="8.5560000000000063"/>
        <n v="625.28"/>
        <n v="120.22111999999997"/>
        <n v="-1.5720000000000014"/>
        <n v="-174.67200000000003"/>
        <n v="-16.780000000000005"/>
        <n v="-26.22"/>
        <n v="14.431499999999971"/>
        <n v="132.89999999999998"/>
        <n v="702.75"/>
        <n v="-170.61"/>
        <n v="-19.478999999999999"/>
        <n v="26.28"/>
        <n v="-264.65400000000005"/>
        <n v="-1023.0299999999997"/>
        <n v="-2.2200000000000131"/>
        <n v="11.998799999999996"/>
        <n v="51.193599999999996"/>
        <n v="-71.811600000000027"/>
        <n v="3.9512"/>
        <n v="7.7039999999999988"/>
        <n v="-29.207999999999998"/>
        <n v="113.39999999999999"/>
        <n v="39.57"/>
        <n v="147.51"/>
        <n v="126.47999999999999"/>
        <n v="-32.256000000000007"/>
        <n v="-153.80124000000006"/>
        <n v="-10.488000000000001"/>
        <n v="267.2"/>
        <n v="-58.250999999999983"/>
        <n v="66.600000000000009"/>
        <n v="17.52"/>
        <n v="78.85499999999999"/>
        <n v="81.095999999999975"/>
        <n v="356.04139999999995"/>
        <n v="4.5737999999999985"/>
        <n v="4.7976000000000028"/>
        <n v="14.628000000000005"/>
        <n v="9.2178000000000004"/>
        <n v="0.33839999999999981"/>
        <n v="137.26399999999995"/>
        <n v="135.45599999999996"/>
        <n v="-33.641399999999997"/>
        <n v="-62.472000000000008"/>
        <n v="279.25200000000007"/>
        <n v="0.96000000000000019"/>
        <n v="-6.8520000000000039"/>
        <n v="-56.364000000000004"/>
        <n v="101.39400000000002"/>
        <n v="-14.355000000000004"/>
        <n v="-535.2270000000002"/>
        <n v="121.43700000000001"/>
        <n v="22.113"/>
        <n v="-19.665000000000003"/>
        <n v="98.699999999999989"/>
        <n v="176.60999999999999"/>
        <n v="29.279999999999994"/>
        <n v="56.352799999999974"/>
        <n v="32.480000000000004"/>
        <n v="-50.519999999999996"/>
        <n v="-167.72216"/>
        <n v="1.5599999999999909"/>
        <n v="147.5"/>
        <n v="-53.796000000000006"/>
        <n v="67.05"/>
        <n v="99.441000000000017"/>
        <n v="12.87"/>
        <n v="1.8147999999999997"/>
        <n v="8.2302"/>
        <n v="-13.843199999999996"/>
        <n v="19.084800000000005"/>
        <n v="-383.99040000000002"/>
        <n v="2.7168000000000001"/>
        <n v="63.739199999999997"/>
        <n v="-786.74400000000026"/>
        <n v="1.5794999999999986"/>
        <n v="37.181199999999997"/>
        <n v="11.198400000000003"/>
        <n v="1.7352000000000005"/>
        <n v="7.2267999999999999"/>
        <n v="21.5824"/>
        <n v="3.7751999999999999"/>
        <n v="2302.9670999999998"/>
        <n v="-1576.8240000000001"/>
        <n v="-52.055999999999983"/>
        <n v="-31.679999999999993"/>
        <n v="-18.012"/>
        <n v="96.319999999999979"/>
        <n v="38.08"/>
        <n v="75.400000000000006"/>
        <n v="-2.0839999999999996"/>
        <n v="-114.26400000000001"/>
        <n v="-164.2672"/>
        <n v="42.66"/>
        <n v="18.360000000000003"/>
        <n v="14.5"/>
        <n v="73.84"/>
        <n v="190.13399999999999"/>
        <n v="-22.469999999999992"/>
        <n v="12.918000000000003"/>
        <n v="33.11999999999999"/>
        <n v="36.971999999999994"/>
        <n v="39.660000000000004"/>
        <n v="1130.3459999999998"/>
        <n v="112.19999999999999"/>
        <n v="3.275999999999982"/>
        <n v="5.5259999999999998"/>
        <n v="25.052999999999983"/>
        <n v="64.02"/>
        <n v="174.6"/>
        <n v="-2.1000000000000796E-2"/>
        <n v="-17.180999999999997"/>
        <n v="-177.66"/>
        <n v="-417.81299999999993"/>
        <n v="-81.094500000000011"/>
        <n v="-19.664999999999996"/>
        <n v="-21.004199999999997"/>
        <n v="72.210000000000008"/>
        <n v="3.3408000000000002"/>
        <n v="20.927400000000006"/>
        <n v="0.9511999999999996"/>
        <n v="124.48799999999994"/>
        <n v="224.99249999999995"/>
        <n v="6.1739999999999995"/>
        <n v="46.899599999999964"/>
        <n v="74.212999999999994"/>
        <n v="371.31600000000003"/>
        <n v="56.195999999999955"/>
        <n v="-24.875999999999998"/>
        <n v="-5.1840000000000011"/>
        <n v="-2.8920000000000003"/>
        <n v="-1030.7220000000002"/>
        <n v="-14.208000000000002"/>
        <n v="-3.9239999999999986"/>
        <n v="-143.286"/>
        <n v="-1.3739999999999988"/>
        <n v="-9.8519999999999968"/>
        <n v="-33.143999999999991"/>
        <n v="97.62375999999999"/>
        <n v="31.979999999999997"/>
        <n v="34.42756"/>
        <n v="379.81999999999988"/>
        <n v="93.939999999999984"/>
        <n v="5.9490000000000016"/>
        <n v="-43.547999999999973"/>
        <n v="-1345.5"/>
        <n v="-70.575000000000017"/>
        <n v="-0.10499999999998977"/>
        <n v="-24.939000000000007"/>
        <n v="-0.74790000000000312"/>
        <n v="-18.195600000000002"/>
        <n v="-1294.3503000000005"/>
        <n v="7.8120000000000012"/>
        <n v="-0.66300000000000014"/>
        <n v="204.28200000000004"/>
        <n v="-47.592000000000013"/>
        <n v="2.4239999999999995"/>
        <n v="-6.6959999999999988"/>
        <n v="105.24"/>
        <n v="10.434000000000001"/>
        <n v="-15.476400000000005"/>
        <n v="-90.376199999999997"/>
        <n v="291.60000000000002"/>
        <n v="190.79999999999998"/>
        <n v="-12.336000000000002"/>
        <n v="97.4"/>
        <n v="14.575999999999999"/>
        <n v="26.368500000000004"/>
        <n v="178.56"/>
        <n v="49.869"/>
        <n v="-33.074999999999989"/>
        <n v="64.248000000000005"/>
        <n v="29.963999999999988"/>
        <n v="95.16"/>
        <n v="22.26"/>
        <n v="-2.7899999999999991"/>
        <n v="3.8879999999999981"/>
        <n v="-17.46"/>
        <n v="1.5839999999999996"/>
        <n v="9.8760000000000012"/>
        <n v="-25.79010000000001"/>
        <n v="87.657000000000011"/>
        <n v="171.69749999999999"/>
        <n v="35.414999999999999"/>
        <n v="-46.976400000000012"/>
        <n v="-15.146999999999991"/>
        <n v="41.756399999999957"/>
        <n v="51.655799999999999"/>
        <n v="103.22839999999997"/>
        <n v="-3.1680000000000001"/>
        <n v="3.4848000000000008"/>
        <n v="-464.69700000000012"/>
        <n v="6.7067999999999977"/>
        <n v="0.70919999999999961"/>
        <n v="16.005600000000005"/>
        <n v="8.1939999999999955"/>
        <n v="2.2511999999999999"/>
        <n v="-12.730200000000011"/>
        <n v="75.167999999999921"/>
        <n v="-67.829999999999984"/>
        <n v="-5.7569999999999979"/>
        <n v="-41.820000000000014"/>
        <n v="-23.124000000000002"/>
        <n v="91.8"/>
        <n v="13"/>
        <n v="261.12"/>
        <n v="-31.616000000000014"/>
        <n v="-216.72000000000008"/>
        <n v="-47.403999999999996"/>
        <n v="-284.59199999999998"/>
        <n v="-7.0200000000000005"/>
        <n v="9.4"/>
        <n v="1"/>
        <n v="137.02000000000001"/>
        <n v="-11.172000000000002"/>
        <n v="5.3559999999999945"/>
        <n v="-52.847999999999999"/>
        <n v="-72.780000000000015"/>
        <n v="-25.164000000000001"/>
        <n v="-61.2"/>
        <n v="161.70000000000002"/>
        <n v="110.16"/>
        <n v="-8.5949999999999971"/>
        <n v="364.26"/>
        <n v="81.12"/>
        <n v="34.358999999999995"/>
        <n v="-4.2935999999999996"/>
        <n v="12.765600000000006"/>
        <n v="-2.1000000000412911E-3"/>
        <n v="-68.982600000000019"/>
        <n v="20.783999999999999"/>
        <n v="4.742999999999995"/>
        <n v="151.35000000000002"/>
        <n v="6.45"/>
        <n v="160.35"/>
        <n v="163.5"/>
        <n v="0.63000000000000012"/>
        <n v="55.080000000000041"/>
        <n v="12.036000000000001"/>
        <n v="179.64000000000001"/>
        <n v="227.88"/>
        <n v="1.359599999999995"/>
        <n v="1.5509999999999984"/>
        <n v="64.700999999999993"/>
        <n v="127.87200000000001"/>
        <n v="257.38799999999998"/>
        <n v="-16.243200000000002"/>
        <n v="6.3600000000000101E-2"/>
        <n v="45.558000000000007"/>
        <n v="-1.5299999999999994"/>
        <n v="64.691999999999993"/>
        <n v="43.61399999999999"/>
        <n v="31.519199999999998"/>
        <n v="14.238599999999995"/>
        <n v="286.71299999999962"/>
        <n v="35.984999999999999"/>
        <n v="138.88"/>
        <n v="41.6"/>
        <n v="112.8164"/>
        <n v="176.96000000000004"/>
        <n v="30.847999999999995"/>
        <n v="2.0039999999999965"/>
        <n v="103.34400000000001"/>
        <n v="-22.211999999999996"/>
        <n v="-260.45999999999998"/>
        <n v="-9.3300000000000018"/>
        <n v="-11.850000000000001"/>
        <n v="-28.494"/>
        <n v="126.63"/>
        <n v="-34.836000000000006"/>
        <n v="-0.42599999999999927"/>
        <n v="-5.8496000000000024"/>
        <n v="44.527799999999992"/>
        <n v="27.894399999999997"/>
        <n v="38.15"/>
        <n v="167.80799999999999"/>
        <n v="-26.720400000000019"/>
        <n v="-1.3248000000000004"/>
        <n v="52.379999999999995"/>
        <n v="116.292"/>
        <n v="68.903999999999996"/>
        <n v="36.623999999999995"/>
        <n v="28.116000000000007"/>
        <n v="18.948"/>
        <n v="-32.471999999999994"/>
        <n v="41.544000000000004"/>
        <n v="8.1899999999999977"/>
        <n v="340.41"/>
        <n v="203.7"/>
        <n v="-19.652999999999992"/>
        <n v="-82.224000000000018"/>
        <n v="-4.5679999999999978"/>
        <n v="441.28840000000002"/>
        <n v="360.48"/>
        <n v="21.870000000000005"/>
        <n v="-36.390000000000043"/>
        <n v="58.14"/>
        <n v="247.02719999999994"/>
        <n v="36.900000000000006"/>
        <n v="25.86"/>
        <n v="38.266800000000003"/>
        <n v="67.274199999999979"/>
        <n v="323.40000000000003"/>
        <n v="-2.177999999999999"/>
        <n v="215.59199999999998"/>
        <n v="-6.4349999999999987"/>
        <n v="-4.2630000000000052"/>
        <n v="70.739999999999995"/>
        <n v="28.614999999999995"/>
        <n v="-6.2100000000000151"/>
        <n v="350.42700000000002"/>
        <n v="74.7"/>
        <n v="710.28"/>
        <n v="4.5359999999999783"/>
        <n v="20.151999999999994"/>
        <n v="-1.0160000000000005"/>
        <n v="35.560000000000009"/>
        <n v="-76.748000000000019"/>
        <n v="31.860319999999994"/>
        <n v="9.7199999999999989"/>
        <n v="41.550000000000004"/>
        <n v="413.88"/>
        <n v="-3.2579999999999956"/>
        <n v="-112.89600000000002"/>
        <n v="296.82"/>
        <n v="-1.499999999999968E-2"/>
        <n v="95.7"/>
        <n v="-8.3070000000000004"/>
        <n v="-6.48"/>
        <n v="308.15999999999997"/>
        <n v="119.99599999999992"/>
        <n v="0.58399999999999985"/>
        <n v="-80.178000000000026"/>
        <n v="-27.084000000000014"/>
        <n v="-19.392000000000003"/>
        <n v="1163.8830000000003"/>
        <n v="-6.5609999999999991"/>
        <n v="107.80199999999996"/>
        <n v="151.5"/>
        <n v="-35.152499999999996"/>
        <n v="40.687800000000003"/>
        <n v="5.1786000000000012"/>
        <n v="-10.524000000000001"/>
        <n v="-13.152000000000001"/>
        <n v="-100.36800000000001"/>
        <n v="-8.6400000000000041"/>
        <n v="-5.9599999999999991"/>
        <n v="-3.7120000000000006"/>
        <n v="-11.136000000000006"/>
        <n v="-20.495999999999995"/>
        <n v="-3.2400000000000011"/>
        <n v="-0.17099999999999993"/>
        <n v="9.8880000000000017"/>
        <n v="124.90199999999999"/>
        <n v="196.38000000000002"/>
        <n v="87.03"/>
        <n v="-14.622000000000007"/>
        <n v="94.115999999999985"/>
        <n v="147.34799999999998"/>
        <n v="726.82499999999982"/>
        <n v="8.5049999999999812"/>
        <n v="-38.663999999999987"/>
        <n v="-3.0330000000000008"/>
        <n v="142.34400000000005"/>
        <n v="10.028199999999998"/>
        <n v="-10.961100000000002"/>
        <n v="31.920000000000005"/>
        <n v="31.9"/>
        <n v="-112.752"/>
        <n v="17.880000000000003"/>
        <n v="-22.847999999999992"/>
        <n v="-24.968"/>
        <n v="120.84"/>
        <n v="-65.834999999999923"/>
        <n v="-22.800000000000004"/>
        <n v="-0.52800000000000002"/>
        <n v="77.783999999999992"/>
        <n v="5.9760000000000009"/>
        <n v="407.12880000000007"/>
        <n v="49.843499999999999"/>
        <n v="-24.662400000000005"/>
        <n v="5.9519999999999946"/>
        <n v="10.878399999999999"/>
        <n v="-7.9200000000000017"/>
        <n v="-40.344000000000001"/>
        <n v="17.639999999999997"/>
        <n v="-36.292500000000004"/>
        <n v="13.643999999999998"/>
        <n v="33.599999999999994"/>
        <n v="-387.86399999999986"/>
        <n v="-210.38400000000001"/>
        <n v="-9.5175000000000018"/>
        <n v="-31.32"/>
        <n v="-38.933999999999997"/>
        <n v="118.98299999999999"/>
        <n v="141.72300000000001"/>
        <n v="3.7920000000000011"/>
        <n v="148.47"/>
        <n v="83.97"/>
        <n v="124.85999999999999"/>
        <n v="317.78719999999998"/>
        <n v="-19.344000000000008"/>
        <n v="0.44099999999999984"/>
        <n v="1.2624"/>
        <n v="277.71749999999997"/>
        <n v="37.332899999999995"/>
        <n v="-10.460100000000011"/>
        <n v="-19.331999999999997"/>
        <n v="6.7679999999999971"/>
        <n v="175.2"/>
        <n v="34.365600000000008"/>
        <n v="13.296199999999999"/>
        <n v="7.7034999999999982"/>
        <n v="-8.3399999999999963"/>
        <n v="-1.5240000000000009"/>
        <n v="37.559999999999995"/>
        <n v="43.440000000000005"/>
        <n v="7.919999999999999"/>
        <n v="-3.7980000000000018"/>
        <n v="362.78399999999999"/>
        <n v="22.835999999999999"/>
        <n v="-7.3695000000000022"/>
        <n v="198.71999999999997"/>
        <n v="20.576399999999996"/>
        <n v="-9.8724000000000007"/>
        <n v="8.9361999999999959"/>
        <n v="-219.45599999999999"/>
        <n v="-11.563999999999988"/>
        <n v="1444.5900000000001"/>
        <n v="-499.29840000000036"/>
        <n v="97.059480000000008"/>
        <n v="-6.120000000000001"/>
        <n v="-14.76"/>
        <n v="61.92"/>
        <n v="-32.399100000000004"/>
        <n v="55.62"/>
        <n v="32.468400000000003"/>
        <n v="31.577600000000018"/>
        <n v="-20.994"/>
        <n v="-13.22399999999999"/>
        <n v="-68.327999999999989"/>
        <n v="-3.6269999999999998"/>
        <n v="-33.995999999999995"/>
        <n v="-76.590000000000032"/>
        <n v="-42.965999999999987"/>
        <n v="-11.864999999999995"/>
        <n v="-89.078999999999979"/>
        <n v="-113.85"/>
        <n v="497.28"/>
        <n v="-1.5750000000000028"/>
        <n v="152.24999999999997"/>
        <n v="6.0329999999999995"/>
        <n v="-1.9410000000000061"/>
        <n v="-19.642499999999998"/>
        <n v="-10.629"/>
        <n v="-597.68100000000004"/>
        <n v="-44.047499999999999"/>
        <n v="-16.649999999999999"/>
        <n v="24.599800000000002"/>
        <n v="1.3513999999999995"/>
        <n v="91.789199999999994"/>
        <n v="-15.582599999999999"/>
        <n v="28.857599999999998"/>
        <n v="17.337599999999998"/>
        <n v="38.699999999999996"/>
        <n v="67.649999999999991"/>
        <n v="-43.620000000000005"/>
        <n v="-172.07999999999998"/>
        <n v="-1.8900000000000006"/>
        <n v="-18.374999999999943"/>
        <n v="61.620000000000005"/>
        <n v="51.9"/>
        <n v="-6.6149999999999949"/>
        <n v="2.9070000000000009"/>
        <n v="-7.780800000000001"/>
        <n v="5.3100000000000014"/>
        <n v="4.8779999999999966"/>
        <n v="50.459999999999994"/>
        <n v="32.595000000000006"/>
        <n v="4.2224000000000004"/>
        <n v="11.774100000000004"/>
        <n v="55.320000000000007"/>
        <n v="3.8399999999999985"/>
        <n v="-22.368000000000013"/>
        <n v="-253.79999999999995"/>
        <n v="-36.269999999999996"/>
        <n v="-53.441999999999993"/>
        <n v="94.12560000000002"/>
        <n v="13.195600000000002"/>
        <n v="31.599999999999966"/>
        <n v="-8.7359999999999989"/>
        <n v="94.61999999999999"/>
        <n v="34.894159999999999"/>
        <n v="0.52"/>
        <n v="14.039999999999997"/>
        <n v="-28.875"/>
        <n v="-34.965000000000003"/>
        <n v="35.399999999999991"/>
        <n v="3.4260000000000002"/>
        <n v="15.173999999999996"/>
        <n v="174.43800000000005"/>
        <n v="-3.7439999999999998"/>
        <n v="59.850000000000009"/>
        <n v="34.71"/>
        <n v="-80.519999999999982"/>
        <n v="-15.330000000000005"/>
        <n v="-69.72"/>
        <n v="69.64"/>
        <n v="110"/>
        <n v="9.1649999999999991"/>
        <n v="619.11"/>
        <n v="76.140000000000015"/>
        <n v="-322.45199999999994"/>
        <n v="387.90000000000003"/>
        <n v="416.22"/>
        <n v="111.57600000000002"/>
        <n v="332.28799999999995"/>
        <n v="-35.200000000000003"/>
        <n v="-47.832000000000015"/>
        <n v="-187.05599999999998"/>
        <n v="-178.97600000000003"/>
        <n v="-39.585000000000001"/>
        <n v="2071.44"/>
        <n v="-5.758800000000015"/>
        <n v="76.011600000000016"/>
        <n v="243.42000000000002"/>
        <n v="24.300000000000004"/>
        <n v="349.20000000000005"/>
        <n v="90.960000000000008"/>
        <n v="54.408000000000001"/>
        <n v="4.281600000000001"/>
        <n v="-67.670399999999972"/>
        <n v="37.366"/>
        <n v="-20.235600000000005"/>
        <n v="15.863099999999999"/>
        <n v="9.2176000000000009"/>
        <n v="-123.55800000000004"/>
        <n v="1.5920000000000001"/>
        <n v="-30.128000000000007"/>
        <n v="-309.59999999999997"/>
        <n v="39.057000000000002"/>
        <n v="0.8249999999999984"/>
        <n v="21.596400000000003"/>
        <n v="2.7336"/>
        <n v="406.71539999999993"/>
        <n v="946.68000000000006"/>
        <n v="-109.35"/>
        <n v="-12.013200000000012"/>
        <n v="145.47600000000003"/>
        <n v="15.68"/>
        <n v="4.1309999999999967"/>
        <n v="1594.89"/>
        <n v="55.14"/>
        <n v="2.3025000000000002"/>
        <n v="15.091999999999995"/>
        <n v="-99.34529999999998"/>
        <n v="7.816599999999994"/>
        <n v="-30.353999999999999"/>
        <n v="-11.339999999999998"/>
        <n v="-4.7699999999999996"/>
        <n v="-424.34399999999982"/>
        <n v="-7.6079999999999988"/>
        <n v="-838.9079999999999"/>
        <n v="-1.4280000000000008"/>
        <n v="4.8155999999999999"/>
        <n v="22.607999999999997"/>
        <n v="22.44"/>
        <n v="26"/>
        <n v="5"/>
        <n v="89.22"/>
        <n v="785.81999999999994"/>
        <n v="-96.540000000000049"/>
        <n v="-7.3200000000000012"/>
        <n v="-38.25"/>
        <n v="17.849999999999998"/>
        <n v="-241.19999999999993"/>
        <n v="-14.175000000000001"/>
        <n v="-8.6850000000000023"/>
        <n v="-49.731000000000009"/>
        <n v="-50.539500000000018"/>
        <n v="-7.7670000000000101"/>
        <n v="197.19000000000005"/>
        <n v="-10.134"/>
        <n v="10.316800000000001"/>
        <n v="102.24"/>
        <n v="37.200000000000003"/>
        <n v="72.900000000000006"/>
        <n v="34.68"/>
        <n v="83.88"/>
        <n v="965.85000000000014"/>
        <n v="-237.32999999999998"/>
        <n v="-38.789999999999992"/>
        <n v="-87.119999999999976"/>
        <n v="-13.574999999999999"/>
        <n v="-127.41299999999997"/>
        <n v="-88.809000000000012"/>
        <n v="72.300000000000011"/>
        <n v="-33.380000000000017"/>
        <n v="-0.1759999999999991"/>
        <n v="-0.65599999999999947"/>
        <n v="-116.61999999999998"/>
        <n v="-3.223999999999998"/>
        <n v="-3.9039999999999986"/>
        <n v="41.399999999999984"/>
        <n v="-13.727400000000006"/>
        <n v="14.852999999999994"/>
        <n v="-36.703500000000005"/>
        <n v="148.995"/>
        <n v="-53.25"/>
        <n v="58.338000000000008"/>
        <n v="-27.176099999999998"/>
        <n v="9.6371999999999964"/>
        <n v="-22.728000000000005"/>
        <n v="5.8914"/>
        <n v="76.252499999999998"/>
        <n v="17.7744"/>
        <n v="12.2247"/>
        <n v="-59.835600000000042"/>
        <n v="7.7728000000000037"/>
        <n v="52.822799999999987"/>
        <n v="143.99680000000006"/>
        <n v="-2.678399999999999"/>
        <n v="-538.44600000000003"/>
        <n v="56.4"/>
        <n v="-5.580000000000001"/>
        <n v="4.955999999999996"/>
        <n v="-110.29050000000029"/>
        <n v="79.244100000000003"/>
        <n v="228.58500000000006"/>
        <n v="-24.602399999999975"/>
        <n v="8.2194000000000003"/>
        <n v="27.782999999999998"/>
        <n v="11.68"/>
        <n v="635.495"/>
        <n v="58.919199999999989"/>
        <n v="43.89"/>
        <n v="-5.3249999999999993"/>
        <n v="172.2"/>
        <n v="-64.475999999999999"/>
        <n v="-41.688000000000002"/>
        <n v="8.2720000000000002"/>
        <n v="-4.0000000000000044"/>
        <n v="-47.992000000000004"/>
        <n v="-177.95999999999995"/>
        <n v="56.687999999999974"/>
        <n v="21.104559999999992"/>
        <n v="11.759999999999996"/>
        <n v="-4.7440000000000007"/>
        <n v="-57.288000000000011"/>
        <n v="-263.43999999999994"/>
        <n v="94.518000000000001"/>
        <n v="-458.43000000000006"/>
        <n v="75.932999999999993"/>
        <n v="14.676999999999998"/>
        <n v="-3.468"/>
        <n v="5.8979999999999961"/>
        <n v="2799.9839999999995"/>
        <n v="18.2"/>
        <n v="7.1021999999999998"/>
        <n v="-77.473200000000006"/>
        <n v="161.07"/>
        <n v="9.39"/>
        <n v="-4.3559999999999981"/>
        <n v="-5.7419999999999991"/>
        <n v="13.44"/>
        <n v="225.26400000000001"/>
        <n v="-29.448"/>
        <n v="-10.559999999999999"/>
        <n v="-0.28800000000000026"/>
        <n v="-7.7120000000000006"/>
        <n v="13.683"/>
        <n v="30.299999999999997"/>
        <n v="23.524799999999999"/>
        <n v="3.720799999999997"/>
        <n v="-2.3999999999998068E-2"/>
        <n v="-10.594920000000013"/>
        <n v="56.16"/>
        <n v="255.69000000000003"/>
        <n v="-63.224999999999966"/>
        <n v="-37.710000000000022"/>
        <n v="-655.8599999999999"/>
        <n v="-30.78"/>
        <n v="-9.4499999999999975"/>
        <n v="34.421999999999997"/>
        <n v="-6.0299999999999976"/>
        <n v="-288.76499999999999"/>
        <n v="25.134"/>
        <n v="15.419999999999998"/>
        <n v="-13.812000000000001"/>
        <n v="87.674999999999983"/>
        <n v="1.6196000000000055"/>
        <n v="170.9316"/>
        <n v="0.18900000000000028"/>
        <n v="7.1592000000000002"/>
        <n v="52.795599999999979"/>
        <n v="78.941199999999995"/>
        <n v="126.05580000000002"/>
        <n v="1.5444000000000031"/>
        <n v="160.91389999999998"/>
        <n v="7.2176999999999998"/>
        <n v="50.365800000000007"/>
        <n v="6.9715999999999951"/>
        <n v="-31.993600000000029"/>
        <n v="1072.44"/>
        <n v="149.94"/>
        <n v="-980.5440000000001"/>
        <n v="419.13"/>
        <n v="0.21000000000000002"/>
        <n v="2.2439999999999962"/>
        <n v="2.0999999999999979"/>
        <n v="-481.83929999999998"/>
        <n v="-30.099600000000009"/>
        <n v="11.092499999999998"/>
        <n v="63.436799999999991"/>
        <n v="-18.180799999999998"/>
        <n v="5.61"/>
        <n v="-12.959999999999997"/>
        <n v="680.4"/>
        <n v="60.64"/>
        <n v="-20.191999999999993"/>
        <n v="46.815999999999988"/>
        <n v="184.08"/>
        <n v="208.98"/>
        <n v="35.694000000000003"/>
        <n v="210.86999999999998"/>
        <n v="117.18"/>
        <n v="87.6"/>
        <n v="10.623199999999997"/>
        <n v="90.300000000000011"/>
        <n v="268.38"/>
        <n v="45.81"/>
        <n v="-116.32499999999999"/>
        <n v="-9.6750000000000007"/>
        <n v="90.22829999999999"/>
        <n v="118.5945"/>
        <n v="223.34399999999997"/>
        <n v="10.777199999999993"/>
        <n v="-2.8719000000000001"/>
        <n v="140.928"/>
        <n v="126.8972999999998"/>
        <n v="-43.092000000000027"/>
        <n v="-4.9800000000000022"/>
        <n v="185.39999999999998"/>
        <n v="246.84"/>
        <n v="568.31999999999994"/>
        <n v="-1.1400000000000035"/>
        <n v="5.4720000000000004"/>
        <n v="-632.79899999999986"/>
        <n v="39.586800000000011"/>
        <n v="11.151"/>
        <n v="-7.5618000000000016"/>
        <n v="36.923999999999992"/>
        <n v="52.60560000000001"/>
        <n v="-21.856499999999997"/>
        <n v="23.215499999999999"/>
        <n v="-2.6595000000000084"/>
        <n v="5.5016999999999978"/>
        <n v="352.08"/>
        <n v="10.38"/>
        <n v="131.35999999999999"/>
        <n v="101.37551999999999"/>
        <n v="82.277999999999992"/>
        <n v="74.609999999999985"/>
        <n v="767.29499999999996"/>
        <n v="-24.030900000000006"/>
        <n v="179.54999999999998"/>
        <n v="-0.83999999999999631"/>
        <n v="-14.654999999999998"/>
        <n v="0.69929999999999914"/>
        <n v="-5.7540000000000004"/>
        <n v="278.64"/>
        <n v="62.104499999999987"/>
        <n v="-4.4999999999998153E-2"/>
        <n v="17.189999999999998"/>
        <n v="-28.125"/>
        <n v="-4.4999999999999929"/>
        <n v="66.36"/>
        <n v="18.912599999999998"/>
        <n v="-4.0430999999999981"/>
        <n v="175.51560000000001"/>
        <n v="7.4824000000000002"/>
        <n v="-46.256000000000007"/>
        <n v="73.584000000000003"/>
        <n v="-14.820000000000007"/>
        <n v="-14.977800000000009"/>
        <n v="-205.06832000000003"/>
        <n v="6.2720000000000198"/>
        <n v="78.3"/>
        <n v="40.28"/>
        <n v="-18.059999999999988"/>
        <n v="165.75"/>
        <n v="301.81200000000001"/>
        <n v="52.061999999999998"/>
        <n v="-3.2549999999999999"/>
        <n v="2.1464999999999996"/>
        <n v="-47.179800000000029"/>
        <n v="4.6464000000000008"/>
        <n v="68.686800000000005"/>
        <n v="-24.137999999999995"/>
        <n v="-95.843999999999994"/>
        <n v="-15.074999999999996"/>
        <n v="-136.66199999999995"/>
        <n v="-7.089999999999999"/>
        <n v="31.94400000000001"/>
        <n v="-56.968000000000004"/>
        <n v="22.744000000000007"/>
        <n v="4.2749999999999986"/>
        <n v="55.199999999999996"/>
        <n v="141.54"/>
        <n v="-23.624999999999996"/>
        <n v="-43.604999999999983"/>
        <n v="2.6550000000000082"/>
        <n v="0.33"/>
        <n v="3.5752000000000006"/>
        <n v="-12.522"/>
        <n v="12.821999999999997"/>
        <n v="83.340000000000018"/>
        <n v="397.2"/>
        <n v="-225.55680000000007"/>
        <n v="1.8312000000000004"/>
        <n v="-2.6981999999999999"/>
        <n v="36.473600000000005"/>
        <n v="34.988799999999969"/>
        <n v="39.923399999999994"/>
        <n v="49.215999999999987"/>
        <n v="-5.3519999999999994"/>
        <n v="-936.03199999999958"/>
        <n v="482.28"/>
        <n v="143.08199999999999"/>
        <n v="1295.73"/>
        <n v="99.36"/>
        <n v="930.48"/>
        <n v="-5.1039999999999877"/>
        <n v="22.48"/>
        <n v="41.536000000000001"/>
        <n v="-7.38"/>
        <n v="-52.753499999999988"/>
        <n v="-12.350999999999999"/>
        <n v="53.249999999999993"/>
        <n v="-0.10500000000000398"/>
        <n v="34.701000000000001"/>
        <n v="15.399000000000008"/>
        <n v="134.39999999999998"/>
        <n v="485.28"/>
        <n v="9.7175999999999902"/>
        <n v="4.0749000000000004"/>
        <n v="6.6846000000000005"/>
        <n v="33.313599999999994"/>
        <n v="-7.4160000000000004"/>
        <n v="-9.8399999999999981"/>
        <n v="-112.18199999999999"/>
        <n v="-4.4160000000000004"/>
        <n v="-24.630000000000003"/>
        <n v="-13.662000000000001"/>
        <n v="144.35999999999999"/>
        <n v="307.23"/>
        <n v="12.69"/>
        <n v="-225.21600000000007"/>
        <n v="24.000000000000004"/>
        <n v="444.57000000000005"/>
        <n v="-44.423999999999992"/>
        <n v="60.497999999999983"/>
        <n v="-3.5279999999999987"/>
        <n v="-11.058"/>
        <n v="18.041999999999998"/>
        <n v="5.5673999999999992"/>
        <n v="-39.480000000000004"/>
        <n v="-2.7240000000000002"/>
        <n v="-6.8520000000000003"/>
        <n v="-81.953999999999994"/>
        <n v="-21.204000000000001"/>
        <n v="-4.2119999999999926"/>
        <n v="257.42399999999998"/>
        <n v="-258.495"/>
        <n v="0.77939999999999898"/>
        <n v="6.4959999999999996"/>
        <n v="10.936799999999998"/>
        <n v="28.959000000000003"/>
        <n v="80.019899999999993"/>
        <n v="1.9989999999999952"/>
        <n v="-26.726000000000006"/>
        <n v="32.434200000000004"/>
        <n v="66.541999999999987"/>
        <n v="-32.658000000000001"/>
        <n v="1040.5500000000002"/>
        <n v="137.28960000000004"/>
        <n v="-15.119999999999997"/>
        <n v="-30.95999999999999"/>
        <n v="135.78"/>
        <n v="26.35199999999999"/>
        <n v="64.62"/>
        <n v="-99.876000000000005"/>
        <n v="21.591000000000001"/>
        <n v="230.76"/>
        <n v="135.71999999999997"/>
        <n v="121.88"/>
        <n v="4.7200000000000006"/>
        <n v="148.28472000000002"/>
        <n v="-317.42999999999972"/>
        <n v="-680.7"/>
        <n v="-105.94500000000002"/>
        <n v="186.24"/>
        <n v="11.898000000000003"/>
        <n v="208.65000000000003"/>
        <n v="-3.767999999999998"/>
        <n v="-4.6919999999999993"/>
        <n v="-10.299000000000001"/>
        <n v="405.72000000000008"/>
        <n v="395.93999999999994"/>
        <n v="21.607999999999997"/>
        <n v="-0.64800000000000468"/>
        <n v="219.51"/>
        <n v="-25.488000000000007"/>
        <n v="15.048"/>
        <n v="5.5439999999999996"/>
        <n v="-8.652000000000001"/>
        <n v="-537.31200000000001"/>
        <n v="-27.851999999999993"/>
        <n v="-18.704999999999998"/>
        <n v="-140.63999999999999"/>
        <n v="-56.471999999999994"/>
        <n v="471.59999999999997"/>
        <n v="1898.4"/>
        <n v="48"/>
        <n v="349.2"/>
        <n v="-58.800000000000004"/>
        <n v="-1.6020000000000003"/>
        <n v="-10.176"/>
        <n v="9.2159999999999975"/>
        <n v="36.771000000000001"/>
        <n v="27.209999999999997"/>
        <n v="56.645999999999994"/>
        <n v="-0.80100000000000016"/>
        <n v="33.281999999999996"/>
        <n v="69.78"/>
        <n v="131.13"/>
        <n v="114.75"/>
        <n v="156.12"/>
        <n v="36.449999999999996"/>
        <n v="11.681399999999996"/>
        <n v="-134.06399999999999"/>
        <n v="49.555199999999978"/>
        <n v="28.410000000000004"/>
        <n v="-6.8815999999999953"/>
        <n v="-12.6"/>
        <n v="400.32"/>
        <n v="12.52"/>
        <n v="-4.0200000000000014"/>
        <n v="-48.449999999999996"/>
        <n v="110.42099999999999"/>
        <n v="-17.795999999999996"/>
        <n v="-2.2080000000000002"/>
        <n v="45.848480000000002"/>
        <n v="74"/>
        <n v="10.7"/>
        <n v="404.61456000000004"/>
        <n v="-157.10999999999999"/>
        <n v="115.27499999999998"/>
        <n v="28.698"/>
        <n v="183.18"/>
        <n v="0.66000000000000103"/>
        <n v="179.82"/>
        <n v="133.20000000000002"/>
        <n v="10.680000000000007"/>
        <n v="-9.8400000000000034"/>
        <n v="8.3328000000000024"/>
        <n v="-886.46400000000006"/>
        <n v="-37.103999999999985"/>
        <n v="-189.79199999999997"/>
        <n v="-20.814"/>
        <n v="3.6330000000000027"/>
        <n v="-264.92079999999999"/>
        <n v="12.134799999999998"/>
        <n v="2400.9656999999997"/>
        <n v="13.998599999999989"/>
        <n v="-126.71399999999997"/>
        <n v="22.483800000000031"/>
        <n v="6.7374000000000001"/>
        <n v="3.3845999999999918"/>
        <n v="36.47999999999999"/>
        <n v="17.760000000000002"/>
        <n v="-42.146999999999991"/>
        <n v="20.231999999999999"/>
        <n v="3.1319999999999979"/>
        <n v="25.775999999999996"/>
        <n v="16.784999999999982"/>
        <n v="535.20000000000005"/>
        <n v="-471.78749999999997"/>
        <n v="-17.27249999999998"/>
        <n v="129.5865"/>
        <n v="15.509199999999998"/>
        <n v="-56.343000000000018"/>
        <n v="37.757999999999996"/>
        <n v="-127.57919999999996"/>
        <n v="11.894999999999994"/>
        <n v="7.6049999999999978"/>
        <n v="-786.01440000000025"/>
        <n v="0.77759999999999996"/>
        <n v="32.398200000000017"/>
        <n v="5.7364999999999977"/>
        <n v="96"/>
        <n v="81"/>
        <n v="-77.752000000000024"/>
        <n v="-8.3520000000000003"/>
        <n v="25.4"/>
        <n v="-17.135999999999989"/>
        <n v="-2.9159999999999995"/>
        <n v="-75.903999999999968"/>
        <n v="59.99219999999994"/>
        <n v="0.31020000000000003"/>
        <n v="-1.3799999999999812E-2"/>
        <n v="270.94739999999996"/>
        <n v="4.0950000000000006"/>
        <n v="-15.434999999999999"/>
        <n v="667.11300000000006"/>
        <n v="4.9270999999999976"/>
        <n v="3.528"/>
        <n v="-7.9999999999998302E-3"/>
        <n v="-43.070439999999998"/>
        <n v="2.8560000000000003"/>
        <n v="166.08"/>
        <n v="175.52"/>
        <n v="-7.4880000000000022"/>
        <n v="50.687759999999997"/>
        <n v="592.8119999999999"/>
        <n v="73.305000000000035"/>
        <n v="-0.81199999999999983"/>
        <n v="24.03"/>
        <n v="215.52"/>
        <n v="77.58"/>
        <n v="-23.820000000000004"/>
        <n v="-13.456"/>
        <n v="-10.432"/>
        <n v="-22.05599999999999"/>
        <n v="-3.5399999999999978"/>
        <n v="97.6"/>
        <n v="0.64199999999999902"/>
        <n v="-643.72799999999995"/>
        <n v="19.997999999999998"/>
        <n v="136.20599999999999"/>
        <n v="38.844000000000001"/>
        <n v="-6.6518999999999977"/>
        <n v="41.298000000000002"/>
        <n v="-71.990000000000009"/>
        <n v="-1.4981999999999998"/>
        <n v="-12.510300000000008"/>
        <n v="-6.3018000000000001"/>
        <n v="-2.764800000000001"/>
        <n v="-194.82400000000001"/>
        <n v="-7.8240000000000016"/>
        <n v="8.48"/>
        <n v="2.9879999999999995"/>
        <n v="79.694999999999993"/>
        <n v="25.110000000000003"/>
        <n v="-0.11999999999997613"/>
        <n v="720.74999999999989"/>
        <n v="-0.72000000000000064"/>
        <n v="-3.120000000000001"/>
        <n v="-31.877999999999986"/>
        <n v="86.039999999999992"/>
        <n v="734.12999999999988"/>
        <n v="1.5804"/>
        <n v="200.43"/>
        <n v="85.247500000000002"/>
        <n v="-7.1147999999999989"/>
        <n v="-25.334400000000002"/>
        <n v="-1.3463999999999998"/>
        <n v="44.304000000000002"/>
        <n v="-14.169600000000003"/>
        <n v="8.3880000000000035"/>
        <n v="49.393799999999992"/>
        <n v="48.333599999999976"/>
        <n v="3.7529999999999997"/>
        <n v="-12.995999999999999"/>
        <n v="-6.7199999999999989"/>
        <n v="-4.2059999999999995"/>
        <n v="87.890000000000015"/>
        <n v="3.3629999999999995"/>
        <n v="88.725000000000023"/>
        <n v="23.309999999999995"/>
        <n v="18.760000000000002"/>
        <n v="96.240000000000009"/>
        <n v="106.47999999999999"/>
        <n v="-35.022000000000013"/>
        <n v="9.2879999999999932"/>
        <n v="7.3439999999999985"/>
        <n v="27.819839999999999"/>
        <n v="240.28000000000003"/>
        <n v="-34.003999999999991"/>
        <n v="167.35999999999999"/>
        <n v="2.2469999999999963"/>
        <n v="50.099999999999994"/>
        <n v="27.81"/>
        <n v="15.959999999999999"/>
        <n v="-4.0800000000000054"/>
        <n v="367.488"/>
        <n v="160.60500000000008"/>
        <n v="25.397999999999996"/>
        <n v="58.071599999999989"/>
        <n v="-0.96420000000000528"/>
        <n v="-22.098000000000013"/>
        <n v="7.4984999999999964"/>
        <n v="7.1519999999999992"/>
        <n v="363.90480000000025"/>
        <n v="5.101499999999997"/>
        <n v="377.72999999999956"/>
        <n v="6.5434999999999981"/>
        <n v="-195.45600000000002"/>
        <n v="-50.805"/>
        <n v="-52.883999999999993"/>
        <n v="170.4"/>
        <n v="224.53200000000004"/>
        <n v="7.3680000000000003"/>
        <n v="82.62"/>
        <n v="19.7714"/>
        <n v="31.537200000000006"/>
        <n v="125.14319999999998"/>
        <n v="-7.2899999999999991"/>
        <n v="-145.97999999999996"/>
        <n v="26.031999999999993"/>
        <n v="-28.831999999999994"/>
        <n v="49.92"/>
        <n v="53.279999999999994"/>
        <n v="79.236000000000004"/>
        <n v="82.320000000000007"/>
        <n v="-2211.165"/>
        <n v="-449.82"/>
        <n v="-30.77999999999998"/>
        <n v="84.665999999999997"/>
        <n v="-3.0509999999999997"/>
        <n v="13.496399999999998"/>
        <n v="6.7655000000000598"/>
        <n v="14.974399999999999"/>
        <n v="77.035199999999975"/>
        <n v="8.9909999999999997"/>
        <n v="-50.843999999999994"/>
        <n v="-7.331999999999999"/>
        <n v="-20.723999999999997"/>
        <n v="-29.472000000000001"/>
        <n v="-12.539999999999992"/>
        <n v="-53.20800000000002"/>
        <n v="-55.080000000000005"/>
        <n v="-257.86799999999994"/>
        <n v="-0.22399999999999948"/>
        <n v="-2.1750000000000043"/>
        <n v="17.765999999999991"/>
        <n v="15.238799999999991"/>
        <n v="24.527999999999995"/>
        <n v="-2.1624000000000012"/>
        <n v="40.921599999999998"/>
        <n v="7.352800000000002"/>
        <n v="196.50359999999978"/>
        <n v="-5.5240000000000293"/>
        <n v="47.494999999999919"/>
        <n v="-116.98049999999998"/>
        <n v="13.918499999999998"/>
        <n v="-41.517600000000002"/>
        <n v="-138.13999999999999"/>
        <n v="-15.439999999999998"/>
        <n v="-28.367999999999984"/>
        <n v="-643.70999999999981"/>
        <n v="19.193999999999999"/>
        <n v="-126.072"/>
        <n v="162.9"/>
        <n v="-19.631999999999962"/>
        <n v="-6.5839999999999987"/>
        <n v="53.61999999999999"/>
        <n v="79.099999999999994"/>
        <n v="68.607000000000028"/>
        <n v="-4.4820000000000011"/>
        <n v="148.04999999999998"/>
        <n v="126.90000000000003"/>
        <n v="5.5650000000000022"/>
        <n v="666.48"/>
        <n v="6.2904999999999998"/>
        <n v="-14.195999999999998"/>
        <n v="16.373699999999992"/>
        <n v="-22.138200000000012"/>
        <n v="4.3523999999999994"/>
        <n v="-5.3250000000000011"/>
        <n v="-133.19999999999999"/>
        <n v="6.2639999999999931"/>
        <n v="64.428000000000026"/>
        <n v="70.679999999999993"/>
        <n v="-13.646100000000001"/>
        <n v="1.6472"/>
        <n v="84.501999999999953"/>
        <n v="147.08959999999999"/>
        <n v="-143.43099999999998"/>
        <n v="-35.817600000000013"/>
        <n v="98.162559999999999"/>
        <n v="-20.752000000000045"/>
        <n v="26.820000000000004"/>
        <n v="168.83999999999997"/>
        <n v="-100.17"/>
        <n v="15.944599999999998"/>
        <n v="89.954999999999984"/>
        <n v="297.64349999999996"/>
        <n v="252.59"/>
        <n v="-20.136200000000006"/>
        <n v="33.42"/>
        <n v="103.32"/>
        <n v="73.08"/>
        <n v="297.47999999999996"/>
        <n v="196.9"/>
        <n v="194.72"/>
        <n v="-4.8449999999999998"/>
        <n v="17.655000000000001"/>
        <n v="45.539999999999992"/>
        <n v="179.83200000000005"/>
        <n v="119.49000000000001"/>
        <n v="-13.668000000000006"/>
        <n v="2.7045000000000003"/>
        <n v="-258.63"/>
        <n v="35.677800000000005"/>
        <n v="-0.91560000000000041"/>
        <n v="-94.941000000000017"/>
        <n v="87.180000000000092"/>
        <n v="-93.54000000000002"/>
        <n v="58.3"/>
        <n v="511.07999999999993"/>
        <n v="19.560000000000002"/>
        <n v="-91.311200000000014"/>
        <n v="-87.024000000000001"/>
        <n v="231"/>
        <n v="104.58000000000001"/>
        <n v="-6.2999999999999972"/>
        <n v="890.46"/>
        <n v="18.389100000000003"/>
        <n v="2.1690000000000005"/>
        <n v="164.8458"/>
        <n v="3.148200000000001"/>
        <n v="-98.801799999999986"/>
        <n v="6.8908000000000005"/>
        <n v="-20.72399999999999"/>
        <n v="19.93224"/>
        <n v="-0.63000000000000256"/>
        <n v="87.72"/>
        <n v="345.93300000000005"/>
        <n v="-12.896100000000004"/>
        <n v="0.89939999999999909"/>
        <n v="146.40359999999998"/>
        <n v="38.038000000000004"/>
        <n v="36.78"/>
        <n v="121.71000000000001"/>
        <n v="61.073599999999999"/>
        <n v="9.8599999999999977"/>
        <n v="17.119999999999997"/>
        <n v="-1.9519999999999988"/>
        <n v="-144.84639999999999"/>
        <n v="-18.328000000000007"/>
        <n v="-18.559999999999999"/>
        <n v="69.72"/>
        <n v="-43.62"/>
        <n v="23.833500000000004"/>
        <n v="1.5065999999999975"/>
        <n v="-1.4196000000000097"/>
        <n v="-172.74"/>
        <n v="-260.12099999999998"/>
        <n v="110.32000000000001"/>
        <n v="5.1800000000000006"/>
        <n v="-30.659999999999989"/>
        <n v="51.579000000000001"/>
        <n v="775.98"/>
        <n v="42.96"/>
        <n v="85.049999999999983"/>
        <n v="30.375000000000028"/>
        <n v="-5.6475000000000009"/>
        <n v="-34.865999999999993"/>
        <n v="103.63200000000001"/>
        <n v="19.331399999999995"/>
        <n v="14.690199999999997"/>
        <n v="91.679999999999993"/>
        <n v="65.640000000000015"/>
        <n v="-1.7199999999999989"/>
        <n v="4.9399999999999995"/>
        <n v="-84.384000000000029"/>
        <n v="-17.009999999999998"/>
        <n v="311.49"/>
        <n v="-4.8024000000000129"/>
        <n v="11.081999999999979"/>
        <n v="-11.871900000000002"/>
        <n v="-100.72799999999999"/>
        <n v="-84.660000000000025"/>
        <n v="25.198000000000008"/>
        <n v="10.3408"/>
        <n v="-241.17600000000002"/>
        <n v="1.6324000000000014"/>
        <n v="91.62"/>
        <n v="0.46399999999999936"/>
        <n v="-38.56"/>
        <n v="-6.2480000000000002"/>
        <n v="-26.220000000000006"/>
        <n v="106.97999999999999"/>
        <n v="2.5301999999999936"/>
        <n v="-37.259099999999989"/>
        <n v="-5.8859999999999992"/>
        <n v="0.6120000000000001"/>
        <n v="244.61549999999988"/>
        <n v="17.855999999999995"/>
        <n v="72.239999999999995"/>
        <n v="7.503999999999996"/>
        <n v="28.103999999999974"/>
        <n v="15.040000000000001"/>
        <n v="132.47888"/>
        <n v="4.12"/>
        <n v="4.4969999999999999"/>
        <n v="-5.304000000000002"/>
        <n v="-221.63249999999999"/>
        <n v="892.19999999999993"/>
        <n v="-221.83200000000005"/>
        <n v="18.397999999999968"/>
        <n v="5.9184999999999981"/>
        <n v="8.6435999999999993"/>
        <n v="5.5379999999999985"/>
        <n v="9.6959999999999802"/>
        <n v="-24.320000000000004"/>
        <n v="-38.687999999999995"/>
        <n v="-3.0719999999999992"/>
        <n v="-37.463999999999999"/>
        <n v="70.98"/>
        <n v="123.96000000000001"/>
        <n v="-32.590800000000009"/>
        <n v="-15.403499999999998"/>
        <n v="-95.468999999999994"/>
        <n v="-22.553400000000003"/>
        <n v="3.5072999999999999"/>
        <n v="8.7032000000000007"/>
        <n v="11.177600000000002"/>
        <n v="-22.224"/>
        <n v="16.779999999999994"/>
        <n v="-209.20799999999991"/>
        <n v="-17.840000000000011"/>
        <n v="-36.272000000000034"/>
        <n v="-30.911999999999999"/>
        <n v="-4.0720000000000001"/>
        <n v="471.94000000000005"/>
        <n v="148.32"/>
        <n v="-27.599999999999994"/>
        <n v="-26.064"/>
        <n v="157.65"/>
        <n v="-128.67000000000007"/>
        <n v="7.8500000000000014"/>
        <n v="0.87919999999999732"/>
        <n v="2.9302000000000001"/>
        <n v="1523.52"/>
        <n v="-6.8519999999999985"/>
        <n v="-6.6200000000000019"/>
        <n v="128.73600000000005"/>
        <n v="1.0529999999999999"/>
        <n v="353.13299999999998"/>
        <n v="0.85950000000000415"/>
        <n v="-42.525000000000006"/>
        <n v="60.955199999999962"/>
        <n v="14.981400000000001"/>
        <n v="-167.98600000000002"/>
        <n v="-36.954399999999993"/>
        <n v="-24.612000000000002"/>
        <n v="-22.907999999999991"/>
        <n v="-4.2000000000001592E-2"/>
        <n v="5.5565999999999995"/>
        <n v="-3.9200000000000044"/>
        <n v="676.16699999999992"/>
        <n v="-1.9850999999999992"/>
        <n v="0.39060000000000272"/>
        <n v="-36.070200000000028"/>
        <n v="-5.2281000000000013"/>
        <n v="-12.307199999999995"/>
        <n v="-60.836100000000016"/>
        <n v="54.666000000000011"/>
        <n v="67.200000000000017"/>
        <n v="-3.0749999999999997"/>
        <n v="-21.956999999999997"/>
        <n v="-25.424999999999997"/>
        <n v="9.759999999999998"/>
        <n v="14.14"/>
        <n v="949.2"/>
        <n v="95.28"/>
        <n v="-9.6119999999999948"/>
        <n v="119.14350000000002"/>
        <n v="208.92000000000002"/>
        <n v="-125.20800000000003"/>
        <n v="120.96"/>
        <n v="223.23600000000008"/>
        <n v="109.10699999999997"/>
        <n v="-3.0420000000000016"/>
        <n v="71.247600000000006"/>
        <n v="9.1311999999999998"/>
        <n v="9.8624999999999972"/>
        <n v="3.0143999999999993"/>
        <n v="22.8904"/>
        <n v="292.77599999999995"/>
        <n v="18.513599999999997"/>
        <n v="3.0976000000000004"/>
        <n v="0.25980000000000025"/>
        <n v="233.45999999999998"/>
        <n v="27.4"/>
        <n v="-316.0200000000001"/>
        <n v="-10.068000000000001"/>
        <n v="159.14999999999998"/>
        <n v="45.213599999999992"/>
        <n v="-15.336000000000013"/>
        <n v="378.274"/>
        <n v="-25.254000000000001"/>
        <n v="-27.737999999999992"/>
        <n v="102.47999999999999"/>
        <n v="12.689999999999998"/>
        <n v="100.97999999999999"/>
        <n v="2.9220000000000006"/>
        <n v="-144.63"/>
        <n v="-33.269999999999996"/>
        <n v="321.89999999999998"/>
        <n v="-83.204999999999984"/>
        <n v="22.047199999999997"/>
        <n v="124.7808"/>
        <n v="-15.270000000000003"/>
        <n v="-423.44400000000007"/>
        <n v="-71.063999999999993"/>
        <n v="-30.935999999999996"/>
        <n v="-7.3169999999999993"/>
        <n v="74.06"/>
        <n v="57.359999999999992"/>
        <n v="10.18"/>
        <n v="114.23999999999998"/>
        <n v="-2.7920000000000016"/>
        <n v="-0.85500000000000398"/>
        <n v="133.60499999999996"/>
        <n v="-6.427500000000002"/>
        <n v="416.70000000000005"/>
        <n v="137.04"/>
        <n v="27.54000000000002"/>
        <n v="5.9987999999999815"/>
        <n v="13.070699999999999"/>
        <n v="183.99499999999998"/>
        <n v="7.4376000000000033"/>
        <n v="8.0652000000000008"/>
        <n v="168.63"/>
        <n v="-17.477999999999991"/>
        <n v="-91.896000000000001"/>
        <n v="-8.8079999999999981"/>
        <n v="-17.207999999999998"/>
        <n v="56.999999999999993"/>
        <n v="11.732999999999997"/>
        <n v="9.977999999999998"/>
        <n v="26.34"/>
        <n v="-29.244000000000014"/>
        <n v="73.86"/>
        <n v="15.06"/>
        <n v="-60.08250000000001"/>
        <n v="13.857199999999999"/>
        <n v="-163.45159999999996"/>
        <n v="32.700000000000003"/>
        <n v="-41.4"/>
        <n v="-296.97000000000003"/>
        <n v="336.63499999999999"/>
        <n v="6.8239999999999892"/>
        <n v="-69.775999999999982"/>
        <n v="-10.656000000000002"/>
        <n v="-82.587999999999994"/>
        <n v="-313.98"/>
        <n v="-138.80000000000001"/>
        <n v="-699.78"/>
        <n v="-137.61599999999999"/>
        <n v="44.36"/>
        <n v="-21.744"/>
        <n v="-130.17599999999999"/>
        <n v="-13.824000000000002"/>
        <n v="-215.79660000000001"/>
        <n v="134.86079999999998"/>
        <n v="-298.41000000000008"/>
        <n v="-29.182499999999997"/>
        <n v="18.922200000000032"/>
        <n v="374.99249999999995"/>
        <n v="146.38799999999998"/>
        <n v="0.98280000000000012"/>
        <n v="2.5146000000000015"/>
        <n v="3.6744000000000039"/>
        <n v="318.64032000000003"/>
        <n v="28.28"/>
        <n v="139.56"/>
        <n v="-1097.2799999999997"/>
        <n v="-390.26399999999995"/>
        <n v="-176.66999999999996"/>
        <n v="65.070000000000007"/>
        <n v="-2.1240000000000023"/>
        <n v="-68.375999999999991"/>
        <n v="-4.8588000000000022"/>
        <n v="6.9863999999999997"/>
        <n v="15.823999999999998"/>
        <n v="64.789199999999951"/>
        <n v="-4.1135999999999981"/>
        <n v="-1850.9464000000007"/>
        <n v="3.2161"/>
        <n v="10.374000000000001"/>
        <n v="8.6016000000000012"/>
        <n v="31.983999999999995"/>
        <n v="-68.394000000000005"/>
        <n v="310.79999999999995"/>
        <n v="-1.624000000000001"/>
        <n v="-261.28000000000003"/>
        <n v="-62.160000000000004"/>
        <n v="110.85599999999999"/>
        <n v="53.775000000000006"/>
        <n v="-3.4740000000000002"/>
        <n v="-16.449600000000007"/>
        <n v="-3.1032000000000011"/>
        <n v="38.103599999999993"/>
        <n v="-67.245600000000024"/>
        <n v="-18.5304"/>
        <n v="15.11999999999999"/>
        <n v="1.7250000000000001"/>
        <n v="12.815099999999997"/>
        <n v="134.654"/>
        <n v="2.4287999999999998"/>
        <n v="6.5490000000000208"/>
        <n v="-9.0300000000000011"/>
        <n v="-51.1"/>
        <n v="204.86399999999995"/>
        <n v="-3.0150000000000023"/>
        <n v="-63.467999999999989"/>
        <n v="31.896000000000015"/>
        <n v="-6.5296000000000003"/>
        <n v="8.1199999999999974"/>
        <n v="44.366400000000006"/>
        <n v="81.131400000000014"/>
        <n v="6.0263999999999918"/>
        <n v="15.610399999999993"/>
        <n v="3.2223999999999995"/>
        <n v="35.04"/>
        <n v="86.679999999999993"/>
        <n v="19.920000000000002"/>
        <n v="7.080000000000001"/>
        <n v="7.3619999999999948"/>
        <n v="-22.8414"/>
        <n v="350.28000000000003"/>
        <n v="323.82"/>
        <n v="-14.454000000000002"/>
        <n v="-2.4419999999999997"/>
        <n v="-25.116000000000007"/>
        <n v="49.08"/>
        <n v="-32.094000000000008"/>
        <n v="19.89"/>
        <n v="1236.96"/>
        <n v="51.519999999999996"/>
        <n v="67.36"/>
        <n v="111.74399999999997"/>
        <n v="75.662399999999991"/>
        <n v="20.085100000000001"/>
        <n v="28.754999999999995"/>
        <n v="-31.914400000000015"/>
        <n v="4.6228000000000007"/>
        <n v="-36.441000000000031"/>
        <n v="-5.1983999999999995"/>
        <n v="3.4668000000000001"/>
        <n v="484.43999999999994"/>
        <n v="-9.9869999999999983"/>
        <n v="-69.431999999999988"/>
        <n v="-38.08"/>
        <n v="-40.440000000000012"/>
        <n v="-15.776000000000021"/>
        <n v="-0.83199999999999363"/>
        <n v="1.2560000000000002"/>
        <n v="14.760000000000002"/>
        <n v="-50.984000000000002"/>
        <n v="-15.652000000000005"/>
        <n v="-41.855999999999995"/>
        <n v="-14.52000000000001"/>
        <n v="5.26"/>
        <n v="101.8"/>
        <n v="-138.90000000000003"/>
        <n v="-395.5379999999999"/>
        <n v="63.887999999999984"/>
        <n v="-20.034000000000006"/>
        <n v="38.379999999999981"/>
        <n v="105.02279999999996"/>
        <n v="4.2976000000000028"/>
        <n v="-184.20299999999997"/>
        <n v="-29.220000000000006"/>
        <n v="6.2098800000000001"/>
        <n v="318.5"/>
        <n v="449.03999999999996"/>
        <n v="-24.29999999999999"/>
        <n v="59.399999999999991"/>
        <n v="-5.0399999999999974"/>
        <n v="-73.409999999999982"/>
        <n v="-18.104399999999998"/>
        <n v="-145.35079999999999"/>
        <n v="-0.7748000000000006"/>
        <n v="5.8603999999999967"/>
        <n v="20.94"/>
        <n v="15.239999999999998"/>
        <n v="-82.056000000000012"/>
        <n v="164.565"/>
        <n v="-95.934000000000012"/>
        <n v="3.7235999999999989"/>
        <n v="2365.9817999999996"/>
        <n v="3.2867999999999995"/>
        <n v="0.86400000000000077"/>
        <n v="8.3524000000000012"/>
        <n v="40.003599999999999"/>
        <n v="235.56"/>
        <n v="91.17"/>
        <n v="13.76"/>
        <n v="59.7"/>
        <n v="7.24"/>
        <n v="202.63968"/>
        <n v="-0.79599999999999993"/>
        <n v="-82.133600000000001"/>
        <n v="-3.2880000000000003"/>
        <n v="1.3080000000000027"/>
        <n v="12.779999999999998"/>
        <n v="-55.031999999999996"/>
        <n v="34.29"/>
        <n v="37.031999999999996"/>
        <n v="135.02999999999997"/>
        <n v="10.412999999999998"/>
        <n v="587.18999999999994"/>
        <n v="4.1390999999999991"/>
        <n v="6.2855999999999987"/>
        <n v="9.0054999999999996"/>
        <n v="24.235199999999978"/>
        <n v="13.845999999999997"/>
        <n v="-15.479999999999995"/>
        <n v="-15.299999999999908"/>
        <n v="-2.7440000000000007"/>
        <n v="6.2999999999999092"/>
        <n v="-16.304000000000006"/>
        <n v="1.2959999999999994"/>
        <n v="-140.35199999999998"/>
        <n v="-38.804999999999993"/>
        <n v="0.98700000000000898"/>
        <n v="-10.822199999999995"/>
        <n v="-44.044200000000011"/>
        <n v="-42.607800000000005"/>
        <n v="-48.954900000000002"/>
        <n v="3.2615999999999996"/>
        <n v="55.058400000000006"/>
        <n v="7.9812000000000012"/>
        <n v="77.746800000000007"/>
        <n v="-67.137"/>
        <n v="2.027099999999999"/>
        <n v="1.8468"/>
        <n v="106.08744000000002"/>
        <n v="13.38"/>
        <n v="18.759999999999998"/>
        <n v="144.47999999999999"/>
        <n v="3.5460000000000003"/>
        <n v="15.839999999999998"/>
        <n v="-24.054000000000016"/>
        <n v="-58.133199999999988"/>
        <n v="146.79"/>
        <n v="12.986999999999995"/>
        <n v="1.5288000000000002"/>
        <n v="21.227999999999998"/>
        <n v="1.9709999999999996"/>
        <n v="3.2675999999999994"/>
        <n v="1.4759999999999998"/>
        <n v="13.796400000000006"/>
        <n v="2.2503999999999991"/>
        <n v="17.989999999999995"/>
        <n v="15.372000000000003"/>
        <n v="3.2479999999999998"/>
        <n v="-108.79200000000003"/>
        <n v="27.03"/>
        <n v="156.16"/>
        <n v="-2.7840000000000145"/>
        <n v="206.68800000000002"/>
        <n v="-13.1844"/>
        <n v="-12.792000000000002"/>
        <n v="-126.85920000000002"/>
        <n v="-67.27200000000002"/>
        <n v="2.8079999999999998"/>
        <n v="151.74"/>
        <n v="148.35240000000002"/>
        <n v="106.72"/>
        <n v="3.3599999999999968"/>
        <n v="-133.41232000000005"/>
        <n v="-20.040000000000003"/>
        <n v="-44.179999999999993"/>
        <n v="-8.3279999999999994"/>
        <n v="-113.89499999999997"/>
        <n v="-187.42499999999998"/>
        <n v="11.619"/>
        <n v="43.725000000000009"/>
        <n v="10.54199999999998"/>
        <n v="7.0680000000000005"/>
        <n v="-814.4831999999999"/>
        <n v="-20.888999999999989"/>
        <n v="-34.758000000000017"/>
        <n v="5.8704000000000001"/>
        <n v="8.6619999999999919"/>
        <n v="2.3952000000000018"/>
        <n v="8.3537999999999997"/>
        <n v="0.80640000000000001"/>
        <n v="-10.192000000000004"/>
        <n v="-8.3159999999999989"/>
        <n v="-20.159999999999997"/>
        <n v="-9.1040000000000028"/>
        <n v="6.4600000000000026"/>
        <n v="-11.375999999999999"/>
        <n v="-71.448000000000022"/>
        <n v="-76.679999999999993"/>
        <n v="92.64"/>
        <n v="9.4080000000000013"/>
        <n v="-1.0950000000000006"/>
        <n v="7.620000000000001"/>
        <n v="29.085000000000001"/>
        <n v="81.744"/>
        <n v="34.996499999999997"/>
        <n v="11.324999999999996"/>
        <n v="37.917599999999993"/>
        <n v="-8.0600000000000023"/>
        <n v="-21.189999999999998"/>
        <n v="-144.648"/>
        <n v="-23.5"/>
        <n v="-4.9120000000000017"/>
        <n v="-3.9559999999999995"/>
        <n v="-29.294"/>
        <n v="219"/>
        <n v="-3.0800000000000005"/>
        <n v="-456.93600000000004"/>
        <n v="26.18"/>
        <n v="1.5840000000000032"/>
        <n v="221.06700000000006"/>
        <n v="67.199999999999989"/>
        <n v="64.674000000000007"/>
        <n v="-2.1755999999999993"/>
        <n v="84.828000000000003"/>
        <n v="58.160000000000004"/>
        <n v="914.76"/>
        <n v="12.1"/>
        <n v="112.98000000000002"/>
        <n v="-50.904000000000011"/>
        <n v="38.76"/>
        <n v="5.759999999999998"/>
        <n v="174.35999999999999"/>
        <n v="-0.48599999999999888"/>
        <n v="19.739999999999988"/>
        <n v="-185.55749999999992"/>
        <n v="-13.815999999999995"/>
        <n v="-12.936"/>
        <n v="-11.513999999999999"/>
        <n v="-98.544000000000011"/>
        <n v="13.350000000000001"/>
        <n v="397.62"/>
        <n v="62.782199999999975"/>
        <n v="125.94"/>
        <n v="2.1399999999999997"/>
        <n v="27.159999999999997"/>
        <n v="18.100000000000001"/>
        <n v="5.2050000000000001"/>
        <n v="43.955999999999996"/>
        <n v="37.042199999999994"/>
        <n v="-11.5425"/>
        <n v="41.577299999999951"/>
        <n v="5.6955999999999989"/>
        <n v="9.9467999999999979"/>
        <n v="2.5980000000000008"/>
        <n v="-31.861200000000004"/>
        <n v="158.64000000000001"/>
        <n v="54.239999999999995"/>
        <n v="-2.7239999999999984"/>
        <n v="45.578400000000002"/>
        <n v="187.26000000000002"/>
        <n v="32.879999999999995"/>
        <n v="143.55600000000001"/>
        <n v="359.30249999999995"/>
        <n v="71.087999999999994"/>
        <n v="370.86"/>
        <n v="112.23000000000002"/>
        <n v="24.497999999999998"/>
        <n v="58.967999999999989"/>
        <n v="611.10000000000014"/>
        <n v="26.339999999999996"/>
        <n v="-4.8799999999999955"/>
        <n v="-3.7919999999999989"/>
        <n v="-27.384000000000004"/>
        <n v="13.263999999999999"/>
        <n v="138.40400000000005"/>
        <n v="96.6"/>
        <n v="-152.82000000000005"/>
        <n v="-130.35000000000002"/>
        <n v="-23.948999999999955"/>
        <n v="-10.5342"/>
        <n v="-4.8869999999999996"/>
        <n v="9.6300000000000008"/>
        <n v="53.843999999999994"/>
        <n v="11.099999999999998"/>
        <n v="1155.3600000000001"/>
        <n v="-140.71500000000015"/>
        <n v="-10.173599999999997"/>
        <n v="22.377600000000001"/>
        <n v="-25.834499999999998"/>
        <n v="45.15"/>
        <n v="-62.076000000000001"/>
        <n v="34.362000000000002"/>
        <n v="-49.330199999999998"/>
        <n v="-3.6179999999999986"/>
        <n v="-6.4421999999999997"/>
        <n v="-21.228000000000005"/>
        <n v="3.6600000000000037"/>
        <n v="1.2948"/>
        <n v="-142.07100000000008"/>
        <n v="-2.0107999999999997"/>
        <n v="20.76"/>
        <n v="6.8"/>
        <n v="166.6"/>
        <n v="33.92"/>
        <n v="0.79999999999999716"/>
        <n v="-2.0000000000004549E-2"/>
        <n v="-59.58"/>
        <n v="-13.440000000000003"/>
        <n v="27.320000000000029"/>
        <n v="84.567999999999998"/>
        <n v="19.216000000000001"/>
        <n v="417.44159999999999"/>
        <n v="52.56450000000001"/>
        <n v="11.145600000000002"/>
        <n v="86.28"/>
        <n v="609.11999999999989"/>
        <n v="-2.6355000000000217"/>
        <n v="-25.377000000000002"/>
        <n v="-43.98449999999999"/>
        <n v="36.772200000000012"/>
        <n v="5.3969999999999914"/>
        <n v="12.5832"/>
        <n v="15.951599999999997"/>
        <n v="11.69100000000001"/>
        <n v="-3.787200000000003"/>
        <n v="33.93"/>
        <n v="6.0167999999999999"/>
        <n v="83.733000000000004"/>
        <n v="136.38"/>
        <n v="-15.201000000000001"/>
        <n v="14.24"/>
        <n v="-238.02799999999996"/>
        <n v="28.859999999999996"/>
        <n v="41.279999999999973"/>
        <n v="52.290000000000006"/>
        <n v="179.7"/>
        <n v="265.92"/>
        <n v="131.66999999999999"/>
        <n v="54.326699999999988"/>
        <n v="-3.6002999999999998"/>
        <n v="2.7384000000000022"/>
        <n v="-71.296199999999999"/>
        <n v="34.786500000000004"/>
        <n v="-44.018999999999991"/>
        <n v="-75.59580000000004"/>
        <n v="-164.9538"/>
        <n v="-54.707999999999984"/>
        <n v="12.056999999999999"/>
        <n v="21.857999999999997"/>
        <n v="175.035"/>
        <n v="29.540000000000003"/>
        <n v="-9.6800000000000015"/>
        <n v="56.980000000000004"/>
        <n v="267.29999999999995"/>
        <n v="0.61380000000000123"/>
        <n v="-73.110600000000005"/>
        <n v="5.2026000000000003"/>
        <n v="1.0165999999999995"/>
        <n v="2.351999999999999"/>
        <n v="7.4693999999999932"/>
        <n v="3.3439999999999994"/>
        <n v="-1.7772000000000041"/>
        <n v="320.31720000000001"/>
        <n v="2.0047999999999995"/>
        <n v="31.4712"/>
        <n v="223.16"/>
        <n v="55.8"/>
        <n v="57.720000000000006"/>
        <n v="0.59199999999999875"/>
        <n v="222.74"/>
        <n v="8.9400000000000013"/>
        <n v="39.114000000000004"/>
        <n v="9.2579999999999991"/>
        <n v="48.888000000000005"/>
        <n v="48.543000000000006"/>
        <n v="32.868000000000002"/>
        <n v="-214.07759999999999"/>
        <n v="-437.27279999999996"/>
        <n v="-85.127999999999986"/>
        <n v="-1.4664000000000019"/>
        <n v="31.1706"/>
        <n v="-28.327499999999986"/>
        <n v="5.7239999999999993"/>
        <n v="109.32"/>
        <n v="12.15"/>
        <n v="76.175999999999988"/>
        <n v="58.650000000000006"/>
        <n v="39.69"/>
        <n v="-6.5610000000000017"/>
        <n v="179.10000000000002"/>
        <n v="-126.25200000000007"/>
        <n v="-10.98"/>
        <n v="-5.34"/>
        <n v="-13.349999999999994"/>
        <n v="-31.995000000000005"/>
        <n v="1.7138000000000002"/>
        <n v="11.626299999999999"/>
        <n v="-5.2932000000000023"/>
        <n v="-3.272000000000002"/>
        <n v="15.254400000000004"/>
        <n v="14.143999999999998"/>
        <n v="-70.319999999999993"/>
        <n v="17.003999999999998"/>
        <n v="-73.358999999999995"/>
        <n v="0.55799999999999983"/>
        <n v="-5.2560000000000002"/>
        <n v="-29.07"/>
        <n v="-4.4009999999999962"/>
        <n v="-16.438499999999998"/>
        <n v="-17.299200000000003"/>
        <n v="12.013200000000005"/>
        <n v="130.14000000000001"/>
        <n v="369.27"/>
        <n v="62.28"/>
        <n v="85.8"/>
        <n v="202.68"/>
        <n v="63.06"/>
        <n v="30.896599999999996"/>
        <n v="59.035200000000003"/>
        <n v="1159.9854999999998"/>
        <n v="21.994499999999988"/>
        <n v="28.019200000000005"/>
        <n v="-14.051999999999996"/>
        <n v="-102.74400000000003"/>
        <n v="-554.50799999999992"/>
        <n v="-216.042"/>
        <n v="8.1135000000000304"/>
        <n v="-125.27549999999999"/>
        <n v="-9.2921999999999993"/>
        <n v="2.3607000000000005"/>
        <n v="-7.2851999999999997"/>
        <n v="-210.864"/>
        <n v="-7.14"/>
        <n v="16.116"/>
        <n v="-257.76000000000005"/>
        <n v="-3.3480000000000025"/>
        <n v="0.88439999999999941"/>
        <n v="42.391999999999996"/>
        <n v="88.029900000000055"/>
        <n v="1.5700000000000012"/>
        <n v="-9.0509999999999966"/>
        <n v="37.439999999999991"/>
        <n v="109.48800000000001"/>
        <n v="9.342000000000013"/>
        <n v="12.95999999999998"/>
        <n v="3.3329999999999997"/>
        <n v="333.58499999999998"/>
        <n v="-38.147999999999996"/>
        <n v="-8.5440000000000005"/>
        <n v="-10.032000000000011"/>
        <n v="13.157200000000003"/>
        <n v="3.504"/>
        <n v="9.919999999999991"/>
        <n v="3.4400000000000008"/>
        <n v="14.417999999999999"/>
        <n v="1.9136000000000006"/>
        <n v="9.1937999999999978"/>
        <n v="107.08199999999985"/>
        <n v="-20.435200000000002"/>
        <n v="-131.71680000000001"/>
        <n v="-27.791999999999994"/>
        <n v="-219.80399999999992"/>
        <n v="26.58"/>
        <n v="498.24000000000007"/>
        <n v="52.527999999999977"/>
        <n v="-1.9600000000000022"/>
        <n v="3.875999999999999"/>
        <n v="17.423999999999978"/>
        <n v="-55.86"/>
        <n v="-224.22000000000003"/>
        <n v="114.87"/>
        <n v="4.5329999999999995"/>
        <n v="3.7229999999999994"/>
        <n v="-247.15200000000007"/>
        <n v="-123.9980000000001"/>
        <n v="2.3868"/>
        <n v="209.76"/>
        <n v="-15.216000000000003"/>
        <n v="-95.484000000000009"/>
        <n v="1.8119999999999989"/>
        <n v="-66.780000000000015"/>
        <n v="-1.548"/>
        <n v="84.72"/>
        <n v="60.720000000000006"/>
        <n v="-80.244000000000014"/>
        <n v="-41.304000000000002"/>
        <n v="2.9592000000000009"/>
        <n v="26.901000000000003"/>
        <n v="-53.819999999999986"/>
        <n v="-385.59"/>
        <n v="0.39600000000000007"/>
        <n v="34.418560000000014"/>
        <n v="83.94"/>
        <n v="52.596000000000004"/>
        <n v="-2.0120000000000005"/>
        <n v="9.0119999999999951"/>
        <n v="3.7679999999999891"/>
        <n v="57.399999999999991"/>
        <n v="20.719999999999995"/>
        <n v="-68.722500000000139"/>
        <n v="13.23"/>
        <n v="61.692"/>
        <n v="-12.948000000000002"/>
        <n v="-10.665600000000001"/>
        <n v="-10.518600000000003"/>
        <n v="18.364500000000007"/>
        <n v="0.67199999999999971"/>
        <n v="331.23599999999999"/>
        <n v="-31.872000000000011"/>
        <n v="-16.488600000000005"/>
        <n v="-95.895600000000002"/>
        <n v="237.15000000000003"/>
        <n v="-88.548000000000002"/>
        <n v="-117.14400000000001"/>
        <n v="-69.419999999999973"/>
        <n v="4.3199999999999932"/>
        <n v="-4.8240000000000007"/>
        <n v="31.272000000000006"/>
        <n v="-167.44500000000011"/>
        <n v="-6.6905999999999999"/>
        <n v="14.1006"/>
        <n v="-42.008399999999995"/>
        <n v="-4.2354000000000056"/>
        <n v="36.217799999999983"/>
        <n v="-8.0400000000000027E-2"/>
        <n v="36.863999999999997"/>
        <n v="29.808"/>
        <n v="61.656000000000006"/>
        <n v="-4.1399999999999988"/>
        <n v="6.5099999999999767"/>
        <n v="51"/>
        <n v="413.04"/>
        <n v="-172.27500000000009"/>
        <n v="-24.659999999999997"/>
        <n v="-42.36"/>
        <n v="-100.80000000000001"/>
        <n v="29.768999999999998"/>
        <n v="-44.146199999999979"/>
        <n v="8.3028000000000031"/>
        <n v="0.41720000000000046"/>
        <n v="-7.6119999999999983"/>
        <n v="-9.8207999999999984"/>
        <n v="48.701099999999997"/>
        <n v="37.567999999999984"/>
        <n v="-0.34800000000000109"/>
        <n v="40.459999999999994"/>
        <n v="46.340000000000011"/>
        <n v="-13.896000000000004"/>
        <n v="-64.036000000000016"/>
        <n v="-317.38499999999988"/>
        <n v="589.20000000000005"/>
        <n v="144.98999999999998"/>
        <n v="1042.32"/>
        <n v="63.493499999999997"/>
        <n v="297.12"/>
        <n v="-708.56730000000016"/>
        <n v="-2.0340000000000016"/>
        <n v="-33.791999999999994"/>
        <n v="-39.285000000000004"/>
        <n v="11.105999999999998"/>
        <n v="75.402000000000001"/>
        <n v="64.908000000000001"/>
        <n v="-61.350000000000009"/>
        <n v="-344.41200000000003"/>
        <n v="-4.8600000000000065"/>
        <n v="240.56479999999999"/>
        <n v="25.748800000000003"/>
        <n v="4.4771999999999998"/>
        <n v="-5.1760000000000002"/>
        <n v="5.5215999999999994"/>
        <n v="371.52"/>
        <n v="11.280000000000001"/>
        <n v="31.880000000000003"/>
        <n v="26.040000000000003"/>
        <n v="5.3399999999999963"/>
        <n v="-291.51"/>
        <n v="-1.3560000000000016"/>
        <n v="-80.550000000000054"/>
        <n v="79.44"/>
        <n v="-5.6400000000000006"/>
        <n v="75.929999999999993"/>
        <n v="167.97600000000003"/>
        <n v="46.511999999999986"/>
        <n v="26.900999999999996"/>
        <n v="-302.35500000000008"/>
        <n v="270.48"/>
        <n v="51.781199999999998"/>
        <n v="-14.049900000000001"/>
        <n v="4.7258999999999993"/>
        <n v="19.798799999999972"/>
        <n v="13.3056"/>
        <n v="55.259999999999991"/>
        <n v="-25.091999999999992"/>
        <n v="-64.00800000000001"/>
        <n v="-2.2019999999999991"/>
        <n v="50.64"/>
        <n v="108.82283999999997"/>
        <n v="2.3520000000000021"/>
        <n v="120.14999999999999"/>
        <n v="-34.754999999999995"/>
        <n v="4.2659999999999769"/>
        <n v="-2.1648000000000005"/>
        <n v="-21.61440000000001"/>
        <n v="18.899299999999997"/>
        <n v="17.323999999999984"/>
        <n v="-4.7685000000000013"/>
        <n v="2.4674999999999994"/>
        <n v="9.5399999999999974"/>
        <n v="26.069999999999993"/>
        <n v="22.170119999999997"/>
        <n v="21.360000000000003"/>
        <n v="65.7"/>
        <n v="-19.051600000000001"/>
        <n v="125.47499999999999"/>
        <n v="45.516000000000005"/>
        <n v="1.6439999999999997"/>
        <n v="-17.235900000000001"/>
        <n v="192.59999999999997"/>
        <n v="179.74880000000002"/>
        <n v="70.440999999999974"/>
        <n v="15.086400000000001"/>
        <n v="12.325599999999998"/>
        <n v="14.919999999999995"/>
        <n v="23.716800000000006"/>
        <n v="-9.7349999999999994"/>
        <n v="212.4"/>
        <n v="211.73999999999995"/>
        <n v="-131.88000000000005"/>
        <n v="33.644999999999996"/>
        <n v="928.44"/>
        <n v="174.42000000000002"/>
        <n v="272.79200000000003"/>
        <n v="5.0128000000000004"/>
        <n v="-2.2450000000000001"/>
        <n v="-32.507999999999996"/>
        <n v="1.5400000000000003"/>
        <n v="-20.759999999999998"/>
        <n v="32.934000000000005"/>
        <n v="-15.052499999999995"/>
        <n v="-78.002999999999957"/>
        <n v="31.691999999999993"/>
        <n v="-178.57799999999997"/>
        <n v="26.400000000000006"/>
        <n v="-34.829999999999991"/>
        <n v="790.47"/>
        <n v="-12.414599999999997"/>
        <n v="27.166600000000003"/>
        <n v="179.73000000000013"/>
        <n v="54.860399999999998"/>
        <n v="-3.2406000000000006"/>
        <n v="30.996000000000002"/>
        <n v="-5.8869000000000007"/>
        <n v="74.099999999999994"/>
        <n v="36.950200000000002"/>
        <n v="93.320000000000007"/>
        <n v="45.66"/>
        <n v="-7.080000000000001"/>
        <n v="-131.49599999999998"/>
        <n v="56.70000000000001"/>
        <n v="-12.336300000000008"/>
        <n v="-7.6320000000000014"/>
        <n v="-10.710000000000003"/>
        <n v="-19.918399999999991"/>
        <n v="172.33840000000004"/>
        <n v="12.902400000000002"/>
        <n v="22.238400000000013"/>
        <n v="-30.480000000000004"/>
        <n v="-3.28"/>
        <n v="-49.823999999999998"/>
        <n v="2.8719999999999999"/>
        <n v="-99.020000000000024"/>
        <n v="-601.74175999999989"/>
        <n v="-0.70399999999999918"/>
        <n v="-7.4760000000000106"/>
        <n v="11.743999999999994"/>
        <n v="-85.714439999999996"/>
        <n v="-11.92"/>
        <n v="-8.1840000000000028"/>
        <n v="-205.1"/>
        <n v="96.84"/>
        <n v="24.772399999999998"/>
        <n v="131.88"/>
        <n v="-120.14799999999998"/>
        <n v="-10.56"/>
        <n v="-88.095999999999975"/>
        <n v="-3.5519999999999983"/>
        <n v="-149.78"/>
        <n v="-916.71775999999988"/>
        <n v="-4.1759999999999993"/>
        <n v="-2.4000000000008015E-2"/>
        <n v="36.414000000000001"/>
        <n v="38.01"/>
        <n v="25.064999999999984"/>
        <n v="3.4200000000000004"/>
        <n v="-1.386000000000001"/>
        <n v="0.32399999999999807"/>
        <n v="-7.6080000000000005"/>
        <n v="-333.56400000000014"/>
        <n v="-1.0260000000000002"/>
        <n v="16.302"/>
        <n v="148.49459999999993"/>
        <n v="2.4402000000000004"/>
        <n v="1119.996799999999"/>
        <n v="-4.1959999999999997"/>
        <n v="-24.476399999999998"/>
        <n v="132.16800000000001"/>
        <n v="47.646899999999988"/>
        <n v="0.8208000000000002"/>
        <n v="-2.0688000000000013"/>
        <n v="50.463000000000008"/>
        <n v="10.991999999999997"/>
        <n v="166.16999999999996"/>
        <n v="-0.85319999999999929"/>
        <n v="20.154999999999994"/>
        <n v="91.967999999999989"/>
        <n v="3.3311999999999999"/>
        <n v="6.240000000000002"/>
        <n v="152.11799999999999"/>
        <n v="265.65000000000003"/>
        <n v="2.0939999999999976"/>
        <n v="212.88"/>
        <n v="43.151999999999994"/>
        <n v="-10.638000000000002"/>
        <n v="159.41699999999997"/>
        <n v="103.29600000000001"/>
        <n v="270.68489999999997"/>
        <n v="-5.9760000000000026"/>
        <n v="-3.8640000000000185"/>
        <n v="-8.0640000000000001"/>
        <n v="-24.516000000000002"/>
        <n v="95.004000000000133"/>
        <n v="-88.783999999999978"/>
        <n v="-7.1990999999999961"/>
        <n v="5.8419999999999996"/>
        <n v="17.375399999999999"/>
        <n v="0.16919999999999991"/>
        <n v="6.5339999999999971"/>
        <n v="23.756399999999985"/>
        <n v="-84.823200000000071"/>
        <n v="116.24249999999996"/>
        <n v="13.852799999999995"/>
        <n v="11.98"/>
        <n v="11.314800000000002"/>
        <n v="346.32"/>
        <n v="15.57"/>
        <n v="332.17799999999994"/>
        <n v="-1.8240000000000023"/>
        <n v="2.2080000000000011"/>
        <n v="16.419999999999998"/>
        <n v="56.860000000000014"/>
        <n v="-91.044160000000005"/>
        <n v="27.9"/>
        <n v="4.4800000000000004"/>
        <n v="101.84"/>
        <n v="-27.144000000000005"/>
        <n v="75.3"/>
        <n v="-6.0299999999999985"/>
        <n v="-69.3"/>
        <n v="29.25"/>
        <n v="138.78"/>
        <n v="227.85"/>
        <n v="-478.06499999999988"/>
        <n v="127.33499999999992"/>
        <n v="-6.3600000000000065"/>
        <n v="12.52800000000002"/>
        <n v="700.98000000000013"/>
        <n v="150.98399999999998"/>
        <n v="-33.358199999999997"/>
        <n v="-1.6751999999999994"/>
        <n v="97.302599999999984"/>
        <n v="6.1547999999999998"/>
        <n v="73.56"/>
        <n v="-23.604000000000003"/>
        <n v="18.559999999999999"/>
        <n v="85.774599999999992"/>
        <n v="-12.720000000000004"/>
        <n v="9.3799999999999955"/>
        <n v="706.06143999999995"/>
        <n v="7.3800000000000017"/>
        <n v="-7.3632"/>
        <n v="-232.49999999999983"/>
        <n v="1.3068000000000008"/>
        <n v="2.5649999999999995"/>
        <n v="-14.352000000000011"/>
        <n v="-9.4799999999999986"/>
        <n v="99.698400000000021"/>
        <n v="344.97179999999969"/>
        <n v="-1.2000000000000028"/>
        <n v="-29.577600000000004"/>
        <n v="-8.61"/>
        <n v="50.187599999999996"/>
        <n v="-24.39200000000001"/>
        <n v="19.434999999999995"/>
        <n v="78.671999999999997"/>
        <n v="7.8960000000000008"/>
        <n v="25.060000000000016"/>
        <n v="110.64000000000001"/>
        <n v="106.55999999999999"/>
        <n v="17.192999999999998"/>
        <n v="976.80000000000007"/>
        <n v="840.78"/>
        <n v="-71.604000000000013"/>
        <n v="273.51"/>
        <n v="213.36"/>
        <n v="-14.639999999999997"/>
        <n v="-45.480000000000011"/>
        <n v="102.44010000000002"/>
        <n v="5.7330000000000005"/>
        <n v="-4.0679999999999996"/>
        <n v="11.375"/>
        <n v="-8.6456999999999979"/>
        <n v="14.546999999999995"/>
        <n v="-13.375999999999999"/>
        <n v="-11.644000000000002"/>
        <n v="-19.812000000000001"/>
        <n v="-80.224000000000018"/>
        <n v="8.0700000000000021"/>
        <n v="-197.39999999999998"/>
        <n v="-16.155000000000001"/>
        <n v="-11.969999999999999"/>
        <n v="-276.11999999999989"/>
        <n v="-487.36800000000005"/>
        <n v="-331.38"/>
        <n v="-15.079999999999998"/>
        <n v="-1.9007999999999998"/>
        <n v="11.8871"/>
        <n v="69.99899999999991"/>
        <n v="386.83499999999981"/>
        <n v="653.30099999999982"/>
        <n v="9.2939999999999969"/>
        <n v="109.42199999999997"/>
        <n v="21.33"/>
        <n v="13.9328"/>
        <n v="3.9690000000000003"/>
        <n v="35.277200000000008"/>
        <n v="11.748799999999989"/>
        <n v="12.744"/>
        <n v="26.875200000000007"/>
        <n v="7.9960000000000058"/>
        <n v="11.198000000000015"/>
        <n v="-45.419999999999995"/>
        <n v="-349.78800000000001"/>
        <n v="60.84"/>
        <n v="-6.7919999999999989"/>
        <n v="-144.44400000000002"/>
        <n v="25.76"/>
        <n v="-59.611999999999988"/>
        <n v="9.9279999999999973"/>
        <n v="-2.1840000000000002"/>
        <n v="2.7360000000000015"/>
        <n v="-10.488"/>
        <n v="3.0199999999999987"/>
        <n v="-4.0479999999999903"/>
        <n v="7.0559999999999947"/>
        <n v="-9.9840000000000035"/>
        <n v="1.4519999999999995"/>
        <n v="-15.520000000000001"/>
        <n v="-207.84400000000019"/>
        <n v="18.615999999999996"/>
        <n v="-4.831999999999999"/>
        <n v="147.36599999999999"/>
        <n v="35.771999999999991"/>
        <n v="11.057999999999998"/>
        <n v="-56.52"/>
        <n v="8.7659999999999911"/>
        <n v="-8.3699999999999974"/>
        <n v="-31.956000000000003"/>
        <n v="53.009999999999991"/>
        <n v="-12.825599999999994"/>
        <n v="-38.215799999999973"/>
        <n v="2.3243999999999994"/>
        <n v="88.052999999999997"/>
        <n v="58.260000000000005"/>
        <n v="2.7199999999999931"/>
        <n v="77.55"/>
        <n v="61.95"/>
        <n v="12.479999999999997"/>
        <n v="4.5299999999999994"/>
        <n v="-28.391999999999996"/>
        <n v="54.160000000000004"/>
        <n v="-19.78"/>
        <n v="-39.744000000000014"/>
        <n v="0.91199999999999903"/>
        <n v="1.52"/>
        <n v="217.1"/>
        <n v="1141.2"/>
        <n v="29.096999999999994"/>
        <n v="-0.40799999999999992"/>
        <n v="-25.710000000000008"/>
        <n v="151.09440000000001"/>
        <n v="650.28"/>
        <n v="12.294600000000003"/>
        <n v="0.69000000000000006"/>
        <n v="-12.956800000000005"/>
        <n v="18.7224"/>
        <n v="3.9312000000000005"/>
        <n v="401.22"/>
        <n v="14.549999999999999"/>
        <n v="-83.436000000000035"/>
        <n v="86.300000000000011"/>
        <n v="203.04"/>
        <n v="-1.4"/>
        <n v="146.43563999999998"/>
        <n v="-16.109999999999996"/>
        <n v="-7.8659999999999997"/>
        <n v="-13.559999999999945"/>
        <n v="-7.6949999999999932"/>
        <n v="-88.68"/>
        <n v="-6.1739999999999977"/>
        <n v="-165.89999999999998"/>
        <n v="3.7679999999999998"/>
        <n v="841.7924999999999"/>
        <n v="505.79999999999995"/>
        <n v="96.299999999999983"/>
        <n v="-10.128000000000007"/>
        <n v="-445.44"/>
        <n v="11.187000000000001"/>
        <n v="4.3290000000000006"/>
        <n v="216.6"/>
        <n v="159.39000000000001"/>
        <n v="-61.569000000000017"/>
        <n v="-10.023"/>
        <n v="-22.523999999999972"/>
        <n v="-2.3699999999999992"/>
        <n v="-8.6460000000000008"/>
        <n v="-69.191999999999993"/>
        <n v="-54.558000000000007"/>
        <n v="-9.8999999999999915"/>
        <n v="4.5439999999999996"/>
        <n v="22.9"/>
        <n v="327.3408"/>
        <n v="426.58000000000004"/>
        <n v="76.7"/>
        <n v="-690.53599999999983"/>
        <n v="33.339999999999996"/>
        <n v="49.26"/>
        <n v="-58.56"/>
        <n v="-23.67"/>
        <n v="24.599999999999998"/>
        <n v="96.78"/>
        <n v="1081.3500000000001"/>
        <n v="9.3960000000000008"/>
        <n v="-356.72799999999995"/>
        <n v="-4.6751999999999985"/>
        <n v="11.194399999999998"/>
        <n v="-120.51299999999998"/>
        <n v="-2.8307999999999995"/>
        <n v="364.45949999999993"/>
        <n v="5.129400000000004"/>
        <n v="20.780799999999999"/>
        <n v="-262.03199999999998"/>
        <n v="36.24"/>
        <n v="218.16"/>
        <n v="274.86"/>
        <n v="-11.916000000000006"/>
        <n v="71.959999999999994"/>
        <n v="238.23599999999996"/>
        <n v="-183.75599999999997"/>
        <n v="-12.744000000000003"/>
        <n v="-155.88"/>
        <n v="-10.733100000000007"/>
        <n v="17.390999999999998"/>
        <n v="-10.150800000000002"/>
        <n v="-23.022300000000008"/>
        <n v="-11.055"/>
        <n v="4.3079999999999981"/>
        <n v="28.076999999999998"/>
        <n v="0.64799999999999969"/>
        <n v="1036.08"/>
        <n v="40.650000000000006"/>
        <n v="-25.740000000000009"/>
        <n v="-23.364000000000019"/>
        <n v="2.6459999999999995"/>
        <n v="2.7899999999999991"/>
        <n v="7.0043999999999977"/>
        <n v="15.724800000000002"/>
        <n v="15.958800000000004"/>
        <n v="118.79999999999998"/>
        <n v="-2.8649999999999984"/>
        <n v="-6.1440000000000001"/>
        <n v="-45.140000000000008"/>
        <n v="-1.3679999999999997"/>
        <n v="-14.1"/>
        <n v="0.38400000000000034"/>
        <n v="24.9"/>
        <n v="45.2"/>
        <n v="62.720000000000006"/>
        <n v="68"/>
        <n v="5.6577600000000015"/>
        <n v="61.320000000000007"/>
        <n v="72.03"/>
        <n v="15.251999999999999"/>
        <n v="1055.25"/>
        <n v="-91.975500000000011"/>
        <n v="344.91449999999998"/>
        <n v="-46.143599999999992"/>
        <n v="3.2039999999999935"/>
        <n v="-5.28"/>
        <n v="-435.84000000000015"/>
        <n v="8.2079999999999984"/>
        <n v="-18.025800000000004"/>
        <n v="-11.8965"/>
        <n v="-23.669999999999995"/>
        <n v="34.050000000000004"/>
        <n v="-49.584000000000003"/>
        <n v="-84.668999999999997"/>
        <n v="1.837499999999995"/>
        <n v="-19.247999999999998"/>
        <n v="-21.936000000000007"/>
        <n v="188.16"/>
        <n v="140.22"/>
        <n v="28.7196"/>
        <n v="75.57480000000001"/>
        <n v="30.787199999999999"/>
        <n v="5.6015999999999995"/>
        <n v="10.584"/>
        <n v="46.952999999999996"/>
        <n v="226.79460000000006"/>
        <n v="3.7744"/>
        <n v="161.19000000000003"/>
        <n v="34.97399999999999"/>
        <n v="18.299999999999997"/>
        <n v="-7.4939999999999971"/>
        <n v="-11.796000000000003"/>
        <n v="-14.471999999999998"/>
        <n v="-7.0319999999999965"/>
        <n v="-32.597999999999999"/>
        <n v="62.580000000000005"/>
        <n v="98.820000000000007"/>
        <n v="27.28"/>
        <n v="86.204999999999984"/>
        <n v="114.12"/>
        <n v="-421.59749999999991"/>
        <n v="60.429000000000002"/>
        <n v="151.69500000000016"/>
        <n v="18.450000000000003"/>
        <n v="-50.355000000000004"/>
        <n v="-11.671200000000002"/>
        <n v="2.3177000000000003"/>
        <n v="3.4973999999999998"/>
        <n v="-48.707999999999998"/>
        <n v="-5.3879999999999999"/>
        <n v="-8.597999999999999"/>
        <n v="-362.73599999999988"/>
        <n v="-132"/>
        <n v="49.922999999999988"/>
        <n v="50.688000000000002"/>
        <n v="3.0389999999999997"/>
        <n v="-813.49199999999985"/>
        <n v="-27.588000000000001"/>
        <n v="-47.960000000000008"/>
        <n v="-69.970480000000009"/>
        <n v="56.320000000000007"/>
        <n v="-3059.8199999999997"/>
        <n v="67.56"/>
        <n v="-24.42"/>
        <n v="219.42000000000002"/>
        <n v="-15"/>
        <n v="0.55200000000000027"/>
        <n v="18.911999999999999"/>
        <n v="5.6340000000000003"/>
        <n v="-7.3890000000000002"/>
        <n v="-4.4712000000000005"/>
        <n v="14.480999999999995"/>
        <n v="37.259399999999971"/>
        <n v="10.246500000000026"/>
        <n v="-6.7274999999999983"/>
        <n v="-16.68"/>
        <n v="593.90999999999985"/>
        <n v="216"/>
        <n v="-27.827999999999975"/>
        <n v="173.23500000000001"/>
        <n v="50.820000000000007"/>
        <n v="-3.2220000000000004"/>
        <n v="-57.035999999999987"/>
        <n v="-9.041999999999998"/>
        <n v="146.1"/>
        <n v="101.51999999999998"/>
        <n v="2.68"/>
        <n v="106.5"/>
        <n v="-2.6400000000000032"/>
        <n v="142.08000000000001"/>
        <n v="127.8"/>
        <n v="55.839999999999996"/>
        <n v="44.361880000000006"/>
        <n v="70.919999999999987"/>
        <n v="25.860000000000003"/>
        <n v="-426.28080000000011"/>
        <n v="527.67999999999995"/>
        <n v="46.134000000000043"/>
        <n v="29.07"/>
        <n v="50.16"/>
        <n v="-472.56750000000011"/>
        <n v="5.1191999999999993"/>
        <n v="253.7946"/>
        <n v="-30.912599999999998"/>
        <n v="-128.71979999999962"/>
        <n v="5.1503999999999976"/>
        <n v="361.44"/>
        <n v="191.214"/>
        <n v="22.290000000000003"/>
        <n v="80.014499999999998"/>
        <n v="5.4416999999999973"/>
        <n v="-217.04800000000017"/>
        <n v="7.9703999999999997"/>
        <n v="49.349999999999994"/>
        <n v="26.32"/>
        <n v="74.142360000000011"/>
        <n v="82.04"/>
        <n v="79.84"/>
        <n v="-23.597999999999999"/>
        <n v="-0.85499999999999687"/>
        <n v="-54.089999999999996"/>
        <n v="-343.45500000000004"/>
        <n v="-121.2"/>
        <n v="-26.550000000000011"/>
        <n v="8.0640000000000001"/>
        <n v="47.259"/>
        <n v="87.78"/>
        <n v="10.046700000000001"/>
        <n v="-6.6930000000000121"/>
        <n v="2817.9900000000002"/>
        <n v="295.11"/>
        <n v="13.5822"/>
        <n v="-84.057000000000016"/>
        <n v="-3.6627000000000005"/>
        <n v="-32.856300000000005"/>
        <n v="-24.939600000000006"/>
        <n v="302.06279999999998"/>
        <n v="-20.925000000000001"/>
        <n v="143.55000000000001"/>
        <n v="-2.1504000000000008"/>
        <n v="-13.648800000000001"/>
        <n v="-9.0944000000000038"/>
        <n v="71.990999999999985"/>
        <n v="17.544800000000002"/>
        <n v="132.58980000000003"/>
        <n v="33.851700000000051"/>
        <n v="-140.31000000000006"/>
        <n v="22.919999999999995"/>
        <n v="-19.583999999999993"/>
        <n v="297"/>
        <n v="55.500000000000007"/>
        <n v="104.304"/>
        <n v="79.908000000000001"/>
        <n v="58.320000000000007"/>
        <n v="56.924999999999997"/>
        <n v="74.092500000000001"/>
        <n v="-5.8200000000000012"/>
        <n v="84.059999999999988"/>
        <n v="-11.04"/>
        <n v="-41.25"/>
        <n v="-6.0659999999999954"/>
        <n v="-57.99"/>
        <n v="-197.505"/>
        <n v="-11.304600000000001"/>
        <n v="-3.7736999999999989"/>
        <n v="-96.832799999999992"/>
        <n v="-63.646199999999986"/>
        <n v="-2.8200000000001779E-2"/>
        <n v="-71.676000000000045"/>
        <n v="16.930799999999994"/>
        <n v="9.889800000000001"/>
        <n v="-117.75119999999993"/>
        <n v="-16.176000000000002"/>
        <n v="-15.762600000000001"/>
        <n v="3.8088000000000002"/>
        <n v="-30.201300000000003"/>
        <n v="-486.46500000000009"/>
        <n v="-199.125"/>
        <n v="-35.135999999999996"/>
        <n v="-12.168000000000035"/>
        <n v="-173.29199999999997"/>
        <n v="8.0351999999999997"/>
        <n v="13.878"/>
        <n v="63.436800000000005"/>
        <n v="51.758999999999993"/>
        <n v="19.731599999999997"/>
        <n v="43.199100000000044"/>
        <n v="113.63939999999998"/>
        <n v="8.3810000000000002"/>
        <n v="83.645999999999987"/>
        <n v="-160.96"/>
        <n v="-4.5396000000000019"/>
        <n v="3.9423999999999997"/>
        <n v="-119.23120000000003"/>
        <n v="6.7535999999999987"/>
        <n v="-2.6670000000000007"/>
        <n v="-35.105999999999995"/>
        <n v="-31.625999999999991"/>
        <n v="-16.445999999999998"/>
        <n v="184.68"/>
        <n v="126.89999999999999"/>
        <n v="58.679999999999993"/>
        <n v="-11.292000000000002"/>
        <n v="-3.8279999999999994"/>
        <n v="-23.531999999999996"/>
        <n v="-11.112000000000002"/>
        <n v="-29.789999999999992"/>
        <n v="-63.503999999999976"/>
        <n v="-40.590000000000003"/>
        <n v="10.800000000000002"/>
        <n v="28.079999999999995"/>
        <n v="-3.2399999999999998"/>
        <n v="7.1440000000000001"/>
        <n v="42.496000000000002"/>
        <n v="90.359999999999985"/>
        <n v="235.68"/>
        <n v="852.24"/>
        <n v="58.860000000000007"/>
        <n v="298.07999999999993"/>
        <n v="145.35"/>
        <n v="30.33"/>
        <n v="95.22"/>
        <n v="-2.5649999999999995"/>
        <n v="-74.459999999999994"/>
        <n v="-2.1599999999999966"/>
        <n v="-4.6499999999999995"/>
        <n v="-222.24"/>
        <n v="-5.3400000000000007"/>
        <n v="219.60000000000002"/>
        <n v="177.00000000000003"/>
        <n v="53.76"/>
        <n v="11.748799999999997"/>
        <n v="-126.58799999999997"/>
        <n v="-9.5339999999999989"/>
        <n v="-2.4239999999999999"/>
        <n v="-2.7479999999999993"/>
        <n v="-19.32"/>
        <n v="-36.659999999999997"/>
        <n v="-68.89800000000001"/>
        <n v="-4.452"/>
        <n v="313.2"/>
        <n v="-59.544000000000011"/>
        <n v="103.8798"/>
        <n v="15.903999999999996"/>
        <n v="285.62099999999998"/>
        <n v="420.39"/>
        <n v="-273.61500000000001"/>
        <n v="-59.115000000000002"/>
        <n v="-54.675000000000004"/>
        <n v="-29.956800000000008"/>
        <n v="-6.7439999999999998"/>
        <n v="311.89679999999998"/>
        <n v="88.500000000000014"/>
        <n v="2.0415999999999999"/>
        <n v="4.1030999999999995"/>
        <n v="9.6656999999999975"/>
        <n v="35.245000000000005"/>
        <n v="80.843000000000075"/>
        <n v="-118.01160000000002"/>
        <n v="-26.623999999999995"/>
        <n v="2.3079999999999998"/>
        <n v="334.55099999999993"/>
        <n v="-889.92000000000007"/>
        <n v="1.2800000000000025"/>
        <n v="22.24"/>
        <n v="10.079999999999998"/>
        <n v="-172.81599999999997"/>
        <n v="-527.548"/>
        <n v="-18.848000000000003"/>
        <n v="-135.32000000000002"/>
        <n v="-136.44399999999999"/>
        <n v="169.2"/>
        <n v="-51.96799999999994"/>
        <n v="44.975999999999999"/>
        <n v="447.75000000000006"/>
        <n v="14.850000000000001"/>
        <n v="299.10000000000002"/>
        <n v="43.05"/>
        <n v="175.56"/>
        <n v="-6.7979999999999992"/>
        <n v="-5.9157000000000028"/>
        <n v="-1.4192999999999998"/>
        <n v="20.287799999999976"/>
        <n v="2.7480000000000002"/>
        <n v="112.72499999999999"/>
        <n v="4.3439999999999994"/>
        <n v="49.307999999999986"/>
        <n v="-17.055000000000007"/>
        <n v="29.009999999999998"/>
        <n v="-22.843200000000007"/>
        <n v="-41.590800000000002"/>
        <n v="-4.5113999999999983"/>
        <n v="-1.8294999999999959"/>
        <n v="-27.755999999999986"/>
        <n v="-19.955999999999996"/>
        <n v="-7.0079999999999991"/>
        <n v="100.56"/>
        <n v="-12.588000000000001"/>
        <n v="-8.2799999999999976"/>
        <n v="207.06"/>
        <n v="-36.497999999999998"/>
        <n v="-44.435999999999993"/>
        <n v="19.649999999999999"/>
        <n v="119.64000000000001"/>
        <n v="152.67000000000002"/>
        <n v="190.32"/>
        <n v="6.503999999999996"/>
        <n v="-0.97599999999999909"/>
        <n v="-8.7920000000000051"/>
        <n v="-13.104000000000003"/>
        <n v="-341.51599999999991"/>
        <n v="-25.848000000000013"/>
        <n v="-50.168800000000104"/>
        <n v="-3.5920000000000001"/>
        <n v="-51.6"/>
        <n v="-19.279999999999994"/>
        <n v="6.1039999999999512"/>
        <n v="-24.080000000000013"/>
        <n v="-48.915999999999983"/>
        <n v="14.561999999999998"/>
        <n v="-19.007999999999999"/>
        <n v="-172.28700000000003"/>
        <n v="174.45"/>
        <n v="-165.47999999999996"/>
        <n v="15.935999999999986"/>
        <n v="-143.48999999999998"/>
        <n v="212.82"/>
        <n v="-18.751500000000007"/>
        <n v="-8.7030000000000012"/>
        <n v="849.87"/>
        <n v="-103.95449999999998"/>
        <n v="133.14779999999999"/>
        <n v="-2.2572000000000045"/>
        <n v="-15.36"/>
        <n v="-7.2449999999999992"/>
        <n v="-76.274999999999991"/>
        <n v="-48.660000000000011"/>
        <n v="-4.7639999999999976"/>
        <n v="-4.2480000000000011"/>
        <n v="3.7559999999999985"/>
        <n v="-69.504000000000019"/>
        <n v="52.139999999999986"/>
        <n v="7.0980000000000061"/>
        <n v="6.9888000000000003"/>
        <n v="3.3000000000000007"/>
        <n v="16.361999999999998"/>
        <n v="0.84"/>
        <n v="14.097999999999999"/>
        <n v="107.7216"/>
        <n v="-13.317600000000013"/>
        <n v="54.352799999999945"/>
        <n v="3.7412000000000001"/>
        <n v="153.08189999999999"/>
        <n v="-213.55740000000006"/>
        <n v="-12.239999999999995"/>
        <n v="-24.347999999999999"/>
        <n v="282"/>
        <n v="51.64"/>
        <n v="178.54272"/>
        <n v="68.619679999999988"/>
        <n v="-642.85200000000009"/>
        <n v="91.620000000000019"/>
        <n v="-40.048200000000008"/>
        <n v="2.4797999999999831"/>
        <n v="44.693999999999996"/>
        <n v="57.887999999999991"/>
        <n v="-2.6910000000000003"/>
        <n v="11.088000000000001"/>
        <n v="18.645"/>
        <n v="-8.0988000000000007"/>
        <n v="-60.52800000000002"/>
        <n v="26.902399999999993"/>
        <n v="-3.8549999999999986"/>
        <n v="90.71999999999997"/>
        <n v="-3.1859999999999999"/>
        <n v="-152.31599999999995"/>
        <n v="-24.450000000000006"/>
        <n v="227.70000000000002"/>
        <n v="0.15000000000000002"/>
        <n v="-55.712999999999994"/>
        <n v="-11.520000000000005"/>
        <n v="23.379359999999998"/>
        <n v="-9.81"/>
        <n v="-2.2199999999999998"/>
        <n v="-39.599999999999994"/>
        <n v="7.2960000000000012"/>
        <n v="161.69999999999999"/>
        <n v="23.435999999999996"/>
        <n v="56.736000000000004"/>
        <n v="-1.1520000000000028"/>
        <n v="-4.009500000000001"/>
        <n v="47.029799999999994"/>
        <n v="-8.2175999999999974"/>
        <n v="361.41"/>
        <n v="-25.440000000000005"/>
        <n v="-149.51999999999998"/>
        <n v="8.0464000000000002"/>
        <n v="-67.409999999999968"/>
        <n v="761.76"/>
        <n v="1383.9"/>
        <n v="35.279999999999994"/>
        <n v="209.2"/>
        <n v="32.520000000000003"/>
        <n v="125.63999999999999"/>
        <n v="10.920000000000002"/>
        <n v="5.5199999999999934"/>
        <n v="-8.3120000000000118"/>
        <n v="-251.74512000000004"/>
        <n v="-63.090000000000018"/>
        <n v="-64.02"/>
        <n v="114.18"/>
        <n v="395.58000000000004"/>
        <n v="62.22"/>
        <n v="-61.451999999999984"/>
        <n v="-575.31420000000003"/>
        <n v="-15.241500000000002"/>
        <n v="-0.55500000000000149"/>
        <n v="-39.987000000000009"/>
        <n v="0.73170000000000002"/>
        <n v="-5.2019999999999982"/>
        <n v="91.800000000000011"/>
        <n v="6.104000000000001"/>
        <n v="1.3416000000000001"/>
        <n v="15.206399999999997"/>
        <n v="-21.793199999999992"/>
        <n v="33.577199999999976"/>
        <n v="22.444800000000001"/>
        <n v="6.4206000000000012"/>
        <n v="5.6628000000000007"/>
        <n v="-8.0783999999999949"/>
        <n v="26.391200000000001"/>
        <n v="0.5519999999999996"/>
        <n v="-5.5200000000000014"/>
        <n v="-4.554000000000002"/>
        <n v="229.04999999999998"/>
        <n v="12.795999999999999"/>
        <n v="60.496799999999993"/>
        <n v="-1.3376000000000001"/>
        <n v="19.86"/>
        <n v="-12.024000000000001"/>
        <n v="-3.4319999999999995"/>
        <n v="-51.857999999999947"/>
        <n v="-18.431999999999995"/>
        <n v="-82.853999999999985"/>
        <n v="-35.924999999999841"/>
        <n v="-17.489999999999991"/>
        <n v="170.55900000000003"/>
        <n v="4.5269999999999992"/>
        <n v="113.8"/>
        <n v="90.66"/>
        <n v="20.2"/>
        <n v="42.943999999999981"/>
        <n v="583.67999999999995"/>
        <n v="33.339120000000001"/>
        <n v="7.58"/>
        <n v="-8.9280000000000008"/>
        <n v="16.368000000000006"/>
        <n v="-183.07999999999993"/>
        <n v="-466.8959999999999"/>
        <n v="-166.83999999999997"/>
        <n v="-145.85999999999999"/>
        <n v="-5.3599999999999994"/>
        <n v="1060.56"/>
        <n v="11.483999999999995"/>
        <n v="1252.98"/>
        <n v="2.6999999999999993"/>
        <n v="206.68500000000009"/>
        <n v="1.2240000000000011"/>
        <n v="9.6300000000000026"/>
        <n v="9.3120000000000012"/>
        <n v="5.3577000000000012"/>
        <n v="-447.15000000000015"/>
        <n v="17.696999999999999"/>
        <n v="-44.195999999999998"/>
        <n v="56.175200000000004"/>
        <n v="8.6715"/>
        <n v="38.988000000000014"/>
        <n v="1.4651999999999998"/>
        <n v="16.703400000000016"/>
        <n v="25.293599999999998"/>
        <n v="97.013699999999858"/>
        <n v="12.1401"/>
        <n v="-633.41999999999939"/>
        <n v="-533.37599999999998"/>
        <n v="10.48"/>
        <n v="398.16"/>
        <n v="99.08959999999999"/>
        <n v="19.600000000000001"/>
        <n v="-0.8120000000000005"/>
        <n v="-9.9360000000000017"/>
        <n v="0.31199999999999906"/>
        <n v="-153.11199999999997"/>
        <n v="-50.58"/>
        <n v="41.429999999999893"/>
        <n v="60.599999999999994"/>
        <n v="14.455799999999996"/>
        <n v="7.2485999999999979"/>
        <n v="-38.543400000000005"/>
        <n v="16.895999999999997"/>
        <n v="169.77600000000001"/>
        <n v="591.04500000000007"/>
        <n v="49.71599999999998"/>
        <n v="14.715"/>
        <n v="-363.28920000000005"/>
        <n v="652.20000000000005"/>
        <n v="59.773199999999989"/>
        <n v="18.773999999999997"/>
        <n v="16.295999999999999"/>
        <n v="4.6259999999999994"/>
        <n v="2.3519999999999985"/>
        <n v="58.664999999999992"/>
        <n v="382.17600000000004"/>
        <n v="-128.88000000000005"/>
        <n v="-9.56"/>
        <n v="123.45480000000005"/>
        <n v="-19.602000000000007"/>
        <n v="503.63999999999965"/>
        <n v="-6.6"/>
        <n v="-149.10000000000005"/>
        <n v="-6.0640000000000018"/>
        <n v="89.64"/>
        <n v="213.12000000000003"/>
        <n v="7.9000000000000012"/>
        <n v="88.68"/>
        <n v="-12.88"/>
        <n v="-251.85999999999996"/>
        <n v="-19.455999999999996"/>
        <n v="-7.7639999999999976"/>
        <n v="-435.24"/>
        <n v="-36.491999999999997"/>
        <n v="8.4690000000000012"/>
        <n v="121.09200000000001"/>
        <n v="291.24"/>
        <n v="79.875"/>
        <n v="290.34000000000003"/>
        <n v="-18.088200000000001"/>
        <n v="-27.93119999999999"/>
        <n v="-50.870400000000018"/>
        <n v="17.026800000000001"/>
        <n v="-6.0890000000000057"/>
        <n v="-26.169599999999996"/>
        <n v="238.04999999999998"/>
        <n v="260.46048000000002"/>
        <n v="0.16000000000000014"/>
        <n v="-86.407999999999987"/>
        <n v="217.64567999999994"/>
        <n v="59.040000000000006"/>
        <n v="70.128"/>
        <n v="-4.5440000000000023"/>
        <n v="13.727999999999998"/>
        <n v="5.2999999999999972"/>
        <n v="135"/>
        <n v="109.95000000000002"/>
        <n v="1015.0200000000001"/>
        <n v="-1.2000000000014666E-2"/>
        <n v="-64.608000000000018"/>
        <n v="51.63"/>
        <n v="335.52"/>
        <n v="215.16"/>
        <n v="12.835200000000002"/>
        <n v="-22.709700000000005"/>
        <n v="226.845"/>
        <n v="786.96"/>
        <n v="10.943999999999996"/>
        <n v="-4.1280000000000072"/>
        <n v="3.5742000000000012"/>
        <n v="0.46409999999999996"/>
        <n v="3.7693999999999992"/>
        <n v="44.470399999999998"/>
        <n v="11.585999999999984"/>
        <n v="9.017100000000001"/>
        <n v="9.7972000000000037"/>
        <n v="12.831599999999996"/>
        <n v="39.425499999999985"/>
        <n v="-7.8269999999999982"/>
        <n v="-7.028999999999999"/>
        <n v="133.19999999999999"/>
        <n v="-52.932000000000002"/>
        <n v="-435.91800000000001"/>
        <n v="-1.264"/>
        <n v="0.50400000000000067"/>
        <n v="1.2799999999999983"/>
        <n v="-24.640440000000002"/>
        <n v="29.68"/>
        <n v="3.3200000000000003"/>
        <n v="-35.847999999999999"/>
        <n v="5.2560000000000002"/>
        <n v="-118.19999999999999"/>
        <n v="-10.5"/>
        <n v="81.45"/>
        <n v="781.74"/>
        <n v="80.640000000000015"/>
        <n v="337.79999999999995"/>
        <n v="66.75"/>
        <n v="-24.645000000000003"/>
        <n v="46.818000000000005"/>
        <n v="98.675999999999988"/>
        <n v="35.268000000000001"/>
        <n v="213.97199999999998"/>
        <n v="763.27500000000009"/>
        <n v="20.765999999999998"/>
        <n v="20.747999999999998"/>
        <n v="-52.741799999999998"/>
        <n v="12.175799999999999"/>
        <n v="-7.7094000000001017"/>
        <n v="12.599000000000004"/>
        <n v="-278.37599999999998"/>
        <n v="-6.6479999999999997"/>
        <n v="-16.223999999999997"/>
        <n v="-4.4519999999999946"/>
        <n v="239.04000000000002"/>
        <n v="-2.0880000000000001"/>
        <n v="100.08"/>
        <n v="-32.448"/>
        <n v="-64.692000000000007"/>
        <n v="19.96"/>
        <n v="-6.9420000000000019"/>
        <n v="-832.66499999999974"/>
        <n v="35.997600000000006"/>
        <n v="20.733199999999997"/>
        <n v="2.2724000000000002"/>
        <n v="121.10560000000001"/>
        <n v="-2.1719999999999997"/>
        <n v="568.26"/>
        <n v="65.760000000000005"/>
        <n v="18.64"/>
        <n v="16.439999999999998"/>
        <n v="195.6"/>
        <n v="9.7118999999999982"/>
        <n v="291.37779999999987"/>
        <n v="-153.6"/>
        <n v="319.44"/>
        <n v="151.59"/>
        <n v="201"/>
        <n v="6.9160000000000013"/>
        <n v="34.64"/>
        <n v="30.527999999999999"/>
        <n v="194.00400000000002"/>
        <n v="60.290999999999997"/>
        <n v="11.934000000000001"/>
        <n v="-369.72"/>
        <n v="469.34999999999997"/>
        <n v="165.48000000000002"/>
        <n v="18.629999999999995"/>
        <n v="6.5319999999999991"/>
        <n v="28.0032"/>
        <n v="449.9849999999999"/>
        <n v="14.043800000000001"/>
        <n v="6.1679999999999975"/>
        <n v="33.776999999999994"/>
        <n v="0.90479999999999983"/>
        <n v="-362.66399999999999"/>
        <n v="-19.187999999999992"/>
        <n v="14.07"/>
        <n v="-8.8800000000000008"/>
        <n v="-303.57599999999996"/>
        <n v="18.284000000000002"/>
        <n v="-70.944000000000003"/>
        <n v="-110.34000000000003"/>
        <n v="87.2"/>
        <n v="-7.3350000000000009"/>
        <n v="579.80999999999995"/>
        <n v="47.193000000000005"/>
        <n v="404.6280000000001"/>
        <n v="-139.50000000000003"/>
        <n v="-11.969999999999997"/>
        <n v="71.500500000000017"/>
        <n v="5.0768999999999807"/>
        <n v="19.518400000000007"/>
        <n v="3.157"/>
        <n v="-68.238"/>
        <n v="-26.201999999999991"/>
        <n v="-1020.1079999999998"/>
        <n v="-534.74399999999991"/>
        <n v="-3.8039999999999994"/>
        <n v="-21.312000000000001"/>
        <n v="-27.960000000000008"/>
        <n v="-57.281999999999996"/>
        <n v="-8.2620000000000005"/>
        <n v="-17.771999999999991"/>
        <n v="0.94000000000000006"/>
        <n v="4.76"/>
        <n v="14.84"/>
        <n v="-32.227999999999994"/>
        <n v="186.06"/>
        <n v="125.27099999999999"/>
        <n v="3.8951999999999973"/>
        <n v="341.15999999999997"/>
        <n v="-23.895000000000024"/>
        <n v="7.9200000000000159E-2"/>
        <n v="197.92079999999999"/>
        <n v="38.724999999999994"/>
        <n v="-124.74000000000001"/>
        <n v="242.16"/>
        <n v="-51.739999999999995"/>
        <n v="-4.9039999999999999"/>
        <n v="-15.407999999999999"/>
        <n v="360.36"/>
        <n v="-4.5180000000000025"/>
        <n v="-15.435900000000007"/>
        <n v="8.6359999999999992"/>
        <n v="20.661200000000001"/>
        <n v="225.73499999999993"/>
        <n v="8.9969999999999892"/>
        <n v="41.354040000000005"/>
        <n v="12.335999999999999"/>
        <n v="191.52000000000004"/>
        <n v="1.0080000000000027"/>
        <n v="-60.606000000000009"/>
        <n v="37.277999999999984"/>
        <n v="-11.405999999999999"/>
        <n v="-52.403999999999982"/>
        <n v="58.559999999999988"/>
        <n v="-15.659999999999997"/>
        <n v="-3.9200000000000017"/>
        <n v="113.94000000000001"/>
        <n v="-1476.0900000000001"/>
        <n v="7.0559999999999974"/>
        <n v="82.710000000000008"/>
        <n v="408.24"/>
        <n v="47.070000000000007"/>
        <n v="5.1281999999999996"/>
        <n v="73.320999999999998"/>
        <n v="-27.129599999999996"/>
        <n v="0.8224999999999999"/>
        <n v="7.698599999999999"/>
        <n v="-14.478399999999993"/>
        <n v="-3.5996000000000521"/>
        <n v="944.98649999999986"/>
        <n v="3.2759999999999994"/>
        <n v="-4.7625000000000011"/>
        <n v="-7.8500000000000014"/>
        <n v="-4.9589999999999996"/>
        <n v="-44.400000000000006"/>
        <n v="-275.6339999999999"/>
        <n v="-27.93"/>
        <n v="-7.4159999999999897"/>
        <n v="-14.472000000000003"/>
        <n v="-3.3200000000000003"/>
        <n v="-3.1599999999999993"/>
        <n v="20.927999999999987"/>
        <n v="0.08"/>
        <n v="1.8959999999999979"/>
        <n v="-21.208499999999987"/>
        <n v="-10.938000000000004"/>
        <n v="31.968000000000004"/>
        <n v="18.443399999999997"/>
        <n v="11.5806"/>
        <n v="107.95499999999998"/>
        <n v="3.571200000000001"/>
        <n v="-13.311999999999998"/>
        <n v="-6.1151999999999997"/>
        <n v="9.4485999999999954"/>
        <n v="51.497499999999974"/>
        <n v="4.9949999999999992"/>
        <n v="2.4239999999999982"/>
        <n v="-7.5439999999999943"/>
        <n v="-3.0720000000000001"/>
        <n v="604.8599999999999"/>
        <n v="81.353999999999985"/>
        <n v="37.862999999999985"/>
        <n v="23.471999999999994"/>
        <n v="305.28000000000003"/>
        <n v="72.534400000000005"/>
        <n v="14.875200000000007"/>
        <n v="135.18"/>
        <n v="-156.42599999999999"/>
        <n v="-34.289999999999985"/>
        <n v="63.03"/>
        <n v="-354.16800000000006"/>
        <n v="88.199999999999989"/>
        <n v="172.59600000000006"/>
        <n v="-1.6719999999999999"/>
        <n v="115.05"/>
        <n v="10.632000000000005"/>
        <n v="-26.784000000000002"/>
        <n v="88.012500000000017"/>
        <n v="86.4"/>
        <n v="167.03999999999996"/>
        <n v="-114.58800000000002"/>
        <n v="-186.89160000000004"/>
        <n v="-36.017100000000013"/>
        <n v="173.25"/>
        <n v="76.44"/>
        <n v="-133.66800000000001"/>
        <n v="-3.2880000000000038"/>
        <n v="1.4672000000000001"/>
        <n v="-33.804000000000002"/>
        <n v="17.351999999999975"/>
        <n v="-35.884799999999984"/>
        <n v="-319.19159999999999"/>
        <n v="68.772720000000007"/>
        <n v="102.55999999999999"/>
        <n v="-42.944000000000003"/>
        <n v="248.04000000000002"/>
        <n v="70.559999999999988"/>
        <n v="25.032"/>
        <n v="-73.271999999999991"/>
        <n v="164.7"/>
        <n v="71.055000000000007"/>
        <n v="-7.3799999999999955"/>
        <n v="55.529999999999994"/>
        <n v="35.456400000000002"/>
        <n v="36.210600000000014"/>
        <n v="-27.576000000000022"/>
        <n v="2.7000000000000028"/>
        <n v="-5.7959999999999994"/>
        <n v="85.23"/>
        <n v="13.720000000000002"/>
        <n v="-6.5280000000000031"/>
        <n v="13.71"/>
        <n v="177.59999999999997"/>
        <n v="4.104000000000001"/>
        <n v="15.578999999999997"/>
        <n v="7.1819999999999951"/>
        <n v="-95.88"/>
        <n v="134.87152"/>
        <n v="83.141999999999982"/>
        <n v="61.95000000000001"/>
        <n v="15.76"/>
        <n v="30.124279999999999"/>
        <n v="-103.608"/>
        <n v="547.56899999999996"/>
        <n v="953.27399999999977"/>
        <n v="23.849999999999998"/>
        <n v="-3.5999999999997812E-2"/>
        <n v="116.25"/>
        <n v="618.96"/>
        <n v="38.086400000000026"/>
        <n v="1.0178000000000007"/>
        <n v="3.2003999999999997"/>
        <n v="6.8942999999999994"/>
        <n v="10.465"/>
        <n v="2.8835999999999995"/>
        <n v="21.717599999999948"/>
        <n v="52.492999999999967"/>
        <n v="5.133"/>
        <n v="13.324499999999999"/>
        <n v="79.691999999999979"/>
        <n v="17.107999999999997"/>
        <n v="12.417299999999997"/>
        <n v="50.03459999999999"/>
        <n v="10.163999999999998"/>
        <n v="-18.629999999999995"/>
        <n v="50.8"/>
        <n v="112.8"/>
        <n v="61.79999999999999"/>
        <n v="570.82799999999986"/>
        <n v="-60.55980000000001"/>
        <n v="0.6183000000000014"/>
        <n v="10.162799999999976"/>
        <n v="215.03040000000004"/>
        <n v="-3.4200000000002007E-2"/>
        <n v="-118.18589999999998"/>
        <n v="-17.5701"/>
        <n v="-443.52840000000003"/>
        <n v="43.469999999999992"/>
        <n v="2.6087999999999951"/>
        <n v="29.183399999999995"/>
        <n v="12.432000000000002"/>
        <n v="34.293999999999997"/>
        <n v="11.46"/>
        <n v="160.6"/>
        <n v="132.10096000000004"/>
        <n v="-35.328000000000017"/>
        <n v="-128.40799999999999"/>
        <n v="41.92"/>
        <n v="-247.09199999999998"/>
        <n v="-14.564999999999998"/>
        <n v="-213.49499999999995"/>
        <n v="40.647599999999997"/>
        <n v="2.0925000000000011"/>
        <n v="6.2549999999999963"/>
        <n v="-28.796400000000006"/>
        <n v="-115.35440000000006"/>
        <n v="-3.8207999999999984"/>
        <n v="4.7939999999999996"/>
        <n v="5.580000000000001"/>
        <n v="11.086"/>
        <n v="18.235199999999999"/>
        <n v="3.1654"/>
        <n v="50.28"/>
        <n v="-14.239999999999998"/>
        <n v="169.02"/>
        <n v="135.84"/>
        <n v="-13.595999999999998"/>
        <n v="45.539199999999994"/>
        <n v="280.59000000000003"/>
        <n v="10.087799999999998"/>
        <n v="25.401600000000002"/>
        <n v="47.730599999999981"/>
        <n v="89.963999999999999"/>
        <n v="10.890000000000002"/>
        <n v="17.379999999999995"/>
        <n v="-4.6764000000000001"/>
        <n v="4.1651999999999987"/>
        <n v="13.787999999999997"/>
        <n v="92.9"/>
        <n v="-170.51232000000002"/>
        <n v="-8.879999999999999"/>
        <n v="54.52"/>
        <n v="22.647000000000002"/>
        <n v="1.9619999999999997"/>
        <n v="-1.0019999999999998"/>
        <n v="-24.647400000000005"/>
        <n v="-88.07999999999997"/>
        <n v="-1.4352"/>
        <n v="10.679399999999873"/>
        <n v="39.4268"/>
        <n v="4.2249999999999979"/>
        <n v="3.3098999999999998"/>
        <n v="3.4995000000000029"/>
        <n v="1.2671999999999994"/>
        <n v="24.856999999999999"/>
        <n v="80.099999999999994"/>
        <n v="65.84"/>
        <n v="205.56000000000003"/>
        <n v="-5.056"/>
        <n v="55.6"/>
        <n v="15.26"/>
        <n v="208.79999999999998"/>
        <n v="-76.769999999999982"/>
        <n v="-575.24999999999977"/>
        <n v="583.17000000000007"/>
        <n v="35.677599999999998"/>
        <n v="120.51060000000001"/>
        <n v="4.0419999999999998"/>
        <n v="126.22500000000002"/>
        <n v="4.4979999999999958"/>
        <n v="43.175999999999995"/>
        <n v="18.060000000000002"/>
        <n v="527.04000000000008"/>
        <n v="15.424000000000001"/>
        <n v="-32.208000000000006"/>
        <n v="-5.4399999999999995"/>
        <n v="5.6799999999999988"/>
        <n v="400.8"/>
        <n v="158.54400000000001"/>
        <n v="371.04"/>
        <n v="-2.1750000000000114"/>
        <n v="-122.85"/>
        <n v="-103.42500000000007"/>
        <n v="-7.7879999999999994"/>
        <n v="-33.576000000000008"/>
        <n v="-48.416399999999996"/>
        <n v="166.05090000000001"/>
        <n v="-15.009000000000007"/>
        <n v="-4.1130000000000031"/>
        <n v="12.777299999999993"/>
        <n v="-95.885700000000014"/>
        <n v="-143.47200000000001"/>
        <n v="331.44"/>
        <n v="94.5"/>
        <n v="1.9439999999999995"/>
        <n v="3.4559999999999977"/>
        <n v="-1.8330000000000037"/>
        <n v="-46.60290000000002"/>
        <n v="-1.294"/>
        <n v="1.3992000000000013"/>
        <n v="4.1680000000000028"/>
        <n v="8.7052000000000049"/>
        <n v="197.35299999999998"/>
        <n v="-44.304000000000002"/>
        <n v="-12.648000000000001"/>
        <n v="-16.224"/>
        <n v="-111.60000000000001"/>
        <n v="-2.7299999999999986"/>
        <n v="-147.10800000000003"/>
        <n v="-10.055999999999994"/>
        <n v="411.06000000000006"/>
        <n v="23.701920000000001"/>
        <n v="85.92"/>
        <n v="238.04000000000002"/>
        <n v="-113.74799999999996"/>
        <n v="-7.6559999999999828"/>
        <n v="275.85000000000002"/>
        <n v="-62.820000000000036"/>
        <n v="20.898000000000003"/>
        <n v="23.856000000000002"/>
        <n v="10.344000000000001"/>
        <n v="94.080000000000013"/>
        <n v="3.024"/>
        <n v="0.36400000000000032"/>
        <n v="3.3488000000000011"/>
        <n v="36.283500000000004"/>
        <n v="135.21900000000002"/>
        <n v="10.511999999999999"/>
        <n v="24.997999999999987"/>
        <n v="10.5504"/>
        <n v="2.5920000000000001"/>
        <n v="-701.35199999999998"/>
        <n v="122.36000000000001"/>
        <n v="25.82"/>
        <n v="38.58"/>
        <n v="96.15"/>
        <n v="218.39999999999998"/>
        <n v="-205.18799999999993"/>
        <n v="-176.19"/>
        <n v="2.6411999999999995"/>
        <n v="-111.49950000000007"/>
        <n v="-18.836400000000005"/>
        <n v="15.393000000000008"/>
        <n v="-8.3160000000000025"/>
        <n v="1.0007999999999999"/>
        <n v="11.513600000000004"/>
        <n v="-24.817600000000038"/>
        <n v="110.28000000000006"/>
        <n v="84.56"/>
        <n v="17.771999999999998"/>
        <n v="67.869"/>
        <n v="2.9249999999999998"/>
        <n v="34.86"/>
        <n v="49.05"/>
        <n v="551.19600000000014"/>
        <n v="-34.334999999999994"/>
        <n v="40.252499999999998"/>
        <n v="833.76"/>
        <n v="-13.68"/>
        <n v="-1.0560000000000045"/>
        <n v="7.23599999999999"/>
        <n v="31.015599999999978"/>
        <n v="-134.35199999999998"/>
        <n v="-202.71599999999995"/>
        <n v="-7.7355"/>
        <n v="3.3599999999999985"/>
        <n v="48.875999999999998"/>
        <n v="40.370399999999997"/>
        <n v="81.843199999999996"/>
        <n v="22.868999999999996"/>
        <n v="191.99680000000001"/>
        <n v="27.43649999999996"/>
        <n v="0.31559999999999899"/>
        <n v="32.094999999999999"/>
        <n v="388.81280000000015"/>
        <n v="4.8023999999999996"/>
        <n v="7.0659000000000001"/>
        <n v="9.6913999999999998"/>
        <n v="48.457499999999996"/>
        <n v="83.314000000000021"/>
        <n v="96.854399999999998"/>
        <n v="27.60799999999999"/>
        <n v="1465.2"/>
        <n v="49.601999999999997"/>
        <n v="18.617999999999999"/>
        <n v="75.599999999999994"/>
        <n v="-4.0319999999999991"/>
        <n v="-259.60499999999996"/>
        <n v="-13.439999999999998"/>
        <n v="43.679999999999993"/>
        <n v="0.21839999999999993"/>
        <n v="-207.4965"/>
        <n v="-114.10559999999998"/>
        <n v="22.710299999999989"/>
        <n v="-2.0874000000000015"/>
        <n v="-3.1752000000000038"/>
        <n v="-53.398500000000013"/>
        <n v="-12.708000000000002"/>
        <n v="-12.275400000000001"/>
        <n v="9.1979999999999986"/>
        <n v="-78.078000000000003"/>
        <n v="-9.8799999999999955"/>
        <n v="-378.40000000000009"/>
        <n v="-5.2439999999999998"/>
        <n v="-2.639999999999997"/>
        <n v="-67.571999999999889"/>
        <n v="2.9200000000000004"/>
        <n v="28.512"/>
        <n v="22.967999999999989"/>
        <n v="164.67000000000002"/>
        <n v="25.619999999999997"/>
        <n v="460.62"/>
        <n v="124.47"/>
        <n v="26.428499999999957"/>
        <n v="-20.090399999999995"/>
        <n v="-22.149000000000004"/>
        <n v="124.16"/>
        <n v="-76.080000000000013"/>
        <n v="51.538499999999985"/>
        <n v="170.94"/>
        <n v="3.1212"/>
        <n v="473.76"/>
        <n v="28.847999999999985"/>
        <n v="-73.640000000000015"/>
        <n v="-11.16"/>
        <n v="-241.81199999999995"/>
        <n v="-0.43600000000000066"/>
        <n v="58.17"/>
        <n v="451.07999999999993"/>
        <n v="166.61699999999996"/>
        <n v="184.995"/>
        <n v="45.449999999999996"/>
        <n v="89.669999999999987"/>
        <n v="239.21999999999997"/>
        <n v="301.98"/>
        <n v="23.453999999999994"/>
        <n v="102.96000000000001"/>
        <n v="72.357999999999976"/>
        <n v="165.34960000000001"/>
        <n v="33.3172"/>
        <n v="-32.367300000000085"/>
        <n v="-63.738"/>
        <n v="-45.552000000000007"/>
        <n v="-86.831999999999979"/>
        <n v="-3.9000000000000004"/>
        <n v="61.949999999999996"/>
        <n v="30.359999999999996"/>
        <n v="64.706320000000005"/>
        <n v="110.16000000000001"/>
        <n v="-2.3160000000000025"/>
        <n v="-3.9239999999999995"/>
        <n v="-17.420000000000009"/>
        <n v="4.2080000000000002"/>
        <n v="-17.61"/>
        <n v="-2.0399999999999991"/>
        <n v="-29.591999999999995"/>
        <n v="-6.5574000000000012"/>
        <n v="-59.515499999999996"/>
        <n v="81.816600000000051"/>
        <n v="16.9497"/>
        <n v="-1.0647000000000091"/>
        <n v="-1.0344000000000007"/>
        <n v="-10.111800000000001"/>
        <n v="-21.684600000000003"/>
        <n v="186.66"/>
        <n v="217.95"/>
        <n v="73.320000000000022"/>
        <n v="6.6311999999999989"/>
        <n v="90.976200000000063"/>
        <n v="3.1382000000000003"/>
        <n v="570.90000000000009"/>
        <n v="114.51"/>
        <n v="76.800000000000011"/>
        <n v="-198.82799999999992"/>
        <n v="-12.783999999999997"/>
        <n v="416.52000000000004"/>
        <n v="-18.648000000000025"/>
        <n v="-11.387999999999998"/>
        <n v="3.0239999999999938"/>
        <n v="15.352199999999989"/>
        <n v="33.357600000000019"/>
        <n v="4.7039999999999997"/>
        <n v="-1.3619999999999997"/>
        <n v="-388.58400000000006"/>
        <n v="-12.791999999999994"/>
        <n v="43.199999999999996"/>
        <n v="-168.6474"/>
        <n v="-39.909000000000006"/>
        <n v="3.4667999999999974"/>
        <n v="236.25"/>
        <n v="124.11"/>
        <n v="38.323799999999999"/>
        <n v="23.419200000000011"/>
        <n v="0.55999999999999939"/>
        <n v="9.791999999999998"/>
        <n v="-9.4499999999999993"/>
        <n v="-8.1900000000000048"/>
        <n v="-140.64000000000001"/>
        <n v="-13.515000000000001"/>
        <n v="-241.29599999999996"/>
        <n v="55.35"/>
        <n v="-82.192200000000014"/>
        <n v="-10.814399999999999"/>
        <n v="124.8048"/>
        <n v="81.982499999999987"/>
        <n v="-8.1081000000000021"/>
        <n v="-41.805000000000014"/>
        <n v="0.49800000000000022"/>
        <n v="-2.0100000000000007E-2"/>
        <n v="-82.35"/>
        <n v="1.8997999999999999"/>
        <n v="46.116000000000007"/>
        <n v="-6.5670000000000019"/>
        <n v="30.238400000000013"/>
        <n v="7.0712999999999981"/>
        <n v="3.9770999999999996"/>
        <n v="-7.145999999999999"/>
        <n v="-36.983999999999995"/>
        <n v="-5.5500000000000007"/>
        <n v="61.02"/>
        <n v="15.280000000000001"/>
        <n v="96.792000000000002"/>
        <n v="0.42400000000000093"/>
        <n v="-74.73599999999999"/>
        <n v="10.079999999999995"/>
        <n v="14.976000000000028"/>
        <n v="-2.5679999999999978"/>
        <n v="-12.959999999999999"/>
        <n v="-41.219999999999985"/>
        <n v="17.123999999999999"/>
        <n v="430.91999999999996"/>
        <n v="-50.712000000000003"/>
        <n v="169.47"/>
        <n v="130.76999999999998"/>
        <n v="-24.82500000000001"/>
        <n v="263.10000000000002"/>
        <n v="59.114999999999981"/>
        <n v="62.46"/>
        <n v="-17.135999999999999"/>
        <n v="-32.207999999999991"/>
        <n v="14.780000000000001"/>
        <n v="-18.611999999999998"/>
        <n v="-111.83796"/>
        <n v="12.448000000000002"/>
        <n v="19.52"/>
        <n v="22.668000000000003"/>
        <n v="6.282"/>
        <n v="-18.85499999999999"/>
        <n v="25.744500000000002"/>
        <n v="-1.7880000000000003"/>
        <n v="3.6644999999999968"/>
        <n v="2.835899999999997"/>
        <n v="-286.68000000000006"/>
        <n v="-117.84600000000003"/>
        <n v="393.48"/>
        <n v="26.703000000000003"/>
        <n v="252.00000000000003"/>
        <n v="100.8"/>
        <n v="-7.5000000000002842E-3"/>
        <n v="26.662499999999966"/>
        <n v="2.0760000000000001"/>
        <n v="18.477200000000011"/>
        <n v="15.7194"/>
        <n v="-4.1639999999999997"/>
        <n v="-42.416999999999987"/>
        <n v="-21.533999999999999"/>
        <n v="87.9"/>
        <n v="-5.4"/>
        <n v="-335.44432"/>
        <n v="-1.6520000000000004"/>
        <n v="-49.667999999999999"/>
        <n v="-47.88000000000001"/>
        <n v="24.524999999999999"/>
        <n v="3.0884999999999962"/>
        <n v="1.6271999999999984"/>
        <n v="-10.363500000000009"/>
        <n v="158.94"/>
        <n v="26.2"/>
        <n v="50.9422"/>
        <n v="-4.0239999999999991"/>
        <n v="-0.52800000000000014"/>
        <n v="-110.32000000000002"/>
        <n v="-23.980000000000004"/>
        <n v="-321.416"/>
        <n v="-162.19199999999998"/>
        <n v="-14.336000000000002"/>
        <n v="-27.943999999999999"/>
        <n v="-1.4159999999999997"/>
        <n v="52.445999999999998"/>
        <n v="125.38799999999999"/>
        <n v="10.457999999999997"/>
        <n v="8.1630000000000003"/>
        <n v="224.68500000000006"/>
        <n v="105.29999999999998"/>
        <n v="-9.8759999999999994"/>
        <n v="6.5579999999999981"/>
        <n v="304.92000000000007"/>
        <n v="-28.671000000000021"/>
        <n v="-49.093199999999989"/>
        <n v="-6.5250000000000057"/>
        <n v="14.981999999999999"/>
        <n v="-3.3120000000000012"/>
        <n v="3.6295999999999995"/>
        <n v="17.534399999999998"/>
        <n v="0.23339999999999961"/>
        <n v="12.82559999999998"/>
        <n v="136.61759999999998"/>
        <n v="5.3339999999999996"/>
        <n v="9.899999999999995"/>
        <n v="-11.117999999999999"/>
        <n v="-771.18"/>
        <n v="-13.847999999999997"/>
        <n v="-68.28"/>
        <n v="-26.268000000000001"/>
        <n v="-4.8179999999999987"/>
        <n v="-12.408000000000008"/>
        <n v="-15.84"/>
        <n v="-29.49"/>
        <n v="79.175999999999988"/>
        <n v="-743.27399999999989"/>
        <n v="105.47400000000002"/>
        <n v="72.720000000000013"/>
        <n v="12.537000000000003"/>
        <n v="319.19999999999993"/>
        <n v="9.6299999999999955"/>
        <n v="4.4783999999999988"/>
        <n v="64.072799999999944"/>
        <n v="-3.0366"/>
        <n v="-3.7889999999999988"/>
        <n v="-64.860000000000014"/>
        <n v="-59.742000000000004"/>
        <n v="-17.843999999999994"/>
        <n v="332.92559999999997"/>
        <n v="-36.368000000000002"/>
        <n v="-0.220000000000001"/>
        <n v="89.271360000000001"/>
        <n v="243.9"/>
        <n v="-160.53199999999998"/>
        <n v="4.0739999999999998"/>
        <n v="91.26"/>
        <n v="-30.653999999999996"/>
        <n v="-23.07"/>
        <n v="0.91199999999999992"/>
        <n v="37.589999999999996"/>
        <n v="192.06"/>
        <n v="344.07"/>
        <n v="87.3"/>
        <n v="57.480000000000004"/>
        <n v="45.45"/>
        <n v="66.899999999999991"/>
        <n v="48.51"/>
        <n v="54.480000000000004"/>
        <n v="381.6"/>
        <n v="19.255600000000001"/>
        <n v="-50.315999999999988"/>
        <n v="-17.988"/>
        <n v="-35.160000000000011"/>
        <n v="-773.83799999999997"/>
        <n v="0.16799999999999998"/>
        <n v="9.2399999999999984"/>
        <n v="21.719999999999995"/>
        <n v="-6.9800000000000013"/>
        <n v="149.03999999999996"/>
        <n v="10.659000000000001"/>
        <n v="-55.124999999999993"/>
        <n v="-51.419999999999987"/>
        <n v="-128.94"/>
        <n v="-308.57999999999981"/>
        <n v="9.0479999999999983"/>
        <n v="-121.42500000000003"/>
        <n v="-87.570000000000007"/>
        <n v="-22.560000000000002"/>
        <n v="-120.24000000000001"/>
        <n v="-80.550000000000011"/>
        <n v="7.0500000000000007"/>
        <n v="19.235999999999997"/>
        <n v="106.39499999999998"/>
        <n v="30.023999999999997"/>
        <n v="-8.7839999999999989"/>
        <n v="52.497900000000016"/>
        <n v="-8.0980000000000167"/>
        <n v="-255.58750000000009"/>
        <n v="-66.230199999999996"/>
        <n v="286.38359999999989"/>
        <n v="2.7984000000000027"/>
        <n v="142.74"/>
        <n v="-34.914000000000001"/>
        <n v="33.180000000000007"/>
        <n v="17.280000000000005"/>
        <n v="94.8"/>
        <n v="-631.29599999999994"/>
        <n v="-77.616"/>
        <n v="-10.440000000000001"/>
        <n v="-5.2470000000000017"/>
        <n v="-4.9140000000000015"/>
        <n v="-16.559999999999995"/>
        <n v="95.632499999999965"/>
        <n v="70.901999999999987"/>
        <n v="32.67"/>
        <n v="126.72"/>
        <n v="-61.677000000000007"/>
        <n v="7.6961999999999993"/>
        <n v="-16.921800000000001"/>
        <n v="-24.802799999999976"/>
        <n v="25.812900000000006"/>
        <n v="-3.5489999999999995"/>
        <n v="-8.2367999999999988"/>
        <n v="24.195999999999998"/>
        <n v="4.1747999999999994"/>
        <n v="4.6818000000000008"/>
        <n v="15.1158"/>
        <n v="10.7136"/>
        <n v="-153.20240000000001"/>
        <n v="-4.169999999999999"/>
        <n v="-41.897999999999996"/>
        <n v="-7.2059999999999995"/>
        <n v="5.2200000000000006"/>
        <n v="-0.84000000000000052"/>
        <n v="5.4079999999999986"/>
        <n v="44.032000000000153"/>
        <n v="-204.31199999999998"/>
        <n v="66.47999999999999"/>
        <n v="-59.108000000000025"/>
        <n v="50.927999999999997"/>
        <n v="11.456000000000007"/>
        <n v="2.6319999999999979"/>
        <n v="-292.40999999999997"/>
        <n v="6.7349999999999994"/>
        <n v="-91.877999999999986"/>
        <n v="-190.13400000000001"/>
        <n v="-110.79600000000002"/>
        <n v="14.058000000000003"/>
        <n v="7.2690000000000001"/>
        <n v="143.916"/>
        <n v="21.164999999999996"/>
        <n v="0.48599999999999977"/>
        <n v="28.684799999999999"/>
        <n v="-7.3664999999999994"/>
        <n v="8.5365000000000038"/>
        <n v="-54.082499999999989"/>
        <n v="98.126999999999981"/>
        <n v="97.08"/>
        <n v="-7.379999999999999"/>
        <n v="7.6145999999999994"/>
        <n v="35.623799999999996"/>
        <n v="-56.310799999999972"/>
        <n v="-49.437600000000032"/>
        <n v="48.992999999999995"/>
        <n v="527.28"/>
        <n v="-11.414999999999997"/>
        <n v="-131.54399999999998"/>
        <n v="-8.2109999999999985"/>
        <n v="-125.01600000000001"/>
        <n v="-4.6349999999999998"/>
        <n v="-31.059000000000012"/>
        <n v="732.59999999999991"/>
        <n v="712.43999999999994"/>
        <n v="472.12720000000002"/>
        <n v="19.399999999999999"/>
        <n v="-24.200000000000003"/>
        <n v="82.039999999999992"/>
        <n v="81.099999999999994"/>
        <n v="-0.76799999999998936"/>
        <n v="32.925519999999999"/>
        <n v="5.84"/>
        <n v="120.24"/>
        <n v="-33.407999999999987"/>
        <n v="95.64"/>
        <n v="178.38"/>
        <n v="-28.259999999999994"/>
        <n v="-3.2100000000000009"/>
        <n v="70.95"/>
        <n v="17.43"/>
        <n v="42.173999999999992"/>
        <n v="-263.08800000000002"/>
        <n v="-182.34899999999976"/>
        <n v="208.11"/>
        <n v="-17.316000000000003"/>
        <n v="-1.0542000000000087"/>
        <n v="-3.6330000000000009"/>
        <n v="8.85"/>
        <n v="224.28000000000003"/>
        <n v="206.64"/>
        <n v="5.1899999999999995"/>
        <n v="585.6"/>
        <n v="216.91799999999998"/>
        <n v="-4.6800000000000006"/>
        <n v="28.206000000000003"/>
        <n v="8.1239999999999988"/>
        <n v="-0.1080000000000001"/>
        <n v="-13.846800000000002"/>
        <n v="7.1976000000000049"/>
        <n v="70.554400000000072"/>
        <n v="43.684200000000018"/>
        <n v="10.349999999999994"/>
        <n v="18.009600000000002"/>
        <n v="-68.039999999999992"/>
        <n v="-8.6159999999999997"/>
        <n v="-13.656000000000001"/>
        <n v="-18.083999999999996"/>
        <n v="-40.24799999999999"/>
        <n v="45.33"/>
        <n v="234.36"/>
        <n v="315.99"/>
        <n v="4.4550000000000001"/>
        <n v="-5.9670000000000005"/>
        <n v="5.1042000000000005"/>
        <n v="12.095999999999997"/>
        <n v="-55.800000000000004"/>
        <n v="-60.972000000000001"/>
        <n v="30.660000000000004"/>
        <n v="67.817879999999988"/>
        <n v="-56.679999999999993"/>
        <n v="-4.4599999999999991"/>
        <n v="-9.2099999999999973"/>
        <n v="0.31999999999999956"/>
        <n v="-6.0839999999999916"/>
        <n v="15.52"/>
        <n v="-2.62"/>
        <n v="-13.139999999999999"/>
        <n v="-22.454999999999991"/>
        <n v="-20.895"/>
        <n v="-161.55000000000018"/>
        <n v="142.38"/>
        <n v="-6.2999999999995282E-2"/>
        <n v="72.660000000000011"/>
        <n v="-40.559999999999945"/>
        <n v="-458.19000000000005"/>
        <n v="133.10999999999999"/>
        <n v="-4.1580000000000004"/>
        <n v="133.20599999999999"/>
        <n v="-6.1950000000000003"/>
        <n v="25.919999999999998"/>
        <n v="-246.12"/>
        <n v="-510.435"/>
        <n v="99.48960000000001"/>
        <n v="11.597099999999998"/>
        <n v="-3.4122000000000003"/>
        <n v="30.391999999999996"/>
        <n v="-2.1375999999999991"/>
        <n v="-166.21199999999999"/>
        <n v="-1558.1519999999996"/>
        <n v="-146.31000000000003"/>
        <n v="-96.296999999999969"/>
        <n v="-35.651999999999994"/>
        <n v="-5.2049999999999983"/>
        <n v="-19.895999999999994"/>
        <n v="351.51999999999992"/>
        <n v="6.3599999999999994"/>
        <n v="5.0200000000000005"/>
        <n v="6.2200000000000006"/>
        <n v="-433.78800000000001"/>
        <n v="-2.0999999999999979"/>
        <n v="-23.939999999999998"/>
        <n v="296.84999999999997"/>
        <n v="60.614999999999995"/>
        <n v="92.531999999999996"/>
        <n v="269.661"/>
        <n v="49.010399999999947"/>
        <n v="-2.1930000000000014"/>
        <n v="-56.111400000000003"/>
        <n v="55.007999999999996"/>
        <n v="89.954799999999992"/>
        <n v="146.88"/>
        <n v="-48.059999999999988"/>
        <n v="173.16"/>
        <n v="228.60000000000002"/>
        <n v="5.5440000000000058"/>
        <n v="-2.6759999999999993"/>
        <n v="-31.835999999999999"/>
        <n v="65.762999999999991"/>
        <n v="160.01999999999998"/>
        <n v="2.8260000000000005"/>
        <n v="108.9"/>
        <n v="211.73759999999993"/>
        <n v="-13.215299999999999"/>
        <n v="0.31799999999999962"/>
        <n v="3.6720000000000006"/>
        <n v="-170.01600000000002"/>
        <n v="509.01"/>
        <n v="-7.9289999999999949"/>
        <n v="421.57800000000003"/>
        <n v="3.9906000000000006"/>
        <n v="197.39999999999998"/>
        <n v="-72.995999999999995"/>
        <n v="172.4"/>
        <n v="24.7"/>
        <n v="3.2759999999999989"/>
        <n v="175.09199999999998"/>
        <n v="-294.11999999999989"/>
        <n v="166.26"/>
        <n v="-77.203799999999887"/>
        <n v="314.18999999999994"/>
        <n v="178.05"/>
        <n v="-193.98749999999995"/>
        <n v="31.867500000000035"/>
        <n v="-85.476000000000013"/>
        <n v="76.706999999999994"/>
        <n v="0.70199999999999951"/>
        <n v="2.8800000000000008"/>
        <n v="137.68799999999999"/>
        <n v="8.0969999999999978"/>
        <n v="3.5059999999999967"/>
        <n v="-339.7050000000001"/>
        <n v="-20.690999999999992"/>
        <n v="-7.9959999999999996"/>
        <n v="180.44099999999992"/>
        <n v="21.384"/>
        <n v="11.703999999999997"/>
        <n v="63.685999999999979"/>
        <n v="78.12"/>
        <n v="-128.38800000000001"/>
        <n v="-476.49600000000009"/>
        <n v="-93.179999999999993"/>
        <n v="-45.599999999999994"/>
        <n v="-84.078000000000003"/>
        <n v="-132.21599999999998"/>
        <n v="-4.7789999999999981"/>
        <n v="-243.26999999999998"/>
        <n v="54.024000000000001"/>
        <n v="28.380000000000003"/>
        <n v="31.65"/>
        <n v="-252.9584999999999"/>
        <n v="-178.18200000000002"/>
        <n v="-3.6833999999999998"/>
        <n v="-48.780900000000003"/>
        <n v="12.555899999999998"/>
        <n v="-24.674400000000006"/>
        <n v="45.671999999999997"/>
        <n v="54.239999999999981"/>
        <n v="-36.480000000000004"/>
        <n v="-10.438800000000001"/>
        <n v="-7.9830000000000041"/>
        <n v="169.10999999999999"/>
        <n v="8.5163999999999938"/>
        <n v="-2.6543999999999999"/>
        <n v="45.322199999999995"/>
        <n v="-18.446399999999997"/>
        <n v="9.832800000000006"/>
        <n v="1.6703999999999999"/>
        <n v="34.049999999999997"/>
        <n v="938.69999999999993"/>
        <n v="27.150000000000002"/>
        <n v="-54.408000000000001"/>
        <n v="-7.919999999999999"/>
        <n v="-42.624000000000002"/>
        <n v="-5.0639999999999983"/>
        <n v="-31.728000000000002"/>
        <n v="3.8200000000000003"/>
        <n v="190.07999999999998"/>
        <n v="-221.57100000000014"/>
        <n v="-76.53000000000003"/>
        <n v="-12.202500000000001"/>
        <n v="-7.8048000000000037"/>
        <n v="-5.2194000000000003"/>
        <n v="52.415999999999997"/>
        <n v="54.296999999999997"/>
        <n v="43.35"/>
        <n v="45.18"/>
        <n v="-172.73280000000005"/>
        <n v="-33.319999999999965"/>
        <n v="62.82000000000005"/>
        <n v="63.872999999999998"/>
        <n v="-39.952800000000025"/>
        <n v="11.206"/>
        <n v="0.15879999999999939"/>
        <n v="8.7330000000000005"/>
        <n v="281.01600000000008"/>
        <n v="7.9218000000000002"/>
        <n v="11.591999999999999"/>
        <n v="17.667299999999997"/>
        <n v="79.050000000000011"/>
        <n v="66.599999999999994"/>
        <n v="120.3"/>
        <n v="1112.3999999999999"/>
        <n v="72.87"/>
        <n v="-23.873999999999995"/>
        <n v="-15.26400000000001"/>
        <n v="4.4719999999999969"/>
        <n v="78.75"/>
        <n v="210.32999999999998"/>
        <n v="54.75"/>
        <n v="-39.155999999999999"/>
        <n v="399.36"/>
        <n v="43.88"/>
        <n v="229.2"/>
        <n v="1.0239999999999996"/>
        <n v="145.17000000000002"/>
        <n v="-14.778000000000004"/>
        <n v="19.596"/>
        <n v="58.230000000000004"/>
        <n v="48.599999999999994"/>
        <n v="-546.8175"/>
        <n v="-67.41"/>
        <n v="-0.28500000000000014"/>
        <n v="-214.72500000000002"/>
        <n v="18.216000000000001"/>
        <n v="4.8299999999999983"/>
        <n v="136.05000000000001"/>
        <n v="434.40000000000003"/>
        <n v="1.1999999999999957"/>
        <n v="4.9104000000000001"/>
        <n v="43.995600000000003"/>
        <n v="-29.277599999999893"/>
        <n v="100.19599999999997"/>
        <n v="1.6416000000000004"/>
        <n v="87.482499999999987"/>
        <n v="14.870699999999998"/>
        <n v="98.524799999999971"/>
        <n v="11.240400000000001"/>
        <n v="73.61399999999999"/>
        <n v="-1.7640000000000002"/>
        <n v="342.90000000000003"/>
        <n v="496.32"/>
        <n v="37.299999999999997"/>
        <n v="3.9799999999999995"/>
        <n v="63.760000000000005"/>
        <n v="22.439999999999998"/>
        <n v="51.279999999999994"/>
        <n v="8.3040000000000003"/>
        <n v="195.39"/>
        <n v="47.400000000000006"/>
        <n v="27.444000000000003"/>
        <n v="-35.999999999999993"/>
        <n v="-34.748999999999995"/>
        <n v="36.024000000000001"/>
        <n v="-17.055000000000003"/>
        <n v="-34.259999999999977"/>
        <n v="0.81299999999999972"/>
        <n v="-46.372500000000016"/>
        <n v="-4.5764999999999816"/>
        <n v="-9.6768000000000001"/>
        <n v="-80.025000000000091"/>
        <n v="-10.948000000000002"/>
        <n v="1.1465999999999998"/>
        <n v="6.2063999999999897"/>
        <n v="20.966999999999999"/>
        <n v="28.785599999999995"/>
        <n v="5.2559999999999993"/>
        <n v="1.0620000000000003"/>
        <n v="27.972000000000001"/>
        <n v="-430.36800000000005"/>
        <n v="-37.731000000000002"/>
        <n v="118.38"/>
        <n v="1.671999999999997"/>
        <n v="3.919999999999999"/>
        <n v="-110.16"/>
        <n v="-97.092000000000013"/>
        <n v="-5.0160000000000036"/>
        <n v="36.059999999999995"/>
        <n v="57.81776"/>
        <n v="16.7"/>
        <n v="14.701680000000033"/>
        <n v="-82.53600000000003"/>
        <n v="45.935999999999979"/>
        <n v="-36.287999999999954"/>
        <n v="-25.105499999999992"/>
        <n v="-140.37029999999999"/>
        <n v="12.347999999999999"/>
        <n v="-5.3760000000000332"/>
        <n v="-27.155999999999999"/>
        <n v="5.6115000000000004"/>
        <n v="8.1432000000000002"/>
        <n v="-21.681000000000004"/>
        <n v="-16.539600000000007"/>
        <n v="-52.890800000000027"/>
        <n v="-12.287999999999997"/>
        <n v="139"/>
        <n v="-38.592000000000027"/>
        <n v="41.525999999999996"/>
        <n v="-99.20999999999998"/>
        <n v="0.54599999999999937"/>
        <n v="88.83"/>
        <n v="209.01"/>
        <n v="117.44999999999999"/>
        <n v="-10.277999999999999"/>
        <n v="200.07599999999996"/>
        <n v="18.756"/>
        <n v="2.4570000000000003"/>
        <n v="-15.954000000000001"/>
        <n v="22.618399999999994"/>
        <n v="8.0996999999999986"/>
        <n v="-56.448000000000008"/>
        <n v="-81.94"/>
        <n v="-2.7887999999999993"/>
        <n v="225.18"/>
        <n v="46.440000000000005"/>
        <n v="174.78000000000003"/>
        <n v="27.683999999999997"/>
        <n v="239.94"/>
        <n v="42.15"/>
        <n v="-102.2217"/>
        <n v="2.287500000000005"/>
        <n v="43.553699999999999"/>
        <n v="6.9006000000000007"/>
        <n v="-40.172400000000003"/>
        <n v="-24.271200000000007"/>
        <n v="-67.876199999999997"/>
        <n v="3.3889999999999993"/>
        <n v="-258.50160000000011"/>
        <n v="-27.693600000000004"/>
        <n v="15.993599999999997"/>
        <n v="-76.746000000000009"/>
        <n v="-15.155999999999999"/>
        <n v="2.3967999999999989"/>
        <n v="21.09"/>
        <n v="34.410000000000004"/>
        <n v="31.320000000000004"/>
        <n v="-59.296000000000006"/>
        <n v="-102.768"/>
        <n v="-47.016000000000005"/>
        <n v="112.92"/>
        <n v="-18.216000000000008"/>
        <n v="-244.94400000000005"/>
        <n v="-4.1768999999999998"/>
        <n v="-15.322499999999994"/>
        <n v="59.583000000000006"/>
        <n v="4.0619999999999994"/>
        <n v="630.96"/>
        <n v="2.3086000000000002"/>
        <n v="1.0668"/>
        <n v="1415.4295999999997"/>
        <n v="10.94"/>
        <n v="9.9059999999999988"/>
        <n v="-4.7975999999999974"/>
        <n v="5.4235999999999995"/>
        <n v="30.441600000000001"/>
        <n v="61.382399999999997"/>
        <n v="2.2827999999999999"/>
        <n v="71.161999999999978"/>
        <n v="2.99"/>
        <n v="5.7509999999999994"/>
        <n v="-37.284000000000006"/>
        <n v="-11.099999999999998"/>
        <n v="170.73"/>
        <n v="17.850000000000001"/>
        <n v="-2.1150000000000002"/>
        <n v="-8.4659999999999975"/>
        <n v="3.8004000000000131"/>
        <n v="-57.588000000000008"/>
        <n v="232"/>
        <n v="-2.9400000000000035"/>
        <n v="-8.7750000000000004"/>
        <n v="-17.594999999999985"/>
        <n v="-6.4199999999999982"/>
        <n v="-28.416000000000004"/>
        <n v="34.944000000000017"/>
        <n v="-27.738"/>
        <n v="-12.672000000000001"/>
        <n v="-31.920000000000005"/>
        <n v="-0.47999999999999865"/>
        <n v="0.54749999999999943"/>
        <n v="-27.202500000000001"/>
        <n v="-39.29849999999999"/>
        <n v="19.6248"/>
        <n v="9.9949999999999974"/>
        <n v="0.65159999999999996"/>
        <n v="12.097800000000001"/>
        <n v="9.8685000000000009"/>
        <n v="-19.470000000000141"/>
        <n v="-75.844800000000006"/>
        <n v="-17.565099999999994"/>
        <n v="34.813799999999944"/>
        <n v="-149.63070000000005"/>
        <n v="303.80400000000003"/>
        <n v="-12.628"/>
        <n v="-13.342400000000001"/>
        <n v="33.906499999999994"/>
        <n v="-2.6997000000000355"/>
        <n v="30.991800000000001"/>
        <n v="31.244399999999995"/>
        <n v="0.94679999999999698"/>
        <n v="5.2332000000000001"/>
        <n v="28.436399999999935"/>
        <n v="9.42"/>
        <n v="17.34"/>
        <n v="678.72"/>
        <n v="-43.17"/>
        <n v="-5.7479999999999993"/>
        <n v="-34.379999999999995"/>
        <n v="-446.40000000000003"/>
        <n v="-69.209999999999994"/>
        <n v="-174.24"/>
        <n v="-34.146000000000001"/>
        <n v="-15.336000000000002"/>
        <n v="6.8599999999999994"/>
        <n v="-63.585120000000003"/>
        <n v="-15.415999999999997"/>
        <n v="334.86"/>
        <n v="-8.7839999999999954"/>
        <n v="46.23599999999999"/>
        <n v="-25.830000000000009"/>
        <n v="-18.624000000000002"/>
        <n v="178.00200000000001"/>
        <n v="122.94000000000001"/>
        <n v="-23.895000000000003"/>
        <n v="-760.98000000000025"/>
        <n v="-46.797000000000025"/>
        <n v="-90.24839999999999"/>
        <n v="-14.973600000000001"/>
        <n v="22.153599999999997"/>
        <n v="14.169999999999998"/>
        <n v="41.021599999999999"/>
        <n v="31.044599999999974"/>
        <n v="11.223000000000001"/>
        <n v="-18.191999999999993"/>
        <n v="-356.66399999999987"/>
        <n v="-32.225999999999999"/>
        <n v="-24.413999999999998"/>
        <n v="143.94"/>
        <n v="131.55000000000001"/>
        <n v="-80.466000000000008"/>
        <n v="304.32"/>
        <n v="60.879999999999995"/>
        <n v="3.6960000000000006"/>
        <n v="1.016"/>
        <n v="-14.585999999999995"/>
        <n v="7.5400000000000009"/>
        <n v="34.82"/>
        <n v="1.2480000000000018"/>
        <n v="-5.1239999999999979"/>
        <n v="-4.5360000000000014"/>
        <n v="-11.720000000000002"/>
        <n v="-5.7960000000000065"/>
        <n v="4.5760000000000103"/>
        <n v="-54.751999999999995"/>
        <n v="-15.295999999999982"/>
        <n v="-1.9349999999999987"/>
        <n v="335.64"/>
        <n v="112.14000000000001"/>
        <n v="24.191999999999993"/>
        <n v="94.149000000000015"/>
        <n v="33.944999999999993"/>
        <n v="59.427"/>
        <n v="534.24"/>
        <n v="89.625"/>
        <n v="-23.292000000000002"/>
        <n v="-89.352000000000018"/>
        <n v="-1.143"/>
        <n v="5.3249999999999993"/>
        <n v="311.01600000000002"/>
        <n v="129.33600000000001"/>
        <n v="57.533999999999999"/>
        <n v="366.54"/>
        <n v="1.3380000000000001"/>
        <n v="7.0172999999999952"/>
        <n v="24.936599999999999"/>
        <n v="20.452499999999997"/>
        <n v="6.5887999999999991"/>
        <n v="4.1147999999999998"/>
        <n v="8.7168000000000063"/>
        <n v="54.691199999999995"/>
        <n v="5.1967999999999961"/>
        <n v="2.5343999999999998"/>
        <n v="67.188000000000017"/>
        <n v="114.95999999999998"/>
        <n v="8.7371999999999996"/>
        <n v="-5.3279999999999994"/>
        <n v="173.5"/>
        <n v="60.6"/>
        <n v="20.720000000000002"/>
        <n v="37.520000000000003"/>
        <n v="-2.3880000000000008"/>
        <n v="197.82"/>
        <n v="-20.695999999999998"/>
        <n v="290.39999999999998"/>
        <n v="-3.4980000000000011"/>
        <n v="-15.288000000000002"/>
        <n v="3.6840000000000006"/>
        <n v="186.20399999999998"/>
        <n v="-0.16200000000000614"/>
        <n v="95.399999999999991"/>
        <n v="549.54"/>
        <n v="-8.5950000000000024"/>
        <n v="64.53"/>
        <n v="258.15000000000003"/>
        <n v="-9.926999999999996"/>
        <n v="3.6659999999999986"/>
        <n v="23.392800000000008"/>
        <n v="29.152800000000013"/>
        <n v="80.735999999999976"/>
        <n v="26.984999999999992"/>
        <n v="-24.842999999999961"/>
        <n v="-7.3254999999999981"/>
        <n v="-63.109199999999987"/>
        <n v="6.7990000000000066"/>
        <n v="-166.39350000000002"/>
        <n v="4.2659999999999973"/>
        <n v="3.9419999999999993"/>
        <n v="1.7876000000000003"/>
        <n v="5.3352000000000004"/>
        <n v="3.7584"/>
        <n v="92.236799999999988"/>
        <n v="-17.523000000000014"/>
        <n v="314.05859999999996"/>
        <n v="3.3524000000000003"/>
        <n v="-7.4600000000000009"/>
        <n v="-6.4944000000000024"/>
        <n v="-1.217800000000004"/>
        <n v="-11.662199999999999"/>
        <n v="11.649599999999996"/>
        <n v="-19.338199999999993"/>
        <n v="0.59039999999999937"/>
        <n v="-63.376499999999965"/>
        <n v="12.208000000000002"/>
        <n v="-169.71899999999999"/>
        <n v="-179.37599999999998"/>
        <n v="5.7839999999999971"/>
        <n v="37.259999999999991"/>
        <n v="-3.9600000000000009"/>
        <n v="22.585199999999993"/>
        <n v="90.293999999999926"/>
        <n v="29.984999999999985"/>
        <n v="-2.4563999999999995"/>
        <n v="0.8087999999999993"/>
        <n v="15.195999999999998"/>
        <n v="37.078199999999981"/>
        <n v="-9.8496000000000024"/>
        <n v="172.02"/>
        <n v="29.360000000000003"/>
        <n v="65.5"/>
        <n v="359.64"/>
        <n v="203.82300000000004"/>
        <n v="3.2790000000000008"/>
        <n v="-5.0283000000000015"/>
        <n v="-15.139800000000001"/>
        <n v="68.310000000000059"/>
        <n v="8.0549999999999962"/>
        <n v="67.92"/>
        <n v="2.0909999999999993"/>
        <n v="6.7079999999999984"/>
        <n v="247.72199999999998"/>
        <n v="-11.490600000000001"/>
        <n v="3.5951999999999984"/>
        <n v="-317.15280000000007"/>
        <n v="-32.783999999999999"/>
        <n v="0.71979999999999933"/>
        <n v="11.558399999999999"/>
        <n v="23.497599999999995"/>
        <n v="13.915199999999992"/>
        <n v="6.9371999999999998"/>
        <n v="-7.774799999999999"/>
        <n v="-300.73500000000001"/>
        <n v="62.243999999999971"/>
        <n v="21.735500000000002"/>
        <n v="23.455199999999998"/>
        <n v="-12.778499999999994"/>
        <n v="14.664200000000001"/>
        <n v="14.200199999999999"/>
        <n v="15.407999999999998"/>
        <n v="65.435000000000002"/>
        <n v="-8.5920000000000005"/>
        <n v="-18.773999999999997"/>
        <n v="-1.4460000000000002"/>
        <n v="-122.76000000000002"/>
        <n v="-182.20800000000003"/>
        <n v="-51.599999999999966"/>
        <n v="-26.279999999999994"/>
        <n v="-24.031999999999996"/>
        <n v="6.2173600000000082"/>
        <n v="2.6599999999999979"/>
        <n v="71.78400000000002"/>
        <n v="-8.5599999999999987"/>
        <n v="-18.32"/>
        <n v="-9.8640000000000008"/>
        <n v="-7.9800000000000013"/>
        <n v="1.536"/>
        <n v="-36.608000000000004"/>
        <n v="204.82000000000002"/>
        <n v="-15.988000000000003"/>
        <n v="56.807999999999993"/>
        <n v="-1.5920000000000005"/>
        <n v="-8.504999999999999"/>
        <n v="-202.17"/>
        <n v="12.659999999999997"/>
        <n v="31.29"/>
        <n v="952.2"/>
        <n v="373.38"/>
        <n v="-1.3499999999999979"/>
        <n v="8.8275000000000006"/>
        <n v="136.08000000000001"/>
        <n v="-506.11950000000002"/>
        <n v="30.253500000000003"/>
        <n v="-20.279999999999998"/>
        <n v="42.84"/>
        <n v="59.519999999999996"/>
        <n v="437.28"/>
        <n v="5.484"/>
        <n v="18.683999999999997"/>
        <n v="-12.006399999999999"/>
        <n v="-45.042000000000002"/>
        <n v="9.4399999999999977"/>
        <n v="27.580000000000002"/>
        <n v="-28.351999999999997"/>
        <n v="-0.81899999999999906"/>
        <n v="259.20000000000005"/>
        <n v="2.226"/>
        <n v="129.06"/>
        <n v="6.7577999999999996"/>
        <n v="95.739000000000004"/>
        <n v="30.689999999999998"/>
        <n v="1.2839999999999998"/>
        <n v="613.16999999999996"/>
        <n v="183.45"/>
        <n v="0.84600000000000009"/>
        <n v="8.9220000000000041"/>
        <n v="3.0773999999999999"/>
        <n v="8.4449999999999896"/>
        <n v="-34.39200000000001"/>
        <n v="53.997000000000043"/>
        <n v="58.46399999999997"/>
        <n v="13.868400000000001"/>
        <n v="34.78"/>
        <n v="62.88000000000001"/>
        <n v="-1.2000000000000455E-2"/>
        <n v="13.3"/>
        <n v="1.3039999999999992"/>
        <n v="10.988479999999999"/>
        <n v="10.236000000000002"/>
        <n v="208.30500000000004"/>
        <n v="54.744000000000007"/>
        <n v="-33.156000000000006"/>
        <n v="-92.759999999999991"/>
        <n v="-17.52"/>
        <n v="-17.549999999999997"/>
        <n v="-457.24500000000006"/>
        <n v="335.88"/>
        <n v="228.69000000000003"/>
        <n v="121.93200000000002"/>
        <n v="30.784799999999997"/>
        <n v="12.998699999999999"/>
        <n v="4.4351999999999947"/>
        <n v="101.214"/>
        <n v="-2.6160000000000014"/>
        <n v="3.5766999999999998"/>
        <n v="636.0002999999997"/>
        <n v="-157.93830000000008"/>
        <n v="3.7519999999999989"/>
        <n v="751.9624"/>
        <n v="5.4340999999999999"/>
        <n v="6.6587999999999994"/>
        <n v="12.958399999999999"/>
        <n v="62.929999999999993"/>
        <n v="-3.2436000000000016"/>
        <n v="0.90999999999999981"/>
        <n v="33.604199999999992"/>
        <n v="7.3500000000000005"/>
        <n v="29.73"/>
        <n v="-10.775999999999996"/>
        <n v="-18.552"/>
        <n v="-0.70400000000000063"/>
        <n v="-2.8400000000000007"/>
        <n v="-29.808000000000003"/>
        <n v="-1.5360000000000014"/>
        <n v="1.1440000000000026"/>
        <n v="94.565039999999982"/>
        <n v="8.4600000000000009"/>
        <n v="7.4320000000000004"/>
        <n v="17.744000000000007"/>
        <n v="215.7"/>
        <n v="376.596"/>
        <n v="94.289999999999992"/>
        <n v="15.675000000000002"/>
        <n v="176.08799999999999"/>
        <n v="-75.546000000000021"/>
        <n v="260.39999999999998"/>
        <n v="-5.4845999999999968"/>
        <n v="205.17"/>
        <n v="26.685299999999998"/>
        <n v="-28.5138"/>
        <n v="-17.91"/>
        <n v="-122.742"/>
        <n v="-2.2919999999999998"/>
        <n v="-16.77600000000001"/>
        <n v="3.5948000000000011"/>
        <n v="52.511399999999981"/>
        <n v="1.7135999999999978"/>
        <n v="4.8162000000000003"/>
        <n v="5.2028999999999996"/>
        <n v="1.6559999999999988"/>
        <n v="0.67899999999999849"/>
        <n v="307.14479999999992"/>
        <n v="9.1844999999999928"/>
        <n v="5.1960000000000015"/>
        <n v="-6.563999999999993"/>
        <n v="122.03999999999999"/>
        <n v="-4.6470000000000002"/>
        <n v="-23.132999999999996"/>
        <n v="-91.250999999999976"/>
        <n v="-10.496000000000002"/>
        <n v="-35.759999999999991"/>
        <n v="-612.43200000000002"/>
        <n v="87.15"/>
        <n v="250.65"/>
        <n v="467.69999999999993"/>
        <n v="-178.56"/>
        <n v="43.8"/>
        <n v="-30.384"/>
        <n v="1046.1599999999999"/>
        <n v="247.92000000000002"/>
        <n v="104.25"/>
        <n v="-183.97500000000008"/>
        <n v="-3009.4350000000004"/>
        <n v="8.4527999999999999"/>
        <n v="100.73160000000001"/>
        <n v="387.56759999999986"/>
        <n v="-62.987999999999971"/>
        <n v="-264.23999999999995"/>
        <n v="131.35499999999996"/>
        <n v="-16.772000000000009"/>
        <n v="8.5319999999999929"/>
        <n v="20.460000000000036"/>
        <n v="-12.319999999999999"/>
        <n v="228.68"/>
        <n v="185.5"/>
        <n v="-39.088000000000008"/>
        <n v="-13.211999999999989"/>
        <n v="-115.96"/>
        <n v="71.37"/>
        <n v="47.661000000000001"/>
        <n v="-18.742500000000035"/>
        <n v="-107.86500000000002"/>
        <n v="52.470000000000006"/>
        <n v="80.957999999999998"/>
        <n v="368.06999999999994"/>
        <n v="69.893999999999991"/>
        <n v="1.4220000000000006"/>
        <n v="-56.322000000000031"/>
        <n v="17.844000000000001"/>
        <n v="183.77099999999999"/>
        <n v="53.91"/>
        <n v="294.54879999999991"/>
        <n v="10.058"/>
        <n v="15.815799999999999"/>
        <n v="6.6351999999999984"/>
        <n v="259.52970000000005"/>
        <n v="13.452000000000002"/>
        <n v="-0.98400000000000032"/>
        <n v="-1.1439999999999997"/>
        <n v="-86.472000000000008"/>
        <n v="-12.424000000000003"/>
        <n v="-44.552"/>
        <n v="92.4"/>
        <n v="-42.29999999999999"/>
        <n v="-46.65"/>
        <n v="-13.409999999999993"/>
        <n v="87.579000000000008"/>
        <n v="-244.251"/>
        <n v="23.85"/>
        <n v="-1.8420000000000001"/>
        <n v="38.924999999999983"/>
        <n v="64.844999999999999"/>
        <n v="-3.8340000000000001"/>
        <n v="18.671999999999997"/>
        <n v="153.09"/>
        <n v="-69.000000000000028"/>
        <n v="-5.5499999999999829"/>
        <n v="168.744"/>
        <n v="181.98"/>
        <n v="27.150299999999987"/>
        <n v="131.94000000000005"/>
        <n v="556.38"/>
        <n v="107.03999999999999"/>
        <n v="534.32999999999993"/>
        <n v="-12.878400000000013"/>
        <n v="4.5448000000000004"/>
        <n v="30.444999999999993"/>
        <n v="-9.7920000000000016"/>
        <n v="56.924480000000003"/>
        <n v="-7.3996399999999998"/>
        <n v="-5.3039999999999967"/>
        <n v="5.0159999999999965"/>
        <n v="-10.360000000000003"/>
        <n v="7.3599999999999994"/>
        <n v="137.51999999999998"/>
        <n v="15.290099999999999"/>
        <n v="8.1660000000000021"/>
        <n v="10.092000000000002"/>
        <n v="129.12"/>
        <n v="6.6329999999999982"/>
        <n v="33.938800000000001"/>
        <n v="9.9651999999999994"/>
        <n v="7.9188000000000045"/>
        <n v="12.357999999999997"/>
        <n v="6.224400000000001"/>
        <n v="-62.772499999999965"/>
        <n v="5.9135999999999997"/>
        <n v="-64.416000000000011"/>
        <n v="-0.55999999999999939"/>
        <n v="295.88"/>
        <n v="106.98000000000002"/>
        <n v="27.179999999999996"/>
        <n v="55.279999999999994"/>
        <n v="55.440000000000012"/>
        <n v="129.30000000000001"/>
        <n v="-168.86000000000007"/>
        <n v="-44.620000000000005"/>
        <n v="10.199999999999998"/>
        <n v="36.1"/>
        <n v="227.5"/>
        <n v="8.1840000000000153"/>
        <n v="-18.136000000000017"/>
        <n v="-198.09999999999997"/>
        <n v="-17.391999999999996"/>
        <n v="-100.184"/>
        <n v="-10.639999999999997"/>
        <n v="-48.900000000000006"/>
        <n v="7.8359999999999985"/>
        <n v="514.62"/>
        <n v="355.5"/>
        <n v="14.065199999999997"/>
        <n v="281.25"/>
        <n v="224.88"/>
        <n v="163.68"/>
        <n v="-43.008000000000003"/>
        <n v="-82.984499999999997"/>
        <n v="-3.4199999999999982"/>
        <n v="-4.7700000000000014"/>
        <n v="48.239999999999995"/>
        <n v="1.7309999999999999"/>
        <n v="-167.3184"/>
        <n v="84.23520000000002"/>
        <n v="117.0104"/>
        <n v="1.6055999999999999"/>
        <n v="0.36739999999999962"/>
        <n v="26.1096"/>
        <n v="-99.621900000000068"/>
        <n v="-201.27599999999995"/>
        <n v="-47.832000000000022"/>
        <n v="-78.72"/>
        <n v="-56.567999999999998"/>
        <n v="118.80000000000001"/>
        <n v="-388.37399999999985"/>
        <n v="48.580000000000005"/>
        <n v="227.10960000000006"/>
        <n v="59.080000000000005"/>
        <n v="275.65999999999997"/>
        <n v="0.76"/>
        <n v="25.920000000000005"/>
        <n v="225.46643999999998"/>
        <n v="133.4"/>
        <n v="96.18"/>
        <n v="141.17599999999999"/>
        <n v="0.34"/>
        <n v="54.879999999999995"/>
        <n v="179.8"/>
        <n v="53.472000000000001"/>
        <n v="1.7519999999999996"/>
        <n v="-12.431999999999993"/>
        <n v="29.9"/>
        <n v="-5.6430000000000007"/>
        <n v="95.49"/>
        <n v="68.867999999999995"/>
        <n v="-30.525000000000002"/>
        <n v="-30.750000000000007"/>
        <n v="-1.4999999999998792E-2"/>
        <n v="-813.39299999999992"/>
        <n v="-19.61999999999999"/>
        <n v="27.189000000000007"/>
        <n v="-16.920000000000002"/>
        <n v="-35.28000000000003"/>
        <n v="-41.265000000000001"/>
        <n v="-77.624999999999972"/>
        <n v="-19.560000000000006"/>
        <n v="-15.825000000000003"/>
        <n v="-9.7800000000000011"/>
        <n v="98.100000000000009"/>
        <n v="-5.9607000000000028"/>
        <n v="-21.739500000000003"/>
        <n v="-27.001800000000017"/>
        <n v="-50.897999999999996"/>
        <n v="23.256"/>
        <n v="24.893999999999977"/>
        <n v="75.995999999999995"/>
        <n v="23.141999999999999"/>
        <n v="14.804999999999998"/>
        <n v="-50.098000000000013"/>
        <n v="-3.4619999999999997"/>
        <n v="481.86899999999986"/>
        <n v="7.6679999999999993"/>
        <n v="23.774400000000004"/>
        <n v="73.544799999999995"/>
        <n v="107.47850000000001"/>
        <n v="3.8447999999999967"/>
        <n v="1.8719999999999997"/>
        <n v="3.1247999999999996"/>
        <n v="-16.724999999999998"/>
        <n v="-50.453999999999994"/>
        <n v="0.24000000000000005"/>
        <n v="-132.22800000000001"/>
        <n v="-55.260000000000005"/>
        <n v="24.891999999999999"/>
        <n v="111.28"/>
        <n v="156.91056"/>
        <n v="74.8"/>
        <n v="-39.225000000000023"/>
        <n v="-46.536000000000001"/>
        <n v="-19.995000000000001"/>
        <n v="-29.340000000000003"/>
        <n v="34.433999999999997"/>
        <n v="50.1"/>
        <n v="27.407999999999987"/>
        <n v="11.472000000000001"/>
        <n v="15.624000000000001"/>
        <n v="3.8010000000000019"/>
        <n v="16.895999999999994"/>
        <n v="12.977999999999998"/>
        <n v="9.4860000000000007"/>
        <n v="439.38"/>
        <n v="7.596000000000001"/>
        <n v="-3.924000000000003"/>
        <n v="-19.379999999999995"/>
        <n v="30.263399999999997"/>
        <n v="88.394799999999975"/>
        <n v="15.807999999999996"/>
        <n v="-11.069100000000006"/>
        <n v="129.77249999999998"/>
        <n v="41.012999999999991"/>
        <n v="40.97"/>
        <n v="-9.5640000000000001"/>
        <n v="18.459999999999997"/>
        <n v="-2.8680000000000034"/>
        <n v="-84.512000000000015"/>
        <n v="-1.6839999999999997"/>
        <n v="20.381999999999998"/>
        <n v="-4.6499999999999986"/>
        <n v="-47.040000000000006"/>
        <n v="-64.710000000000008"/>
        <n v="-10.11"/>
        <n v="34.704000000000008"/>
        <n v="4.5872999999999937"/>
        <n v="5.5944000000000003"/>
        <n v="-6.0047999999999977"/>
        <n v="5.7960000000000003"/>
        <n v="37.218599999999995"/>
        <n v="8.5539999999999878"/>
        <n v="7.5840000000000014"/>
        <n v="19.989999999999995"/>
        <n v="16.713200000000001"/>
        <n v="27.434400000000011"/>
        <n v="-28.686"/>
        <n v="-16.776000000000003"/>
        <n v="159.83999999999997"/>
        <n v="-120.852"/>
        <n v="-16.127999999999997"/>
        <n v="-68.639999999999944"/>
        <n v="-2.2800000000000127"/>
        <n v="16.28"/>
        <n v="-43.104000000000028"/>
        <n v="28.560000000000002"/>
        <n v="18.392000000000007"/>
        <n v="-9.7920000000000069"/>
        <n v="-81.45"/>
        <n v="-1.2150000000000034"/>
        <n v="-131.85000000000002"/>
        <n v="-105.66"/>
        <n v="-62.1"/>
        <n v="-5.3099999999999987"/>
        <n v="61.050000000000004"/>
        <n v="-24.912000000000006"/>
        <n v="175.31400000000002"/>
        <n v="-10.242000000000004"/>
        <n v="-72.303000000000011"/>
        <n v="26.89500000000001"/>
        <n v="443.94"/>
        <n v="-26.635200000000026"/>
        <n v="0.30700000000000016"/>
        <n v="34.292499999999997"/>
        <n v="81.173400000000001"/>
        <n v="3.6936"/>
        <n v="1.9175999999999997"/>
        <n v="3.6847999999999987"/>
        <n v="7.7000000000000028"/>
        <n v="-9.7607999999999961"/>
        <n v="-154.54799999999997"/>
        <n v="-17.52600000000001"/>
        <n v="-7.2539999999999996"/>
        <n v="-421.52399999999994"/>
        <n v="288.95999999999998"/>
        <n v="-1.2320000000000007"/>
        <n v="-55.608000000000018"/>
        <n v="-250.82"/>
        <n v="-6.5399999999999636"/>
        <n v="2.0479999999999992"/>
        <n v="145.47599999999994"/>
        <n v="-3.0760000000000005"/>
        <n v="28.04"/>
        <n v="57.484000000000016"/>
        <n v="3.0039999999999991"/>
        <n v="-22.655999999999999"/>
        <n v="5.0600000000000076"/>
        <n v="189.4"/>
        <n v="126.40000000000002"/>
        <n v="76.559999999999988"/>
        <n v="7.4279999999999946"/>
        <n v="16.100000000000012"/>
        <n v="-13.643999999999998"/>
        <n v="29.207999999999998"/>
        <n v="31.199999999999996"/>
        <n v="83.36399999999999"/>
        <n v="-5.1390000000000029"/>
        <n v="-30.341999999999988"/>
        <n v="-146.88"/>
        <n v="71.25"/>
        <n v="-19.575000000000003"/>
        <n v="-32.64"/>
        <n v="-114.49499999999999"/>
        <n v="-48.90000000000002"/>
        <n v="-45.45"/>
        <n v="7.3355999999999977"/>
        <n v="208.44"/>
        <n v="51.983999999999988"/>
        <n v="11.735999999999997"/>
        <n v="8.8620000000000019"/>
        <n v="-13.317599999999999"/>
        <n v="20.85"/>
        <n v="7.5039999999999987"/>
        <n v="-95.823000000000079"/>
        <n v="2.9347999999999996"/>
        <n v="-729.91380000000004"/>
        <n v="143.30299999999997"/>
        <n v="56.324000000000012"/>
        <n v="730.26"/>
        <n v="-13.799999999999999"/>
        <n v="-10.340999999999998"/>
        <n v="34.309839999999994"/>
        <n v="42.28"/>
        <n v="105.04"/>
        <n v="-22.672000000000001"/>
        <n v="170.10000000000002"/>
        <n v="180.92"/>
        <n v="11.32"/>
        <n v="-28.992000000000019"/>
        <n v="-386.44800000000004"/>
        <n v="-17.693999999999999"/>
        <n v="153.6"/>
        <n v="-27.509999999999991"/>
        <n v="56.405999999999999"/>
        <n v="14.820000000000004"/>
        <n v="472.83600000000001"/>
        <n v="43.604999999999997"/>
        <n v="-23.4"/>
        <n v="-32.370000000000005"/>
        <n v="-11.735999999999999"/>
        <n v="5.7359999999999971"/>
        <n v="297.36"/>
        <n v="22.518000000000001"/>
        <n v="-3.5153999999999996"/>
        <n v="6.9551999999999996"/>
        <n v="174.98249999999999"/>
        <n v="1.0335999999999999"/>
        <n v="50.490000000000009"/>
        <n v="17.890999999999977"/>
        <n v="-4.8448000000000029"/>
        <n v="84.293999999999969"/>
        <n v="5.1229999999999993"/>
        <n v="2.2907999999999999"/>
        <n v="4.4736000000000011"/>
        <n v="60.391999999999939"/>
        <n v="-7.1459999999999964"/>
        <n v="32.519999999999996"/>
        <n v="-4088.3759999999997"/>
        <n v="5.3200000000000101"/>
        <n v="-48.227999999999994"/>
        <n v="-0.24800000000000075"/>
        <n v="-1.5120000000000005"/>
        <n v="-4.1400000000000006"/>
        <n v="-41.364000000000033"/>
        <n v="-38.975999999999999"/>
        <n v="-191.27199999999999"/>
        <n v="-3.7560000000000002"/>
        <n v="119.97"/>
        <n v="-26.001000000000001"/>
        <n v="36.944999999999993"/>
        <n v="31.581000000000003"/>
        <n v="-139.86000000000001"/>
        <n v="-75.36"/>
        <n v="12.27"/>
        <n v="0.54300000000000015"/>
        <n v="99.85499999999999"/>
        <n v="-41.220000000000013"/>
        <n v="-27.040200000000006"/>
        <n v="129.89999999999998"/>
        <n v="20.46"/>
        <n v="-96.11460000000011"/>
        <n v="3.3479999999999999"/>
        <n v="19.997999999999976"/>
        <n v="66.326400000000007"/>
        <n v="4.4954999999999998"/>
        <n v="-24.998400000000011"/>
        <n v="-251.18640000000005"/>
        <n v="-136.48950000000002"/>
        <n v="-11.587200000000003"/>
        <n v="-5.2919999999999998"/>
        <n v="-14.034000000000002"/>
        <n v="-11.535"/>
        <n v="-39.524999999999991"/>
        <n v="-12.911999999999995"/>
        <n v="244.44000000000005"/>
        <n v="24.8"/>
        <n v="-76.643999999999991"/>
        <n v="144.816"/>
        <n v="91.65"/>
        <n v="268.28699999999992"/>
        <n v="-225.09759999999991"/>
        <n v="-2.0348999999999995"/>
        <n v="125.19799999999992"/>
        <n v="-33.336000000000006"/>
        <n v="-702.3599999999999"/>
        <n v="-142.23600000000005"/>
        <n v="-14.621999999999996"/>
        <n v="-23.334"/>
        <n v="-68.058000000000021"/>
        <n v="30.979999999999993"/>
        <n v="6.5519999999999978"/>
        <n v="11.455999999999994"/>
        <n v="728.28000000000009"/>
        <n v="355.20000000000005"/>
        <n v="-3.4160000000000013"/>
        <n v="-188.83287999999999"/>
        <n v="-989.85599999999999"/>
        <n v="-330.35199999999998"/>
        <n v="56.5"/>
        <n v="252.79499999999996"/>
        <n v="-3.0060000000000002"/>
        <n v="369.54"/>
        <n v="-7.1999999999988518E-2"/>
        <n v="55.088999999999999"/>
        <n v="-12.840000000000002"/>
        <n v="-9.7074000000000016"/>
        <n v="-423.4500000000001"/>
        <n v="-102.55500000000002"/>
        <n v="-27.072000000000003"/>
        <n v="-44.730000000000004"/>
        <n v="-28.079999999999991"/>
        <n v="150.05250000000001"/>
        <n v="-3.7884000000000011"/>
        <n v="249.7296"/>
        <n v="-1.8165000000000004"/>
        <n v="263.29590000000002"/>
        <n v="5.8319999999999999"/>
        <n v="484.22400000000005"/>
        <n v="10.628799999999998"/>
        <n v="9.105599999999999"/>
        <n v="71.389799999999994"/>
        <n v="7.7759999999999989"/>
        <n v="9.5339999999999971"/>
        <n v="1.1807999999999983"/>
        <n v="75.180000000000064"/>
        <n v="44.560000000000009"/>
        <n v="-22.260000000000005"/>
        <n v="2.160000000000001"/>
        <n v="-27.776000000000003"/>
        <n v="-31.004999999999999"/>
        <n v="258.93"/>
        <n v="96.210000000000008"/>
        <n v="-26.195999999999984"/>
        <n v="266.39999999999998"/>
        <n v="-24.500000000000011"/>
        <n v="69.2"/>
        <n v="-10.020000000000001"/>
        <n v="377.70176000000004"/>
        <n v="38.799999999999997"/>
        <n v="1080.18"/>
        <n v="132.06"/>
        <n v="-30.372000000000003"/>
        <n v="-4.6439999999999984"/>
        <n v="-129.02399999999994"/>
        <n v="-10.290000000000006"/>
        <n v="-40.511999999999993"/>
        <n v="-413.76000000000005"/>
        <n v="-10.368000000000009"/>
        <n v="96.000000000000014"/>
        <n v="3.0300000000000002"/>
        <n v="12.177999999999983"/>
        <n v="18.873000000000005"/>
        <n v="10.880999999999998"/>
        <n v="-115.70580000000004"/>
        <n v="9.568799999999996"/>
        <n v="-4.49"/>
        <n v="5.0335999999999999"/>
        <n v="53.13"/>
        <n v="-63.104000000000084"/>
        <n v="-24.332000000000001"/>
        <n v="4.2159999999999966"/>
        <n v="-5.8900000000000032"/>
        <n v="-177.40391999999997"/>
        <n v="-30.744000000000007"/>
        <n v="-20.82"/>
        <n v="-5.076000000000005"/>
        <n v="14.66"/>
        <n v="25.289999999999996"/>
        <n v="647.59500000000003"/>
        <n v="9.093"/>
        <n v="131.04"/>
        <n v="132.45000000000002"/>
        <n v="-2.7480000000000007"/>
        <n v="-85.728000000000023"/>
        <n v="-536.44800000000009"/>
        <n v="-40.180799999999991"/>
        <n v="4.8719999999999999"/>
        <n v="8399.9759999999987"/>
        <n v="331.19099999999997"/>
        <n v="16.8413"/>
        <n v="9.5088000000000008"/>
        <n v="5.6639999999999988"/>
        <n v="0.72000000000000031"/>
        <n v="-542.32799999999986"/>
        <n v="-2.2000000000000002"/>
        <n v="37.700000000000003"/>
        <n v="65.61"/>
        <n v="81.467999999999989"/>
        <n v="572.55000000000007"/>
        <n v="27.564"/>
        <n v="54.269999999999996"/>
        <n v="23.700000000000003"/>
        <n v="30.047999999999995"/>
        <n v="10.613999999999999"/>
        <n v="18.825000000000003"/>
        <n v="-362.5560000000001"/>
        <n v="338.21999999999997"/>
        <n v="0.71010000000000062"/>
        <n v="-9.0000000000145519E-3"/>
        <n v="-4.6284000000000063"/>
        <n v="-23.526299999999992"/>
        <n v="5.0855999999999986"/>
        <n v="93.223199999999977"/>
        <n v="-29.512000000000008"/>
        <n v="39.72"/>
        <n v="21.450000000000003"/>
        <n v="-3.0869999999999997"/>
        <n v="-176.90399999999997"/>
        <n v="300.07600000000014"/>
        <n v="-169.72799999999989"/>
        <n v="-38.759999999999991"/>
        <n v="-14.042999999999992"/>
        <n v="-9.9000000000000021"/>
        <n v="19.4194"/>
        <n v="13.983999999999998"/>
        <n v="2591.9567999999999"/>
        <n v="34.538999999999994"/>
        <n v="-23.93719999999999"/>
        <n v="2.6028000000000011"/>
        <n v="-4.3800000000000008"/>
        <n v="11.672999999999998"/>
        <n v="20.239999999999998"/>
        <n v="64.97999999999999"/>
        <n v="12.41976"/>
        <n v="148.19999999999999"/>
        <n v="32.839999999999996"/>
        <n v="-1.0799999999999998"/>
        <n v="6.6319999999999997"/>
        <n v="-9.4599999999999991"/>
        <n v="-2.3479999999999999"/>
        <n v="-1.964"/>
        <n v="2.4479999999999995"/>
        <n v="-0.9600000000000003"/>
        <n v="-99.743999999999986"/>
        <n v="-11.8185"/>
        <n v="127.61999999999999"/>
        <n v="10.89"/>
        <n v="224.91"/>
        <n v="8.3699999999999992"/>
        <n v="29.428200000000011"/>
        <n v="-435.16800000000012"/>
        <n v="14.424999999999999"/>
        <n v="-938.28"/>
        <n v="-14.920000000000002"/>
        <n v="-9.1815999999999995"/>
        <n v="0.84950000000000259"/>
        <n v="-7.3919999999999977"/>
        <n v="-56.741999999999997"/>
        <n v="-61.239000000000004"/>
        <n v="30.68"/>
        <n v="-176.54400000000004"/>
        <n v="45.239999999999995"/>
        <n v="341.28000000000003"/>
        <n v="126.12"/>
        <n v="225.24"/>
        <n v="727.95"/>
        <n v="-229.19579999999996"/>
        <n v="8.8607999999999976"/>
        <n v="5.0688000000000004"/>
        <n v="0.93359999999999843"/>
        <n v="216.32"/>
        <n v="-0.28799999999999953"/>
        <n v="6.1799999999999988"/>
        <n v="-152.31199999999998"/>
        <n v="-10.872"/>
        <n v="31.76"/>
        <n v="1035.5800000000002"/>
        <n v="-22.544999999999998"/>
        <n v="-11.040000000000001"/>
        <n v="-281.02500000000009"/>
        <n v="145.80000000000001"/>
        <n v="137.16"/>
        <n v="-43.672499999999999"/>
        <n v="-89.14500000000001"/>
        <n v="4.5359999999999943"/>
        <n v="22.236000000000001"/>
        <n v="20.987999999999996"/>
        <n v="-190.125"/>
        <n v="-32.320000000000007"/>
        <n v="20.298599999999993"/>
        <n v="-67.851000000000028"/>
        <n v="52.86"/>
        <n v="258.60000000000002"/>
        <n v="239.51999999999998"/>
        <n v="14.220000000000002"/>
        <n v="-309.33000000000004"/>
        <n v="115.608"/>
        <n v="1.4759999999999955"/>
        <n v="34.146000000000001"/>
        <n v="0.86399999999999988"/>
        <n v="4.0079999999999991"/>
        <n v="0.82799999999999763"/>
        <n v="-8.8199999999999932"/>
        <n v="-147.12"/>
        <n v="2.4885000000000002"/>
        <n v="-109.62869999999998"/>
        <n v="11.796000000000003"/>
        <n v="118.755"/>
        <n v="-10.975500000000004"/>
        <n v="-57.048600000000008"/>
        <n v="14.883299999999984"/>
        <n v="-15.584400000000002"/>
        <n v="5.9799999999999986"/>
        <n v="-24.962399999999988"/>
        <n v="0.15839999999999993"/>
        <n v="-145.84799999999996"/>
        <n v="144.72"/>
        <n v="54.659999999999989"/>
        <n v="-162.04000000000002"/>
        <n v="-90.071999999999974"/>
        <n v="274.68"/>
        <n v="193.98"/>
        <n v="38.589000000000006"/>
        <n v="-30.391499999999965"/>
        <n v="-53.28"/>
        <n v="7.7625000000000028"/>
        <n v="-140.72399999999999"/>
        <n v="169.92000000000002"/>
        <n v="397.53"/>
        <n v="-12.305100000000003"/>
        <n v="-4.3380000000000001"/>
        <n v="-5.8860000000000028"/>
        <n v="-4.7279999999999998"/>
        <n v="-4.3792000000000009"/>
        <n v="-2.7300000000000004"/>
        <n v="-190.85220000000004"/>
        <n v="13.588199999999986"/>
        <n v="-26.227200000000003"/>
        <n v="503.76"/>
        <n v="-261.42299999999994"/>
        <n v="-7.613999999999999"/>
        <n v="43.519999999999996"/>
        <n v="12.31016"/>
        <n v="65.599999999999994"/>
        <n v="-307.14799999999997"/>
        <n v="-3.9120000000000004"/>
        <n v="-11.46"/>
        <n v="36.170999999999992"/>
        <n v="14.981999999999994"/>
        <n v="0.66799999999999948"/>
        <n v="3.4649999999999999"/>
        <n v="86.58"/>
        <n v="-35.160000000000004"/>
        <n v="16.351999999999997"/>
        <n v="10.472"/>
        <n v="23.136000000000003"/>
        <n v="23.231999999999992"/>
        <n v="-15.480000000000008"/>
        <n v="-2.256000000000006"/>
        <n v="-78.839999999999989"/>
        <n v="-3.8939999999999997"/>
        <n v="-12.45"/>
        <n v="49.556999999999995"/>
        <n v="161.25"/>
        <n v="12.51"/>
        <n v="102.072"/>
        <n v="31.128000000000004"/>
        <n v="26.661599999999996"/>
        <n v="18.446400000000004"/>
        <n v="20.697599999999998"/>
        <n v="-465.5680000000001"/>
        <n v="4.3679999999999986"/>
        <n v="23.996999999999986"/>
        <n v="3.0043999999999995"/>
        <n v="-150.41399999999999"/>
        <n v="1.1904000000000003"/>
        <n v="-11.000500000000008"/>
        <n v="12.492000000000001"/>
        <n v="23.968799999999998"/>
        <n v="11.454000000000001"/>
        <n v="33.726600000000005"/>
        <n v="653.4"/>
        <n v="-232.27199999999993"/>
        <n v="121.73999999999998"/>
        <n v="47.04"/>
        <n v="83.759999999999991"/>
        <n v="-8.3760000000000101"/>
        <n v="22.3"/>
        <n v="93.52"/>
        <n v="83.192399999999992"/>
        <n v="205.94555999999997"/>
        <n v="193.03200000000007"/>
        <n v="18.46"/>
        <n v="-86.988000000000028"/>
        <n v="-15.443999999999999"/>
        <n v="13.638000000000005"/>
        <n v="9.9119999999999919"/>
        <n v="61.290000000000006"/>
        <n v="284.00399999999991"/>
        <n v="49.499999999999986"/>
        <n v="101.22"/>
        <n v="235.41"/>
        <n v="-153.57149999999996"/>
        <n v="56.516999999999982"/>
        <n v="-19.288799999999998"/>
        <n v="13.588199999999999"/>
        <n v="2.2022999999999993"/>
        <n v="99.756299999999982"/>
        <n v="-4.4345999999999997"/>
        <n v="-6.9600000000000026"/>
        <n v="10.2592"/>
        <n v="5.9597999999999995"/>
        <n v="1.436399999999999"/>
        <n v="13.127999999999998"/>
        <n v="14.681999999999999"/>
        <n v="272.98250000000002"/>
        <n v="544.41749999999979"/>
        <n v="-85.248000000000005"/>
        <n v="-126.40800000000002"/>
        <n v="-174.39568000000003"/>
        <n v="-7.4080000000000013"/>
        <n v="-3"/>
        <n v="-27.328000000000003"/>
        <n v="-5.1519999999999984"/>
        <n v="107.48699999999997"/>
        <n v="-15.435000000000002"/>
        <n v="-1.5749999999999975"/>
        <n v="-90.904500000000041"/>
        <n v="247.60140000000001"/>
        <n v="114.97199999999998"/>
        <n v="4.152000000000001"/>
        <n v="-39.600000000000023"/>
        <n v="-65.460000000000008"/>
        <n v="-5.1479999999999926"/>
        <n v="-428.86800000000017"/>
        <n v="68.459999999999994"/>
        <n v="32.935999999999993"/>
        <n v="9.8783999999999992"/>
        <n v="14.4354"/>
        <n v="251.89109999999988"/>
        <n v="1.375"/>
        <n v="55.935999999999993"/>
        <n v="116.48"/>
        <n v="32.604599999999998"/>
        <n v="-7.1999999999999957"/>
        <n v="-16.871999999999996"/>
        <n v="-5.0819999999999981"/>
        <n v="319.26"/>
        <n v="284.5"/>
        <n v="-40.016000000000005"/>
        <n v="-74.415000000000006"/>
        <n v="-40.512000000000008"/>
        <n v="-2.0535000000000014"/>
        <n v="-135.126"/>
        <n v="919.97099999999966"/>
        <n v="-1.302"/>
        <n v="9.0900000000000016"/>
        <n v="22.032000000000004"/>
        <n v="88.802999999999983"/>
        <n v="-22.013999999999999"/>
        <n v="-77.88"/>
        <n v="214.5"/>
        <n v="267.57"/>
        <n v="172.92000000000002"/>
        <n v="286.5"/>
        <n v="-37.915200000000027"/>
        <n v="-10.752000000000001"/>
        <n v="-6.9120000000000061"/>
        <n v="-4.3520000000000012"/>
        <n v="169.12"/>
        <n v="158.6"/>
        <n v="68.52000000000001"/>
        <n v="19.040000000000003"/>
        <n v="4.8559999999999999"/>
        <n v="9.8079999999999981"/>
        <n v="10.440000000000001"/>
        <n v="27.378000000000004"/>
        <n v="7.2629999999999768"/>
        <n v="28.607999999999993"/>
        <n v="-14.202"/>
        <n v="-5.400000000000027E-2"/>
        <n v="-204.00000000000011"/>
        <n v="-29.687700000000007"/>
        <n v="33.120000000000005"/>
        <n v="-27.660000000000011"/>
        <n v="-40.68"/>
        <n v="6.5830000000000011"/>
        <n v="21.293999999999993"/>
        <n v="220.48530000000002"/>
        <n v="751.76010000000008"/>
        <n v="12.097999999999999"/>
        <n v="148.51060000000001"/>
        <n v="123.42"/>
        <n v="-3.2039999999999997"/>
        <n v="-7.9439999999999973"/>
        <n v="-107.68800000000002"/>
        <n v="-4.4799999999999995"/>
        <n v="-36.759999999999991"/>
        <n v="-34.64100000000002"/>
        <n v="44.879999999999995"/>
        <n v="-33.239999999999995"/>
        <n v="-130.15968000000004"/>
        <n v="-2.9519999999999973"/>
        <n v="-1.8280000000000001"/>
        <n v="1.7759999999999934"/>
        <n v="96.164279999999991"/>
        <n v="475.8"/>
        <n v="100.1"/>
        <n v="273.96000000000004"/>
        <n v="3.702"/>
        <n v="113.85"/>
        <n v="119.16600000000001"/>
        <n v="391.34999999999997"/>
        <n v="15.942499999999992"/>
        <n v="7.8899999999999979"/>
        <n v="35.195999999999998"/>
        <n v="51.834599999999995"/>
        <n v="1.4601999999999977"/>
        <n v="18.329999999999991"/>
        <n v="4.8391999999999911"/>
        <n v="-186.33599999999998"/>
        <n v="-1293.7919999999999"/>
        <n v="-193.428"/>
        <n v="240.99292"/>
        <n v="-364.86"/>
        <n v="-3.5520000000000067"/>
        <n v="-27.096000000000007"/>
        <n v="-50.976000000000006"/>
        <n v="-18.000000000000004"/>
        <n v="26.45999999999998"/>
        <n v="-29.325000000000003"/>
        <n v="-32.562000000000012"/>
        <n v="-10.536000000000001"/>
        <n v="53.025000000000006"/>
        <n v="-29.658000000000005"/>
        <n v="-35.22"/>
        <n v="45.306000000000012"/>
        <n v="-17.689499999999995"/>
        <n v="172.91249999999999"/>
        <n v="-59.568000000000012"/>
        <n v="271.41920000000005"/>
        <n v="3.5640000000000001"/>
        <n v="9.8159999999999954"/>
        <n v="-47.030399999999986"/>
        <n v="-231.41160000000008"/>
        <n v="29.437200000000001"/>
        <n v="17.581200000000003"/>
        <n v="1644.2912999999999"/>
        <n v="6.9794999999999909"/>
        <n v="12.106799999999993"/>
        <n v="5.5888000000000009"/>
        <n v="9.6832000000000011"/>
        <n v="-21.084799999999994"/>
        <n v="106.68"/>
        <n v="64.650000000000006"/>
        <n v="-3.0599999999999907"/>
        <n v="1.9280000000000002"/>
        <n v="28.703999999999816"/>
        <n v="887.6"/>
        <n v="36.160000000000004"/>
        <n v="37.175999999999988"/>
        <n v="92.300000000000011"/>
        <n v="-0.33999999999999986"/>
        <n v="-5.7960000000000038"/>
        <n v="-5.0880000000000001"/>
        <n v="582"/>
        <n v="131.67000000000002"/>
        <n v="124.83599999999996"/>
        <n v="123.59100000000012"/>
        <n v="31.95"/>
        <n v="-27.51"/>
        <n v="-221.904"/>
        <n v="420.29999999999995"/>
        <n v="10.047999999999998"/>
        <n v="3.2063999999999999"/>
        <n v="2.2517999999999998"/>
        <n v="30.581999999999987"/>
        <n v="93.025760000000005"/>
        <n v="-16.888000000000009"/>
        <n v="-3.3440000000000056"/>
        <n v="-8.16"/>
        <n v="-3.3900000000000006"/>
        <n v="-197.34000000000003"/>
        <n v="178.31799999999998"/>
        <n v="-12.116999999999999"/>
        <n v="8.1840000000000011"/>
        <n v="-12.780000000000001"/>
        <n v="9.0719999999999796"/>
        <n v="-4.7879999999999994"/>
        <n v="6.9119999999999893"/>
        <n v="17.55"/>
        <n v="64.56"/>
        <n v="-13.128"/>
        <n v="366.36"/>
        <n v="32.994"/>
        <n v="-63.64800000000001"/>
        <n v="-7.4399999999999986"/>
        <n v="-41.88000000000001"/>
        <n v="-149.36399999999998"/>
        <n v="3.9125999999999994"/>
        <n v="21.598799999999983"/>
        <n v="85.995700000000014"/>
        <n v="162"/>
        <n v="211.32"/>
        <n v="55.440920000000006"/>
        <n v="104.95079999999999"/>
        <n v="86.84"/>
        <n v="78.396000000000043"/>
        <n v="172.07999999999998"/>
        <n v="22.7"/>
        <n v="-53.136000000000003"/>
        <n v="-6.7200000000000033"/>
        <n v="110.43"/>
        <n v="118.17"/>
        <n v="31.86"/>
        <n v="1192.8599999999999"/>
        <n v="536.46"/>
        <n v="19.295999999999999"/>
        <n v="75.654799999999994"/>
        <n v="80.777199999999979"/>
        <n v="12.607699999999999"/>
        <n v="1.3391999999999982"/>
        <n v="-8.8799999999999955"/>
        <n v="62.928359999999998"/>
        <n v="-221.34000000000006"/>
        <n v="-118.85999999999999"/>
        <n v="42.9"/>
        <n v="-4.2200000000000042"/>
        <n v="-11.575999999999999"/>
        <n v="-35.231999999999992"/>
        <n v="-8.1120000000000001"/>
        <n v="-443.29599999999994"/>
        <n v="33.155999999999992"/>
        <n v="-10.259999999999996"/>
        <n v="-57.959999999999994"/>
        <n v="62.662499999999994"/>
        <n v="-9.4800000000000022"/>
        <n v="164.47199999999998"/>
        <n v="-14.378999999999998"/>
        <n v="53.64"/>
        <n v="-7.29"/>
        <n v="67.815600000000018"/>
        <n v="151.18200000000002"/>
        <n v="242.11200000000002"/>
        <n v="7.6379999999999999"/>
        <n v="195.18"/>
        <n v="26.056800000000003"/>
        <n v="10.824800000000096"/>
        <n v="27.316799999999997"/>
        <n v="6.5687999999999995"/>
        <n v="25.48"/>
        <n v="13.786200000000006"/>
        <n v="41.262"/>
        <n v="-14.0928"/>
        <n v="-26.732999999999997"/>
        <n v="75.679999999999978"/>
        <n v="-38.814000000000007"/>
        <n v="71.120000000000019"/>
        <n v="8.4640000000000004"/>
        <n v="-40.540000000000006"/>
        <n v="1.6919999999999997"/>
        <n v="-275.83199999999999"/>
        <n v="-0.69600000000000084"/>
        <n v="65.851039999999998"/>
        <n v="65.3"/>
        <n v="45.080000000000005"/>
        <n v="297.5"/>
        <n v="-18.700000000000003"/>
        <n v="106.43999999999998"/>
        <n v="-10.164000000000001"/>
        <n v="-45.048000000000016"/>
        <n v="-14.860000000000005"/>
        <n v="-76.044000000000011"/>
        <n v="152.41799999999995"/>
        <n v="45.57"/>
        <n v="20.771999999999998"/>
        <n v="34.020000000000003"/>
        <n v="3.0342000000000002"/>
        <n v="32.159999999999997"/>
        <n v="3.8167999999999997"/>
        <n v="366.29999999999995"/>
        <n v="242.64"/>
        <n v="-37.019999999999982"/>
        <n v="-7.0080000000000009"/>
        <n v="16.48"/>
        <n v="-10.804000000000002"/>
        <n v="23.44"/>
        <n v="-204.08000000000007"/>
        <n v="-119.17999999999998"/>
        <n v="116.952"/>
        <n v="4.4699999999999989"/>
        <n v="45.584999999999994"/>
        <n v="-10.499999999999996"/>
        <n v="57.024000000000058"/>
        <n v="24.275999999999996"/>
        <n v="86.646000000000001"/>
        <n v="3.5039999999999996"/>
        <n v="10.0632"/>
        <n v="32.186000000000007"/>
        <n v="1.1945999999999999"/>
        <n v="-25.277999999999992"/>
        <n v="-29.603999999999999"/>
        <n v="-6.2789999999999999"/>
        <n v="-3.6149999999999993"/>
        <n v="-635.65199999999993"/>
        <n v="-121.34399999999999"/>
        <n v="-45.269999999999996"/>
        <n v="-147.858"/>
        <n v="0.98399999999999754"/>
        <n v="-7.1880000000000024"/>
        <n v="-16.059999999999999"/>
        <n v="-101.20800000000001"/>
        <n v="24.56"/>
        <n v="27.76"/>
        <n v="46.239999999999995"/>
        <n v="-3.7560000000000016"/>
        <n v="475.23"/>
        <n v="85.08"/>
        <n v="-1.2839999999999989"/>
        <n v="-43.695000000000007"/>
        <n v="-51.164999999999992"/>
        <n v="102.05400000000002"/>
        <n v="-0.1950000000000216"/>
        <n v="22.356000000000002"/>
        <n v="246.45600000000002"/>
        <n v="18.378"/>
        <n v="2.7584999999999997"/>
        <n v="8.085000000000008"/>
        <n v="65.024999999999977"/>
        <n v="87.309000000000083"/>
        <n v="12.395999999999997"/>
        <n v="-8.2200000000000024"/>
        <n v="-115.572"/>
        <n v="381.96"/>
        <n v="-3.5814000000000004"/>
        <n v="116.08080000000002"/>
        <n v="135.36239999999998"/>
        <n v="5.3160000000000025"/>
        <n v="49.499999999999993"/>
        <n v="-14.080999999999989"/>
        <n v="11.222399999999999"/>
        <n v="6.1488000000000014"/>
        <n v="3.4692000000000003"/>
        <n v="9.9882000000000204"/>
        <n v="271.98"/>
        <n v="27.18"/>
        <n v="1484.16"/>
        <n v="-255.78000000000003"/>
        <n v="2.7360000000000007"/>
        <n v="8.6850000000000307"/>
        <n v="-1.5"/>
        <n v="118.34129999999999"/>
        <n v="17.879399999999997"/>
        <n v="13.24799999999999"/>
        <n v="-87.699359999999984"/>
        <n v="-459.18000000000012"/>
        <n v="1.7799999999999998"/>
        <n v="35.14"/>
        <n v="4.7759999999999989"/>
        <n v="248.33999999999997"/>
        <n v="-149.82"/>
        <n v="-7.6080000000000014"/>
        <n v="-19.928000000000008"/>
        <n v="-29.849999999999994"/>
        <n v="909.54"/>
        <n v="11.702999999999999"/>
        <n v="-11.396999999999998"/>
        <n v="135.96659999999997"/>
        <n v="-53.478899999999996"/>
        <n v="-2.5812000000000026"/>
        <n v="17.363999999999997"/>
        <n v="238.98000000000002"/>
        <n v="22.78799999999999"/>
        <n v="13.3476"/>
        <n v="2.3814000000000002"/>
        <n v="-29.917800000000021"/>
        <n v="29.032499999999999"/>
        <n v="429.57720000000006"/>
        <n v="2.6249999999999991"/>
        <n v="160.15860000000001"/>
        <n v="5.0358000000000001"/>
        <n v="14.295599999999997"/>
        <n v="15.799199999999999"/>
        <n v="3.0211999999999994"/>
        <n v="-3.4649999999999999"/>
        <n v="-251.98739999999992"/>
        <n v="-13.432999999999993"/>
        <n v="133.02000000000001"/>
        <n v="13.300000000000002"/>
        <n v="-18.288"/>
        <n v="41.08"/>
        <n v="26.67"/>
        <n v="17.639999999999979"/>
        <n v="30.720000000000013"/>
        <n v="-42.150000000000006"/>
        <n v="92.115000000000009"/>
        <n v="14.093999999999994"/>
        <n v="67.941000000000003"/>
        <n v="-45.144000000000005"/>
        <n v="5.1029999999999944"/>
        <n v="296.08199999999999"/>
        <n v="-1.452"/>
        <n v="271.99200000000002"/>
        <n v="-4.8000000000005372E-2"/>
        <n v="-4.8839999999999995"/>
        <n v="5.2625999999999999"/>
        <n v="16.464700000000001"/>
        <n v="55.911999999999978"/>
        <n v="-4.1761999999999997"/>
        <n v="-14.407800000000009"/>
        <n v="16.783200000000001"/>
        <n v="-97.552800000000076"/>
        <n v="228.07919999999999"/>
        <n v="5.3115999999999985"/>
        <n v="8.2055999999999987"/>
        <n v="1.3049999999999997"/>
        <n v="-292.10000000000014"/>
        <n v="77.219999999999914"/>
        <n v="-5.6879999999999988"/>
        <n v="-76.691999999999979"/>
        <n v="36.599999999999994"/>
        <n v="311.52"/>
        <n v="159.1"/>
        <n v="26.080000000000002"/>
        <n v="51.2"/>
        <n v="100.85999999999999"/>
        <n v="-4.5839999999999979"/>
        <n v="-31.128000000000043"/>
        <n v="-3.1040000000000001"/>
        <n v="-5.6559999999999997"/>
        <n v="-6.4159999999999995"/>
        <n v="-51.94"/>
        <n v="-16.080000000000002"/>
        <n v="-8.1080000000000041"/>
        <n v="4.3999999999999968"/>
        <n v="-1.4279999999999995"/>
        <n v="58.980000000000004"/>
        <n v="14.489999999999998"/>
        <n v="102.9"/>
        <n v="32.831999999999994"/>
        <n v="29.939999999999998"/>
        <n v="54.39"/>
        <n v="-4.2300000000000892E-2"/>
        <n v="-11.2761"/>
        <n v="57.955800000000039"/>
        <n v="-1.5155999999999992"/>
        <n v="-12.291"/>
        <n v="-83.947500000000019"/>
        <n v="110.36250000000001"/>
        <n v="9.8279999999999959"/>
        <n v="-15.991999999999999"/>
        <n v="-160.29520000000008"/>
        <n v="-20.140800000000006"/>
        <n v="45.139500000000005"/>
        <n v="50.351999999999997"/>
        <n v="24.84"/>
        <n v="19.968"/>
        <n v="52.769200000000012"/>
        <n v="12.959999999999994"/>
        <n v="71.229600000000005"/>
        <n v="-45.422999999999988"/>
        <n v="-324.86399999999998"/>
        <n v="355.92"/>
        <n v="-13.487999999999996"/>
        <n v="19.976000000000003"/>
        <n v="30.5"/>
        <n v="5.7040000000000024"/>
        <n v="-27.468000000000004"/>
        <n v="-88.050000000000011"/>
        <n v="-15.75"/>
        <n v="-27.186"/>
        <n v="-2.7900000000000027"/>
        <n v="9.9720000000000084"/>
        <n v="-0.76230000000000331"/>
        <n v="-13.066500000000003"/>
        <n v="-10.229999999999997"/>
        <n v="12.262500000000003"/>
        <n v="-3.8024999999999807"/>
        <n v="-5.5215000000000014"/>
        <n v="1025.46"/>
        <n v="-9.1601999999999961"/>
        <n v="26.241599999999977"/>
        <n v="-28.597800000000007"/>
        <n v="12.639200000000001"/>
        <n v="5.7797999999999963"/>
        <n v="22.9068"/>
        <n v="-113.48099999999999"/>
        <n v="-19.721999999999994"/>
        <n v="-62.279999999999994"/>
        <n v="-120.63600000000001"/>
        <n v="149.40000000000003"/>
        <n v="-24.927999999999987"/>
        <n v="-23.268000000000004"/>
        <n v="-77.245560000000026"/>
        <n v="250.6"/>
        <n v="88.723760000000013"/>
        <n v="282.32"/>
        <n v="203.28"/>
        <n v="-11.925000000000004"/>
        <n v="-120.465"/>
        <n v="-25.874999999999972"/>
        <n v="92.327999999999975"/>
        <n v="-17.695500000000003"/>
        <n v="10.29"/>
        <n v="62.550000000000004"/>
        <n v="81.27"/>
        <n v="9.6879999999999988"/>
        <n v="11.699999999999996"/>
        <n v="3.2943999999999996"/>
        <n v="22.495499999999989"/>
        <n v="0.2992000000000008"/>
        <n v="6.3209999999999997"/>
        <n v="100.7916"/>
        <n v="5.8409999999999869"/>
        <n v="-17.783999999999992"/>
        <n v="19.630499999999998"/>
        <n v="20.154400000000003"/>
        <n v="334.07999999999993"/>
        <n v="71.760000000000005"/>
        <n v="-16.896000000000001"/>
        <n v="-116.59696000000001"/>
        <n v="-264.84911999999997"/>
        <n v="51.79999999999999"/>
        <n v="129.22000000000003"/>
        <n v="0.74399999999999977"/>
        <n v="-3.3920000000000003"/>
        <n v="-11.756"/>
        <n v="-3.2399999999999975"/>
        <n v="-43.824000000000005"/>
        <n v="-15.168000000000003"/>
        <n v="-3.6640000000000015"/>
        <n v="10.767999999999995"/>
        <n v="-0.52499999999999947"/>
        <n v="-196.01999999999992"/>
        <n v="-31.050000000000008"/>
        <n v="-1.6050000000000004"/>
        <n v="-480.69"/>
        <n v="-128.85"/>
        <n v="-316.74"/>
        <n v="-357.9000000000002"/>
        <n v="-31.722000000000001"/>
        <n v="111.58199999999999"/>
        <n v="41.913600000000002"/>
        <n v="219.58199999999997"/>
        <n v="129.44999999999999"/>
        <n v="10.607999999999999"/>
        <n v="43.04"/>
        <n v="-217.20000000000002"/>
        <n v="100.008"/>
        <n v="21.507000000000001"/>
        <n v="-118.78800000000001"/>
        <n v="-1557.9899999999998"/>
        <n v="-21.914999999999992"/>
        <n v="-47.069999999999993"/>
        <n v="162.70200000000006"/>
        <n v="529.43999999999994"/>
        <n v="70.740000000000009"/>
        <n v="-12.247500000000002"/>
        <n v="-33.952500000000001"/>
        <n v="88.019999999999982"/>
        <n v="69.563999999999993"/>
        <n v="21.692999999999998"/>
        <n v="8.8632000000000062"/>
        <n v="2.4165000000000134"/>
        <n v="-6.3516000000000012"/>
        <n v="8.304000000000002"/>
        <n v="-61.133999999999901"/>
        <n v="-8.1240000000000023"/>
        <n v="-38.304000000000009"/>
        <n v="-18.816000000000003"/>
        <n v="42.071400000000011"/>
        <n v="-9.7901999999999987"/>
        <n v="7.5086999999999984"/>
        <n v="29.301999999999978"/>
        <n v="29.657599999999988"/>
        <n v="-29.074500000000008"/>
        <n v="-46.591999999999999"/>
        <n v="48.990200000000002"/>
        <n v="17.157999999999998"/>
        <n v="39.340799999999994"/>
        <n v="7.3834"/>
        <n v="32.500799999999998"/>
        <n v="38.975999999999985"/>
        <n v="191.65860000000001"/>
        <n v="187.39760000000001"/>
        <n v="1.8143999999999996"/>
        <n v="2.7944000000000004"/>
        <n v="4.4610000000000021"/>
        <n v="62.15440000000001"/>
        <n v="54.713599999999985"/>
        <n v="1.3649999999999998"/>
        <n v="220.48250000000002"/>
        <n v="391.14"/>
        <n v="122.16"/>
        <n v="-287.86199999999997"/>
        <n v="-3.8600000000000021"/>
        <n v="-191.40000000000003"/>
        <n v="1.2559999999999973"/>
        <n v="-36.220000000000006"/>
        <n v="-3.8640000000000043"/>
        <n v="154.72199999999998"/>
        <n v="-111.06"/>
        <n v="-2.0159999999999996"/>
        <n v="-44.956500000000005"/>
        <n v="-31.562400000000025"/>
        <n v="-1.7370000000000001"/>
        <n v="14.992499999999996"/>
        <n v="20.840000000000003"/>
        <n v="1.1995999999999931"/>
        <n v="-2.0567999999999991"/>
        <n v="2.2271999999999998"/>
        <n v="-6.921599999999998"/>
        <n v="50.36579999999995"/>
        <n v="7.8792000000000009"/>
        <n v="6.4799999999999969"/>
        <n v="25.093799999999998"/>
        <n v="8.1881999999999877"/>
        <n v="11.450399999999998"/>
        <n v="10.909600000000001"/>
        <n v="11.026399999999999"/>
        <n v="241.1046"/>
        <n v="1.2348000000000008"/>
        <n v="-23.28"/>
        <n v="-1.0960000000000001"/>
        <n v="-39.04"/>
        <n v="-10.095999999999997"/>
        <n v="390.79999999999995"/>
        <n v="18.04"/>
        <n v="2.7599999999999967"/>
        <n v="-11.783999999999999"/>
        <n v="-12.468000000000004"/>
        <n v="78.03"/>
        <n v="-15.552"/>
        <n v="1188.81"/>
        <n v="122.7375"/>
        <n v="23.939999999999998"/>
        <n v="-172.20000000000005"/>
        <n v="69.06"/>
        <n v="252.11999999999998"/>
        <n v="14.309999999999999"/>
        <n v="-9.84"/>
        <n v="-14.676000000000016"/>
        <n v="-4.5980000000000008"/>
        <n v="-3.3487999999999998"/>
        <n v="129.38399999999999"/>
        <n v="5.5566000000000004"/>
        <n v="8.69"/>
        <n v="-21.068600000000174"/>
        <n v="33.028800000000004"/>
        <n v="5.4443999999999999"/>
        <n v="-12.839199999999977"/>
        <n v="25.496999999999986"/>
        <n v="-8.4294000000000153"/>
        <n v="10.11"/>
        <n v="-83.076000000000022"/>
        <n v="-17.16"/>
        <n v="-28.338000000000001"/>
        <n v="-25.478999999999992"/>
        <n v="-4.3109999999999999"/>
        <n v="3.33"/>
        <n v="-96.7"/>
        <n v="104.93999999999998"/>
        <n v="-4.5359999999999996"/>
        <n v="-2.0639999999999987"/>
        <n v="-579.9"/>
        <n v="93.240000000000009"/>
        <n v="-12.600000000000001"/>
        <n v="82.56"/>
        <n v="10.066499999999991"/>
        <n v="-2.8650000000000002"/>
        <n v="11.4452"/>
        <n v="5.865299999999996"/>
        <n v="1.5047999999999999"/>
        <n v="78.6828"/>
        <n v="-4.7040000000000006"/>
        <n v="20.163000000000004"/>
        <n v="6.9664000000000001"/>
        <n v="39.410000000000011"/>
        <n v="13.0548"/>
        <n v="592.78960000000006"/>
        <n v="7.2297999999999991"/>
        <n v="27.300000000000004"/>
        <n v="-1.2840000000000003"/>
        <n v="1.4399999999999977"/>
        <n v="2.7760000000000002"/>
        <n v="-85.763999999999953"/>
        <n v="-328.03199999999981"/>
        <n v="-47.567999999999998"/>
        <n v="-7.1840000000000028"/>
        <n v="-6.4000000000032739E-2"/>
        <n v="-15.115999999999996"/>
        <n v="-11.412000000000003"/>
        <n v="-1.3120000000000005"/>
        <n v="-46.192"/>
        <n v="189.56"/>
        <n v="-36.940000000000026"/>
        <n v="99.11999999999999"/>
        <n v="-9.4920000000000009"/>
        <n v="-30.24"/>
        <n v="-1.911999999999999"/>
        <n v="-21.38"/>
        <n v="-39.833999999999833"/>
        <n v="56.879999999999995"/>
        <n v="-102.96"/>
        <n v="-111.45600000000002"/>
        <n v="64.739999999999995"/>
        <n v="158.47200000000001"/>
        <n v="0.69600000000000151"/>
        <n v="149.87700000000001"/>
        <n v="7.8764999999999965"/>
        <n v="321.65999999999997"/>
        <n v="73.320000000000007"/>
        <n v="10.782"/>
        <n v="-22.455000000000005"/>
        <n v="489.41999999999996"/>
        <n v="114.99540000000002"/>
        <n v="2.3759999999999999"/>
        <n v="-3.9032000000000009"/>
        <n v="10.514399999999998"/>
        <n v="-21.717600000000004"/>
        <n v="179.99639999999999"/>
        <n v="9.7151999999999941"/>
        <n v="7.5669999999999993"/>
        <n v="6.573599999999999"/>
        <n v="25.191600000000005"/>
        <n v="3.9144000000000005"/>
        <n v="6.1490000000000009"/>
        <n v="-92.280000000000015"/>
        <n v="50.76"/>
        <n v="367.46400000000006"/>
        <n v="94.859999999999985"/>
        <n v="13.630500000000012"/>
        <n v="-135.864"/>
        <n v="-0.60599999999999987"/>
        <n v="69.934500000000043"/>
        <n v="40.749900000000004"/>
        <n v="381.29700000000003"/>
        <n v="13.347599999999998"/>
        <n v="27.103200000000001"/>
        <n v="-199.50760000000008"/>
        <n v="10.34"/>
        <n v="18.048000000000002"/>
        <n v="-16.791999999999998"/>
        <n v="559.7399999999999"/>
        <n v="157.74"/>
        <n v="13.347999999999997"/>
        <n v="19.899999999999999"/>
        <n v="12.12"/>
        <n v="-41.591999999999985"/>
        <n v="-4.3439999999999994"/>
        <n v="-396.68400000000008"/>
        <n v="27.7"/>
        <n v="40.479999999999997"/>
        <n v="-20.879999999999995"/>
        <n v="-16.631999999999994"/>
        <n v="-81.972600000000028"/>
        <n v="-16.968000000000007"/>
        <n v="48.480000000000018"/>
        <n v="33.56"/>
        <n v="84.96"/>
        <n v="68.235999999999962"/>
        <n v="-4.9000000000000004"/>
        <n v="3.7360000000000015"/>
        <n v="180.64000000000001"/>
        <n v="26.311999999999994"/>
        <n v="-6.0000000000000053"/>
        <n v="-79.640000000000015"/>
        <n v="-2.7199999999999998"/>
        <n v="-70.344000000000008"/>
        <n v="-21.568499999999993"/>
        <n v="-242.95500000000001"/>
        <n v="-0.92999999999999972"/>
        <n v="184.05"/>
        <n v="13.736099999999999"/>
        <n v="-13.397399999999998"/>
        <n v="0.45000000000000007"/>
        <n v="115.30500000000001"/>
        <n v="-2.7573000000000008"/>
        <n v="3.3674999999999984"/>
        <n v="6.7175999999999974"/>
        <n v="58.62"/>
        <n v="97.92"/>
        <n v="4.0000000000000009"/>
        <n v="5.056"/>
        <n v="13.059999999999999"/>
        <n v="62.914319999999996"/>
        <n v="959.14"/>
        <n v="-10.068000000000003"/>
        <n v="236.76000000000005"/>
        <n v="26.459999999999997"/>
        <n v="-1.0080000000000013"/>
        <n v="851.97"/>
        <n v="388.79999999999995"/>
        <n v="41.370000000000005"/>
        <n v="-32.025000000000006"/>
        <n v="-3.7830000000000013"/>
        <n v="24.083999999999996"/>
        <n v="183.63600000000008"/>
        <n v="34.11"/>
        <n v="99.655200000000036"/>
        <n v="-17.968499999999999"/>
        <n v="1.0347999999999993"/>
        <n v="15.8756"/>
        <n v="-18.221999999999994"/>
        <n v="16.894799999999996"/>
        <n v="6.1192000000000011"/>
        <n v="18.316800000000001"/>
        <n v="33.215599999999995"/>
        <n v="527.98400000000004"/>
        <n v="95.200000000000031"/>
        <n v="22.155999999999999"/>
        <n v="-87.672000000000025"/>
        <n v="-151.78799999999998"/>
        <n v="-8.2319999999999993"/>
        <n v="-27.815999999999995"/>
        <n v="9.6159999999999961"/>
        <n v="99.44"/>
        <n v="171.11999999999998"/>
        <n v="53.52"/>
        <n v="-5.7920000000000016"/>
        <n v="-22.188000000000002"/>
        <n v="3.2040000000000015"/>
        <n v="40.124099999999999"/>
        <n v="11.898"/>
        <n v="7.8479999999999954"/>
        <n v="3.2579999999999991"/>
        <n v="37.235999999999997"/>
        <n v="9.6479999999999997"/>
        <n v="-50.652000000000015"/>
        <n v="-20.716200000000001"/>
        <n v="-98.690999999999988"/>
        <n v="-70.463999999999999"/>
        <n v="133.24499999999998"/>
        <n v="193.14"/>
        <n v="18.521999999999998"/>
        <n v="-16.36440000000001"/>
        <n v="-0.75660000000000016"/>
        <n v="21.888000000000002"/>
        <n v="13.826699999999999"/>
        <n v="25.185999999999996"/>
        <n v="-2.0264000000000002"/>
        <n v="5.0111999999999997"/>
        <n v="15.938399999999998"/>
        <n v="6.0059999999999993"/>
        <n v="1.597999999999999"/>
        <n v="15.540000000000003"/>
        <n v="51.780000000000008"/>
        <n v="-1.704000000000002"/>
        <n v="-0.62000000000000166"/>
        <n v="-13.360000000000003"/>
        <n v="-6.5920000000000014"/>
        <n v="12.100000000000012"/>
        <n v="-2.8079999999999998"/>
        <n v="-11.196000000000002"/>
        <n v="40.74"/>
        <n v="370.79999999999995"/>
        <n v="-2.4300000000000015"/>
        <n v="-140.57999999999998"/>
        <n v="236.23250000000002"/>
        <n v="6.6835999999999993"/>
        <n v="6.2423999999999999"/>
        <n v="54.396600000000007"/>
        <n v="-48.703199999999995"/>
        <n v="-1.9272"/>
        <n v="-10.579799999999999"/>
        <n v="-77.333000000000013"/>
        <n v="46.095000000000006"/>
        <n v="-2.8271999999999995"/>
        <n v="4.0859999999999994"/>
        <n v="2.3077000000000001"/>
        <n v="13.229299999999995"/>
        <n v="11.309999999999999"/>
        <n v="62.915999999999997"/>
        <n v="10.858799999999974"/>
        <n v="4.4684999999999953"/>
        <n v="3.9032000000000018"/>
        <n v="-86.255999999999972"/>
        <n v="169.68"/>
        <n v="-7.7459999999999987"/>
        <n v="-82.091999999999956"/>
        <n v="-30.324000000000012"/>
        <n v="-1.0959999999999952"/>
        <n v="-7.8240000000000007"/>
        <n v="-4.9560000000000004"/>
        <n v="-7.4400000000000022"/>
        <n v="-8.7839999999999918"/>
        <n v="-6.08"/>
        <n v="-13.248000000000005"/>
        <n v="59.88000000000001"/>
        <n v="64.260000000000005"/>
        <n v="-148.29487999999998"/>
        <n v="923.53499999999997"/>
        <n v="315.072"/>
        <n v="165.79499999999999"/>
        <n v="79.95"/>
        <n v="-30.138000000000002"/>
        <n v="302.73"/>
        <n v="10.2807"/>
        <n v="-17.292000000000002"/>
        <n v="19.825400000000002"/>
        <n v="109.33379999999998"/>
        <n v="-24.275999999999996"/>
        <n v="-9.1109999999999971"/>
        <n v="15.590399999999995"/>
        <n v="13.451199999999996"/>
        <n v="1.6175999999999986"/>
        <n v="2.0393999999999934"/>
        <n v="12.776399999999988"/>
        <n v="-3.6000000000007047E-2"/>
        <n v="164.32"/>
        <n v="395.5440000000001"/>
        <n v="-2.6280000000000001"/>
        <n v="12.491999999999997"/>
        <n v="11.186999999999994"/>
        <n v="4.1147999999999989"/>
        <n v="7.4952000000000005"/>
        <n v="24.2256"/>
        <n v="-9.634800000000002"/>
        <n v="2.6567999999999969"/>
        <n v="-0.60080000000000044"/>
        <n v="0.67859999999999987"/>
        <n v="-6.7320000000000011"/>
        <n v="46.99519999999999"/>
        <n v="113.28"/>
        <n v="89.474639999999994"/>
        <n v="728.7"/>
        <n v="177.12"/>
        <n v="2.3699999999999983"/>
        <n v="12.328399999999988"/>
        <n v="-11.471999999999998"/>
        <n v="-26.808000000000003"/>
        <n v="-2.3920000000000008"/>
        <n v="128.59199999999998"/>
        <n v="49.256999999999998"/>
        <n v="138.77999999999997"/>
        <n v="-10.097999999999999"/>
        <n v="15.33"/>
        <n v="-9.6000000000000014"/>
        <n v="-98.625000000000014"/>
        <n v="121.14000000000001"/>
        <n v="116.1"/>
        <n v="-60.384000000000015"/>
        <n v="-18.612000000000009"/>
        <n v="-6.1200000000000045"/>
        <n v="1.6008"/>
        <n v="6.025599999999999"/>
        <n v="11.492000000000004"/>
        <n v="3.3519999999999985"/>
        <n v="3.6679999999999993"/>
        <n v="-7.4394000000000347"/>
        <n v="-2.374800000000004"/>
        <n v="7.7449999999999983"/>
        <n v="49.316399999999987"/>
        <n v="210.59399999999977"/>
        <n v="190.37279999999998"/>
        <n v="381.23749999999995"/>
        <n v="85.181600000000003"/>
        <n v="15.281999999999998"/>
        <n v="-22.743500000000004"/>
        <n v="8.4979999999999762"/>
        <n v="3.4215999999999993"/>
        <n v="4.2384000000000022"/>
        <n v="-123.2"/>
        <n v="36.4"/>
        <n v="15.983999999999998"/>
        <n v="-4.7419999999999991"/>
        <n v="-66.527999999999992"/>
        <n v="-5"/>
        <n v="-174.92620000000002"/>
        <n v="36.5"/>
        <n v="19.84"/>
        <n v="-70.931999999999988"/>
        <n v="97.919999999999987"/>
        <n v="25.875"/>
        <n v="-4.1999999999999993"/>
        <n v="33.254999999999995"/>
        <n v="493.56000000000006"/>
        <n v="185.7"/>
        <n v="-9.7944000000000013"/>
        <n v="-38.819700000000012"/>
        <n v="3.0263999999999998"/>
        <n v="-5.227800000000002"/>
        <n v="-65.708999999999989"/>
        <n v="134.364"/>
        <n v="65.843999999999994"/>
        <n v="1.6509999999999998"/>
        <n v="118.37040000000002"/>
        <n v="17.993999999999993"/>
        <n v="329.40809999999999"/>
        <n v="-304.39200000000005"/>
        <n v="-6599.978000000001"/>
        <n v="19.807200000000002"/>
        <n v="19.435200000000009"/>
        <n v="83.91"/>
        <n v="-22.326000000000001"/>
        <n v="-82.403999999999996"/>
        <n v="-13.662000000000003"/>
        <n v="-40.826999999999998"/>
        <n v="21.1"/>
        <n v="-0.28000000000000008"/>
        <n v="-4.3200000000000021"/>
        <n v="31.424000000000024"/>
        <n v="927.78"/>
        <n v="77.472000000000008"/>
        <n v="34.780200000000001"/>
        <n v="16.875"/>
        <n v="1459.2"/>
        <n v="-115.49580000000006"/>
        <n v="-2.6207999999999991"/>
        <n v="-120.05080000000007"/>
        <n v="4.2408000000000001"/>
        <n v="-57.75660000000002"/>
        <n v="160.31359999999984"/>
        <n v="10.4076"/>
        <n v="19.487999999999992"/>
        <n v="118.16"/>
        <n v="236.41296000000003"/>
        <n v="15.360000000000003"/>
        <n v="49.287999999999968"/>
        <n v="3.7759999999999989"/>
        <n v="-10.872000000000005"/>
        <n v="77"/>
        <n v="375.94280000000003"/>
        <n v="89.7"/>
        <n v="-85.260000000000019"/>
        <n v="1470.2100000000003"/>
        <n v="168.96"/>
        <n v="94.800000000000011"/>
        <n v="6.9090000000000016"/>
        <n v="259.02"/>
        <n v="654.72"/>
        <n v="-49.47"/>
        <n v="-277.15499999999997"/>
        <n v="21.659999999999997"/>
        <n v="136.68"/>
        <n v="73.800000000000011"/>
        <n v="47.76"/>
        <n v="31.938000000000006"/>
        <n v="61.947000000000017"/>
        <n v="-24.496000000000002"/>
        <n v="19.499999999999993"/>
        <n v="23.799300000000002"/>
        <n v="29.7408"/>
        <n v="15.378000000000004"/>
        <n v="69.919999999999987"/>
        <n v="14.594999999999985"/>
        <n v="-114.35339999999997"/>
        <n v="3.9808000000000003"/>
        <n v="100.4255"/>
        <n v="38.376000000000005"/>
        <n v="93.06"/>
        <n v="650.57999999999993"/>
        <n v="-56.879999999999995"/>
        <n v="-45.576000000000001"/>
        <n v="-24.323999999999998"/>
        <n v="-325.11599999999976"/>
        <n v="-29.528440000000007"/>
        <n v="153.93"/>
        <n v="41.633999999999986"/>
        <n v="54.242999999999995"/>
        <n v="1018.9799999999999"/>
        <n v="-1.4399999999999977"/>
        <n v="105.066"/>
        <n v="6.6180000000000003"/>
        <n v="-0.60899999999999999"/>
        <n v="110.64899999999994"/>
        <n v="-5.6993999999999971"/>
        <n v="52.974299999999992"/>
        <n v="6.1019999999999968"/>
        <n v="56.300999999999988"/>
        <n v="315.82499999999993"/>
        <n v="-73.706100000000021"/>
        <n v="2.6927999999999992"/>
        <n v="-5.0511999999999997"/>
        <n v="-7.7292000000000041"/>
        <n v="2.2600000000000002"/>
        <n v="-1.1480000000000001"/>
        <n v="-615.96"/>
        <n v="566.73"/>
        <n v="17.745000000000001"/>
        <n v="-37.396500000000003"/>
        <n v="27.899999999999991"/>
        <n v="158.28"/>
        <n v="237.24"/>
        <n v="-4.5564"/>
        <n v="39.794400000000003"/>
        <n v="-6.1613999999999995"/>
        <n v="-302.72000000000003"/>
        <n v="-41.838000000000015"/>
        <n v="2.7143999999999995"/>
        <n v="6.3295999999999992"/>
        <n v="24.842999999999947"/>
        <n v="-3.6360000000000041"/>
        <n v="11.959999999999999"/>
        <n v="26.5"/>
        <n v="-11.624000000000001"/>
        <n v="-1.6000000000005343E-2"/>
        <n v="59.01"/>
        <n v="-31.512"/>
        <n v="9.0870000000000068"/>
        <n v="-461.97"/>
        <n v="513.36"/>
        <n v="88.2"/>
        <n v="-74.779499999999985"/>
        <n v="-23.0319"/>
        <n v="-35.861400000000003"/>
        <n v="-22.031999999999996"/>
        <n v="84.044999999999959"/>
        <n v="105.07560000000001"/>
        <n v="-64.972800000000007"/>
        <n v="191.10000000000002"/>
        <n v="-4.3080000000000007"/>
        <n v="51.749999999999986"/>
        <n v="44.992500000000007"/>
        <n v="0.41160000000000019"/>
        <n v="40.516799999999996"/>
        <n v="150.38400000000001"/>
        <n v="86.392799999999994"/>
        <n v="-17.744999999999976"/>
        <n v="-30.867200000000004"/>
        <n v="35.864399999999996"/>
        <n v="-47.058300000000003"/>
        <n v="694.50149999999985"/>
        <n v="22.991999999999997"/>
        <n v="222.58799999999991"/>
        <n v="6.911999999999999"/>
        <n v="97.32"/>
        <n v="-28.062000000000001"/>
        <n v="216.26"/>
        <n v="-11.335999999999999"/>
        <n v="-179.48800000000006"/>
        <n v="-148.42799999999997"/>
        <n v="26.740000000000002"/>
        <n v="94.527999999999977"/>
        <n v="14.771999999999935"/>
        <n v="15.791999999999994"/>
        <n v="249.93"/>
        <n v="222.62399999999997"/>
        <n v="270.36"/>
        <n v="395.01"/>
        <n v="148.41"/>
        <n v="-70.524000000000001"/>
        <n v="-7.7099999999999991"/>
        <n v="96.804000000000002"/>
        <n v="50.921999999999997"/>
        <n v="108.072"/>
        <n v="83.321999999999974"/>
        <n v="378.87599999999998"/>
        <n v="5.5649999999999995"/>
        <n v="8.8061999999999987"/>
        <n v="9.2639999999999993"/>
        <n v="5.6627999999999998"/>
        <n v="33.8598"/>
        <n v="582.23199999999997"/>
        <n v="23.898600000000002"/>
        <n v="134.93219999999999"/>
        <n v="26.930399999999999"/>
        <n v="54.444800000000001"/>
        <n v="-137.97600000000008"/>
        <n v="-16.895999999999997"/>
        <n v="-139.69200000000006"/>
        <n v="-153.93599999999998"/>
        <n v="136.19999999999999"/>
        <n v="-27.900000000000002"/>
        <n v="-315.01200000000006"/>
        <n v="36.540000000000006"/>
        <n v="359.28"/>
        <n v="43.7"/>
        <n v="11.26"/>
        <n v="851.8"/>
        <n v="-18.540000000000003"/>
        <n v="44.594999999999992"/>
        <n v="-143.982"/>
        <n v="-27.517499999999991"/>
        <n v="28.62"/>
        <n v="5.3280000000000101"/>
        <n v="2.6249999999999858"/>
        <n v="5.0219999999999985"/>
        <n v="105.02099999999999"/>
        <n v="74.62739999999998"/>
        <n v="-17.999999999999996"/>
        <n v="-153.34560000000005"/>
        <n v="102.49980000000001"/>
        <n v="93.768799999999999"/>
        <n v="-14.553600000000003"/>
        <n v="659.98"/>
        <n v="51.47399999999999"/>
        <n v="104.75279999999998"/>
        <n v="8.0945999999999998"/>
        <n v="6.717599999999976"/>
        <n v="5.9184000000000019"/>
        <n v="7.3079999999999998"/>
        <n v="-327.81599999999997"/>
        <n v="69.960000000000008"/>
        <n v="-540.08999999999992"/>
        <n v="-33.6"/>
        <n v="-1.2400000000000013"/>
        <n v="89.019999999999982"/>
        <n v="9.1260000000000012"/>
        <n v="-119.27399999999997"/>
        <n v="-31.067999999999984"/>
        <n v="0.97200000000000042"/>
        <n v="-26.688000000000009"/>
        <n v="-145.38000000000008"/>
        <n v="20.482199999999992"/>
        <n v="34.38600000000001"/>
        <n v="0.60479999999999989"/>
        <n v="19.874400000000001"/>
        <n v="3.6587999999999994"/>
        <n v="11.631599999999992"/>
        <n v="5.8230000000000004"/>
        <n v="52.740000000000009"/>
        <n v="-8.9279999999999973"/>
        <n v="-27.324000000000002"/>
        <n v="-11.840000000000003"/>
        <n v="-38.18399999999999"/>
        <n v="15.263999999999987"/>
        <n v="-149.08799999999999"/>
        <n v="-39.648000000000003"/>
        <n v="15.663999999999987"/>
        <n v="-8.1719999999999988"/>
        <n v="361.92"/>
        <n v="2.8399999999999994"/>
        <n v="35"/>
        <n v="-71.000000000000028"/>
        <n v="0.80400000000000205"/>
        <n v="92.983199999999997"/>
        <n v="170.47999999999996"/>
        <n v="117.5"/>
        <n v="-246.88799999999992"/>
        <n v="26.51939999999999"/>
        <n v="-81.089999999999989"/>
        <n v="-194.85"/>
        <n v="-31.05"/>
        <n v="132.59219999999993"/>
        <n v="103.80150000000003"/>
        <n v="585.55199999999991"/>
        <n v="80.628500000000003"/>
        <n v="20.484999999999999"/>
        <n v="13.2288"/>
        <n v="70.178400000000025"/>
        <n v="3.8843999999999994"/>
        <n v="0.30940000000000001"/>
        <n v="51.554299999999991"/>
        <n v="206.37"/>
        <n v="209.28000000000003"/>
        <n v="592.19999999999993"/>
        <n v="219.84"/>
        <n v="-312.69299999999998"/>
        <n v="14.25"/>
        <n v="39.28"/>
        <n v="40.457999999999998"/>
        <n v="3.1409999999999947"/>
        <n v="40.878000000000014"/>
        <n v="38.520000000000003"/>
        <n v="102.60000000000001"/>
        <n v="13.719300000000004"/>
        <n v="26.998499999999993"/>
        <n v="16.150499999999997"/>
        <n v="15.342599999999997"/>
        <n v="116.59759999999997"/>
        <n v="89.158999999999992"/>
        <n v="314.84180000000003"/>
        <n v="77.823200000000014"/>
        <n v="27.195999999999998"/>
        <n v="4.6815999999999995"/>
        <n v="153.11519999999999"/>
        <n v="-4.0859999999999985"/>
        <n v="-23.454000000000001"/>
        <n v="-22.739999999999981"/>
        <n v="25.46"/>
        <n v="29.46"/>
        <n v="287.55999999999995"/>
        <n v="33.1"/>
        <n v="266.58000000000004"/>
        <n v="-40.704000000000015"/>
        <n v="167.82"/>
        <n v="3.1919999999999966"/>
        <n v="95.322000000000003"/>
        <n v="39.453000000000017"/>
        <n v="-34.974000000000004"/>
        <n v="4.5479999999999947"/>
        <n v="44.73299999999999"/>
        <n v="47.64"/>
        <n v="123.47369999999989"/>
        <n v="-147.96300000000002"/>
        <n v="2.2990000000000066"/>
        <n v="-9.5018000000000029"/>
        <n v="-195.47879999999998"/>
        <n v="9.5340000000000025"/>
        <n v="81.047399999999982"/>
        <n v="-2.4840000000000018"/>
        <n v="3.4397999999999995"/>
        <n v="32.46879999999998"/>
        <n v="176.80260000000001"/>
        <n v="-168.45599999999996"/>
        <n v="-267.47099999999995"/>
        <n v="-18.186"/>
        <n v="-142.536"/>
        <n v="-9.6239999999999988"/>
        <n v="-89.680000000000021"/>
        <n v="188.16000000000003"/>
        <n v="131.91999999999999"/>
        <n v="150.88799999999986"/>
        <n v="12.128000000000043"/>
        <n v="-0.59200000000000086"/>
        <n v="-50.696000000000012"/>
        <n v="-2.06"/>
        <n v="-3.2000000000010687E-2"/>
        <n v="-227.52000000000007"/>
        <n v="73.061999999999983"/>
        <n v="-499.59899999999988"/>
        <n v="-37.207500000000003"/>
        <n v="155.23199999999997"/>
        <n v="2.382000000000005"/>
        <n v="-3.7680000000000007"/>
        <n v="-241.06500000000003"/>
        <n v="147.87"/>
        <n v="-15.252000000000002"/>
        <n v="15.688400000000001"/>
        <n v="-29.323800000000006"/>
        <n v="3.0520000000000005"/>
        <n v="25.191600000000001"/>
        <n v="23.395400000000002"/>
        <n v="1.5426000000000002"/>
        <n v="-11.761200000000002"/>
        <n v="-1.4279999999999999"/>
        <n v="99.295999999999978"/>
        <n v="158.52899999999994"/>
        <n v="-41.838000000000008"/>
        <n v="-14.219999999999999"/>
        <n v="-11.7"/>
        <n v="-590.904"/>
        <n v="-16.128"/>
        <n v="88.08"/>
        <n v="130.59"/>
        <n v="352"/>
        <n v="20.639999999999997"/>
        <n v="15.488"/>
        <n v="-1.9200000000000006"/>
        <n v="-16.04"/>
        <n v="292.08000000000004"/>
        <n v="152.01999999999998"/>
        <n v="-34.019999999999996"/>
        <n v="314.64179999999999"/>
        <n v="19.62"/>
        <n v="16.520000000000003"/>
        <n v="183.42000000000002"/>
        <n v="-6.8340000000000067"/>
        <n v="-37.830000000000013"/>
        <n v="20.999999999999996"/>
        <n v="26.478000000000002"/>
        <n v="86.955000000000013"/>
        <n v="14.507999999999999"/>
        <n v="179.67599999999999"/>
        <n v="19.836000000000002"/>
        <n v="94.59"/>
        <n v="-8.4516000000000027"/>
        <n v="101.56739999999999"/>
        <n v="-28.872"/>
        <n v="184.48320000000001"/>
        <n v="-40.738500000000016"/>
        <n v="80.342999999999961"/>
        <n v="-5.9940000000000007"/>
        <n v="28.137200000000007"/>
        <n v="22.562400000000004"/>
        <n v="162.864"/>
        <n v="51.823799999999999"/>
        <n v="22.869"/>
        <n v="12.285"/>
        <n v="8.5024999999999942"/>
        <n v="356.22500000000002"/>
        <n v="36.928799999999995"/>
        <n v="220.98699999999997"/>
        <n v="29.525400000000001"/>
        <n v="27.21"/>
        <n v="-74.771999999999991"/>
        <n v="-20.600000000000023"/>
        <n v="-28.927999999999997"/>
        <n v="-57.623119999999986"/>
        <n v="-268.536"/>
        <n v="281.52000000000004"/>
        <n v="142.6824"/>
        <n v="111.73056"/>
        <n v="-5.8879999999999999"/>
        <n v="-51.840000000000018"/>
        <n v="43.980000000000004"/>
        <n v="264.87"/>
        <n v="-151.15500000000003"/>
        <n v="45.504000000000005"/>
        <n v="66.294000000000011"/>
        <n v="-57.239999999999995"/>
        <n v="258.12"/>
        <n v="38.429999999999993"/>
        <n v="118.98000000000002"/>
        <n v="50.04"/>
        <n v="88.949999999999989"/>
        <n v="123.435"/>
        <n v="6.2566000000000006"/>
        <n v="298.68549999999999"/>
        <n v="-51.719100000000012"/>
        <n v="30.076800000000006"/>
        <n v="6.0680000000000014"/>
        <n v="7.4571000000000041"/>
        <n v="1.6679999999999997"/>
        <n v="-4.0599999999999987"/>
        <n v="1.6899999999999986"/>
        <n v="-137.52900000000002"/>
        <n v="25.245000000000019"/>
        <n v="68.11999999999999"/>
        <n v="6.0632000000000019"/>
        <n v="13.940999999999999"/>
        <n v="25.191599999999994"/>
        <n v="-31.843000000000018"/>
        <n v="11.189999999999996"/>
        <n v="39.873599999999982"/>
        <n v="111.51699999999991"/>
        <n v="2.0087999999999973"/>
        <n v="24.191799999999994"/>
        <n v="2.1286"/>
        <n v="9.1919999999999931"/>
        <n v="-6.3959999999999972"/>
        <n v="-39.311999999999991"/>
        <n v="-744.91199999999992"/>
        <n v="-1.8839999999999995"/>
        <n v="44.459999999999994"/>
        <n v="-98.964000000000027"/>
        <n v="283.005"/>
        <n v="174.90000000000003"/>
        <n v="-340.97999999999996"/>
        <n v="-10.350000000000016"/>
        <n v="-12.5304"/>
        <n v="16.342499999999998"/>
        <n v="1.6560000000000006"/>
        <n v="-6.025500000000001"/>
        <n v="11.238900000000005"/>
        <n v="35.01"/>
        <n v="127.05000000000001"/>
        <n v="-14.331299999999992"/>
        <n v="76.790399999999977"/>
        <n v="184.22039999999998"/>
        <n v="8.7047999999999988"/>
        <n v="3.6139999999999994"/>
        <n v="6.7149999999999999"/>
        <n v="19.995999999999974"/>
        <n v="122.76479999999999"/>
        <n v="19.915500000000002"/>
        <n v="9.9456000000000024"/>
        <n v="4.8160000000000007"/>
        <n v="-90.084000000000003"/>
        <n v="-1.8640000000000014"/>
        <n v="-30.870000000000005"/>
        <n v="34.229999999999997"/>
        <n v="-333.37199999999996"/>
        <n v="-24.263999999999996"/>
        <n v="24.913200000000003"/>
        <n v="41.785200000000032"/>
        <n v="3.2471999999999994"/>
        <n v="-18.576000000000022"/>
        <n v="58.687200000000011"/>
        <n v="10.5252"/>
        <n v="198.46"/>
        <n v="4.6304999999999996"/>
        <n v="7.8029999999999982"/>
        <n v="35.047999999999995"/>
        <n v="423.78000000000003"/>
        <n v="-2.9699999999999989"/>
        <n v="138.08000000000001"/>
        <n v="52.856999999999992"/>
        <n v="27.207000000000001"/>
        <n v="-30.887999999999998"/>
        <n v="-32.436"/>
        <n v="148.22999999999996"/>
        <n v="102.45000000000002"/>
        <n v="-6.0749999999999886"/>
        <n v="212.04000000000002"/>
        <n v="88.74"/>
        <n v="267.39"/>
        <n v="94.311000000000007"/>
        <n v="8.8548000000000009"/>
        <n v="40.337999999999994"/>
        <n v="2447.1"/>
        <n v="231.41160000000002"/>
        <n v="-304.66529999999989"/>
        <n v="-68.291999999999987"/>
        <n v="-459.85799999999989"/>
        <n v="48.21296000000001"/>
        <n v="75.18856000000001"/>
        <n v="-4.661999999999999"/>
        <n v="187.065"/>
        <n v="1220.25"/>
        <n v="-16.724999999999994"/>
        <n v="-5.226"/>
        <n v="1.3979999999999997"/>
        <n v="-18.206999999999994"/>
        <n v="-18.306000000000001"/>
        <n v="-29.975999999999999"/>
        <n v="55.139999999999873"/>
        <n v="-129.97199999999998"/>
        <n v="83.736000000000104"/>
        <n v="-18.108000000000004"/>
        <n v="-22.176000000000002"/>
        <n v="-7.9001999999999999"/>
        <n v="1.8032000000000001"/>
        <n v="7.0489999999999498"/>
        <n v="3.0576000000000008"/>
        <n v="4.4540999999999986"/>
        <n v="-81.984000000000009"/>
        <n v="-7.2299999999999986"/>
        <n v="-7.535999999999996"/>
        <n v="530.72"/>
        <n v="-31.82800000000001"/>
        <n v="-88.079999999999984"/>
        <n v="-11.02"/>
        <n v="43.085560000000001"/>
        <n v="109.34059999999999"/>
        <n v="-38.199999999999974"/>
        <n v="-298.17599999999999"/>
        <n v="-89.200000000000045"/>
        <n v="44.635680000000001"/>
        <n v="5.9559999999999977"/>
        <n v="2.9155600000000002"/>
        <n v="-98.496000000000009"/>
        <n v="45.6"/>
        <n v="54.15"/>
        <n v="104.30999999999999"/>
        <n v="9.3960000000000079"/>
        <n v="-91.56"/>
        <n v="433.40999999999997"/>
        <n v="681.20399999999995"/>
        <n v="-54.618000000000009"/>
        <n v="1554.432"/>
        <n v="-245.11200000000002"/>
        <n v="12.9984"/>
        <n v="-1.0350000000000019"/>
        <n v="-325.57200000000023"/>
        <n v="13.028400000000001"/>
        <n v="18.143999999999998"/>
        <n v="4.3835999999999995"/>
        <n v="3.8528999999999991"/>
        <n v="4946.37"/>
        <n v="593.88"/>
        <n v="-22.83"/>
        <n v="-72.11999999999999"/>
        <n v="-30.363"/>
        <n v="-18.456"/>
        <n v="-4.2899999999999991"/>
        <n v="-281.27999999999997"/>
        <n v="95.712000000000018"/>
        <n v="100.88"/>
        <n v="71.099999999999994"/>
        <n v="-6.7520000000000007"/>
        <n v="-5.3280000000000012"/>
        <n v="-2.5400000000000005"/>
        <n v="81.240000000000009"/>
        <n v="-41.024000000000022"/>
        <n v="10.439999999999998"/>
        <n v="154.13999999999999"/>
        <n v="42.47999999999999"/>
        <n v="-57.435000000000002"/>
        <n v="-9.4920000000000186"/>
        <n v="63.899999999999977"/>
        <n v="-7.2"/>
        <n v="-113.07"/>
        <n v="-20.58"/>
        <n v="-23.832000000000001"/>
        <n v="-95.424000000000021"/>
        <n v="-7.5780000000000172"/>
        <n v="0.73200000000000109"/>
        <n v="169.74"/>
        <n v="-6.615000000000002"/>
        <n v="-8.1750000000000007"/>
        <n v="-169.3719999999999"/>
        <n v="24.315999999999974"/>
        <n v="-204.31449999999995"/>
        <n v="6.0287999999999995"/>
        <n v="62.505600000000001"/>
        <n v="28.964999999999961"/>
        <n v="21.791999999999994"/>
        <n v="-30.159999999999997"/>
        <n v="2.3359999999999994"/>
        <n v="3.7855999999999992"/>
        <n v="-8.4581999999999979"/>
        <n v="-264.21500000000003"/>
        <n v="-7.17"/>
        <n v="-20.088000000000008"/>
        <n v="-10.211999999999998"/>
        <n v="333.04800000000006"/>
        <n v="-12.288000000000011"/>
        <n v="36.179999999999993"/>
        <n v="8.231999999999994"/>
        <n v="-21.263999999999999"/>
        <n v="130.73259999999999"/>
        <n v="20.440000000000001"/>
        <n v="-0.84831999999999996"/>
        <n v="19.231999999999992"/>
        <n v="-20.02800000000002"/>
        <n v="1.624000000000001"/>
        <n v="-57.147999999999989"/>
        <n v="-407.1359999999998"/>
        <n v="-503.74399999999986"/>
        <n v="-107.54399999999995"/>
        <n v="-2.1839999999999988"/>
        <n v="-1629.5399999999993"/>
        <n v="-10.332000000000008"/>
        <n v="-191.38799999999998"/>
        <n v="799.35"/>
        <n v="-27.083999999999996"/>
        <n v="12.564"/>
        <n v="2.5620000000000003"/>
        <n v="-96.479999999999961"/>
        <n v="144.74790000000002"/>
        <n v="10.221299999999999"/>
        <n v="54.684000000000012"/>
        <n v="23.255999999999997"/>
        <n v="395.35200000000003"/>
        <n v="316.92"/>
        <n v="122.22"/>
        <n v="287.52"/>
        <n v="-218.86559999999997"/>
        <n v="-7.6559999999999988"/>
        <n v="1.0207999999999999"/>
        <n v="-2.8800000000000008"/>
        <n v="-30.392000000000024"/>
        <n v="-28.224000000000004"/>
        <n v="-404.976"/>
        <n v="-8.6879999999999988"/>
        <n v="-27.335999999999999"/>
        <n v="-10.511999999999997"/>
        <n v="108.048"/>
        <n v="9.5599999999999987"/>
        <n v="51.7"/>
        <n v="7.3788000000000018"/>
        <n v="6.9390000000000001"/>
        <n v="15.593999999999999"/>
        <n v="-108.97800000000001"/>
        <n v="272.52"/>
        <n v="-21.644000000000005"/>
        <n v="-3.4399999999999977"/>
        <n v="316.36799999999994"/>
        <n v="72.33"/>
        <n v="3.8819999999999997"/>
        <n v="402.43049999999988"/>
        <n v="63.45"/>
        <n v="393.39"/>
        <n v="175.5"/>
        <n v="74.790000000000006"/>
        <n v="99.3"/>
        <n v="431.1"/>
        <n v="-878.76840000000004"/>
        <n v="169.38"/>
        <n v="-263.19599999999997"/>
        <n v="-4.224000000000018"/>
        <n v="-25.05599999999999"/>
        <n v="3.108000000000001"/>
        <n v="4.8416000000000006"/>
        <n v="19.375999999999998"/>
        <n v="3.7569999999999992"/>
        <n v="202.25279999999998"/>
        <n v="-3.8639999999999999"/>
        <n v="-18.087"/>
        <n v="-22.482000000000006"/>
        <n v="-16.679999999999996"/>
        <n v="-3.3239999999999998"/>
        <n v="-76.751999999999995"/>
        <n v="5.0959999999999921"/>
        <n v="-28.259999999999991"/>
        <n v="2.0799999999999996"/>
        <n v="197.43600000000004"/>
        <n v="-28.479999999999997"/>
        <n v="-27.864000000000004"/>
        <n v="-19.529999999999987"/>
        <n v="-0.98999999999999666"/>
        <n v="-3.0000000000036664E-3"/>
        <n v="-7.407"/>
        <n v="12.519000000000002"/>
        <n v="19.786500000000004"/>
        <n v="-36.816000000000003"/>
        <n v="-21.954599999999999"/>
        <n v="-15.950999999999997"/>
        <n v="214.32"/>
        <n v="5.8109999999999982"/>
        <n v="166.10039999999995"/>
        <n v="-14.137200000000014"/>
        <n v="11.679499999999999"/>
        <n v="-4.0722000000000023"/>
        <n v="1.1760000000000002"/>
        <n v="2.2727999999999895"/>
        <n v="30.360399999999998"/>
        <n v="899.98199999999997"/>
        <n v="14.741999999999997"/>
        <n v="14.836499999999987"/>
        <n v="2.6892000000000005"/>
        <n v="-374.99250000000006"/>
        <n v="-3.5159999999999987"/>
        <n v="573.12"/>
        <n v="24.990000000000002"/>
        <n v="-4.541999999999998"/>
        <n v="7.4599999999999991"/>
        <n v="223.2"/>
        <n v="8.7839999999999918"/>
        <n v="95.44"/>
        <n v="-18.04000000000002"/>
        <n v="2.6519999999999997"/>
        <n v="9.8100000000000023"/>
        <n v="157.44"/>
        <n v="198.99"/>
        <n v="5.9639999999999844"/>
        <n v="18.485999999999997"/>
        <n v="-25.305"/>
        <n v="2.1899999999999977"/>
        <n v="-102.37799999999997"/>
        <n v="13.824000000000002"/>
        <n v="97.650000000000063"/>
        <n v="-20.446799999999996"/>
        <n v="-47.254199999999997"/>
        <n v="76.704000000000008"/>
        <n v="207.88559999999998"/>
        <n v="53.451900000000009"/>
        <n v="18.463200000000004"/>
        <n v="18.687199999999997"/>
        <n v="-55.98"/>
        <n v="85.56"/>
        <n v="-7.3319999999999936"/>
        <n v="242.46431999999999"/>
        <n v="58.48"/>
        <n v="4.13992"/>
        <n v="177.72"/>
        <n v="-6.3119999999999994"/>
        <n v="-10.259999999999991"/>
        <n v="309.45150000000012"/>
        <n v="-195.4425"/>
        <n v="206.55600000000004"/>
        <n v="58.2"/>
        <n v="88.439999999999827"/>
        <n v="-165.46589999999992"/>
        <n v="-4.8098999999999998"/>
        <n v="26.661600000000007"/>
        <n v="100.57679999999999"/>
        <n v="-54.79079999999999"/>
        <n v="29.903999999999993"/>
        <n v="-29.935200000000009"/>
        <n v="9.2663999999999476"/>
        <n v="6.6780000000000008"/>
        <n v="-7.335000000000008"/>
        <n v="73.331999999999994"/>
        <n v="747.81600000000003"/>
        <n v="2.7180000000000035"/>
        <n v="112.08"/>
        <n v="257.59440000000029"/>
        <n v="76.271999999999977"/>
        <n v="6.5471999999999984"/>
        <n v="52.376399999999961"/>
        <n v="629.01"/>
        <n v="-24.102599999999995"/>
        <n v="-386.95699999999999"/>
        <n v="4.1971999999999987"/>
        <n v="173.32919999999999"/>
        <n v="5.3703000000000003"/>
        <n v="171.99140000000003"/>
        <n v="137.54000000000002"/>
        <n v="313.26239999999967"/>
        <n v="-8.4239999999999995"/>
        <n v="-8.243999999999998"/>
        <n v="-15.618000000000002"/>
        <n v="-148.97999999999999"/>
        <n v="-568.99799999999982"/>
        <n v="-825.29999999999984"/>
        <n v="-18.372000000000007"/>
        <n v="-74.798999999999992"/>
        <n v="-169.27799999999999"/>
        <n v="39.630000000000003"/>
        <n v="-2.4000000000003751E-2"/>
        <n v="-8.9440000000000008"/>
        <n v="-113.65199999999997"/>
        <n v="-94.80000000000004"/>
        <n v="-1.3080000000000027"/>
        <n v="15.598499999999987"/>
        <n v="280.62"/>
        <n v="-39.828000000000003"/>
        <n v="85.295999999999992"/>
        <n v="97.44"/>
        <n v="48.149999999999991"/>
        <n v="2.5488000000000004"/>
        <n v="4.9728000000000012"/>
        <n v="-5.4882000000000062"/>
        <n v="2.0540000000000003"/>
        <n v="15.111600000000001"/>
        <n v="25.552800000000005"/>
        <n v="7.4172000000000011"/>
        <n v="1.6848000000000001"/>
        <n v="65.310000000000016"/>
        <n v="230.85000000000002"/>
        <n v="99.359999999999985"/>
        <n v="-12.606"/>
        <n v="-11.442"/>
        <n v="-32.735999999999997"/>
        <n v="-141.83999999999997"/>
        <n v="-540.16800000000001"/>
        <n v="-6.6000000000000014"/>
        <n v="-2.304000000000002"/>
        <n v="-18.496000000000002"/>
        <n v="-33.760000000000005"/>
        <n v="-28.967999999999989"/>
        <n v="27.765000000000001"/>
        <n v="-91.872"/>
        <n v="-50.174999999999997"/>
        <n v="18.503999999999998"/>
        <n v="-30.527999999999999"/>
        <n v="-38.187600000000003"/>
        <n v="67.68119999999999"/>
        <n v="32.725800000000007"/>
        <n v="-7.1751000000000023"/>
        <n v="71.795999999999992"/>
        <n v="-12.078400000000101"/>
        <n v="7.3999999999999995"/>
        <n v="6.2291999999999996"/>
        <n v="-10.001999999999999"/>
        <n v="-3.2480000000000002"/>
        <n v="-5.7200000000000015"/>
        <n v="-3.999999999996362E-2"/>
        <n v="5.2080000000000002"/>
        <n v="48.512000000000036"/>
        <n v="101.28"/>
        <n v="-62.544000000000004"/>
        <n v="-7.7879999999999932"/>
        <n v="-1.0380000000000003"/>
        <n v="-10.920000000000003"/>
        <n v="-127.24499999999999"/>
        <n v="6.2820000000000036"/>
        <n v="12.978000000000002"/>
        <n v="278.37"/>
        <n v="255.43199999999999"/>
        <n v="5.1959999999999997"/>
        <n v="205.04999999999998"/>
        <n v="60.356000000000023"/>
        <n v="67.442399999999992"/>
        <n v="-1.9656000000000002"/>
        <n v="10.422000000000001"/>
        <n v="4.068699999999998"/>
        <n v="7.2696000000000005"/>
        <n v="455.76000000000005"/>
        <n v="140.57999999999998"/>
        <n v="-13.139999999999997"/>
        <n v="-11.31"/>
        <n v="-727.23"/>
        <n v="177.07500000000002"/>
        <n v="114.45300000000009"/>
        <n v="-106.26000000000002"/>
        <n v="177.97649999999993"/>
        <n v="19.945800000000034"/>
        <n v="-18.996000000000002"/>
        <n v="156.91800000000001"/>
        <n v="11.442"/>
        <n v="-17.160000000000011"/>
        <n v="-10.385999999999999"/>
        <n v="1.0284"/>
        <n v="2.1546000000000003"/>
        <n v="1.6519999999999992"/>
        <n v="25.278400000000001"/>
        <n v="-108.46799999999999"/>
        <n v="-12.947999999999993"/>
        <n v="-61.404000000000011"/>
        <n v="-17.273999999999997"/>
        <n v="-8.6039999999999992"/>
        <n v="-111.62250000000002"/>
        <n v="-43.136999999999986"/>
        <n v="46.99799999999999"/>
        <n v="13.409999999999997"/>
        <n v="1.6379999999999999"/>
        <n v="53.921700000000008"/>
        <n v="8.218"/>
        <n v="13.4316"/>
        <n v="-35.215199999999996"/>
        <n v="17.661599999999993"/>
        <n v="-7.6815000000000015"/>
        <n v="-51.792000000000009"/>
        <n v="-2.532"/>
        <n v="-54.528000000000006"/>
        <n v="-118.06800000000005"/>
        <n v="8.5567999999999991"/>
        <n v="199.26060000000004"/>
        <n v="1.728"/>
        <n v="-107.95800000000004"/>
        <n v="-187.38150000000002"/>
        <n v="-26.635199999999998"/>
        <n v="2.2287999999999988"/>
        <n v="-9.7050000000000018"/>
        <n v="-22.684200000000004"/>
        <n v="-38.821200000000012"/>
        <n v="185.88"/>
        <n v="152.88"/>
        <n v="188.64000000000001"/>
        <n v="14.700000000000001"/>
        <n v="488.59500000000003"/>
        <n v="34.23599999999999"/>
        <n v="25.788000000000004"/>
        <n v="6.137999999999999"/>
        <n v="5.6970000000000018"/>
        <n v="28.619999999999994"/>
        <n v="35.594999999999992"/>
        <n v="125.73000000000002"/>
        <n v="-12.527999999999995"/>
        <n v="-21.159599999999998"/>
        <n v="3.9679999999999964"/>
        <n v="-13.580000000000002"/>
        <n v="-169.63700000000009"/>
        <n v="27.910800000000009"/>
        <n v="5.8064999999999998"/>
        <n v="-2.5439999999999996"/>
        <n v="-15.803999999999997"/>
        <n v="-76.339799999999997"/>
        <n v="-329.80949999999996"/>
        <n v="10.269"/>
        <n v="682.5168000000001"/>
        <n v="3.1007999999999996"/>
        <n v="-386.43599999999992"/>
        <n v="-7.0319999999999974"/>
        <n v="-36.840000000000003"/>
        <n v="135.03"/>
        <n v="-3.0720000000000027"/>
        <n v="-2.0879999999999996"/>
        <n v="-56.430000000000064"/>
        <n v="207.92250000000004"/>
        <n v="12.532499999999999"/>
        <n v="63.697500000000019"/>
        <n v="-7.4160000000000039"/>
        <n v="98.4"/>
        <n v="208.51379999999995"/>
        <n v="-592.14599999999984"/>
        <n v="90.808199999999971"/>
        <n v="-72.071999999999989"/>
        <n v="35.6175"/>
        <n v="99.348000000000013"/>
        <n v="-42.503999999999962"/>
        <n v="15.5204"/>
        <n v="101.76"/>
        <n v="30.32"/>
        <n v="-35.122499999999988"/>
        <n v="0.47999999999999954"/>
        <n v="47.940000000000005"/>
        <n v="-147.01499999999993"/>
        <n v="-24.599999999999994"/>
        <n v="-16.980000000000004"/>
        <n v="-19.619999999999997"/>
        <n v="-127.27140000000003"/>
        <n v="29.384999999999977"/>
        <n v="-5.6655000000000086"/>
        <n v="7.223399999999998"/>
        <n v="-2.2500000000007958E-2"/>
        <n v="-32.260499999999979"/>
        <n v="59.21999999999997"/>
        <n v="679.99599999999964"/>
        <n v="44.596199999999996"/>
        <n v="0.61019999999999541"/>
        <n v="31.931899999999988"/>
        <n v="3.5504999999999995"/>
        <n v="18.136000000000003"/>
        <n v="-26.903999999999996"/>
        <n v="8.9439999999999937"/>
        <n v="108"/>
        <n v="-22.671999999999997"/>
        <n v="201.15"/>
        <n v="36.75"/>
        <n v="-7.1100000000000012"/>
        <n v="-113.70000000000005"/>
        <n v="-63.287999999999997"/>
        <n v="-48.108000000000033"/>
        <n v="-4.527000000000001"/>
        <n v="16.605"/>
        <n v="1.9799999999999969"/>
        <n v="-165.2399999999999"/>
        <n v="1.5959999999999965"/>
        <n v="-8.1749999999999829"/>
        <n v="-4.1400000000000041"/>
        <n v="74.687999999999988"/>
        <n v="80.368200000000002"/>
        <n v="17.669999999999998"/>
        <n v="-5.927999999999999"/>
        <n v="27.15"/>
        <n v="-39.569999999999986"/>
        <n v="95.377500000000055"/>
        <n v="-1.2813000000000017"/>
        <n v="-4.06890000000001"/>
        <n v="-176.268"/>
        <n v="46.657799999999995"/>
        <n v="-228.74250000000006"/>
        <n v="57.84"/>
        <n v="-165.15599999999998"/>
        <n v="-10.163999999999996"/>
        <n v="-16.260000000000002"/>
        <n v="-6.7680000000000078"/>
        <n v="8.4479999999999791"/>
        <n v="-10.484999999999999"/>
        <n v="-55.687500000000021"/>
        <n v="0.65549999999999908"/>
        <n v="83.820000000000007"/>
        <n v="-0.56400000000000006"/>
        <n v="-15.719999999999999"/>
        <n v="142.32"/>
        <n v="-4.1609999999999996"/>
        <n v="-1141.47"/>
        <n v="-5.022000000000002"/>
        <n v="371.7"/>
        <n v="134.4"/>
        <n v="-251.38799999999998"/>
        <n v="711.84"/>
        <n v="-1.0859999999999985"/>
        <n v="22.410000000000004"/>
        <n v="1697.67"/>
        <n v="-11.948999999999998"/>
        <n v="33.042000000000002"/>
        <n v="-20.312999999999995"/>
        <n v="-30.024000000000001"/>
        <n v="77.291999999999916"/>
        <n v="-209.68800000000002"/>
        <n v="54.584400000000002"/>
        <n v="53.235000000000014"/>
        <n v="42.928800000000003"/>
        <n v="-10.242000000000006"/>
        <n v="-2.8499999999999996"/>
        <n v="-13.320000000000004"/>
        <n v="-28.436999999999991"/>
        <n v="-25.695"/>
        <n v="8.0325000000000131"/>
        <n v="7.3385999999999996"/>
        <n v="0.69300000000000006"/>
        <n v="-14.793099999999995"/>
        <n v="14.754599999999996"/>
        <n v="6.6467999999999989"/>
        <n v="6.9990000000000059"/>
        <n v="-1.8391999999999999"/>
        <n v="17.523999999999997"/>
        <n v="0.1008"/>
        <n v="5.2528000000000006"/>
        <n v="2.5451999999999995"/>
        <n v="70.312000000000012"/>
        <n v="8.532"/>
        <n v="280.79999999999995"/>
        <n v="40.619999999999997"/>
        <n v="285.47999999999996"/>
        <n v="180"/>
        <n v="227.48000000000002"/>
        <n v="-60.875999999999998"/>
        <n v="-4.7429999999999986"/>
        <n v="34.923599999999993"/>
        <n v="-1.4568000000000048"/>
        <n v="7.073999999999999"/>
        <n v="179.01"/>
        <n v="107.73"/>
        <n v="-3.3707999999999991"/>
        <n v="149.9498999999999"/>
        <n v="3.8681999999999945"/>
        <n v="312.67599999999993"/>
        <n v="-52.454400000000007"/>
        <n v="13.300799999999999"/>
        <n v="-6.6278000000000006"/>
        <n v="405.54"/>
        <n v="39.32"/>
        <n v="43.47"/>
        <n v="28.773000000000138"/>
        <n v="495.74999999999994"/>
        <n v="-397.80000000000007"/>
        <n v="8.0967999999999982"/>
        <n v="-14.987700000000061"/>
        <n v="2504.2215999999999"/>
        <n v="72.640799999999999"/>
        <n v="25.231499999999997"/>
        <n v="243.74"/>
        <n v="-15.516000000000002"/>
        <n v="-14.328000000000003"/>
        <n v="656.37"/>
        <n v="107.96399999999996"/>
        <n v="-50.669999999999995"/>
        <n v="-7.8899999999999988"/>
        <n v="-34.964999999999996"/>
        <n v="-1736.2799999999997"/>
        <n v="-23.04000000000002"/>
        <n v="119.22"/>
        <n v="-52.835999999999999"/>
        <n v="73.260000000000005"/>
        <n v="-45.435000000000016"/>
        <n v="297.64800000000002"/>
        <n v="-63.25200000000001"/>
        <n v="65.771999999999878"/>
        <n v="-25.476300000000002"/>
        <n v="7.5060000000000002"/>
        <n v="84.888000000000005"/>
        <n v="-14.004000000000008"/>
        <n v="-93.079999999999984"/>
        <n v="6.3935999999999993"/>
        <n v="7.0511999999999988"/>
        <n v="37.562399999999997"/>
        <n v="5.7715999999999994"/>
        <n v="0.95879999999999987"/>
        <n v="72.539999999999992"/>
        <n v="778.92"/>
        <n v="-4.3919999999999977"/>
        <n v="-111.13200000000001"/>
        <n v="-15.347999999999999"/>
        <n v="-8.07"/>
        <n v="-5.1239999999999997"/>
        <n v="-7.2719999999999985"/>
        <n v="-11.765999999999998"/>
        <n v="5.199999999999994"/>
        <n v="-26.423999999999999"/>
        <n v="-257.14332000000002"/>
        <n v="111.31199999999998"/>
        <n v="31.491000000000007"/>
        <n v="22.512"/>
        <n v="34.331999999999994"/>
        <n v="11.532599999999999"/>
        <n v="86.760000000000105"/>
        <n v="2.3093999999999895"/>
        <n v="10.048500000000004"/>
        <n v="7.9859999999999998"/>
        <n v="130.49130000000002"/>
        <n v="118.44"/>
        <n v="33.72"/>
        <n v="232.92"/>
        <n v="-11.771999999999998"/>
        <n v="84.600000000000009"/>
        <n v="-206.01"/>
        <n v="-150.43050000000017"/>
        <n v="-57.180000000000007"/>
        <n v="16.604999999999997"/>
        <n v="26.76600000000002"/>
        <n v="-14.548499999999999"/>
        <n v="114.61199999999999"/>
        <n v="5.1750000000000007"/>
        <n v="62.237999999999992"/>
        <n v="37.639200000000002"/>
        <n v="44.307000000000016"/>
        <n v="-34.627499999999998"/>
        <n v="-4.3440000000000083"/>
        <n v="-74.087999999999994"/>
        <n v="33.647399999999998"/>
        <n v="18.695599999999999"/>
        <n v="6.5519999999999996"/>
        <n v="30.468200000000024"/>
        <n v="-28.627200000000009"/>
        <n v="42.074399999999997"/>
        <n v="152.08829999999998"/>
        <n v="49.496999999999986"/>
        <n v="90.64439999999999"/>
        <n v="-70.512"/>
        <n v="111.2"/>
        <n v="7.3499999999999988"/>
        <n v="-5.270999999999999"/>
        <n v="1379.9769999999999"/>
        <n v="5.3819999999999997"/>
        <n v="-570.04800000000012"/>
        <n v="352.56000000000006"/>
        <n v="-36.431999999999924"/>
        <n v="55.23"/>
        <n v="-7.7759999999999998"/>
        <n v="-2.9070000000000018"/>
        <n v="-1.3500000000000014"/>
        <n v="142.19999999999999"/>
        <n v="-112.56000000000002"/>
        <n v="-117.75600000000003"/>
        <n v="-10.206000000000003"/>
        <n v="21.097999999999985"/>
        <n v="6.8879999999999981"/>
        <n v="8.6352000000000011"/>
        <n v="11.997999999999998"/>
        <n v="-3.6212"/>
        <n v="203.54999999999998"/>
        <n v="404.64"/>
        <n v="441.72"/>
        <n v="154.16999999999999"/>
        <n v="72.42"/>
        <n v="59.07"/>
        <n v="795.24"/>
        <n v="243.09599999999998"/>
        <n v="261.60000000000002"/>
        <n v="44.230499999999992"/>
        <n v="29.073"/>
        <n v="175.27999999999997"/>
        <n v="5.1840000000000002"/>
        <n v="-4.8510000000000018"/>
        <n v="24.288000000000004"/>
        <n v="3.5100000000000007"/>
        <n v="4.4880000000000004"/>
        <n v="48.884999999999991"/>
        <n v="-28.08"/>
        <n v="-62.189999999999984"/>
        <n v="110.04"/>
        <n v="8.8463999999999992"/>
        <n v="4.1768999999999998"/>
        <n v="1.8160000000000016"/>
        <n v="5.6831999999999994"/>
        <n v="24.460799999999999"/>
        <n v="764.38180000000011"/>
        <n v="-6.1200000000000188"/>
        <n v="-18.12"/>
        <n v="-62.639999999999986"/>
        <n v="-14.579999999999998"/>
        <n v="-11.025"/>
        <n v="271.33199999999999"/>
        <n v="61.019999999999996"/>
        <n v="77.430000000000021"/>
        <n v="-53.64"/>
        <n v="109.71000000000001"/>
        <n v="-15.263999999999996"/>
        <n v="7.7519999999999882"/>
        <n v="1.7519999999999998"/>
        <n v="-8.9970000000000034"/>
        <n v="-2750.2799999999993"/>
        <n v="-11.405999999999997"/>
        <n v="4.05"/>
        <n v="19.386000000000024"/>
        <n v="31.149000000000001"/>
        <n v="80.52"/>
        <n v="-32.909999999999997"/>
        <n v="455.56499999999994"/>
        <n v="274.08"/>
        <n v="-42.696000000000026"/>
        <n v="-24.983999999999998"/>
        <n v="26.39670000000001"/>
        <n v="157.46849999999998"/>
        <n v="273.24"/>
        <n v="-19.761000000000003"/>
        <n v="-51.89400000000002"/>
        <n v="-24.296999999999997"/>
        <n v="-12.912000000000001"/>
        <n v="-170.11799999999994"/>
        <n v="-31.254000000000001"/>
        <n v="-94.728000000000009"/>
        <n v="-27.980999999999995"/>
        <n v="-52.248000000000012"/>
        <n v="-8.6069999999999993"/>
        <n v="-6.8099999999999987"/>
        <n v="-27.755999999999997"/>
        <n v="46.230000000000004"/>
        <n v="1.34"/>
        <n v="12.015999999999996"/>
        <n v="213.06"/>
        <n v="-123.08399999999999"/>
        <n v="143.56800000000004"/>
        <n v="470.82"/>
        <n v="-20.617600000000003"/>
        <n v="2.2282000000000002"/>
        <n v="0.47680000000000011"/>
        <n v="3.5047999999999995"/>
        <n v="-59.579999999999984"/>
        <n v="-35.867999999999988"/>
        <n v="4.671999999999997"/>
        <n v="-142.29599999999999"/>
        <n v="-22.440000000000008"/>
        <n v="47.693999999999996"/>
        <n v="321.55199999999996"/>
        <n v="4.4999999999999964"/>
        <n v="28.40399999999994"/>
        <n v="-10.008900000000001"/>
        <n v="70.72590000000001"/>
        <n v="126.53999999999999"/>
        <n v="55.590000000000011"/>
        <n v="-1.9710000000000001"/>
        <n v="0.61499999999999999"/>
        <n v="17.073"/>
        <n v="-14.556000000000019"/>
        <n v="9.14"/>
        <n v="16.175000000000001"/>
        <n v="3.4695"/>
        <n v="10.881"/>
        <n v="14.523600000000002"/>
        <n v="5.7329999999999997"/>
        <n v="-13.588200000000001"/>
        <n v="-68.1096"/>
        <n v="-47.174999999999997"/>
        <n v="250.39599999999984"/>
        <n v="3.1535999999999995"/>
        <n v="60.476800000000026"/>
        <n v="-5.4149999999999991"/>
        <n v="-1.8079999999999969"/>
        <n v="-9.7519999999999989"/>
        <n v="-38.880000000000003"/>
        <n v="56.375999999999863"/>
        <n v="14.219999999999999"/>
        <n v="104.78399999999999"/>
        <n v="59.381999999999984"/>
        <n v="10.025999999999996"/>
        <n v="6.1424999999999983"/>
        <n v="40.56"/>
        <n v="-300.93599999999998"/>
        <n v="-11.993999999999993"/>
        <n v="6.9731999999999976"/>
        <n v="29.328400000000002"/>
        <n v="38.931200000000004"/>
        <n v="12.634799999999984"/>
        <n v="10.061999999999998"/>
        <n v="38.997399999999971"/>
        <n v="-197.35199999999998"/>
        <n v="-45.491999999999997"/>
        <n v="6.1920000000000019"/>
        <n v="1192.52"/>
        <n v="62.759999999999991"/>
        <n v="53.20000000000001"/>
        <n v="-2.7149999999999999"/>
        <n v="1.6380000000000008"/>
        <n v="-30.690000000000005"/>
        <n v="26.874000000000024"/>
        <n v="-71.52300000000001"/>
        <n v="-153.01500000000001"/>
        <n v="-15.660000000000004"/>
        <n v="-1.7999999999999998"/>
        <n v="-28.590000000000003"/>
        <n v="-24.561900000000009"/>
        <n v="10.241999999999997"/>
        <n v="-3.3480000000000061"/>
        <n v="-97.032000000000039"/>
        <n v="-4.1831999999999976"/>
        <n v="35.69399999999996"/>
        <n v="-2.5880000000000001"/>
        <n v="-26.084999999999994"/>
        <n v="59.22"/>
        <n v="-64.97999999999999"/>
        <n v="-99.935999999999922"/>
        <n v="-136.01999999999998"/>
        <n v="-21.240000000000006"/>
        <n v="13.115999999999996"/>
        <n v="840.63"/>
        <n v="110.31299999999999"/>
        <n v="25.037999999999997"/>
        <n v="16.776"/>
        <n v="-75.054000000000002"/>
        <n v="-20.016000000000012"/>
        <n v="82.1"/>
        <n v="-93.503999999999991"/>
        <n v="107.613"/>
        <n v="-34.051200000000009"/>
        <n v="-426.9860000000001"/>
        <n v="0.71199999999999974"/>
        <n v="41.759999999999948"/>
        <n v="-4.5120000000000005"/>
        <n v="-7.5840000000000014"/>
        <n v="43.099999999999994"/>
        <n v="73.710000000000008"/>
        <n v="114.22799999999998"/>
        <n v="165.61799999999999"/>
        <n v="-50.040000000000006"/>
        <n v="-1981.3950000000002"/>
        <n v="-118.71000000000006"/>
        <n v="-12.95999999999999"/>
        <n v="-27.06"/>
        <n v="76.95"/>
        <n v="-21.450000000000003"/>
        <n v="-117.70199999999994"/>
        <n v="-57.810000000000009"/>
        <n v="1.5719999999999992"/>
        <n v="12.252599999999987"/>
        <n v="38.480999999999987"/>
        <n v="-2.023200000000001"/>
        <n v="-14.522400000000005"/>
        <n v="79.193399999999968"/>
        <n v="30.097999999999978"/>
        <n v="65.963399999999979"/>
        <n v="15.605999999999996"/>
        <n v="-2.274"/>
        <n v="-30.047999999999988"/>
        <n v="-24.917999999999996"/>
        <n v="-13.176"/>
        <n v="351.36"/>
        <n v="-51.569999999999993"/>
        <n v="568.43999999999994"/>
        <n v="332.88"/>
        <n v="-2.2799999999999985"/>
        <n v="-9.1199999999999992"/>
        <n v="-64.072000000000003"/>
        <n v="32.200000000000003"/>
        <n v="24.992999999999995"/>
        <n v="-229.488"/>
        <n v="-11.505000000000003"/>
        <n v="-4.0499999999999901"/>
        <n v="-5.764499999999984"/>
        <n v="140.904"/>
        <n v="4.6679999999999957"/>
        <n v="44.315999999999988"/>
        <n v="62.663999999999987"/>
        <n v="19.835999999999999"/>
        <n v="114.70080000000007"/>
        <n v="-1.5065999999999988"/>
        <n v="-2.9819999999999993"/>
        <n v="87.191100000000006"/>
        <n v="381.71699999999998"/>
        <n v="-5.4639000000000166"/>
        <n v="-417.09360000000004"/>
        <n v="15.997999999999987"/>
        <n v="-2.6892000000000005"/>
        <n v="-32.480000000000004"/>
        <n v="1233"/>
        <n v="-214.98000000000005"/>
        <n v="-1.3049999999999997"/>
        <n v="-65.34"/>
        <n v="-312.375"/>
        <n v="-105.38999999999999"/>
        <n v="113.94"/>
        <n v="11.879999999999995"/>
        <n v="-98.645999999999987"/>
        <n v="14.003999999999998"/>
        <n v="19.746000000000002"/>
        <n v="182.68799999999999"/>
        <n v="15.824999999999999"/>
        <n v="16.798599999999979"/>
        <n v="11.328800000000001"/>
        <n v="-742.76999999999975"/>
        <n v="-5.4599999999999991"/>
        <n v="744.48"/>
        <n v="-146.11200000000005"/>
        <n v="187.404"/>
        <n v="385.77600000000001"/>
        <n v="8.9099999999999984"/>
        <n v="-14.778"/>
        <n v="21.204000000000001"/>
        <n v="-45.434399999999997"/>
        <n v="7.8750000000000018"/>
        <n v="276.53399999999999"/>
        <n v="240.25199999999998"/>
        <n v="8.2860000000000014"/>
        <n v="7.7343000000000011"/>
        <n v="108.35279999999986"/>
        <n v="-3.6892000000000067"/>
        <n v="28.83"/>
        <n v="782.28"/>
        <n v="23.8"/>
        <n v="110.39999999999999"/>
        <n v="21.810599999999994"/>
        <n v="-2.0367000000000002"/>
        <n v="-10.863"/>
        <n v="11.087999999999999"/>
        <n v="75.707999999999998"/>
        <n v="36.828000000000003"/>
        <n v="0.56219999999999959"/>
        <n v="-2.5353000000000012"/>
        <n v="68.711400000000026"/>
        <n v="-67.35420000000002"/>
        <n v="-88.934999999999832"/>
        <n v="-37.674000000000007"/>
        <n v="414.29999999999995"/>
        <n v="-23.921999999999969"/>
        <n v="38.284199999999984"/>
        <n v="79.99199999999999"/>
        <n v="165.72"/>
        <n v="-304.11599999999993"/>
        <n v="359.52"/>
        <n v="11.772000000000002"/>
        <n v="-26.528999999999996"/>
        <n v="29.699999999999982"/>
        <n v="130.62000000000003"/>
        <n v="44.76"/>
        <n v="2.879999999999999"/>
        <n v="298.53599999999994"/>
        <n v="-10.044000000000011"/>
        <n v="13.739999999999998"/>
        <n v="308.49749999999995"/>
        <n v="185.32499999999999"/>
        <n v="-60.768000000000015"/>
        <n v="-3.1230000000000002"/>
        <n v="-320.22900000000016"/>
        <n v="170.7"/>
        <n v="57.78"/>
        <n v="81.99"/>
        <n v="-23.384700000000002"/>
        <n v="343.98280000000005"/>
        <n v="21.506"/>
        <n v="6.5052000000000003"/>
        <n v="38.975200000000008"/>
        <n v="-69.525000000000034"/>
        <n v="-24.209999999999994"/>
        <n v="38.1"/>
        <n v="-7.7040000000000006"/>
        <n v="16.41"/>
        <n v="91.032000000000011"/>
        <n v="-8.9370000000000012"/>
        <n v="26.384999999999998"/>
        <n v="-9.5399999999999974"/>
        <n v="109.7"/>
        <n v="-7.3600000000000012"/>
        <n v="-25.139999999999997"/>
        <n v="-2.1900000000000013"/>
        <n v="-235.34999999999997"/>
        <n v="44.639999999999986"/>
        <n v="17.999999999999972"/>
        <n v="0.20699999999999996"/>
        <n v="-7.345799999999997"/>
        <n v="24.880799999999979"/>
        <n v="-22.004999999999999"/>
        <n v="9.1919999999999984"/>
        <n v="-111.59999999999985"/>
        <n v="8.2364999999999995"/>
        <n v="-123.33"/>
        <n v="-45.967499999999973"/>
        <n v="7.3451000000000004"/>
        <n v="6.1991999999999994"/>
        <n v="-8.1822000000000052"/>
        <n v="-3.6536999999999988"/>
        <n v="-25.421999999999997"/>
        <n v="-214.60499999999996"/>
        <n v="107.10000000000001"/>
        <n v="-2.7120000000000006"/>
        <n v="-9.0576000000000043"/>
        <n v="512.4624"/>
        <n v="-21.293400000000002"/>
        <n v="-49.399500000000018"/>
        <n v="35.817599999999857"/>
        <n v="34.072799999999987"/>
        <n v="29.387700000000002"/>
        <n v="79.199999999999989"/>
        <n v="-6.3029999999999999"/>
        <n v="13.589999999999996"/>
        <n v="28.950000000000003"/>
        <n v="-5.035499999999999"/>
        <n v="-157.90199999999999"/>
        <n v="-269.33760000000001"/>
        <n v="10.919299999999996"/>
        <n v="39.947999999999993"/>
        <n v="-17.027400000000007"/>
        <n v="52.632000000000005"/>
        <n v="-106.39299999999997"/>
        <n v="-11.518799999999999"/>
        <n v="8.2896000000000001"/>
        <n v="-12.84900000000016"/>
        <n v="646.37999999999988"/>
        <n v="164.04000000000002"/>
        <n v="80.88000000000001"/>
        <n v="34.766999999999996"/>
        <n v="121.31100000000009"/>
        <n v="353.7"/>
        <n v="0.56700000000000106"/>
        <n v="25.461000000000002"/>
        <n v="80.81819999999999"/>
        <n v="-68.644800000000004"/>
        <n v="-27.587999999999994"/>
        <n v="10.498500000000007"/>
        <n v="47.097900000000003"/>
        <n v="90.84"/>
        <n v="-5.4960000000000004"/>
        <n v="-83.808000000000021"/>
        <n v="-33.317999999999991"/>
        <n v="-446.7120000000001"/>
        <n v="255.23399999999992"/>
        <n v="361.29939999999988"/>
        <n v="0.2244000000000006"/>
        <n v="3.4668000000000005"/>
        <n v="-13.208999999999996"/>
        <n v="-103.158"/>
        <n v="225.36"/>
        <n v="-9.639999999999997"/>
        <n v="-15.515999999999991"/>
        <n v="55.379999999999995"/>
        <n v="-30.224999999999998"/>
        <n v="-426.58860000000004"/>
        <n v="-155.17799999999997"/>
        <n v="67.927499999999966"/>
        <n v="-123.11999999999999"/>
        <n v="-35.994000000000014"/>
        <n v="7.3358999999999988"/>
        <n v="18.897199999999991"/>
        <n v="3.065399999999999"/>
        <n v="4.7987999999999964"/>
        <n v="-6.3960000000000008"/>
        <n v="3.8570000000000002"/>
        <n v="-185.71679999999998"/>
        <n v="27.69"/>
        <n v="121.47999999999999"/>
        <n v="50.705999999999996"/>
        <n v="98.45999999999998"/>
        <n v="-2.9940000000000015"/>
        <n v="11.099999999999994"/>
        <n v="-3.7889999999999997"/>
        <n v="218.34"/>
        <n v="1.3599999999999994"/>
        <n v="9.0237599999999993"/>
        <n v="13.201440000000002"/>
        <n v="-12.519999999999998"/>
        <n v="226.05"/>
        <n v="212.20799999999997"/>
        <n v="-143.36999999999995"/>
        <n v="41.681999999999995"/>
        <n v="137.43"/>
        <n v="-74.849999999999994"/>
        <n v="54.990000000000009"/>
        <n v="219.18600000000004"/>
        <n v="7.2719999999999914"/>
        <n v="9.8699999999999992"/>
        <n v="-6.480000000000004"/>
        <n v="16.847999999999999"/>
        <n v="0.33599999999999963"/>
        <n v="-3.911999999999999"/>
        <n v="-85.97999999999999"/>
        <n v="679.31999999999994"/>
        <n v="116.4"/>
        <n v="21.518999999999977"/>
        <n v="-3.7995999999999981"/>
        <n v="214.4674999999998"/>
        <n v="26.490000000000002"/>
        <n v="-10.187999999999999"/>
        <n v="-237.636"/>
        <n v="-65.880000000000024"/>
        <n v="-62.538000000000004"/>
        <n v="-213.64799999999997"/>
        <n v="633.21999999999991"/>
        <n v="58.6"/>
        <n v="-503.41050000000013"/>
        <n v="-84.259500000000003"/>
        <n v="-15.307200000000002"/>
        <n v="-2.1239999999999952"/>
        <n v="-28.139999999999993"/>
        <n v="-24.480000000000004"/>
        <n v="0.24000000000000021"/>
        <n v="4.1790000000000003"/>
        <n v="68.507999999999996"/>
        <n v="-4.4640000000000022"/>
        <n v="66.715199999999982"/>
        <n v="99.901199999999989"/>
        <n v="-55.95"/>
        <n v="19.71"/>
        <n v="65.60436"/>
        <n v="38.439999999999984"/>
        <n v="112.77"/>
        <n v="-12.225000000000001"/>
        <n v="56.850000000000009"/>
        <n v="-1.0440000000000005"/>
        <n v="-5.8499999999999961"/>
        <n v="2.3009999999999993"/>
        <n v="25.152000000000005"/>
        <n v="-1.179"/>
        <n v="-39.360000000000007"/>
        <n v="-15.990000000000006"/>
        <n v="-9.6659999999999986"/>
        <n v="-114.49200000000002"/>
        <n v="193.17000000000002"/>
        <n v="-310.96799999999996"/>
        <n v="356.21999999999997"/>
        <n v="-25.8"/>
        <n v="-35.063999999999986"/>
        <n v="95.58"/>
        <n v="4.7231999999999994"/>
        <n v="3.5009999999999994"/>
        <n v="126.06"/>
        <n v="-8.1870000000000012"/>
        <n v="118.31999999999998"/>
        <n v="81.61999999999999"/>
        <n v="28.943999999999996"/>
        <n v="3.2400000000000011"/>
        <n v="-43.108200000000004"/>
        <n v="-1.3952000000000013"/>
        <n v="-20.166300000000007"/>
        <n v="52.79340000000002"/>
        <n v="101.6508"/>
        <n v="-12.352"/>
        <n v="-0.94520000000000004"/>
        <n v="-72.036000000000001"/>
        <n v="-7.4519999999999982"/>
        <n v="-82.039999999999992"/>
        <n v="-117.84000000000003"/>
        <n v="-34.727999999999994"/>
        <n v="18.591999999999999"/>
        <n v="-65.880000000000109"/>
        <n v="-43.965000000000011"/>
        <n v="172.56"/>
        <n v="138.84"/>
        <n v="-30.936000000000003"/>
        <n v="-35.677500000000038"/>
        <n v="-1.8660000000000003"/>
        <n v="226.96200000000044"/>
        <n v="4.8671999999999969"/>
        <n v="-23.229000000000006"/>
        <n v="0.76949999999999985"/>
        <n v="1.6649999999999991"/>
        <n v="19.656000000000002"/>
        <n v="9.743999999999998"/>
        <n v="47.0548"/>
        <n v="440.76480000000004"/>
        <n v="140.88"/>
        <n v="86.22"/>
        <n v="-48.848000000000013"/>
        <n v="-25.088000000000008"/>
        <n v="11.148000000000001"/>
        <n v="-0.72000000000000031"/>
        <n v="3.5999999999998519E-2"/>
        <n v="-129.63200000000001"/>
        <n v="-245.80999999999989"/>
        <n v="113.61"/>
        <n v="103.14000000000001"/>
        <n v="198.22799999999998"/>
        <n v="-95.759999999999991"/>
        <n v="8.2949999999999999"/>
        <n v="7.0149999999999988"/>
        <n v="-77.625"/>
        <n v="0.86239999999999983"/>
        <n v="0.65399999999999947"/>
        <n v="-7.4220000000000006"/>
        <n v="-7.2839999999999989"/>
        <n v="-107.268"/>
        <n v="-146.17800000000003"/>
        <n v="-33.456000000000003"/>
        <n v="-169.34400000000005"/>
        <n v="-880.95599999999968"/>
        <n v="-3.1040000000000019"/>
        <n v="44.220000000000006"/>
        <n v="10.739999999999998"/>
        <n v="-2.7359999999999993"/>
        <n v="-53.320000000000007"/>
        <n v="-62.208000000000041"/>
        <n v="-50.960000000000008"/>
        <n v="383.70600000000002"/>
        <n v="-30.834000000000003"/>
        <n v="-77.280000000000058"/>
        <n v="-16.86"/>
        <n v="-39.6"/>
        <n v="-2.3850000000000016"/>
        <n v="62.279999999999994"/>
        <n v="19.752000000000002"/>
        <n v="62.700400000000002"/>
        <n v="9.158100000000001"/>
        <n v="19.6328"/>
        <n v="125.98740000000001"/>
        <n v="112.49279999999999"/>
        <n v="6.92"/>
        <n v="3.1039999999999992"/>
        <n v="21.431999999999995"/>
        <n v="-7.3680000000000003"/>
        <n v="79.004999999999995"/>
        <n v="38.222999999999999"/>
        <n v="32.192999999999998"/>
        <n v="16.553099999999993"/>
        <n v="5.4288000000000007"/>
        <n v="16.945"/>
        <n v="8.1191999999999993"/>
        <n v="140.59569999999999"/>
        <n v="23.218199999999996"/>
        <n v="4.7616000000000014"/>
        <n v="-11.573999999999995"/>
        <n v="99.539999999999992"/>
        <n v="-29.480000000000008"/>
        <n v="-32.412000000000013"/>
        <n v="-6.6760000000000046"/>
        <n v="0.50399999999999923"/>
        <n v="4.9079999999999977"/>
        <n v="42.131399999999999"/>
        <n v="168.4384"/>
        <n v="0.87360000000000015"/>
        <n v="30.8"/>
        <n v="120.858"/>
        <n v="-9.7199999999999935"/>
        <n v="-9.4199999999999982"/>
        <n v="-81.959999999999951"/>
        <n v="-26.59500000000001"/>
        <n v="-608.1"/>
        <n v="-17.28"/>
        <n v="-16.903200000000005"/>
        <n v="1.3350000000000009"/>
        <n v="69.992999999999995"/>
        <n v="9.6374999999999993"/>
        <n v="-11.069999999999997"/>
        <n v="28.419999999999998"/>
        <n v="32"/>
        <n v="320.16000000000003"/>
        <n v="119.7"/>
        <n v="2.0160000000000027"/>
        <n v="23.9"/>
        <n v="69.75"/>
        <n v="26.009999999999998"/>
        <n v="581.91"/>
        <n v="-4.1039999999999992"/>
        <n v="32.550000000000018"/>
        <n v="-70.200000000000031"/>
        <n v="-8.3790000000000031"/>
        <n v="0.50219999999999976"/>
        <n v="11.516399999999999"/>
        <n v="-10.796399999999995"/>
        <n v="3.6587999999999976"/>
        <n v="21.27239999999999"/>
        <n v="-173.34719999999999"/>
        <n v="-6.6960000000000015"/>
        <n v="-105.96599999999999"/>
        <n v="-3.5579999999999981"/>
        <n v="-23.964000000000006"/>
        <n v="-6.9270000000000005"/>
        <n v="-546.73199999999974"/>
        <n v="58.06"/>
        <n v="-18.215999999999962"/>
        <n v="24.287999999999993"/>
        <n v="23.279999999999998"/>
        <n v="91.139999999999986"/>
        <n v="108.08000000000001"/>
        <n v="-4.019999999999996"/>
        <n v="-22.880000000000003"/>
        <n v="-162.30000000000004"/>
        <n v="-90"/>
        <n v="14.925000000000001"/>
        <n v="11.402999999999999"/>
        <n v="-1.3859999999999992"/>
        <n v="-53.397600000000011"/>
        <n v="201.59999999999985"/>
        <n v="13.465199999999999"/>
        <n v="421.08239999999995"/>
        <n v="-181.26499999999999"/>
        <n v="-8.6057999999999986"/>
        <n v="-46.429200000000023"/>
        <n v="3.2460000000000022"/>
        <n v="11.756800000000002"/>
        <n v="-149.56199999999995"/>
        <n v="31.859999999999996"/>
        <n v="332.40000000000003"/>
        <n v="13.338000000000001"/>
        <n v="32.1678"/>
        <n v="18.5886"/>
        <n v="-17.618999999999996"/>
        <n v="-65.333999999999989"/>
        <n v="-178.33199999999994"/>
        <n v="-10.368"/>
        <n v="17.5"/>
        <n v="-6.152000000000001"/>
        <n v="4.9439999999999937"/>
        <n v="-10.812000000000001"/>
        <n v="201.12"/>
        <n v="-14.439999999999998"/>
        <n v="-11.719999999999999"/>
        <n v="153.35999999999999"/>
        <n v="-37.907999999999987"/>
        <n v="-0.79500000000000171"/>
        <n v="-7.8900000000000006"/>
        <n v="-69.30000000000004"/>
        <n v="-5.7750000000000057"/>
        <n v="-16.879500000000004"/>
        <n v="534.78"/>
        <n v="229.32"/>
        <n v="674.16300000000001"/>
        <n v="40.644000000000005"/>
        <n v="25.424000000000007"/>
        <n v="49.257599999999996"/>
        <n v="88.129500000000007"/>
        <n v="138.35519999999997"/>
        <n v="-299.8116"/>
        <n v="2.188799999999997"/>
        <n v="8.9993999999999801"/>
        <n v="1.8599999999999994"/>
        <n v="-2.5647999999999982"/>
        <n v="-7.3015000000000025"/>
        <n v="15.44"/>
        <n v="120.94159999999999"/>
        <n v="12.475199999999999"/>
        <n v="81.920999999999992"/>
        <n v="2.5973999999999995"/>
        <n v="-3.9719999999999995"/>
        <n v="-22.911999999999999"/>
        <n v="6.72"/>
        <n v="289.05"/>
        <n v="39.384"/>
        <n v="6.5759999999999934"/>
        <n v="19.242599999999999"/>
        <n v="33.836399999999983"/>
        <n v="-96.579000000000008"/>
        <n v="-75.062400000000011"/>
        <n v="368.25599999999997"/>
        <n v="238.97789999999998"/>
        <n v="7.1796000000000006"/>
        <n v="-5.7599999999999909"/>
        <n v="30.262499999999989"/>
        <n v="62.118000000000016"/>
        <n v="43.056000000000019"/>
        <n v="340.87199999999996"/>
        <n v="4.9615999999999989"/>
        <n v="-260.61599999999999"/>
        <n v="-14.239999999999991"/>
        <n v="-52.655999999999992"/>
        <n v="76.38000000000001"/>
        <n v="-6.4480000000000048"/>
        <n v="-2.0279999999999974"/>
        <n v="119.94984000000004"/>
        <n v="148.04399999999998"/>
        <n v="26.646000000000001"/>
        <n v="75.12"/>
        <n v="385.38"/>
        <n v="-34.460999999999999"/>
        <n v="205.92000000000002"/>
        <n v="64.955999999999989"/>
        <n v="366.28199999999987"/>
        <n v="0.66599999999999948"/>
        <n v="-6.5274000000000001"/>
        <n v="17.054099999999991"/>
        <n v="55.341000000000008"/>
        <n v="-429.39449999999999"/>
        <n v="1.8189000000000028"/>
        <n v="711"/>
        <n v="1.8603999999999985"/>
        <n v="49.498199999999969"/>
        <n v="-81.664000000000044"/>
        <n v="-7.3960000000000043"/>
        <n v="7.6895999999999933"/>
        <n v="22.900799999999997"/>
        <n v="54.861300000000007"/>
        <n v="21.87"/>
        <n v="24.080000000000002"/>
        <n v="75.760000000000005"/>
        <n v="-45.539999999999921"/>
        <n v="8.7466799999999996"/>
        <n v="-265.76099999999997"/>
        <n v="-38.033999999999992"/>
        <n v="-34.896000000000008"/>
        <n v="-2.4450000000000003"/>
        <n v="-488.91599999999988"/>
        <n v="-2.7000000000000135E-2"/>
        <n v="-3.7937999999999996"/>
        <n v="31.121999999999996"/>
        <n v="18.2592"/>
        <n v="13.603999999999992"/>
        <n v="27.934399999999997"/>
        <n v="22.458000000000002"/>
        <n v="-22.04160000000001"/>
        <n v="-345.74399999999991"/>
        <n v="-15.498000000000001"/>
        <n v="-4.6469999999999985"/>
        <n v="-176.11199999999997"/>
        <n v="157.32"/>
        <n v="-13.972"/>
        <n v="143.48399999999998"/>
        <n v="57.756"/>
        <n v="9.8423999999999978"/>
        <n v="-6.3000000000000611E-2"/>
        <n v="62.684999999999988"/>
        <n v="-7.3920000000000021"/>
        <n v="4.5200999999999958"/>
        <n v="-41.261999999999972"/>
        <n v="-320.23950000000013"/>
        <n v="6.5538000000000007"/>
        <n v="21.251999999999999"/>
        <n v="47.035099999999971"/>
        <n v="26.349399999999992"/>
        <n v="-36.516000000000005"/>
        <n v="215.5"/>
        <n v="6.3839999999999977"/>
        <n v="-10.350000000000001"/>
        <n v="-2.1959999999999997"/>
        <n v="-13.869"/>
        <n v="81.150000000000006"/>
        <n v="16.973999999999997"/>
        <n v="29.501999999999999"/>
        <n v="-68.805000000000035"/>
        <n v="-0.55499999999999972"/>
        <n v="-2.1149999999999949"/>
        <n v="-24.974999999999994"/>
        <n v="-2.0400000000000009"/>
        <n v="6.690599999999999"/>
        <n v="-131.50080000000005"/>
        <n v="10.949399999999997"/>
        <n v="85.982800000000012"/>
        <n v="5.1183999999999994"/>
        <n v="8.7144999999999868"/>
        <n v="12.6813"/>
        <n v="9.2798999999999996"/>
        <n v="106.78080000000003"/>
        <n v="2.4138000000000006"/>
        <n v="57.09"/>
        <n v="-24.969000000000001"/>
        <n v="-14.280000000000012"/>
        <n v="-377.84"/>
        <n v="25.091999999999992"/>
        <n v="-9.2159999999999993"/>
        <n v="5.4799999999999995"/>
        <n v="60.4"/>
        <n v="36.486000000000004"/>
        <n v="11.439"/>
        <n v="59.36999999999999"/>
        <n v="-20.67240000000001"/>
        <n v="-5.3843999999999959"/>
        <n v="-2.0460000000000003"/>
        <n v="-2.8751999999999995"/>
        <n v="1.3676999999999999"/>
        <n v="63.8232"/>
        <n v="102.77399999999999"/>
        <n v="44.28"/>
        <n v="-11.319999999999999"/>
        <n v="11.3"/>
        <n v="-177.34499999999997"/>
        <n v="204.90000000000003"/>
        <n v="618.48"/>
        <n v="-72.014399999999995"/>
        <n v="2.402099999999999"/>
        <n v="14.134799999999995"/>
        <n v="-33.693000000000005"/>
        <n v="35.962500000000013"/>
        <n v="-5.6700000000000017"/>
        <n v="133.15199999999999"/>
        <n v="2.8322000000000003"/>
        <n v="523.70519999999988"/>
        <n v="210.4935999999999"/>
        <n v="8.0479999999999983"/>
        <n v="2.8781999999999992"/>
        <n v="10.3194"/>
        <n v="0.3906000000000005"/>
        <n v="-100.8"/>
        <n v="-2.4759999999999991"/>
        <n v="-116.41599999999998"/>
        <n v="1.0399999999999978"/>
        <n v="689.08799999999997"/>
        <n v="174.60000000000002"/>
        <n v="-21.840000000000003"/>
        <n v="-225.22500000000002"/>
        <n v="-25.740000000000002"/>
        <n v="1080.54"/>
        <n v="28.709999999999994"/>
        <n v="-17.631"/>
        <n v="-7.1865000000000006"/>
        <n v="1.9859999999999971"/>
        <n v="4.0830000000000002"/>
        <n v="-245.16"/>
        <n v="-8.8560000000000016"/>
        <n v="76.262399999999985"/>
        <n v="-32.338800000000006"/>
        <n v="17.378999999999976"/>
        <n v="11.296999999999999"/>
        <n v="6719.9807999999994"/>
        <n v="-20.798999999999999"/>
        <n v="-9.5129999999999999"/>
        <n v="-58.751999999999981"/>
        <n v="-3.0659999999999981"/>
        <n v="-4.3679999999999994"/>
        <n v="-118.398"/>
        <n v="-210.62400000000002"/>
        <n v="-165.07420000000002"/>
        <n v="224.02799999999996"/>
        <n v="193.95000000000002"/>
        <n v="700.50000000000011"/>
        <n v="86.73"/>
        <n v="-4.9319999999999968"/>
        <n v="-71.748000000000005"/>
        <n v="-2.100000000000005"/>
        <n v="106.52159999999999"/>
        <n v="22.094699999999996"/>
        <n v="136.29709999999994"/>
        <n v="0.95759999999999934"/>
        <n v="-95.159999999999968"/>
        <n v="-4.6259999999999994"/>
        <n v="-14.351999999999983"/>
        <n v="-12.120000000000005"/>
        <n v="150.31095999999997"/>
        <n v="-14.544000000000006"/>
        <n v="-3.4500000000000006"/>
        <n v="187.74"/>
        <n v="103.06799999999998"/>
        <n v="134.82"/>
        <n v="134.73000000000002"/>
        <n v="2.3759999999999977"/>
        <n v="19.1511"/>
        <n v="428.12099999999987"/>
        <n v="4.1786999999999921"/>
        <n v="47.037600000000026"/>
        <n v="45.770399999999995"/>
        <n v="4.4855999999999998"/>
        <n v="62.74799999999999"/>
        <n v="14.558400000000006"/>
        <n v="427.43679999999995"/>
        <n v="40.586699999999979"/>
        <n v="2.9835000000000003"/>
        <n v="210.60000000000002"/>
        <n v="791.46"/>
        <n v="54.9"/>
        <n v="-170.90400000000005"/>
        <n v="4.4519999999999982"/>
        <n v="-11.616000000000003"/>
        <n v="62.4"/>
        <n v="-284.52599999999995"/>
        <n v="23.25"/>
        <n v="68.550000000000011"/>
        <n v="33.54"/>
        <n v="408.24000000000007"/>
        <n v="104.03999999999999"/>
        <n v="-28.976400000000012"/>
        <n v="33.588800000000006"/>
        <n v="5.9489999999999981"/>
        <n v="23.119199999999999"/>
        <n v="1.7995000000000019"/>
        <n v="569.99050000000011"/>
        <n v="-226.63679999999999"/>
        <n v="2.4173999999999989"/>
        <n v="72.48"/>
        <n v="15.423999999999989"/>
        <n v="126.33599999999997"/>
        <n v="44"/>
        <n v="12.539999999999997"/>
        <n v="119.13"/>
        <n v="150.84"/>
        <n v="-49.728000000000002"/>
        <n v="293.11800000000005"/>
        <n v="84.398999999999987"/>
        <n v="43.435799999999986"/>
        <n v="58.419999999999987"/>
        <n v="55.647000000000006"/>
        <n v="-30.098000000000127"/>
        <n v="6.9985999999999997"/>
        <n v="-66.391599999999983"/>
        <n v="-166.32"/>
        <n v="-48.119399999999985"/>
        <n v="10.0624"/>
        <n v="53.271999999999991"/>
        <n v="12.8256"/>
        <n v="7.9547999999999632"/>
        <n v="6.8991999999999987"/>
        <n v="50.88"/>
        <n v="21.164000000000005"/>
        <n v="-19.776000000000003"/>
        <n v="754.70399999999984"/>
        <n v="-204.3"/>
        <n v="-155.92499999999998"/>
        <n v="-65.654999999999987"/>
        <n v="-4.9499999999999993"/>
        <n v="-53.7"/>
        <n v="145.19999999999999"/>
        <n v="13.823999999999996"/>
        <n v="13.947000000000003"/>
        <n v="149.8956"/>
        <n v="16.732800000000005"/>
        <n v="18.539099999999991"/>
        <n v="251.88"/>
        <n v="292.56"/>
        <n v="322.14"/>
        <n v="-44.064"/>
        <n v="-146.13599999999997"/>
        <n v="3.1840000000000002"/>
        <n v="-2.5640000000000005"/>
        <n v="-2.056"/>
        <n v="-23.231999999999992"/>
        <n v="-66.655999999999977"/>
        <n v="-124.96799999999999"/>
        <n v="-4.8239999999999981"/>
        <n v="-1.7920000000000003"/>
        <n v="-4.7840000000000007"/>
        <n v="-89.407999999999944"/>
        <n v="-69.974999999999994"/>
        <n v="-13.739999999999995"/>
        <n v="1.0874999999999995"/>
        <n v="46.415999999999997"/>
        <n v="87.275999999999996"/>
        <n v="-821.96099999999967"/>
        <n v="93.48"/>
        <n v="-36.235200000000006"/>
        <n v="8.0406000000000013"/>
        <n v="176.17080000000001"/>
        <n v="36.019200000000005"/>
        <n v="22.086999999999996"/>
        <n v="25.620000000000005"/>
        <n v="188.1404"/>
        <n v="-22.895600000000005"/>
        <n v="17.27"/>
        <n v="1439.9760000000001"/>
        <n v="30.7776"/>
        <n v="-90.774000000000029"/>
        <n v="-5.4719999999999995"/>
        <n v="-3.9690000000000012"/>
        <n v="-12.463999999999993"/>
        <n v="4.0400000000000009"/>
        <n v="-11.844000000000012"/>
        <n v="-34.824479999999994"/>
        <n v="4.3080000000000016"/>
        <n v="-67.020000000000024"/>
        <n v="-0.76800000000000068"/>
        <n v="-8.8640000000000043"/>
        <n v="-5.3800000000000008"/>
        <n v="4.4800000000000066"/>
        <n v="-3.7839999999999989"/>
        <n v="-36.887999999999991"/>
        <n v="-12.960000000000008"/>
        <n v="-325.87500000000023"/>
        <n v="-125.90999999999998"/>
        <n v="81.300000000000011"/>
        <n v="288.44459999999998"/>
        <n v="-20.877600000000001"/>
        <n v="-53.854800000000004"/>
        <n v="-21.132000000000005"/>
        <n v="23.550000000000004"/>
        <n v="38.024999999999977"/>
        <n v="85.175999999999974"/>
        <n v="359.99879999999962"/>
        <n v="19.318499999999997"/>
        <n v="1.8207000000000013"/>
        <n v="-19.105800000000016"/>
        <n v="344.46"/>
        <n v="-23.680000000000007"/>
        <n v="-5.0999999999999996"/>
        <n v="0.41999999999999887"/>
        <n v="-3.016000000000004"/>
        <n v="-178.08000000000004"/>
        <n v="-17.96"/>
        <n v="-8.8559999999999945"/>
        <n v="-5.5280000000000005"/>
        <n v="127.13399999999993"/>
        <n v="-8.3999999999988972E-2"/>
        <n v="16.661999999999992"/>
        <n v="-3.8879999999999999"/>
        <n v="-50.52000000000001"/>
        <n v="-5.144999999999996"/>
        <n v="37.475999999999999"/>
        <n v="-6.2760000000000016"/>
        <n v="235.52100000000002"/>
        <n v="73.788000000000011"/>
        <n v="-15.630299999999998"/>
        <n v="6.5285999999999991"/>
        <n v="70.005999999999972"/>
        <n v="-2.6320000000000006"/>
        <n v="-136.92800000000005"/>
        <n v="-2.1120000000000032"/>
        <n v="-56.175000000000004"/>
        <n v="154.392"/>
        <n v="-32.207999999999998"/>
        <n v="27.296999999999997"/>
        <n v="-511.44360000000006"/>
        <n v="-17.567999999999998"/>
        <n v="7.6416000000000022"/>
        <n v="2.2050000000000001"/>
        <n v="-7.6649999999999974"/>
        <n v="133.99199999999996"/>
        <n v="-24.240000000000002"/>
        <n v="-8.4084000000000003"/>
        <n v="47.97999999999999"/>
        <n v="11.1294"/>
        <n v="7.2111000000000161"/>
        <n v="33.325600000000009"/>
        <n v="-14.610000000000003"/>
        <n v="24.45"/>
        <n v="72.455999999999989"/>
        <n v="50.940000000000005"/>
        <n v="38.576000000000001"/>
        <n v="-33.408000000000015"/>
        <n v="486.04500000000007"/>
        <n v="108.384"/>
        <n v="-35.52000000000001"/>
        <n v="56.567999999999998"/>
        <n v="109.872"/>
        <n v="-23.659200000000006"/>
        <n v="84.84"/>
        <n v="-0.11249999999999716"/>
        <n v="-1.6799999999999962"/>
        <n v="-5.9399999999999977"/>
        <n v="-2.8020000000000032"/>
        <n v="-147.30000000000001"/>
        <n v="-11.548"/>
        <n v="-150.49199999999999"/>
        <n v="-29.160000000000004"/>
        <n v="-90.840000000000032"/>
        <n v="-0.80400000000000205"/>
        <n v="-50.856000000000002"/>
        <n v="73.900000000000006"/>
        <n v="123.50700000000001"/>
        <n v="149.70000000000002"/>
        <n v="265.05"/>
        <n v="-2.3400000000000003"/>
        <n v="-1.7099999999999991"/>
        <n v="-102.04800000000003"/>
        <n v="-248.24579999999992"/>
        <n v="-3.5519999999999996"/>
        <n v="1.2192000000000007"/>
        <n v="-73.83599999999997"/>
        <n v="-22.86"/>
        <n v="206.16"/>
        <n v="-486.53999999999996"/>
        <n v="47.439999999999991"/>
        <n v="38.94800000000005"/>
        <n v="1.019999999999996"/>
        <n v="3.9180000000000001"/>
        <n v="3.9929999999999986"/>
        <n v="8.7120000000000068"/>
        <n v="-2.6940000000000008"/>
        <n v="-34.251599999999996"/>
        <n v="18.853199999999998"/>
        <n v="-110.51999999999998"/>
        <n v="23.508000000000003"/>
        <n v="60.408000000000001"/>
        <n v="66.545999999999992"/>
        <n v="15.758400000000002"/>
        <n v="1264.7558999999999"/>
        <n v="621.97440000000006"/>
        <n v="10.487500000000001"/>
        <n v="114.93849999999998"/>
        <n v="97.88"/>
        <n v="79.793999999999997"/>
        <n v="-21.093000000000007"/>
        <n v="-28.952999999999996"/>
        <n v="-11.144999999999992"/>
        <n v="-36.12299999999999"/>
        <n v="-42.767999999999994"/>
        <n v="211.8"/>
        <n v="356.61343999999997"/>
        <n v="7.4759999999999538"/>
        <n v="431.82"/>
        <n v="21.39"/>
        <n v="190.53000000000003"/>
        <n v="2.5559999999999992"/>
        <n v="6.4530000000000021"/>
        <n v="5.6580000000000004"/>
        <n v="-13.363000000000003"/>
        <n v="88.073999999999984"/>
        <n v="219.99039999999997"/>
        <n v="-29.053600000000003"/>
        <n v="-45.132000000000005"/>
        <n v="-19.307999999999996"/>
        <n v="-0.14800000000000005"/>
        <n v="-556.70000000000005"/>
        <n v="36.930479999999996"/>
        <n v="159.75999999999996"/>
        <n v="86.56"/>
        <n v="-58.596000000000018"/>
        <n v="86.399999999999991"/>
        <n v="28.371000000000002"/>
        <n v="-92.798399999999987"/>
        <n v="20.343900000000001"/>
        <n v="1.8479999999999985"/>
        <n v="-3.0933000000000002"/>
        <n v="41.995800000000003"/>
        <n v="71.537499999999994"/>
        <n v="21.949199999999969"/>
        <n v="6.4176000000000002"/>
        <n v="-1.6480000000000004"/>
        <n v="-0.18899999999999295"/>
        <n v="-24.450000000000003"/>
        <n v="14.232399999999998"/>
        <n v="-4.7460000000000013"/>
        <n v="0.15329999999999994"/>
        <n v="2.3615999999999966"/>
        <n v="20.736000000000004"/>
        <n v="107.36999999999996"/>
        <n v="262.88"/>
        <n v="190.05"/>
        <n v="206.71199999999999"/>
        <n v="42.629999999999995"/>
        <n v="-4.9500000000000028"/>
        <n v="-7.4250000000000043"/>
        <n v="-277.38"/>
        <n v="-50.430000000000014"/>
        <n v="-58.620000000000019"/>
        <n v="5.8080000000000016"/>
        <n v="302.37299999999993"/>
        <n v="-38.211600000000033"/>
        <n v="1.6829999999999994"/>
        <n v="-5.3399999999999981"/>
        <n v="-63.762000000000008"/>
        <n v="-20.735999999999997"/>
        <n v="304.7"/>
        <n v="56.280000000000008"/>
        <n v="14.200000000000006"/>
        <n v="-13.559839999999998"/>
        <n v="-22.032000000000018"/>
        <n v="-116.208"/>
        <n v="-7.875"/>
        <n v="-0.16499999999999915"/>
        <n v="-3.7799999999999994"/>
        <n v="-60.120000000000005"/>
        <n v="-9.6900000000000013"/>
        <n v="101.43"/>
        <n v="1.1834999999999987"/>
        <n v="7.9751999999999992"/>
        <n v="-2.945999999999998"/>
        <n v="-141.255"/>
        <n v="108.3"/>
        <n v="2.5535999999999985"/>
        <n v="21.340800000000002"/>
        <n v="5.0286000000000008"/>
        <n v="4.2047999999999996"/>
        <n v="3.5021999999999989"/>
        <n v="9.0881999999999721"/>
        <n v="-32.219200000000022"/>
        <n v="20.101500000000001"/>
        <n v="-95.135999999999981"/>
        <n v="15.660000000000002"/>
        <n v="75.44"/>
        <n v="147.75999999999996"/>
        <n v="176.51535999999999"/>
        <n v="24.5"/>
        <n v="119.55"/>
        <n v="170.88"/>
        <n v="14.573999999999998"/>
        <n v="674.77199999999993"/>
        <n v="572.92499999999995"/>
        <n v="-33.450000000000003"/>
        <n v="-39.199500000000015"/>
        <n v="-343.59750000000003"/>
        <n v="127.69200000000001"/>
        <n v="140.53860000000003"/>
        <n v="76.161600000000007"/>
        <n v="-130.38630000000003"/>
        <n v="53.679599999999965"/>
        <n v="2.0049000000000001"/>
        <n v="70.72199999999998"/>
        <n v="-11.936999999999998"/>
        <n v="-22.799999999999997"/>
        <n v="-5.6039999999999992"/>
        <n v="-33.47999999999999"/>
        <n v="-46.667999999999999"/>
        <n v="180.10000000000002"/>
        <n v="47.760000000000005"/>
        <n v="-41.064"/>
        <n v="-63.3"/>
        <n v="-5.43"/>
        <n v="-87.480000000000018"/>
        <n v="-91.536000000000001"/>
        <n v="-92.647500000000022"/>
        <n v="-10.425000000000004"/>
        <n v="89.951999999999998"/>
        <n v="113.52000000000001"/>
        <n v="2.0649999999999986"/>
        <n v="-10.053999999999998"/>
        <n v="2.0592000000000041"/>
        <n v="-6.0489999999999995"/>
        <n v="9.5448000000000093"/>
        <n v="1.558799999999998"/>
        <n v="-4.7784000000000013"/>
        <n v="12.222"/>
        <n v="21.990000000000002"/>
        <n v="-16.559999999999999"/>
        <n v="213.85199999999986"/>
        <n v="-78.3"/>
        <n v="-256.149"/>
        <n v="-81.702000000000226"/>
        <n v="7.0550999999999959"/>
        <n v="5.9315999999999995"/>
        <n v="5.4366000000000012"/>
        <n v="1.9488000000000003"/>
        <n v="343.65000000000003"/>
        <n v="-9.222999999999999"/>
        <n v="-3399.9800000000009"/>
        <n v="-15.835599999999999"/>
        <n v="-6.573599999999999"/>
        <n v="13.507200000000001"/>
        <n v="46.731299999999962"/>
        <n v="11.2896"/>
        <n v="-43.9056"/>
        <n v="-9.9719999999999995"/>
        <n v="-133.548"/>
        <n v="10.76"/>
        <n v="16.739999999999998"/>
        <n v="20.6"/>
        <n v="57.120000000000005"/>
        <n v="-12.375"/>
        <n v="-140.01"/>
        <n v="32.789999999999992"/>
        <n v="-189.72000000000006"/>
        <n v="-5.872000000000007"/>
        <n v="-27.120000000000012"/>
        <n v="1.4240000000000008"/>
        <n v="-27.360000000000003"/>
        <n v="21.986999999999995"/>
        <n v="446.79000000000008"/>
        <n v="-5.3999999999994941E-2"/>
        <n v="41.850000000000009"/>
        <n v="83.748000000000019"/>
        <n v="-6.5040000000000013"/>
        <n v="509.04"/>
        <n v="72.882000000000019"/>
        <n v="-8.9759999999999991"/>
        <n v="62.253"/>
        <n v="15.72"/>
        <n v="245.16"/>
        <n v="-52.169999999999987"/>
        <n v="5.7752999999999961"/>
        <n v="33.270399999999981"/>
        <n v="9.5418000000000003"/>
        <n v="-6.1879999999999988"/>
        <n v="70.492799999999988"/>
        <n v="18.28"/>
        <n v="-21.213600000000099"/>
        <n v="-6.379999999999999"/>
        <n v="47.22"/>
        <n v="-136.07999999999998"/>
        <n v="-53.387999999999998"/>
        <n v="-45.213000000000001"/>
        <n v="92.11999999999999"/>
        <n v="-23.515999999999998"/>
        <n v="217.2"/>
        <n v="-404.34"/>
        <n v="190.95"/>
        <n v="248.64"/>
        <n v="39.749999999999986"/>
        <n v="26.921999999999997"/>
        <n v="-102.58499999999998"/>
        <n v="8.6399999999999935"/>
        <n v="-243.16000000000008"/>
        <n v="-4.7145000000000028"/>
        <n v="34.145999999999994"/>
        <n v="227.20500000000004"/>
        <n v="8.3957999999999942"/>
        <n v="-0.82199999999999873"/>
        <n v="-0.21599999999999966"/>
        <n v="22.959999999999997"/>
        <n v="117.68292000000001"/>
        <n v="-40.383999999999986"/>
        <n v="133.35999999999999"/>
        <n v="370.32"/>
        <n v="116.28"/>
        <n v="75.25800000000001"/>
        <n v="-14.597999999999999"/>
        <n v="-25.788000000000011"/>
        <n v="-7.2960000000000012"/>
        <n v="6.2151999999999994"/>
        <n v="87.757800000000003"/>
        <n v="25.89"/>
        <n v="-81.575999999999993"/>
        <n v="-450.21600000000001"/>
        <n v="-6.8939999999999984"/>
        <n v="-67.932000000000016"/>
        <n v="9.0879999999999992"/>
        <n v="5.0879999999999939"/>
        <n v="922.05"/>
        <n v="110.37599999999998"/>
        <n v="-0.40500000000000069"/>
        <n v="9.7679999999999971"/>
        <n v="-6.75"/>
        <n v="14.543999999999983"/>
        <n v="-1.35"/>
        <n v="30.917999999999999"/>
        <n v="205.58999999999997"/>
        <n v="-77.59499999999997"/>
        <n v="15.491999999999999"/>
        <n v="4.1610000000000005"/>
        <n v="68.67"/>
        <n v="99.432000000000016"/>
        <n v="38.105999999999987"/>
        <n v="311.99400000000003"/>
        <n v="35.362599999999986"/>
        <n v="36.812999999999988"/>
        <n v="55.922399999999996"/>
        <n v="-7.8399999999999963"/>
        <n v="26.544000000000004"/>
        <n v="30.185999999999996"/>
        <n v="7.9662000000000006"/>
        <n v="-14.51760000000003"/>
        <n v="11.919599999999999"/>
        <n v="-11.692800000000005"/>
        <n v="7.008"/>
        <n v="3.3534000000000006"/>
        <n v="5.9120000000000008"/>
        <n v="-36.791999999999994"/>
        <n v="-22.336000000000006"/>
        <n v="92.61"/>
        <n v="-316.1699999999999"/>
        <n v="-63.84"/>
        <n v="12.409999999999989"/>
        <n v="-0.98999999999999977"/>
        <n v="-5.7637999999999998"/>
        <n v="-21.294000000000018"/>
        <n v="4.8986000000000018"/>
        <n v="-18.252500000000001"/>
        <n v="-7.3080000000000007"/>
        <n v="-317.01599999999996"/>
        <n v="-4.1519999999999992"/>
        <n v="79.62"/>
        <n v="-186.23999999999998"/>
        <n v="2.2319999999999935"/>
        <n v="-3.6239999999999997"/>
        <n v="193.79999999999998"/>
        <n v="21.299999999999997"/>
        <n v="49.864500000000078"/>
        <n v="6.7920000000000016"/>
        <n v="0.66719999999999979"/>
        <n v="8.7629999999999999"/>
        <n v="27.503999999999998"/>
        <n v="28.410200000000017"/>
        <n v="49.44"/>
        <n v="194.1156"/>
        <n v="43.680000000000007"/>
        <n v="-1.4413"/>
        <n v="9.3563999999999989"/>
        <n v="19.247199999999999"/>
        <n v="20.616000000000007"/>
        <n v="-71.84000000000006"/>
        <n v="-495.23999999999995"/>
        <n v="-6.7800000000000038"/>
        <n v="65.429999999999993"/>
        <n v="49.320000000000007"/>
        <n v="596.05349999999999"/>
        <n v="435.51"/>
        <n v="529.82999999999993"/>
        <n v="-11.952000000000002"/>
        <n v="79.23"/>
        <n v="-18.465000000000018"/>
        <n v="8.2319999999999993"/>
        <n v="11.592000000000001"/>
        <n v="-42.1096"/>
        <n v="33.458399999999997"/>
        <n v="39.082400000000007"/>
        <n v="-8.76"/>
        <n v="-137.244"/>
        <n v="-81.839999999999989"/>
        <n v="99.336000000000041"/>
        <n v="27.32"/>
        <n v="6.6879999999999997"/>
        <n v="78.852000000000004"/>
        <n v="15.938999999999995"/>
        <n v="40.484999999999992"/>
        <n v="3.0060000000000002"/>
        <n v="13.364999999999998"/>
        <n v="46.817999999999998"/>
        <n v="-10.450200000000009"/>
        <n v="0.73360000000000003"/>
        <n v="0.77039999999999909"/>
        <n v="5.2650000000000006"/>
        <n v="84.598199999999878"/>
        <n v="-47.507999999999988"/>
        <n v="49"/>
        <n v="22.882840000000002"/>
        <n v="-1.8599999999999994"/>
        <n v="-123.52499999999999"/>
        <n v="847.04099999999994"/>
        <n v="1.7087999999999965"/>
        <n v="3.8790000000000013"/>
        <n v="-15.8238"/>
        <n v="-134.90190000000001"/>
        <n v="18.374999999999996"/>
        <n v="14.385000000000003"/>
        <n v="-0.41100000000000003"/>
        <n v="-21.46080000000001"/>
        <n v="-142.20060000000001"/>
        <n v="-69.889999999999986"/>
        <n v="2.4058999999999999"/>
        <n v="-83.088000000000022"/>
        <n v="-295.32000000000005"/>
        <n v="-43.211999999999996"/>
        <n v="-55.007999999999996"/>
        <n v="9.75"/>
        <n v="-5.1120000000000001"/>
        <n v="-11.016"/>
        <n v="-385.10550000000001"/>
        <n v="-22.686000000000007"/>
        <n v="13.818000000000003"/>
        <n v="-6.2901000000000025"/>
        <n v="193.608"/>
        <n v="45.900000000000006"/>
        <n v="4.6349999999999998"/>
        <n v="29.600999999999992"/>
        <n v="-7.2900000000000063"/>
        <n v="4.3019999999999978"/>
        <n v="500.00999999999993"/>
        <n v="122.85"/>
        <n v="28.332000000000001"/>
        <n v="-158.10199999999998"/>
        <n v="-9.2639999999999993"/>
        <n v="4.8524999999999991"/>
        <n v="6.216000000000002"/>
        <n v="-69.395200000000031"/>
        <n v="80.340400000000002"/>
        <n v="21.436799999999998"/>
        <n v="4.0098000000000003"/>
        <n v="7.5529999999999982"/>
        <n v="-3.5507999999999988"/>
        <n v="-8.2764000000000379"/>
        <n v="-88.416000000000025"/>
        <n v="-1.2679999999999993"/>
        <n v="-8.4480000000000022"/>
        <n v="17.920000000000002"/>
        <n v="-107.74200000000003"/>
        <n v="2.5839999999999974"/>
        <n v="0.58800000000000185"/>
        <n v="-39.225000000000009"/>
        <n v="-49.110000000000007"/>
        <n v="22.1052"/>
        <n v="-355.60560000000004"/>
        <n v="-41.903399999999998"/>
        <n v="9.15"/>
        <n v="-7.8720000000000017"/>
        <n v="-2.4000000000004462E-2"/>
        <n v="-13.842000000000001"/>
        <n v="18.093"/>
        <n v="0.4159999999999997"/>
        <n v="-458.14679999999998"/>
        <n v="-15.71759999999999"/>
        <n v="1.4975999999999996"/>
        <n v="185.57999999999998"/>
        <n v="-75.221999999999994"/>
        <n v="88.799999999999983"/>
        <n v="-42.434999999999974"/>
        <n v="59.037199999999999"/>
        <n v="-21.983999999999991"/>
        <n v="-11.381999999999998"/>
        <n v="-251.02800000000002"/>
        <n v="-37.536000000000016"/>
        <n v="-20.988"/>
        <n v="-25.764000000000124"/>
        <n v="45.80639999999994"/>
        <n v="7.3008000000000006"/>
        <n v="-17.591999999999992"/>
        <n v="-112.041"/>
        <n v="171.35999999999999"/>
        <n v="-149.328"/>
        <n v="534.48"/>
        <n v="221.85"/>
        <n v="-10.879199999999999"/>
        <n v="9.6071999999999989"/>
        <n v="42.42"/>
        <n v="-27.36"/>
        <n v="-10.620000000000001"/>
        <n v="-74.789999999999964"/>
        <n v="-2.9160000000000004"/>
        <n v="20.114999999999998"/>
        <n v="-75.720000000000027"/>
        <n v="37.5"/>
        <n v="20.695499999999988"/>
        <n v="11.283900000000017"/>
        <n v="4.099499999999999"/>
        <n v="165.71759999999995"/>
        <n v="4.5656999999999996"/>
        <n v="-1.9274999999999993"/>
        <n v="-1.5413999999999999"/>
        <n v="-7.5167999999999964"/>
        <n v="72.947999999999979"/>
        <n v="-1.6079999999999988"/>
        <n v="-9.9420000000000037"/>
        <n v="8.5"/>
        <n v="-0.41199999999999992"/>
        <n v="6.6359999999999975"/>
        <n v="19.956000000000007"/>
        <n v="-18.440000000000005"/>
        <n v="2.4299999999999997"/>
        <n v="2.456999999999999"/>
        <n v="63.480000000000004"/>
        <n v="28.02"/>
        <n v="-13.888800000000002"/>
        <n v="135.29999999999998"/>
        <n v="-7.3231999999999999"/>
        <n v="-152.9847"/>
        <n v="-136.65599999999998"/>
        <n v="-5.4240000000000013"/>
        <n v="-137.04000000000002"/>
        <n v="-24.426000000000002"/>
        <n v="109.88"/>
        <n v="28.679999999999996"/>
        <n v="21.839999999999996"/>
        <n v="74.56"/>
        <n v="-219.83199999999997"/>
        <n v="187.11900000000003"/>
        <n v="185.03999999999996"/>
        <n v="-19.38"/>
        <n v="89.21999999999997"/>
        <n v="-6.2639999999999958"/>
        <n v="0.66000000000000014"/>
        <n v="32.115000000000009"/>
        <n v="-20.94"/>
        <n v="6.0362999999999989"/>
        <n v="-104.85180000000003"/>
        <n v="-78.738599999999991"/>
        <n v="-2.6940000000000026"/>
        <n v="-28.296000000000003"/>
        <n v="-26.232000000000006"/>
        <n v="18.037500000000023"/>
        <n v="-20.615999999999993"/>
        <n v="-7.038000000000002"/>
        <n v="0.64079999999999981"/>
        <n v="18.037799999999997"/>
        <n v="-18.802"/>
        <n v="-119.19180000000006"/>
        <n v="-57.950999999999993"/>
        <n v="-52.548099999999991"/>
        <n v="39.689000000000007"/>
        <n v="27.435199999999995"/>
        <n v="28.79519999999998"/>
        <n v="-121.944"/>
        <n v="-18.755999999999993"/>
        <n v="-690.29999999999984"/>
        <n v="-17.712"/>
        <n v="27.639999999999997"/>
        <n v="1.78"/>
        <n v="-234.57"/>
        <n v="-43.579999999999991"/>
        <n v="7.5599999999999969"/>
        <n v="207.72000000000003"/>
        <n v="26.401500000000013"/>
        <n v="56.358000000000004"/>
        <n v="1032.57"/>
        <n v="16.821000000000002"/>
        <n v="-8.0999999999999961E-2"/>
        <n v="7.4069999999999991"/>
        <n v="137.07"/>
        <n v="6.2099999999999973"/>
        <n v="-5.2650000000000006"/>
        <n v="492.62399999999997"/>
        <n v="-9.4320000000000022"/>
        <n v="-4.41"/>
        <n v="-30.900000000000006"/>
        <n v="-179.37"/>
        <n v="-51.974999999999952"/>
        <n v="-159.57000000000005"/>
        <n v="13.374000000000001"/>
        <n v="-52.344000000000051"/>
        <n v="-79.560000000000016"/>
        <n v="-1.1820000000000022"/>
        <n v="-17.028000000000006"/>
        <n v="423.00849999999997"/>
        <n v="7.4591999999999992"/>
        <n v="119.19999999999999"/>
        <n v="18.460399999999986"/>
        <n v="-3.7319999999999975"/>
        <n v="-134.09999999999997"/>
        <n v="-8.411999999999999"/>
        <n v="-175.58999999999997"/>
        <n v="-12.744"/>
        <n v="-131.67599999999999"/>
        <n v="371.15999999999997"/>
        <n v="-80.195999999999998"/>
        <n v="-11.622"/>
        <n v="190.26000000000002"/>
        <n v="6.26"/>
        <n v="-10.34"/>
        <n v="-46.305000000000007"/>
        <n v="-66.539999999999992"/>
        <n v="118.92"/>
        <n v="17.000999999999998"/>
        <n v="28.451999999999998"/>
        <n v="-0.41999999999999904"/>
        <n v="-36.855000000000004"/>
        <n v="-55.830000000000013"/>
        <n v="300.89999999999998"/>
        <n v="20.561399999999999"/>
        <n v="-6.0827999999999989"/>
        <n v="-167.61359999999999"/>
        <n v="-9.9960000000000022"/>
        <n v="-142.75559999999996"/>
        <n v="-59.404499999999999"/>
        <n v="-23.148000000000003"/>
        <n v="1049.9849999999999"/>
        <n v="22.702400000000004"/>
        <n v="317.15999999999997"/>
        <n v="-40.097999999999992"/>
        <n v="-5.9580000000000002"/>
        <n v="-1.7939999999999978"/>
        <n v="21.57"/>
        <n v="-67.308000000000021"/>
        <n v="44.1"/>
        <n v="-68.400000000000006"/>
        <n v="-126.45000000000002"/>
        <n v="34.397999999999996"/>
        <n v="9.0659999999999989"/>
        <n v="347.08590000000004"/>
        <n v="-23.680800000000012"/>
        <n v="58.30469999999999"/>
        <n v="-23.496000000000024"/>
        <n v="4.9319999999999951"/>
        <n v="-33.744"/>
        <n v="22.015799999999999"/>
        <n v="46.224999999999987"/>
        <n v="63.106999999999999"/>
        <n v="87.991200000000006"/>
        <n v="1.8399999999999999"/>
        <n v="-7.1999999999999176E-2"/>
        <n v="-14.399999999999977"/>
        <n v="-134.67599999999999"/>
        <n v="-1.6960000000000008"/>
        <n v="1.2879999999999996"/>
        <n v="24.024160000000002"/>
        <n v="4.58"/>
        <n v="192.50144"/>
        <n v="-139.26600000000002"/>
        <n v="-11.234999999999999"/>
        <n v="-10.169999999999959"/>
        <n v="75.629999999999967"/>
        <n v="-2.6280000000000072"/>
        <n v="15.120000000000005"/>
        <n v="-7.84800000000007"/>
        <n v="9.4365999999999985"/>
        <n v="-14.883200000000002"/>
        <n v="-6.9964999999999993"/>
        <n v="-356.96429999999998"/>
        <n v="-87.947999999999993"/>
        <n v="-138.93599999999998"/>
        <n v="-5.3279999999999959"/>
        <n v="-24.78"/>
        <n v="14.370000000000001"/>
        <n v="18.5"/>
        <n v="-7.1550000000000011"/>
        <n v="-21.599999999999998"/>
        <n v="26.129999999999995"/>
        <n v="-2.556"/>
        <n v="8.0279999999999987"/>
        <n v="14.791199999999996"/>
        <n v="11.055"/>
        <n v="53.307000000000002"/>
        <n v="10.706999999999999"/>
        <n v="357.15"/>
        <n v="-15.990000000000002"/>
        <n v="-53.072000000000017"/>
        <n v="42.047999999999995"/>
        <n v="2.0979000000000001"/>
        <n v="-10.705500000000043"/>
        <n v="6.4691999999999998"/>
        <n v="15.426000000000002"/>
        <n v="4.42"/>
        <n v="34.960000000000008"/>
        <n v="-135.65999999999997"/>
        <n v="-160.506"/>
        <n v="-26.471999999999994"/>
        <n v="468.96"/>
        <n v="-24.965999999999994"/>
        <n v="-75.540000000000006"/>
        <n v="23.844000000000001"/>
        <n v="-0.59400000000000119"/>
        <n v="4.9140000000000015"/>
        <n v="1.4520000000000008"/>
        <n v="-5.7059999999999995"/>
        <n v="71.399999999999991"/>
        <n v="1.4499000000000031"/>
        <n v="411.73649999999998"/>
        <n v="158.75190000000003"/>
        <n v="95.461199999999963"/>
        <n v="7.3206000000000007"/>
        <n v="2.3363999999999976"/>
        <n v="-124.431"/>
        <n v="83.16"/>
        <n v="129.07999999999998"/>
        <n v="6.6799999999999953"/>
        <n v="-22.403999999999996"/>
        <n v="-5.1600000000000019"/>
        <n v="-53.208000000000006"/>
        <n v="861.48000000000013"/>
        <n v="19"/>
        <n v="-51.351999999999997"/>
        <n v="-29.148000000000003"/>
        <n v="-22.719999999999981"/>
        <n v="4.8119999999999905"/>
        <n v="-13.200000000000001"/>
        <n v="-276.01199999999994"/>
        <n v="-23.700000000000003"/>
        <n v="-492.42000000000007"/>
        <n v="230.40000000000003"/>
        <n v="180.54"/>
        <n v="114.66"/>
        <n v="23.8581"/>
        <n v="134.99250000000001"/>
        <n v="206.88929999999996"/>
        <n v="5.7749999999999986"/>
        <n v="0.69930000000000003"/>
        <n v="23.576399999999978"/>
        <n v="37"/>
        <n v="-46.53600000000003"/>
        <n v="394.62"/>
        <n v="80.100000000000009"/>
        <n v="318.42000000000007"/>
        <n v="-160.35599999999997"/>
        <n v="139.98000000000002"/>
        <n v="75.320000000000007"/>
        <n v="131.91612000000001"/>
        <n v="-385.15199999999993"/>
        <n v="250.99199999999999"/>
        <n v="551.95500000000015"/>
        <n v="123.84"/>
        <n v="-6.828000000000003"/>
        <n v="16.065000000000001"/>
        <n v="858.9"/>
        <n v="3.1470000000000002"/>
        <n v="-351.40499999999997"/>
        <n v="40.382999999999996"/>
        <n v="-14.844000000000003"/>
        <n v="-348.51600000000008"/>
        <n v="2.5893000000000006"/>
        <n v="-3.1679999999999993"/>
        <n v="17.182800000000004"/>
        <n v="4.2623999999999977"/>
        <n v="24.857999999999983"/>
        <n v="380.88"/>
        <n v="204.66"/>
        <n v="3.9040000000000021"/>
        <n v="32.129999999999995"/>
        <n v="-28.277999999999992"/>
        <n v="1423.44"/>
        <n v="861.24"/>
        <n v="-31.210499999999996"/>
        <n v="-165.41400000000002"/>
        <n v="-41.019999999999996"/>
        <n v="-23.232000000000017"/>
        <n v="-34.932000000000002"/>
        <n v="38.843999999999994"/>
        <n v="34.299999999999997"/>
        <n v="9.4295999999999989"/>
        <n v="7.2600000000000025"/>
        <n v="63.56"/>
        <n v="25.04"/>
        <n v="455.2"/>
        <n v="-8.9999999999946567E-2"/>
        <n v="24.785999999999987"/>
        <n v="130.68"/>
        <n v="12.252000000000001"/>
        <n v="46.523999999999987"/>
        <n v="-12.314999999999998"/>
        <n v="-86.399999999999991"/>
        <n v="43.856999999999999"/>
        <n v="-39.360000000000014"/>
        <n v="-119.07000000000002"/>
        <n v="-7.6799999999999962"/>
        <n v="-102.77999999999999"/>
        <n v="-0.90120000000000111"/>
        <n v="1.0286999999999997"/>
        <n v="-10.654700000000002"/>
        <n v="-3.293400000000001"/>
        <n v="4.4824000000000002"/>
        <n v="75.735000000000014"/>
        <n v="15.637499999999999"/>
        <n v="15.674399999999999"/>
        <n v="20.731199999999998"/>
        <n v="-0.99329999999999963"/>
        <n v="228.83999999999997"/>
        <n v="230.1"/>
        <n v="141.66"/>
        <n v="-13.445999999999991"/>
        <n v="139.04999999999998"/>
        <n v="-24.756"/>
        <n v="28.176399999999987"/>
        <n v="109.72260000000001"/>
        <n v="113.98860000000001"/>
        <n v="98.272200000000012"/>
        <n v="374.62859999999989"/>
        <n v="1.3949999999999996"/>
        <n v="10.895999999999997"/>
        <n v="13.780799999999996"/>
        <n v="9.5991999999999997"/>
        <n v="4.2951999999999995"/>
        <n v="10.109400000000001"/>
        <n v="12.8184"/>
        <n v="-134.68799999999999"/>
        <n v="-29.936999999999998"/>
        <n v="-42.84"/>
        <n v="-17.664000000000009"/>
        <n v="339.44399999999996"/>
        <n v="69.236999999999995"/>
        <n v="-24.990000000000009"/>
        <n v="-25.830000000000005"/>
        <n v="-2.4299999999999997"/>
        <n v="10.053000000000001"/>
        <n v="38.309999999999988"/>
        <n v="8.0724"/>
        <n v="-66.696000000000012"/>
        <n v="35.623800000000003"/>
        <n v="8.2943999999999996"/>
        <n v="162.09479999999996"/>
        <n v="3.4827000000000004"/>
        <n v="7.094999999999998"/>
        <n v="-97.176000000000073"/>
        <n v="3.3504"/>
        <n v="38.609999999999957"/>
        <n v="19.814399999999999"/>
        <n v="70.195499999999981"/>
        <n v="18.820999999999994"/>
        <n v="-15.353999999999999"/>
        <n v="-164.39999999999992"/>
        <n v="-53.255999999999972"/>
        <n v="-4.8059999999999983"/>
        <n v="169.89999999999998"/>
        <n v="158.529"/>
        <n v="-134.304"/>
        <n v="1.3199999999999967"/>
        <n v="1.5930000000000106"/>
        <n v="1.0019999999999998"/>
        <n v="-7.3110000000000035"/>
        <n v="313.11"/>
        <n v="56.79"/>
        <n v="802.17"/>
        <n v="72.807000000000031"/>
        <n v="5.2112999999999996"/>
        <n v="-163.392"/>
        <n v="7.4480000000000022"/>
        <n v="-8.1120000000000125"/>
        <n v="59.6"/>
        <n v="65.25"/>
        <n v="-12.083999999999989"/>
        <n v="-30.012000000000008"/>
        <n v="-8.730000000000004"/>
        <n v="77.954999999999998"/>
        <n v="-90.090000000000032"/>
        <n v="-2380.3500000000008"/>
        <n v="35.370000000000005"/>
        <n v="8.07"/>
        <n v="-2.6268000000000002"/>
        <n v="2.5136999999999983"/>
        <n v="25.330199999999998"/>
        <n v="18.832800000000002"/>
        <n v="-110.26799999999997"/>
        <n v="345.75"/>
        <n v="624.33000000000004"/>
        <n v="70.421999999999997"/>
        <n v="227.25"/>
        <n v="-118.54499999999999"/>
        <n v="-122.49600000000001"/>
        <n v="186.75"/>
        <n v="131.59800000000001"/>
        <n v="68.119200000000021"/>
        <n v="-6.423300000000026"/>
        <n v="0.61559999999999993"/>
        <n v="-46.716000000000008"/>
        <n v="-11.593800000000005"/>
        <n v="-1.9602000000000008"/>
        <n v="-646.09740000000011"/>
        <n v="-1.4315999999999995"/>
        <n v="-4.4471999999999987"/>
        <n v="-78.367800000000003"/>
        <n v="-3.7871999999999986"/>
        <n v="21.64"/>
        <n v="15.839999999999964"/>
        <n v="-65.712000000000003"/>
        <n v="-2.2320000000000007"/>
        <n v="-7.9379999999999882"/>
        <n v="-280.22400000000005"/>
        <n v="106.32"/>
        <n v="180.09"/>
        <n v="31.608000000000001"/>
        <n v="-25.126200000000008"/>
        <n v="25.348799999999997"/>
        <n v="-8.3340000000000032"/>
        <n v="2.0100000000000051"/>
        <n v="-3.344999999999998"/>
        <n v="5.9700000000000006"/>
        <n v="-29.069999999999993"/>
        <n v="207.47499999999994"/>
        <n v="13.200000000000003"/>
        <n v="1.4804999999999999"/>
        <n v="-11.2806"/>
        <n v="-54.161999999999992"/>
        <n v="-1.9019999999999997"/>
        <n v="-8.1479999999999997"/>
        <n v="65.959999999999994"/>
        <n v="12.02"/>
        <n v="422.05240000000003"/>
        <n v="16.979999999999997"/>
        <n v="-34.029000000000011"/>
        <n v="192.39000000000001"/>
        <n v="22.065000000000001"/>
        <n v="13.913999999999994"/>
        <n v="-44.423999999999999"/>
        <n v="-9.1104000000000021"/>
        <n v="282.12599999999998"/>
        <n v="288.01499999999999"/>
        <n v="17.010000000000005"/>
        <n v="-50.051999999999992"/>
        <n v="-36.993600000000008"/>
        <n v="-65.474999999999994"/>
        <n v="-17.04"/>
        <n v="-10.979999999999997"/>
        <n v="-0.73499999999999943"/>
        <n v="62.531999999999982"/>
        <n v="0.77280000000000015"/>
        <n v="52.56"/>
        <n v="456.48"/>
        <n v="340.7"/>
        <n v="16.18"/>
        <n v="-9.4799999999999951"/>
        <n v="8.3492999999999995"/>
        <n v="56.43"/>
        <n v="13.391999999999996"/>
        <n v="-15.152999999999999"/>
        <n v="5.1899999999999977"/>
        <n v="-25.353000000000009"/>
        <n v="264.82499999999999"/>
        <n v="41.250000000000014"/>
        <n v="11.795999999999992"/>
        <n v="14.700000000000003"/>
        <n v="28.628999999999962"/>
        <n v="138.41699999999997"/>
        <n v="0.33989999999999654"/>
        <n v="-10.050000000000001"/>
        <n v="525.59999999999991"/>
        <n v="-174.56399999999999"/>
        <n v="343.07999999999993"/>
        <n v="39.720000000000006"/>
        <n v="47.97"/>
        <n v="108.78300000000002"/>
        <n v="18.845999999999997"/>
        <n v="-32.549999999999997"/>
        <n v="84"/>
        <n v="122.10000000000001"/>
        <n v="737.92500000000007"/>
        <n v="176.03999999999996"/>
        <n v="140.1"/>
        <n v="-221.11199999999985"/>
        <n v="4.0775999999999968"/>
        <n v="101.4504"/>
        <n v="-29.007299999999994"/>
        <n v="19.596000000000018"/>
        <n v="54.393599999999978"/>
        <n v="36.287699999999987"/>
        <n v="-64.937599999999989"/>
        <n v="-77.664000000000001"/>
        <n v="-524.4"/>
        <n v="-20.645999999999994"/>
        <n v="-46.523999999999994"/>
        <n v="24.636000000000003"/>
        <n v="-4.8619999999999992"/>
        <n v="132.5"/>
        <n v="-8.4359999999999893"/>
        <n v="198.88200000000003"/>
        <n v="36.806999999999995"/>
        <n v="96.03"/>
        <n v="49.86"/>
        <n v="149.65200000000002"/>
        <n v="6.588000000000001"/>
        <n v="-184.68749999999997"/>
        <n v="2.2979999999999996"/>
        <n v="-51.576000000000022"/>
        <n v="-52.339199999999991"/>
        <n v="1.1775000000000002"/>
        <n v="19.968599999999999"/>
        <n v="-25.931999999999988"/>
        <n v="-6.2399999999999993"/>
        <n v="-82.683999999999997"/>
        <n v="-0.24000000000000057"/>
        <n v="45.872000000000014"/>
        <n v="170.1"/>
        <n v="136.62"/>
        <n v="-61.323000000000008"/>
        <n v="-62.856000000000009"/>
        <n v="27.31500000000004"/>
        <n v="34.83"/>
        <n v="3.0419999999999998"/>
        <n v="63.705000000000013"/>
        <n v="33.874400000000009"/>
        <n v="1.8672"/>
        <n v="3.0438000000000001"/>
        <n v="17.639099999999985"/>
        <n v="-0.33980000000000032"/>
        <n v="-6.0196000000000254"/>
        <n v="10.178999999999997"/>
        <n v="-2.9999999999999716"/>
        <n v="-22.889999999999997"/>
        <n v="-233.10000000000005"/>
        <n v="-91.468800000000016"/>
        <n v="53.152800000000013"/>
        <n v="-10.920000000000002"/>
        <n v="4.1440000000000001"/>
        <n v="-205.608"/>
        <n v="1.9799999999999955"/>
        <n v="-8.7300000000000022"/>
        <n v="-25.47"/>
        <n v="91.14"/>
        <n v="328.23"/>
        <n v="43.84859999999999"/>
        <n v="-295.50959999999998"/>
        <n v="-155.47559999999996"/>
        <n v="18.734400000000001"/>
        <n v="-37.66500000000002"/>
        <n v="-10.730400000000005"/>
        <n v="1.8740999999999999"/>
        <n v="13.4604"/>
        <n v="33.858000000000011"/>
        <n v="13.817999999999998"/>
        <n v="3.1319999999999908"/>
        <n v="1.3109999999999999"/>
        <n v="-2.6585999999999999"/>
        <n v="10.057200000000002"/>
        <n v="-34.314799999999991"/>
        <n v="25.871999999999996"/>
        <n v="-77.126699999999971"/>
        <n v="539.24639999999999"/>
        <n v="793.71599999999989"/>
        <n v="15.954299999999993"/>
        <n v="14.7593"/>
        <n v="-33"/>
        <n v="-171.64799999999997"/>
        <n v="132"/>
        <n v="53.22"/>
        <n v="-4.7359999999999998"/>
        <n v="597.05999999999995"/>
        <n v="-8.639999999999997"/>
        <n v="-786.17151999999999"/>
        <n v="-24.975999999999999"/>
        <n v="46.88"/>
        <n v="54.29999999999999"/>
        <n v="-14.592000000000008"/>
        <n v="2.8479999999999976"/>
        <n v="0.79200000000000015"/>
        <n v="1.4559999999999973"/>
        <n v="1.7919999999999998"/>
        <n v="0.73199999999999998"/>
        <n v="296.33100000000002"/>
        <n v="44.31"/>
        <n v="555.48"/>
        <n v="-2.6849999999999992"/>
        <n v="214.36799999999997"/>
        <n v="-3.12"/>
        <n v="83.003999999999991"/>
        <n v="50.147999999999996"/>
        <n v="222.822"/>
        <n v="243"/>
        <n v="-4.9319999999999986"/>
        <n v="-0.64350000000000018"/>
        <n v="2.4009999999999998"/>
        <n v="15.921000000000003"/>
        <n v="9.1871999999999989"/>
        <n v="-172.70400000000004"/>
        <n v="-57.287999999999997"/>
        <n v="63.8"/>
        <n v="63.679999999999993"/>
        <n v="38.239999999999995"/>
        <n v="51.719999999999992"/>
        <n v="50.34"/>
        <n v="141.19999999999999"/>
        <n v="-23.259999999999991"/>
        <n v="-55.840000000000011"/>
        <n v="-76.47999999999999"/>
        <n v="-12.972000000000003"/>
        <n v="198.53999999999996"/>
        <n v="305.39999999999998"/>
        <n v="89.100000000000009"/>
        <n v="116.7"/>
        <n v="73.872"/>
        <n v="433.91999999999996"/>
        <n v="-13.553999999999974"/>
        <n v="-7.3620000000000019"/>
        <n v="-6.1380000000000017"/>
        <n v="17.513999999999996"/>
        <n v="-132.27359999999999"/>
        <n v="130.596"/>
        <n v="362.83500000000004"/>
        <n v="1.2713999999999996"/>
        <n v="-3.4913999999999987"/>
        <n v="0.58499999999999974"/>
        <n v="-2.5749000000000279"/>
        <n v="1.8353999999999999"/>
        <n v="-4.1400000000000077"/>
        <n v="-115.43040000000002"/>
        <n v="36.183599999999991"/>
        <n v="22.226399999999998"/>
        <n v="5.4503999999999913"/>
        <n v="-3.5579999999999998"/>
        <n v="-7.7399999999999975"/>
        <n v="-149.25599999999997"/>
        <n v="-1.8659999999999997"/>
        <n v="-3.0179999999999989"/>
        <n v="-6.9840000000000009"/>
        <n v="-10.626000000000001"/>
        <n v="-15.558"/>
        <n v="10.040000000000001"/>
        <n v="-11.440000000000003"/>
        <n v="-61.931999999999974"/>
        <n v="-118.43999999999998"/>
        <n v="-6.5680000000000005"/>
        <n v="73.350000000000009"/>
        <n v="8.0399999999999991"/>
        <n v="-3.2040000000000006"/>
        <n v="244.01999999999998"/>
        <n v="-231.732"/>
        <n v="-101.21879999999999"/>
        <n v="-13.1067"/>
        <n v="29.663999999999973"/>
        <n v="-55.430999999999983"/>
        <n v="-119.18699999999997"/>
        <n v="29.268000000000001"/>
        <n v="488.40000000000009"/>
        <n v="9.9000000000000057"/>
        <n v="4.0005000000000024"/>
        <n v="-75.597899999999996"/>
        <n v="-15.515099999999999"/>
        <n v="103.44"/>
        <n v="25.194399999999995"/>
        <n v="-9.5550000000000015"/>
        <n v="54.04"/>
        <n v="4.3883999999999999"/>
        <n v="-17.443199999999997"/>
        <n v="87.12"/>
        <n v="124.3"/>
        <n v="129.95999999999998"/>
        <n v="-23.44"/>
        <n v="-47.632000000000019"/>
        <n v="-43.388000000000005"/>
        <n v="-19.8"/>
        <n v="-17.160000000000007"/>
        <n v="-36.047999999999988"/>
        <n v="-419.30540000000002"/>
        <n v="29.639999999999997"/>
        <n v="182"/>
        <n v="14.186160000000001"/>
        <n v="-56.171999999999969"/>
        <n v="-30.582299999999996"/>
        <n v="20.214900000000004"/>
        <n v="-103.41"/>
        <n v="97.292999999999978"/>
        <n v="58.103999999999999"/>
        <n v="-66.12"/>
        <n v="89.373899999999992"/>
        <n v="-2.4582000000000002"/>
        <n v="-131.60070000000002"/>
        <n v="52.917299999999955"/>
        <n v="41.49"/>
        <n v="-312.33000000000004"/>
        <n v="-13.745999999999999"/>
        <n v="-0.40183999999999997"/>
        <n v="420.21000000000004"/>
        <n v="112.98"/>
        <n v="-53.874600000000015"/>
        <n v="0.46559999999999935"/>
        <n v="2.1780000000000004"/>
        <n v="-5.360000000000003"/>
        <n v="-0.18800000000000097"/>
        <n v="-10.720000000000004"/>
        <n v="-3.9120000000000017"/>
        <n v="479.52"/>
        <n v="241.14695999999998"/>
        <n v="-256.28800000000001"/>
        <n v="-56"/>
        <n v="37.679999999999993"/>
        <n v="-175.02600000000004"/>
        <n v="74.114999999999981"/>
        <n v="65.849999999999994"/>
        <n v="161.46"/>
        <n v="-152.41500000000008"/>
        <n v="197.77200000000005"/>
        <n v="114.252"/>
        <n v="31.887"/>
        <n v="8.4000000000000075E-2"/>
        <n v="17.787000000000006"/>
        <n v="11.04"/>
        <n v="5.351999999999947"/>
        <n v="5.0100000000000016"/>
        <n v="134.56649999999999"/>
        <n v="-3.3660000000000068"/>
        <n v="-4.4660000000000002"/>
        <n v="2.0789999999999997"/>
        <n v="28.618200000000002"/>
        <n v="5.0763999999999996"/>
        <n v="140.95680000000004"/>
        <n v="-3.5040000000000022"/>
        <n v="12.312299999999993"/>
        <n v="-17.063999999999993"/>
        <n v="-14.207999999999995"/>
        <n v="-71.256"/>
        <n v="-57.563999999999993"/>
        <n v="526.08000000000004"/>
        <n v="1.0800000000000003"/>
        <n v="-331.5"/>
        <n v="173.92200000000003"/>
        <n v="123.273"/>
        <n v="71.100000000000009"/>
        <n v="50.36399999999999"/>
        <n v="-338.02500000000003"/>
        <n v="-83.924999999999997"/>
        <n v="459"/>
        <n v="7.125"/>
        <n v="-10.625999999999999"/>
        <n v="228.24"/>
        <n v="277.99200000000002"/>
        <n v="-118.56390000000002"/>
        <n v="12.353999999999999"/>
        <n v="51.480000000000004"/>
        <n v="106.20000000000002"/>
        <n v="46.83"/>
        <n v="25.38"/>
        <n v="-84.370500000000021"/>
        <n v="-71.890500000000017"/>
        <n v="54.056999999999988"/>
        <n v="-12.864000000000001"/>
        <n v="-20.225999999999992"/>
        <n v="-59.562000000000012"/>
        <n v="-18.275999999999996"/>
        <n v="-1087.2119999999995"/>
        <n v="-112.48199999999994"/>
        <n v="-65.763000000000005"/>
        <n v="-118.76699999999998"/>
        <n v="-7.3400000000000007"/>
        <n v="-25.856000000000005"/>
        <n v="3.295999999999998"/>
        <n v="-66.224240000000009"/>
        <n v="-8.6960000000000015"/>
        <n v="7.0240000000000009"/>
        <n v="-141.488"/>
        <n v="94"/>
        <n v="150.62139999999999"/>
        <n v="-6.5400000000000205"/>
        <n v="57.698999999999998"/>
        <n v="-12.675000000000004"/>
        <n v="48.42"/>
        <n v="3.5147999999999993"/>
        <n v="13.163999999999998"/>
        <n v="-0.29400000000000004"/>
        <n v="2.8560000000000016"/>
        <n v="127.99499999999998"/>
        <n v="-79.092000000000013"/>
        <n v="69.785999999999987"/>
        <n v="-2.9879999999999995"/>
        <n v="-28.92240000000001"/>
        <n v="-4.955999999999996"/>
        <n v="-30.24499999999999"/>
        <n v="17.497500000000016"/>
        <n v="54.333200000000005"/>
        <n v="15.011999999999999"/>
        <n v="84.219999999999857"/>
        <n v="3.8949999999999996"/>
        <n v="0.70650000000000013"/>
        <n v="-9.1439999999999912"/>
        <n v="-5.0819999999999999"/>
        <n v="-41.673000000000002"/>
        <n v="386.34000000000003"/>
        <n v="-80.352000000000018"/>
        <n v="-175.96199999999999"/>
        <n v="-0.42400000000000004"/>
        <n v="-5.1840000000000259"/>
        <n v="4.9279999999999973"/>
        <n v="105.7"/>
        <n v="119.83999999999999"/>
        <n v="-6.5999999999995396E-2"/>
        <n v="7.5060000000000038"/>
        <n v="92.82"/>
        <n v="319.74"/>
        <n v="-447.18000000000006"/>
        <n v="267.75"/>
        <n v="35.098999999999961"/>
        <n v="7.7003999999999948"/>
        <n v="6.602999999999998"/>
        <n v="1.9839999999999982"/>
        <n v="-48.508200000000009"/>
        <n v="6.6293999999999995"/>
        <n v="130.20749999999998"/>
        <n v="1.0296000000000021"/>
        <n v="41.860800000000005"/>
        <n v="-3.8100000000000005"/>
        <n v="205.07999999999998"/>
        <n v="-177.22799999999998"/>
        <n v="9.51"/>
        <n v="-12.542200000000026"/>
        <n v="-11.807999999999993"/>
        <n v="1.54"/>
        <n v="-198.096"/>
        <n v="-136.76"/>
        <n v="-0.90399999999999847"/>
        <n v="27.461999999999996"/>
        <n v="-42.734999999999999"/>
        <n v="-63.23399999999998"/>
        <n v="5.102999999999998"/>
        <n v="107.1"/>
        <n v="79.739999999999995"/>
        <n v="27.164400000000001"/>
        <n v="-48.015000000000043"/>
        <n v="-761.08199999999988"/>
        <n v="-17.099999999999991"/>
        <n v="-86.429999999999993"/>
        <n v="192.03480000000002"/>
        <n v="-106.79520000000002"/>
        <n v="41.951999999999998"/>
        <n v="67.940999999999974"/>
        <n v="9.3295999999999992"/>
        <n v="4.2665999999999986"/>
        <n v="143.03999999999996"/>
        <n v="19.176000000000002"/>
        <n v="-6.8634000000000013"/>
        <n v="-177.31199999999998"/>
        <n v="98.67"/>
        <n v="82.92"/>
        <n v="179.88"/>
        <n v="14.224"/>
        <n v="18.536000000000008"/>
        <n v="3.3359999999999985"/>
        <n v="-1128.4349999999999"/>
        <n v="-3.3449999999999989"/>
        <n v="-7.8705000000000007"/>
        <n v="31.679999999999986"/>
        <n v="3.3450000000000002"/>
        <n v="-4.4519999999999982"/>
        <n v="-39.124799999999993"/>
        <n v="-87.341800000000035"/>
        <n v="5.9979999999999922"/>
        <n v="50.9208"/>
        <n v="-25.474400000000017"/>
        <n v="-12.738000000000001"/>
        <n v="-19.139999999999972"/>
        <n v="-29.135999999999999"/>
        <n v="41.88"/>
        <n v="67.559999999999988"/>
        <n v="12.75"/>
        <n v="14.327999999999999"/>
        <n v="17.116000000000003"/>
        <n v="587.16120000000012"/>
        <n v="-410.91199999999998"/>
        <n v="-102.47999999999999"/>
        <n v="-145.84500000000003"/>
        <n v="86.057999999999993"/>
        <n v="-50.35799999999999"/>
        <n v="-81.486000000000004"/>
        <n v="509.5680000000001"/>
        <n v="-1.9650000000000001"/>
        <n v="-33.93"/>
        <n v="-6.39"/>
        <n v="14.516999999999999"/>
        <n v="941.68799999999999"/>
        <n v="13.598999999999997"/>
        <n v="-221.22000000000003"/>
        <n v="-42.314999999999998"/>
        <n v="-6.5579999999999998"/>
        <n v="-29.79"/>
        <n v="1.7115"/>
        <n v="1.7465999999999999"/>
        <n v="22.828499999999998"/>
        <n v="7.4974999999999987"/>
        <n v="223.99360000000013"/>
        <n v="6.7031999999999954"/>
        <n v="-3.8863999999999947"/>
        <n v="-16.480000000000004"/>
        <n v="-29.920000000000005"/>
        <n v="2.880000000000007"/>
        <n v="12.319999999999993"/>
        <n v="-164.72000000000003"/>
        <n v="13.23236"/>
        <n v="23.490000000000009"/>
        <n v="169.33199999999999"/>
        <n v="23.465999999999994"/>
        <n v="9.4049999999999994"/>
        <n v="66.186000000000007"/>
        <n v="3.375"/>
        <n v="794.57700000000023"/>
        <n v="126.55499999999998"/>
        <n v="-16.200000000000003"/>
        <n v="3.1932"/>
        <n v="249.48000000000002"/>
        <n v="9.5999999999999961"/>
        <n v="-71.937000000000012"/>
        <n v="4.7303999999999995"/>
        <n v="90.587999999999965"/>
        <n v="50.584800000000008"/>
        <n v="17.157400000000003"/>
        <n v="90.97199999999998"/>
        <n v="4.3368000000000002"/>
        <n v="-8.9040000000000035"/>
        <n v="107.98920000000001"/>
        <n v="1.7940000000000005"/>
        <n v="-21.065999999999995"/>
        <n v="-133.70400000000001"/>
        <n v="-158.06399999999999"/>
        <n v="-55.043999999999997"/>
        <n v="521.16"/>
        <n v="-1.9760000000000049"/>
        <n v="69.737400000000008"/>
        <n v="-92.512000000000015"/>
        <n v="-1.7439999999999998"/>
        <n v="141.79199999999994"/>
        <n v="2.3999999999999972"/>
        <n v="-131.39767999999998"/>
        <n v="-13.6"/>
        <n v="-36.255999999999993"/>
        <n v="-14.984000000000009"/>
        <n v="5.9040000000000035"/>
        <n v="127.10099999999998"/>
        <n v="104.0625"/>
        <n v="-84.330000000000013"/>
        <n v="-1121.6879999999994"/>
        <n v="-73.124999999999986"/>
        <n v="-3.2760000000000016"/>
        <n v="-275.11200000000002"/>
        <n v="-58.260000000000005"/>
        <n v="238.44"/>
        <n v="-8.0939999999999994"/>
        <n v="79.19999999999996"/>
        <n v="-35.567999999999998"/>
        <n v="-13.614000000000004"/>
        <n v="35.880300000000005"/>
        <n v="7.8491999999999997"/>
        <n v="-3.1086000000000009"/>
        <n v="-15.9282"/>
        <n v="-179.34000000000003"/>
        <n v="-12.977099999999997"/>
        <n v="2.9550000000000001"/>
        <n v="26.97"/>
        <n v="-13.572000000000001"/>
        <n v="-0.95400000000000018"/>
        <n v="-6.0660000000000025"/>
        <n v="41.580000000000005"/>
        <n v="2.5979999999999999"/>
        <n v="2.2589999999999968"/>
        <n v="9.8669999999999902"/>
        <n v="82.929299999999984"/>
        <n v="-26.829599999999992"/>
        <n v="-151.08000000000001"/>
        <n v="17.959199999999999"/>
        <n v="46.574999999999996"/>
        <n v="-3.5711999999999993"/>
        <n v="-16.380000000000003"/>
        <n v="-32.929200000000002"/>
        <n v="1668.2049999999999"/>
        <n v="8.1071999999999917"/>
        <n v="-7.7970000000000024"/>
        <n v="208.89000000000001"/>
        <n v="-173.92199999999991"/>
        <n v="77.699999999999989"/>
        <n v="210"/>
        <n v="-9.3779999999999966"/>
        <n v="-57.347999999999992"/>
        <n v="-166.65899999999999"/>
        <n v="-23.027999999999999"/>
        <n v="-60.900000000000006"/>
        <n v="-93.587999999999994"/>
        <n v="-1.4639999999999986"/>
        <n v="-52.215999999999987"/>
        <n v="11.627999999999997"/>
        <n v="9.6239999999999988"/>
        <n v="5.9519999999999929"/>
        <n v="225.84800000000004"/>
        <n v="-21.699999999999996"/>
        <n v="3.2160000000000082"/>
        <n v="136.28"/>
        <n v="185.76000000000002"/>
        <n v="-41.021999999999998"/>
        <n v="-979.64999999999986"/>
        <n v="112.34999999999998"/>
        <n v="-8.9700000000000024"/>
        <n v="-493.32"/>
        <n v="-1.3875000000000002"/>
        <n v="-6.6986999999999988"/>
        <n v="-11.914200000000022"/>
        <n v="-11.07"/>
        <n v="-94.143000000000015"/>
        <n v="-51.101400000000005"/>
        <n v="292.11"/>
        <n v="75.593699999999899"/>
        <n v="19.051200000000001"/>
        <n v="-18.446999999999996"/>
        <n v="43.760000000000005"/>
        <n v="162.48399999999998"/>
        <n v="2.7039999999999993"/>
        <n v="11.5"/>
        <n v="-88.943999999999988"/>
        <n v="-1.5900000000000034"/>
        <n v="-129.54"/>
        <n v="247.29600000000002"/>
        <n v="3.0749999999999993"/>
        <n v="41.154000000000003"/>
        <n v="7.2810000000000006"/>
        <n v="15.108000000000001"/>
        <n v="-53.370000000000005"/>
        <n v="9.2999999999999989"/>
        <n v="44.363999999999997"/>
        <n v="10.311999999999998"/>
        <n v="0.83879999999999999"/>
        <n v="-32.636600000000001"/>
        <n v="-5.2072000000000012"/>
        <n v="-1.1100000000000003"/>
        <n v="47.50719999999999"/>
        <n v="-43.435200000000009"/>
        <n v="7.2719999999999949"/>
        <n v="1.5291000000000032"/>
        <n v="-11.020800000000005"/>
        <n v="-84.961500000000029"/>
        <n v="3.7595999999999998"/>
        <n v="21.134400000000003"/>
        <n v="-17.636999999999997"/>
        <n v="-18.30599999999999"/>
        <n v="-4.9400000000000093"/>
        <n v="-1.6000000000019554E-2"/>
        <n v="-5.447999999999996"/>
        <n v="59.839999999999996"/>
        <n v="39.379999999999995"/>
        <n v="94.835999999999984"/>
        <n v="166.10399999999998"/>
        <n v="-23.535000000000025"/>
        <n v="34.451999999999998"/>
        <n v="9.254999999999999"/>
        <n v="14.994999999999994"/>
        <n v="0.33479999999999999"/>
        <n v="107.28"/>
        <n v="73.784999999999997"/>
        <n v="-29.544000000000004"/>
        <n v="-3.8661000000000172"/>
        <n v="2.4639999999999986"/>
        <n v="-34.38000000000001"/>
        <n v="40.376000000000005"/>
        <n v="338.8"/>
        <n v="64.08"/>
        <n v="1.495999999999998"/>
        <n v="-319.71599999999989"/>
        <n v="59"/>
        <n v="46.900000000000006"/>
        <n v="-40.775999999999996"/>
        <n v="-9.7600000000000016"/>
        <n v="-37.688000000000017"/>
        <n v="-15.414079999999966"/>
        <n v="34.979999999999997"/>
        <n v="-2.4439999999999995"/>
        <n v="129.47399999999999"/>
        <n v="-12.78"/>
        <n v="-58.091999999999999"/>
        <n v="15.935999999999993"/>
        <n v="-5.850000000000005"/>
        <n v="-49.769999999999982"/>
        <n v="12.384"/>
        <n v="-411.49799999999988"/>
        <n v="-3.2705999999999991"/>
        <n v="101.83319999999995"/>
        <n v="15.708"/>
        <n v="2.8511999999999986"/>
        <n v="5.5661999999999994"/>
        <n v="-7.3296000000000063"/>
        <n v="1.2126000000000019"/>
        <n v="-31.922100000000007"/>
        <n v="48.385499999999986"/>
        <n v="205.86180000000002"/>
        <n v="-1.3635000000000019"/>
        <n v="12.692699999999995"/>
        <n v="-23.8855"/>
        <n v="-5.0094000000000012"/>
        <n v="181.68"/>
        <n v="519.30000000000007"/>
        <n v="-357.61799999999994"/>
        <n v="-10.241999999999997"/>
        <n v="-42.047999999999988"/>
        <n v="-29.286000000000001"/>
        <n v="-104.75999999999998"/>
        <n v="60.72"/>
        <n v="397.07999999999993"/>
        <n v="5.9999999999999429E-2"/>
        <n v="15.651399999999921"/>
        <n v="84.279999999999973"/>
        <n v="8.68"/>
        <n v="1.6600000000000001"/>
        <n v="3.9199999999999995"/>
        <n v="137.6"/>
        <n v="33.176000000000002"/>
        <n v="-79.71599999999998"/>
        <n v="15.319999999999999"/>
        <n v="207.90000000000003"/>
        <n v="47.027999999999992"/>
        <n v="89.640000000000015"/>
        <n v="-4.512000000000004"/>
        <n v="890.81999999999994"/>
        <n v="-11.234999999999996"/>
        <n v="-1.0799999999999983"/>
        <n v="66.761999999999944"/>
        <n v="37.013999999999996"/>
        <n v="2316.5099999999998"/>
        <n v="-96.254999999999995"/>
        <n v="53.694000000000017"/>
        <n v="17.475000000000001"/>
        <n v="25.24199999999999"/>
        <n v="160.91999999999999"/>
        <n v="88.043999999999983"/>
        <n v="34.802999999999997"/>
        <n v="1.1099999999999994"/>
        <n v="52.974000000000004"/>
        <n v="9.5795999999999992"/>
        <n v="56.099999999999994"/>
        <n v="15.840000000000009"/>
        <n v="-2.0440000000000054"/>
        <n v="55.740000000000009"/>
        <n v="-3.2280000000000002"/>
        <n v="82.68"/>
        <n v="-40"/>
        <n v="-5.4880000000000049"/>
        <n v="-12.495999999999999"/>
        <n v="-14.528"/>
        <n v="-37.079999999999949"/>
        <n v="-42.615999999999985"/>
        <n v="-208.52999999999997"/>
        <n v="-10.844999999999999"/>
        <n v="-33.975000000000001"/>
        <n v="373.68"/>
        <n v="78.875999999999976"/>
        <n v="-3.6000000000003141E-2"/>
        <n v="-504.50399999999979"/>
        <n v="-5.4672000000000054"/>
        <n v="-55.729800000000012"/>
        <n v="5.4599999999999982"/>
        <n v="-51.823500000000003"/>
        <n v="-6.7860000000000014"/>
        <n v="6.794999999999999"/>
        <n v="25.898399999999995"/>
        <n v="111.82399999999996"/>
        <n v="11.820599999999997"/>
        <n v="49.804199999999994"/>
        <n v="32.633200000000016"/>
        <n v="1.3535999999999999"/>
        <n v="48.377100000000006"/>
        <n v="-84.6"/>
        <n v="-12.587999999999999"/>
        <n v="-8.9819999999999993"/>
        <n v="-6.990000000000002"/>
        <n v="-36.072000000000003"/>
        <n v="-43.646999999999991"/>
        <n v="-781.84799999999996"/>
        <n v="-21.972000000000001"/>
        <n v="-16.931999999999995"/>
        <n v="-40.301999999999992"/>
        <n v="47.53"/>
        <n v="32.759999999999991"/>
        <n v="44.72"/>
        <n v="24.62032"/>
        <n v="164.08"/>
        <n v="-96.959999999999951"/>
        <n v="79.800000000000011"/>
        <n v="294.48"/>
        <n v="-594.09"/>
        <n v="-4.0050000000000008"/>
        <n v="81.432000000000016"/>
        <n v="1216.02"/>
        <n v="15.45"/>
        <n v="39.180000000000007"/>
        <n v="9.7560000000000002"/>
        <n v="44.252999999999993"/>
        <n v="82.26"/>
        <n v="-2.1194999999999999"/>
        <n v="148.13799999999992"/>
        <n v="-5.0098000000000269"/>
        <n v="-30.443999999999996"/>
        <n v="-6.4000000000001472E-2"/>
        <n v="249.10000000000005"/>
        <n v="6.9799999999999995"/>
        <n v="-34.56"/>
        <n v="12.647999999999985"/>
        <n v="9.08"/>
        <n v="52.2"/>
        <n v="1.0469999999999988"/>
        <n v="-10.799999999999999"/>
        <n v="175.11"/>
        <n v="102.05999999999999"/>
        <n v="6.8519999999999968"/>
        <n v="287.91899999999998"/>
        <n v="218.47050000000002"/>
        <n v="118.30499999999998"/>
        <n v="860.16000000000008"/>
        <n v="665.40000000000009"/>
        <n v="-5.2593000000000014"/>
        <n v="-1.9307999999999979"/>
        <n v="-3.4361999999999995"/>
        <n v="-73.920000000000016"/>
        <n v="1.6751999999999967"/>
        <n v="2.0429999999999997"/>
        <n v="5.4127999999999989"/>
        <n v="135.98000000000002"/>
        <n v="31.586999999999961"/>
        <n v="41.79000000000002"/>
        <n v="72.788800000000037"/>
        <n v="-13.677599999999998"/>
        <n v="37.108400000000003"/>
        <n v="8.2359999999999989"/>
        <n v="214.16399999999993"/>
        <n v="111.8"/>
        <n v="31.94100000000001"/>
        <n v="9.2321999999999989"/>
        <n v="40.415999999999997"/>
        <n v="-70.502999999999986"/>
        <n v="-20.598000000000003"/>
        <n v="265.44"/>
        <n v="19.523999999999994"/>
        <n v="176.04"/>
        <n v="62.327880000000007"/>
        <n v="-11.040000000000003"/>
        <n v="220.48000000000002"/>
        <n v="-7.8120000000000003"/>
        <n v="-4.38"/>
        <n v="-720.37199999999984"/>
        <n v="-1.4240000000000024"/>
        <n v="30.564"/>
        <n v="-44.04"/>
        <n v="4.6980000000000004"/>
        <n v="13.617000000000047"/>
        <n v="-113.3706"/>
        <n v="-28.819800000000001"/>
        <n v="-32.454900000000002"/>
        <n v="15.731999999999999"/>
        <n v="-147.60480000000001"/>
        <n v="-29.313900000000007"/>
        <n v="10.732499999999998"/>
        <n v="0.50399999999999956"/>
        <n v="-40.733999999999995"/>
        <n v="1.0439999999999969"/>
        <n v="-78.372000000000014"/>
        <n v="9.0240000000000009"/>
        <n v="310.98720000000003"/>
        <n v="90.735000000000014"/>
        <n v="5.77"/>
        <n v="101.57939999999999"/>
        <n v="39.212999999999994"/>
        <n v="3.0367999999999995"/>
        <n v="185.25779999999997"/>
        <n v="7.9794000000000018"/>
        <n v="8.5543999999999976"/>
        <n v="-54.549600000000012"/>
        <n v="-39.511800000000036"/>
        <n v="-96.470399999999955"/>
        <n v="-67.5"/>
        <n v="105.30000000000001"/>
        <n v="-5.2800000000000011"/>
        <n v="-27.455999999999996"/>
        <n v="-33.263999999999996"/>
        <n v="433.43999999999994"/>
        <n v="-64.139999999999986"/>
        <n v="-3.9240000000000004"/>
        <n v="-223.88399999999993"/>
        <n v="-424.28400000000005"/>
        <n v="31.349999999999998"/>
        <n v="25.579799999999992"/>
        <n v="-295.97849999999994"/>
        <n v="67.113900000000015"/>
        <n v="9.7812000000000019"/>
        <n v="-178.84680000000006"/>
        <n v="-10.312400000000004"/>
        <n v="5.1293999999999755"/>
        <n v="-9.0839999999999979"/>
        <n v="-36.809999999999995"/>
        <n v="-80.915999999999968"/>
        <n v="533.04000000000008"/>
        <n v="205"/>
        <n v="60.86399999999999"/>
        <n v="128.52000000000007"/>
        <n v="-37.935999999999993"/>
        <n v="62.370000000000005"/>
        <n v="-10.247999999999999"/>
        <n v="13.317600000000027"/>
        <n v="78.195399999999992"/>
        <n v="714"/>
        <n v="98.94"/>
        <n v="-5.5589999999999993"/>
        <n v="-14.463000000000001"/>
        <n v="179.28"/>
        <n v="-3.40592000000006"/>
        <n v="196.34999999999997"/>
        <n v="51.750000000000007"/>
        <n v="-5.6879999999999997"/>
        <n v="25.74"/>
        <n v="-16.830000000000002"/>
        <n v="-4.860000000000003"/>
        <n v="-28.650000000000002"/>
        <n v="-54"/>
        <n v="-7.5600000000000005"/>
        <n v="59.435499999999998"/>
        <n v="-8.1096000000000004"/>
        <n v="-93.11399999999999"/>
        <n v="-163.15199999999999"/>
        <n v="-4.6770000000000014"/>
        <n v="34.89"/>
        <n v="-6.911999999999999"/>
        <n v="-16.823999999999998"/>
        <n v="-24.591000000000001"/>
        <n v="-809.74800000000005"/>
        <n v="-21.383999999999993"/>
        <n v="-19.883999999999993"/>
        <n v="-98.975999999999942"/>
        <n v="264.66000000000003"/>
        <n v="-16.056000000000004"/>
        <n v="-35.027999999999992"/>
        <n v="-15.144"/>
        <n v="-57.784000000000006"/>
        <n v="17.055999999999994"/>
        <n v="43.959999999999994"/>
        <n v="598.56000000000006"/>
        <n v="-52.931999999999974"/>
        <n v="-93.439999999999984"/>
        <n v="-25.231999999999999"/>
        <n v="-193.04999999999998"/>
        <n v="-41.580000000000013"/>
        <n v="-62.712000000000018"/>
        <n v="15.815699999999998"/>
        <n v="854.28"/>
        <n v="1.5521999999999991"/>
        <n v="92.43989999999998"/>
        <n v="49.760999999999967"/>
        <n v="114.6285"/>
        <n v="-103.98819999999998"/>
        <n v="209.58000000000004"/>
        <n v="2.6972999999999994"/>
        <n v="93.203999999999994"/>
        <n v="54.343800000000009"/>
        <n v="26.597999999999999"/>
        <n v="-58.440000000000012"/>
        <n v="-9.1319999999999997"/>
        <n v="-1.0000000000000013"/>
        <n v="445.40999999999997"/>
        <n v="203.51100000000002"/>
        <n v="58.946999999999996"/>
        <n v="9.3480000000000008"/>
        <n v="235.79999999999998"/>
        <n v="439.19999999999993"/>
        <n v="-170.66400000000002"/>
        <n v="-0.44799999999999968"/>
        <n v="-9.6039999999999992"/>
        <n v="-348.62940000000003"/>
        <n v="-17.660699999999999"/>
        <n v="11.2752"/>
        <n v="-10.421400000000002"/>
        <n v="22.388800000000003"/>
        <n v="-25.902000000000008"/>
        <n v="10.207999999999998"/>
        <n v="131.70208"/>
        <n v="-3.09"/>
        <n v="-42.263999999999996"/>
        <n v="-18.354000000000013"/>
        <n v="4.0530000000000008"/>
        <n v="98.97"/>
        <n v="15.327"/>
        <n v="4.0499999999999972"/>
        <n v="1.4444999999999908"/>
        <n v="-23.611500000000003"/>
        <n v="-201.82500000000007"/>
        <n v="-53.932499999999976"/>
        <n v="-24.840000000000011"/>
        <n v="-7.7175000000000296"/>
        <n v="28.875"/>
        <n v="-2.2585999999999995"/>
        <n v="5.8203000000000005"/>
        <n v="23.924000000000007"/>
        <n v="-13.740299999999994"/>
        <n v="307.8"/>
        <n v="83.31"/>
        <n v="-18.047999999999998"/>
        <n v="-15.942000000000007"/>
        <n v="-176.49599999999998"/>
        <n v="-11.064"/>
        <n v="-23.352000000000004"/>
        <n v="73.7"/>
        <n v="87.66"/>
        <n v="-7.3259999999999996"/>
        <n v="38.400000000000006"/>
        <n v="-159.64500000000004"/>
        <n v="-21.18"/>
        <n v="-8.5499999999999954"/>
        <n v="-238.46999999999997"/>
        <n v="7.0440000000000005"/>
        <n v="-13.26"/>
        <n v="-122.22000000000003"/>
        <n v="6.3336000000000006"/>
        <n v="-45.349200000000003"/>
        <n v="-113.9980000000001"/>
        <n v="1.0044"/>
        <n v="4.8231000000000002"/>
        <n v="85.786999999999949"/>
        <n v="0.11880000000000024"/>
        <n v="54.06"/>
        <n v="-1.5200000000000002"/>
        <n v="-111.22116000000001"/>
        <n v="-3.9039999999999964"/>
        <n v="-4.4159999999999995"/>
        <n v="302.54000000000002"/>
        <n v="-12.878100000000018"/>
        <n v="-4.7699999999998965E-2"/>
        <n v="125.12159999999994"/>
        <n v="-8.3999999999999631E-2"/>
        <n v="75"/>
        <n v="438.75"/>
        <n v="12.348000000000001"/>
        <n v="29.331000000000046"/>
        <n v="3.0996000000000006"/>
        <n v="4.1471999999999998"/>
        <n v="99.23"/>
        <n v="385.37520000000001"/>
        <n v="7.8191999999999995"/>
        <n v="4.9103999999999992"/>
        <n v="30.231600000000007"/>
        <n v="6.2015999999999991"/>
        <n v="5.8743999999999943"/>
        <n v="58.179000000000002"/>
        <n v="9.1953999999999994"/>
        <n v="8.6729999999999983"/>
        <n v="-22.199999999999996"/>
        <n v="-38.561999999999998"/>
        <n v="-13.802999999999999"/>
        <n v="-98.412000000000006"/>
        <n v="-27.72"/>
        <n v="-17.984999999999999"/>
        <n v="241.28000000000003"/>
        <n v="128.19999999999999"/>
        <n v="5.1200000000000045"/>
        <n v="266.49"/>
        <n v="196.53299999999996"/>
        <n v="-28.665000000000003"/>
        <n v="-3.2699999999999996"/>
        <n v="-8.19"/>
        <n v="16.194000000000003"/>
        <n v="-1.9079999999999995"/>
        <n v="-3.0134999999999934"/>
        <n v="-5.0988000000000007"/>
        <n v="46.199699999999979"/>
        <n v="-89.753400000000042"/>
        <n v="41.814"/>
        <n v="-146.16000000000003"/>
        <n v="3.9128000000000043"/>
        <n v="48.806400000000011"/>
        <n v="-151.59599999999995"/>
        <n v="-33.366000000000042"/>
        <n v="96.899999999999991"/>
        <n v="125.84799999999998"/>
        <n v="15.12"/>
        <n v="-7.3680000000000065"/>
        <n v="20.580000000000005"/>
        <n v="-1.0639999999999989"/>
        <n v="-43.988159999999972"/>
        <n v="122.64000000000001"/>
        <n v="16.800000000000004"/>
        <n v="231.26400000000001"/>
        <n v="114.77849999999999"/>
        <n v="-11.534400000000002"/>
        <n v="43.488"/>
        <n v="0.29099999999999993"/>
        <n v="7.782"/>
        <n v="68.820000000000007"/>
        <n v="7.9128000000000007"/>
        <n v="26.115600000000015"/>
        <n v="10.896600000000003"/>
        <n v="-18.791999999999987"/>
        <n v="119.08349999999999"/>
        <n v="8.2800000000000153"/>
        <n v="539.44319999999993"/>
        <n v="-7.2168000000000063"/>
        <n v="159.59999999999997"/>
        <n v="17.238000000000007"/>
        <n v="11.8248"/>
        <n v="43.705999999999996"/>
        <n v="5.3963999999999963"/>
        <n v="-192.94800000000009"/>
        <n v="1.1924999999999997"/>
        <n v="21.840000000000003"/>
        <n v="327.90039999999999"/>
        <n v="25.24"/>
        <n v="-7.769999999999996"/>
        <n v="88.02"/>
        <n v="-133.63200000000001"/>
        <n v="143.54999999999998"/>
        <n v="84.149999999999991"/>
        <n v="-1303.0560000000005"/>
        <n v="-3.2160000000000082"/>
        <n v="-7.2589000000000041"/>
        <n v="19.339199999999998"/>
        <n v="6.2375999999999996"/>
        <n v="58.1"/>
        <n v="-65.774999999999991"/>
        <n v="82.8"/>
        <n v="1.6208999999999971"/>
        <n v="-5.4654000000000007"/>
        <n v="-294.81600000000003"/>
        <n v="1.4455999999999996"/>
        <n v="20.856799999999993"/>
        <n v="19.735800000000005"/>
        <n v="-377.98919999999998"/>
        <n v="4.6530000000000022"/>
        <n v="148.845"/>
        <n v="17.959200000000003"/>
        <n v="99.359160000000003"/>
        <n v="-13.632"/>
        <n v="3.4320000000000106"/>
        <n v="80.382320000000007"/>
        <n v="-15.690000000000012"/>
        <n v="241.95"/>
        <n v="16.523999999999987"/>
        <n v="1.9170000000000007"/>
        <n v="240.10800000000003"/>
        <n v="69.42"/>
        <n v="-4.4339999999999993"/>
        <n v="-14.137499999999996"/>
        <n v="13.009499999999999"/>
        <n v="-48.783900000000031"/>
        <n v="88.552800000000005"/>
        <n v="50.383200000000009"/>
        <n v="157.12919999999997"/>
        <n v="-41.165999999999997"/>
        <n v="-10.242000000000001"/>
        <n v="-54.525000000000006"/>
        <n v="-29.560500000000005"/>
        <n v="-22.596"/>
        <n v="3.2819999999999929"/>
        <n v="4.8825000000000003"/>
        <n v="-67.169999999999973"/>
        <n v="1.3379999999999868"/>
        <n v="-314.90400000000011"/>
        <n v="5.5919999999999987"/>
        <n v="-29.676000000000002"/>
        <n v="6.9570000000000007"/>
        <n v="1440.24"/>
        <n v="188.39999999999998"/>
        <n v="-1.0196000000000005"/>
        <n v="15.147000000000006"/>
        <n v="629.28"/>
        <n v="-2.9200000000000044"/>
        <n v="352.07999999999993"/>
        <n v="239.28000000000003"/>
        <n v="2.1736000000000004"/>
        <n v="67.495000000000005"/>
        <n v="47.952000000000005"/>
        <n v="14.459599999999998"/>
        <n v="210.73499999999993"/>
        <n v="-4.2159999999999993"/>
        <n v="-7.0680000000000005"/>
        <n v="-102.61956000000001"/>
        <n v="-17.445999999999998"/>
        <n v="-8.100000000000307E-2"/>
        <n v="140.82479999999995"/>
        <n v="-50.8932"/>
        <n v="-7.8474000000000004"/>
        <n v="-5.1581999999999999"/>
        <n v="-70.440000000000012"/>
        <n v="-448.89599999999996"/>
        <n v="10.098000000000006"/>
        <n v="5.2312000000000003"/>
        <n v="-42.89670000000001"/>
        <n v="69.996499999999969"/>
        <n v="-14.195999999999984"/>
        <n v="-39.113999999999976"/>
        <n v="198.04000000000005"/>
        <n v="26.146519999999999"/>
        <n v="-60.768000000000008"/>
        <n v="-104.64800000000002"/>
        <n v="-23.664000000000033"/>
        <n v="197.3"/>
        <n v="-7.6479999999999908"/>
        <n v="-411.4799999999999"/>
        <n v="-79.897480000000002"/>
        <n v="-105.97200000000001"/>
        <n v="-230.81599999999989"/>
        <n v="-10.239999999999986"/>
        <n v="-15.851999999999999"/>
        <n v="-0.33300000000000196"/>
        <n v="141.1884"/>
        <n v="27.666899999999998"/>
        <n v="0.47339999999999982"/>
        <n v="213.66"/>
        <n v="8.7139999999999951"/>
        <n v="-5.7148000000000003"/>
        <n v="112.40640000000002"/>
        <n v="20.21"/>
        <n v="27.440999999999995"/>
        <n v="30.414999999999999"/>
        <n v="25.474399999999999"/>
        <n v="31.266399999999976"/>
        <n v="39.900000000000006"/>
        <n v="-16.096000000000004"/>
        <n v="319.14"/>
        <n v="-25.02"/>
        <n v="-49.199999999999989"/>
        <n v="8.7659999999999982"/>
        <n v="-157.57140000000004"/>
        <n v="-5.1345000000000027"/>
        <n v="127.26"/>
        <n v="109.62149999999997"/>
        <n v="4.9079999999999995"/>
        <n v="6.2936999999999976"/>
        <n v="-22.619999999999997"/>
        <n v="25.010999999999967"/>
        <n v="-52.640999999999991"/>
        <n v="29.562599999999986"/>
        <n v="67.990000000000009"/>
        <n v="3.8720000000000003"/>
        <n v="69.67619999999998"/>
        <n v="7.1712000000000007"/>
        <n v="7.6798000000000002"/>
        <n v="121.96440000000001"/>
        <n v="-21.3264"/>
        <n v="-4.5824000000000016"/>
        <n v="-164.83600000000007"/>
        <n v="-3.3792"/>
        <n v="-96.137999999999991"/>
        <n v="-3.306"/>
        <n v="-9.6449999999999978"/>
        <n v="-16.163999999999994"/>
        <n v="-21.090000000000003"/>
        <n v="-10.991999999999997"/>
        <n v="-100.73400000000001"/>
        <n v="23.68"/>
        <n v="-269.60000000000002"/>
        <n v="-9.4719999999999995"/>
        <n v="147.25200000000001"/>
        <n v="-53.010000000000012"/>
        <n v="13.553999999999995"/>
        <n v="78.072000000000003"/>
        <n v="-7.2000000000000064E-2"/>
        <n v="-45.495000000000019"/>
        <n v="14.085899999999999"/>
        <n v="-75.191999999999979"/>
        <n v="-60.528000000000041"/>
        <n v="71.135999999999996"/>
        <n v="-181.51199999999997"/>
        <n v="-141.435"/>
        <n v="-15.39"/>
        <n v="-145.44"/>
        <n v="165.73500000000001"/>
        <n v="-7.9800000000000182"/>
        <n v="-20.61"/>
        <n v="-28.470000000000006"/>
        <n v="-29.17499999999999"/>
        <n v="-86.94"/>
        <n v="0.39899999999999991"/>
        <n v="30.312000000000005"/>
        <n v="-20.196000000000005"/>
        <n v="-29.940000000000008"/>
        <n v="4.7040000000000006"/>
        <n v="11.182499999999997"/>
        <n v="4.3500000000000005"/>
        <n v="143.982"/>
        <n v="5.5070999999999994"/>
        <n v="15.191999999999979"/>
        <n v="-42.09"/>
        <n v="-19.716000000000008"/>
        <n v="-24.213000000000001"/>
        <n v="-44.8"/>
        <n v="-394.81799999999993"/>
        <n v="-74.208600000000004"/>
        <n v="314.85000000000002"/>
        <n v="-1.8119999999999976"/>
        <n v="839.9860000000001"/>
        <n v="-11.087999999999996"/>
        <n v="102.53999999999999"/>
        <n v="-5.6840000000000144"/>
        <n v="-8.2399999999999984"/>
        <n v="-39.060000000000016"/>
        <n v="-9.4050000000000011"/>
        <n v="68.190000000000026"/>
        <n v="46.259999999999991"/>
        <n v="25.62"/>
        <n v="-10.140299999999996"/>
        <n v="-3.5549999999999997"/>
        <n v="62.352000000000032"/>
        <n v="9.5081000000000007"/>
        <n v="1.0737999999999999"/>
        <n v="3.0143999999999984"/>
        <n v="4.2470999999999943"/>
        <n v="-34.646999999999991"/>
        <n v="-25.992000000000004"/>
        <n v="-4.2588000000000363"/>
        <n v="368.34"/>
        <n v="33.364799999999995"/>
        <n v="-2.5014000000000003"/>
        <n v="-12.663000000000004"/>
        <n v="-15.777900000000006"/>
        <n v="-77.483999999999995"/>
        <n v="45.293999999999954"/>
        <n v="240.16"/>
        <n v="18.611999999999998"/>
        <n v="-11.320000000000007"/>
        <n v="93.36"/>
        <n v="51.870000000000005"/>
        <n v="-255.86400000000003"/>
        <n v="-4.5719999999999992"/>
        <n v="-5.3759999999999986"/>
        <n v="-2.2758000000000109"/>
        <n v="4.0203000000000007"/>
        <n v="12.052"/>
        <n v="32.893000000000008"/>
        <n v="719.81999999999994"/>
        <n v="-3.5999999999998519E-2"/>
        <n v="-17.008000000000003"/>
        <n v="17.602499999999999"/>
        <n v="12.075599999999994"/>
        <n v="227.21790000000001"/>
        <n v="-25.942200000000007"/>
        <n v="437.54549999999989"/>
        <n v="3.6191999999999993"/>
        <n v="4.1943999999999999"/>
        <n v="100.24000000000007"/>
        <n v="-228.70799999999997"/>
        <n v="84.88"/>
        <n v="14.959999999999999"/>
        <n v="62.147400000000005"/>
        <n v="157.84"/>
        <n v="21.16"/>
        <n v="-26.796000000000003"/>
        <n v="-5.711999999999998"/>
        <n v="63.954000000000008"/>
        <n v="77.36099999999999"/>
        <n v="-1864.0949999999996"/>
        <n v="133.39199999999983"/>
        <n v="15.598999999999993"/>
        <n v="22.244399999999995"/>
        <n v="16.405199999999997"/>
        <n v="133.97129999999996"/>
        <n v="25.511200000000002"/>
        <n v="-8.4400000000000084"/>
        <n v="445.52"/>
        <n v="15.327999999999998"/>
        <n v="-137.952"/>
        <n v="-5.1599999999999993"/>
        <n v="-6.1320000000000023"/>
        <n v="12.319999999999999"/>
        <n v="6.0399999999999991"/>
        <n v="186.94800000000004"/>
        <n v="0.83999999999999631"/>
        <n v="39.636000000000003"/>
        <n v="39.437999999999988"/>
        <n v="-19.080000000000005"/>
        <n v="-191.51999999999998"/>
        <n v="-45.69"/>
        <n v="0.59999999999999787"/>
        <n v="-53.743199999999973"/>
        <n v="-109.038"/>
        <n v="-1.9620000000000002"/>
        <n v="-7.5959999999999965"/>
        <n v="129.80000000000001"/>
        <n v="-36.520000000000017"/>
        <n v="131.97999999999999"/>
        <n v="79.216000000000037"/>
        <n v="61.559999999999988"/>
        <n v="-3.0759999999999992"/>
        <n v="5.3120000000000003"/>
        <n v="16.872"/>
        <n v="-17.954999999999998"/>
        <n v="33.792000000000002"/>
        <n v="-14.226000000000003"/>
        <n v="628.03680000000008"/>
        <n v="22.23"/>
        <n v="65.34"/>
        <n v="848.7"/>
        <n v="-11.195400000000001"/>
        <n v="4.1100000000000012"/>
        <n v="43.319999999999993"/>
        <n v="15.2712"/>
        <n v="11.457599999999998"/>
        <n v="8.4095999999999993"/>
        <n v="54.558"/>
        <n v="-57.115200000000016"/>
        <n v="5.5391999999999992"/>
        <n v="390.97699999999998"/>
        <n v="5.3948999999999998"/>
        <n v="-5.5890000000000022"/>
        <n v="-61.772999999999982"/>
        <n v="-127.31999999999996"/>
        <n v="-1.6919999999999997"/>
        <n v="-2.34"/>
        <n v="-20.672000000000015"/>
        <n v="208.26000000000002"/>
        <n v="14.760000000000005"/>
        <n v="-199.75200000000001"/>
        <n v="52.307999999999993"/>
        <n v="708.12000000000012"/>
        <n v="296.65800000000007"/>
        <n v="25.352999999999998"/>
        <n v="-83.592000000000013"/>
        <n v="217.74"/>
        <n v="26.939999999999998"/>
        <n v="195.28500000000005"/>
        <n v="74.324999999999989"/>
        <n v="118.73999999999998"/>
        <n v="102"/>
        <n v="-5.6880000000000006"/>
        <n v="-137.66399999999999"/>
        <n v="5.9990000000000023"/>
        <n v="16.997500000000016"/>
        <n v="-263.99670000000026"/>
        <n v="18.5274"/>
        <n v="455.64"/>
        <n v="-144.01499999999999"/>
        <n v="-82.872000000000014"/>
        <n v="-54.189000000000007"/>
        <n v="68.368499999999983"/>
        <n v="-0.70800000000000018"/>
        <n v="-66.995999999999995"/>
        <n v="-18.823999999999995"/>
        <n v="8.9910000000000014"/>
        <n v="-1.7999999999998906E-2"/>
        <n v="110.97"/>
        <n v="26.657999999999994"/>
        <n v="127.25999999999999"/>
        <n v="414.15"/>
        <n v="171.81"/>
        <n v="146.16"/>
        <n v="-186.57299999999995"/>
        <n v="318.48"/>
        <n v="-157.68"/>
        <n v="195.71039999999999"/>
        <n v="-121.17330000000001"/>
        <n v="-36.674399999999991"/>
        <n v="7.4654999999999987"/>
        <n v="4.1755999999999993"/>
        <n v="970.19999999999993"/>
        <n v="168.89999999999998"/>
        <n v="21.93"/>
        <n v="2.919999999999999"/>
        <n v="88.5"/>
        <n v="-12.060000000000009"/>
        <n v="68.73299999999999"/>
        <n v="227.09699999999992"/>
        <n v="-46.267200000000031"/>
        <n v="-132.7509"/>
        <n v="-66.789899999999989"/>
        <n v="-5.8536000000000037"/>
        <n v="1.5215999999999923"/>
        <n v="9.9221999999999895"/>
        <n v="7.4526000000000039"/>
        <n v="1164.2669999999998"/>
        <n v="-23.188499999999998"/>
        <n v="-599.61600000000021"/>
        <n v="-21.429000000000002"/>
        <n v="32.489999999999995"/>
        <n v="-26.184000000000005"/>
        <n v="4.2480000000000011"/>
        <n v="3.1842000000000001"/>
        <n v="-5.6406000000000018"/>
        <n v="2.13"/>
        <n v="86.08"/>
        <n v="167.5"/>
        <n v="340.2"/>
        <n v="77.195999999999998"/>
        <n v="508.94999999999993"/>
        <n v="57.125999999999998"/>
        <n v="-27.690000000000012"/>
        <n v="-55.841999999999999"/>
        <n v="-802.49250000000006"/>
        <n v="147.68099999999998"/>
        <n v="280.44"/>
        <n v="-4.5039000000000007"/>
        <n v="146.85"/>
        <n v="111.84299999999998"/>
        <n v="63.570000000000007"/>
        <n v="-4.32"/>
        <n v="-1.6199999999999992"/>
        <n v="-5.9700000000000273"/>
        <n v="-126.71999999999997"/>
        <n v="6.7620000000000005"/>
        <n v="3.4949999999999974"/>
        <n v="-0.97200000000000042"/>
        <n v="-705.096"/>
        <n v="1.3919999999999995"/>
        <n v="7.5527999999999977"/>
        <n v="60.422399999999996"/>
        <n v="29.518599999999999"/>
        <n v="-52.020000000000017"/>
        <n v="37.620000000000005"/>
        <n v="111.86327999999999"/>
        <n v="9.379999999999999"/>
        <n v="166.20768000000001"/>
        <n v="-76.567499999999995"/>
        <n v="-13.541999999999998"/>
        <n v="291.59999999999997"/>
        <n v="44.046000000000006"/>
        <n v="-33.587999999999994"/>
        <n v="563.84999999999991"/>
        <n v="419.52"/>
        <n v="0.2580000000000009"/>
        <n v="-224.89500000000004"/>
        <n v="90.48"/>
        <n v="290.59800000000018"/>
        <n v="-36.630000000000024"/>
        <n v="-7.0500000000002672E-2"/>
        <n v="-10.636500000000012"/>
        <n v="-32.236200000000011"/>
        <n v="-10.183500000000002"/>
        <n v="-57.048000000000059"/>
        <n v="-0.61800000000000566"/>
        <n v="23.318400000000011"/>
        <n v="7.3919999999999995"/>
        <n v="247.48499999999993"/>
        <n v="11.827199999999999"/>
        <n v="68.363999999999976"/>
        <n v="103.47"/>
        <n v="-14.999999999999989"/>
        <n v="99.18"/>
        <n v="300.71999999999997"/>
        <n v="-25.120000000000008"/>
        <n v="177.7"/>
        <n v="8.6159999999999997"/>
        <n v="-7.1719999999999997"/>
        <n v="-12.029999999999992"/>
        <n v="-17.151999999999997"/>
        <n v="325.71000000000004"/>
        <n v="-23.219999999999992"/>
        <n v="-275.63399999999996"/>
        <n v="-269.14499999999981"/>
        <n v="-4.125"/>
        <n v="113.82"/>
        <n v="57.995999999999988"/>
        <n v="74.759999999999991"/>
        <n v="14.731499999999997"/>
        <n v="23.328899999999997"/>
        <n v="9.0960000000000019"/>
        <n v="-12.522600000000001"/>
        <n v="2.8467000000000011"/>
        <n v="-7.1895000000000007"/>
        <n v="31.742999999999999"/>
        <n v="2.855999999999999"/>
        <n v="-23.556000000000001"/>
        <n v="21.997800000000002"/>
        <n v="26.200000000000003"/>
        <n v="17.995499999999979"/>
        <n v="4.6440000000000001"/>
        <n v="-13.437900000000006"/>
        <n v="44.242500000000035"/>
        <n v="11.673000000000002"/>
        <n v="7.8064000000000036"/>
        <n v="25.897999999999982"/>
        <n v="412.46800000000007"/>
        <n v="51.69"/>
        <n v="-12.372"/>
        <n v="-425.12399999999991"/>
        <n v="-433.66800000000001"/>
        <n v="-45.755999999999993"/>
        <n v="-14.445"/>
        <n v="40.649999999999991"/>
        <n v="61.128"/>
        <n v="187.608"/>
        <n v="82.83"/>
        <n v="-1.8780000000000001"/>
        <n v="-6.386400000000001"/>
        <n v="43.654499999999985"/>
        <n v="-887.04"/>
        <n v="244.44"/>
        <n v="183.27"/>
        <n v="74.55"/>
        <n v="25.550999999999988"/>
        <n v="608.24400000000003"/>
        <n v="146.21249999999995"/>
        <n v="-23.387999999999998"/>
        <n v="-141.20999999999998"/>
        <n v="-62.91"/>
        <n v="-4.4999999999999964"/>
        <n v="-44.640000000000008"/>
        <n v="-14.879999999999997"/>
        <n v="-189.81"/>
        <n v="-27.497999999999998"/>
        <n v="231.66000000000003"/>
        <n v="14.916"/>
        <n v="12.456"/>
        <n v="-1.4399999999999995"/>
        <n v="-232.71900000000005"/>
        <n v="3.6353999999999935"/>
        <n v="-0.58799999999999741"/>
        <n v="357.6"/>
        <n v="25.472999999999999"/>
        <n v="378.16740000000004"/>
        <n v="-3.8909999999999991"/>
        <n v="-6.7500000000000018"/>
        <n v="-12.362999999999998"/>
        <n v="-685.75199999999995"/>
        <n v="53.225239999999999"/>
        <n v="-26.879999999999995"/>
        <n v="-92.711999999999989"/>
        <n v="149.4"/>
        <n v="113.4"/>
        <n v="-3.2099999999999973"/>
        <n v="156.95999999999998"/>
        <n v="-15.861000000000001"/>
        <n v="70.533000000000001"/>
        <n v="29.706000000000003"/>
        <n v="277.56"/>
        <n v="-159.66000000000003"/>
        <n v="6.2414999999999994"/>
        <n v="-28.454999999999998"/>
        <n v="10.011599999999998"/>
        <n v="2.8699999999999992"/>
        <n v="-22.512"/>
        <n v="219.65459999999999"/>
        <n v="183.24"/>
        <n v="-27.764999999999997"/>
        <n v="-247.48799999999997"/>
        <n v="-260.96400000000006"/>
        <n v="-47.993999999999993"/>
        <n v="-10.376999999999995"/>
        <n v="-199.60500000000002"/>
        <n v="299.44"/>
        <n v="-1.7549999999999972"/>
        <n v="-270.18000000000006"/>
        <n v="-2.2499999999999964"/>
        <n v="48.9"/>
        <n v="22.08"/>
        <n v="351.51300000000003"/>
        <n v="445.22999999999996"/>
        <n v="268.05"/>
        <n v="72.240000000000009"/>
        <n v="82.08"/>
        <n v="-210.24"/>
        <n v="-10.597500000000025"/>
        <n v="122.70150000000001"/>
        <n v="-67.072499999999991"/>
        <n v="19.7712"/>
        <n v="373.77899999999983"/>
        <n v="59.373000000000005"/>
        <n v="27.295199999999973"/>
        <n v="12.246500000000005"/>
        <n v="37.763999999999996"/>
        <n v="-62.376000000000019"/>
        <n v="-526.72199999999998"/>
        <n v="-8.490000000000002"/>
        <n v="233.64"/>
        <n v="179.42999999999998"/>
        <n v="3.6765000000000008"/>
        <n v="0.84300000000000008"/>
        <n v="16.247999999999998"/>
        <n v="-202.43759999999997"/>
        <n v="-44.457599999999999"/>
        <n v="23.234999999999985"/>
        <n v="-886.05000000000007"/>
        <n v="-207.792"/>
        <n v="-38.220000000000006"/>
        <n v="22.623299999999997"/>
        <n v="11.707799999999995"/>
        <n v="30.605399999999946"/>
        <n v="-1237.8461999999995"/>
        <n v="9.1199999999999974"/>
        <n v="0.47520000000000018"/>
        <n v="4.7969999999999988"/>
        <n v="47.660399999999967"/>
        <n v="594.72"/>
        <n v="23.58"/>
        <n v="112.1"/>
        <n v="46.160000000000004"/>
        <n v="452.75999999999993"/>
        <n v="61.4"/>
        <n v="-15.38"/>
        <n v="-251.1"/>
        <n v="716.4"/>
        <n v="-24.195000000000011"/>
        <n v="-38.700000000000003"/>
        <n v="-459.40500000000009"/>
        <n v="-344.77500000000009"/>
        <n v="56.681999999999974"/>
        <n v="15.7605"/>
        <n v="-40.294800000000009"/>
        <n v="191.31"/>
        <n v="-1.4160000000000004"/>
        <n v="-7.7279999999999998"/>
        <n v="4.3367999999999993"/>
        <n v="5.2287000000000035"/>
        <n v="-45.64800000000001"/>
        <n v="-125.11199999999999"/>
        <n v="-10.907999999999998"/>
        <n v="-7.6439999999999984"/>
        <n v="-23.936000000000014"/>
        <n v="3.2520000000000038"/>
        <n v="-34.016000000000005"/>
        <n v="728.1"/>
        <n v="94.32"/>
        <n v="-39"/>
        <n v="33.143999999999949"/>
        <n v="429.84000000000003"/>
        <n v="-22.320000000000004"/>
        <n v="-12.744900000000005"/>
        <n v="-220.41899999999995"/>
        <n v="418.91999999999996"/>
        <n v="-143.91750000000002"/>
        <n v="2.0025000000000013"/>
        <n v="-12.757499999999993"/>
        <n v="-56.32800000000001"/>
        <n v="-143.80799999999999"/>
        <n v="-199.76400000000001"/>
        <n v="5.1360000000000099"/>
        <n v="-301.63200000000012"/>
        <n v="25.438400000000001"/>
        <n v="23.183999999999997"/>
        <n v="-11.190000000000001"/>
        <n v="-0.83920000000000172"/>
        <n v="4.9199999999999875"/>
        <n v="188.3"/>
        <n v="28.119999999999997"/>
        <n v="124.1"/>
        <n v="404.67"/>
        <n v="9.7769999999999975"/>
        <n v="-6.4799999999999969"/>
        <n v="-152.95500000000004"/>
        <n v="-1.1519999999999997"/>
        <n v="-14.483999999999995"/>
        <n v="-349.29000000000008"/>
        <n v="-44.099999999999987"/>
        <n v="-41.94"/>
        <n v="42.425999999999995"/>
        <n v="33.21"/>
        <n v="-58.174200000000013"/>
        <n v="34.436999999999998"/>
        <n v="111.33"/>
        <n v="123.72"/>
        <n v="-56.542499999999997"/>
        <n v="1.004999999999999"/>
        <n v="97.652399999999943"/>
        <n v="-2.1312000000000033"/>
        <n v="-22.238800000000001"/>
        <n v="-99.103200000000044"/>
        <n v="-630.88200000000006"/>
        <n v="654.7553999999999"/>
        <n v="77.369599999999991"/>
        <n v="0.6959999999999994"/>
        <n v="20.472000000000005"/>
        <n v="-251.81999999999996"/>
        <n v="266.70000000000005"/>
        <n v="-153.36000000000001"/>
        <n v="10.128000000000002"/>
        <n v="99.695999999999984"/>
        <n v="-40.080000000000013"/>
        <n v="-28.319999999999993"/>
        <n v="23.075999999999993"/>
        <n v="29.975999999999999"/>
        <n v="-24.224999999999998"/>
        <n v="10.073999999999998"/>
        <n v="107.22"/>
        <n v="15.787199999999999"/>
        <n v="33.569999999999986"/>
        <n v="10.993899999999996"/>
        <n v="27.286199999999994"/>
        <n v="12.504000000000005"/>
        <n v="-33.139000000000003"/>
        <n v="-11.4648"/>
        <n v="224.42400000000006"/>
        <n v="942.81569999999988"/>
        <n v="290.00579999999991"/>
        <n v="22.419600000000003"/>
        <n v="1.2389999999999994"/>
        <n v="-7.9067999999999969"/>
        <n v="7.6493999999999982"/>
        <n v="15.09"/>
        <n v="-154.53600000000003"/>
        <n v="-249.84"/>
        <n v="-33.263999999999989"/>
        <n v="-26.58"/>
        <n v="-12.311999999999998"/>
        <n v="306.7"/>
        <n v="1.1000000000000001"/>
        <n v="-12.120000000000001"/>
        <n v="1.9439999999999997"/>
        <n v="245.40639999999999"/>
        <n v="378.51599999999996"/>
        <n v="-79.289999999999964"/>
        <n v="-2.1539999999999999"/>
        <n v="5.9879999999999995"/>
        <n v="96.480000000000018"/>
        <n v="-412.02"/>
        <n v="-14.376000000000001"/>
        <n v="-36.405000000000015"/>
        <n v="-99.569999999999979"/>
        <n v="1.247399999999999"/>
        <n v="-14.85899999999998"/>
        <n v="4.390199999999993"/>
        <n v="-87.901500000000027"/>
        <n v="-66.954000000000008"/>
        <n v="-17.490000000000002"/>
        <n v="-8.3250000000000028"/>
        <n v="-12.87"/>
        <n v="-38.707200000000007"/>
        <n v="-1094.3400000000001"/>
        <n v="-19.488000000000007"/>
        <n v="3.6443999999999974"/>
        <n v="-6.9233999999999991"/>
        <n v="105.86879999999996"/>
        <n v="182.3553"/>
        <n v="-3.4979999999999998"/>
        <n v="1146.24"/>
        <n v="-5.4599999999999973"/>
        <n v="-15.030000000000001"/>
        <n v="-306.10800000000006"/>
        <n v="6.6559999999999944"/>
        <n v="-74.111999999999995"/>
        <n v="28.931999999999995"/>
        <n v="222.36000000000004"/>
        <n v="-79.2"/>
        <n v="-313.87500000000006"/>
        <n v="-100.97999999999999"/>
        <n v="10.863"/>
        <n v="8.039999999999992"/>
        <n v="-47.757600000000004"/>
        <n v="-5.4791999999999987"/>
        <n v="19.987200000000001"/>
        <n v="128.7225"/>
        <n v="316.8"/>
        <n v="17.897999999999996"/>
        <n v="12.050999999999998"/>
        <n v="77.71399999999997"/>
        <n v="10.475399999999999"/>
        <n v="5.1659999999999986"/>
        <n v="10.787999999999997"/>
        <n v="3.5959999999999983"/>
        <n v="-135.78"/>
        <n v="-42.288000000000004"/>
        <n v="-9.6640000000000015"/>
        <n v="31.200000000000024"/>
        <n v="-67.536000000000058"/>
        <n v="-21.052"/>
        <n v="608.25"/>
        <n v="-117.35999999999999"/>
        <n v="-28.147500000000001"/>
        <n v="-52.127999999999986"/>
        <n v="-153"/>
        <n v="-55.007999999999981"/>
        <n v="53.519999999999996"/>
        <n v="531.63"/>
        <n v="171.99"/>
        <n v="46.500299999999996"/>
        <n v="-104.84880000000003"/>
        <n v="3.9689999999999994"/>
        <n v="45.420599999999979"/>
        <n v="-4.4828999999999866"/>
        <n v="-78.573000000000022"/>
        <n v="-30.844800000000006"/>
        <n v="16.041599999999992"/>
        <n v="199.32"/>
        <n v="10.799599999999998"/>
        <n v="37.797199999999975"/>
        <n v="42.464699999999993"/>
        <n v="54.950400000000002"/>
        <n v="31.252800000000001"/>
        <n v="29.357999999999997"/>
        <n v="38.870400000000018"/>
        <n v="11.613"/>
        <n v="11.2308"/>
        <n v="1453.1237999999996"/>
        <n v="7.1099999999999994"/>
        <n v="2.0849999999999991"/>
        <n v="-4.1699999999999982"/>
        <n v="-29.975999999999988"/>
        <n v="-2.9579999999999984"/>
        <n v="-29.178000000000001"/>
        <n v="-190.27199999999996"/>
        <n v="-69.467999999999989"/>
        <n v="-98.009999999999991"/>
        <n v="-6.9539999999999988"/>
        <n v="884.46"/>
        <n v="-3.4400000000000013"/>
        <n v="-2.384999999999998"/>
        <n v="231.21600000000001"/>
        <n v="-29.700000000000017"/>
        <n v="-25.182000000000009"/>
        <n v="37.83"/>
        <n v="1.6290000000000013"/>
        <n v="50.07"/>
        <n v="265.02"/>
        <n v="-7.1013000000000002"/>
        <n v="7.4039999999999999"/>
        <n v="2.625099999999982"/>
        <n v="-83.875200000000035"/>
        <n v="275.94"/>
        <n v="342"/>
        <n v="327.59220000000005"/>
        <n v="12.103199999999994"/>
        <n v="0.41759999999999986"/>
        <n v="2.9429999999999992"/>
        <n v="30.572999999999993"/>
        <n v="-39.864000000000004"/>
        <n v="51.45"/>
        <n v="252.96300000000002"/>
        <n v="16.785599999999995"/>
        <n v="10.462800000000001"/>
        <n v="-82.838400000000007"/>
        <n v="1.1519999999999992"/>
        <n v="6.1320000000000006"/>
        <n v="2.6190000000000033"/>
        <n v="1.0019999999999989"/>
        <n v="87.255000000000024"/>
        <n v="213.88799999999992"/>
        <n v="3.6809999999999974"/>
        <n v="-17.22"/>
        <n v="-9.9300000000000015"/>
        <n v="-8.2443000000000026"/>
        <n v="7.71"/>
        <n v="1.3104"/>
        <n v="64.627199999999988"/>
        <n v="42.99"/>
        <n v="-25.872"/>
        <n v="49.29999999999999"/>
        <n v="0.28799999999999881"/>
        <n v="-37.400000000000006"/>
        <n v="26.495999999999981"/>
        <n v="-154.952"/>
        <n v="74.2"/>
        <n v="-34.92"/>
        <n v="19.673999999999992"/>
        <n v="22.314"/>
        <n v="45.795000000000009"/>
        <n v="-14.85"/>
        <n v="-52.199999999999996"/>
        <n v="-20.250000000000007"/>
        <n v="-11.214000000000013"/>
        <n v="0.41939999999999955"/>
        <n v="-452.81039999999985"/>
        <n v="-3.7224000000000004"/>
        <n v="-110.40029999999996"/>
        <n v="-2.2049999999999841"/>
        <n v="-3.6750000000000043"/>
        <n v="49.922999999999995"/>
        <n v="-0.63900000000000023"/>
        <n v="9.1619999999999955"/>
        <n v="-3.0450000000000017"/>
        <n v="-39.930000000000007"/>
        <n v="-59.399999999999977"/>
        <n v="-26.865000000000002"/>
        <n v="-1.6199999999999974"/>
        <n v="-49.559999999999945"/>
        <n v="-158.20799999999997"/>
        <n v="-126.48000000000003"/>
        <n v="-55.908000000000001"/>
        <n v="-64.428000000000011"/>
        <n v="-12.18"/>
        <n v="-689.25599999999986"/>
        <n v="-51.720000000000013"/>
        <n v="67.255999999999986"/>
        <n v="1.702399999999999"/>
        <n v="1.9271999999999991"/>
        <n v="-89.066399999999987"/>
        <n v="-8.5759999999999987"/>
        <n v="-0.38400000000000034"/>
        <n v="9.2880000000000056"/>
        <n v="31.457159999999998"/>
        <n v="99.28"/>
        <n v="-11.100000000000001"/>
        <n v="-85.248000000000019"/>
        <n v="30.749999999999993"/>
        <n v="22.113000000000003"/>
        <n v="82.494"/>
        <n v="-54.827999999999989"/>
        <n v="27.755999999999993"/>
        <n v="-159.88979999999998"/>
        <n v="393.43680000000001"/>
        <n v="1.7357999999999998"/>
        <n v="-107.38980000000002"/>
        <n v="268.8039"/>
        <n v="-26.808"/>
        <n v="44.015999999999963"/>
        <n v="119.88"/>
        <n v="22.758000000000003"/>
        <n v="-0.69000000000000039"/>
        <n v="7.0199999999999987"/>
        <n v="86.49"/>
        <n v="-43.847999999999985"/>
        <n v="13.967199999999998"/>
        <n v="-7.5389999999999988"/>
        <n v="-314.93999999999994"/>
        <n v="11.48"/>
        <n v="104.3"/>
        <n v="105.6"/>
        <n v="19.219999999999992"/>
        <n v="63.725999999999999"/>
        <n v="4.2300000000000013"/>
        <n v="-127.68"/>
        <n v="-47.519999999999996"/>
        <n v="28.399500000000003"/>
        <n v="78.488999999999976"/>
        <n v="7.8660000000000005"/>
        <n v="17.231999999999999"/>
        <n v="6.2459999999999987"/>
        <n v="487.98"/>
        <n v="203.84999999999997"/>
        <n v="-7.1009999999999991"/>
        <n v="-297.68479999999983"/>
        <n v="16.598399999999998"/>
        <n v="100.91129999999997"/>
        <n v="11.565"/>
        <n v="0.37200000000000011"/>
        <n v="0.97739999999999994"/>
        <n v="96.575999999999993"/>
        <n v="0.89599999999999991"/>
        <n v="209.97899999999993"/>
        <n v="33.1584"/>
        <n v="36.99"/>
        <n v="-12.014999999999997"/>
        <n v="-203.06000000000003"/>
        <n v="91.2"/>
        <n v="312.44976000000003"/>
        <n v="556.9"/>
        <n v="199.11599999999999"/>
        <n v="38.497500000000002"/>
        <n v="745.875"/>
        <n v="304.08"/>
        <n v="-157.91999999999999"/>
        <n v="-25.019999999999996"/>
        <n v="-27.135000000000005"/>
        <n v="-9.9540000000000006"/>
        <n v="314.81250000000006"/>
        <n v="322.62"/>
        <n v="108.36"/>
        <n v="11.429599999999999"/>
        <n v="250.30500000000004"/>
        <n v="32.396000000000001"/>
        <n v="5.8887000000000009"/>
        <n v="26.563999999999997"/>
        <n v="-5.4269999999999978"/>
        <n v="-3.5729999999999995"/>
        <n v="60.150000000000006"/>
        <n v="-451.00799999999992"/>
        <n v="49.439999999999991"/>
        <n v="-255.59099999999989"/>
        <n v="95.34"/>
        <n v="287.69999999999993"/>
        <n v="-8.6876999999999995"/>
        <n v="57.829799999999999"/>
        <n v="100.73099999999999"/>
        <n v="0.70560000000000045"/>
        <n v="41.445600000000013"/>
        <n v="-151.34400000000002"/>
        <n v="213.96000000000004"/>
        <n v="284.05999999999995"/>
        <n v="-17.848000000000003"/>
        <n v="-0.80399999999999994"/>
        <n v="46.76"/>
        <n v="25.36"/>
        <n v="-54.45"/>
        <n v="-12.329999999999997"/>
        <n v="-7.6800000000000068"/>
        <n v="-31.919999999999998"/>
        <n v="-7.499999999997442E-2"/>
        <n v="134.30399999999997"/>
        <n v="256.41000000000003"/>
        <n v="719.85"/>
        <n v="-2.2920000000000016"/>
        <n v="212.76"/>
        <n v="-8.4420000000000037"/>
        <n v="-23.706000000000017"/>
        <n v="83.209699999999998"/>
        <n v="166.06979999999999"/>
        <n v="77.558399999999978"/>
        <n v="7.119599999999906"/>
        <n v="43.421699999999994"/>
        <n v="0.69839999999999902"/>
        <n v="-207.03000000000003"/>
        <n v="-258.67799999999994"/>
        <n v="358.20000000000005"/>
        <n v="15.007999999999992"/>
        <n v="0.13999999999999999"/>
        <n v="-0.12600000000000477"/>
        <n v="-23.388000000000012"/>
        <n v="-6.3120000000000012"/>
        <n v="0.86999999999999744"/>
        <n v="206.30100000000004"/>
        <n v="190.57500000000005"/>
        <n v="189.43799999999999"/>
        <n v="3.5939999999999999"/>
        <n v="24.326999999999995"/>
        <n v="39.066000000000003"/>
        <n v="8.0219999999999985"/>
        <n v="2.9561999999999999"/>
        <n v="134.53020000000001"/>
        <n v="103.81799999999998"/>
        <n v="45.36960000000002"/>
        <n v="-3.3780000000000001"/>
        <n v="-3.9059999999999988"/>
        <n v="-39.467999999999989"/>
        <n v="-498.34800000000007"/>
        <n v="-14.556000000000001"/>
        <n v="195.12"/>
        <n v="-3.4600000000000022"/>
        <n v="-6.3039999999999932"/>
        <n v="6.4959999999999969"/>
        <n v="-1.5839999999999999"/>
        <n v="21.3"/>
        <n v="-13.188000000000011"/>
        <n v="-5.0719999999999983"/>
        <n v="44.32"/>
        <n v="162.83872"/>
        <n v="2.3719999999999999"/>
        <n v="-15.975999999999994"/>
        <n v="31.139999999999997"/>
        <n v="-144.81000000000003"/>
        <n v="-18.480000000000004"/>
        <n v="-22.47"/>
        <n v="1.4700000000000002"/>
        <n v="-27.341999999999985"/>
        <n v="-0.82800000000000118"/>
        <n v="83.687999999999988"/>
        <n v="4.2420000000000009"/>
        <n v="822.66000000000008"/>
        <n v="-44.175000000000004"/>
        <n v="-35.521200000000022"/>
        <n v="4.1448"/>
        <n v="323.94600000000003"/>
        <n v="829.37540000000024"/>
        <n v="1.7738999999999998"/>
        <n v="6.468"/>
        <n v="-93.3262"/>
        <n v="3.7641999999999989"/>
        <n v="8.9207999999999998"/>
        <n v="2.2139999999999995"/>
        <n v="2.7259999999999995"/>
        <n v="2.8339999999999996"/>
        <n v="-15.087600000000002"/>
        <n v="-44.235000000000007"/>
        <n v="-7.1190000000000015"/>
        <n v="-2.9566000000000088"/>
        <n v="757.41120000000001"/>
        <n v="132.99"/>
        <n v="-207.01199999999992"/>
        <n v="-38.100000000000009"/>
        <n v="-1.8420000000000014"/>
        <n v="-10.829999999999998"/>
        <n v="58.800000000000004"/>
        <n v="-38.520000000000003"/>
        <n v="17.919999999999998"/>
        <n v="31.584000000000003"/>
        <n v="-27.6"/>
        <n v="13.260000000000019"/>
        <n v="706.68000000000006"/>
        <n v="46.823999999999998"/>
        <n v="32.238"/>
        <n v="-15.885"/>
        <n v="95.174999999999997"/>
        <n v="153.45000000000002"/>
        <n v="6.822000000000001"/>
        <n v="17.468999999999998"/>
        <n v="153.06"/>
        <n v="22.985999999999997"/>
        <n v="1.905"/>
        <n v="199.78200000000004"/>
        <n v="0.2669999999999999"/>
        <n v="441.12"/>
        <n v="-68.185600000000022"/>
        <n v="28.896000000000001"/>
        <n v="85.490999999999957"/>
        <n v="201.31199999999998"/>
        <n v="14.124599999999999"/>
        <n v="-8.0784000000000198"/>
        <n v="-105.69000000000003"/>
        <n v="3.3389999999999995"/>
        <n v="-9.1019999999999968"/>
        <n v="-19.691999999999993"/>
        <n v="-210.43199999999979"/>
        <n v="-86.612999999999985"/>
        <n v="22.36"/>
        <n v="106.73999999999998"/>
        <n v="526.49600000000009"/>
        <n v="195.72040000000001"/>
        <n v="9.52"/>
        <n v="-17.658200000000022"/>
        <n v="83.885759999999991"/>
        <n v="50.5"/>
        <n v="80.3"/>
        <n v="55.511999999999986"/>
        <n v="-2.5500000000000007"/>
        <n v="-39.269999999999982"/>
        <n v="-14.107499999999995"/>
        <n v="-105.45600000000002"/>
        <n v="6.2280000000000006"/>
        <n v="-41.894999999999996"/>
        <n v="3.1849999999999992"/>
        <n v="-0.20980000000000043"/>
        <n v="3.7720000000000002"/>
        <n v="39.5428"/>
        <n v="-99.176400000000001"/>
        <n v="-117.88199999999998"/>
        <n v="5.55"/>
        <n v="0.61920000000000019"/>
        <n v="-20.448"/>
        <n v="-3.0575999999999999"/>
        <n v="3.7439999999999993"/>
        <n v="1.7374999999999998"/>
        <n v="65.35499999999999"/>
        <n v="0.54319999999999879"/>
        <n v="92.392000000000053"/>
        <n v="6.9654000000000007"/>
        <n v="105.27499999999998"/>
        <n v="6.0740000000000016"/>
        <n v="3.7979999999999947"/>
        <n v="-58.71599999999998"/>
        <n v="-1150.83"/>
        <n v="379.68"/>
        <n v="-27.812000000000012"/>
        <n v="536.22"/>
        <n v="-84.672000000000025"/>
        <n v="-93.660000000000053"/>
        <n v="364.95"/>
        <n v="239.57999999999998"/>
        <n v="223.11"/>
        <n v="56.28"/>
        <n v="-15.925200000000002"/>
        <n v="-10.29"/>
        <n v="61.451999999999998"/>
        <n v="-5.9880000000000138"/>
        <n v="-13.116000000000003"/>
        <n v="-1.119600000000009"/>
        <n v="7.1960000000000015"/>
        <n v="27.660000000000004"/>
        <n v="-49.835999999999991"/>
        <n v="0.09"/>
        <n v="411.18"/>
        <n v="-17.724000000000007"/>
        <n v="-4.3280000000000003"/>
        <n v="-5.8599999999999994"/>
        <n v="12.32"/>
        <n v="-3.336000000000007"/>
        <n v="4.9919999999999991"/>
        <n v="-60.92000000000003"/>
        <n v="-1.2480000000000018"/>
        <n v="-245.06399999999999"/>
        <n v="3979.0799999999995"/>
        <n v="-4.4999999999999041E-2"/>
        <n v="-1.9799999999999969"/>
        <n v="-227.87999999999988"/>
        <n v="109.89000000000001"/>
        <n v="149.18400000000003"/>
        <n v="24.353999999999992"/>
        <n v="-108.87000000000002"/>
        <n v="198.63600000000019"/>
        <n v="15.804000000000002"/>
        <n v="-30.581999999999994"/>
        <n v="-170.78399999999996"/>
        <n v="-15.624000000000002"/>
        <n v="2.7360000000000184"/>
        <n v="-21.408000000000008"/>
        <n v="2.3969999999999985"/>
        <n v="2.3550000000000022"/>
        <n v="80.48390000000002"/>
        <n v="133.86240000000004"/>
        <n v="26.465400000000006"/>
        <n v="-6.0236999999999998"/>
        <n v="1.6523999999999992"/>
        <n v="1.8872"/>
        <n v="10.567200000000001"/>
        <n v="8.2992000000000008"/>
        <n v="46.543199999999999"/>
        <n v="7.1372000000000035"/>
        <n v="34.812800000000003"/>
        <n v="34.178400000000011"/>
        <n v="7.2744"/>
        <n v="7.7739999999999991"/>
        <n v="-50.849999999999994"/>
        <n v="263.82"/>
        <n v="41.730000000000004"/>
        <n v="156.44999999999999"/>
        <n v="35.799999999999997"/>
        <n v="48.056000000000012"/>
        <n v="38.78"/>
        <n v="21.709479999999999"/>
        <n v="-21.520000000000003"/>
        <n v="-1399.2439999999999"/>
        <n v="-29.871999999999996"/>
        <n v="-1.6319999999999966"/>
        <n v="151.06050000000005"/>
        <n v="-1.9469999999999998"/>
        <n v="44.945999999999977"/>
        <n v="-87.048000000000002"/>
        <n v="26.085000000000001"/>
        <n v="-1.740000000000002"/>
        <n v="91.874999999999972"/>
        <n v="327.59999999999997"/>
        <n v="-566.5625"/>
        <n v="-47.396800000000013"/>
        <n v="1.7054999999999998"/>
        <n v="33.589200000000005"/>
        <n v="20.234999999999996"/>
        <n v="107.99459999999999"/>
        <n v="15.498000000000001"/>
        <n v="-11.651199999999999"/>
        <n v="-39.636999999999993"/>
        <n v="5.3970000000000073"/>
        <n v="16.931200000000004"/>
        <n v="-9.9179999999999993"/>
        <n v="-4.1909999999999998"/>
        <n v="-42.408000000000001"/>
        <n v="-27.204000000000001"/>
        <n v="-44.838000000000001"/>
        <n v="54.4"/>
        <n v="-15.143999999999995"/>
        <n v="-41.255999999999986"/>
        <n v="-25.823999999999998"/>
        <n v="219.59999999999997"/>
        <n v="-4.7399999999999984"/>
        <n v="1.2950999999999993"/>
        <n v="1.5516000000000005"/>
        <n v="17.254799999999996"/>
        <n v="-48.470400000000019"/>
        <n v="-2.3275999999999994"/>
        <n v="-3.6024000000000012"/>
        <n v="1.5767999999999998"/>
        <n v="28.764000000000006"/>
        <n v="1.7024000000000008"/>
        <n v="-386.3915999999997"/>
        <n v="12.576199999999986"/>
        <n v="-1.9872000000000005"/>
        <n v="-3.2309999999999945"/>
        <n v="4.240800000000001"/>
        <n v="2.3879999999999999"/>
        <n v="-15.245000000000005"/>
        <n v="22.809600000000003"/>
        <n v="3.4495999999999993"/>
        <n v="3.8879999999999972"/>
        <n v="-9.0903999999999989"/>
        <n v="51.18719999999999"/>
        <n v="0.8382000000000005"/>
        <n v="5.9777999999999993"/>
        <n v="-5.2149999999999999"/>
        <n v="-10.68"/>
        <n v="-80.063999999999979"/>
        <n v="-5.5739999999999981"/>
        <n v="-197.31599999999992"/>
        <n v="-22.128"/>
        <n v="-112.37399999999998"/>
        <n v="-58.446000000000005"/>
        <n v="-14.603999999999999"/>
        <n v="-13.77"/>
        <n v="20.867999999999995"/>
        <n v="349.86"/>
        <n v="255.76"/>
        <n v="-623.94000000000005"/>
        <n v="303.35399999999993"/>
        <n v="-61.860000000000007"/>
        <n v="55.949999999999996"/>
        <n v="22.349999999999998"/>
        <n v="-3.2958000000000016"/>
        <n v="26.108999999999998"/>
        <n v="86.34"/>
        <n v="138.81"/>
        <n v="64.385999999999996"/>
        <n v="2.3640000000000008"/>
        <n v="-14.2026"/>
        <n v="-12.723300000000004"/>
        <n v="16.556399999999996"/>
        <n v="27.176400000000015"/>
        <n v="7.7759999999999998"/>
        <n v="14.615700000000004"/>
        <n v="53.432999999999993"/>
        <n v="6.7680000000000007"/>
        <n v="6.5808"/>
        <n v="17.177399999999977"/>
        <n v="7.2539999999999978"/>
        <n v="-1143.8910000000001"/>
        <n v="9.0048000000000012"/>
        <n v="1.3621999999999999"/>
        <n v="8.8008000000000006"/>
        <n v="-44.597999999999992"/>
        <n v="-50.318999999999988"/>
        <n v="-11.519999999999992"/>
        <n v="-81.224000000000018"/>
        <n v="40.550640000000001"/>
        <n v="104.76000000000002"/>
        <n v="47.74"/>
        <n v="26.520000000000003"/>
        <n v="8.9599999999999973"/>
        <n v="26.839999999999996"/>
        <n v="-1.8840000000000146"/>
        <n v="-1.9800000000000011"/>
        <n v="-113.08000000000004"/>
        <n v="259.74"/>
        <n v="78.911999999999992"/>
        <n v="-3.4470000000000001"/>
        <n v="-312.48"/>
        <n v="-6.330000000000001"/>
        <n v="405.423"/>
        <n v="114.69"/>
        <n v="42.065999999999995"/>
        <n v="275.904"/>
        <n v="162.58200000000002"/>
        <n v="-2.1465000000000032"/>
        <n v="140.85749999999993"/>
        <n v="205.49999999999997"/>
        <n v="11.952"/>
        <n v="6.0381999999999998"/>
        <n v="10.8682"/>
        <n v="256.78399999999976"/>
        <n v="3.2899999999999996"/>
        <n v="6.4199999999999964"/>
        <n v="11.6496"/>
        <n v="8.8783999999999921"/>
        <n v="459.98749999999995"/>
        <n v="-17.991000000000003"/>
        <n v="-65.853000000000009"/>
        <n v="-4.2012"/>
        <n v="17.993999999999978"/>
        <n v="20.369999999999997"/>
        <n v="50.876800000000003"/>
        <n v="6.6739999999999995"/>
        <n v="-62.495999999999995"/>
        <n v="-44.298000000000009"/>
        <n v="173.76"/>
        <n v="290"/>
        <n v="38.839999999999996"/>
        <n v="-212.76"/>
        <n v="52.878"/>
        <n v="444.48300000000017"/>
        <n v="1.9124999999999801"/>
        <n v="3.0095999999999998"/>
        <n v="22.89"/>
        <n v="147.72"/>
        <n v="2.7859999999999978"/>
        <n v="171.72"/>
        <n v="53.120000000000005"/>
        <n v="-44.660000000000025"/>
        <n v="-54.359999999999992"/>
        <n v="0.39599999999999935"/>
        <n v="-16.284640000000014"/>
        <n v="-185.86016000000001"/>
        <n v="27.863999999999987"/>
        <n v="42.88"/>
        <n v="24.85896"/>
        <n v="0.26"/>
        <n v="14.3"/>
        <n v="-13.576499999999982"/>
        <n v="9.0359999999999996"/>
        <n v="-2.94"/>
        <n v="-7.3200000000000074"/>
        <n v="-23.892000000000014"/>
        <n v="-2.1000000000004349E-2"/>
        <n v="-1.3260000000000003"/>
        <n v="-2.988599999999991"/>
        <n v="54.718499999999992"/>
        <n v="-72.607200000000148"/>
        <n v="-43.95150000000001"/>
        <n v="-32.361600000000024"/>
        <n v="26.081999999999997"/>
        <n v="-18.038499999999996"/>
        <n v="-29.152799999999992"/>
        <n v="4.7975999999999992"/>
        <n v="-168.8189999999999"/>
        <n v="94.278400000000033"/>
        <n v="323.95499999999993"/>
        <n v="3.5489999999999924"/>
        <n v="8.6854999999999993"/>
        <n v="190.38810000000001"/>
        <n v="959.22"/>
        <n v="375.77739999999994"/>
        <n v="43.239999999999995"/>
        <n v="35.299999999999997"/>
        <n v="-132.68"/>
        <n v="18.090000000000003"/>
        <n v="680.39999999999986"/>
        <n v="169.05"/>
        <n v="308.69999999999993"/>
        <n v="49.041000000000011"/>
        <n v="-2.9159999999999684"/>
        <n v="241.8"/>
        <n v="-180.16800000000001"/>
        <n v="-57.780000000000015"/>
        <n v="-632.6099999999999"/>
        <n v="-9.7799999999999994"/>
        <n v="-7.0499999999999936"/>
        <n v="-31.199999999999996"/>
        <n v="-2.0999999999999996"/>
        <n v="-52.830000000000005"/>
        <n v="194.39999999999995"/>
        <n v="-9.57"/>
        <n v="14.147999999999998"/>
        <n v="31.813499999999991"/>
        <n v="-19.632000000000019"/>
        <n v="275.52"/>
        <n v="11.553600000000003"/>
        <n v="12.090399999999999"/>
        <n v="20.248499999999993"/>
        <n v="203.56440000000003"/>
        <n v="116.39039999999999"/>
        <n v="884.05799999999999"/>
        <n v="32.335100000000025"/>
        <n v="105.97999999999999"/>
        <n v="41.706000000000003"/>
        <n v="30.508800000000008"/>
        <n v="18.960000000000004"/>
        <n v="143.62880000000001"/>
        <n v="102.94440000000002"/>
        <n v="10.813600000000001"/>
        <n v="10.796399999999998"/>
        <n v="106.95779999999998"/>
        <n v="-47.777999999999999"/>
        <n v="23.009999999999998"/>
        <n v="-27.095999999999997"/>
        <n v="-20.862000000000005"/>
        <n v="92.543999999999983"/>
        <n v="7.8799999999999955"/>
        <n v="36.439999999999991"/>
        <n v="29.439999999999998"/>
        <n v="13.031999999999993"/>
        <n v="3.6799999999999953"/>
        <n v="7.1039999999999992"/>
        <n v="4.4959999999999809"/>
        <n v="14.448000000000002"/>
        <n v="-5.76"/>
        <n v="-100.66000000000004"/>
        <n v="11.471999999999957"/>
        <n v="-6.8800000000000026"/>
        <n v="93.44"/>
        <n v="1.6080000000000041"/>
        <n v="16.735999999999997"/>
        <n v="67.040999999999997"/>
        <n v="120.33000000000001"/>
        <n v="-22.808999999999997"/>
        <n v="142.79999999999998"/>
        <n v="-191.81249999999994"/>
        <n v="432.64499999999987"/>
        <n v="-33.335999999999999"/>
        <n v="-156.25800000000004"/>
        <n v="2.8440000000000083"/>
        <n v="-10.035"/>
        <n v="-30.654000000000018"/>
        <n v="12.935999999999979"/>
        <n v="133.98000000000002"/>
        <n v="4.0571999999999999"/>
        <n v="1.5548000000000002"/>
        <n v="5.5992000000000015"/>
        <n v="19.793400000000005"/>
        <n v="-2.7551999999999994"/>
        <n v="-412.61539999999991"/>
        <n v="8.7710000000000008"/>
        <n v="3.2399999999999984"/>
        <n v="-0.92100000000000071"/>
        <n v="377.28000000000003"/>
        <n v="136.79999999999998"/>
        <n v="508.00876000000005"/>
        <n v="169.22460000000001"/>
        <n v="8.5399999999999991"/>
        <n v="40.6"/>
        <n v="182.26"/>
        <n v="56.675999999999974"/>
        <n v="26.771999999999998"/>
        <n v="103.91999999999999"/>
        <n v="90.809999999999945"/>
        <n v="-45.938999999999993"/>
        <n v="141.88799999999998"/>
        <n v="-23.279999999999994"/>
        <n v="-4.8000000000000043"/>
        <n v="24.542999999999996"/>
        <n v="74.429999999999993"/>
        <n v="26.85"/>
        <n v="-83.144999999999982"/>
        <n v="145.95000000000002"/>
        <n v="188.2192"/>
        <n v="77.576399999999921"/>
        <n v="-10.15"/>
        <n v="88.48500000000007"/>
        <n v="225.6"/>
        <n v="99.12"/>
        <n v="712.8"/>
        <n v="305.31"/>
        <n v="88.26"/>
        <n v="-110.48399999999999"/>
        <n v="527.04"/>
        <n v="-21.170999999999992"/>
        <n v="-54.59399999999998"/>
        <n v="-91.943999999999988"/>
        <n v="-44.339999999999989"/>
        <n v="-368.39400000000006"/>
        <n v="333.80304000000001"/>
        <n v="-26.832000000000004"/>
        <n v="127.944"/>
        <n v="42.624000000000002"/>
        <n v="219.78000000000003"/>
        <n v="-326.10000000000014"/>
        <n v="17.531999999999982"/>
        <n v="62.315999999999988"/>
        <n v="123.29099999999998"/>
        <n v="222.66"/>
        <n v="0.55799999999999894"/>
        <n v="-2.9739999999999966"/>
        <n v="3.5279999999999996"/>
        <n v="26.790400000000005"/>
        <n v="24.460800000000003"/>
        <n v="34.181999999999988"/>
        <n v="119.4742"/>
        <n v="9.9991999999999948"/>
        <n v="35.889999999999986"/>
        <n v="197.31"/>
        <n v="-16.938000000000002"/>
        <n v="-29.500000000000011"/>
        <n v="-14.903999999999996"/>
        <n v="83.639999999999986"/>
        <n v="247.86"/>
        <n v="4.3140000000000001"/>
        <n v="-2.4359999999999995"/>
        <n v="7.8480000000000008"/>
        <n v="29.921999999999997"/>
        <n v="11.634"/>
        <n v="82.593000000000004"/>
        <n v="9.5616000000000092"/>
        <n v="61.38239999999999"/>
        <n v="-128.2388"/>
        <n v="31.489499999999992"/>
        <n v="4.8545999999999978"/>
        <n v="-13.938000000000002"/>
        <n v="-3.3893999999999984"/>
        <n v="-110.16000000000001"/>
        <n v="2.679000000000002"/>
        <n v="18.176400000000008"/>
        <n v="18.104400000000002"/>
        <n v="12.712000000000003"/>
        <n v="8.0990999999999875"/>
        <n v="609.71569999999997"/>
        <n v="350.90820000000008"/>
        <n v="375.73500000000001"/>
        <n v="20.389799999999994"/>
        <n v="23.84"/>
        <n v="43.12"/>
        <n v="2.5519999999999996"/>
        <n v="92.537999999999997"/>
        <n v="153.84"/>
        <n v="11.045399999999999"/>
        <n v="-26.247600000000002"/>
        <n v="62.208000000000027"/>
        <n v="-73.600199999999973"/>
        <n v="-4.1934000000000005"/>
        <n v="-13.608000000000001"/>
        <n v="7.1699999999999982"/>
        <n v="126.35999999999999"/>
        <n v="343.35"/>
        <n v="2.2554000000000007"/>
        <n v="295.74"/>
        <n v="24.143999999999998"/>
        <n v="-1.5264000000000002"/>
        <n v="26.3934"/>
        <n v="3.8774999999999995"/>
        <n v="27.93"/>
        <n v="-111.16799999999998"/>
        <n v="-44.027999999999992"/>
        <n v="261.71999999999997"/>
        <n v="-322.27199999999999"/>
        <n v="-5.484"/>
        <n v="-25.643999999999998"/>
        <n v="-4.6600000000000019"/>
        <n v="-160.708"/>
        <n v="290.96000000000004"/>
        <n v="27.080000000000002"/>
        <n v="79.29567999999999"/>
        <n v="20.56"/>
        <n v="28.320000000000004"/>
        <n v="246.47999999999996"/>
        <n v="77.88000000000001"/>
        <n v="-21.809999999999974"/>
        <n v="107.31149999999997"/>
        <n v="-22.941000000000003"/>
        <n v="14.55"/>
        <n v="-4.2359999999999989"/>
        <n v="51.012"/>
        <n v="32.585999999999999"/>
        <n v="210.14999999999998"/>
        <n v="189.42000000000007"/>
        <n v="47.009999999999991"/>
        <n v="11.183999999999999"/>
        <n v="15.5288"/>
        <n v="25.221299999999989"/>
        <n v="-4.2987000000000002"/>
        <n v="-1049.3406"/>
        <n v="22.995400000000004"/>
        <n v="41.133199999999988"/>
        <n v="5.0220000000000002"/>
        <n v="-18.52620000000001"/>
        <n v="318.30160000000001"/>
        <n v="12.231"/>
        <n v="6.4584000000000001"/>
        <n v="171.36000000000007"/>
        <n v="3.9831000000000003"/>
        <n v="-23.070000000000004"/>
        <n v="95.76"/>
        <n v="-52.427999999999997"/>
        <n v="-150.44399999999999"/>
        <n v="-7.1039999999999957"/>
        <n v="-8.395999999999999"/>
        <n v="287.16000000000003"/>
        <n v="65.115120000000005"/>
        <n v="-10.464000000000002"/>
        <n v="-14.888000000000011"/>
        <n v="0.14399999999999941"/>
        <n v="-10.439999999999998"/>
        <n v="-60.269999999999996"/>
        <n v="21.689999999999998"/>
        <n v="-26.302499999999995"/>
        <n v="106.005"/>
        <n v="29.963999999999999"/>
        <n v="105.3"/>
        <n v="20.537999999999997"/>
        <n v="127.47599999999998"/>
        <n v="18.989999999999995"/>
        <n v="-338.93999999999994"/>
        <n v="2.1960000000000015"/>
        <n v="2.3220000000000001"/>
        <n v="3.665999999999995"/>
        <n v="102.18599999999998"/>
        <n v="-240.78400000000005"/>
        <n v="9.0383999999999993"/>
        <n v="48.287999999999997"/>
        <n v="-197.57520000000002"/>
        <n v="-8.9963999999999995"/>
        <n v="63.983999999999988"/>
        <n v="97.078399999999988"/>
        <n v="59.481600000000014"/>
        <n v="23.711999999999996"/>
        <n v="-145.68"/>
        <n v="-10.391999999999996"/>
        <n v="-7.8719999999999981"/>
        <n v="-419.65199999999987"/>
        <n v="18.912000000000013"/>
        <n v="61.71600000000003"/>
        <n v="327.31055999999995"/>
        <n v="-46.56"/>
        <n v="-21.195039999999999"/>
        <n v="31.22"/>
        <n v="34.260000000000005"/>
        <n v="0.38"/>
        <n v="82.728000000000037"/>
        <n v="-28.400000000000013"/>
        <n v="386.80499999999995"/>
        <n v="-4.9200000000000017"/>
        <n v="-140.886"/>
        <n v="-2.5140000000000007"/>
        <n v="52.181999999999988"/>
        <n v="-25.650000000000006"/>
        <n v="108.47999999999999"/>
        <n v="2.458499999999999"/>
        <n v="85.529700000000005"/>
        <n v="24.475800000000007"/>
        <n v="275.47800000000001"/>
        <n v="181.17599999999993"/>
        <n v="-253.43369999999993"/>
        <n v="10.0725"/>
        <n v="17.8066"/>
        <n v="109.75440000000003"/>
        <n v="177.19799999999998"/>
        <n v="-11.417999999999999"/>
        <n v="71.927999999999997"/>
        <n v="25.171999999999997"/>
        <n v="3.7127999999999997"/>
        <n v="4.9607999999999999"/>
        <n v="-14.870399999999961"/>
        <n v="3.7127999999999988"/>
        <n v="15.229199999999999"/>
        <n v="269.22000000000003"/>
        <n v="-12.552"/>
        <n v="-69.072000000000003"/>
        <n v="-3.1979999999999986"/>
        <n v="-125.06400000000001"/>
        <n v="-12.936000000000003"/>
        <n v="-26.568000000000001"/>
        <n v="-27.552000000000021"/>
        <n v="-13.984000000000004"/>
        <n v="46.512880000000003"/>
        <n v="21.779999999999998"/>
        <n v="5.1799999999999988"/>
        <n v="30.419999999999998"/>
        <n v="0.36000000000000087"/>
        <n v="-41.916000000000004"/>
        <n v="-2.5359999999999987"/>
        <n v="-71.783999999999992"/>
        <n v="-59.190000000000005"/>
        <n v="323.18999999999994"/>
        <n v="-3.5999999999999588E-2"/>
        <n v="201.86399999999998"/>
        <n v="-2.8800000000000026"/>
        <n v="-314.77499999999992"/>
        <n v="-19.42499999999999"/>
        <n v="-1.3500000000000005"/>
        <n v="7.2419999999999991"/>
        <n v="-6.9210000000000003"/>
        <n v="189.39"/>
        <n v="53.858999999999995"/>
        <n v="-8.9699999999999989"/>
        <n v="328.79999999999995"/>
        <n v="8.5499999999999829"/>
        <n v="-13.206000000000003"/>
        <n v="-14.076000000000004"/>
        <n v="2097.0300000000002"/>
        <n v="75.03"/>
        <n v="3.5220000000000002"/>
        <n v="394.80000000000007"/>
        <n v="-23.522399999999998"/>
        <n v="-26.937900000000013"/>
        <n v="32.895299999999992"/>
        <n v="86.870400000000004"/>
        <n v="20.732800000000001"/>
        <n v="51.294299999999964"/>
        <n v="35.988000000000007"/>
        <n v="0.92819999999999991"/>
        <n v="10.373999999999999"/>
        <n v="47.938500000000005"/>
        <n v="-6.3030000000000008"/>
        <n v="-42.951599999999999"/>
        <n v="16.53"/>
        <n v="54.300000000000004"/>
        <n v="-22.164000000000001"/>
        <n v="-17.783999999999999"/>
        <n v="-428.73599999999988"/>
        <n v="-34.367999999999995"/>
        <n v="-303.13999999999987"/>
        <n v="15.736000000000001"/>
        <n v="39.04"/>
        <n v="-19.440000000000001"/>
        <n v="-92.72"/>
        <n v="595.1"/>
        <n v="3.1199999999999961"/>
        <n v="61.5"/>
        <n v="-7.3500000000000014"/>
        <n v="-6.7950000000000017"/>
        <n v="-443.72999999999996"/>
        <n v="-352.79999999999995"/>
        <n v="-27.720000000000002"/>
        <n v="-12.995999999999997"/>
        <n v="-18.170999999999999"/>
        <n v="-2.9174999999999969"/>
        <n v="-18.877499999999998"/>
        <n v="-19.426499999999997"/>
        <n v="-57.631200000000035"/>
        <n v="33.064799999999998"/>
        <n v="2.9567999999999994"/>
        <n v="314.27190000000002"/>
        <n v="0.55599999999999994"/>
        <n v="-9.9839999999999947"/>
        <n v="-26.108999999999998"/>
        <n v="-37.02300000000001"/>
        <n v="149.16"/>
        <n v="110.46"/>
        <n v="1420.02"/>
        <n v="208.61999999999998"/>
        <n v="-1.2560000000000009"/>
        <n v="-0.76800000000000024"/>
        <n v="-14.368000000000006"/>
        <n v="53.1"/>
        <n v="-11.079999999999973"/>
        <n v="29.386000000000003"/>
        <n v="-3.5439999999999996"/>
        <n v="109.00800000000001"/>
        <n v="-5.3490000000000038"/>
        <n v="3.496799999999995"/>
        <n v="1134.8400000000001"/>
        <n v="381.59999999999997"/>
        <n v="0.53549999999999986"/>
        <n v="310.95"/>
        <n v="235.37700000000001"/>
        <n v="6.9822000000000024"/>
        <n v="285.71999999999997"/>
        <n v="-0.34880000000000033"/>
        <n v="3.2776000000000014"/>
        <n v="26.22399999999999"/>
        <n v="-1.8584999999999994"/>
        <n v="-64.667999999999992"/>
        <n v="-16.512"/>
        <n v="-10.895999999999994"/>
        <n v="-24.768000000000029"/>
        <n v="16.100000000000001"/>
        <n v="-75.167999999999978"/>
        <n v="18.047519999999999"/>
        <n v="82.16"/>
        <n v="-16.888000000000005"/>
        <n v="-599.67599999999993"/>
        <n v="140.04"/>
        <n v="-77.252999999999957"/>
        <n v="-706.24800000000005"/>
        <n v="201.66"/>
        <n v="9.9449999999999985"/>
        <n v="15.804"/>
        <n v="-110.9025"/>
        <n v="14.486999999999995"/>
        <n v="1.4175000000000004"/>
        <n v="0.11249999999999893"/>
        <n v="77.52"/>
        <n v="-4.5240000000000009"/>
        <n v="-23.760000000000048"/>
        <n v="2.5895999999999999"/>
        <n v="9.4391999999999996"/>
        <n v="44.867999999999967"/>
        <n v="-15.466600000000003"/>
        <n v="65.993400000000008"/>
        <n v="-189.32100000000003"/>
        <n v="7.436799999999999"/>
        <n v="-54.881999999999998"/>
        <n v="16.3352"/>
        <n v="3.9102000000000006"/>
        <n v="28.216999999999992"/>
        <n v="33.81"/>
        <n v="249.39"/>
        <n v="-77.855999999999938"/>
        <n v="-43.48"/>
        <n v="37.897840000000002"/>
        <n v="3.4800000000000013"/>
        <n v="2.4479999999999991"/>
        <n v="18.009799999999949"/>
        <n v="5.2913599999999974"/>
        <n v="-122.96799999999999"/>
        <n v="-48.36"/>
        <n v="-37.018799999999999"/>
        <n v="12.276"/>
        <n v="65.637000000000015"/>
        <n v="-2.3039999999999985"/>
        <n v="137.28"/>
        <n v="52.896600000000007"/>
        <n v="-103.21199999999999"/>
        <n v="-22.618800000000004"/>
        <n v="-813.61440000000005"/>
        <n v="-35.391300000000001"/>
        <n v="-5.9712000000000032"/>
        <n v="1.0114000000000001"/>
        <n v="47.993999999999986"/>
        <n v="6.9741"/>
        <n v="-17.469000000000005"/>
        <n v="681.43999999999994"/>
        <n v="56.160000000000011"/>
        <n v="11.38"/>
        <n v="237.85999999999996"/>
        <n v="1.3"/>
        <n v="358.56"/>
        <n v="20.064"/>
        <n v="-3.2879999999999994"/>
        <n v="101.46599999999999"/>
        <n v="16.553999999999998"/>
        <n v="38.94"/>
        <n v="65.783999999999992"/>
        <n v="978.83999999999992"/>
        <n v="-241.95599999999979"/>
        <n v="-15.341400000000007"/>
        <n v="-3.9203999999999999"/>
        <n v="182.49"/>
        <n v="59.699999999999996"/>
        <n v="0.50039999999999996"/>
        <n v="45.001600000000003"/>
        <n v="27.3672"/>
        <n v="20.849399999999996"/>
        <n v="60.490000000000009"/>
        <n v="9.5031999999999925"/>
        <n v="767.20049999999992"/>
        <n v="21.997499999999999"/>
        <n v="-17.135999999999985"/>
        <n v="-20.220000000000006"/>
        <n v="19.927999999999994"/>
        <n v="-71.727999999999994"/>
        <n v="-7.9999999999927247E-3"/>
        <n v="-10.768000000000004"/>
        <n v="-40.439999999999984"/>
        <n v="409.14"/>
        <n v="-1.2360000000000002"/>
        <n v="102.72"/>
        <n v="149.07060000000001"/>
        <n v="-1.6199999999999761"/>
        <n v="-45.332400000000007"/>
        <n v="56.7864"/>
        <n v="22.792000000000002"/>
        <n v="4.1123999999999992"/>
        <n v="204.76820000000001"/>
        <n v="1.3283999999999985"/>
        <n v="1.5691000000000002"/>
        <n v="-1002.7836000000001"/>
        <n v="-26.247599999999998"/>
        <n v="5.9279999999999999"/>
        <n v="3.4543999999999997"/>
        <n v="-384.71640000000002"/>
        <n v="4.3955999999999982"/>
        <n v="-16.601199999999999"/>
        <n v="10.703699999999987"/>
        <n v="32.301500000000019"/>
        <n v="-56.059200000000011"/>
        <n v="-41.72399999999999"/>
        <n v="-2.1540000000000008"/>
        <n v="-23.910000000000004"/>
        <n v="-39.774000000000001"/>
        <n v="-6.2879999999999985"/>
        <n v="690.89999999999986"/>
        <n v="340.56"/>
        <n v="-124.66400000000002"/>
        <n v="-27.265039999999999"/>
        <n v="-7.44"/>
        <n v="-0.64000000000000057"/>
        <n v="-34.300000000000011"/>
        <n v="850.83600000000001"/>
        <n v="1.3725000000000005"/>
        <n v="2.4407999999999976"/>
        <n v="36.281999999999996"/>
        <n v="189.18"/>
        <n v="1.1200000000000001"/>
        <n v="21.819200000000002"/>
        <n v="3.1160999999999999"/>
        <n v="2.3219999999999974"/>
        <n v="31.3"/>
        <n v="49.12"/>
        <n v="-18.368000000000013"/>
        <n v="-7.2720000000000029"/>
        <n v="-42.012"/>
        <n v="81.884999999999962"/>
        <n v="8.5914000000000019"/>
        <n v="0.21600000000000003"/>
        <n v="23.212"/>
        <n v="-20.688000000000009"/>
        <n v="-18.260000000000002"/>
        <n v="-15.759999999999986"/>
        <n v="-437.67999999999995"/>
        <n v="329.88799999999992"/>
        <n v="199.79999999999998"/>
        <n v="276.99"/>
        <n v="-17.009999999999991"/>
        <n v="55.739999999999981"/>
        <n v="28.023000000000007"/>
        <n v="24.173999999999999"/>
        <n v="15.632999999999999"/>
        <n v="343.83600000000001"/>
        <n v="271.08"/>
        <n v="57.03"/>
        <n v="-191.56500000000005"/>
        <n v="345.12"/>
        <n v="-27.456000000000017"/>
        <n v="146.39999999999998"/>
        <n v="3.2186000000000092"/>
        <n v="13.472999999999999"/>
        <n v="43.9"/>
        <n v="2.4597999999999871"/>
        <n v="1351.9895999999999"/>
        <n v="13.562599999999998"/>
        <n v="6.8539999999999992"/>
        <n v="4.1080000000000005"/>
        <n v="26.973000000000003"/>
        <n v="5.1587999999999852"/>
        <n v="-58.736599999999996"/>
        <n v="-1315.5519999999999"/>
        <n v="24.820000000000004"/>
        <n v="-59.567999999999998"/>
        <n v="5.4560000000000004"/>
        <n v="50.06000000000013"/>
        <n v="-48.888000000000012"/>
        <n v="-65.664000000000001"/>
        <n v="-7.4560000000000004"/>
        <n v="-21.704000000000001"/>
        <n v="-64.420000000000016"/>
        <n v="-27.624000000000002"/>
        <n v="28.565999999999999"/>
        <n v="-15.299999999999999"/>
        <n v="6.6240000000000023"/>
        <n v="14.040000000000001"/>
        <n v="226.92000000000002"/>
        <n v="355.19999999999993"/>
        <n v="2.6640000000000015"/>
        <n v="8.8560000000000016"/>
        <n v="19.422000000000001"/>
        <n v="48.112800000000007"/>
        <n v="124.01100000000005"/>
        <n v="46.268999999999991"/>
        <n v="113.50500000000001"/>
        <n v="66.073599999999971"/>
        <n v="115.18559999999999"/>
        <n v="32.662799999999947"/>
        <n v="1.1969999999999992"/>
        <n v="1.8687999999999998"/>
        <n v="-306.60000000000002"/>
        <n v="-139.60799999999998"/>
        <n v="-89.360000000000014"/>
        <n v="31.839999999999996"/>
        <n v="-1.1840000000000017"/>
        <n v="-72.175999999999988"/>
        <n v="-15.280000000000006"/>
        <n v="92.28"/>
        <n v="-49.157999999999994"/>
        <n v="10.364999999999998"/>
        <n v="-95.229000000000013"/>
        <n v="9.5460000000000029"/>
        <n v="-14.478399999999979"/>
        <n v="200.86379999999991"/>
        <n v="-28.967399999999991"/>
        <n v="26.972999999999992"/>
        <n v="65.325599999999895"/>
        <n v="-33.635999999999996"/>
        <n v="-6.3599999999999994"/>
        <n v="-2.3879999999999999"/>
        <n v="-32.92799999999999"/>
        <n v="-13.319999999999999"/>
        <n v="-6.8479999999999963"/>
        <n v="21.672000000000015"/>
        <n v="-228.27199999999999"/>
        <n v="-162.01344000000003"/>
        <n v="-33.90000000000002"/>
        <n v="-193.15199999999999"/>
        <n v="222.96000000000004"/>
        <n v="-154.04400000000004"/>
        <n v="-36.374999999999943"/>
        <n v="56.91"/>
        <n v="-2.4390000000000005"/>
        <n v="12.2178"/>
        <n v="37.049999999999983"/>
        <n v="1220.52"/>
        <n v="263.13"/>
        <n v="-2.6712000000000007"/>
        <n v="-1.1424000000000003"/>
        <n v="1.5119999999999969"/>
        <n v="-0.59700000000000131"/>
        <n v="246.36"/>
        <n v="11.609099999999998"/>
        <n v="115.1808"/>
        <n v="3.2392000000000074"/>
        <n v="31.98"/>
        <n v="132.62439999999998"/>
        <n v="29.119999999999997"/>
        <n v="66.251999999999981"/>
        <n v="-1.9519999999999982"/>
        <n v="-74.759999999999991"/>
        <n v="-10.479999999999999"/>
        <n v="-257.60399999999998"/>
        <n v="-90.096000000000032"/>
        <n v="-6.0360000000000005"/>
        <n v="-32.256"/>
        <n v="29.560159999999996"/>
        <n v="-7.5750000000000011"/>
        <n v="-30.839999999999996"/>
        <n v="203.1354"/>
        <n v="-490.2"/>
        <n v="-506.25000000000011"/>
        <n v="-14.354999999999905"/>
        <n v="40.24499999999999"/>
        <n v="-7.9920000000000009"/>
        <n v="-65.063999999999936"/>
        <n v="-875.59199999999998"/>
        <n v="3.5151999999999988"/>
        <n v="-430.61700000000019"/>
        <n v="-42.652799999999999"/>
        <n v="9.1775999999999982"/>
        <n v="4.3253999999999984"/>
        <n v="8.9206000000000003"/>
        <n v="6.1560000000000006"/>
        <n v="5.8750999999999962"/>
        <n v="-32.664599999999993"/>
        <n v="16.543999999999997"/>
        <n v="49.24799999999999"/>
        <n v="64.152000000000001"/>
        <n v="-22.889999999999993"/>
        <n v="10.818900000000014"/>
        <n v="5.532"/>
        <n v="-25.224"/>
        <n v="348.24"/>
        <n v="196.46999999999997"/>
        <n v="0.5699999999999994"/>
        <n v="-28.524000000000029"/>
        <n v="-47.871600000000001"/>
        <n v="-81.671999999999997"/>
        <n v="-75.408000000000001"/>
        <n v="-11.087999999999999"/>
        <n v="-5.645999999999999"/>
        <n v="741.5"/>
        <n v="-7.6499999999999968"/>
        <n v="-3.1380000000000008"/>
        <n v="-21.059999999999995"/>
        <n v="-67.830000000000013"/>
        <n v="-6.288000000000002"/>
        <n v="113.96249999999998"/>
        <n v="-65.703000000000031"/>
        <n v="68.771999999999991"/>
        <n v="111.15000000000003"/>
        <n v="280.32"/>
        <n v="394.68"/>
        <n v="187.52999999999992"/>
        <n v="31.428000000000001"/>
        <n v="-8.6787000000000063"/>
        <n v="126.56399999999999"/>
        <n v="12.906000000000001"/>
        <n v="394.245"/>
        <n v="-149.44319999999999"/>
        <n v="46.41"/>
        <n v="396.6696"/>
        <n v="413.25"/>
        <n v="-4.3200000000000038"/>
        <n v="-84.576000000000022"/>
        <n v="-134.364"/>
        <n v="-18.185999999999993"/>
        <n v="0.4356000000000001"/>
        <n v="36.917000000000002"/>
        <n v="130.75199999999995"/>
        <n v="1.5876000000000001"/>
        <n v="-1.4994000000000067"/>
        <n v="17.406400000000001"/>
        <n v="129.29399999999987"/>
        <n v="27.71580000000003"/>
        <n v="128.68049999999994"/>
        <n v="-76.953599999999994"/>
        <n v="-3.258"/>
        <n v="-29.112000000000002"/>
        <n v="-9.0239999999999991"/>
        <n v="-144.684"/>
        <n v="-330.73599999999999"/>
        <n v="2.9640000000000013"/>
        <n v="-94.860000000000028"/>
        <n v="183.12000000000003"/>
        <n v="182.34"/>
        <n v="376.34999999999997"/>
        <n v="64.213799999999992"/>
        <n v="-18.4254"/>
        <n v="2.6790000000000003"/>
        <n v="-12.705599999999997"/>
        <n v="156.87"/>
        <n v="-16.59"/>
        <n v="-36.539999999999992"/>
        <n v="70.811999999999998"/>
        <n v="5.9071999999999987"/>
        <n v="5.9711999999999996"/>
        <n v="8.6940000000000008"/>
        <n v="253.37199999999996"/>
        <n v="-145.17600000000002"/>
        <n v="-6.8094000000000037"/>
        <n v="39.888599999999997"/>
        <n v="1906.4849999999999"/>
        <n v="104.56799999999998"/>
        <n v="346.03960000000006"/>
        <n v="-32.85"/>
        <n v="60.660000000000004"/>
        <n v="47.279999999999994"/>
        <n v="60.739999999999995"/>
        <n v="567"/>
        <n v="-14.639999999999993"/>
        <n v="-158.10000000000002"/>
        <n v="1.8120000000000012"/>
        <n v="-358.99200000000002"/>
        <n v="-29.124000000000009"/>
        <n v="18.453400000000002"/>
        <n v="3.6894000000000009"/>
        <n v="-42.46380000000002"/>
        <n v="-23.548000000000009"/>
        <n v="15.298799999999996"/>
        <n v="-31.884000000000015"/>
        <n v="-261.33599999999996"/>
        <n v="-21.67199999999999"/>
        <n v="19.488000000000007"/>
        <n v="48.48"/>
        <n v="71.036000000000016"/>
        <n v="38.200000000000003"/>
        <n v="101.7"/>
        <n v="-14.448000000000002"/>
        <n v="-27.020000000000003"/>
        <n v="-20.128000000000007"/>
        <n v="8.9600000000000009"/>
        <n v="-71.864000000000004"/>
        <n v="-175.04640000000001"/>
        <n v="-21.959999999999997"/>
        <n v="62.384999999999998"/>
        <n v="153.47999999999999"/>
        <n v="26.375999999999998"/>
        <n v="6.3779999999999575"/>
        <n v="70.219000000000008"/>
        <n v="9.3152000000000008"/>
        <n v="-56.255999999999986"/>
        <n v="-25.199999999999996"/>
        <n v="-601.77599999999995"/>
        <n v="-6.6119999999999974"/>
        <n v="102.2"/>
        <n v="175.44"/>
        <n v="212.76000000000005"/>
        <n v="-36.780000000000008"/>
        <n v="129.76"/>
        <n v="-0.77600000000000047"/>
        <n v="-100.05600000000001"/>
        <n v="28.559999999999995"/>
        <n v="3.5040000000000022"/>
        <n v="-1.4799999999999998"/>
        <n v="4.2160000000000002"/>
        <n v="-20.256000000000007"/>
        <n v="-0.752000000000001"/>
        <n v="308.94836000000009"/>
        <n v="45.32271999999999"/>
        <n v="-62.356000000000037"/>
        <n v="109.48559999999998"/>
        <n v="-6.9300000000000184"/>
        <n v="117.71999999999997"/>
        <n v="116.75999999999999"/>
        <n v="92.399999999999977"/>
        <n v="-72.995999999999924"/>
        <n v="-657.80400000000009"/>
        <n v="129.14999999999998"/>
        <n v="830.55"/>
        <n v="82.86"/>
        <n v="62.664000000000009"/>
        <n v="32.655000000000001"/>
        <n v="-1.4399999999998414E-2"/>
        <n v="38.549999999999997"/>
        <n v="1463.07"/>
        <n v="32.01"/>
        <n v="57.384999999999991"/>
        <n v="175.13599999999997"/>
        <n v="111.5688"/>
        <n v="-479.98799999999994"/>
        <n v="-968.88329999999996"/>
        <n v="35.760000000000005"/>
        <n v="-196.20399999999995"/>
        <n v="-1.4000000000000004"/>
        <n v="-43.823999999999998"/>
        <n v="-86.301600000000008"/>
        <n v="-196.31970000000001"/>
        <n v="75.27"/>
        <n v="-10.090800000000005"/>
        <n v="9.4923999999999964"/>
        <n v="2.7664"/>
        <n v="20.340000000000003"/>
        <n v="-0.73440000000000083"/>
        <n v="-41.334000000000003"/>
        <n v="-64.422000000000025"/>
        <n v="0.26399999999999935"/>
        <n v="-11.008000000000001"/>
        <n v="-1.0719999999999998"/>
        <n v="-10.144000000000002"/>
        <n v="-1.2080000000000013"/>
        <n v="478.38000000000011"/>
        <n v="87.992999999999967"/>
        <n v="-21.54"/>
        <n v="61.682999999999986"/>
        <n v="48.779999999999994"/>
        <n v="16.578000000000003"/>
        <n v="308.928"/>
        <n v="624.31350000000009"/>
        <n v="435.88799999999992"/>
        <n v="-13.646700000000003"/>
        <n v="-2.3687999999999967"/>
        <n v="-149.40719999999999"/>
        <n v="94.99499999999999"/>
        <n v="18.944999999999993"/>
        <n v="-22.216200000000001"/>
        <n v="49.711200000000005"/>
        <n v="14.705600000000004"/>
        <n v="8.5019999999999989"/>
        <n v="9.2441999999999993"/>
        <n v="-56.755600000000015"/>
        <n v="5.2125000000000004"/>
        <n v="-1306.5504000000001"/>
        <n v="4.3008000000000006"/>
        <n v="10.3904"/>
        <n v="-3.3506000000000018"/>
        <n v="-67.543499999999995"/>
        <n v="-3.5224000000000011"/>
        <n v="-91.758599999999973"/>
        <n v="121.23999999999998"/>
        <n v="71.680000000000007"/>
        <n v="59.065839999999994"/>
        <n v="-75.856000000000009"/>
        <n v="-78.354000000000013"/>
        <n v="123.90000000000002"/>
        <n v="25.487999999999971"/>
        <n v="33.03"/>
        <n v="-0.70800000000000196"/>
        <n v="7.8792000000000044"/>
        <n v="32.550000000000004"/>
        <n v="265.60000000000002"/>
        <n v="66.540799999999962"/>
        <n v="4.1415999999999986"/>
        <n v="70.007999999999996"/>
        <n v="7.5864000000000003"/>
        <n v="12.029499999999999"/>
        <n v="2.5019999999999998"/>
        <n v="1.1119999999999999"/>
        <n v="6.0411999999999964"/>
        <n v="1.3986000000000001"/>
        <n v="-2.6039999999999992"/>
        <n v="-81.995999999999995"/>
        <n v="27.68"/>
        <n v="107.93999999999998"/>
        <n v="232.56439999999998"/>
        <n v="13.660000000000014"/>
        <n v="-35.92"/>
        <n v="-87.108000000000033"/>
        <n v="-4.8000000000000397E-2"/>
        <n v="-2.4600000000000009"/>
        <n v="-74.920500000000018"/>
        <n v="88.65"/>
        <n v="-66.72"/>
        <n v="98.58"/>
        <n v="-3.6750000000000007"/>
        <n v="-19.62"/>
        <n v="26.327999999999996"/>
        <n v="-16.199999999999996"/>
        <n v="-9.9300000000000033"/>
        <n v="58.265999999999991"/>
        <n v="19.008000000000024"/>
        <n v="-21.948000000000008"/>
        <n v="-23.542200000000001"/>
        <n v="-4.6529999999999996"/>
        <n v="39.03"/>
        <n v="7.3259999999999987"/>
        <n v="0.96000000000000085"/>
        <n v="-3.2880000000000251"/>
        <n v="42.746999999999986"/>
        <n v="374.37920000000008"/>
        <n v="62.906399999999991"/>
        <n v="6.7449999999999983"/>
        <n v="9.091199999999958"/>
        <n v="-62.379199999999997"/>
        <n v="-6.5618999999999996"/>
        <n v="16.156799999999997"/>
        <n v="1.3715999999999999"/>
        <n v="-4.9727999999999994"/>
        <n v="-76.997200000000021"/>
        <n v="-4.460999999999995"/>
        <n v="69.539999999999992"/>
        <n v="-46.38"/>
        <n v="-81.071999999999989"/>
        <n v="10.220000000000001"/>
        <n v="5.2799999999999994"/>
        <n v="-8.6240000000000006"/>
        <n v="-1.6799999999999997"/>
        <n v="0.35999999999999943"/>
        <n v="-5.0000000000000053"/>
        <n v="-81.731999999999999"/>
        <n v="-37.320000000000007"/>
        <n v="153"/>
        <n v="132.48000000000002"/>
        <n v="31.032000000000011"/>
        <n v="111.816"/>
        <n v="-157.71"/>
        <n v="14.877000000000002"/>
        <n v="-203.77799999999999"/>
        <n v="1.0755000000000088"/>
        <n v="177.68249999999998"/>
        <n v="-5.9039999999999999"/>
        <n v="3919.9887999999992"/>
        <n v="647.89200000000005"/>
        <n v="0.52989999999999782"/>
        <n v="23.316299999999984"/>
        <n v="54.775599999999997"/>
        <n v="-2.5343999999999998"/>
        <n v="-28.95679999999993"/>
        <n v="-6.5399999999999991"/>
        <n v="11.087999999999997"/>
        <n v="55.427999999999997"/>
        <n v="59.219999999999992"/>
        <n v="688.08"/>
        <n v="-411.21600000000001"/>
        <n v="-11.423999999999999"/>
        <n v="1.8559999999999994"/>
        <n v="-1.532"/>
        <n v="81.8352"/>
        <n v="181.73999999999998"/>
        <n v="2.8788800000000001"/>
        <n v="-43.524000000000001"/>
        <n v="-46.799999999999983"/>
        <n v="287.94"/>
        <n v="9.3149999999999906"/>
        <n v="-18.994500000000009"/>
        <n v="35.635499999999993"/>
        <n v="-1.8180000000000049"/>
        <n v="-39.432000000000002"/>
        <n v="-13.981200000000001"/>
        <n v="-24.901800000000001"/>
        <n v="-1.957499999999996"/>
        <n v="68.482200000000006"/>
        <n v="-0.50820000000000221"/>
        <n v="632.40000000000009"/>
        <n v="107.98499999999996"/>
        <n v="29.013600000000004"/>
        <n v="10.046400000000002"/>
        <n v="-15.131100000000004"/>
        <n v="1.2004999999999999"/>
        <n v="-2.0700000000000038"/>
        <n v="-58.305599999999984"/>
        <n v="-13.756799999999984"/>
        <n v="21.285599999999999"/>
        <n v="0.66599999999999993"/>
        <n v="-15.071999999999992"/>
        <n v="-11.656000000000001"/>
        <n v="37.839999999999996"/>
        <n v="97.1"/>
        <n v="-18.180000000000017"/>
        <n v="31.439999999999998"/>
        <n v="-1.472"/>
        <n v="15.006"/>
        <n v="-2.1000000000015007E-2"/>
        <n v="-21.037800000000004"/>
        <n v="-81.306500000000028"/>
        <n v="197.71296000000001"/>
        <n v="-5.508"/>
        <n v="-11.57072"/>
        <n v="-74.352000000000018"/>
        <n v="53.280000000000008"/>
        <n v="-23.351999999999997"/>
        <n v="-49.519999999999996"/>
        <n v="-16.431999999999999"/>
        <n v="135.93150000000003"/>
        <n v="-10.613700000000001"/>
        <n v="541.36979999999994"/>
        <n v="18.256199999999996"/>
        <n v="4.2089999999999996"/>
        <n v="-79.605000000000132"/>
        <n v="-1.1349000000000005"/>
        <n v="-1.3221000000000007"/>
        <n v="34.841999999999999"/>
        <n v="69.179999999999993"/>
        <n v="20.414999999999999"/>
        <n v="-44.676000000000009"/>
        <n v="94.782000000000011"/>
        <n v="-0.88620000000000054"/>
        <n v="3.3185999999999991"/>
        <n v="20.7804"/>
        <n v="60.664499999999961"/>
        <n v="113.21099999999998"/>
        <n v="-13.334099999999999"/>
        <n v="-65.150399999999991"/>
        <n v="-27.734999999999992"/>
        <n v="19.775000000000006"/>
        <n v="4.9815000000000005"/>
        <n v="5.5616000000000021"/>
        <n v="368.16"/>
        <n v="-22.159999999999997"/>
        <n v="116"/>
        <n v="228.64000000000001"/>
        <n v="18.491999999999997"/>
        <n v="44.8"/>
        <n v="-42.256000000000007"/>
        <n v="-17.948"/>
        <n v="-6.0080000000000009"/>
        <n v="4.9759999999999991"/>
        <n v="-1.56"/>
        <n v="237.59999999999997"/>
        <n v="158.13"/>
        <n v="149.76899999999998"/>
        <n v="32.424000000000007"/>
        <n v="105.51360000000005"/>
        <n v="-4.9248000000000012"/>
        <n v="372.56039999999996"/>
        <n v="2.0387999999999984"/>
        <n v="9.4787999999999784"/>
        <n v="16.234200000000001"/>
        <n v="20.584200000000003"/>
        <n v="-3.9248999999999974"/>
        <n v="0.57540000000000058"/>
        <n v="-30.486000000000001"/>
        <n v="-31.805999999999994"/>
        <n v="-9.1379999999999981"/>
        <n v="2597.2800000000002"/>
        <n v="49.763999999999989"/>
        <n v="-13.061999999999998"/>
        <n v="-2.7719999999999998"/>
        <n v="164.5"/>
        <n v="-202.88000000000005"/>
        <n v="-382.85599999999999"/>
        <n v="-29.904000000000003"/>
        <n v="-74.663999999999987"/>
        <n v="-11.196"/>
        <n v="-24.029999999999973"/>
        <n v="212.83199999999999"/>
        <n v="0.21599999999999886"/>
        <n v="-257.202"/>
        <n v="25.167600000000007"/>
        <n v="-72.441000000000003"/>
        <n v="1.3590000000000018"/>
        <n v="326.44799999999998"/>
        <n v="41.325000000000003"/>
        <n v="34.905000000000001"/>
        <n v="-5.1372"/>
        <n v="106.74119999999999"/>
        <n v="0.60599999999999987"/>
        <n v="56.730000000000011"/>
        <n v="-3.7740000000000009"/>
        <n v="-7.5360000000000014"/>
        <n v="26.839799999999983"/>
        <n v="23.99"/>
        <n v="-214.29599999999999"/>
        <n v="-290.01600000000008"/>
        <n v="-16.661999999999999"/>
        <n v="-15.623999999999999"/>
        <n v="151.62"/>
        <n v="40.137000000000029"/>
        <n v="142.863"/>
        <n v="8.5829999999999984"/>
        <n v="545.81999999999994"/>
        <n v="37.305000000000007"/>
        <n v="1.4039999999999999"/>
        <n v="8.7839999999999989"/>
        <n v="-9.9824999999999964"/>
        <n v="22.540800000000001"/>
        <n v="-28.128"/>
        <n v="-27.605999999999998"/>
        <n v="180.48"/>
        <n v="11.984000000000014"/>
        <n v="2.62"/>
        <n v="30.120000000000005"/>
        <n v="-137.32400000000001"/>
        <n v="73.931999999999931"/>
        <n v="-23.296000000000028"/>
        <n v="23.759999999999991"/>
        <n v="13.524000000000001"/>
        <n v="4.2559999999999976"/>
        <n v="-18.200000000000003"/>
        <n v="-4.3200000000000012"/>
        <n v="-13.724999999999998"/>
        <n v="-9.2249999999999943"/>
        <n v="-173.65500000000003"/>
        <n v="0.35550000000000104"/>
        <n v="120.53280000000004"/>
        <n v="-25.627200000000009"/>
        <n v="-15.453900000000004"/>
        <n v="-2.4624000000000006"/>
        <n v="977.22"/>
        <n v="-49.41"/>
        <n v="-33.074999999999974"/>
        <n v="1722.48"/>
        <n v="3.6632000000000007"/>
        <n v="5.2139999999999995"/>
        <n v="20.614199999999997"/>
        <n v="3.71"/>
        <n v="-0.89990000000001302"/>
        <n v="510.63599999999985"/>
        <n v="0.98559999999999937"/>
        <n v="-2.5128000000000008"/>
        <n v="-55.300000000000068"/>
        <n v="-23.03520000000006"/>
        <n v="37.996199999999988"/>
        <n v="-8.5007999999999981"/>
        <n v="-68.130199999999988"/>
        <n v="4.0643999999999973"/>
        <n v="4.2391999999999932"/>
        <n v="9.1637999999999984"/>
        <n v="116.8"/>
        <n v="-59.915999999999997"/>
        <n v="155.45699999999999"/>
        <n v="-270.75599999999997"/>
        <n v="-25.226999999999997"/>
        <n v="7.8499999999999979"/>
        <n v="239.90580000000011"/>
        <n v="91.055999999999983"/>
        <n v="5.91"/>
        <n v="-23.616000000000007"/>
        <n v="-11.256"/>
        <n v="-108.67999999999999"/>
        <n v="2.1999999999999993"/>
        <n v="-135.02799999999999"/>
        <n v="-95.600000000000051"/>
        <n v="27.720000000000006"/>
        <n v="12.704999999999998"/>
        <n v="-20.952000000000027"/>
        <n v="-14.148000000000003"/>
        <n v="-915.70500000000004"/>
        <n v="-112.92000000000004"/>
        <n v="-15.300000000000004"/>
        <n v="905.7"/>
        <n v="44.021999999999991"/>
        <n v="266.86799999999999"/>
        <n v="3.9078000000000004"/>
        <n v="9.1673999999999989"/>
        <n v="38.29"/>
        <n v="4.2240000000000002"/>
        <n v="0.16740000000000022"/>
        <n v="10.508400000000002"/>
        <n v="22.627499999999962"/>
        <n v="2.6068000000000002"/>
        <n v="16.7776"/>
        <n v="0.66239999999999977"/>
        <n v="1.2584999999999997"/>
        <n v="-186.15999999999997"/>
        <n v="-81.725799999999978"/>
        <n v="5.4336000000000002"/>
        <n v="20.975000000000001"/>
        <n v="228.71999999999997"/>
        <n v="-89.129999999999981"/>
        <n v="-124.58999999999997"/>
        <n v="275.60000000000002"/>
        <n v="-836.43000000000029"/>
        <n v="-305.36"/>
        <n v="10.64000000000002"/>
        <n v="6.44"/>
        <n v="62.803999999999988"/>
        <n v="-1.7399999999999998"/>
        <n v="10.639999999999995"/>
        <n v="3.744000000000002"/>
        <n v="121.83200000000002"/>
        <n v="-153.98000000000002"/>
        <n v="2.9679999999999835"/>
        <n v="-49.208000000000006"/>
        <n v="-36.081000000000017"/>
        <n v="-13.2"/>
        <n v="-54.313199999999995"/>
        <n v="288.84000000000003"/>
        <n v="-15.741000000000001"/>
        <n v="197.24400000000003"/>
        <n v="103.26"/>
        <n v="408.75"/>
        <n v="445.83000000000004"/>
        <n v="-13.194000000000003"/>
        <n v="72.931200000000004"/>
        <n v="38.171999999999997"/>
        <n v="-8.5920000000000059"/>
        <n v="-381.46499999999997"/>
        <n v="-83.7"/>
        <n v="-7.9680000000000035"/>
        <n v="-1.9320000000000093"/>
        <n v="-124.82400000000003"/>
        <n v="-1.3739999999999997"/>
        <n v="-10.104000000000013"/>
        <n v="-108.036"/>
        <n v="-13.295999999999999"/>
        <n v="11.015999999999998"/>
        <n v="3.4919999999999902"/>
        <n v="0.99949999999999894"/>
        <n v="65.734199999999987"/>
        <n v="26.874400000000023"/>
        <n v="14.148"/>
        <n v="-7.782"/>
        <n v="10.875"/>
        <n v="20.914800000000014"/>
        <n v="5.2883999999999984"/>
        <n v="5.9695999999999998"/>
        <n v="36.477600000000024"/>
        <n v="311.99479999999994"/>
        <n v="-2.9963999999999995"/>
        <n v="-9.3540000000000028"/>
        <n v="-58.703999999999994"/>
        <n v="-3.726"/>
        <n v="-177.98399999999998"/>
        <n v="181.8"/>
        <n v="338.44920000000002"/>
        <n v="103.04"/>
        <n v="59.316000000000017"/>
        <n v="202.39800000000002"/>
        <n v="-5.0249999999999986"/>
        <n v="18.287999999999997"/>
        <n v="7.730999999999999"/>
        <n v="2.1120000000000001"/>
        <n v="20.393999999999998"/>
        <n v="43.902000000000008"/>
        <n v="-12.923999999999999"/>
        <n v="150.25200000000001"/>
        <n v="7.5119999999999987"/>
        <n v="12.249000000000002"/>
        <n v="-395.23500000000001"/>
        <n v="-202.34400000000005"/>
        <n v="-62.20799999999997"/>
        <n v="-126.624"/>
        <n v="-8.2320000000000064"/>
        <n v="-3839.9903999999988"/>
        <n v="14.650999999999989"/>
        <n v="118.99650000000003"/>
        <n v="15.596099999999996"/>
        <n v="-32.383800000000008"/>
        <n v="-13.188000000000009"/>
        <n v="-2.3232000000000008"/>
        <n v="-6.4232000000000014"/>
        <n v="-12.528600000000001"/>
        <n v="-43.729199999999992"/>
        <n v="1.4189999999999996"/>
        <n v="-4.1399999999999997"/>
        <n v="-306.84599999999983"/>
        <n v="15.719999999999999"/>
        <n v="1.1760000000000006"/>
        <n v="-7.328000000000003"/>
        <n v="22.152000000000005"/>
        <n v="496.25999999999993"/>
        <n v="-3.9480000000000004"/>
        <n v="-2.3520000000000012"/>
        <n v="-79.256000000000014"/>
        <n v="32.160000000000004"/>
        <n v="130.26000000000002"/>
        <n v="60.45"/>
        <n v="-32.778000000000006"/>
        <n v="31.14"/>
        <n v="-146.26500000000004"/>
        <n v="-30.393000000000001"/>
        <n v="2.7809999999999988"/>
        <n v="-66.11999999999999"/>
        <n v="110.607"/>
        <n v="10.553999999999988"/>
        <n v="6.9660000000000029"/>
        <n v="0.78300000000000125"/>
        <n v="142.85999999999999"/>
        <n v="603.24"/>
        <n v="129.42000000000002"/>
        <n v="-1.8308"/>
        <n v="30.498999999999981"/>
        <n v="54.396599999999992"/>
        <n v="171.93000000000006"/>
        <n v="-25.648000000000003"/>
        <n v="55.436399999999935"/>
        <n v="55.582200000000007"/>
        <n v="-66.599999999999994"/>
        <n v="3.9991999999999877"/>
        <n v="24.2012"/>
        <n v="38.532000000000004"/>
        <n v="2.0286"/>
        <n v="31.187999999999999"/>
        <n v="-137.34000000000003"/>
        <n v="75.096000000000004"/>
        <n v="36.016000000000005"/>
        <n v="-20.376000000000023"/>
        <n v="6.76"/>
        <n v="6.4619999999999989"/>
        <n v="41.412000000000006"/>
        <n v="-27.534000000000006"/>
        <n v="88.56"/>
        <n v="57.959999999999994"/>
        <n v="11.616"/>
        <n v="13.725"/>
        <n v="-20.893500000000003"/>
        <n v="-53.478000000000002"/>
        <n v="-1.5690000000000004"/>
        <n v="104.07600000000001"/>
        <n v="7.0079999999999991"/>
        <n v="541.62"/>
        <n v="42.930000000000007"/>
        <n v="-64.100999999999999"/>
        <n v="-4.3245000000000076"/>
        <n v="318.85979999999995"/>
        <n v="37.590000000000003"/>
        <n v="-373.67999999999995"/>
        <n v="-409.43999999999994"/>
        <n v="852.4799999999999"/>
        <n v="-3.7880000000000003"/>
        <n v="12.0276"/>
        <n v="2.9681999999999995"/>
        <n v="43.713600000000014"/>
        <n v="-10.617599999999999"/>
        <n v="6.3612000000000002"/>
        <n v="-51.827200000000019"/>
        <n v="-30.933200000000006"/>
        <n v="1.0169999999999995"/>
        <n v="149.91119999999998"/>
        <n v="366.63479999999993"/>
        <n v="-73.054800000000071"/>
        <n v="32.687999999999988"/>
        <n v="-19.863999999999997"/>
        <n v="-1.934400000000001"/>
        <n v="-11.354999999999999"/>
        <n v="-24.671999999999997"/>
        <n v="110.4"/>
        <n v="61.86"/>
        <n v="113.84896000000001"/>
        <n v="-4.7759999999999989"/>
        <n v="-154.32799999999995"/>
        <n v="120.5864"/>
        <n v="713.22687999999994"/>
        <n v="-28.560000000000002"/>
        <n v="-271.49399999999997"/>
        <n v="9.0359999999999978"/>
        <n v="287.09199999999998"/>
        <n v="286.38"/>
        <n v="366.74399999999991"/>
        <n v="113.23500000000001"/>
        <n v="5.7420000000000044"/>
        <n v="-41.988000000000014"/>
        <n v="33.798000000000002"/>
        <n v="-16.398"/>
        <n v="5.625"/>
        <n v="0.621"/>
        <n v="-87.449999999999989"/>
        <n v="-17.130000000000003"/>
        <n v="-20.62080000000001"/>
        <n v="325.70100000000002"/>
        <n v="13.793099999999999"/>
        <n v="66.635100000000023"/>
        <n v="-71.994000000000028"/>
        <n v="-140.14079999999996"/>
        <n v="7.6271999999999984"/>
        <n v="145.13400000000001"/>
        <n v="33.310199999999995"/>
        <n v="2.5215999999999994"/>
        <n v="43.675200000000018"/>
        <n v="785.5200000000001"/>
        <n v="32.97"/>
        <n v="112.422"/>
        <n v="-314.68140000000005"/>
        <n v="-26.792000000000002"/>
        <n v="57.310600000000001"/>
        <n v="50.08"/>
        <n v="65.2"/>
        <n v="43.020800000000001"/>
        <n v="-178.36000000000004"/>
        <n v="2.9800000000000004"/>
        <n v="-32.516000000000005"/>
        <n v="-4.0359999999999996"/>
        <n v="-408.01600000000008"/>
        <n v="-1.416000000000001"/>
        <n v="-142.27199999999999"/>
        <n v="-8.2320000000000029"/>
        <n v="-19.020000000000003"/>
        <n v="-14.020000000000005"/>
        <n v="-5.8440000000000012"/>
        <n v="1.283999999999998"/>
        <n v="52.362000000000009"/>
        <n v="110.51999999999998"/>
        <n v="121.95"/>
        <n v="264.33"/>
        <n v="339.89249999999993"/>
        <n v="40.5426"/>
        <n v="3.1779999999999973"/>
        <n v="355.4466000000001"/>
        <n v="473.61059999999975"/>
        <n v="52.339199999999977"/>
        <n v="38.395199999999988"/>
        <n v="31.197999999999993"/>
        <n v="-13.302000000000003"/>
        <n v="13.540000000000001"/>
        <n v="109.84"/>
        <n v="195.44"/>
        <n v="-230.51"/>
        <n v="14.897999999999998"/>
        <n v="-40.603500000000011"/>
        <n v="267.14999999999998"/>
        <n v="143.08800000000002"/>
        <n v="-1.2599999999999998"/>
        <n v="162.477"/>
        <n v="-79.736999999999995"/>
        <n v="24.426000000000002"/>
        <n v="23.300999999999998"/>
        <n v="1267.77"/>
        <n v="632.52"/>
        <n v="-3.2922000000000029"/>
        <n v="1.4681999999999999"/>
        <n v="-25.591999999999999"/>
        <n v="-63.995999999999981"/>
        <n v="-35.992800000000038"/>
        <n v="15.118800000000007"/>
        <n v="-146.10960000000014"/>
        <n v="124.95519999999999"/>
        <n v="-427.45000000000005"/>
        <n v="9.5525999999999982"/>
        <n v="2.1060000000000008"/>
        <n v="112.224"/>
        <n v="10.077200000000001"/>
        <n v="-36.213599999999985"/>
        <n v="30.18"/>
        <n v="-9.3959999999999937"/>
        <n v="-21.809999999999995"/>
        <n v="-160.93200000000002"/>
        <n v="62.2"/>
        <n v="38.299999999999997"/>
        <n v="939.26"/>
        <n v="218.20704000000001"/>
        <n v="129.41264000000001"/>
        <n v="3.5360000000000005"/>
        <n v="1.3320000000000025"/>
        <n v="-83.174999999999997"/>
        <n v="1127.49"/>
        <n v="793.8"/>
        <n v="36.450000000000003"/>
        <n v="-69.794999999999973"/>
        <n v="40.53"/>
        <n v="80.675999999999988"/>
        <n v="381.75"/>
        <n v="-0.83999999999999897"/>
        <n v="270.12"/>
        <n v="-1.734"/>
        <n v="-35.238"/>
        <n v="4.597800000000003"/>
        <n v="3.3929999999999989"/>
        <n v="2.8314000000000004"/>
        <n v="39.519999999999989"/>
        <n v="8.5727999999999991"/>
        <n v="130.28849999999983"/>
        <n v="14.449499999999986"/>
        <n v="11.872799999999998"/>
        <n v="12.314399999999999"/>
        <n v="-22.436000000000007"/>
        <n v="70"/>
        <n v="-79.200000000000017"/>
        <n v="-10.168000000000006"/>
        <n v="56.972999999999999"/>
        <n v="76.101680000000002"/>
        <n v="226.86712000000003"/>
        <n v="0.64800000000000035"/>
        <n v="-2.8919999999999986"/>
        <n v="-83.861080000000001"/>
        <n v="-45.030000000000015"/>
        <n v="-12.449999999999996"/>
        <n v="-16.632000000000001"/>
        <n v="-3.8250000000000011"/>
        <n v="-3.2849999999999966"/>
        <n v="70.982999999999976"/>
        <n v="-7.285499999999999"/>
        <n v="109.089"/>
        <n v="7.4304000000000006"/>
        <n v="-13.443299999999999"/>
        <n v="-3.1763999999999992"/>
        <n v="-47.612400000000001"/>
        <n v="-44.880300000000005"/>
        <n v="-17.682000000000002"/>
        <n v="160.04999999999998"/>
        <n v="-483.2999999999999"/>
        <n v="52.821900000000007"/>
        <n v="-15.697500000000002"/>
        <n v="-51.48360000000001"/>
        <n v="-37.201200000000007"/>
        <n v="-18.475200000000005"/>
        <n v="-10.744200000000003"/>
        <n v="53.969999999999992"/>
        <n v="91.822799999999987"/>
        <n v="495.84000000000003"/>
        <n v="-83.207999999999998"/>
        <n v="5.3729999999999993"/>
        <n v="-92.695500000000038"/>
        <n v="12.999999999999998"/>
        <n v="-5.6784000000000034"/>
        <n v="0.69299999999999984"/>
        <n v="50.398800000000023"/>
        <n v="-45.840000000000018"/>
        <n v="-15.590400000000002"/>
        <n v="8.4989999999999917"/>
        <n v="-0.55980000000000452"/>
        <n v="-17.707200000000007"/>
        <n v="3.5255999999999994"/>
        <n v="3.0133999999999981"/>
        <n v="4.9055999999999997"/>
        <n v="-10.911600000000007"/>
        <n v="-31.836000000000006"/>
        <n v="-11.016000000000002"/>
        <n v="-25.084400000000052"/>
        <n v="-32.543999999999997"/>
        <n v="-22.319999999999993"/>
        <n v="6.5040000000000076"/>
        <n v="-94.920000000000016"/>
        <n v="-45.216000000000015"/>
        <n v="106.89"/>
        <n v="1031.52"/>
        <n v="-2.5500000000000966E-2"/>
        <n v="-16.103999999999999"/>
        <n v="14.171999999999999"/>
        <n v="-226.46399999999994"/>
        <n v="101.934"/>
        <n v="-3.6084000000000032"/>
        <n v="-5.6400000000003558E-2"/>
        <n v="-7.0499999999995566E-2"/>
        <n v="-16.956000000000003"/>
        <n v="16.905000000000001"/>
        <n v="10.202999999999999"/>
        <n v="19.677"/>
        <n v="-3.8025000000000091"/>
        <n v="-33.312000000000012"/>
        <n v="-45.787499999999994"/>
        <n v="-38.50350000000001"/>
        <n v="-24.708599999999997"/>
        <n v="9.1295999999999964"/>
        <n v="-935.95949999999993"/>
        <n v="-7.4799999999999969"/>
        <n v="70.502800000000008"/>
        <n v="150.29399999999998"/>
        <n v="190.02059999999997"/>
        <n v="0.15480000000000005"/>
        <n v="-27.264600000000016"/>
        <n v="30.989999999999995"/>
        <n v="23.99199999999999"/>
        <n v="66.12"/>
        <n v="96.48"/>
        <n v="141.16"/>
        <n v="26.370000000000005"/>
        <n v="250.02"/>
        <n v="-6.3900000000000006"/>
        <n v="15.99199999999999"/>
        <n v="-2.7967999999999993"/>
        <n v="-27.292200000000001"/>
        <n v="25.053599999999996"/>
        <n v="-32.984999999999999"/>
        <n v="9.9295999999999971"/>
        <n v="252.83999999999997"/>
        <n v="834.55200000000002"/>
        <n v="19.491"/>
        <n v="-0.46499999999999986"/>
        <n v="55.016000000000012"/>
        <n v="-4.2640000000000011"/>
        <n v="-4.3120000000000003"/>
        <n v="23.6"/>
        <n v="5.86"/>
        <n v="38.56"/>
        <n v="2.8600000000000003"/>
        <n v="72.768000000000072"/>
        <n v="34.386360000000003"/>
        <n v="-46.094999999999999"/>
        <n v="-42.959999999999994"/>
        <n v="52.35"/>
        <n v="144.44999999999999"/>
        <n v="104.58450000000001"/>
        <n v="-274.68"/>
        <n v="89.1"/>
        <n v="41.988000000000007"/>
        <n v="74.183999999999997"/>
        <n v="178.49999999999997"/>
        <n v="41.346000000000004"/>
        <n v="-34.65"/>
        <n v="48.000000000000007"/>
        <n v="-112.72800000000001"/>
        <n v="-438.98400000000004"/>
        <n v="42.305399999999992"/>
        <n v="153.61019999999999"/>
        <n v="40.395600000000002"/>
        <n v="-22.3245"/>
        <n v="-6.7889999999999979"/>
        <n v="-4.0680000000000032"/>
        <n v="10.449600000000002"/>
        <n v="183.33"/>
        <n v="-39.311999999999998"/>
        <n v="-192.1374000000001"/>
        <n v="-24.986999999999998"/>
        <n v="24.338399999999979"/>
        <n v="0.97719999999999807"/>
        <n v="6.073599999999999"/>
        <n v="24.122399999999995"/>
        <n v="34.629599999999996"/>
        <n v="23.786399999999986"/>
        <n v="5.9969999999999857"/>
        <n v="-1.3983999999999996"/>
        <n v="74.998499999999922"/>
        <n v="-1.7495000000000118"/>
        <n v="23.987999999999996"/>
        <n v="59.8"/>
        <n v="-29.552000000000021"/>
        <n v="40.980000000000061"/>
        <n v="38.88000000000001"/>
        <n v="382.2"/>
        <n v="99.16"/>
        <n v="62.159999999999989"/>
        <n v="49.320000000000029"/>
        <n v="-59.2"/>
        <n v="-1.4080000000000006"/>
        <n v="-1.9799999999999998"/>
        <n v="39.855999999999987"/>
        <n v="-31.050000000000004"/>
        <n v="241.51500000000001"/>
        <n v="-5.0220000000000056"/>
        <n v="-212.17499999999984"/>
        <n v="-25.920000000000016"/>
        <n v="-308.85000000000008"/>
        <n v="170.51999999999998"/>
        <n v="91.53"/>
        <n v="174.48"/>
        <n v="268.23"/>
        <n v="82.5"/>
        <n v="5.0580000000000007"/>
        <n v="207.99599999999998"/>
        <n v="938.79539999999997"/>
        <n v="325.61099999999999"/>
        <n v="23.238"/>
        <n v="7.9727999999999977"/>
        <n v="-4.5840000000000032"/>
        <n v="12.263999999999999"/>
        <n v="14.263200000000001"/>
        <n v="-14.458800000000025"/>
        <n v="5039.9856"/>
        <n v="83.98599999999999"/>
        <n v="6.6177000000000001"/>
        <n v="93.883999999999986"/>
        <n v="107.78999999999996"/>
        <n v="20.585999999999999"/>
        <n v="-1.0859999999999999"/>
        <n v="-97.722000000000008"/>
        <n v="-163.72799999999998"/>
        <n v="-24.623999999999999"/>
        <n v="-243.60000000000002"/>
        <n v="180.06"/>
        <n v="58.739999999999995"/>
        <n v="-23.495999999999995"/>
        <n v="15.606000000000002"/>
        <n v="1.4759999999999991"/>
        <n v="7.1840000000000002"/>
        <n v="10.639999999999999"/>
        <n v="-9.107999999999981"/>
        <n v="11.304000000000013"/>
        <n v="-47.831999999999994"/>
        <n v="2.2319999999999824"/>
        <n v="-109.34399999999991"/>
        <n v="-1.1319999999999992"/>
        <n v="-27.412000000000013"/>
        <n v="28.839599999999972"/>
        <n v="-19.879999999999995"/>
        <n v="4.2000000000000011"/>
        <n v="63.546000000000163"/>
        <n v="-11.756999999999998"/>
        <n v="-24.57"/>
        <n v="-78.449999999999989"/>
        <n v="861.37199999999996"/>
        <n v="886.05000000000007"/>
        <n v="2.6555999999999997"/>
        <n v="11.064"/>
        <n v="7.2449999999999992"/>
        <n v="119.59199999999994"/>
        <n v="133.893"/>
        <n v="227.26800000000003"/>
        <n v="13.224"/>
        <n v="228.47999999999996"/>
        <n v="0.48000000000000043"/>
        <n v="-5.3159999999999989"/>
        <n v="39.347999999999985"/>
        <n v="45.813600000000001"/>
        <n v="1.4207999999999998"/>
        <n v="15.534399999999998"/>
        <n v="-0.66240000000000021"/>
        <n v="36.725500000000004"/>
        <n v="-19.323000000000011"/>
        <n v="-16.185600000000001"/>
        <n v="48.631999999999948"/>
        <n v="20.844000000000001"/>
        <n v="-25.477199999999982"/>
        <n v="10.572800000000001"/>
        <n v="2.7353999999999998"/>
        <n v="-4.7669999999999986"/>
        <n v="-17.381999999999998"/>
        <n v="-46.631999999999977"/>
        <n v="-19.289999999999996"/>
        <n v="-1.6680000000000001"/>
        <n v="-35.64"/>
        <n v="531.06719999999996"/>
        <n v="82.02000000000001"/>
        <n v="-219.48000000000002"/>
        <n v="40.72"/>
        <n v="12.440000000000001"/>
        <n v="4.0599999999999996"/>
        <n v="1.0319999999999994"/>
        <n v="119.28"/>
        <n v="153.57999999999998"/>
        <n v="-1.6800000000000068"/>
        <n v="9.5519999999999925"/>
        <n v="-7.4159999999999995"/>
        <n v="-3.0880000000000107"/>
        <n v="4.419999999999999"/>
        <n v="1.9200000000000046"/>
        <n v="9.4599999999999991"/>
        <n v="0.30399999999999955"/>
        <n v="-10.480000000000004"/>
        <n v="-15.824000000000002"/>
        <n v="-6.6560000000000059"/>
        <n v="-8.1520000000000028"/>
        <n v="-22.427999999999997"/>
        <n v="-91.212000000000003"/>
        <n v="101.70000000000002"/>
        <n v="12.923999999999999"/>
        <n v="77.700000000000017"/>
        <n v="27.990000000000002"/>
        <n v="9.0450000000000017"/>
        <n v="-0.90000000000000036"/>
        <n v="-24.012000000000004"/>
        <n v="102.276"/>
        <n v="8.1359999999999975"/>
        <n v="29.399999999999995"/>
        <n v="114.27900000000001"/>
        <n v="-4.9350000000000005"/>
        <n v="22.383000000000003"/>
        <n v="6.3899999999999935"/>
        <n v="15.516000000000004"/>
        <n v="16.184699999999999"/>
        <n v="3.2670000000000012"/>
        <n v="316.70100000000008"/>
        <n v="12.583800000000004"/>
        <n v="9.7493999999999996"/>
        <n v="-337.29480000000001"/>
        <n v="-321.3719999999999"/>
        <n v="-51.192000000000007"/>
        <n v="-131.44500000000005"/>
        <n v="13.931999999999999"/>
        <n v="2.3976000000000006"/>
        <n v="-13.992999999999999"/>
        <n v="-53.270399999999995"/>
        <n v="-8.7232000000000198"/>
        <n v="10.760400000000001"/>
        <n v="7.1059999999999999"/>
        <n v="626.18499999999995"/>
        <n v="-71.811599999999999"/>
        <n v="8.7384000000000022"/>
        <n v="12.530000000000001"/>
        <n v="-46.399800000000013"/>
        <n v="3.9120000000000004"/>
        <n v="-2287.7820000000002"/>
        <n v="-45.933299999999988"/>
        <n v="18.252499999999998"/>
        <n v="34.239999999999995"/>
        <n v="7.7799999999999994"/>
        <n v="-207.68"/>
        <n v="213.21599999999989"/>
        <n v="151.40640000000002"/>
        <n v="-4.6560000000000006"/>
        <n v="-46.88"/>
        <n v="-147.28000000000003"/>
        <n v="-482.12399999999997"/>
        <n v="-391.79999999999995"/>
        <n v="-236.41200000000001"/>
        <n v="-1147.6499999999999"/>
        <n v="-56.16"/>
        <n v="-110.91"/>
        <n v="-11.925000000000011"/>
        <n v="-271.50000000000006"/>
        <n v="24.93"/>
        <n v="291.36"/>
        <n v="199.92"/>
        <n v="-66.059999999999974"/>
        <n v="-114.98999999999995"/>
        <n v="119.70000000000002"/>
        <n v="-15.048000000000016"/>
        <n v="27.318199999999983"/>
        <n v="2.696399999999997"/>
        <n v="1.7954999999999988"/>
        <n v="28.129999999999995"/>
        <n v="1.5713999999999997"/>
        <n v="-46.137000000000029"/>
        <n v="9.6800000000000015"/>
        <n v="-25.295600000000022"/>
        <n v="19.311600000000002"/>
        <n v="-23.576400000000007"/>
        <n v="11.583600000000001"/>
        <n v="170.99699999999996"/>
        <n v="9.1745999999999981"/>
        <n v="-4.0600000000000005"/>
        <n v="-8.1600000000000144"/>
        <n v="-1.2000000000001166E-2"/>
        <n v="22.2"/>
        <n v="-2.9000000000000008"/>
        <n v="-15.296000000000003"/>
        <n v="-3.8160000000000012"/>
        <n v="124.84"/>
        <n v="322.92"/>
        <n v="-125.50399999999999"/>
        <n v="155.16899999999998"/>
        <n v="48.284999999999997"/>
        <n v="664.71900000000005"/>
        <n v="27.221999999999994"/>
        <n v="-45.224999999999994"/>
        <n v="-6.66"/>
        <n v="447.27900000000011"/>
        <n v="-2.7065999999999999"/>
        <n v="81.359999999999985"/>
        <n v="927.15000000000009"/>
        <n v="20.584199999999996"/>
        <n v="11.2422"/>
        <n v="3.5178000000000003"/>
        <n v="2.2412000000000001"/>
        <n v="3.9295999999999989"/>
        <n v="14.7668"/>
        <n v="56.55"/>
        <n v="103.99920000000003"/>
        <n v="58.120000000000005"/>
        <n v="201.25800000000001"/>
        <n v="271.56"/>
        <n v="2.2319999999999958"/>
        <n v="-3.5760000000000005"/>
        <n v="-725.3599999999999"/>
        <n v="30.28"/>
        <n v="-5.7360000000000024"/>
        <n v="300.75"/>
        <n v="-21.444000000000003"/>
        <n v="108.89999999999992"/>
        <n v="217.13400000000001"/>
        <n v="-90.567000000000007"/>
        <n v="68.13000000000001"/>
        <n v="-19.296000000000014"/>
        <n v="13.842000000000002"/>
        <n v="25.229999999999997"/>
        <n v="6.9143999999999988"/>
        <n v="-210.99720000000002"/>
        <n v="-2.1294000000000004"/>
        <n v="337.14000000000004"/>
        <n v="4.0185000000000004"/>
        <n v="4.1219999999999999"/>
        <n v="29.556000000000004"/>
        <n v="17.064"/>
        <n v="17.601600000000001"/>
        <n v="2.0993999999999993"/>
        <n v="138.20160000000001"/>
        <n v="7.2144000000000013"/>
        <n v="-5.9807999999999986"/>
        <n v="-4.0400000000000009"/>
        <n v="0.17439999999999944"/>
        <n v="-31.033499999999989"/>
        <n v="-9.1560000000000006"/>
        <n v="614.69999999999993"/>
        <n v="58.89"/>
        <n v="-11.489999999999997"/>
        <n v="-20.297999999999998"/>
        <n v="17.190000000000001"/>
        <n v="59.720000000000006"/>
        <n v="-3.5623999999999967"/>
        <n v="3.8519999999999981"/>
        <n v="0.45999999999999941"/>
        <n v="-174.75200000000001"/>
        <n v="20.351999999999975"/>
        <n v="-25.440000000000019"/>
        <n v="-429.41583999999995"/>
        <n v="9.9839999999999911"/>
        <n v="9.3439999999999941"/>
        <n v="127.3"/>
        <n v="486.8"/>
        <n v="95.199999999999989"/>
        <n v="31.82"/>
        <n v="225.56568000000001"/>
        <n v="242.78000000000003"/>
        <n v="25.3"/>
        <n v="124.46000000000004"/>
        <n v="-27.750000000000007"/>
        <n v="-17.055"/>
        <n v="-48.72"/>
        <n v="91.145999999999987"/>
        <n v="23.405999999999999"/>
        <n v="79.080000000000027"/>
        <n v="17.585999999999999"/>
        <n v="414.6"/>
        <n v="580.02"/>
        <n v="-6.7824000000000009"/>
        <n v="-7.2828000000000017"/>
        <n v="68.52"/>
        <n v="1.758"/>
        <n v="2.5707"/>
        <n v="2.8811999999999998"/>
        <n v="173.74080000000001"/>
        <n v="39.549999999999997"/>
        <n v="157.36319999999998"/>
        <n v="375.42959999999994"/>
        <n v="-15.197599999999994"/>
        <n v="-41.587199999999996"/>
        <n v="7.3709999999999996"/>
        <n v="-16.078399999999988"/>
        <n v="9.9936000000000007"/>
        <n v="-14.998000000000012"/>
        <n v="-24.771599999999999"/>
        <n v="24.317999999999998"/>
        <n v="9.1020000000000039"/>
        <n v="87.196200000000005"/>
        <n v="-7.1279999999999974"/>
        <n v="-23.16"/>
        <n v="-98.783999999999978"/>
        <n v="-44.480000000000004"/>
        <n v="-32.160000000000011"/>
        <n v="1.9919999999999973"/>
        <n v="-1.2880000000000003"/>
        <n v="-118.11376000000003"/>
        <n v="-35.091000000000008"/>
        <n v="14.699999999999998"/>
        <n v="182.54999999999998"/>
        <n v="-19.566000000000003"/>
        <n v="148.97999999999999"/>
        <n v="-25.295999999999992"/>
        <n v="-14.784000000000001"/>
        <n v="-52.631999999999991"/>
        <n v="-46.320000000000007"/>
        <n v="-155.00399999999996"/>
        <n v="-5.1000000000000085"/>
        <n v="-24.263999999999999"/>
        <n v="2.8296000000000001"/>
        <n v="3.4964999999999993"/>
        <n v="15.335999999999999"/>
        <n v="23.946299999999997"/>
        <n v="-81.440999999999946"/>
        <n v="37.494999999999962"/>
        <n v="-179.77600000000001"/>
        <n v="-24.397999999999911"/>
        <n v="3.7375999999999996"/>
        <n v="168.47040000000004"/>
        <n v="407.15999999999997"/>
        <n v="606.36"/>
        <n v="62.1"/>
        <n v="-25.920000000000009"/>
        <n v="-3.1079999999999983"/>
        <n v="-765.93999999999983"/>
        <n v="35.9"/>
        <n v="80"/>
        <n v="125.85672"/>
        <n v="-38.200000000000024"/>
        <n v="39.69708"/>
        <n v="305.37"/>
        <n v="-63.42"/>
        <n v="-175.07999999999998"/>
        <n v="-260.61"/>
        <n v="-30.149999999999977"/>
        <n v="-382.45499999999993"/>
        <n v="-131.82"/>
        <n v="-27.396000000000001"/>
        <n v="139.59"/>
        <n v="-3.9929999999999986"/>
        <n v="-45.131400000000006"/>
        <n v="-17.924399999999999"/>
        <n v="-22.248000000000019"/>
        <n v="-136.22400000000005"/>
        <n v="7.1519999999999868"/>
        <n v="12.172799999999999"/>
        <n v="-40.47120000000001"/>
        <n v="9.8009999999999984"/>
        <n v="23.977799999999988"/>
        <n v="-53.708800000000025"/>
        <n v="14.682500000000001"/>
        <n v="32.670400000000001"/>
        <n v="67.064400000000006"/>
        <n v="545.18839999999977"/>
        <n v="240.29399999999995"/>
        <n v="264.58650000000006"/>
        <n v="1098.24"/>
        <n v="205.5"/>
        <n v="-590.976"/>
        <n v="-27.641999999999999"/>
        <n v="-18.54"/>
        <n v="-6.8279999999999959"/>
        <n v="-2.4900000000000011"/>
        <n v="-103.13999999999999"/>
        <n v="-2.2319999999999993"/>
        <n v="-9.0960000000000019"/>
        <n v="101.6"/>
        <n v="-97.46"/>
        <n v="44.737319999999997"/>
        <n v="-36.688000000000002"/>
        <n v="1.3680000000000008"/>
        <n v="-535.32000000000005"/>
        <n v="-7.999999999992724E-2"/>
        <n v="-175.53999999999996"/>
        <n v="181.01999999999998"/>
        <n v="-191.16300000000007"/>
        <n v="-4.5839999999999996"/>
        <n v="41.472000000000008"/>
        <n v="-82.638000000000019"/>
        <n v="42.005999999999986"/>
        <n v="-89.84999999999998"/>
        <n v="-1.8416999999999999"/>
        <n v="3.8759999999999977"/>
        <n v="-7.2378000000000009"/>
        <n v="4.2270000000000003"/>
        <n v="74.25"/>
        <n v="2.5920000000000005"/>
        <n v="43.031100000000009"/>
        <n v="117.55080000000001"/>
        <n v="-12.301200000000005"/>
        <n v="-9.0000000001566605E-4"/>
        <n v="-18.5913"/>
        <n v="-19.051200000000001"/>
        <n v="-4.1442000000000005"/>
        <n v="-445.113"/>
        <n v="16.488"/>
        <n v="1.4579999999999993"/>
        <n v="11.927999999999997"/>
        <n v="27.57"/>
        <n v="-11.872199999999999"/>
        <n v="-3.3246000000000038"/>
        <n v="-9.3003000000000018"/>
        <n v="19.2454"/>
        <n v="56.054700000000011"/>
        <n v="59.817599999999999"/>
        <n v="0.76649999999999974"/>
        <n v="4.3584000000000032"/>
        <n v="5.7568000000000019"/>
        <n v="36.255599999999994"/>
        <n v="72.808799999999991"/>
        <n v="224.07299999999998"/>
        <n v="-181.43999999999994"/>
        <n v="203.40000000000003"/>
        <n v="-95.076000000000008"/>
        <n v="-2.5619999999999998"/>
        <n v="-82.817999999999998"/>
        <n v="-181.458"/>
        <n v="-16.656000000000006"/>
        <n v="-183.33600000000001"/>
        <n v="-4.218"/>
        <n v="-68.420999999999992"/>
        <n v="13.939999999999998"/>
        <n v="3.8079999999999985"/>
        <n v="10.280000000000001"/>
        <n v="1.5960000000000008"/>
        <n v="1.4400000000000006"/>
        <n v="-2.8160000000000007"/>
        <n v="-2.7240000000000024"/>
        <n v="67.127999999999972"/>
        <n v="-201.42"/>
        <n v="-1.2000000000001875E-2"/>
        <n v="272.58"/>
        <n v="19.305"/>
        <n v="7.0620000000000003"/>
        <n v="73.385999999999996"/>
        <n v="-12.912200000000027"/>
        <n v="75.542400000000015"/>
        <n v="-619.59600000000012"/>
        <n v="494.97250000000003"/>
        <n v="0.73799999999999988"/>
        <n v="7.5239999999999991"/>
        <n v="29.445499999999996"/>
        <n v="-49.572000000000003"/>
        <n v="-17.584000000000014"/>
        <n v="-8.9199999999999982"/>
        <n v="34.463999999999999"/>
        <n v="0.47999999999999898"/>
        <n v="48.795999999999978"/>
        <n v="19.034999999999989"/>
        <n v="-134.89199999999994"/>
        <n v="-3.9899999999999993"/>
        <n v="-5.202"/>
        <n v="-18.852"/>
        <n v="-45.744000000000014"/>
        <n v="12.26"/>
        <n v="-65.883999999999972"/>
        <n v="-21.26400000000001"/>
        <n v="-236.88000000000002"/>
        <n v="-38.592000000000013"/>
        <n v="-5.0850000000000009"/>
        <n v="2.3130000000000006"/>
        <n v="-13.323599999999999"/>
        <n v="-106.47000000000001"/>
        <n v="116.06880000000001"/>
        <n v="83.411999999999978"/>
        <n v="0.77459999999999773"/>
        <n v="-34.629000000000005"/>
        <n v="129.80700000000002"/>
        <n v="-17.523"/>
        <n v="-39.630000000000003"/>
        <n v="47.54999999999999"/>
        <n v="23.109299999999998"/>
        <n v="262.38999999999987"/>
        <n v="43.449999999999989"/>
        <n v="45.222599999999993"/>
        <n v="82.991999999999877"/>
        <n v="-653.28340000000003"/>
        <n v="1.6711999999999989"/>
        <n v="163.81799999999998"/>
        <n v="9.5570999999999984"/>
        <n v="-15.418800000000203"/>
        <n v="428.76000000000005"/>
        <n v="-145.464"/>
        <n v="-32.238"/>
        <n v="235.36584000000002"/>
        <n v="13.288160000000001"/>
        <n v="112.61999999999998"/>
        <n v="31.620000000000005"/>
        <n v="-1.3160000000000012"/>
        <n v="669.76000000000022"/>
        <n v="-225.50399999999999"/>
        <n v="-14.4"/>
        <n v="-5.9040000000000248"/>
        <n v="-66.015000000000015"/>
        <n v="-64.350000000000009"/>
        <n v="-149.67450000000002"/>
        <n v="269.82"/>
        <n v="-4.589999999999999"/>
        <n v="-6.3600000000000012"/>
        <n v="-3.5400000000000027"/>
        <n v="-22.364999999999995"/>
        <n v="8.2853999999999814"/>
        <n v="-34.979400000000012"/>
        <n v="-14.985000000000003"/>
        <n v="-47.043000000000006"/>
        <n v="16.209899999999998"/>
        <n v="3.6795999999999935"/>
        <n v="6.9258000000000006"/>
        <n v="6.6465000000000174"/>
        <n v="6.1319999999999988"/>
        <n v="3.5045999999999964"/>
        <n v="-4.7480999999999973"/>
        <n v="30.477599999999981"/>
        <n v="35.329499999999996"/>
        <n v="9.4436999999999998"/>
        <n v="24.727499999999971"/>
        <n v="3.6714000000000002"/>
        <n v="2.336999999999998"/>
        <n v="251.20200000000003"/>
        <n v="18.837"/>
        <n v="31.099200000000003"/>
        <n v="107.03879999999994"/>
        <n v="-5.6006999999999962"/>
        <n v="-28.49799999999999"/>
        <n v="-12.895999999999997"/>
        <n v="19.133119999999984"/>
        <n v="-58.224000000000004"/>
        <n v="540.72"/>
        <n v="-2.0700000000000003"/>
        <n v="89.775000000000006"/>
        <n v="98.117999999999981"/>
        <n v="100.12799999999997"/>
        <n v="4.0109999999999992"/>
        <n v="1069.1999999999998"/>
        <n v="405.36"/>
        <n v="2.2815000000000012"/>
        <n v="-5.8442999999999969"/>
        <n v="33.218400000000003"/>
        <n v="-14.931000000000004"/>
        <n v="-4.4640000000000004"/>
        <n v="151.09740000000002"/>
        <n v="10.395"/>
        <n v="-766.01199999999994"/>
        <n v="-3.719599999999998"/>
        <n v="3.1583999999999985"/>
        <n v="-33.483999999999995"/>
        <n v="-462.86239999999998"/>
        <n v="743.98799999999983"/>
        <n v="-7.9984000000000073"/>
        <n v="43.464599999999905"/>
        <n v="44.974999999999987"/>
        <n v="2.1279999999999988"/>
        <n v="2.4581999999999997"/>
        <n v="12.857399999999984"/>
        <n v="-24.41599999999999"/>
        <n v="-363.52799999999991"/>
        <n v="-14.34"/>
        <n v="68.001000000000033"/>
        <n v="-45.239999999999995"/>
        <n v="1.7262000000000022"/>
        <n v="-25.198000000000008"/>
        <n v="80.320799999999991"/>
        <n v="284.18549999999993"/>
        <n v="-9.8760000000000012"/>
        <n v="-12.204000000000004"/>
        <n v="-56.712000000000003"/>
        <n v="-19.079999999999998"/>
        <n v="-11.933999999999997"/>
        <n v="-34.901999999999994"/>
        <n v="-16.895999999999994"/>
        <n v="-752.13"/>
        <n v="-1.536"/>
        <n v="-38.400000000000006"/>
        <n v="45.765680000000003"/>
        <n v="-88.19999999999996"/>
        <n v="-24.471999999999991"/>
        <n v="-0.12799999999999939"/>
        <n v="139.977"/>
        <n v="263.64"/>
        <n v="130.36799999999997"/>
        <n v="-103.32000000000002"/>
        <n v="-7.74"/>
        <n v="-4.8749999999999991"/>
        <n v="-223.0259999999999"/>
        <n v="-18.54000000000002"/>
        <n v="-20.066400000000002"/>
        <n v="560.78819999999985"/>
        <n v="8.7239999999999984"/>
        <n v="28.559999999999988"/>
        <n v="107.52000000000001"/>
        <n v="903.99329999999986"/>
        <n v="-348.6807"/>
        <n v="141.03"/>
        <n v="15.150000000000002"/>
        <n v="12.167999999999999"/>
        <n v="-394.25850000000003"/>
        <n v="29.371999999999993"/>
        <n v="36.987300000000005"/>
        <n v="7.198799999999995"/>
        <n v="-21.1068"/>
        <n v="88.733199999999954"/>
        <n v="-14.271599999999999"/>
        <n v="14.07119999999999"/>
        <n v="3.7409999999999997"/>
        <n v="5.9149999999999938"/>
        <n v="7.0128000000000013"/>
        <n v="4.6552000000000007"/>
        <n v="-5.5439999999999978"/>
        <n v="560.52"/>
        <n v="-49.211999999999996"/>
        <n v="-54.576000000000001"/>
        <n v="-32.408000000000001"/>
        <n v="0.26800000000000035"/>
        <n v="23.399999999999995"/>
        <n v="-24.66"/>
        <n v="-56.174999999999983"/>
        <n v="54.3"/>
        <n v="-14.112000000000002"/>
        <n v="-77.796000000000049"/>
        <n v="24.21"/>
        <n v="715.68000000000006"/>
        <n v="15.276"/>
        <n v="11.052000000000003"/>
        <n v="-72.096000000000004"/>
        <n v="-283.82400000000001"/>
        <n v="-9.3240000000000123"/>
        <n v="-4.4550000000000001"/>
        <n v="-2.693600000000032"/>
        <n v="-10.283999999999992"/>
        <n v="6.8459999999999965"/>
        <n v="8.6709999999999994"/>
        <n v="-28.796399999999984"/>
        <n v="29.988"/>
        <n v="-272.58000000000015"/>
        <n v="1.5587999999999997"/>
        <n v="45.555000000000007"/>
        <n v="18.176399999999973"/>
        <n v="2.6961000000000008"/>
        <n v="-15.378"/>
        <n v="-42.504000000000005"/>
        <n v="-800.06399999999985"/>
        <n v="818.28"/>
        <n v="7.1639999999999997"/>
        <n v="33.744000000000007"/>
        <n v="-73.875"/>
        <n v="-0.13499999999999801"/>
        <n v="-16.439999999999998"/>
        <n v="-98.550000000000068"/>
        <n v="-26.129999999999995"/>
        <n v="17.504999999999995"/>
        <n v="67.659899999999979"/>
        <n v="18.190799999999996"/>
        <n v="68.823000000000008"/>
        <n v="8.3753999999999991"/>
        <n v="5.4287999999999981"/>
        <n v="-7.0145999999999997"/>
        <n v="60.463200000000015"/>
        <n v="526.31992000000014"/>
        <n v="-14.616000000000007"/>
        <n v="69.635999999999996"/>
        <n v="1050.1500000000001"/>
        <n v="2.8836000000000004"/>
        <n v="77.92"/>
        <n v="0.85600000000000021"/>
        <n v="-1580.4600000000005"/>
        <n v="-87.419999999999987"/>
        <n v="-75.360000000000014"/>
        <n v="48.412000000000013"/>
        <n v="-59.440000000000012"/>
        <n v="28.419999999999995"/>
        <n v="-2.8320000000000043"/>
        <n v="111.75"/>
        <n v="-41.519999999999996"/>
        <n v="-18.180000000000003"/>
        <n v="-0.77999999999999758"/>
        <n v="-5.8919999999999995"/>
        <n v="-22.740000000000023"/>
        <n v="154.251"/>
        <n v="52.767599999999995"/>
        <n v="-7.9500000000003013E-2"/>
        <n v="162.24"/>
        <n v="756.87149999999997"/>
        <n v="2.1600000000000037"/>
        <n v="46.796999999999983"/>
        <n v="1.2431999999999999"/>
        <n v="25.537799999999997"/>
        <n v="-2929.4845000000005"/>
        <n v="89.779200000000003"/>
        <n v="-301.96799999999996"/>
        <n v="-44.010000000000012"/>
        <n v="-36.707999999999984"/>
        <n v="255.04000000000002"/>
        <n v="64.16"/>
        <n v="9.4400000000000013"/>
        <n v="-22.620000000000012"/>
        <n v="-81.927000000000021"/>
        <n v="-104.32499999999999"/>
        <n v="-20.685000000000016"/>
        <n v="-80.819999999999993"/>
        <n v="-66.510000000000005"/>
        <n v="-73.739999999999995"/>
        <n v="-46.02000000000001"/>
        <n v="-10.298999999999996"/>
        <n v="28.013999999999989"/>
        <n v="-72.089999999999975"/>
        <n v="-30.075000000000003"/>
        <n v="15.534000000000001"/>
        <n v="8.8397999999999968"/>
        <n v="6.3134999999999994"/>
        <n v="137.46"/>
        <n v="37.789500000000004"/>
        <n v="13.3035"/>
        <n v="-112.95269999999994"/>
        <n v="4.6463999999999999"/>
        <n v="13.608000000000001"/>
        <n v="27.430199999999999"/>
        <n v="31.454799999999949"/>
        <n v="-18.454800000000013"/>
        <n v="8.6390999999999956"/>
        <n v="15.468000000000004"/>
        <n v="20.843999999999994"/>
        <n v="40.443199999999997"/>
        <n v="8.4089999999999989"/>
        <n v="32.059799999999996"/>
        <n v="41.392799999999966"/>
        <n v="12.659199999999998"/>
        <n v="160.03979999999999"/>
        <n v="-58.504800000000017"/>
        <n v="3.6431999999999998"/>
        <n v="-20.996999999999993"/>
        <n v="-636.82199999999989"/>
        <n v="-775.37599999999986"/>
        <n v="87.919999999999987"/>
        <n v="221.75999999999993"/>
        <n v="-8.8480000000000043"/>
        <n v="242"/>
        <n v="13.020000000000001"/>
        <n v="648.6"/>
        <n v="-197.64"/>
        <n v="-41.520000000000024"/>
        <n v="-16.428000000000004"/>
        <n v="89.358000000000004"/>
        <n v="-2.1300000000000008"/>
        <n v="-9.6585000000000036"/>
        <n v="-0.5160000000000009"/>
        <n v="-115.06410000000002"/>
        <n v="-23.005499999999994"/>
        <n v="-7.9320000000000004"/>
        <n v="-15.984000000000002"/>
        <n v="-19.3599"/>
        <n v="17.134500000000003"/>
        <n v="-20.549999999999983"/>
        <n v="-1.9344000000000006"/>
        <n v="-5.8248000000000015"/>
        <n v="2.724000000000002"/>
        <n v="44.476800000000026"/>
        <n v="-7.4416000000000011"/>
        <n v="226.96439999999998"/>
        <n v="19.523799999999998"/>
        <n v="15.387"/>
        <n v="41.952000000000005"/>
        <n v="15.511199999999999"/>
        <n v="22.408199999999994"/>
        <n v="-9.9704999999999977"/>
        <n v="15.697800000000004"/>
        <n v="13.505599999999999"/>
        <n v="62.32099999999997"/>
        <n v="48.328499999999991"/>
        <n v="0.60559999999999903"/>
        <n v="629.99099999999999"/>
        <n v="231.6"/>
        <n v="-7.4159999999999968"/>
        <n v="74.37"/>
        <n v="-5.9999999999990908E-2"/>
        <n v="-74.400000000000006"/>
        <n v="160.63199999999998"/>
        <n v="47.790479999999995"/>
        <n v="-35.142000000000003"/>
        <n v="-6.4240000000000039"/>
        <n v="-17.455499999999972"/>
        <n v="93.141000000000005"/>
        <n v="-686.9699999999998"/>
        <n v="-4.8600000000000048"/>
        <n v="-32.053500000000007"/>
        <n v="-47.749499999999998"/>
        <n v="25.458299999999987"/>
        <n v="66.315600000000003"/>
        <n v="181.28879999999998"/>
        <n v="-69.810000000000016"/>
        <n v="-80.536799999999999"/>
        <n v="-18.609600000000007"/>
        <n v="0.97829999999999728"/>
        <n v="-2.1996000000000002"/>
        <n v="-34.321200000000005"/>
        <n v="-7.8407999999999998"/>
        <n v="-11.787300000000005"/>
        <n v="108.63"/>
        <n v="46.89"/>
        <n v="356.58"/>
        <n v="22.948799999999995"/>
        <n v="3.3724999999999992"/>
        <n v="116.87199999999984"/>
        <n v="123.76909999999995"/>
        <n v="5.7312000000000012"/>
        <n v="5.2895999999999983"/>
        <n v="257.98710000000005"/>
        <n v="0.77940000000000076"/>
        <n v="22.0032"/>
        <n v="-2.5092999999999996"/>
        <n v="15.385999999999999"/>
        <n v="110.76"/>
        <n v="56.239999999999995"/>
        <n v="-36.794999999999987"/>
        <n v="70.949999999999989"/>
        <n v="-3.2309999999999999"/>
        <n v="102.48"/>
        <n v="-135.31200000000001"/>
        <n v="-18.2286"/>
        <n v="31.259999999999998"/>
        <n v="-6.964500000000001"/>
        <n v="44.819999999999993"/>
        <n v="1.1130000000000013"/>
        <n v="12.365999999999998"/>
        <n v="-0.75000000000000178"/>
        <n v="63.720000000000006"/>
        <n v="36.6"/>
        <n v="7.8839999999999986"/>
        <n v="13.593199999999996"/>
        <n v="-9.0980000000000025"/>
        <n v="-66.061999999999998"/>
        <n v="23.262400000000003"/>
        <n v="5.0462999999999996"/>
        <n v="29.245000000000005"/>
        <n v="-3.7584000000000009"/>
        <n v="-420"/>
        <n v="-16.552799999999994"/>
        <n v="1.3584000000000001"/>
        <n v="-12.147000000000009"/>
        <n v="3.4944000000000002"/>
        <n v="2.1581999999999999"/>
        <n v="6.5974999999999993"/>
        <n v="160.80000000000001"/>
        <n v="-142.24799999999999"/>
        <n v="-156.96"/>
        <n v="-91.415999999999997"/>
        <n v="-94.847999999999999"/>
        <n v="11.850960000000001"/>
        <n v="-191.84000000000003"/>
        <n v="1.9359999999999999"/>
        <n v="-0.67199999999999849"/>
        <n v="86.6"/>
        <n v="-35.74"/>
        <n v="2.4800000000000004"/>
        <n v="-22.836000000000006"/>
        <n v="-1.528"/>
        <n v="121.61250000000004"/>
        <n v="248.03549999999996"/>
        <n v="63.605999999999966"/>
        <n v="421.56000000000006"/>
        <n v="451.20000000000005"/>
        <n v="-20.6328"/>
        <n v="-1.5399000000000029"/>
        <n v="-19.241999999999997"/>
        <n v="-82.583999999999975"/>
        <n v="-4.9709999999999983"/>
        <n v="-62.330999999999989"/>
        <n v="-156.56399999999996"/>
        <n v="321"/>
        <n v="-11.532000000000011"/>
        <n v="30.755999999999993"/>
        <n v="7.1993999999999687"/>
        <n v="54.280799999999999"/>
        <n v="57.260000000000012"/>
        <n v="-53.520000000000024"/>
        <n v="-2.4000000000002332E-2"/>
        <n v="-551.93599999999992"/>
        <n v="-42.568000000000005"/>
        <n v="-238.68000000000006"/>
        <n v="-1.754999999999999"/>
        <n v="-1694.5919999999996"/>
        <n v="-8.5500000000000043"/>
        <n v="-9.9"/>
        <n v="136.23750000000001"/>
        <n v="756"/>
        <n v="216.88800000000003"/>
        <n v="145.52999999999997"/>
        <n v="176.56499999999994"/>
        <n v="-3.8205000000000027"/>
        <n v="11.025000000000002"/>
        <n v="22.736000000000001"/>
        <n v="20.539000000000001"/>
        <n v="-1.3208000000000002"/>
        <n v="-97.49879999999996"/>
        <n v="-292.98719999999997"/>
        <n v="-26.755799999999994"/>
        <n v="-4.908000000000003"/>
        <n v="24.998400000000011"/>
        <n v="467.99220000000003"/>
        <n v="2.2155000000000058"/>
        <n v="8.121599999999999"/>
        <n v="-52.658199999999965"/>
        <n v="-15.875999999999998"/>
        <n v="-70.466999999999985"/>
        <n v="-28.799999999999997"/>
        <n v="-11.003999999999991"/>
        <n v="-18.083999999999993"/>
        <n v="148.69999999999999"/>
        <n v="109.863"/>
        <n v="-20.978999999999999"/>
        <n v="-25.29"/>
        <n v="-50.504999999999981"/>
        <n v="28.391400000000004"/>
        <n v="-12.906600000000001"/>
        <n v="-13.488000000000005"/>
        <n v="-7.6313999999999993"/>
        <n v="-10.2744"/>
        <n v="230.38080000000002"/>
        <n v="652.91999999999996"/>
        <n v="-4.9920000000000186"/>
        <n v="-205.60800000000003"/>
        <n v="-95.724000000000004"/>
        <n v="-41.111999999999995"/>
        <n v="9.7911000000000001"/>
        <n v="52.980000000000004"/>
        <n v="-39.528000000000013"/>
        <n v="-2.1119999999999992"/>
        <n v="49.58"/>
        <n v="606.20000000000005"/>
        <n v="-63.755999999999858"/>
        <n v="47.040000000000006"/>
        <n v="-639.72"/>
        <n v="-5.73"/>
        <n v="-24.990000000000038"/>
        <n v="16.237499999999997"/>
        <n v="-13.216800000000035"/>
        <n v="16.744500000000002"/>
        <n v="-18.487500000000004"/>
        <n v="2.6270999999999987"/>
        <n v="-81.868500000000012"/>
        <n v="145.08000000000001"/>
        <n v="12.6822"/>
        <n v="-5.7269999999999985"/>
        <n v="18.152999999999995"/>
        <n v="-6.7670999999999983"/>
        <n v="19.091999999999999"/>
        <n v="9.1763999999999974"/>
        <n v="10.429999999999998"/>
        <n v="45.587999999999994"/>
        <n v="-29.267999999999986"/>
        <n v="-54.489000000000004"/>
        <n v="-53.969999999999992"/>
        <n v="64.680000000000007"/>
        <n v="-263.83199999999999"/>
        <n v="-83.537999999999997"/>
        <n v="-6.3"/>
        <n v="-10.026000000000003"/>
        <n v="220.07999999999998"/>
        <n v="868.12000000000012"/>
        <n v="-97.740000000000009"/>
        <n v="-56.543999999999997"/>
        <n v="4.1220000000000141"/>
        <n v="-158.13000000000005"/>
        <n v="-101.97"/>
        <n v="460.2"/>
        <n v="25.128"/>
        <n v="4.311000000000007"/>
        <n v="25.643999999999995"/>
        <n v="4.2900000000000009"/>
        <n v="-6.240000000000002"/>
        <n v="44.519999999999996"/>
        <n v="87.300000000000011"/>
        <n v="-42.120000000000005"/>
        <n v="-178.96680000000001"/>
        <n v="5.1434999999999977"/>
        <n v="6.0857999999999999"/>
        <n v="13.235199999999999"/>
        <n v="80.78400000000002"/>
        <n v="157.87019999999993"/>
        <n v="3.6348000000000003"/>
        <n v="8.465600000000002"/>
        <n v="-22.938000000000002"/>
        <n v="-58.884000000000015"/>
        <n v="-128.13600000000002"/>
        <n v="-15.161999999999995"/>
        <n v="-10.907999999999999"/>
        <n v="-2.2560000000000002"/>
        <n v="-3.2489999999999988"/>
        <n v="-3.0599999999999987"/>
        <n v="187.28"/>
        <n v="32.736000000000011"/>
        <n v="-12.375999999999999"/>
        <n v="-36.642000000000003"/>
        <n v="12.076500000000003"/>
        <n v="1439.4480000000003"/>
        <n v="1.301999999999996"/>
        <n v="-1.572000000000001"/>
        <n v="52.259999999999991"/>
        <n v="41.831999999999994"/>
        <n v="1.7573999999999996"/>
        <n v="0.46259999999999479"/>
        <n v="-23.262599999999999"/>
        <n v="-8.0495999999999981"/>
        <n v="7.4879999999999995"/>
        <n v="-0.58800000000000097"/>
        <n v="7.586999999999998"/>
        <n v="-22.266000000000002"/>
        <n v="-12.688200000000002"/>
        <n v="57.590400000000002"/>
        <n v="139.57019999999989"/>
        <n v="511.36799999999999"/>
        <n v="1.3760000000000003"/>
        <n v="2.3379999999999983"/>
        <n v="1.4255999999999993"/>
        <n v="1.7486999999999999"/>
        <n v="13.011199999999995"/>
        <n v="22.988499999999998"/>
        <n v="10.855799999999999"/>
        <n v="-1472.3759999999997"/>
        <n v="-164.124"/>
        <n v="-84.012"/>
        <n v="-2.2680000000000176"/>
        <n v="3.8319999999999994"/>
        <n v="-11.025000000000006"/>
        <n v="-113.76"/>
        <n v="-134.20349999999996"/>
        <n v="-396.42750000000001"/>
        <n v="-4.9098000000000006"/>
        <n v="-31.140000000000008"/>
        <n v="-2.36"/>
        <n v="33.312400000000025"/>
        <n v="4.0080000000000009"/>
        <n v="-183.6323999999999"/>
        <n v="-24.12"/>
        <n v="-54.888000000000005"/>
        <n v="2.3570999999999991"/>
        <n v="-16.080000000000005"/>
        <n v="-8.9120000000000061"/>
        <n v="355.44"/>
        <n v="-2.2759999999999998"/>
        <n v="-151.21719999999991"/>
        <n v="-168.53999999999996"/>
        <n v="11.327999999999998"/>
        <n v="268.92"/>
        <n v="9.8370000000000033"/>
        <n v="57.003599999999992"/>
        <n v="-15.998400000000002"/>
        <n v="-11.640000000000008"/>
        <n v="121.59"/>
        <n v="107.16"/>
        <n v="1.7051999999999996"/>
        <n v="33.577200000000005"/>
        <n v="11.223600000000001"/>
        <n v="7.0048000000000012"/>
        <n v="133.27999999999997"/>
        <n v="10.732200000000001"/>
        <n v="-214.20080000000002"/>
        <n v="-16.520000000000003"/>
        <n v="100.44000000000001"/>
        <n v="-9.8999999999999986"/>
        <n v="-10.619999999999997"/>
        <n v="-6.0300000000000047"/>
        <n v="740.17800000000011"/>
        <n v="-31.836000000000041"/>
        <n v="36.936000000000007"/>
        <n v="2.8979999999999961"/>
        <n v="3.4440000000000008"/>
        <n v="41.643000000000008"/>
        <n v="-171.78749999999999"/>
        <n v="-15.345000000000002"/>
        <n v="-30.509999999999934"/>
        <n v="-12.950999999999997"/>
        <n v="34.856999999999999"/>
        <n v="-60.507000000000005"/>
        <n v="-1.5720000000000005"/>
        <n v="-41.458800000000004"/>
        <n v="24.023999999999994"/>
        <n v="18.029999999999994"/>
        <n v="9.918000000000001"/>
        <n v="-197.80379999999997"/>
        <n v="-6.219000000000003"/>
        <n v="0.89459999999999873"/>
        <n v="-51.380400000000002"/>
        <n v="10.553999999999998"/>
        <n v="139.77599999999998"/>
        <n v="86.201999999999984"/>
        <n v="63.144000000000005"/>
        <n v="-42.18"/>
        <n v="-21.096000000000007"/>
        <n v="-115.92000000000003"/>
        <n v="218.25179999999997"/>
        <n v="412.5394"/>
        <n v="30.596399999999996"/>
        <n v="1.0841999999999998"/>
        <n v="6.7039999999999971"/>
        <n v="-1.3128000000000002"/>
        <n v="94.49369999999999"/>
        <n v="34.757999999999953"/>
        <n v="50.825400000000002"/>
        <n v="-9.8114999999999988"/>
        <n v="26.557999999999993"/>
        <n v="35.490000000000009"/>
        <n v="-135.08699999999999"/>
        <n v="142.48499999999993"/>
        <n v="97.203200000000038"/>
        <n v="7.7899999999999991"/>
        <n v="-249.32159999999999"/>
        <n v="2.8909999999999982"/>
        <n v="16.290999999999997"/>
        <n v="1159.02"/>
        <n v="8.9319999999999986"/>
        <n v="-21.832000000000001"/>
        <n v="218.86500000000001"/>
        <n v="377.83199999999988"/>
        <n v="-25.619999999999994"/>
        <n v="13.151999999999999"/>
        <n v="-22.740000000000006"/>
        <n v="-6.5849999999999937"/>
        <n v="-44.34"/>
        <n v="842.51999999999987"/>
        <n v="381.67499999999995"/>
        <n v="-0.85830000000000073"/>
        <n v="5.9312000000000014"/>
        <n v="38.209499999999998"/>
        <n v="10.393600000000001"/>
        <n v="-74.74560000000001"/>
        <n v="1.0730999999999993"/>
        <n v="-54.588000000000008"/>
        <n v="17.371200000000002"/>
        <n v="14.718399999999974"/>
        <n v="20.6816"/>
        <n v="-22.144000000000005"/>
        <n v="63.753599999999992"/>
        <n v="-19.128"/>
        <n v="-13.334999999999997"/>
        <n v="-9.5219999999999985"/>
        <n v="-154.476"/>
        <n v="-16.505999999999997"/>
        <n v="-485.24399999999997"/>
        <n v="118.26"/>
        <n v="59.820000000000007"/>
        <n v="772.68000000000006"/>
        <n v="141.48000000000002"/>
        <n v="-19.644000000000013"/>
        <n v="-6.1859999999999999"/>
        <n v="330.71999999999997"/>
        <n v="-12.360000000000017"/>
        <n v="2.9279999999999973"/>
        <n v="-0.37600000000000194"/>
        <n v="277.53488000000004"/>
        <n v="335.59119999999996"/>
        <n v="-6.1799999999999953"/>
        <n v="-20.999999999999996"/>
        <n v="70.475999999999999"/>
        <n v="-0.74249999999999972"/>
        <n v="128.46"/>
        <n v="-1.077"/>
        <n v="-189.75"/>
        <n v="118.32"/>
        <n v="-12.600000000000023"/>
        <n v="-85.805999999999983"/>
        <n v="-3.4200000000000017"/>
        <n v="103.97999999999999"/>
        <n v="26.937000000000001"/>
        <n v="40.484999999999999"/>
        <n v="-51.644999999999996"/>
        <n v="48.93"/>
        <n v="-62.148600000000002"/>
        <n v="-80.230500000000006"/>
        <n v="14.994600000000002"/>
        <n v="44.043300000000031"/>
        <n v="48.588000000000008"/>
        <n v="9.6870000000000012"/>
        <n v="5.5875000000000004"/>
        <n v="48.313600000000008"/>
        <n v="4.8518999999999997"/>
        <n v="6.8273999999999972"/>
        <n v="239.98500000000001"/>
        <n v="60.5488"/>
        <n v="1007.9831999999999"/>
        <n v="1.9223999999999997"/>
        <n v="105.29699999999988"/>
        <n v="7.9919999999999991"/>
        <n v="29.099999999999998"/>
        <n v="-56.277000000000001"/>
        <n v="669.72"/>
        <n v="-3.7200000000000011"/>
        <n v="-342.0800000000001"/>
        <n v="174"/>
        <n v="-9.0240000000000009"/>
        <n v="30.271999999999842"/>
        <n v="-78.679999999999993"/>
        <n v="33.479999999999997"/>
        <n v="436.94000000000005"/>
        <n v="-22.025999999999993"/>
        <n v="-12.974999999999994"/>
        <n v="35.825999999999993"/>
        <n v="63.629999999999995"/>
        <n v="142.89300000000003"/>
        <n v="3.078000000000003"/>
        <n v="22.193999999999996"/>
        <n v="60.588000000000022"/>
        <n v="-30.203999999999994"/>
        <n v="-88.976999999999975"/>
        <n v="61.260000000000005"/>
        <n v="-255.96000000000006"/>
        <n v="368.82000000000005"/>
        <n v="-131.35920000000002"/>
        <n v="61.884"/>
        <n v="-98.406000000000006"/>
        <n v="-4.4159999999999986"/>
        <n v="-7.6560000000000059"/>
        <n v="-89.375999999999991"/>
        <n v="4.7995999999999768"/>
        <n v="76.112499999999983"/>
        <n v="-10.418399999999998"/>
        <n v="-104.67300000000006"/>
        <n v="12.776399999999999"/>
        <n v="2.7062000000000239"/>
        <n v="1.3978000000000002"/>
        <n v="-59.372999999999976"/>
        <n v="5.0273999999999965"/>
        <n v="2.3808000000000007"/>
        <n v="-65.567999999999998"/>
        <n v="-5.0687999999999995"/>
        <n v="5.7750000000000021"/>
        <n v="-7.2000000000000028"/>
        <n v="13.674000000000003"/>
        <n v="-255.04800000000003"/>
        <n v="-24.239999999999995"/>
        <n v="-5.3490000000000002"/>
        <n v="-29.135999999999996"/>
        <n v="-29.243999999999993"/>
        <n v="-1779.7679999999996"/>
        <n v="-41.675999999999988"/>
        <n v="-50.328000000000003"/>
        <n v="28.6"/>
        <n v="-6.9119999999999964"/>
        <n v="-73.280880000000067"/>
        <n v="-130.11200000000002"/>
        <n v="-95.2"/>
        <n v="-200.08"/>
        <n v="-11.925000000000001"/>
        <n v="-102.65999999999997"/>
        <n v="-92.88"/>
        <n v="-443.07000000000016"/>
        <n v="-44.939999999999984"/>
        <n v="15.389999999999999"/>
        <n v="11.303399999999998"/>
        <n v="-102.87119999999999"/>
        <n v="-12.183600000000002"/>
        <n v="-1.8180000000000023"/>
        <n v="9.5472000000000001"/>
        <n v="-153.41880000000003"/>
        <n v="-19.972200000000015"/>
        <n v="-1.3800000000000026"/>
        <n v="-21.660000000000011"/>
        <n v="-154.125"/>
        <n v="37.533999999999992"/>
        <n v="-27.119999999999997"/>
        <n v="-136.36199999999997"/>
        <n v="374.15999999999997"/>
        <n v="-6.3919999999999986"/>
        <n v="-44.160000000000011"/>
        <n v="3.5700000000000003"/>
        <n v="-35.617400000000004"/>
        <n v="147.80000000000001"/>
        <n v="9.0680000000000014"/>
        <n v="0.93600000000000061"/>
        <n v="-12.600000000000003"/>
        <n v="22.259999999999998"/>
        <n v="-26.496000000000009"/>
        <n v="-327.22799999999989"/>
        <n v="-30.619999999999997"/>
        <n v="-57.652000000000008"/>
        <n v="3.2560000000000002"/>
        <n v="-52.23671999999997"/>
        <n v="38.080000000000005"/>
        <n v="163.19999999999999"/>
        <n v="23.004000000000005"/>
        <n v="54.504000000000005"/>
        <n v="208.608"/>
        <n v="202.18499999999995"/>
        <n v="13.229999999999983"/>
        <n v="19.818000000000001"/>
        <n v="45.174000000000007"/>
        <n v="-392.15999999999997"/>
        <n v="205.34399999999999"/>
        <n v="8.6789999999999985"/>
        <n v="-24.701999999999998"/>
        <n v="-253.89000000000001"/>
        <n v="-50.534999999999997"/>
        <n v="-6.0000000000016485E-2"/>
        <n v="3.2280000000000006"/>
        <n v="-6.1649999999999983"/>
        <n v="-102.41100000000003"/>
        <n v="-27.917400000000008"/>
        <n v="32.9634"/>
        <n v="19.529999999999998"/>
        <n v="-12.195000000000002"/>
        <n v="7.4579999999999966"/>
        <n v="3.7980000000000005"/>
        <n v="19.596000000000004"/>
        <n v="16.485000000000003"/>
        <n v="-143.56799999999998"/>
        <n v="-1.8599999999999284E-2"/>
        <n v="-8.6916000000000029"/>
        <n v="194.79449999999997"/>
        <n v="15.231599999999993"/>
        <n v="34.775999999999996"/>
        <n v="6.4215999999999998"/>
        <n v="11.226599999999999"/>
        <n v="4.0095000000000001"/>
        <n v="-11.595999999999997"/>
        <n v="3.0340000000000007"/>
        <n v="-34.070400000000006"/>
        <n v="-2.6880000000000015"/>
        <n v="-2.3903999999999996"/>
        <n v="-3.2391999999999896"/>
        <n v="-1.4059999999999997"/>
        <n v="0.86799999999999988"/>
        <n v="-209.76"/>
        <n v="-31.343999999999994"/>
        <n v="-19.577999999999999"/>
        <n v="167.43"/>
        <n v="128.64000000000001"/>
        <n v="768.88000000000011"/>
        <n v="-1.0560000000000005"/>
        <n v="25.300000000000047"/>
        <n v="29.340000000000003"/>
        <n v="98.886000000000024"/>
        <n v="-27.15749999999997"/>
        <n v="-62.340000000000011"/>
        <n v="899.09999999999991"/>
        <n v="-4.5585000000000022"/>
        <n v="-47.655000000000001"/>
        <n v="-56.524499999999961"/>
        <n v="6.1649999999999991"/>
        <n v="-107.06669999999997"/>
        <n v="-0.10050000000000026"/>
        <n v="-1.2840000000000007"/>
        <n v="29.70900000000006"/>
        <n v="58.472999999999999"/>
        <n v="65.933999999999997"/>
        <n v="-123.039"/>
        <n v="-69.066900000000032"/>
        <n v="-92.975399999999979"/>
        <n v="6.5892000000000008"/>
        <n v="6.7751999999999946"/>
        <n v="41.24069999999999"/>
        <n v="-6.6960000000000024"/>
        <n v="-166.47000000000006"/>
        <n v="0.23999999999999844"/>
        <n v="-32.127000000000002"/>
        <n v="-44.276400000000024"/>
        <n v="2.9546999999999999"/>
        <n v="37.414400000000001"/>
        <n v="9.6039999999999992"/>
        <n v="314.03840000000002"/>
        <n v="5.8890999999999991"/>
        <n v="87.28419999999997"/>
        <n v="77.624999999999972"/>
        <n v="42.78"/>
        <n v="-135.708"/>
        <n v="-141.03599999999994"/>
        <n v="-10.173"/>
        <n v="-51.282000000000004"/>
        <n v="40.751999999999995"/>
        <n v="251.4"/>
        <n v="75.149999999999991"/>
        <n v="-9.6899999999999977"/>
        <n v="-19.39500000000001"/>
        <n v="88.4208"/>
        <n v="84.06"/>
        <n v="105"/>
        <n v="-1195.2386999999999"/>
        <n v="46.920599999999993"/>
        <n v="-37.266000000000005"/>
        <n v="56.510999999999996"/>
        <n v="12.117599999999968"/>
        <n v="2.7278999999999964"/>
        <n v="19.791"/>
        <n v="6.4749999999999979"/>
        <n v="-0.6048"/>
        <n v="-25.278000000000013"/>
        <n v="166.44"/>
      </sharedItems>
    </cacheField>
    <cacheField name="YEAR" numFmtId="0">
      <sharedItems containsSemiMixedTypes="0" containsString="0" containsNumber="1" containsInteger="1" minValue="2012" maxValue="2016" count="5">
        <n v="2012"/>
        <n v="2013"/>
        <n v="2014"/>
        <n v="2015"/>
        <n v="2016"/>
      </sharedItems>
    </cacheField>
    <cacheField name="State2" numFmtId="0" databaseField="0">
      <fieldGroup base="8">
        <discretePr count="1102">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
          <s v="Group1"/>
        </groupItems>
      </fieldGroup>
    </cacheField>
  </cacheFields>
  <extLst>
    <ext xmlns:x14="http://schemas.microsoft.com/office/spreadsheetml/2009/9/main" uri="{725AE2AE-9491-48be-B2B4-4EB974FC3084}">
      <x14:pivotCacheDefinition pivotCacheId="37158482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ikonda durgaraju" refreshedDate="45721.834716319441" createdVersion="8" refreshedVersion="8" minRefreshableVersion="3" recordCount="1080" xr:uid="{BDDEEC2E-28CD-4B94-844C-55F52AB5942E}">
  <cacheSource type="worksheet">
    <worksheetSource name="Table2"/>
  </cacheSource>
  <cacheFields count="3">
    <cacheField name="Column1" numFmtId="0">
      <sharedItems/>
    </cacheField>
    <cacheField name="Column2" numFmtId="0">
      <sharedItems count="1080">
        <s v="Order ID"/>
        <s v="CA-2012-SA20830140-41210"/>
        <s v="IN-2012-PB19210127-41259"/>
        <s v="CA-2012-SC20095140-41174"/>
        <s v="IN-2015-JH158207-42140"/>
        <s v="IN-2014-LC168857-41747"/>
        <s v="ID-2013-AB1001527-41439"/>
        <s v="ES-2015-RA1994545-42218"/>
        <s v="CA-2014-TB21280140-41724"/>
        <s v="ES-2014-JF15295120-41924"/>
        <s v="IN-2014-NM1844527-41800"/>
        <s v="IN-2015-GB145307-42260"/>
        <s v="ES-2012-SC208458-41070"/>
        <s v="TU-2013-SF10200134-41417"/>
        <s v="ID-2015-RD1993092-42140"/>
        <s v="CA-2014-TC21295140-41800"/>
        <s v="SF-2015-MV8190117-42362"/>
        <s v="IN-2014-EM1382566-41850"/>
        <s v="ES-2015-CC1210045-42182"/>
        <s v="ES-2015-MM1792045-42199"/>
        <s v="IN-2015-DB1306027-42353"/>
        <s v="IN-2013-JC157757-41310"/>
        <s v="CA-2015-RB19705140-42262"/>
        <s v="ES-2015-BB1154548-42336"/>
        <s v="AL-2012-SC102302-40970"/>
        <s v="UP-2014-MC7275137-41997"/>
        <s v="IN-2013-EJ13720113-41608"/>
        <s v="CA-2012-AJ10780140-41212"/>
        <s v="CA-2014-EM14140140-41822"/>
        <s v="ES-2015-RD19585120-42007"/>
        <s v="US-2014-SC20230140-41873"/>
        <s v="IN-2013-JR1570058-41441"/>
        <s v="IN-2013-DL129257-41418"/>
        <s v="ES-2014-EG1390045-41644"/>
        <s v="ES-2013-DB1297045-41458"/>
        <s v="CA-2014-CL12565140-41768"/>
        <s v="ES-2014-EB13930139-41962"/>
        <s v="IN-2015-ML1739559-42369"/>
        <s v="SA-2015-MC7575110-42326"/>
        <s v="CA-2014-SS1041023-41995"/>
        <s v="ID-2015-ST205307-42336"/>
        <s v="MX-2012-AH1003082-41251"/>
        <s v="ID-2015-MM1726078-42181"/>
        <s v="IT-2015-DM1301564-42167"/>
        <s v="IN-2015-JW1595527-42190"/>
        <s v="CA-2013-SG20080140-41578"/>
        <s v="IN-2014-PF1912027-41916"/>
        <s v="US-2015-AG1052582-42355"/>
        <s v="IN-2015-PB191057-42281"/>
        <s v="MX-2015-BS1136518-42199"/>
        <s v="IT-2012-MP1817545-41040"/>
        <s v="IN-2014-BT1168027-41815"/>
        <s v="IN-2013-MH180257-41443"/>
        <s v="ID-2015-LW172157-42293"/>
        <s v="MX-2014-KA1652539-41922"/>
        <s v="ID-2015-CS123557-42328"/>
        <s v="IN-2015-KM163757-42342"/>
        <s v="MX-2013-PK1891082-41532"/>
        <s v="ES-2015-BT1139564-42088"/>
        <s v="MX-2013-CC1243082-41634"/>
        <s v="IT-2015-AR1082545-42290"/>
        <s v="ID-2014-CS11860102-41858"/>
        <s v="IN-2014-AB1060058-41858"/>
        <s v="IN-2012-CG1204027-41252"/>
        <s v="AG-2013-PO88653-41634"/>
        <s v="EG-2015-CM211538-42144"/>
        <s v="ES-2015-BN1151545-42304"/>
        <s v="IN-2014-CL1189066-41999"/>
        <s v="ID-2015-AA1064559-42332"/>
        <s v="ES-2014-JK1609064-41800"/>
        <s v="IN-2015-CD1192059-42326"/>
        <s v="IN-2012-ES1408027-40941"/>
        <s v="MX-2013-DO1364512-41461"/>
        <s v="CG-2013-SC1030533-41538"/>
        <s v="SI-2015-SM10005115-42252"/>
        <s v="IN-2012-GT1471058-41158"/>
        <s v="ID-2013-SC2080059-41380"/>
        <s v="MX-2013-HF1499518-41423"/>
        <s v="ES-2012-AG1049545-41002"/>
        <s v="IN-2015-SD2048527-42259"/>
        <s v="CA-2012-PC18745140-41273"/>
        <s v="US-2015-DH13075140-42092"/>
        <s v="ES-2015-LR1691545-42237"/>
        <s v="SF-2015-CD1920117-42055"/>
        <s v="ES-2012-TT2146045-41014"/>
        <s v="IN-2015-PS1904558-42272"/>
        <s v="CA-2015-KL16555140-42313"/>
        <s v="US-2013-PO1918082-41504"/>
        <s v="ID-2015-JG15310130-42133"/>
        <s v="ES-2014-MG17680120-41867"/>
        <s v="ES-2015-RA1994548-42249"/>
        <s v="IT-2015-KD1634545-42238"/>
        <s v="CA-2012-DP13165140-41244"/>
        <s v="CA-2014-EH13765140-41997"/>
        <s v="ID-2015-TB214007-42322"/>
        <s v="MX-2013-ES1408018-41619"/>
        <s v="IN-2012-TB2152059-41207"/>
        <s v="ES-2012-MR1754564-41157"/>
        <s v="IN-2015-GW1460558-42173"/>
        <s v="CA-2013-JK15205140-41544"/>
        <s v="IN-2015-GM1445558-42273"/>
        <s v="CA-2015-MG18145140-42285"/>
        <s v="CA-2013-EM13960140-41548"/>
        <s v="ES-2014-RM1937545-41643"/>
        <s v="IN-2012-GG1465027-40992"/>
        <s v="IN-2014-TB2140066-41873"/>
        <s v="MX-2015-MP1796518-42189"/>
        <s v="US-2012-LT17110140-41060"/>
        <s v="ES-2013-BF1117048-41527"/>
        <s v="ID-2013-CC126857-41572"/>
        <s v="ES-2013-AJ1094548-41444"/>
        <s v="US-2015-GZ14545140-42212"/>
        <s v="ES-2015-BM1165045-42176"/>
        <s v="ID-2014-RD197207-41776"/>
        <s v="MX-2015-DB1336018-42280"/>
        <s v="US-2012-CV12295140-40995"/>
        <s v="IT-2013-BF1102045-41418"/>
        <s v="IN-2015-LT1676511-42286"/>
        <s v="IN-2015-VB217451-42349"/>
        <s v="IT-2014-JG15115104-41952"/>
        <s v="MX-2012-JP1552018-41174"/>
        <s v="MX-2012-RD1993051-41223"/>
        <s v="IN-2015-AT1043559-42243"/>
        <s v="IN-2012-SC2069559-41248"/>
        <s v="ES-2012-ER13855120-41159"/>
        <s v="ES-2012-TB2162545-41262"/>
        <s v="ES-2013-CM124458-41375"/>
        <s v="US-2012-BF11170140-41266"/>
        <s v="ID-2014-CJ1187592-41831"/>
        <s v="RS-2015-GG4650108-42102"/>
        <s v="ES-2015-KA1652545-42353"/>
        <s v="MX-2014-CW1190593-41788"/>
        <s v="MX-2015-SV2078582-42347"/>
        <s v="ES-2012-DJ1351048-40923"/>
        <s v="CA-2014-HF14995140-41761"/>
        <s v="CA-2014-CL12565140-41788"/>
        <s v="CA-2012-LR16915140-41128"/>
        <s v="CA-2015-KH16510140-42347"/>
        <s v="MX-2015-KC1667518-42070"/>
        <s v="CA-2014-ON18715140-41959"/>
        <s v="IN-2013-MA1799559-41314"/>
        <s v="IS-2014-RA928563-41916"/>
        <s v="IN-2012-TB2162588-41177"/>
        <s v="IN-2012-MC1784559-41116"/>
        <s v="ID-2014-KH16690144-41991"/>
        <s v="ES-2015-AT1073545-42367"/>
        <s v="ES-2014-PO1885048-41898"/>
        <s v="CA-2015-EB13750140-42111"/>
        <s v="EG-2015-AC66038-42250"/>
        <s v="IN-2013-TH2111558-41488"/>
        <s v="ES-2012-GH14485139-41054"/>
        <s v="ES-2014-LL1684048-41986"/>
        <s v="CA-2014-NS18640140-41985"/>
        <s v="ID-2012-MD1786059-40965"/>
        <s v="ES-2012-TB2140048-40968"/>
        <s v="RS-2015-TB11520108-42126"/>
        <s v="ID-2015-BG1169588-42012"/>
        <s v="CA-2014-ES14020140-41802"/>
        <s v="ES-2015-HG14965120-42080"/>
        <s v="MX-2012-SW2075593-41250"/>
        <s v="CA-2012-BP11095140-41261"/>
        <s v="IN-2014-BG110357-41735"/>
        <s v="ES-2015-EB1417064-42012"/>
        <s v="MX-2015-EH1418531-42166"/>
        <s v="IN-2015-DS1303058-42173"/>
        <s v="CA-2015-AG10900140-42126"/>
        <s v="ES-2013-DE1325545-41278"/>
        <s v="SA-2013-JD6150110-41600"/>
        <s v="ID-2015-HA1490592-42287"/>
        <s v="CA-2013-IM15070140-41459"/>
        <s v="US-2015-TZ2144518-42259"/>
        <s v="ES-2015-DK1309045-42158"/>
        <s v="MX-2013-PT1909082-41579"/>
        <s v="ES-2015-EB141108-42267"/>
        <s v="SF-2014-JD6060117-41648"/>
        <s v="ES-2015-AR1051045-42234"/>
        <s v="IN-2013-CL1270027-41555"/>
        <s v="ES-2015-AH1012045-42057"/>
        <s v="IT-2013-ZD2192548-41503"/>
        <s v="IN-2014-DJ1342058-41646"/>
        <s v="ES-2014-LC1705048-41718"/>
        <s v="MX-2014-AJ1096031-41801"/>
        <s v="CA-2014-CP12340140-41808"/>
        <s v="IN-2013-JK1609027-41615"/>
        <s v="AJ-2013-SG108909-41580"/>
        <s v="MX-2015-DV1304593-42215"/>
        <s v="ES-2013-TP2156545-41598"/>
        <s v="US-2015-HG1484551-42171"/>
        <s v="IN-2014-AM103607-41864"/>
        <s v="CA-2015-DO13645140-42263"/>
        <s v="ES-2014-JP1552045-41871"/>
        <s v="MX-2013-JR1621037-41627"/>
        <s v="MX-2013-RL1961582-41572"/>
        <s v="ES-2014-EP1391548-42004"/>
        <s v="IN-2013-CD1228058-41311"/>
        <s v="MX-2013-EC1405018-41599"/>
        <s v="MX-2013-PO1885051-41338"/>
        <s v="CA-2012-FP14320140-41251"/>
        <s v="MX-2012-YS2188093-41060"/>
        <s v="IN-2013-CC1261027-41286"/>
        <s v="IN-2014-DB1321027-41899"/>
        <s v="MX-2014-JR1570036-41775"/>
        <s v="CA-2013-VD21670140-41583"/>
        <s v="CA-2014-BM11785140-41835"/>
        <s v="ES-2014-JP16135139-41899"/>
        <s v="US-2012-KB1631598-41064"/>
        <s v="IN-2012-AM10705130-41151"/>
        <s v="MX-2015-SC2038093-42151"/>
        <s v="GH-2013-MH729049-41615"/>
        <s v="IN-2013-NC1834058-41385"/>
        <s v="CA-2013-EB14110140-41377"/>
        <s v="IN-2015-JF1549078-42334"/>
        <s v="ID-2015-HM148607-42243"/>
        <s v="CA-2014-NS18505140-41968"/>
        <s v="ID-2013-AO1081059-41556"/>
        <s v="CA-2015-VW21775140-42326"/>
        <s v="MO-2013-NK849086-41366"/>
        <s v="IN-2014-KL1655592-41857"/>
        <s v="CA-2014-SN20560140-41817"/>
        <s v="MX-2014-SJ2012539-41908"/>
        <s v="MX-2015-DP1316593-42293"/>
        <s v="ES-2013-MN1793548-41466"/>
        <s v="SA-2014-SJ10125110-41944"/>
        <s v="IT-2015-ME18010124-42235"/>
        <s v="CA-2015-AD10180140-42340"/>
        <s v="ID-2014-TB2125059-41973"/>
        <s v="IN-2013-PS187607-41402"/>
        <s v="CA-2012-MC17425140-41058"/>
        <s v="US-2014-DA134505-41926"/>
        <s v="ID-2015-EN137807-42312"/>
        <s v="MX-2015-CB1241598-42333"/>
        <s v="HU-2015-JP552057-42249"/>
        <s v="CA-2012-KH16630140-41213"/>
        <s v="CA-2012-BS11755140-41046"/>
        <s v="US-2015-SJ2021554-42255"/>
        <s v="MX-2012-KT1646518-41017"/>
        <s v="MX-2015-AS1028518-42351"/>
        <s v="MX-2015-SC2068082-42231"/>
        <s v="ES-2014-MW1822048-41998"/>
        <s v="MX-2013-MF1766551-41402"/>
        <s v="CA-2014-JM15535140-41998"/>
        <s v="CA-2012-CC247523-41031"/>
        <s v="CA-2012-NC18535140-41112"/>
        <s v="IN-2013-MM172607-41395"/>
        <s v="IN-2013-PR1888027-41430"/>
        <s v="NI-2014-RA994595-41979"/>
        <s v="US-2012-RB19435140-41237"/>
        <s v="ES-2014-LP17095139-41772"/>
        <s v="MX-2014-FA1423055-41976"/>
        <s v="IN-2014-SH19975130-41975"/>
        <s v="CA-2014-GK14620140-41753"/>
        <s v="US-2012-DK1289598-41166"/>
        <s v="ES-2014-AB10165139-41888"/>
        <s v="US-2014-SP20860140-41968"/>
        <s v="IT-2012-GD1459091-40988"/>
        <s v="IN-2014-NB1865527-41858"/>
        <s v="PL-2012-JD5790103-41249"/>
        <s v="KE-2015-JH598569-42317"/>
        <s v="MX-2014-DC1328518-41751"/>
        <s v="ES-2014-HG1502548-41783"/>
        <s v="IV-2014-AM70529-41678"/>
        <s v="RO-2014-ND8370107-41839"/>
        <s v="EG-2015-AY55538-42121"/>
        <s v="MO-2014-KH669086-41830"/>
        <s v="IN-2014-SR2074027-41767"/>
        <s v="IN-2013-MF176657-41300"/>
        <s v="ES-2013-HM1498064-41289"/>
        <s v="MX-2015-DL1331582-42335"/>
        <s v="US-2013-MW1822036-41387"/>
        <s v="US-2014-BG11695140-42001"/>
        <s v="MX-2014-SW2075582-41811"/>
        <s v="MO-2014-MO795086-41706"/>
        <s v="MX-2015-PO1885082-42279"/>
        <s v="US-2014-DR12880140-41723"/>
        <s v="CA-2012-AG10525140-41153"/>
        <s v="IT-2013-KH1669045-41490"/>
        <s v="US-2012-JP155205-41153"/>
        <s v="CG-2015-AM70533-42233"/>
        <s v="CA-2015-AJ10945140-42248"/>
        <s v="MX-2013-SO2033526-41400"/>
        <s v="IN-2012-TS2150559-40990"/>
        <s v="CA-2015-MV17485140-42333"/>
        <s v="IN-2015-SC2038027-42306"/>
        <s v="IT-2012-JC1610564-41053"/>
        <s v="CA-2015-LE16810140-42348"/>
        <s v="US-2013-BB1099036-41379"/>
        <s v="TU-2013-AH195134-41319"/>
        <s v="MX-2014-TS2120518-41791"/>
        <s v="IR-2012-FH436560-41114"/>
        <s v="MX-2014-SH2039582-41895"/>
        <s v="US-2014-GT14710140-41980"/>
        <s v="IR-2014-BN151560-41880"/>
        <s v="ES-2012-SH2039545-40914"/>
        <s v="SA-2013-SC10260110-41451"/>
        <s v="CA-2014-BD11605140-41742"/>
        <s v="IN-2012-VD2167059-41269"/>
        <s v="ES-2015-MY17380120-42316"/>
        <s v="CA-2015-LC16870140-42091"/>
        <s v="IN-2012-TR2132527-41188"/>
        <s v="IN-2014-JC1538558-41815"/>
        <s v="MX-2012-NG1843018-41201"/>
        <s v="EG-2015-DM301538-42367"/>
        <s v="BU-2014-CS186019-41993"/>
        <s v="ID-2014-CT11995118-41810"/>
        <s v="IN-2012-EH139907-41140"/>
        <s v="CA-2012-RD19585140-41000"/>
        <s v="CA-2015-CW11905140-42138"/>
        <s v="MX-2014-NC1862593-41955"/>
        <s v="MX-2013-RB1936082-41552"/>
        <s v="IN-2012-AS1028527-41034"/>
        <s v="IN-2014-AO108107-41721"/>
        <s v="MX-2015-HG1484536-42070"/>
        <s v="ID-2015-JE1561097-42193"/>
        <s v="ES-2014-CY1274564-41726"/>
        <s v="IR-2014-SM1095060-41746"/>
        <s v="US-2012-PB1915055-41157"/>
        <s v="ES-2014-JB1600048-41856"/>
        <s v="ES-2015-JC1577548-42328"/>
        <s v="IT-2014-LP1708091-41907"/>
        <s v="MX-2012-ME1732018-41164"/>
        <s v="CA-2014-TS21655140-41999"/>
        <s v="ES-2015-SV20935139-42369"/>
        <s v="MX-2015-CJ12010141-42298"/>
        <s v="CA-2012-SH20395140-41214"/>
        <s v="IN-2013-GM1445527-41622"/>
        <s v="CA-2013-MS17530140-41579"/>
        <s v="US-2013-HD1478598-41583"/>
        <s v="US-2015-CB1202582-42305"/>
        <s v="CA-2015-BH11710140-42346"/>
        <s v="MX-2012-MO1750016-41222"/>
        <s v="ES-2012-MG17890139-41257"/>
        <s v="CA-2013-PO19195140-41598"/>
        <s v="ES-2015-KW1643545-42032"/>
        <s v="CA-2013-SS20515140-41479"/>
        <s v="MX-2012-RL1961539-40965"/>
        <s v="MX-2014-SZ2003531-41822"/>
        <s v="ID-2013-BT115307-41508"/>
        <s v="MX-2012-TG2131018-41132"/>
        <s v="CA-2012-TT21070140-41159"/>
        <s v="CA-2015-TS21505140-42316"/>
        <s v="ES-2013-AW1084064-41519"/>
        <s v="CA-2015-DV13045140-42350"/>
        <s v="ES-2015-BP11185139-42175"/>
        <s v="US-2015-EB13930140-42208"/>
        <s v="ES-2014-RS1942048-41831"/>
        <s v="CG-2012-MM828033-40983"/>
        <s v="MX-2013-JD1589536-41523"/>
        <s v="IN-2014-DB1291027-41870"/>
        <s v="ES-2014-DV1346564-41961"/>
        <s v="MX-2015-JK1564055-42174"/>
        <s v="CA-2015-LW17215140-42106"/>
        <s v="MX-2012-PM1894031-41208"/>
        <s v="BU-2012-EH394519-41265"/>
        <s v="MX-2012-VM2183551-41185"/>
        <s v="CA-2012-AZ10750140-40992"/>
        <s v="IT-2015-KB1631564-42301"/>
        <s v="IT-2015-EK13795139-42277"/>
        <s v="ID-2015-AS1009058-42316"/>
        <s v="MX-2015-MC1742593-42304"/>
        <s v="MX-2014-DW1358531-41779"/>
        <s v="ES-2015-AB1016545-42356"/>
        <s v="MX-2015-DG1330093-42319"/>
        <s v="MX-2013-SW2027536-41587"/>
        <s v="MX-2015-SP2065082-42257"/>
        <s v="IN-2014-CC125507-41963"/>
        <s v="ES-2015-CW11905139-42288"/>
        <s v="ZA-2015-SW10350146-42061"/>
        <s v="IN-2015-PR1888027-42125"/>
        <s v="ES-2014-DB1327045-41689"/>
        <s v="ES-2012-PM1894045-41145"/>
        <s v="CA-2013-AG10495140-41571"/>
        <s v="ES-2012-CD1198048-41151"/>
        <s v="ES-2015-SF20200139-42229"/>
        <s v="MX-2012-BD1150093-41041"/>
        <s v="ES-2015-BE11410120-42225"/>
        <s v="BN-2012-RW963015-41216"/>
        <s v="US-2014-HP148155-41906"/>
        <s v="ES-2015-BF11170139-42174"/>
        <s v="IN-2015-DB129707-42152"/>
        <s v="CA-2012-EH13765140-41199"/>
        <s v="IN-2012-BB115457-41194"/>
        <s v="IN-2012-SG206057-40978"/>
        <s v="IN-2015-RH1951011-42040"/>
        <s v="ZA-2014-JW6075146-41739"/>
        <s v="ES-2012-JA15970139-41080"/>
        <s v="IN-2012-JR1567027-41031"/>
        <s v="ES-2013-JE1547545-41450"/>
        <s v="IT-2014-LS1720064-41954"/>
        <s v="IN-2014-CA1226527-41794"/>
        <s v="UP-2014-AA645137-41807"/>
        <s v="NI-2014-MH745595-41696"/>
        <s v="ID-2015-EJ1415592-42299"/>
        <s v="ID-2014-KD1649559-41807"/>
        <s v="ES-2014-DK1298548-41711"/>
        <s v="BU-2014-MH745519-41670"/>
        <s v="ID-2015-NR18550102-42078"/>
        <s v="IN-2012-JH1591027-41262"/>
        <s v="IN-2012-JL151307-40988"/>
        <s v="IT-2015-AG1049545-42229"/>
        <s v="CA-2014-JF15565140-41686"/>
        <s v="IN-2014-SH2063527-41858"/>
        <s v="IN-2015-LD1700558-42285"/>
        <s v="LO-2012-JL5850114-41121"/>
        <s v="BO-2014-KH636013-41859"/>
        <s v="US-2013-EM1382555-41579"/>
        <s v="IT-2015-MB1808591-42145"/>
        <s v="SF-2014-EL3735117-41875"/>
        <s v="TU-2014-JF5565134-41818"/>
        <s v="MX-2014-BM1114055-41961"/>
        <s v="TU-2015-SW10275134-42311"/>
        <s v="ES-2014-SS208758-41683"/>
        <s v="US-2014-BW1120018-41979"/>
        <s v="IN-2013-TD20995130-41609"/>
        <s v="ES-2015-KB1660096-42048"/>
        <s v="IN-2015-Dl1360058-42364"/>
        <s v="ES-2014-MB18085139-41956"/>
        <s v="IT-2015-AR10345139-42116"/>
        <s v="IN-2013-JG1531027-41602"/>
        <s v="ES-2014-MC1810045-41982"/>
        <s v="CA-2015-HG15025140-42363"/>
        <s v="MO-2015-AB25586-42117"/>
        <s v="US-2012-CS1246036-41247"/>
        <s v="ES-2014-JD1606045-41699"/>
        <s v="MX-2013-EM1381018-41552"/>
        <s v="MX-2015-MY1829582-42321"/>
        <s v="CA-2015-KH16330140-42329"/>
        <s v="ES-2014-MG18205139-41867"/>
        <s v="CA-2015-DO13645140-42343"/>
        <s v="IN-2014-ML177557-41922"/>
        <s v="SA-2015-AR570110-42299"/>
        <s v="US-2015-LH16900140-42348"/>
        <s v="CA-2015-JE15745140-42111"/>
        <s v="CA-2013-MV17485140-41450"/>
        <s v="IT-2012-KH16690104-41037"/>
        <s v="IN-2015-SL2015558-42222"/>
        <s v="MX-2012-KM1672018-41242"/>
        <s v="ID-2014-DB132107-41934"/>
        <s v="IN-2012-CM1223527-41248"/>
        <s v="IN-2014-BD116207-41650"/>
        <s v="CA-2015-OT18730140-42304"/>
        <s v="AO-2013-JE57454-41544"/>
        <s v="EG-2014-SC1009538-41847"/>
        <s v="ID-2013-GZ144707-41467"/>
        <s v="ES-2015-MJ17740139-42073"/>
        <s v="IR-2014-MM805560-41990"/>
        <s v="IT-2014-TP2141545-41858"/>
        <s v="ID-2013-TG21640102-41508"/>
        <s v="IN-2014-LS172307-41954"/>
        <s v="IN-2012-GM1444058-41200"/>
        <s v="TU-2012-AJ960134-40990"/>
        <s v="CA-2014-PF19225140-41817"/>
        <s v="IN-2014-TB2162558-41724"/>
        <s v="MX-2012-ND1837082-41223"/>
        <s v="ID-2015-MG1814592-42132"/>
        <s v="CA-2014-CA12265140-41677"/>
        <s v="SF-2012-MH7440117-41065"/>
        <s v="MX-2012-AB1015093-41101"/>
        <s v="IZ-2015-EM396061-42110"/>
        <s v="IN-2015-AW1084058-42083"/>
        <s v="ES-2015-PS1897045-42179"/>
        <s v="ES-2013-WB2185064-41587"/>
        <s v="CA-2015-NC18535140-42096"/>
        <s v="MX-2014-LS1697518-41666"/>
        <s v="IN-2012-SB2018559-41157"/>
        <s v="ML-2014-BD177079-41893"/>
        <s v="MX-2015-CM1244582-42354"/>
        <s v="MX-2012-AW1084082-41192"/>
        <s v="MX-2015-CL1270093-42180"/>
        <s v="CA-2015-CC12475140-42278"/>
        <s v="MX-2014-AH1069093-41990"/>
        <s v="AO-2013-SF102004-41628"/>
        <s v="MX-2014-SZ2003518-41703"/>
        <s v="EG-2015-RA994538-42342"/>
        <s v="TU-2015-AG495134-42130"/>
        <s v="IN-2012-PR1888058-41013"/>
        <s v="ES-2015-CS1235548-42010"/>
        <s v="IN-2015-MH1811558-42185"/>
        <s v="IN-2015-JP1546058-42258"/>
        <s v="IR-2015-CA196560-42201"/>
        <s v="MX-2013-AF1087026-41536"/>
        <s v="US-2012-JF15490140-41269"/>
        <s v="IN-2015-PS18760102-42263"/>
        <s v="ES-2014-KT1646548-41678"/>
        <s v="ES-2014-MC1760548-41900"/>
        <s v="MX-2014-BE1145531-41650"/>
        <s v="CA-2015-BP11095140-42352"/>
        <s v="CG-2014-ML775533-41740"/>
        <s v="ID-2014-CV1280527-41773"/>
        <s v="SA-2013-RF9840110-41277"/>
        <s v="SF-2012-AG675117-40976"/>
        <s v="US-2015-CR12820140-42284"/>
        <s v="ES-2013-MB1808545-41629"/>
        <s v="IN-2015-SC20260130-42032"/>
        <s v="IN-2012-TS211607-41179"/>
        <s v="IZ-2015-MO795061-42271"/>
        <s v="MX-2014-LL1684039-41853"/>
        <s v="ES-2013-EB14110139-41528"/>
        <s v="CA-2015-BT11530140-42278"/>
        <s v="ES-2013-LC1714064-41409"/>
        <s v="US-2013-DG13300140-41458"/>
        <s v="CA-2014-IG15085140-41808"/>
        <s v="ES-2015-LO17170139-42166"/>
        <s v="IN-2015-SS2059059-42364"/>
        <s v="AG-2014-CP20853-41889"/>
        <s v="US-2012-AB1025582-40928"/>
        <s v="TU-2014-PK8910134-41798"/>
        <s v="IT-2015-JW1522091-42234"/>
        <s v="CA-2013-RH19510140-41544"/>
        <s v="ES-2014-DM13015120-41856"/>
        <s v="NI-2013-JB600095-41621"/>
        <s v="US-2015-TC2114555-42166"/>
        <s v="IT-2013-DJ1351064-41352"/>
        <s v="IN-2012-DB131207-41257"/>
        <s v="IZ-2015-EH412561-42161"/>
        <s v="US-2013-KB16315140-41318"/>
        <s v="CA-2015-CV12805140-42025"/>
        <s v="MX-2015-AG1052518-42357"/>
        <s v="IN-2012-MP179657-41242"/>
        <s v="IN-2015-PG1882097-42251"/>
        <s v="ES-2012-SW2024548-41073"/>
        <s v="IT-2012-MC1742548-41177"/>
        <s v="TU-2012-CS1845134-41235"/>
        <s v="CA-2015-SC20725140-42182"/>
        <s v="ES-2015-TP21415139-42251"/>
        <s v="CA-2015-RA19915140-42357"/>
        <s v="ES-2014-SV2093545-41674"/>
        <s v="KZ-2015-RM975068-42228"/>
        <s v="KG-2015-RH955570-42340"/>
        <s v="IT-2015-JS1603045-42229"/>
        <s v="CA-2015-LW16990140-42336"/>
        <s v="IN-2015-SS2059059-42236"/>
        <s v="IN-2012-LH1715559-40968"/>
        <s v="US-2015-TT21220140-42186"/>
        <s v="SF-2015-RS9765117-42224"/>
        <s v="ID-2014-JF153557-41649"/>
        <s v="IT-2014-CA12310139-41961"/>
        <s v="ES-2015-SL2015545-42335"/>
        <s v="IT-2014-DB1312091-41894"/>
        <s v="IT-2015-DB13555139-42063"/>
        <s v="CA-2012-DB13360140-41231"/>
        <s v="CA-2013-NW18400140-41599"/>
        <s v="MX-2013-TB2128039-41278"/>
        <s v="ES-2012-JC1577548-41195"/>
        <s v="ES-2012-KB162408-41191"/>
        <s v="IN-2014-VF2171527-41819"/>
        <s v="MO-2015-AB60086-42173"/>
        <s v="ID-2012-LH1715592-41091"/>
        <s v="ES-2014-BP11230139-41970"/>
        <s v="IN-2015-DF1313559-42360"/>
        <s v="ES-2015-DK13375139-42082"/>
        <s v="US-2015-RM197505-42122"/>
        <s v="CA-2015-EH14125140-42035"/>
        <s v="IN-2013-DR12880144-41384"/>
        <s v="IN-2015-RH196007-42179"/>
        <s v="ES-2015-JW152208-42033"/>
        <s v="CA-2013-GB14530140-41583"/>
        <s v="IN-2015-NK1849058-42154"/>
        <s v="CA-2015-TD20995140-42118"/>
        <s v="MX-2014-JR1570039-41955"/>
        <s v="ID-2014-TB21280130-41884"/>
        <s v="NG-2013-NB858094-41469"/>
        <s v="CA-2015-EP13915140-42316"/>
        <s v="ID-2015-JC1538592-42039"/>
        <s v="ES-2014-AH10585139-41920"/>
        <s v="MX-2015-CR1273051-42262"/>
        <s v="ES-2012-AB1016545-40957"/>
        <s v="ES-2014-AG1039045-41685"/>
        <s v="GG-2012-BS159047-41184"/>
        <s v="IN-2014-DW131957-41982"/>
        <s v="IT-2014-BS1166562-41864"/>
        <s v="IN-2013-MY1738058-41545"/>
        <s v="MX-2012-KD1634518-40977"/>
        <s v="IT-2013-CA1205591-41545"/>
        <s v="CA-2013-NF847523-41549"/>
        <s v="CA-2015-SG20605140-42120"/>
        <s v="US-2015-FW1439518-42306"/>
        <s v="SG-2015-BE1410111-42348"/>
        <s v="CA-2015-LT17110140-42335"/>
        <s v="US-2013-AB10105101-41446"/>
        <s v="SO-2014-GM4455116-41984"/>
        <s v="ES-2015-NH1861048-42299"/>
        <s v="CA-2013-AH10690140-41639"/>
        <s v="ML-2013-GW460579-41403"/>
        <s v="PL-2013-JF5190103-41443"/>
        <s v="ID-2013-TC2114527-41594"/>
        <s v="CA-2013-ES14020140-41384"/>
        <s v="IN-2012-SC2057559-41146"/>
        <s v="CA-2013-SJ20215140-41461"/>
        <s v="ES-2015-PC1900045-42227"/>
        <s v="US-2013-KA1652582-41360"/>
        <s v="IZ-2015-JM525061-42235"/>
        <s v="MA-2012-TZ1144577-41037"/>
        <s v="US-2013-CD1198055-41594"/>
        <s v="IT-2015-JK1609048-42097"/>
        <s v="ES-2013-CS1225048-41579"/>
        <s v="CA-2014-BC11125140-41846"/>
        <s v="MX-2015-CM1211528-42296"/>
        <s v="ES-2015-AM10705120-42213"/>
        <s v="US-2013-LB1679555-41462"/>
        <s v="CA-2012-KN16390140-41244"/>
        <s v="MO-2015-LA678086-42168"/>
        <s v="CA-2015-GM14455140-42353"/>
        <s v="ES-2012-DM1295548-41100"/>
        <s v="MX-2012-DM1301593-40971"/>
        <s v="IN-2014-HM1486092-41679"/>
        <s v="ID-2015-SS205907-42361"/>
        <s v="IT-2013-GT14710125-41392"/>
        <s v="ID-2015-MG1768092-42032"/>
        <s v="IN-2015-VP2173058-42024"/>
        <s v="ES-2013-HG14965120-41571"/>
        <s v="IR-2012-JF529560-40988"/>
        <s v="US-2014-KD16495140-41976"/>
        <s v="MX-2015-FG142605-42318"/>
        <s v="ES-2012-SV20365120-41132"/>
        <s v="US-2014-DL12925101-41646"/>
        <s v="NI-2012-DV304595-41121"/>
        <s v="ES-2013-GT1475545-41597"/>
        <s v="ID-2014-CK1220527-41948"/>
        <s v="ES-2013-PB18805120-41591"/>
        <s v="EG-2012-MC727538-41130"/>
        <s v="IN-2013-AM1070527-41535"/>
        <s v="ES-2012-JH16180139-41090"/>
        <s v="ID-2013-TM210107-41492"/>
        <s v="ID-2015-CJ1187597-42147"/>
        <s v="ES-2014-TS2116045-41817"/>
        <s v="CA-2014-ES14080140-41737"/>
        <s v="US-2015-GT1471055-42299"/>
        <s v="IN-2014-PW1903058-41999"/>
        <s v="ID-2012-NB1858092-41241"/>
        <s v="IN-2014-TS211607-41875"/>
        <s v="IN-2013-RH195107-41573"/>
        <s v="US-2015-JH1543055-42328"/>
        <s v="US-2014-PK19075140-41907"/>
        <s v="IN-2013-MG176957-41542"/>
        <s v="IR-2013-PK891060-41342"/>
        <s v="MX-2014-ML1775593-41795"/>
        <s v="IT-2014-VP2173048-41990"/>
        <s v="CA-2013-LS17245140-41629"/>
        <s v="ES-2012-BM1178545-41144"/>
        <s v="PL-2012-LL6840103-41137"/>
        <s v="IN-2014-SC205757-41662"/>
        <s v="CA-2012-RP19270140-41200"/>
        <s v="SF-2013-KN6390117-41614"/>
        <s v="MX-2015-DA1345051-42180"/>
        <s v="CA-2013-BM11575140-41532"/>
        <s v="CA-2015-JC16105140-42301"/>
        <s v="NI-2012-SP1086095-41090"/>
        <s v="IT-2012-RS1987091-41200"/>
        <s v="CA-2013-SM20950140-41627"/>
        <s v="ES-2014-AS1009045-41885"/>
        <s v="MX-2014-SK1999082-41922"/>
        <s v="IT-2013-VW2177545-41580"/>
        <s v="ES-2012-AI1085548-41187"/>
        <s v="CA-2014-NZ18565140-41964"/>
        <s v="ES-2015-ES1402045-42032"/>
        <s v="SA-2012-LC6870110-41121"/>
        <s v="ES-2012-KN16705120-41257"/>
        <s v="TU-2015-EN3780134-42164"/>
        <s v="CA-2013-MS17365140-41632"/>
        <s v="MX-2013-JC1538528-41574"/>
        <s v="RW-2015-BG1740109-42353"/>
        <s v="MX-2015-EL1373536-42278"/>
        <s v="ES-2012-JK1564048-41191"/>
        <s v="IN-2015-JH159857-42221"/>
        <s v="CA-2012-ML17395140-41194"/>
        <s v="IR-2013-CM193560-41296"/>
        <s v="MX-2015-BD1172537-42330"/>
        <s v="ES-2013-BE1133564-41387"/>
        <s v="IT-2015-Dl1360048-42209"/>
        <s v="CA-2012-RB19435140-41236"/>
        <s v="IR-2015-JD615060-42186"/>
        <s v="ID-2014-AG1076527-41872"/>
        <s v="MX-2013-JM156555-41549"/>
        <s v="IT-2013-DK1298564-41618"/>
        <s v="US-2014-MH1811554-41900"/>
        <s v="IN-2013-MS17710113-41495"/>
        <s v="ID-2014-KB16600144-41986"/>
        <s v="ES-2014-SC2002045-41790"/>
        <s v="CA-2012-LE16810140-41258"/>
        <s v="CA-2015-DM13345140-42347"/>
        <s v="CA-2014-BC11125140-41864"/>
        <s v="IN-2013-NP186707-41474"/>
        <s v="TU-2014-JW5220134-41755"/>
        <s v="CA-2014-RD19810140-41798"/>
        <s v="IN-2015-JD1589558-42288"/>
        <s v="US-2014-VM21835140-41772"/>
        <s v="MX-2013-EH1412555-41276"/>
        <s v="EZ-2012-PS904532-41150"/>
        <s v="CA-2013-JD15895140-41620"/>
        <s v="CA-2014-BD11620140-41707"/>
        <s v="CA-2014-JH15985140-41888"/>
        <s v="ES-2015-PO18850139-42264"/>
        <s v="CG-2015-PV898533-42225"/>
        <s v="MX-2013-CD1279082-41521"/>
        <s v="US-2012-DK1283536-40939"/>
        <s v="SF-2013-PF9165117-41490"/>
        <s v="MX-2014-ES1402082-41929"/>
        <s v="IT-2015-RB19570120-42181"/>
        <s v="CA-2014-TZ1144523-41985"/>
        <s v="RS-2015-BP1230108-42132"/>
        <s v="CA-2015-SR20425140-42361"/>
        <s v="CA-2013-JK16120140-41551"/>
        <s v="IN-2014-LM1706566-41893"/>
        <s v="CA-2014-ON18715140-41710"/>
        <s v="US-2014-RB19570140-41886"/>
        <s v="MX-2014-TG216405-41952"/>
        <s v="US-2015-LR1691518-42180"/>
        <s v="NI-2015-MK790595-42144"/>
        <s v="UP-2014-LL6840137-41670"/>
        <s v="ES-2015-LT1711045-42025"/>
        <s v="TU-2012-FG4260134-41177"/>
        <s v="IT-2014-AT1043591-41795"/>
        <s v="CA-2015-JF15415140-42367"/>
        <s v="IT-2012-RD19930120-41222"/>
        <s v="IR-2014-BD162060-41820"/>
        <s v="ES-2015-CM1223545-42327"/>
        <s v="MX-2015-MS1798028-42300"/>
        <s v="UP-2015-RK9300137-42341"/>
        <s v="CA-2015-MA17560140-42298"/>
        <s v="US-2013-HD1478555-41565"/>
        <s v="MX-2013-BS1136536-41595"/>
        <s v="CA-2012-RH19495140-41143"/>
        <s v="ET-2014-SV1081543-41814"/>
        <s v="MX-2013-AP1091536-41528"/>
        <s v="MX-2015-RH1951082-42262"/>
        <s v="CA-2013-JC16105140-41520"/>
        <s v="ES-2012-MP1817564-41187"/>
        <s v="US-2013-RR19525140-41613"/>
        <s v="ES-2013-GT14710139-41614"/>
        <s v="EK-2014-EP391540-41947"/>
        <s v="ID-2012-TC2129527-41137"/>
        <s v="MX-2014-TM2149039-41923"/>
        <s v="TU-2015-EB3840134-42326"/>
        <s v="MX-2013-DW1348051-41548"/>
        <s v="US-2014-GK14620101-41744"/>
        <s v="MX-2012-PF1912028-41059"/>
        <s v="IZ-2013-GZ454561-41314"/>
        <s v="CA-2015-SC20380140-42039"/>
        <s v="IN-2015-BS11590102-42287"/>
        <s v="MX-2012-MF1766582-41174"/>
        <s v="TU-2015-CS1860134-42042"/>
        <s v="MX-2013-SS2059093-41565"/>
        <s v="MX-2015-PR1888018-42153"/>
        <s v="PL-2014-BM1650103-41888"/>
        <s v="CA-2015-DK13090140-42279"/>
        <s v="ID-2014-RB19330102-41767"/>
        <s v="MX-2013-RW1963082-41528"/>
        <s v="IT-2012-BD1172591-40992"/>
        <s v="TU-2015-SW10350134-42024"/>
        <s v="US-2014-SG2008055-41769"/>
        <s v="ES-2012-AR104058-41127"/>
        <s v="CG-2015-DW358533-42341"/>
        <s v="CA-2012-HP14815140-41236"/>
        <s v="ID-2013-AS1022559-41392"/>
        <s v="PL-2015-ML8265103-42252"/>
        <s v="ES-2014-BD1132048-41992"/>
        <s v="CA-2015-JH15430140-42329"/>
        <s v="CA-2015-NG18355140-42235"/>
        <s v="MX-2012-MM1805531-40978"/>
        <s v="ES-2013-EH14125120-41573"/>
        <s v="ES-2015-BM1157545-42276"/>
        <s v="ES-2015-CB1202545-42041"/>
        <s v="IT-2014-AP1091564-41896"/>
        <s v="ES-2012-AG1049564-41254"/>
        <s v="ID-2013-GZ14545130-41605"/>
        <s v="IN-2015-LH171557-42294"/>
        <s v="US-2015-PN18775140-42339"/>
        <s v="ID-2015-GD1459092-42144"/>
        <s v="IN-2014-IM1507058-41812"/>
        <s v="US-2012-JW1595555-41073"/>
        <s v="MX-2014-AG1076539-41887"/>
        <s v="ES-2015-LD1685548-42185"/>
        <s v="US-2012-CW1190536-41241"/>
        <s v="ID-2015-GM1445592-42334"/>
        <s v="EG-2013-VG1179038-41590"/>
        <s v="CA-2015-PN18775140-42120"/>
        <s v="ID-2012-RB193307-41261"/>
        <s v="CA-2015-AG10675140-42272"/>
        <s v="EN-2015-MC760542-42174"/>
        <s v="US-2014-MG1814555-41928"/>
        <s v="CA-2015-RB19795140-42138"/>
        <s v="IR-2014-DL286560-41950"/>
        <s v="CA-2015-PK19075140-42316"/>
        <s v="ES-2014-EJ1415545-41901"/>
        <s v="ES-2014-EB1397564-41814"/>
        <s v="MX-2012-JL1517582-41163"/>
        <s v="ES-2014-CP12340120-41738"/>
        <s v="US-2015-SC2084582-42125"/>
        <s v="TU-2013-AH585134-41367"/>
        <s v="CA-2014-BM11575140-41964"/>
        <s v="SI-2014-TC10980115-41955"/>
        <s v="ES-2012-VG2180548-41175"/>
        <s v="MX-2014-Dp1324082-41960"/>
        <s v="IN-2015-MH1744027-42025"/>
        <s v="IN-2015-TW2102578-42063"/>
        <s v="IT-2015-FO1430564-42342"/>
        <s v="BO-2015-MS798013-42091"/>
        <s v="CA-2012-ZC21910140-41271"/>
        <s v="ES-2012-AJ1094545-41239"/>
        <s v="US-2015-RL19615140-42147"/>
        <s v="NI-2012-SN1056095-41065"/>
        <s v="CA-2014-EH13945140-41655"/>
        <s v="MX-2013-JP1552082-41440"/>
        <s v="IN-2015-CR126257-42046"/>
        <s v="IN-2014-OT187307-41944"/>
        <s v="MX-2013-MC1759039-41577"/>
        <s v="MX-2012-BF1127582-41039"/>
        <s v="TU-2014-EG3900134-41794"/>
        <s v="CA-2013-TC21535140-41536"/>
        <s v="US-2015-EB1397518-42304"/>
        <s v="ES-2015-JK1564064-42297"/>
        <s v="EG-2015-RM937538-42360"/>
        <s v="MX-2014-PO1886593-41642"/>
        <s v="SA-2015-BB990110-42291"/>
        <s v="US-2012-TS2108536-41070"/>
        <s v="EG-2013-FA423038-41534"/>
        <s v="ES-2013-SC20305139-41480"/>
        <s v="CA-2013-BP11095140-41481"/>
        <s v="MO-2013-JW607586-41520"/>
        <s v="ID-2015-NP18685102-42224"/>
        <s v="ES-2015-JC16105139-42173"/>
        <s v="US-2015-RH1955518-42079"/>
        <s v="CA-2014-WB21850140-41654"/>
        <s v="IN-2013-SW202757-41585"/>
        <s v="MX-2013-SC2077018-41329"/>
        <s v="CA-2015-HM14980140-42122"/>
        <s v="IR-2012-DV304560-40929"/>
        <s v="MX-2013-EJ1415516-41465"/>
        <s v="CA-2012-EJ13720140-41258"/>
        <s v="CA-2015-SC20305140-42245"/>
        <s v="IS-2013-MY829563-41460"/>
        <s v="ID-2015-LS172007-42133"/>
        <s v="MX-2012-BT1130582-41158"/>
        <s v="ES-2015-CL1189064-42356"/>
        <s v="CA-2014-JG15160140-41910"/>
        <s v="ID-2014-MP1747059-41709"/>
        <s v="SA-2013-GM4680110-41328"/>
        <s v="MX-2012-TZ2158093-40955"/>
        <s v="CA-2012-RB19645140-41143"/>
        <s v="CA-2012-IM15055140-40932"/>
        <s v="IN-2015-BK1126027-42341"/>
        <s v="US-2015-DB1355598-42119"/>
        <s v="MX-2012-AW1093031-40912"/>
        <s v="MX-2014-HE1480082-41851"/>
        <s v="US-2013-ON18715140-41411"/>
        <s v="MX-2012-AH1046539-41185"/>
        <s v="TU-2012-FH4365134-41121"/>
        <s v="ID-2013-RW1954097-41476"/>
        <s v="CA-2014-AM10360140-41837"/>
        <s v="CA-2013-FC14335140-41409"/>
        <s v="IN-2015-IG1508566-42228"/>
        <s v="IT-2014-EK1379591-41771"/>
        <s v="ID-2015-TC2129559-42223"/>
        <s v="CA-2014-BD11620140-41999"/>
        <s v="CA-2014-RD19900140-41960"/>
        <s v="ID-2012-TH21100118-41125"/>
        <s v="IZ-2014-CA205561-41816"/>
        <s v="CA-2013-TC21475140-41391"/>
        <s v="AG-2014-RD95853-41712"/>
        <s v="ID-2012-JE1574559-41234"/>
        <s v="CA-2014-TS21160140-41702"/>
        <s v="MX-2015-DK1289526-42090"/>
        <s v="CA-2013-GB14530140-41528"/>
        <s v="IN-2015-RD1948011-42109"/>
        <s v="ID-2015-RM197507-42129"/>
        <s v="US-2013-PT1909018-41418"/>
        <s v="CA-2014-AS10045140-41727"/>
        <s v="ES-2013-CS1246064-41368"/>
        <s v="MX-2015-SZ2003536-42216"/>
        <s v="SF-2013-BD1620117-41376"/>
        <s v="TU-2013-DL2925134-41534"/>
        <s v="IN-2015-DB13660102-42089"/>
        <s v="MX-2015-KC1625582-42259"/>
        <s v="EG-2014-SB1018538-41944"/>
        <s v="ES-2015-NM18445139-42218"/>
        <s v="CM-2012-SC1068022-41009"/>
        <s v="CA-2014-TB21280140-41786"/>
        <s v="ES-2012-AB1060064-40927"/>
        <s v="MX-2013-JC1534082-41392"/>
        <s v="MX-2014-CG1204031-41977"/>
        <s v="UP-2014-CR2580137-41922"/>
        <s v="NI-2015-JG516095-42235"/>
        <s v="MX-2014-HP1481582-41709"/>
        <s v="IN-2015-DK1289559-42281"/>
        <s v="ES-2014-SJ2021548-41998"/>
        <s v="IN-2014-BS1159027-42000"/>
        <s v="US-2013-GM14500101-41366"/>
        <s v="IN-2013-KM1666059-41574"/>
        <s v="ID-2014-RP1927059-41918"/>
        <s v="IN-2015-AS102857-42217"/>
        <s v="US-2013-EJ1372018-41628"/>
        <s v="IN-2015-CR128207-42270"/>
        <s v="US-2014-FO14305140-41944"/>
        <s v="SF-2012-CC2685117-41263"/>
        <s v="IT-2012-NF18385139-41237"/>
        <s v="CA-2015-EB13705140-42321"/>
        <s v="US-2014-JE1574555-41971"/>
        <s v="ES-2013-TB2162548-41374"/>
        <s v="CA-2015-JS594023-42346"/>
        <s v="IN-2015-MH1811592-42116"/>
        <s v="US-2013-MA1799536-41346"/>
        <s v="IN-2012-JM15265144-41031"/>
        <s v="CA-2012-JG15115140-41189"/>
        <s v="US-2015-CG1252055-42316"/>
        <s v="MX-2014-RR1931526-41951"/>
        <s v="CA-2014-CK12595140-41711"/>
        <s v="MX-2014-DM1295598-41807"/>
        <s v="MX-2012-BS1159039-41175"/>
        <s v="MX-2012-DS1318018-41081"/>
        <s v="TU-2015-CS2355134-42101"/>
        <s v="ID-2014-EB1397559-41919"/>
        <s v="IN-2014-AC1061558-41808"/>
        <s v="EG-2012-NM844538-41002"/>
        <s v="ES-2014-RB1964545-41859"/>
        <s v="IN-2015-MA17995121-42230"/>
        <s v="NI-2013-EH376595-41500"/>
        <s v="IR-2015-BD162060-42252"/>
        <s v="IN-2014-PB19210130-41872"/>
        <s v="IN-2015-AA1031558-42361"/>
        <s v="TZ-2015-BM1785129-42285"/>
        <s v="IV-2014-LC688529-41898"/>
        <s v="IN-2015-DL1292558-42167"/>
        <s v="EG-2015-NF838538-42060"/>
        <s v="CA-2014-ND18370140-41963"/>
        <s v="NI-2012-BM114095-41061"/>
        <s v="CA-2012-CM11815140-41226"/>
        <s v="ES-2015-CJ1201064-42323"/>
        <s v="IN-2015-MB180857-42172"/>
        <s v="ES-2015-MJ1774045-42168"/>
        <s v="ES-2015-HJ14875139-42013"/>
        <s v="CA-2012-CM11815140-41273"/>
        <s v="CA-2014-BT11680140-41751"/>
        <s v="IN-2012-GM1444027-41128"/>
        <s v="IN-2015-DK12985144-42112"/>
        <s v="TU-2015-LP7080134-42185"/>
        <s v="CA-2014-DP13390140-41784"/>
        <s v="US-2014-AJ1078018-41752"/>
        <s v="IT-2013-BW11065139-41370"/>
        <s v="ES-2015-GG1465048-42245"/>
        <s v="CA-2012-PB19150140-41254"/>
        <s v="CA-2014-TT21265140-41915"/>
        <s v="IR-2012-SS1051560-41125"/>
        <s v="CA-2012-RA988523-41160"/>
        <s v="US-2015-ME17320140-42322"/>
        <s v="US-2012-GH1442598-41140"/>
        <s v="ES-2013-EC1405048-41520"/>
        <s v="US-2015-GZ14470140-42362"/>
        <s v="MX-2014-ML1741039-41935"/>
        <s v="MX-2012-DP1316582-41234"/>
        <s v="MX-2012-BD1163582-41249"/>
        <s v="MX-2015-CD1279080-42293"/>
        <s v="IN-2014-DW1319559-41730"/>
        <s v="IN-2015-JK1612058-42126"/>
        <s v="US-2014-AR104055-41906"/>
        <s v="NI-2015-JG516095-42353"/>
        <s v="US-2012-SC20260140-41165"/>
        <s v="CA-2012-CM12715140-41177"/>
        <s v="CA-2015-HM14860140-42221"/>
        <s v="IN-2015-DK1337566-42155"/>
        <s v="CA-2013-KC16255140-41473"/>
        <s v="AL-2012-EM38252-41213"/>
        <s v="CA-2013-EH13945140-41465"/>
        <s v="ES-2012-MZ1751545-41262"/>
        <s v="US-2014-LH1675055-41840"/>
        <s v="MX-2015-LA1678051-42286"/>
        <s v="ID-2014-LB167957-41829"/>
        <s v="CA-2015-LW17215140-42348"/>
        <s v="ES-2015-AM10705120-42017"/>
        <s v="TU-2014-SD10485134-41771"/>
        <s v="US-2012-AH1046536-41234"/>
        <s v="US-2012-DB1327036-41021"/>
        <s v="CA-2014-LS16945140-41912"/>
        <s v="MX-2015-QJ1925551-42255"/>
        <s v="ES-2015-AS1004564-42028"/>
        <s v="SG-2015-AG495111-42164"/>
        <s v="CA-2012-KC16675140-41255"/>
        <s v="CA-2015-JB16045140-42362"/>
        <s v="ZA-2015-RC9960146-42257"/>
        <s v="ES-2012-TB21190139-40992"/>
        <s v="US-2013-GA1472598-41599"/>
        <s v="US-2013-TS2134055-41356"/>
        <s v="CA-2015-EH13765140-42027"/>
        <s v="TU-2015-SC10050134-42216"/>
        <s v="CA-2014-CY12745140-41867"/>
        <s v="KG-2015-FO430570-42318"/>
        <s v="GH-2015-KD661549-42183"/>
        <s v="IT-2015-DK12895124-42312"/>
        <s v="CA-2013-DP13165140-41557"/>
        <s v="CA-2015-SP20860140-42276"/>
        <s v="IN-2015-RH1949559-42257"/>
        <s v="CA-2013-BN11470140-41380"/>
        <s v="NI-2013-EH412595-41541"/>
        <s v="ID-2013-PB18805130-41421"/>
        <s v="TU-2015-SV10785134-42340"/>
        <s v="US-2014-DJ1363018-41963"/>
        <s v="US-2015-JE15610140-42321"/>
        <s v="ID-2014-RH1949559-41984"/>
        <s v="IN-2014-AJ109457-41793"/>
        <s v="CA-2012-LT16765140-41152"/>
        <s v="IN-2012-ST2053058-41058"/>
        <s v="CA-2012-PJ19015140-41005"/>
        <s v="MX-2014-DK1298518-41740"/>
        <s v="ID-2014-SC2026092-41894"/>
        <s v="UP-2013-DL2925137-41299"/>
        <s v="AE-2014-MY7380138-42004"/>
        <s v="ES-2015-LS1723045-42159"/>
        <s v="TU-2014-MY8295134-41860"/>
        <s v="MX-2014-KN1639082-41907"/>
        <s v="IT-2013-CA12310139-41538"/>
        <s v="CA-2014-LF17185140-41933"/>
        <s v="CA-2015-SJ20125140-42105"/>
        <s v="US-2013-DR12940140-41635"/>
        <s v="TU-2014-TC11145134-41656"/>
        <s v="MX-2012-RE1940539-41195"/>
        <s v="ES-2013-ME1772545-41370"/>
        <s v="CA-2013-MS17830140-41478"/>
        <s v="IN-2015-DB13405144-42341"/>
        <s v="US-2015-SC20050140-42278"/>
        <s v="IN-2014-DM1301527-41919"/>
        <s v="CA-2014-DL13330140-41941"/>
        <s v="MX-2012-AH1012082-41226"/>
        <s v="NG-2015-JC577594-42260"/>
        <s v="CA-2014-MG17890140-41703"/>
        <s v="EG-2014-CS186038-41690"/>
        <s v="US-2012-KT16465140-41168"/>
        <s v="NI-2013-DB321095-41521"/>
        <s v="CA-2013-PS19045140-41438"/>
        <s v="TU-2015-AG675134-42099"/>
        <s v="US-2015-SH1997555-42052"/>
        <s v="IT-2014-DO1364591-41870"/>
        <s v="ES-2013-BF1100591-41501"/>
        <s v="US-2012-JA1597055-41237"/>
        <s v="TU-2013-CR2730134-41324"/>
        <s v="RO-2015-SA10830107-42012"/>
        <s v="MX-2015-NF1859539-42209"/>
        <s v="NI-2014-JK562595-41779"/>
        <s v="MX-2015-SP2092055-42363"/>
        <s v="MX-2014-EH1418518-41915"/>
        <s v="MX-2014-KL1664593-41733"/>
        <s v="NI-2015-BP105095-42249"/>
        <s v="CA-2015-ML17410140-42025"/>
        <s v="IN-2015-AH1069027-42181"/>
        <s v="IN-2015-BE1141027-42249"/>
        <s v="TU-2015-JD6015134-42327"/>
        <s v="IN-2013-AS1028558-41354"/>
        <s v="US-2012-GR1456054-41082"/>
        <s v="CA-2014-AB10255140-41936"/>
        <s v="BN-2014-KB631515-41904"/>
        <s v="CA-2015-BD11725140-42276"/>
        <s v="KZ-2012-PR888068-41144"/>
        <s v="CA-2015-SC20575140-42236"/>
        <s v="CA-2015-GK14620140-42257"/>
        <s v="ZA-2015-MN7935147-42339"/>
        <s v="ES-2012-AA1064564-41268"/>
        <s v="IN-2015-MO178007-42363"/>
        <s v="CA-2013-AI10855140-41628"/>
        <s v="ES-2015-WB21850139-42248"/>
        <s v="AG-2014-CM21603-41755"/>
        <s v="IN-2012-RC198257-41167"/>
        <s v="IN-2013-JM152657-41576"/>
        <s v="TU-2012-PF9165134-41074"/>
        <s v="US-2012-TH21235140-41216"/>
        <s v="US-2013-PF1916582-41445"/>
        <s v="CA-2015-AA10645140-42314"/>
        <s v="ES-2012-MO17950120-41137"/>
        <s v="ES-2013-PB1915034-41373"/>
        <s v="NI-2014-CG204095-41856"/>
        <s v="NI-2015-EB411095-42174"/>
        <s v="IN-2014-KD16345144-41768"/>
        <s v="IN-2015-LA16780102-42095"/>
        <s v="IN-2014-SE2011066-41772"/>
        <s v="ES-2015-AS1024064-42297"/>
        <s v="ZA-2014-LS6945147-41672"/>
        <s v="TU-2014-SF10965134-41992"/>
        <s v="US-2014-LB16795140-41957"/>
        <s v="IN-2014-DA1345058-41769"/>
        <s v="US-2013-HG14845140-41530"/>
        <s v="US-2013-SJ2021582-41543"/>
        <s v="CA-2015-EB13870140-42269"/>
        <s v="EG-2014-PM894038-41846"/>
      </sharedItems>
    </cacheField>
    <cacheField name="Column3" numFmtId="0">
      <sharedItems count="25">
        <s v="Region"/>
        <s v="Central US"/>
        <s v="Eastern Asia"/>
        <s v="Oceania"/>
        <s v="Western Europe"/>
        <s v="Southern Europe"/>
        <s v="Western Asia"/>
        <s v="Southern US"/>
        <s v="Southern Africa"/>
        <s v="Eastern US"/>
        <s v="Eastern Europe"/>
        <s v="Southeastern Asia"/>
        <s v="Western US"/>
        <s v="Southern Asia"/>
        <s v="Northern Europe"/>
        <s v="Eastern Canada"/>
        <s v="Central America"/>
        <s v="South America"/>
        <s v="North Africa"/>
        <s v="Caribbean"/>
        <s v="Central Africa"/>
        <s v="Western Africa"/>
        <s v="Eastern Africa"/>
        <s v="Central Asia"/>
        <s v="Western Canad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48">
  <r>
    <n v="11731"/>
    <s v="IT-2012-EM14140124-40909"/>
    <d v="2012-01-01T00:00:00"/>
    <d v="2012-01-05T00:00:00"/>
    <s v="EM-14140124"/>
    <s v="Eugene Moren"/>
    <x v="0"/>
    <s v="unknown"/>
    <x v="0"/>
    <x v="0"/>
    <x v="0"/>
    <x v="0"/>
    <s v="OFF-PA-4177"/>
    <x v="0"/>
    <x v="0"/>
    <x v="0"/>
    <x v="0"/>
    <x v="0"/>
    <x v="0"/>
    <x v="0"/>
  </r>
  <r>
    <n v="22253"/>
    <s v="IN-2012-JH159857-40909"/>
    <d v="2012-01-01T00:00:00"/>
    <d v="2012-01-08T00:00:00"/>
    <s v="JH-159857"/>
    <s v="Joseph Holt"/>
    <x v="1"/>
    <s v="unknown"/>
    <x v="1"/>
    <x v="1"/>
    <x v="1"/>
    <x v="1"/>
    <s v="OFF-SU-3002"/>
    <x v="0"/>
    <x v="1"/>
    <x v="1"/>
    <x v="1"/>
    <x v="0"/>
    <x v="1"/>
    <x v="0"/>
  </r>
  <r>
    <n v="22254"/>
    <s v="IN-2012-JH159857-40909"/>
    <d v="2012-01-01T00:00:00"/>
    <d v="2012-01-08T00:00:00"/>
    <s v="JH-159857"/>
    <s v="Joseph Holt"/>
    <x v="1"/>
    <s v="unknown"/>
    <x v="1"/>
    <x v="1"/>
    <x v="1"/>
    <x v="1"/>
    <s v="OFF-PA-3990"/>
    <x v="0"/>
    <x v="0"/>
    <x v="2"/>
    <x v="2"/>
    <x v="1"/>
    <x v="2"/>
    <x v="0"/>
  </r>
  <r>
    <n v="22255"/>
    <s v="IN-2012-JH159857-40909"/>
    <d v="2012-01-01T00:00:00"/>
    <d v="2012-01-08T00:00:00"/>
    <s v="JH-159857"/>
    <s v="Joseph Holt"/>
    <x v="1"/>
    <s v="unknown"/>
    <x v="1"/>
    <x v="1"/>
    <x v="1"/>
    <x v="1"/>
    <s v="FUR-FU-4075"/>
    <x v="1"/>
    <x v="2"/>
    <x v="3"/>
    <x v="3"/>
    <x v="2"/>
    <x v="3"/>
    <x v="0"/>
  </r>
  <r>
    <n v="42433"/>
    <s v="AG-2012-TB112803-40909"/>
    <d v="2012-01-01T00:00:00"/>
    <d v="2012-01-06T00:00:00"/>
    <s v="TB-112803"/>
    <s v="Toby Braunhardt"/>
    <x v="1"/>
    <s v="unknown"/>
    <x v="2"/>
    <x v="2"/>
    <x v="2"/>
    <x v="2"/>
    <s v="OFF-ST-6261"/>
    <x v="0"/>
    <x v="3"/>
    <x v="4"/>
    <x v="4"/>
    <x v="1"/>
    <x v="4"/>
    <x v="0"/>
  </r>
  <r>
    <n v="48883"/>
    <s v="HU-2012-AT73557-40909"/>
    <d v="2012-01-01T00:00:00"/>
    <d v="2012-01-05T00:00:00"/>
    <s v="AT-73557"/>
    <s v="Annie Thurman"/>
    <x v="1"/>
    <s v="unknown"/>
    <x v="3"/>
    <x v="3"/>
    <x v="3"/>
    <x v="0"/>
    <s v="OFF-ST-6230"/>
    <x v="0"/>
    <x v="3"/>
    <x v="5"/>
    <x v="5"/>
    <x v="3"/>
    <x v="5"/>
    <x v="0"/>
  </r>
  <r>
    <n v="49550"/>
    <s v="CA-2012-MM726023-40910"/>
    <d v="2012-01-02T00:00:00"/>
    <d v="2012-01-06T00:00:00"/>
    <s v="MM-726023"/>
    <s v="Magdelene Morse"/>
    <x v="1"/>
    <s v="unknown"/>
    <x v="4"/>
    <x v="4"/>
    <x v="4"/>
    <x v="3"/>
    <s v="TEC-MA-5503"/>
    <x v="2"/>
    <x v="4"/>
    <x v="6"/>
    <x v="6"/>
    <x v="4"/>
    <x v="6"/>
    <x v="0"/>
  </r>
  <r>
    <n v="8187"/>
    <s v="MX-2012-SV2078551-40911"/>
    <d v="2012-01-03T00:00:00"/>
    <d v="2012-01-07T00:00:00"/>
    <s v="SV-2078551"/>
    <s v="Stewart Visinsky"/>
    <x v="1"/>
    <s v="unknown"/>
    <x v="5"/>
    <x v="5"/>
    <x v="5"/>
    <x v="4"/>
    <s v="TEC-PH-5341"/>
    <x v="2"/>
    <x v="5"/>
    <x v="7"/>
    <x v="7"/>
    <x v="3"/>
    <x v="7"/>
    <x v="0"/>
  </r>
  <r>
    <n v="16385"/>
    <s v="ES-2012-DD13570139-40911"/>
    <d v="2012-01-03T00:00:00"/>
    <d v="2012-01-07T00:00:00"/>
    <s v="DD-13570139"/>
    <s v="Dorothy Dickinson"/>
    <x v="1"/>
    <s v="unknown"/>
    <x v="6"/>
    <x v="6"/>
    <x v="0"/>
    <x v="0"/>
    <s v="FUR-BO-3896"/>
    <x v="1"/>
    <x v="6"/>
    <x v="8"/>
    <x v="8"/>
    <x v="5"/>
    <x v="8"/>
    <x v="0"/>
  </r>
  <r>
    <n v="20302"/>
    <s v="IN-2012-KN164507-40911"/>
    <d v="2012-01-03T00:00:00"/>
    <d v="2012-01-03T00:00:00"/>
    <s v="KN-164507"/>
    <s v="Kean Nguyen"/>
    <x v="2"/>
    <s v="unknown"/>
    <x v="1"/>
    <x v="1"/>
    <x v="1"/>
    <x v="1"/>
    <s v="OFF-LA-3263"/>
    <x v="0"/>
    <x v="7"/>
    <x v="9"/>
    <x v="9"/>
    <x v="0"/>
    <x v="9"/>
    <x v="0"/>
  </r>
  <r>
    <n v="20303"/>
    <s v="IN-2012-KN164507-40911"/>
    <d v="2012-01-03T00:00:00"/>
    <d v="2012-01-03T00:00:00"/>
    <s v="KN-164507"/>
    <s v="Kean Nguyen"/>
    <x v="2"/>
    <s v="unknown"/>
    <x v="1"/>
    <x v="1"/>
    <x v="1"/>
    <x v="1"/>
    <s v="OFF-AP-4733"/>
    <x v="0"/>
    <x v="8"/>
    <x v="10"/>
    <x v="10"/>
    <x v="4"/>
    <x v="10"/>
    <x v="0"/>
  </r>
  <r>
    <n v="23991"/>
    <s v="ID-2012-CM12235130-40911"/>
    <d v="2012-01-03T00:00:00"/>
    <d v="2012-01-08T00:00:00"/>
    <s v="CM-12235130"/>
    <s v="Chris McAfee"/>
    <x v="1"/>
    <s v="unknown"/>
    <x v="7"/>
    <x v="7"/>
    <x v="6"/>
    <x v="1"/>
    <s v="OFF-ST-6031"/>
    <x v="0"/>
    <x v="3"/>
    <x v="11"/>
    <x v="11"/>
    <x v="1"/>
    <x v="11"/>
    <x v="0"/>
  </r>
  <r>
    <n v="25375"/>
    <s v="IN-2012-DP1339078-40911"/>
    <d v="2012-01-03T00:00:00"/>
    <d v="2012-01-09T00:00:00"/>
    <s v="DP-1339078"/>
    <s v="Dennis Pardue"/>
    <x v="0"/>
    <s v="unknown"/>
    <x v="8"/>
    <x v="8"/>
    <x v="6"/>
    <x v="1"/>
    <s v="TEC-CO-4574"/>
    <x v="2"/>
    <x v="9"/>
    <x v="12"/>
    <x v="12"/>
    <x v="4"/>
    <x v="12"/>
    <x v="0"/>
  </r>
  <r>
    <n v="26360"/>
    <s v="IN-2012-LB16735102-40911"/>
    <d v="2012-01-03T00:00:00"/>
    <d v="2012-01-07T00:00:00"/>
    <s v="LB-16735102"/>
    <s v="Larry Blacks"/>
    <x v="1"/>
    <s v="unknown"/>
    <x v="9"/>
    <x v="9"/>
    <x v="6"/>
    <x v="1"/>
    <s v="OFF-FA-6204"/>
    <x v="0"/>
    <x v="10"/>
    <x v="13"/>
    <x v="13"/>
    <x v="4"/>
    <x v="13"/>
    <x v="0"/>
  </r>
  <r>
    <n v="26361"/>
    <s v="IN-2012-LB16735102-40911"/>
    <d v="2012-01-03T00:00:00"/>
    <d v="2012-01-07T00:00:00"/>
    <s v="LB-16735102"/>
    <s v="Larry Blacks"/>
    <x v="1"/>
    <s v="unknown"/>
    <x v="9"/>
    <x v="9"/>
    <x v="6"/>
    <x v="1"/>
    <s v="FUR-TA-3769"/>
    <x v="1"/>
    <x v="11"/>
    <x v="14"/>
    <x v="14"/>
    <x v="4"/>
    <x v="14"/>
    <x v="0"/>
  </r>
  <r>
    <n v="26362"/>
    <s v="IN-2012-LB16735102-40911"/>
    <d v="2012-01-03T00:00:00"/>
    <d v="2012-01-07T00:00:00"/>
    <s v="LB-16735102"/>
    <s v="Larry Blacks"/>
    <x v="1"/>
    <s v="unknown"/>
    <x v="9"/>
    <x v="9"/>
    <x v="6"/>
    <x v="1"/>
    <s v="OFF-ST-6262"/>
    <x v="0"/>
    <x v="3"/>
    <x v="15"/>
    <x v="15"/>
    <x v="0"/>
    <x v="15"/>
    <x v="0"/>
  </r>
  <r>
    <n v="30450"/>
    <s v="ID-2012-KL1664592-40911"/>
    <d v="2012-01-03T00:00:00"/>
    <d v="2012-01-09T00:00:00"/>
    <s v="KL-1664592"/>
    <s v="Ken Lonsdale"/>
    <x v="1"/>
    <s v="unknown"/>
    <x v="10"/>
    <x v="10"/>
    <x v="1"/>
    <x v="1"/>
    <s v="TEC-CO-4593"/>
    <x v="2"/>
    <x v="9"/>
    <x v="16"/>
    <x v="16"/>
    <x v="3"/>
    <x v="16"/>
    <x v="0"/>
  </r>
  <r>
    <n v="30451"/>
    <s v="ID-2012-KL1664592-40911"/>
    <d v="2012-01-03T00:00:00"/>
    <d v="2012-01-09T00:00:00"/>
    <s v="KL-1664592"/>
    <s v="Ken Lonsdale"/>
    <x v="1"/>
    <s v="unknown"/>
    <x v="10"/>
    <x v="10"/>
    <x v="1"/>
    <x v="1"/>
    <s v="FUR-CH-4684"/>
    <x v="1"/>
    <x v="12"/>
    <x v="17"/>
    <x v="17"/>
    <x v="1"/>
    <x v="17"/>
    <x v="0"/>
  </r>
  <r>
    <n v="30452"/>
    <s v="ID-2012-KL1664592-40911"/>
    <d v="2012-01-03T00:00:00"/>
    <d v="2012-01-09T00:00:00"/>
    <s v="KL-1664592"/>
    <s v="Ken Lonsdale"/>
    <x v="1"/>
    <s v="unknown"/>
    <x v="10"/>
    <x v="10"/>
    <x v="1"/>
    <x v="1"/>
    <s v="FUR-CH-5757"/>
    <x v="1"/>
    <x v="12"/>
    <x v="18"/>
    <x v="18"/>
    <x v="1"/>
    <x v="18"/>
    <x v="0"/>
  </r>
  <r>
    <n v="30453"/>
    <s v="ID-2012-KL1664592-40911"/>
    <d v="2012-01-03T00:00:00"/>
    <d v="2012-01-09T00:00:00"/>
    <s v="KL-1664592"/>
    <s v="Ken Lonsdale"/>
    <x v="1"/>
    <s v="unknown"/>
    <x v="10"/>
    <x v="10"/>
    <x v="1"/>
    <x v="1"/>
    <s v="TEC-AC-3396"/>
    <x v="2"/>
    <x v="13"/>
    <x v="19"/>
    <x v="19"/>
    <x v="1"/>
    <x v="19"/>
    <x v="0"/>
  </r>
  <r>
    <n v="41807"/>
    <s v="IR-2012-NG835560-40911"/>
    <d v="2012-01-03T00:00:00"/>
    <d v="2012-01-08T00:00:00"/>
    <s v="NG-835560"/>
    <s v="Nat Gilpin"/>
    <x v="2"/>
    <s v="unknown"/>
    <x v="11"/>
    <x v="11"/>
    <x v="7"/>
    <x v="1"/>
    <s v="OFF-AR-3471"/>
    <x v="0"/>
    <x v="14"/>
    <x v="20"/>
    <x v="20"/>
    <x v="4"/>
    <x v="20"/>
    <x v="0"/>
  </r>
  <r>
    <n v="45193"/>
    <s v="TZ-2012-JG5115129-40911"/>
    <d v="2012-01-03T00:00:00"/>
    <d v="2012-01-08T00:00:00"/>
    <s v="JG-5115129"/>
    <s v="Jack Garza"/>
    <x v="1"/>
    <s v="unknown"/>
    <x v="12"/>
    <x v="12"/>
    <x v="8"/>
    <x v="2"/>
    <s v="OFF-SU-6174"/>
    <x v="0"/>
    <x v="1"/>
    <x v="21"/>
    <x v="21"/>
    <x v="3"/>
    <x v="21"/>
    <x v="0"/>
  </r>
  <r>
    <n v="46681"/>
    <s v="IZ-2012-LW699061-40911"/>
    <d v="2012-01-03T00:00:00"/>
    <d v="2012-01-07T00:00:00"/>
    <s v="LW-699061"/>
    <s v="Lindsay Williams"/>
    <x v="2"/>
    <s v="unknown"/>
    <x v="13"/>
    <x v="13"/>
    <x v="9"/>
    <x v="1"/>
    <s v="FUR-CH-5414"/>
    <x v="1"/>
    <x v="12"/>
    <x v="22"/>
    <x v="22"/>
    <x v="3"/>
    <x v="22"/>
    <x v="0"/>
  </r>
  <r>
    <n v="46682"/>
    <s v="IZ-2012-LW699061-40911"/>
    <d v="2012-01-03T00:00:00"/>
    <d v="2012-01-07T00:00:00"/>
    <s v="LW-699061"/>
    <s v="Lindsay Williams"/>
    <x v="2"/>
    <s v="unknown"/>
    <x v="13"/>
    <x v="13"/>
    <x v="9"/>
    <x v="1"/>
    <s v="OFF-EN-3663"/>
    <x v="0"/>
    <x v="15"/>
    <x v="23"/>
    <x v="23"/>
    <x v="4"/>
    <x v="23"/>
    <x v="0"/>
  </r>
  <r>
    <n v="50042"/>
    <s v="IR-2012-JO528060-40911"/>
    <d v="2012-01-03T00:00:00"/>
    <d v="2012-01-07T00:00:00"/>
    <s v="JO-528060"/>
    <s v="Jas O'Carroll"/>
    <x v="1"/>
    <s v="unknown"/>
    <x v="14"/>
    <x v="11"/>
    <x v="7"/>
    <x v="1"/>
    <s v="OFF-AP-3566"/>
    <x v="0"/>
    <x v="8"/>
    <x v="24"/>
    <x v="24"/>
    <x v="1"/>
    <x v="24"/>
    <x v="0"/>
  </r>
  <r>
    <n v="50043"/>
    <s v="IR-2012-JO528060-40911"/>
    <d v="2012-01-03T00:00:00"/>
    <d v="2012-01-07T00:00:00"/>
    <s v="JO-528060"/>
    <s v="Jas O'Carroll"/>
    <x v="1"/>
    <s v="unknown"/>
    <x v="14"/>
    <x v="11"/>
    <x v="7"/>
    <x v="1"/>
    <s v="OFF-ST-5695"/>
    <x v="0"/>
    <x v="3"/>
    <x v="25"/>
    <x v="25"/>
    <x v="1"/>
    <x v="25"/>
    <x v="0"/>
  </r>
  <r>
    <n v="50044"/>
    <s v="IR-2012-JO528060-40911"/>
    <d v="2012-01-03T00:00:00"/>
    <d v="2012-01-07T00:00:00"/>
    <s v="JO-528060"/>
    <s v="Jas O'Carroll"/>
    <x v="1"/>
    <s v="unknown"/>
    <x v="14"/>
    <x v="11"/>
    <x v="7"/>
    <x v="1"/>
    <s v="OFF-FA-3063"/>
    <x v="0"/>
    <x v="10"/>
    <x v="26"/>
    <x v="26"/>
    <x v="4"/>
    <x v="26"/>
    <x v="0"/>
  </r>
  <r>
    <n v="130"/>
    <s v="MX-2012-BT1130531-40912"/>
    <d v="2012-01-04T00:00:00"/>
    <d v="2012-01-11T00:00:00"/>
    <s v="BT-1130531"/>
    <s v="Beth Thompson"/>
    <x v="0"/>
    <s v="unknown"/>
    <x v="15"/>
    <x v="14"/>
    <x v="10"/>
    <x v="4"/>
    <s v="OFF-EN-4912"/>
    <x v="0"/>
    <x v="15"/>
    <x v="27"/>
    <x v="27"/>
    <x v="6"/>
    <x v="27"/>
    <x v="0"/>
  </r>
  <r>
    <n v="1970"/>
    <s v="MX-2012-RA1991518-40912"/>
    <d v="2012-01-04T00:00:00"/>
    <d v="2012-01-09T00:00:00"/>
    <s v="RA-1991518"/>
    <s v="Russell Applegate"/>
    <x v="1"/>
    <s v="unknown"/>
    <x v="16"/>
    <x v="15"/>
    <x v="11"/>
    <x v="4"/>
    <s v="OFF-SU-4308"/>
    <x v="0"/>
    <x v="1"/>
    <x v="28"/>
    <x v="28"/>
    <x v="7"/>
    <x v="28"/>
    <x v="0"/>
  </r>
  <r>
    <n v="1971"/>
    <s v="MX-2012-RA1991518-40912"/>
    <d v="2012-01-04T00:00:00"/>
    <d v="2012-01-09T00:00:00"/>
    <s v="RA-1991518"/>
    <s v="Russell Applegate"/>
    <x v="1"/>
    <s v="unknown"/>
    <x v="16"/>
    <x v="15"/>
    <x v="11"/>
    <x v="4"/>
    <s v="FUR-BO-3891"/>
    <x v="1"/>
    <x v="6"/>
    <x v="29"/>
    <x v="29"/>
    <x v="6"/>
    <x v="29"/>
    <x v="0"/>
  </r>
  <r>
    <n v="9065"/>
    <s v="MX-2012-AW1093031-40912"/>
    <d v="2012-01-04T00:00:00"/>
    <d v="2012-01-08T00:00:00"/>
    <s v="AW-1093031"/>
    <s v="Arthur Wiediger"/>
    <x v="0"/>
    <s v="unknown"/>
    <x v="17"/>
    <x v="14"/>
    <x v="10"/>
    <x v="4"/>
    <s v="TEC-AC-5219"/>
    <x v="2"/>
    <x v="13"/>
    <x v="30"/>
    <x v="30"/>
    <x v="1"/>
    <x v="30"/>
    <x v="0"/>
  </r>
  <r>
    <n v="9066"/>
    <s v="MX-2012-AW1093031-40912"/>
    <d v="2012-01-04T00:00:00"/>
    <d v="2012-01-08T00:00:00"/>
    <s v="AW-1093031"/>
    <s v="Arthur Wiediger"/>
    <x v="0"/>
    <s v="unknown"/>
    <x v="17"/>
    <x v="14"/>
    <x v="10"/>
    <x v="4"/>
    <s v="FUR-CH-5757"/>
    <x v="1"/>
    <x v="12"/>
    <x v="18"/>
    <x v="31"/>
    <x v="4"/>
    <x v="31"/>
    <x v="0"/>
  </r>
  <r>
    <n v="9067"/>
    <s v="MX-2012-AW1093031-40912"/>
    <d v="2012-01-04T00:00:00"/>
    <d v="2012-01-08T00:00:00"/>
    <s v="AW-1093031"/>
    <s v="Arthur Wiediger"/>
    <x v="0"/>
    <s v="unknown"/>
    <x v="17"/>
    <x v="14"/>
    <x v="10"/>
    <x v="4"/>
    <s v="OFF-EN-5041"/>
    <x v="0"/>
    <x v="15"/>
    <x v="31"/>
    <x v="32"/>
    <x v="0"/>
    <x v="32"/>
    <x v="0"/>
  </r>
  <r>
    <n v="9489"/>
    <s v="MX-2012-MH1778582-40912"/>
    <d v="2012-01-04T00:00:00"/>
    <d v="2012-01-09T00:00:00"/>
    <s v="MH-1778582"/>
    <s v="Maya Herman"/>
    <x v="2"/>
    <s v="unknown"/>
    <x v="18"/>
    <x v="16"/>
    <x v="5"/>
    <x v="4"/>
    <s v="TEC-CO-6004"/>
    <x v="2"/>
    <x v="9"/>
    <x v="32"/>
    <x v="33"/>
    <x v="1"/>
    <x v="33"/>
    <x v="0"/>
  </r>
  <r>
    <n v="9490"/>
    <s v="MX-2012-MH1778582-40912"/>
    <d v="2012-01-04T00:00:00"/>
    <d v="2012-01-09T00:00:00"/>
    <s v="MH-1778582"/>
    <s v="Maya Herman"/>
    <x v="2"/>
    <s v="unknown"/>
    <x v="18"/>
    <x v="16"/>
    <x v="5"/>
    <x v="4"/>
    <s v="TEC-AC-4155"/>
    <x v="2"/>
    <x v="13"/>
    <x v="33"/>
    <x v="34"/>
    <x v="3"/>
    <x v="34"/>
    <x v="0"/>
  </r>
  <r>
    <n v="10124"/>
    <s v="US-2012-BT1130518-40912"/>
    <d v="2012-01-04T00:00:00"/>
    <d v="2012-01-11T00:00:00"/>
    <s v="BT-1130518"/>
    <s v="Beth Thompson"/>
    <x v="0"/>
    <s v="unknown"/>
    <x v="19"/>
    <x v="15"/>
    <x v="11"/>
    <x v="4"/>
    <s v="OFF-EN-4912"/>
    <x v="0"/>
    <x v="15"/>
    <x v="27"/>
    <x v="35"/>
    <x v="6"/>
    <x v="35"/>
    <x v="0"/>
  </r>
  <r>
    <n v="15586"/>
    <s v="ES-2012-AP1091545-40912"/>
    <d v="2012-01-04T00:00:00"/>
    <d v="2012-01-08T00:00:00"/>
    <s v="AP-1091545"/>
    <s v="Arthur Prichep"/>
    <x v="1"/>
    <s v="unknown"/>
    <x v="20"/>
    <x v="17"/>
    <x v="12"/>
    <x v="0"/>
    <s v="OFF-AR-3500"/>
    <x v="0"/>
    <x v="14"/>
    <x v="34"/>
    <x v="36"/>
    <x v="0"/>
    <x v="36"/>
    <x v="0"/>
  </r>
  <r>
    <n v="18455"/>
    <s v="IT-2012-GT14635139-40912"/>
    <d v="2012-01-04T00:00:00"/>
    <d v="2012-01-09T00:00:00"/>
    <s v="GT-14635139"/>
    <s v="Grant Thornton"/>
    <x v="2"/>
    <s v="unknown"/>
    <x v="6"/>
    <x v="6"/>
    <x v="0"/>
    <x v="0"/>
    <s v="OFF-AR-3538"/>
    <x v="0"/>
    <x v="14"/>
    <x v="35"/>
    <x v="37"/>
    <x v="1"/>
    <x v="37"/>
    <x v="0"/>
  </r>
  <r>
    <n v="18456"/>
    <s v="IT-2012-GT14635139-40912"/>
    <d v="2012-01-04T00:00:00"/>
    <d v="2012-01-09T00:00:00"/>
    <s v="GT-14635139"/>
    <s v="Grant Thornton"/>
    <x v="2"/>
    <s v="unknown"/>
    <x v="6"/>
    <x v="6"/>
    <x v="0"/>
    <x v="0"/>
    <s v="OFF-ST-4062"/>
    <x v="0"/>
    <x v="3"/>
    <x v="36"/>
    <x v="38"/>
    <x v="1"/>
    <x v="38"/>
    <x v="0"/>
  </r>
  <r>
    <n v="25987"/>
    <s v="IN-2012-BD1150066-40912"/>
    <d v="2012-01-04T00:00:00"/>
    <d v="2012-01-08T00:00:00"/>
    <s v="BD-1150066"/>
    <s v="Bradley Drucker"/>
    <x v="1"/>
    <s v="unknown"/>
    <x v="21"/>
    <x v="18"/>
    <x v="13"/>
    <x v="1"/>
    <s v="OFF-LA-4533"/>
    <x v="0"/>
    <x v="7"/>
    <x v="37"/>
    <x v="39"/>
    <x v="0"/>
    <x v="39"/>
    <x v="0"/>
  </r>
  <r>
    <n v="39277"/>
    <s v="CA-2012-DP13000140-40912"/>
    <d v="2012-01-04T00:00:00"/>
    <d v="2012-01-08T00:00:00"/>
    <s v="DP-130001402"/>
    <s v="Darren Powers"/>
    <x v="1"/>
    <n v="77095"/>
    <x v="22"/>
    <x v="19"/>
    <x v="14"/>
    <x v="3"/>
    <s v="OFF-PA-5229"/>
    <x v="0"/>
    <x v="0"/>
    <x v="38"/>
    <x v="40"/>
    <x v="1"/>
    <x v="40"/>
    <x v="0"/>
  </r>
  <r>
    <n v="44301"/>
    <s v="SU-2012-JC5340122-40912"/>
    <d v="2012-01-04T00:00:00"/>
    <d v="2012-01-08T00:00:00"/>
    <s v="JC-5340122"/>
    <s v="Jasper Cacioppo"/>
    <x v="1"/>
    <s v="unknown"/>
    <x v="23"/>
    <x v="20"/>
    <x v="2"/>
    <x v="2"/>
    <s v="OFF-AR-3548"/>
    <x v="0"/>
    <x v="14"/>
    <x v="39"/>
    <x v="41"/>
    <x v="4"/>
    <x v="41"/>
    <x v="0"/>
  </r>
  <r>
    <n v="44302"/>
    <s v="SU-2012-JC5340122-40912"/>
    <d v="2012-01-04T00:00:00"/>
    <d v="2012-01-08T00:00:00"/>
    <s v="JC-5340122"/>
    <s v="Jasper Cacioppo"/>
    <x v="1"/>
    <s v="unknown"/>
    <x v="23"/>
    <x v="20"/>
    <x v="2"/>
    <x v="2"/>
    <s v="OFF-BI-3290"/>
    <x v="0"/>
    <x v="16"/>
    <x v="40"/>
    <x v="42"/>
    <x v="4"/>
    <x v="42"/>
    <x v="0"/>
  </r>
  <r>
    <n v="6006"/>
    <s v="MX-2012-JH1543082-40913"/>
    <d v="2012-01-05T00:00:00"/>
    <d v="2012-01-09T00:00:00"/>
    <s v="JH-1543082"/>
    <s v="Jennifer Halladay"/>
    <x v="1"/>
    <s v="unknown"/>
    <x v="24"/>
    <x v="16"/>
    <x v="5"/>
    <x v="4"/>
    <s v="OFF-AP-4742"/>
    <x v="0"/>
    <x v="8"/>
    <x v="41"/>
    <x v="43"/>
    <x v="7"/>
    <x v="43"/>
    <x v="0"/>
  </r>
  <r>
    <n v="17688"/>
    <s v="ES-2012-MG1789045-40913"/>
    <d v="2012-01-05T00:00:00"/>
    <d v="2012-01-07T00:00:00"/>
    <s v="MG-1789045"/>
    <s v="Michael Granlund"/>
    <x v="0"/>
    <s v="unknown"/>
    <x v="20"/>
    <x v="17"/>
    <x v="12"/>
    <x v="0"/>
    <s v="OFF-AR-3494"/>
    <x v="0"/>
    <x v="14"/>
    <x v="42"/>
    <x v="44"/>
    <x v="0"/>
    <x v="44"/>
    <x v="0"/>
  </r>
  <r>
    <n v="17689"/>
    <s v="ES-2012-MG1789045-40913"/>
    <d v="2012-01-05T00:00:00"/>
    <d v="2012-01-07T00:00:00"/>
    <s v="MG-1789045"/>
    <s v="Michael Granlund"/>
    <x v="0"/>
    <s v="unknown"/>
    <x v="20"/>
    <x v="17"/>
    <x v="12"/>
    <x v="0"/>
    <s v="OFF-AR-5904"/>
    <x v="0"/>
    <x v="14"/>
    <x v="43"/>
    <x v="45"/>
    <x v="3"/>
    <x v="45"/>
    <x v="0"/>
  </r>
  <r>
    <n v="29126"/>
    <s v="IN-2012-SW20455127-40913"/>
    <d v="2012-01-05T00:00:00"/>
    <d v="2012-01-11T00:00:00"/>
    <s v="SW-20455127"/>
    <s v="Shaun Weien"/>
    <x v="1"/>
    <s v="unknown"/>
    <x v="25"/>
    <x v="21"/>
    <x v="13"/>
    <x v="1"/>
    <s v="FUR-FU-5737"/>
    <x v="1"/>
    <x v="2"/>
    <x v="44"/>
    <x v="46"/>
    <x v="4"/>
    <x v="46"/>
    <x v="0"/>
  </r>
  <r>
    <n v="32036"/>
    <s v="CA-2012-PO19195140-40913"/>
    <d v="2012-01-05T00:00:00"/>
    <d v="2012-01-09T00:00:00"/>
    <s v="PO-191951402"/>
    <s v="Phillina Ober"/>
    <x v="0"/>
    <n v="60540"/>
    <x v="26"/>
    <x v="19"/>
    <x v="14"/>
    <x v="3"/>
    <s v="OFF-LA-3229"/>
    <x v="0"/>
    <x v="7"/>
    <x v="45"/>
    <x v="47"/>
    <x v="0"/>
    <x v="47"/>
    <x v="0"/>
  </r>
  <r>
    <n v="32037"/>
    <s v="CA-2012-PO19195140-40913"/>
    <d v="2012-01-05T00:00:00"/>
    <d v="2012-01-09T00:00:00"/>
    <s v="PO-191951402"/>
    <s v="Phillina Ober"/>
    <x v="0"/>
    <n v="60540"/>
    <x v="26"/>
    <x v="19"/>
    <x v="14"/>
    <x v="3"/>
    <s v="OFF-ST-5754"/>
    <x v="0"/>
    <x v="3"/>
    <x v="46"/>
    <x v="48"/>
    <x v="0"/>
    <x v="48"/>
    <x v="0"/>
  </r>
  <r>
    <n v="32038"/>
    <s v="CA-2012-PO19195140-40913"/>
    <d v="2012-01-05T00:00:00"/>
    <d v="2012-01-09T00:00:00"/>
    <s v="PO-191951402"/>
    <s v="Phillina Ober"/>
    <x v="0"/>
    <n v="60540"/>
    <x v="26"/>
    <x v="19"/>
    <x v="14"/>
    <x v="3"/>
    <s v="OFF-BI-4365"/>
    <x v="0"/>
    <x v="16"/>
    <x v="47"/>
    <x v="49"/>
    <x v="1"/>
    <x v="49"/>
    <x v="0"/>
  </r>
  <r>
    <n v="14940"/>
    <s v="ES-2012-SH2039545-40914"/>
    <d v="2012-01-06T00:00:00"/>
    <d v="2012-01-09T00:00:00"/>
    <s v="SH-2039545"/>
    <s v="Shahid Hopkins"/>
    <x v="1"/>
    <s v="unknown"/>
    <x v="27"/>
    <x v="17"/>
    <x v="12"/>
    <x v="0"/>
    <s v="FUR-FU-3034"/>
    <x v="1"/>
    <x v="2"/>
    <x v="48"/>
    <x v="50"/>
    <x v="0"/>
    <x v="50"/>
    <x v="0"/>
  </r>
  <r>
    <n v="24042"/>
    <s v="IN-2012-BH1171059-40914"/>
    <d v="2012-01-06T00:00:00"/>
    <d v="2012-01-10T00:00:00"/>
    <s v="BH-1171059"/>
    <s v="Brosina Hoffman"/>
    <x v="1"/>
    <s v="unknown"/>
    <x v="28"/>
    <x v="22"/>
    <x v="6"/>
    <x v="1"/>
    <s v="OFF-ST-4251"/>
    <x v="0"/>
    <x v="3"/>
    <x v="49"/>
    <x v="51"/>
    <x v="0"/>
    <x v="51"/>
    <x v="0"/>
  </r>
  <r>
    <n v="24043"/>
    <s v="IN-2012-BH1171059-40914"/>
    <d v="2012-01-06T00:00:00"/>
    <d v="2012-01-10T00:00:00"/>
    <s v="BH-1171059"/>
    <s v="Brosina Hoffman"/>
    <x v="1"/>
    <s v="unknown"/>
    <x v="28"/>
    <x v="22"/>
    <x v="6"/>
    <x v="1"/>
    <s v="OFF-FA-3071"/>
    <x v="0"/>
    <x v="10"/>
    <x v="50"/>
    <x v="52"/>
    <x v="5"/>
    <x v="52"/>
    <x v="0"/>
  </r>
  <r>
    <n v="24072"/>
    <s v="IN-2012-KM1666027-40914"/>
    <d v="2012-01-06T00:00:00"/>
    <d v="2012-01-10T00:00:00"/>
    <s v="KM-1666027"/>
    <s v="Khloe Miller"/>
    <x v="1"/>
    <s v="unknown"/>
    <x v="29"/>
    <x v="23"/>
    <x v="13"/>
    <x v="1"/>
    <s v="OFF-EN-3672"/>
    <x v="0"/>
    <x v="15"/>
    <x v="51"/>
    <x v="53"/>
    <x v="4"/>
    <x v="53"/>
    <x v="0"/>
  </r>
  <r>
    <n v="25145"/>
    <s v="ID-2012-RD19660144-40914"/>
    <d v="2012-01-06T00:00:00"/>
    <d v="2012-01-13T00:00:00"/>
    <s v="RD-19660144"/>
    <s v="Robert Dilbeck"/>
    <x v="0"/>
    <s v="unknown"/>
    <x v="30"/>
    <x v="24"/>
    <x v="6"/>
    <x v="1"/>
    <s v="OFF-PA-4162"/>
    <x v="0"/>
    <x v="0"/>
    <x v="52"/>
    <x v="54"/>
    <x v="0"/>
    <x v="54"/>
    <x v="0"/>
  </r>
  <r>
    <n v="25146"/>
    <s v="ID-2012-RD19660144-40914"/>
    <d v="2012-01-06T00:00:00"/>
    <d v="2012-01-13T00:00:00"/>
    <s v="RD-19660144"/>
    <s v="Robert Dilbeck"/>
    <x v="0"/>
    <s v="unknown"/>
    <x v="30"/>
    <x v="24"/>
    <x v="6"/>
    <x v="1"/>
    <s v="OFF-ST-6281"/>
    <x v="0"/>
    <x v="3"/>
    <x v="53"/>
    <x v="55"/>
    <x v="1"/>
    <x v="55"/>
    <x v="0"/>
  </r>
  <r>
    <n v="33056"/>
    <s v="CA-2012-MB18085140-40914"/>
    <d v="2012-01-06T00:00:00"/>
    <d v="2012-01-13T00:00:00"/>
    <s v="MB-180851406"/>
    <s v="Mick Brown"/>
    <x v="1"/>
    <n v="19143"/>
    <x v="31"/>
    <x v="19"/>
    <x v="15"/>
    <x v="3"/>
    <s v="OFF-AR-3283"/>
    <x v="0"/>
    <x v="14"/>
    <x v="54"/>
    <x v="56"/>
    <x v="0"/>
    <x v="56"/>
    <x v="0"/>
  </r>
  <r>
    <n v="47496"/>
    <s v="AO-2012-GK46204-40914"/>
    <d v="2012-01-06T00:00:00"/>
    <d v="2012-01-11T00:00:00"/>
    <s v="GK-46204"/>
    <s v="Grace Kelly"/>
    <x v="2"/>
    <s v="unknown"/>
    <x v="32"/>
    <x v="25"/>
    <x v="16"/>
    <x v="2"/>
    <s v="TEC-AC-5100"/>
    <x v="2"/>
    <x v="13"/>
    <x v="55"/>
    <x v="57"/>
    <x v="4"/>
    <x v="57"/>
    <x v="0"/>
  </r>
  <r>
    <n v="8958"/>
    <s v="MX-2012-DD1357018-40915"/>
    <d v="2012-01-07T00:00:00"/>
    <d v="2012-01-07T00:00:00"/>
    <s v="DD-1357018"/>
    <s v="Dorothy Dickinson"/>
    <x v="1"/>
    <s v="unknown"/>
    <x v="33"/>
    <x v="15"/>
    <x v="11"/>
    <x v="4"/>
    <s v="OFF-BI-4829"/>
    <x v="0"/>
    <x v="16"/>
    <x v="56"/>
    <x v="58"/>
    <x v="0"/>
    <x v="58"/>
    <x v="0"/>
  </r>
  <r>
    <n v="8959"/>
    <s v="MX-2012-DD1357018-40915"/>
    <d v="2012-01-07T00:00:00"/>
    <d v="2012-01-07T00:00:00"/>
    <s v="DD-1357018"/>
    <s v="Dorothy Dickinson"/>
    <x v="1"/>
    <s v="unknown"/>
    <x v="33"/>
    <x v="15"/>
    <x v="11"/>
    <x v="4"/>
    <s v="OFF-FA-6199"/>
    <x v="0"/>
    <x v="10"/>
    <x v="57"/>
    <x v="59"/>
    <x v="3"/>
    <x v="59"/>
    <x v="0"/>
  </r>
  <r>
    <n v="14971"/>
    <s v="IT-2012-JS1603091-40915"/>
    <d v="2012-01-07T00:00:00"/>
    <d v="2012-01-10T00:00:00"/>
    <s v="JS-1603091"/>
    <s v="Joy Smith"/>
    <x v="1"/>
    <s v="unknown"/>
    <x v="34"/>
    <x v="26"/>
    <x v="12"/>
    <x v="0"/>
    <s v="OFF-AR-6121"/>
    <x v="0"/>
    <x v="14"/>
    <x v="58"/>
    <x v="60"/>
    <x v="4"/>
    <x v="60"/>
    <x v="0"/>
  </r>
  <r>
    <n v="16863"/>
    <s v="ES-2012-DP1310545-40915"/>
    <d v="2012-01-07T00:00:00"/>
    <d v="2012-01-08T00:00:00"/>
    <s v="DP-1310545"/>
    <s v="Dave Poirier"/>
    <x v="2"/>
    <s v="unknown"/>
    <x v="35"/>
    <x v="17"/>
    <x v="12"/>
    <x v="0"/>
    <s v="OFF-FA-2960"/>
    <x v="0"/>
    <x v="10"/>
    <x v="59"/>
    <x v="61"/>
    <x v="0"/>
    <x v="61"/>
    <x v="0"/>
  </r>
  <r>
    <n v="16864"/>
    <s v="ES-2012-DP1310545-40915"/>
    <d v="2012-01-07T00:00:00"/>
    <d v="2012-01-08T00:00:00"/>
    <s v="DP-1310545"/>
    <s v="Dave Poirier"/>
    <x v="2"/>
    <s v="unknown"/>
    <x v="35"/>
    <x v="17"/>
    <x v="12"/>
    <x v="0"/>
    <s v="OFF-ST-6047"/>
    <x v="0"/>
    <x v="3"/>
    <x v="60"/>
    <x v="62"/>
    <x v="3"/>
    <x v="62"/>
    <x v="0"/>
  </r>
  <r>
    <n v="16865"/>
    <s v="ES-2012-DP1310545-40915"/>
    <d v="2012-01-07T00:00:00"/>
    <d v="2012-01-08T00:00:00"/>
    <s v="DP-1310545"/>
    <s v="Dave Poirier"/>
    <x v="2"/>
    <s v="unknown"/>
    <x v="35"/>
    <x v="17"/>
    <x v="12"/>
    <x v="0"/>
    <s v="FUR-BO-3636"/>
    <x v="1"/>
    <x v="6"/>
    <x v="61"/>
    <x v="63"/>
    <x v="4"/>
    <x v="63"/>
    <x v="0"/>
  </r>
  <r>
    <n v="21387"/>
    <s v="ID-2012-AB10060113-40915"/>
    <d v="2012-01-07T00:00:00"/>
    <d v="2012-01-12T00:00:00"/>
    <s v="AB-10060113"/>
    <s v="Adam Bellavance"/>
    <x v="0"/>
    <s v="unknown"/>
    <x v="36"/>
    <x v="27"/>
    <x v="6"/>
    <x v="1"/>
    <s v="OFF-LA-5403"/>
    <x v="0"/>
    <x v="7"/>
    <x v="62"/>
    <x v="64"/>
    <x v="1"/>
    <x v="64"/>
    <x v="0"/>
  </r>
  <r>
    <n v="21439"/>
    <s v="ID-2012-MS17365102-40915"/>
    <d v="2012-01-07T00:00:00"/>
    <d v="2012-01-11T00:00:00"/>
    <s v="MS-17365102"/>
    <s v="Maribeth Schnelling"/>
    <x v="1"/>
    <s v="unknown"/>
    <x v="9"/>
    <x v="9"/>
    <x v="6"/>
    <x v="1"/>
    <s v="OFF-AR-3470"/>
    <x v="0"/>
    <x v="14"/>
    <x v="63"/>
    <x v="65"/>
    <x v="4"/>
    <x v="65"/>
    <x v="0"/>
  </r>
  <r>
    <n v="21440"/>
    <s v="ID-2012-MS17365102-40915"/>
    <d v="2012-01-07T00:00:00"/>
    <d v="2012-01-11T00:00:00"/>
    <s v="MS-17365102"/>
    <s v="Maribeth Schnelling"/>
    <x v="1"/>
    <s v="unknown"/>
    <x v="9"/>
    <x v="9"/>
    <x v="6"/>
    <x v="1"/>
    <s v="TEC-MA-5570"/>
    <x v="2"/>
    <x v="4"/>
    <x v="64"/>
    <x v="66"/>
    <x v="5"/>
    <x v="66"/>
    <x v="0"/>
  </r>
  <r>
    <n v="21441"/>
    <s v="ID-2012-MS17365102-40915"/>
    <d v="2012-01-07T00:00:00"/>
    <d v="2012-01-11T00:00:00"/>
    <s v="MS-17365102"/>
    <s v="Maribeth Schnelling"/>
    <x v="1"/>
    <s v="unknown"/>
    <x v="9"/>
    <x v="9"/>
    <x v="6"/>
    <x v="1"/>
    <s v="TEC-MA-5544"/>
    <x v="2"/>
    <x v="4"/>
    <x v="65"/>
    <x v="67"/>
    <x v="0"/>
    <x v="67"/>
    <x v="0"/>
  </r>
  <r>
    <n v="21442"/>
    <s v="ID-2012-MS17365102-40915"/>
    <d v="2012-01-07T00:00:00"/>
    <d v="2012-01-11T00:00:00"/>
    <s v="MS-17365102"/>
    <s v="Maribeth Schnelling"/>
    <x v="1"/>
    <s v="unknown"/>
    <x v="9"/>
    <x v="9"/>
    <x v="6"/>
    <x v="1"/>
    <s v="TEC-AC-5136"/>
    <x v="2"/>
    <x v="13"/>
    <x v="66"/>
    <x v="68"/>
    <x v="1"/>
    <x v="68"/>
    <x v="0"/>
  </r>
  <r>
    <n v="36624"/>
    <s v="CA-2012-LS17230140-40915"/>
    <d v="2012-01-07T00:00:00"/>
    <d v="2012-01-09T00:00:00"/>
    <s v="LS-172301404"/>
    <s v="Lycoris Saunders"/>
    <x v="1"/>
    <n v="90049"/>
    <x v="37"/>
    <x v="19"/>
    <x v="17"/>
    <x v="3"/>
    <s v="OFF-PA-6589"/>
    <x v="0"/>
    <x v="0"/>
    <x v="67"/>
    <x v="69"/>
    <x v="0"/>
    <x v="69"/>
    <x v="0"/>
  </r>
  <r>
    <n v="38477"/>
    <s v="CA-2012-JO15145140-40915"/>
    <d v="2012-01-07T00:00:00"/>
    <d v="2012-01-08T00:00:00"/>
    <s v="JO-151451408"/>
    <s v="Jack O'Briant"/>
    <x v="2"/>
    <n v="30605"/>
    <x v="38"/>
    <x v="19"/>
    <x v="18"/>
    <x v="3"/>
    <s v="OFF-AR-3970"/>
    <x v="0"/>
    <x v="14"/>
    <x v="68"/>
    <x v="70"/>
    <x v="0"/>
    <x v="70"/>
    <x v="0"/>
  </r>
  <r>
    <n v="38771"/>
    <s v="CA-2012-ME17320140-40915"/>
    <d v="2012-01-07T00:00:00"/>
    <d v="2012-01-11T00:00:00"/>
    <s v="ME-173201408"/>
    <s v="Maria Etezadi"/>
    <x v="0"/>
    <n v="42420"/>
    <x v="39"/>
    <x v="19"/>
    <x v="18"/>
    <x v="3"/>
    <s v="FUR-CH-4400"/>
    <x v="1"/>
    <x v="12"/>
    <x v="69"/>
    <x v="71"/>
    <x v="8"/>
    <x v="71"/>
    <x v="0"/>
  </r>
  <r>
    <n v="38772"/>
    <s v="CA-2012-ME17320140-40915"/>
    <d v="2012-01-07T00:00:00"/>
    <d v="2012-01-11T00:00:00"/>
    <s v="ME-173201408"/>
    <s v="Maria Etezadi"/>
    <x v="0"/>
    <n v="42420"/>
    <x v="39"/>
    <x v="19"/>
    <x v="18"/>
    <x v="3"/>
    <s v="OFF-BI-4822"/>
    <x v="0"/>
    <x v="16"/>
    <x v="70"/>
    <x v="72"/>
    <x v="1"/>
    <x v="72"/>
    <x v="0"/>
  </r>
  <r>
    <n v="38773"/>
    <s v="CA-2012-ME17320140-40915"/>
    <d v="2012-01-07T00:00:00"/>
    <d v="2012-01-11T00:00:00"/>
    <s v="ME-173201408"/>
    <s v="Maria Etezadi"/>
    <x v="0"/>
    <n v="42420"/>
    <x v="39"/>
    <x v="19"/>
    <x v="18"/>
    <x v="3"/>
    <s v="OFF-AR-5698"/>
    <x v="0"/>
    <x v="14"/>
    <x v="71"/>
    <x v="73"/>
    <x v="1"/>
    <x v="73"/>
    <x v="0"/>
  </r>
  <r>
    <n v="38774"/>
    <s v="CA-2012-ME17320140-40915"/>
    <d v="2012-01-07T00:00:00"/>
    <d v="2012-01-11T00:00:00"/>
    <s v="ME-173201408"/>
    <s v="Maria Etezadi"/>
    <x v="0"/>
    <n v="42420"/>
    <x v="39"/>
    <x v="19"/>
    <x v="18"/>
    <x v="3"/>
    <s v="TEC-PH-4382"/>
    <x v="2"/>
    <x v="5"/>
    <x v="72"/>
    <x v="74"/>
    <x v="1"/>
    <x v="74"/>
    <x v="0"/>
  </r>
  <r>
    <n v="38775"/>
    <s v="CA-2012-ME17320140-40915"/>
    <d v="2012-01-07T00:00:00"/>
    <d v="2012-01-11T00:00:00"/>
    <s v="ME-173201408"/>
    <s v="Maria Etezadi"/>
    <x v="0"/>
    <n v="42420"/>
    <x v="39"/>
    <x v="19"/>
    <x v="18"/>
    <x v="3"/>
    <s v="TEC-PH-6425"/>
    <x v="2"/>
    <x v="5"/>
    <x v="73"/>
    <x v="75"/>
    <x v="3"/>
    <x v="75"/>
    <x v="0"/>
  </r>
  <r>
    <n v="38776"/>
    <s v="CA-2012-ME17320140-40915"/>
    <d v="2012-01-07T00:00:00"/>
    <d v="2012-01-11T00:00:00"/>
    <s v="ME-173201408"/>
    <s v="Maria Etezadi"/>
    <x v="0"/>
    <n v="42420"/>
    <x v="39"/>
    <x v="19"/>
    <x v="18"/>
    <x v="3"/>
    <s v="OFF-FA-3082"/>
    <x v="0"/>
    <x v="10"/>
    <x v="74"/>
    <x v="76"/>
    <x v="3"/>
    <x v="76"/>
    <x v="0"/>
  </r>
  <r>
    <n v="38777"/>
    <s v="CA-2012-ME17320140-40915"/>
    <d v="2012-01-07T00:00:00"/>
    <d v="2012-01-11T00:00:00"/>
    <s v="ME-173201408"/>
    <s v="Maria Etezadi"/>
    <x v="0"/>
    <n v="42420"/>
    <x v="39"/>
    <x v="19"/>
    <x v="18"/>
    <x v="3"/>
    <s v="OFF-PA-6083"/>
    <x v="0"/>
    <x v="0"/>
    <x v="75"/>
    <x v="77"/>
    <x v="4"/>
    <x v="77"/>
    <x v="0"/>
  </r>
  <r>
    <n v="41512"/>
    <s v="AG-2012-AC4203-40915"/>
    <d v="2012-01-07T00:00:00"/>
    <d v="2012-01-11T00:00:00"/>
    <s v="AC-4203"/>
    <s v="Alyssa Crouse"/>
    <x v="2"/>
    <s v="unknown"/>
    <x v="40"/>
    <x v="2"/>
    <x v="2"/>
    <x v="2"/>
    <s v="OFF-AR-6127"/>
    <x v="0"/>
    <x v="14"/>
    <x v="76"/>
    <x v="78"/>
    <x v="1"/>
    <x v="78"/>
    <x v="0"/>
  </r>
  <r>
    <n v="46355"/>
    <s v="LE-2012-HM486071-40915"/>
    <d v="2012-01-07T00:00:00"/>
    <d v="2012-01-11T00:00:00"/>
    <s v="HM-486071"/>
    <s v="Harry Marie"/>
    <x v="2"/>
    <s v="unknown"/>
    <x v="41"/>
    <x v="28"/>
    <x v="9"/>
    <x v="1"/>
    <s v="TEC-CO-4769"/>
    <x v="2"/>
    <x v="9"/>
    <x v="77"/>
    <x v="79"/>
    <x v="4"/>
    <x v="79"/>
    <x v="0"/>
  </r>
  <r>
    <n v="46356"/>
    <s v="LE-2012-HM486071-40915"/>
    <d v="2012-01-07T00:00:00"/>
    <d v="2012-01-11T00:00:00"/>
    <s v="HM-486071"/>
    <s v="Harry Marie"/>
    <x v="2"/>
    <s v="unknown"/>
    <x v="41"/>
    <x v="28"/>
    <x v="9"/>
    <x v="1"/>
    <s v="FUR-FU-3065"/>
    <x v="1"/>
    <x v="2"/>
    <x v="78"/>
    <x v="80"/>
    <x v="4"/>
    <x v="80"/>
    <x v="0"/>
  </r>
  <r>
    <n v="48278"/>
    <s v="MZ-2012-SV1078587-40915"/>
    <d v="2012-01-07T00:00:00"/>
    <d v="2012-01-10T00:00:00"/>
    <s v="SV-1078587"/>
    <s v="Stewart Visinsky"/>
    <x v="1"/>
    <s v="unknown"/>
    <x v="42"/>
    <x v="29"/>
    <x v="8"/>
    <x v="2"/>
    <s v="OFF-ST-4057"/>
    <x v="0"/>
    <x v="3"/>
    <x v="79"/>
    <x v="81"/>
    <x v="1"/>
    <x v="81"/>
    <x v="0"/>
  </r>
  <r>
    <n v="48279"/>
    <s v="MZ-2012-SV1078587-40915"/>
    <d v="2012-01-07T00:00:00"/>
    <d v="2012-01-10T00:00:00"/>
    <s v="SV-1078587"/>
    <s v="Stewart Visinsky"/>
    <x v="1"/>
    <s v="unknown"/>
    <x v="42"/>
    <x v="29"/>
    <x v="8"/>
    <x v="2"/>
    <s v="OFF-AR-6126"/>
    <x v="0"/>
    <x v="14"/>
    <x v="80"/>
    <x v="82"/>
    <x v="4"/>
    <x v="82"/>
    <x v="0"/>
  </r>
  <r>
    <n v="8565"/>
    <s v="MX-2012-CM1238551-40916"/>
    <d v="2012-01-08T00:00:00"/>
    <d v="2012-01-13T00:00:00"/>
    <s v="CM-1238551"/>
    <s v="Christopher Martinez"/>
    <x v="1"/>
    <s v="unknown"/>
    <x v="5"/>
    <x v="5"/>
    <x v="5"/>
    <x v="4"/>
    <s v="OFF-ST-6048"/>
    <x v="0"/>
    <x v="3"/>
    <x v="81"/>
    <x v="83"/>
    <x v="0"/>
    <x v="83"/>
    <x v="0"/>
  </r>
  <r>
    <n v="8566"/>
    <s v="MX-2012-CM1238551-40916"/>
    <d v="2012-01-08T00:00:00"/>
    <d v="2012-01-13T00:00:00"/>
    <s v="CM-1238551"/>
    <s v="Christopher Martinez"/>
    <x v="1"/>
    <s v="unknown"/>
    <x v="5"/>
    <x v="5"/>
    <x v="5"/>
    <x v="4"/>
    <s v="OFF-BI-6374"/>
    <x v="0"/>
    <x v="16"/>
    <x v="82"/>
    <x v="84"/>
    <x v="5"/>
    <x v="84"/>
    <x v="0"/>
  </r>
  <r>
    <n v="15910"/>
    <s v="IT-2012-DP1300045-40916"/>
    <d v="2012-01-08T00:00:00"/>
    <d v="2012-01-14T00:00:00"/>
    <s v="DP-1300045"/>
    <s v="Darren Powers"/>
    <x v="1"/>
    <s v="unknown"/>
    <x v="43"/>
    <x v="17"/>
    <x v="12"/>
    <x v="0"/>
    <s v="FUR-BO-4848"/>
    <x v="1"/>
    <x v="6"/>
    <x v="83"/>
    <x v="85"/>
    <x v="6"/>
    <x v="85"/>
    <x v="0"/>
  </r>
  <r>
    <n v="15911"/>
    <s v="IT-2012-DP1300045-40916"/>
    <d v="2012-01-08T00:00:00"/>
    <d v="2012-01-14T00:00:00"/>
    <s v="DP-1300045"/>
    <s v="Darren Powers"/>
    <x v="1"/>
    <s v="unknown"/>
    <x v="43"/>
    <x v="17"/>
    <x v="12"/>
    <x v="0"/>
    <s v="OFF-AR-3499"/>
    <x v="0"/>
    <x v="14"/>
    <x v="84"/>
    <x v="86"/>
    <x v="2"/>
    <x v="86"/>
    <x v="0"/>
  </r>
  <r>
    <n v="20626"/>
    <s v="IN-2012-NF1859527-40916"/>
    <d v="2012-01-08T00:00:00"/>
    <d v="2012-01-12T00:00:00"/>
    <s v="NF-1859527"/>
    <s v="Nicole Fjeld"/>
    <x v="0"/>
    <s v="unknown"/>
    <x v="44"/>
    <x v="23"/>
    <x v="13"/>
    <x v="1"/>
    <s v="TEC-MA-5548"/>
    <x v="2"/>
    <x v="4"/>
    <x v="85"/>
    <x v="87"/>
    <x v="5"/>
    <x v="87"/>
    <x v="0"/>
  </r>
  <r>
    <n v="38957"/>
    <s v="CA-2012-VS21820140-40916"/>
    <d v="2012-01-08T00:00:00"/>
    <d v="2012-01-13T00:00:00"/>
    <s v="VS-218201402"/>
    <s v="Vivek Sundaresam"/>
    <x v="1"/>
    <n v="77340"/>
    <x v="22"/>
    <x v="19"/>
    <x v="14"/>
    <x v="3"/>
    <s v="FUR-FU-4762"/>
    <x v="1"/>
    <x v="2"/>
    <x v="86"/>
    <x v="88"/>
    <x v="0"/>
    <x v="88"/>
    <x v="0"/>
  </r>
  <r>
    <n v="38958"/>
    <s v="CA-2012-VS21820140-40916"/>
    <d v="2012-01-08T00:00:00"/>
    <d v="2012-01-13T00:00:00"/>
    <s v="VS-218201402"/>
    <s v="Vivek Sundaresam"/>
    <x v="1"/>
    <n v="77340"/>
    <x v="22"/>
    <x v="19"/>
    <x v="14"/>
    <x v="3"/>
    <s v="OFF-BI-2909"/>
    <x v="0"/>
    <x v="16"/>
    <x v="87"/>
    <x v="89"/>
    <x v="5"/>
    <x v="89"/>
    <x v="0"/>
  </r>
  <r>
    <n v="41613"/>
    <s v="NI-2012-JE571595-40916"/>
    <d v="2012-01-08T00:00:00"/>
    <d v="2012-01-11T00:00:00"/>
    <s v="JE-571595"/>
    <s v="Joe Elijah"/>
    <x v="1"/>
    <s v="unknown"/>
    <x v="45"/>
    <x v="30"/>
    <x v="19"/>
    <x v="2"/>
    <s v="OFF-BI-3295"/>
    <x v="0"/>
    <x v="16"/>
    <x v="88"/>
    <x v="90"/>
    <x v="1"/>
    <x v="90"/>
    <x v="0"/>
  </r>
  <r>
    <n v="50724"/>
    <s v="AO-2012-HZ49504-40916"/>
    <d v="2012-01-08T00:00:00"/>
    <d v="2012-01-13T00:00:00"/>
    <s v="HZ-49504"/>
    <s v="Henia Zydlo"/>
    <x v="1"/>
    <s v="unknown"/>
    <x v="46"/>
    <x v="25"/>
    <x v="16"/>
    <x v="2"/>
    <s v="FUR-BO-4850"/>
    <x v="1"/>
    <x v="6"/>
    <x v="89"/>
    <x v="91"/>
    <x v="6"/>
    <x v="91"/>
    <x v="0"/>
  </r>
  <r>
    <n v="21849"/>
    <s v="ID-2012-EB1370559-40917"/>
    <d v="2012-01-09T00:00:00"/>
    <d v="2012-01-13T00:00:00"/>
    <s v="EB-1370559"/>
    <s v="Ed Braxton"/>
    <x v="2"/>
    <s v="unknown"/>
    <x v="47"/>
    <x v="22"/>
    <x v="6"/>
    <x v="1"/>
    <s v="TEC-PH-5264"/>
    <x v="2"/>
    <x v="5"/>
    <x v="90"/>
    <x v="92"/>
    <x v="1"/>
    <x v="92"/>
    <x v="0"/>
  </r>
  <r>
    <n v="27180"/>
    <s v="IN-2012-AG10270144-40917"/>
    <d v="2012-01-09T00:00:00"/>
    <d v="2012-01-14T00:00:00"/>
    <s v="AG-10270144"/>
    <s v="Alejandro Grove"/>
    <x v="1"/>
    <s v="unknown"/>
    <x v="48"/>
    <x v="24"/>
    <x v="6"/>
    <x v="1"/>
    <s v="OFF-LA-6051"/>
    <x v="0"/>
    <x v="7"/>
    <x v="91"/>
    <x v="93"/>
    <x v="2"/>
    <x v="93"/>
    <x v="0"/>
  </r>
  <r>
    <n v="27181"/>
    <s v="IN-2012-AG10270144-40917"/>
    <d v="2012-01-09T00:00:00"/>
    <d v="2012-01-14T00:00:00"/>
    <s v="AG-10270144"/>
    <s v="Alejandro Grove"/>
    <x v="1"/>
    <s v="unknown"/>
    <x v="48"/>
    <x v="24"/>
    <x v="6"/>
    <x v="1"/>
    <s v="TEC-AC-3398"/>
    <x v="2"/>
    <x v="13"/>
    <x v="92"/>
    <x v="94"/>
    <x v="6"/>
    <x v="94"/>
    <x v="0"/>
  </r>
  <r>
    <n v="27182"/>
    <s v="IN-2012-AG10270144-40917"/>
    <d v="2012-01-09T00:00:00"/>
    <d v="2012-01-14T00:00:00"/>
    <s v="AG-10270144"/>
    <s v="Alejandro Grove"/>
    <x v="1"/>
    <s v="unknown"/>
    <x v="48"/>
    <x v="24"/>
    <x v="6"/>
    <x v="1"/>
    <s v="OFF-BI-3293"/>
    <x v="0"/>
    <x v="16"/>
    <x v="93"/>
    <x v="95"/>
    <x v="1"/>
    <x v="95"/>
    <x v="0"/>
  </r>
  <r>
    <n v="27183"/>
    <s v="IN-2012-AG10270144-40917"/>
    <d v="2012-01-09T00:00:00"/>
    <d v="2012-01-14T00:00:00"/>
    <s v="AG-10270144"/>
    <s v="Alejandro Grove"/>
    <x v="1"/>
    <s v="unknown"/>
    <x v="48"/>
    <x v="24"/>
    <x v="6"/>
    <x v="1"/>
    <s v="TEC-PH-3133"/>
    <x v="2"/>
    <x v="5"/>
    <x v="94"/>
    <x v="96"/>
    <x v="1"/>
    <x v="96"/>
    <x v="0"/>
  </r>
  <r>
    <n v="29580"/>
    <s v="ID-2012-SC20050102-40917"/>
    <d v="2012-01-09T00:00:00"/>
    <d v="2012-01-13T00:00:00"/>
    <s v="SC-20050102"/>
    <s v="Sample Company A"/>
    <x v="0"/>
    <s v="unknown"/>
    <x v="49"/>
    <x v="9"/>
    <x v="6"/>
    <x v="1"/>
    <s v="OFF-ST-4293"/>
    <x v="0"/>
    <x v="3"/>
    <x v="95"/>
    <x v="97"/>
    <x v="2"/>
    <x v="97"/>
    <x v="0"/>
  </r>
  <r>
    <n v="29581"/>
    <s v="ID-2012-SC20050102-40917"/>
    <d v="2012-01-09T00:00:00"/>
    <d v="2012-01-13T00:00:00"/>
    <s v="SC-20050102"/>
    <s v="Sample Company A"/>
    <x v="0"/>
    <s v="unknown"/>
    <x v="49"/>
    <x v="9"/>
    <x v="6"/>
    <x v="1"/>
    <s v="OFF-FA-6193"/>
    <x v="0"/>
    <x v="10"/>
    <x v="96"/>
    <x v="98"/>
    <x v="5"/>
    <x v="98"/>
    <x v="0"/>
  </r>
  <r>
    <n v="29582"/>
    <s v="ID-2012-SC20050102-40917"/>
    <d v="2012-01-09T00:00:00"/>
    <d v="2012-01-13T00:00:00"/>
    <s v="SC-20050102"/>
    <s v="Sample Company A"/>
    <x v="0"/>
    <s v="unknown"/>
    <x v="49"/>
    <x v="9"/>
    <x v="6"/>
    <x v="1"/>
    <s v="OFF-PA-4472"/>
    <x v="0"/>
    <x v="0"/>
    <x v="97"/>
    <x v="99"/>
    <x v="4"/>
    <x v="99"/>
    <x v="0"/>
  </r>
  <r>
    <n v="4302"/>
    <s v="US-2012-JR15700143-40918"/>
    <d v="2012-01-10T00:00:00"/>
    <d v="2012-01-16T00:00:00"/>
    <s v="JR-15700143"/>
    <s v="Jocasta Rupert"/>
    <x v="1"/>
    <s v="unknown"/>
    <x v="50"/>
    <x v="31"/>
    <x v="11"/>
    <x v="4"/>
    <s v="TEC-CO-6010"/>
    <x v="2"/>
    <x v="9"/>
    <x v="98"/>
    <x v="100"/>
    <x v="0"/>
    <x v="100"/>
    <x v="0"/>
  </r>
  <r>
    <n v="4460"/>
    <s v="MX-2012-PM1894082-40918"/>
    <d v="2012-01-10T00:00:00"/>
    <d v="2012-01-15T00:00:00"/>
    <s v="PM-1894082"/>
    <s v="Paul MacIntyre"/>
    <x v="1"/>
    <s v="unknown"/>
    <x v="51"/>
    <x v="16"/>
    <x v="5"/>
    <x v="4"/>
    <s v="OFF-ST-4285"/>
    <x v="0"/>
    <x v="3"/>
    <x v="99"/>
    <x v="101"/>
    <x v="0"/>
    <x v="101"/>
    <x v="0"/>
  </r>
  <r>
    <n v="4461"/>
    <s v="MX-2012-PM1894082-40918"/>
    <d v="2012-01-10T00:00:00"/>
    <d v="2012-01-15T00:00:00"/>
    <s v="PM-1894082"/>
    <s v="Paul MacIntyre"/>
    <x v="1"/>
    <s v="unknown"/>
    <x v="51"/>
    <x v="16"/>
    <x v="5"/>
    <x v="4"/>
    <s v="OFF-SU-4127"/>
    <x v="0"/>
    <x v="1"/>
    <x v="100"/>
    <x v="102"/>
    <x v="4"/>
    <x v="102"/>
    <x v="0"/>
  </r>
  <r>
    <n v="19152"/>
    <s v="IT-2012-GG14650139-40918"/>
    <d v="2012-01-10T00:00:00"/>
    <d v="2012-01-14T00:00:00"/>
    <s v="GG-14650139"/>
    <s v="Greg Guthrie"/>
    <x v="2"/>
    <s v="unknown"/>
    <x v="6"/>
    <x v="6"/>
    <x v="0"/>
    <x v="0"/>
    <s v="OFF-ST-4257"/>
    <x v="0"/>
    <x v="3"/>
    <x v="101"/>
    <x v="103"/>
    <x v="0"/>
    <x v="103"/>
    <x v="0"/>
  </r>
  <r>
    <n v="27675"/>
    <s v="IN-2012-PO1886527-40918"/>
    <d v="2012-01-10T00:00:00"/>
    <d v="2012-01-11T00:00:00"/>
    <s v="PO-1886527"/>
    <s v="Patrick O'Donnell"/>
    <x v="1"/>
    <s v="unknown"/>
    <x v="52"/>
    <x v="23"/>
    <x v="13"/>
    <x v="1"/>
    <s v="OFF-SU-4984"/>
    <x v="0"/>
    <x v="1"/>
    <x v="102"/>
    <x v="104"/>
    <x v="1"/>
    <x v="104"/>
    <x v="0"/>
  </r>
  <r>
    <n v="27676"/>
    <s v="IN-2012-PO1886527-40918"/>
    <d v="2012-01-10T00:00:00"/>
    <d v="2012-01-11T00:00:00"/>
    <s v="PO-1886527"/>
    <s v="Patrick O'Donnell"/>
    <x v="1"/>
    <s v="unknown"/>
    <x v="52"/>
    <x v="23"/>
    <x v="13"/>
    <x v="1"/>
    <s v="OFF-BI-3249"/>
    <x v="0"/>
    <x v="16"/>
    <x v="103"/>
    <x v="105"/>
    <x v="0"/>
    <x v="105"/>
    <x v="0"/>
  </r>
  <r>
    <n v="28044"/>
    <s v="IN-2012-DL128657-40918"/>
    <d v="2012-01-10T00:00:00"/>
    <d v="2012-01-11T00:00:00"/>
    <s v="DL-128657"/>
    <s v="Dan Lawera"/>
    <x v="1"/>
    <s v="unknown"/>
    <x v="53"/>
    <x v="1"/>
    <x v="1"/>
    <x v="1"/>
    <s v="OFF-LA-4659"/>
    <x v="0"/>
    <x v="7"/>
    <x v="104"/>
    <x v="106"/>
    <x v="3"/>
    <x v="106"/>
    <x v="0"/>
  </r>
  <r>
    <n v="28045"/>
    <s v="IN-2012-DL128657-40918"/>
    <d v="2012-01-10T00:00:00"/>
    <d v="2012-01-11T00:00:00"/>
    <s v="DL-128657"/>
    <s v="Dan Lawera"/>
    <x v="1"/>
    <s v="unknown"/>
    <x v="53"/>
    <x v="1"/>
    <x v="1"/>
    <x v="1"/>
    <s v="OFF-PA-4177"/>
    <x v="0"/>
    <x v="0"/>
    <x v="0"/>
    <x v="107"/>
    <x v="6"/>
    <x v="107"/>
    <x v="0"/>
  </r>
  <r>
    <n v="28046"/>
    <s v="IN-2012-DL128657-40918"/>
    <d v="2012-01-10T00:00:00"/>
    <d v="2012-01-11T00:00:00"/>
    <s v="DL-128657"/>
    <s v="Dan Lawera"/>
    <x v="1"/>
    <s v="unknown"/>
    <x v="53"/>
    <x v="1"/>
    <x v="1"/>
    <x v="1"/>
    <s v="TEC-PH-5356"/>
    <x v="2"/>
    <x v="5"/>
    <x v="105"/>
    <x v="108"/>
    <x v="2"/>
    <x v="108"/>
    <x v="0"/>
  </r>
  <r>
    <n v="29425"/>
    <s v="ID-2012-BD11605130-40918"/>
    <d v="2012-01-10T00:00:00"/>
    <d v="2012-01-15T00:00:00"/>
    <s v="BD-11605130"/>
    <s v="Brian Dahlen"/>
    <x v="1"/>
    <s v="unknown"/>
    <x v="54"/>
    <x v="7"/>
    <x v="6"/>
    <x v="1"/>
    <s v="OFF-FA-6202"/>
    <x v="0"/>
    <x v="10"/>
    <x v="106"/>
    <x v="109"/>
    <x v="0"/>
    <x v="109"/>
    <x v="0"/>
  </r>
  <r>
    <n v="31889"/>
    <s v="CA-2012-MS17830140-40918"/>
    <d v="2012-01-10T00:00:00"/>
    <d v="2012-01-14T00:00:00"/>
    <s v="MS-178301402"/>
    <s v="Melanie Seite"/>
    <x v="1"/>
    <n v="78041"/>
    <x v="22"/>
    <x v="19"/>
    <x v="14"/>
    <x v="3"/>
    <s v="OFF-AR-5289"/>
    <x v="0"/>
    <x v="14"/>
    <x v="107"/>
    <x v="110"/>
    <x v="1"/>
    <x v="110"/>
    <x v="0"/>
  </r>
  <r>
    <n v="31890"/>
    <s v="CA-2012-MS17830140-40918"/>
    <d v="2012-01-10T00:00:00"/>
    <d v="2012-01-14T00:00:00"/>
    <s v="MS-178301402"/>
    <s v="Melanie Seite"/>
    <x v="1"/>
    <n v="78041"/>
    <x v="22"/>
    <x v="19"/>
    <x v="14"/>
    <x v="3"/>
    <s v="TEC-AC-5210"/>
    <x v="2"/>
    <x v="13"/>
    <x v="108"/>
    <x v="111"/>
    <x v="0"/>
    <x v="111"/>
    <x v="0"/>
  </r>
  <r>
    <n v="43975"/>
    <s v="AG-2012-TH112353-40918"/>
    <d v="2012-01-10T00:00:00"/>
    <d v="2012-01-15T00:00:00"/>
    <s v="TH-112353"/>
    <s v="Tiffany House"/>
    <x v="2"/>
    <s v="unknown"/>
    <x v="2"/>
    <x v="2"/>
    <x v="2"/>
    <x v="2"/>
    <s v="OFF-AP-4731"/>
    <x v="0"/>
    <x v="8"/>
    <x v="109"/>
    <x v="112"/>
    <x v="4"/>
    <x v="112"/>
    <x v="0"/>
  </r>
  <r>
    <n v="47732"/>
    <s v="SF-2012-RS9420117-40918"/>
    <d v="2012-01-10T00:00:00"/>
    <d v="2012-01-14T00:00:00"/>
    <s v="RS-9420117"/>
    <s v="Ricardo Sperren"/>
    <x v="2"/>
    <s v="unknown"/>
    <x v="55"/>
    <x v="32"/>
    <x v="20"/>
    <x v="2"/>
    <s v="OFF-BI-2896"/>
    <x v="0"/>
    <x v="16"/>
    <x v="110"/>
    <x v="113"/>
    <x v="4"/>
    <x v="113"/>
    <x v="0"/>
  </r>
  <r>
    <n v="48220"/>
    <s v="HU-2012-ER385557-40918"/>
    <d v="2012-01-10T00:00:00"/>
    <d v="2012-01-10T00:00:00"/>
    <s v="ER-385557"/>
    <s v="Elpida Rittenbach"/>
    <x v="2"/>
    <s v="unknown"/>
    <x v="3"/>
    <x v="3"/>
    <x v="3"/>
    <x v="0"/>
    <s v="OFF-AR-5925"/>
    <x v="0"/>
    <x v="14"/>
    <x v="111"/>
    <x v="114"/>
    <x v="4"/>
    <x v="41"/>
    <x v="0"/>
  </r>
  <r>
    <n v="48221"/>
    <s v="HU-2012-ER385557-40918"/>
    <d v="2012-01-10T00:00:00"/>
    <d v="2012-01-10T00:00:00"/>
    <s v="ER-385557"/>
    <s v="Elpida Rittenbach"/>
    <x v="2"/>
    <s v="unknown"/>
    <x v="3"/>
    <x v="3"/>
    <x v="3"/>
    <x v="0"/>
    <s v="TEC-MA-6133"/>
    <x v="2"/>
    <x v="4"/>
    <x v="112"/>
    <x v="115"/>
    <x v="4"/>
    <x v="114"/>
    <x v="0"/>
  </r>
  <r>
    <n v="48222"/>
    <s v="HU-2012-ER385557-40918"/>
    <d v="2012-01-10T00:00:00"/>
    <d v="2012-01-10T00:00:00"/>
    <s v="ER-385557"/>
    <s v="Elpida Rittenbach"/>
    <x v="2"/>
    <s v="unknown"/>
    <x v="3"/>
    <x v="3"/>
    <x v="3"/>
    <x v="0"/>
    <s v="OFF-PA-5879"/>
    <x v="0"/>
    <x v="0"/>
    <x v="113"/>
    <x v="116"/>
    <x v="6"/>
    <x v="115"/>
    <x v="0"/>
  </r>
  <r>
    <n v="48223"/>
    <s v="HU-2012-ER385557-40918"/>
    <d v="2012-01-10T00:00:00"/>
    <d v="2012-01-10T00:00:00"/>
    <s v="ER-385557"/>
    <s v="Elpida Rittenbach"/>
    <x v="2"/>
    <s v="unknown"/>
    <x v="3"/>
    <x v="3"/>
    <x v="3"/>
    <x v="0"/>
    <s v="TEC-CO-3697"/>
    <x v="2"/>
    <x v="9"/>
    <x v="114"/>
    <x v="117"/>
    <x v="3"/>
    <x v="116"/>
    <x v="0"/>
  </r>
  <r>
    <n v="48224"/>
    <s v="HU-2012-ER385557-40918"/>
    <d v="2012-01-10T00:00:00"/>
    <d v="2012-01-10T00:00:00"/>
    <s v="ER-385557"/>
    <s v="Elpida Rittenbach"/>
    <x v="2"/>
    <s v="unknown"/>
    <x v="3"/>
    <x v="3"/>
    <x v="3"/>
    <x v="0"/>
    <s v="OFF-AR-5922"/>
    <x v="0"/>
    <x v="14"/>
    <x v="115"/>
    <x v="118"/>
    <x v="6"/>
    <x v="117"/>
    <x v="0"/>
  </r>
  <r>
    <n v="48225"/>
    <s v="HU-2012-ER385557-40918"/>
    <d v="2012-01-10T00:00:00"/>
    <d v="2012-01-10T00:00:00"/>
    <s v="ER-385557"/>
    <s v="Elpida Rittenbach"/>
    <x v="2"/>
    <s v="unknown"/>
    <x v="3"/>
    <x v="3"/>
    <x v="3"/>
    <x v="0"/>
    <s v="FUR-BO-4863"/>
    <x v="1"/>
    <x v="6"/>
    <x v="116"/>
    <x v="119"/>
    <x v="4"/>
    <x v="118"/>
    <x v="0"/>
  </r>
  <r>
    <n v="48226"/>
    <s v="HU-2012-ER385557-40918"/>
    <d v="2012-01-10T00:00:00"/>
    <d v="2012-01-10T00:00:00"/>
    <s v="ER-385557"/>
    <s v="Elpida Rittenbach"/>
    <x v="2"/>
    <s v="unknown"/>
    <x v="3"/>
    <x v="3"/>
    <x v="3"/>
    <x v="0"/>
    <s v="OFF-PA-4004"/>
    <x v="0"/>
    <x v="0"/>
    <x v="117"/>
    <x v="120"/>
    <x v="1"/>
    <x v="119"/>
    <x v="0"/>
  </r>
  <r>
    <n v="48227"/>
    <s v="HU-2012-ER385557-40918"/>
    <d v="2012-01-10T00:00:00"/>
    <d v="2012-01-10T00:00:00"/>
    <s v="ER-385557"/>
    <s v="Elpida Rittenbach"/>
    <x v="2"/>
    <s v="unknown"/>
    <x v="3"/>
    <x v="3"/>
    <x v="3"/>
    <x v="0"/>
    <s v="OFF-EN-3668"/>
    <x v="0"/>
    <x v="15"/>
    <x v="118"/>
    <x v="121"/>
    <x v="4"/>
    <x v="120"/>
    <x v="0"/>
  </r>
  <r>
    <n v="48228"/>
    <s v="HU-2012-ER385557-40918"/>
    <d v="2012-01-10T00:00:00"/>
    <d v="2012-01-10T00:00:00"/>
    <s v="ER-385557"/>
    <s v="Elpida Rittenbach"/>
    <x v="2"/>
    <s v="unknown"/>
    <x v="3"/>
    <x v="3"/>
    <x v="3"/>
    <x v="0"/>
    <s v="TEC-MA-4202"/>
    <x v="2"/>
    <x v="4"/>
    <x v="119"/>
    <x v="122"/>
    <x v="1"/>
    <x v="121"/>
    <x v="0"/>
  </r>
  <r>
    <n v="48229"/>
    <s v="HU-2012-ER385557-40918"/>
    <d v="2012-01-10T00:00:00"/>
    <d v="2012-01-10T00:00:00"/>
    <s v="ER-385557"/>
    <s v="Elpida Rittenbach"/>
    <x v="2"/>
    <s v="unknown"/>
    <x v="3"/>
    <x v="3"/>
    <x v="3"/>
    <x v="0"/>
    <s v="OFF-BI-3246"/>
    <x v="0"/>
    <x v="16"/>
    <x v="120"/>
    <x v="123"/>
    <x v="4"/>
    <x v="122"/>
    <x v="0"/>
  </r>
  <r>
    <n v="48589"/>
    <s v="EG-2012-SJ1012538-40918"/>
    <d v="2012-01-10T00:00:00"/>
    <d v="2012-01-12T00:00:00"/>
    <s v="SJ-1012538"/>
    <s v="Sanjit Jacobs"/>
    <x v="0"/>
    <s v="unknown"/>
    <x v="56"/>
    <x v="33"/>
    <x v="2"/>
    <x v="2"/>
    <s v="FUR-TA-3778"/>
    <x v="1"/>
    <x v="11"/>
    <x v="121"/>
    <x v="124"/>
    <x v="1"/>
    <x v="123"/>
    <x v="0"/>
  </r>
  <r>
    <n v="2635"/>
    <s v="US-2012-PF1916582-40919"/>
    <d v="2012-01-11T00:00:00"/>
    <d v="2012-01-12T00:00:00"/>
    <s v="PF-1916582"/>
    <s v="Philip Fox"/>
    <x v="1"/>
    <s v="unknown"/>
    <x v="51"/>
    <x v="16"/>
    <x v="5"/>
    <x v="4"/>
    <s v="FUR-BO-3900"/>
    <x v="1"/>
    <x v="6"/>
    <x v="122"/>
    <x v="125"/>
    <x v="2"/>
    <x v="124"/>
    <x v="0"/>
  </r>
  <r>
    <n v="2636"/>
    <s v="US-2012-PF1916582-40919"/>
    <d v="2012-01-11T00:00:00"/>
    <d v="2012-01-12T00:00:00"/>
    <s v="PF-1916582"/>
    <s v="Philip Fox"/>
    <x v="1"/>
    <s v="unknown"/>
    <x v="51"/>
    <x v="16"/>
    <x v="5"/>
    <x v="4"/>
    <s v="TEC-PH-3134"/>
    <x v="2"/>
    <x v="5"/>
    <x v="123"/>
    <x v="126"/>
    <x v="2"/>
    <x v="125"/>
    <x v="0"/>
  </r>
  <r>
    <n v="2637"/>
    <s v="US-2012-PF1916582-40919"/>
    <d v="2012-01-11T00:00:00"/>
    <d v="2012-01-12T00:00:00"/>
    <s v="PF-1916582"/>
    <s v="Philip Fox"/>
    <x v="1"/>
    <s v="unknown"/>
    <x v="51"/>
    <x v="16"/>
    <x v="5"/>
    <x v="4"/>
    <s v="OFF-ST-6046"/>
    <x v="0"/>
    <x v="3"/>
    <x v="124"/>
    <x v="127"/>
    <x v="9"/>
    <x v="126"/>
    <x v="0"/>
  </r>
  <r>
    <n v="2638"/>
    <s v="US-2012-PF1916582-40919"/>
    <d v="2012-01-11T00:00:00"/>
    <d v="2012-01-12T00:00:00"/>
    <s v="PF-1916582"/>
    <s v="Philip Fox"/>
    <x v="1"/>
    <s v="unknown"/>
    <x v="51"/>
    <x v="16"/>
    <x v="5"/>
    <x v="4"/>
    <s v="OFF-AP-4952"/>
    <x v="0"/>
    <x v="8"/>
    <x v="125"/>
    <x v="128"/>
    <x v="0"/>
    <x v="127"/>
    <x v="0"/>
  </r>
  <r>
    <n v="16049"/>
    <s v="ES-2012-DD13570120-40919"/>
    <d v="2012-01-11T00:00:00"/>
    <d v="2012-01-15T00:00:00"/>
    <s v="DD-13570120"/>
    <s v="Dorothy Dickinson"/>
    <x v="1"/>
    <s v="unknown"/>
    <x v="57"/>
    <x v="34"/>
    <x v="21"/>
    <x v="0"/>
    <s v="OFF-LA-5384"/>
    <x v="0"/>
    <x v="7"/>
    <x v="126"/>
    <x v="129"/>
    <x v="2"/>
    <x v="128"/>
    <x v="0"/>
  </r>
  <r>
    <n v="16050"/>
    <s v="ES-2012-DD13570120-40919"/>
    <d v="2012-01-11T00:00:00"/>
    <d v="2012-01-15T00:00:00"/>
    <s v="DD-13570120"/>
    <s v="Dorothy Dickinson"/>
    <x v="1"/>
    <s v="unknown"/>
    <x v="57"/>
    <x v="34"/>
    <x v="21"/>
    <x v="0"/>
    <s v="FUR-TA-3438"/>
    <x v="1"/>
    <x v="11"/>
    <x v="127"/>
    <x v="130"/>
    <x v="1"/>
    <x v="129"/>
    <x v="0"/>
  </r>
  <r>
    <n v="17272"/>
    <s v="ES-2012-MB180858-40919"/>
    <d v="2012-01-11T00:00:00"/>
    <d v="2012-01-15T00:00:00"/>
    <s v="MB-180858"/>
    <s v="Mick Brown"/>
    <x v="1"/>
    <s v="unknown"/>
    <x v="58"/>
    <x v="35"/>
    <x v="12"/>
    <x v="0"/>
    <s v="OFF-AR-3527"/>
    <x v="0"/>
    <x v="14"/>
    <x v="128"/>
    <x v="131"/>
    <x v="4"/>
    <x v="130"/>
    <x v="0"/>
  </r>
  <r>
    <n v="17273"/>
    <s v="ES-2012-MB180858-40919"/>
    <d v="2012-01-11T00:00:00"/>
    <d v="2012-01-15T00:00:00"/>
    <s v="MB-180858"/>
    <s v="Mick Brown"/>
    <x v="1"/>
    <s v="unknown"/>
    <x v="58"/>
    <x v="35"/>
    <x v="12"/>
    <x v="0"/>
    <s v="OFF-ST-6067"/>
    <x v="0"/>
    <x v="3"/>
    <x v="129"/>
    <x v="132"/>
    <x v="1"/>
    <x v="131"/>
    <x v="0"/>
  </r>
  <r>
    <n v="17373"/>
    <s v="ES-2012-EM1396064-40919"/>
    <d v="2012-01-11T00:00:00"/>
    <d v="2012-01-16T00:00:00"/>
    <s v="EM-1396064"/>
    <s v="Eric Murdock"/>
    <x v="1"/>
    <s v="unknown"/>
    <x v="59"/>
    <x v="36"/>
    <x v="21"/>
    <x v="0"/>
    <s v="OFF-BI-4826"/>
    <x v="0"/>
    <x v="16"/>
    <x v="130"/>
    <x v="133"/>
    <x v="0"/>
    <x v="132"/>
    <x v="0"/>
  </r>
  <r>
    <n v="18073"/>
    <s v="ES-2012-RC19825139-40919"/>
    <d v="2012-01-11T00:00:00"/>
    <d v="2012-01-11T00:00:00"/>
    <s v="RC-19825139"/>
    <s v="Roy Collins"/>
    <x v="1"/>
    <s v="unknown"/>
    <x v="6"/>
    <x v="6"/>
    <x v="0"/>
    <x v="0"/>
    <s v="OFF-AR-3475"/>
    <x v="0"/>
    <x v="14"/>
    <x v="131"/>
    <x v="134"/>
    <x v="1"/>
    <x v="133"/>
    <x v="0"/>
  </r>
  <r>
    <n v="18074"/>
    <s v="ES-2012-RC19825139-40919"/>
    <d v="2012-01-11T00:00:00"/>
    <d v="2012-01-11T00:00:00"/>
    <s v="RC-19825139"/>
    <s v="Roy Collins"/>
    <x v="1"/>
    <s v="unknown"/>
    <x v="6"/>
    <x v="6"/>
    <x v="0"/>
    <x v="0"/>
    <s v="FUR-CH-5775"/>
    <x v="1"/>
    <x v="12"/>
    <x v="132"/>
    <x v="135"/>
    <x v="0"/>
    <x v="134"/>
    <x v="0"/>
  </r>
  <r>
    <n v="25570"/>
    <s v="IN-2012-DV1346558-40919"/>
    <d v="2012-01-11T00:00:00"/>
    <d v="2012-01-15T00:00:00"/>
    <s v="DV-1346558"/>
    <s v="Dianna Vittorini"/>
    <x v="1"/>
    <s v="unknown"/>
    <x v="60"/>
    <x v="37"/>
    <x v="7"/>
    <x v="1"/>
    <s v="FUR-FU-4042"/>
    <x v="1"/>
    <x v="2"/>
    <x v="133"/>
    <x v="136"/>
    <x v="0"/>
    <x v="135"/>
    <x v="0"/>
  </r>
  <r>
    <n v="25910"/>
    <s v="IN-2012-DF1313559-40919"/>
    <d v="2012-01-11T00:00:00"/>
    <d v="2012-01-18T00:00:00"/>
    <s v="DF-1313559"/>
    <s v="David Flashing"/>
    <x v="1"/>
    <s v="unknown"/>
    <x v="61"/>
    <x v="22"/>
    <x v="6"/>
    <x v="1"/>
    <s v="TEC-PH-3129"/>
    <x v="2"/>
    <x v="5"/>
    <x v="134"/>
    <x v="137"/>
    <x v="3"/>
    <x v="136"/>
    <x v="0"/>
  </r>
  <r>
    <n v="25911"/>
    <s v="IN-2012-DF1313559-40919"/>
    <d v="2012-01-11T00:00:00"/>
    <d v="2012-01-18T00:00:00"/>
    <s v="DF-1313559"/>
    <s v="David Flashing"/>
    <x v="1"/>
    <s v="unknown"/>
    <x v="61"/>
    <x v="22"/>
    <x v="6"/>
    <x v="1"/>
    <s v="OFF-BI-3290"/>
    <x v="0"/>
    <x v="16"/>
    <x v="40"/>
    <x v="138"/>
    <x v="4"/>
    <x v="137"/>
    <x v="0"/>
  </r>
  <r>
    <n v="25912"/>
    <s v="IN-2012-DF1313559-40919"/>
    <d v="2012-01-11T00:00:00"/>
    <d v="2012-01-18T00:00:00"/>
    <s v="DF-1313559"/>
    <s v="David Flashing"/>
    <x v="1"/>
    <s v="unknown"/>
    <x v="61"/>
    <x v="22"/>
    <x v="6"/>
    <x v="1"/>
    <s v="FUR-FU-3023"/>
    <x v="1"/>
    <x v="2"/>
    <x v="135"/>
    <x v="139"/>
    <x v="2"/>
    <x v="138"/>
    <x v="0"/>
  </r>
  <r>
    <n v="25913"/>
    <s v="IN-2012-DF1313559-40919"/>
    <d v="2012-01-11T00:00:00"/>
    <d v="2012-01-18T00:00:00"/>
    <s v="DF-1313559"/>
    <s v="David Flashing"/>
    <x v="1"/>
    <s v="unknown"/>
    <x v="61"/>
    <x v="22"/>
    <x v="6"/>
    <x v="1"/>
    <s v="OFF-AR-5903"/>
    <x v="0"/>
    <x v="14"/>
    <x v="136"/>
    <x v="140"/>
    <x v="8"/>
    <x v="139"/>
    <x v="0"/>
  </r>
  <r>
    <n v="28174"/>
    <s v="IN-2012-SC20680102-40919"/>
    <d v="2012-01-11T00:00:00"/>
    <d v="2012-01-16T00:00:00"/>
    <s v="SC-20680102"/>
    <s v="Steve Carroll"/>
    <x v="0"/>
    <s v="unknown"/>
    <x v="49"/>
    <x v="9"/>
    <x v="6"/>
    <x v="1"/>
    <s v="FUR-FU-5736"/>
    <x v="1"/>
    <x v="2"/>
    <x v="137"/>
    <x v="141"/>
    <x v="1"/>
    <x v="140"/>
    <x v="0"/>
  </r>
  <r>
    <n v="28175"/>
    <s v="IN-2012-SC20680102-40919"/>
    <d v="2012-01-11T00:00:00"/>
    <d v="2012-01-16T00:00:00"/>
    <s v="SC-20680102"/>
    <s v="Steve Carroll"/>
    <x v="0"/>
    <s v="unknown"/>
    <x v="49"/>
    <x v="9"/>
    <x v="6"/>
    <x v="1"/>
    <s v="TEC-CO-6009"/>
    <x v="2"/>
    <x v="9"/>
    <x v="138"/>
    <x v="142"/>
    <x v="0"/>
    <x v="141"/>
    <x v="0"/>
  </r>
  <r>
    <n v="31055"/>
    <s v="ID-2012-TN2104092-40919"/>
    <d v="2012-01-11T00:00:00"/>
    <d v="2012-01-15T00:00:00"/>
    <s v="TN-2104092"/>
    <s v="Tanja Norvell"/>
    <x v="0"/>
    <s v="unknown"/>
    <x v="62"/>
    <x v="10"/>
    <x v="1"/>
    <x v="1"/>
    <s v="OFF-EN-4441"/>
    <x v="0"/>
    <x v="15"/>
    <x v="139"/>
    <x v="143"/>
    <x v="3"/>
    <x v="142"/>
    <x v="0"/>
  </r>
  <r>
    <n v="32162"/>
    <s v="CA-2012-AJ10780140-40919"/>
    <d v="2012-01-11T00:00:00"/>
    <d v="2012-01-16T00:00:00"/>
    <s v="AJ-107801408"/>
    <s v="Anthony Jacobs"/>
    <x v="2"/>
    <n v="22153"/>
    <x v="63"/>
    <x v="19"/>
    <x v="18"/>
    <x v="3"/>
    <s v="OFF-LA-3201"/>
    <x v="0"/>
    <x v="7"/>
    <x v="140"/>
    <x v="144"/>
    <x v="4"/>
    <x v="143"/>
    <x v="0"/>
  </r>
  <r>
    <n v="32163"/>
    <s v="CA-2012-AJ10780140-40919"/>
    <d v="2012-01-11T00:00:00"/>
    <d v="2012-01-16T00:00:00"/>
    <s v="AJ-107801408"/>
    <s v="Anthony Jacobs"/>
    <x v="2"/>
    <n v="22153"/>
    <x v="63"/>
    <x v="19"/>
    <x v="18"/>
    <x v="3"/>
    <s v="FUR-FU-4755"/>
    <x v="1"/>
    <x v="2"/>
    <x v="141"/>
    <x v="145"/>
    <x v="4"/>
    <x v="144"/>
    <x v="0"/>
  </r>
  <r>
    <n v="45095"/>
    <s v="TU-2012-CS2460134-40919"/>
    <d v="2012-01-11T00:00:00"/>
    <d v="2012-01-15T00:00:00"/>
    <s v="CS-2460134"/>
    <s v="Chuck Sachs"/>
    <x v="1"/>
    <s v="unknown"/>
    <x v="64"/>
    <x v="38"/>
    <x v="9"/>
    <x v="1"/>
    <s v="FUR-BO-5777"/>
    <x v="1"/>
    <x v="6"/>
    <x v="142"/>
    <x v="146"/>
    <x v="1"/>
    <x v="145"/>
    <x v="0"/>
  </r>
  <r>
    <n v="2381"/>
    <s v="MX-2012-TS2120582-40920"/>
    <d v="2012-01-12T00:00:00"/>
    <d v="2012-01-17T00:00:00"/>
    <s v="TS-2120582"/>
    <s v="Thomas Seio"/>
    <x v="2"/>
    <s v="unknown"/>
    <x v="65"/>
    <x v="16"/>
    <x v="5"/>
    <x v="4"/>
    <s v="TEC-CO-4574"/>
    <x v="2"/>
    <x v="9"/>
    <x v="12"/>
    <x v="147"/>
    <x v="0"/>
    <x v="146"/>
    <x v="0"/>
  </r>
  <r>
    <n v="2382"/>
    <s v="MX-2012-TS2120582-40920"/>
    <d v="2012-01-12T00:00:00"/>
    <d v="2012-01-17T00:00:00"/>
    <s v="TS-2120582"/>
    <s v="Thomas Seio"/>
    <x v="2"/>
    <s v="unknown"/>
    <x v="65"/>
    <x v="16"/>
    <x v="5"/>
    <x v="4"/>
    <s v="TEC-AC-5137"/>
    <x v="2"/>
    <x v="13"/>
    <x v="143"/>
    <x v="148"/>
    <x v="0"/>
    <x v="147"/>
    <x v="0"/>
  </r>
  <r>
    <n v="11997"/>
    <s v="ES-2012-RP1985548-40920"/>
    <d v="2012-01-12T00:00:00"/>
    <d v="2012-01-19T00:00:00"/>
    <s v="RP-1985548"/>
    <s v="Roy Phan"/>
    <x v="2"/>
    <s v="unknown"/>
    <x v="66"/>
    <x v="39"/>
    <x v="12"/>
    <x v="0"/>
    <s v="TEC-MA-4207"/>
    <x v="2"/>
    <x v="4"/>
    <x v="144"/>
    <x v="149"/>
    <x v="1"/>
    <x v="148"/>
    <x v="0"/>
  </r>
  <r>
    <n v="11998"/>
    <s v="ES-2012-RP1985548-40920"/>
    <d v="2012-01-12T00:00:00"/>
    <d v="2012-01-19T00:00:00"/>
    <s v="RP-1985548"/>
    <s v="Roy Phan"/>
    <x v="2"/>
    <s v="unknown"/>
    <x v="66"/>
    <x v="39"/>
    <x v="12"/>
    <x v="0"/>
    <s v="OFF-BI-4828"/>
    <x v="0"/>
    <x v="16"/>
    <x v="145"/>
    <x v="150"/>
    <x v="1"/>
    <x v="149"/>
    <x v="0"/>
  </r>
  <r>
    <n v="11999"/>
    <s v="ES-2012-RP1985548-40920"/>
    <d v="2012-01-12T00:00:00"/>
    <d v="2012-01-19T00:00:00"/>
    <s v="RP-1985548"/>
    <s v="Roy Phan"/>
    <x v="2"/>
    <s v="unknown"/>
    <x v="66"/>
    <x v="39"/>
    <x v="12"/>
    <x v="0"/>
    <s v="FUR-BO-4867"/>
    <x v="1"/>
    <x v="6"/>
    <x v="146"/>
    <x v="151"/>
    <x v="2"/>
    <x v="150"/>
    <x v="0"/>
  </r>
  <r>
    <n v="12000"/>
    <s v="ES-2012-RP1985548-40920"/>
    <d v="2012-01-12T00:00:00"/>
    <d v="2012-01-19T00:00:00"/>
    <s v="RP-1985548"/>
    <s v="Roy Phan"/>
    <x v="2"/>
    <s v="unknown"/>
    <x v="66"/>
    <x v="39"/>
    <x v="12"/>
    <x v="0"/>
    <s v="OFF-AR-3475"/>
    <x v="0"/>
    <x v="14"/>
    <x v="131"/>
    <x v="152"/>
    <x v="2"/>
    <x v="151"/>
    <x v="0"/>
  </r>
  <r>
    <n v="18563"/>
    <s v="ES-2012-AG10765139-40920"/>
    <d v="2012-01-12T00:00:00"/>
    <d v="2012-01-17T00:00:00"/>
    <s v="AG-10765139"/>
    <s v="Anthony Garverick"/>
    <x v="0"/>
    <s v="unknown"/>
    <x v="6"/>
    <x v="6"/>
    <x v="0"/>
    <x v="0"/>
    <s v="FUR-CH-4630"/>
    <x v="1"/>
    <x v="12"/>
    <x v="147"/>
    <x v="153"/>
    <x v="2"/>
    <x v="152"/>
    <x v="0"/>
  </r>
  <r>
    <n v="18607"/>
    <s v="ES-2012-PB19105139-40920"/>
    <d v="2012-01-12T00:00:00"/>
    <d v="2012-01-15T00:00:00"/>
    <s v="PB-19105139"/>
    <s v="Peter Bühler"/>
    <x v="1"/>
    <s v="unknown"/>
    <x v="6"/>
    <x v="6"/>
    <x v="0"/>
    <x v="0"/>
    <s v="OFF-PA-4479"/>
    <x v="0"/>
    <x v="0"/>
    <x v="148"/>
    <x v="154"/>
    <x v="1"/>
    <x v="153"/>
    <x v="0"/>
  </r>
  <r>
    <n v="32013"/>
    <s v="CA-2012-SV20365140-40920"/>
    <d v="2012-01-12T00:00:00"/>
    <d v="2012-01-15T00:00:00"/>
    <s v="SV-203651406"/>
    <s v="Seth Vernon"/>
    <x v="1"/>
    <n v="19901"/>
    <x v="67"/>
    <x v="19"/>
    <x v="15"/>
    <x v="3"/>
    <s v="FUR-FU-3923"/>
    <x v="1"/>
    <x v="2"/>
    <x v="149"/>
    <x v="155"/>
    <x v="1"/>
    <x v="154"/>
    <x v="0"/>
  </r>
  <r>
    <n v="46376"/>
    <s v="NI-2012-SC1044095-40920"/>
    <d v="2012-01-12T00:00:00"/>
    <d v="2012-01-16T00:00:00"/>
    <s v="SC-1044095"/>
    <s v="Shaun Chance"/>
    <x v="2"/>
    <s v="unknown"/>
    <x v="45"/>
    <x v="30"/>
    <x v="19"/>
    <x v="2"/>
    <s v="OFF-LA-3312"/>
    <x v="0"/>
    <x v="7"/>
    <x v="150"/>
    <x v="156"/>
    <x v="3"/>
    <x v="155"/>
    <x v="0"/>
  </r>
  <r>
    <n v="46377"/>
    <s v="NI-2012-SC1044095-40920"/>
    <d v="2012-01-12T00:00:00"/>
    <d v="2012-01-16T00:00:00"/>
    <s v="SC-1044095"/>
    <s v="Shaun Chance"/>
    <x v="2"/>
    <s v="unknown"/>
    <x v="45"/>
    <x v="30"/>
    <x v="19"/>
    <x v="2"/>
    <s v="OFF-SU-4981"/>
    <x v="0"/>
    <x v="1"/>
    <x v="151"/>
    <x v="157"/>
    <x v="4"/>
    <x v="156"/>
    <x v="0"/>
  </r>
  <r>
    <n v="46378"/>
    <s v="NI-2012-SC1044095-40920"/>
    <d v="2012-01-12T00:00:00"/>
    <d v="2012-01-16T00:00:00"/>
    <s v="SC-1044095"/>
    <s v="Shaun Chance"/>
    <x v="2"/>
    <s v="unknown"/>
    <x v="45"/>
    <x v="30"/>
    <x v="19"/>
    <x v="2"/>
    <s v="OFF-ST-4264"/>
    <x v="0"/>
    <x v="3"/>
    <x v="152"/>
    <x v="158"/>
    <x v="1"/>
    <x v="157"/>
    <x v="0"/>
  </r>
  <r>
    <n v="46379"/>
    <s v="NI-2012-SC1044095-40920"/>
    <d v="2012-01-12T00:00:00"/>
    <d v="2012-01-16T00:00:00"/>
    <s v="SC-1044095"/>
    <s v="Shaun Chance"/>
    <x v="2"/>
    <s v="unknown"/>
    <x v="45"/>
    <x v="30"/>
    <x v="19"/>
    <x v="2"/>
    <s v="OFF-ST-4294"/>
    <x v="0"/>
    <x v="3"/>
    <x v="153"/>
    <x v="159"/>
    <x v="4"/>
    <x v="158"/>
    <x v="0"/>
  </r>
  <r>
    <n v="46380"/>
    <s v="NI-2012-SC1044095-40920"/>
    <d v="2012-01-12T00:00:00"/>
    <d v="2012-01-16T00:00:00"/>
    <s v="SC-1044095"/>
    <s v="Shaun Chance"/>
    <x v="2"/>
    <s v="unknown"/>
    <x v="45"/>
    <x v="30"/>
    <x v="19"/>
    <x v="2"/>
    <s v="OFF-FA-3068"/>
    <x v="0"/>
    <x v="10"/>
    <x v="154"/>
    <x v="160"/>
    <x v="4"/>
    <x v="159"/>
    <x v="0"/>
  </r>
  <r>
    <n v="46381"/>
    <s v="NI-2012-SC1044095-40920"/>
    <d v="2012-01-12T00:00:00"/>
    <d v="2012-01-16T00:00:00"/>
    <s v="SC-1044095"/>
    <s v="Shaun Chance"/>
    <x v="2"/>
    <s v="unknown"/>
    <x v="45"/>
    <x v="30"/>
    <x v="19"/>
    <x v="2"/>
    <s v="OFF-AR-3471"/>
    <x v="0"/>
    <x v="14"/>
    <x v="20"/>
    <x v="161"/>
    <x v="4"/>
    <x v="160"/>
    <x v="0"/>
  </r>
  <r>
    <n v="2594"/>
    <s v="US-2012-JL15175143-40921"/>
    <d v="2012-01-13T00:00:00"/>
    <d v="2012-01-17T00:00:00"/>
    <s v="JL-15175143"/>
    <s v="James Lanier"/>
    <x v="0"/>
    <s v="unknown"/>
    <x v="68"/>
    <x v="31"/>
    <x v="11"/>
    <x v="4"/>
    <s v="OFF-SU-4126"/>
    <x v="0"/>
    <x v="1"/>
    <x v="155"/>
    <x v="162"/>
    <x v="2"/>
    <x v="161"/>
    <x v="0"/>
  </r>
  <r>
    <n v="7097"/>
    <s v="MX-2012-BW1120082-40921"/>
    <d v="2012-01-13T00:00:00"/>
    <d v="2012-01-17T00:00:00"/>
    <s v="BW-1120082"/>
    <s v="Ben Wallace"/>
    <x v="1"/>
    <s v="unknown"/>
    <x v="69"/>
    <x v="16"/>
    <x v="5"/>
    <x v="4"/>
    <s v="TEC-MA-6142"/>
    <x v="2"/>
    <x v="4"/>
    <x v="156"/>
    <x v="163"/>
    <x v="4"/>
    <x v="162"/>
    <x v="0"/>
  </r>
  <r>
    <n v="11475"/>
    <s v="IT-2012-GM1468091-40921"/>
    <d v="2012-01-13T00:00:00"/>
    <d v="2012-01-19T00:00:00"/>
    <s v="GM-1468091"/>
    <s v="Greg Matthias"/>
    <x v="1"/>
    <s v="unknown"/>
    <x v="70"/>
    <x v="26"/>
    <x v="12"/>
    <x v="0"/>
    <s v="OFF-PA-4462"/>
    <x v="0"/>
    <x v="0"/>
    <x v="157"/>
    <x v="164"/>
    <x v="1"/>
    <x v="163"/>
    <x v="0"/>
  </r>
  <r>
    <n v="11476"/>
    <s v="IT-2012-GM1468091-40921"/>
    <d v="2012-01-13T00:00:00"/>
    <d v="2012-01-19T00:00:00"/>
    <s v="GM-1468091"/>
    <s v="Greg Matthias"/>
    <x v="1"/>
    <s v="unknown"/>
    <x v="70"/>
    <x v="26"/>
    <x v="12"/>
    <x v="0"/>
    <s v="OFF-ST-6046"/>
    <x v="0"/>
    <x v="3"/>
    <x v="124"/>
    <x v="165"/>
    <x v="1"/>
    <x v="164"/>
    <x v="0"/>
  </r>
  <r>
    <n v="11477"/>
    <s v="IT-2012-GM1468091-40921"/>
    <d v="2012-01-13T00:00:00"/>
    <d v="2012-01-19T00:00:00"/>
    <s v="GM-1468091"/>
    <s v="Greg Matthias"/>
    <x v="1"/>
    <s v="unknown"/>
    <x v="70"/>
    <x v="26"/>
    <x v="12"/>
    <x v="0"/>
    <s v="OFF-LA-4540"/>
    <x v="0"/>
    <x v="7"/>
    <x v="158"/>
    <x v="166"/>
    <x v="3"/>
    <x v="165"/>
    <x v="0"/>
  </r>
  <r>
    <n v="11478"/>
    <s v="IT-2012-GM1468091-40921"/>
    <d v="2012-01-13T00:00:00"/>
    <d v="2012-01-19T00:00:00"/>
    <s v="GM-1468091"/>
    <s v="Greg Matthias"/>
    <x v="1"/>
    <s v="unknown"/>
    <x v="70"/>
    <x v="26"/>
    <x v="12"/>
    <x v="0"/>
    <s v="OFF-BI-6398"/>
    <x v="0"/>
    <x v="16"/>
    <x v="159"/>
    <x v="167"/>
    <x v="0"/>
    <x v="166"/>
    <x v="0"/>
  </r>
  <r>
    <n v="15343"/>
    <s v="IT-2012-SC20800124-40921"/>
    <d v="2012-01-13T00:00:00"/>
    <d v="2012-01-20T00:00:00"/>
    <s v="SC-20800124"/>
    <s v="Stuart Calhoun"/>
    <x v="1"/>
    <s v="unknown"/>
    <x v="71"/>
    <x v="0"/>
    <x v="0"/>
    <x v="0"/>
    <s v="OFF-AR-5926"/>
    <x v="0"/>
    <x v="14"/>
    <x v="160"/>
    <x v="168"/>
    <x v="2"/>
    <x v="167"/>
    <x v="0"/>
  </r>
  <r>
    <n v="23722"/>
    <s v="IN-2012-CS118457-40921"/>
    <d v="2012-01-13T00:00:00"/>
    <d v="2012-01-17T00:00:00"/>
    <s v="CS-118457"/>
    <s v="Cari Sayre"/>
    <x v="2"/>
    <s v="unknown"/>
    <x v="72"/>
    <x v="1"/>
    <x v="1"/>
    <x v="1"/>
    <s v="OFF-LA-4538"/>
    <x v="0"/>
    <x v="7"/>
    <x v="161"/>
    <x v="169"/>
    <x v="1"/>
    <x v="168"/>
    <x v="0"/>
  </r>
  <r>
    <n v="46319"/>
    <s v="EG-2012-RD972038-40921"/>
    <d v="2012-01-13T00:00:00"/>
    <d v="2012-01-18T00:00:00"/>
    <s v="RD-972038"/>
    <s v="Roger Demir"/>
    <x v="1"/>
    <s v="unknown"/>
    <x v="73"/>
    <x v="33"/>
    <x v="2"/>
    <x v="2"/>
    <s v="TEC-CO-4776"/>
    <x v="2"/>
    <x v="9"/>
    <x v="162"/>
    <x v="170"/>
    <x v="3"/>
    <x v="169"/>
    <x v="0"/>
  </r>
  <r>
    <n v="46320"/>
    <s v="EG-2012-RD972038-40921"/>
    <d v="2012-01-13T00:00:00"/>
    <d v="2012-01-18T00:00:00"/>
    <s v="RD-972038"/>
    <s v="Roger Demir"/>
    <x v="1"/>
    <s v="unknown"/>
    <x v="73"/>
    <x v="33"/>
    <x v="2"/>
    <x v="2"/>
    <s v="OFF-ST-4253"/>
    <x v="0"/>
    <x v="3"/>
    <x v="163"/>
    <x v="171"/>
    <x v="1"/>
    <x v="170"/>
    <x v="0"/>
  </r>
  <r>
    <n v="46321"/>
    <s v="EG-2012-RD972038-40921"/>
    <d v="2012-01-13T00:00:00"/>
    <d v="2012-01-18T00:00:00"/>
    <s v="RD-972038"/>
    <s v="Roger Demir"/>
    <x v="1"/>
    <s v="unknown"/>
    <x v="73"/>
    <x v="33"/>
    <x v="2"/>
    <x v="2"/>
    <s v="OFF-ST-6046"/>
    <x v="0"/>
    <x v="3"/>
    <x v="124"/>
    <x v="172"/>
    <x v="3"/>
    <x v="171"/>
    <x v="0"/>
  </r>
  <r>
    <n v="1883"/>
    <s v="MX-2012-TB2105582-40922"/>
    <d v="2012-01-14T00:00:00"/>
    <d v="2012-01-15T00:00:00"/>
    <s v="TB-2105582"/>
    <s v="Ted Butterfield"/>
    <x v="1"/>
    <s v="unknown"/>
    <x v="74"/>
    <x v="16"/>
    <x v="5"/>
    <x v="4"/>
    <s v="OFF-EN-4915"/>
    <x v="0"/>
    <x v="15"/>
    <x v="164"/>
    <x v="173"/>
    <x v="3"/>
    <x v="172"/>
    <x v="0"/>
  </r>
  <r>
    <n v="6291"/>
    <s v="MX-2012-BP1109593-40922"/>
    <d v="2012-01-14T00:00:00"/>
    <d v="2012-01-20T00:00:00"/>
    <s v="BP-1109593"/>
    <s v="Bart Pistole"/>
    <x v="2"/>
    <s v="unknown"/>
    <x v="75"/>
    <x v="40"/>
    <x v="5"/>
    <x v="4"/>
    <s v="OFF-PA-3990"/>
    <x v="0"/>
    <x v="0"/>
    <x v="2"/>
    <x v="174"/>
    <x v="10"/>
    <x v="173"/>
    <x v="0"/>
  </r>
  <r>
    <n v="6292"/>
    <s v="MX-2012-BP1109593-40922"/>
    <d v="2012-01-14T00:00:00"/>
    <d v="2012-01-20T00:00:00"/>
    <s v="BP-1109593"/>
    <s v="Bart Pistole"/>
    <x v="2"/>
    <s v="unknown"/>
    <x v="75"/>
    <x v="40"/>
    <x v="5"/>
    <x v="4"/>
    <s v="FUR-BO-5780"/>
    <x v="1"/>
    <x v="6"/>
    <x v="165"/>
    <x v="175"/>
    <x v="0"/>
    <x v="174"/>
    <x v="0"/>
  </r>
  <r>
    <n v="6293"/>
    <s v="MX-2012-BP1109593-40922"/>
    <d v="2012-01-14T00:00:00"/>
    <d v="2012-01-20T00:00:00"/>
    <s v="BP-1109593"/>
    <s v="Bart Pistole"/>
    <x v="2"/>
    <s v="unknown"/>
    <x v="75"/>
    <x v="40"/>
    <x v="5"/>
    <x v="4"/>
    <s v="OFF-ST-6274"/>
    <x v="0"/>
    <x v="3"/>
    <x v="166"/>
    <x v="176"/>
    <x v="0"/>
    <x v="175"/>
    <x v="0"/>
  </r>
  <r>
    <n v="6294"/>
    <s v="MX-2012-BP1109593-40922"/>
    <d v="2012-01-14T00:00:00"/>
    <d v="2012-01-20T00:00:00"/>
    <s v="BP-1109593"/>
    <s v="Bart Pistole"/>
    <x v="2"/>
    <s v="unknown"/>
    <x v="75"/>
    <x v="40"/>
    <x v="5"/>
    <x v="4"/>
    <s v="OFF-BI-3719"/>
    <x v="0"/>
    <x v="16"/>
    <x v="167"/>
    <x v="177"/>
    <x v="7"/>
    <x v="176"/>
    <x v="0"/>
  </r>
  <r>
    <n v="18778"/>
    <s v="ES-2012-SR204258-40922"/>
    <d v="2012-01-14T00:00:00"/>
    <d v="2012-01-19T00:00:00"/>
    <s v="SR-204258"/>
    <s v="Sharelle Roach"/>
    <x v="0"/>
    <s v="unknown"/>
    <x v="58"/>
    <x v="35"/>
    <x v="12"/>
    <x v="0"/>
    <s v="TEC-MA-6138"/>
    <x v="2"/>
    <x v="4"/>
    <x v="168"/>
    <x v="178"/>
    <x v="0"/>
    <x v="177"/>
    <x v="0"/>
  </r>
  <r>
    <n v="18779"/>
    <s v="ES-2012-SR204258-40922"/>
    <d v="2012-01-14T00:00:00"/>
    <d v="2012-01-19T00:00:00"/>
    <s v="SR-204258"/>
    <s v="Sharelle Roach"/>
    <x v="0"/>
    <s v="unknown"/>
    <x v="58"/>
    <x v="35"/>
    <x v="12"/>
    <x v="0"/>
    <s v="TEC-PH-3135"/>
    <x v="2"/>
    <x v="5"/>
    <x v="169"/>
    <x v="179"/>
    <x v="6"/>
    <x v="178"/>
    <x v="0"/>
  </r>
  <r>
    <n v="18780"/>
    <s v="ES-2012-SR204258-40922"/>
    <d v="2012-01-14T00:00:00"/>
    <d v="2012-01-19T00:00:00"/>
    <s v="SR-204258"/>
    <s v="Sharelle Roach"/>
    <x v="0"/>
    <s v="unknown"/>
    <x v="58"/>
    <x v="35"/>
    <x v="12"/>
    <x v="0"/>
    <s v="OFF-PA-6615"/>
    <x v="0"/>
    <x v="0"/>
    <x v="170"/>
    <x v="180"/>
    <x v="11"/>
    <x v="179"/>
    <x v="0"/>
  </r>
  <r>
    <n v="23761"/>
    <s v="ID-2012-MY18295102-40922"/>
    <d v="2012-01-14T00:00:00"/>
    <d v="2012-01-21T00:00:00"/>
    <s v="MY-18295102"/>
    <s v="Muhammed Yedwab"/>
    <x v="2"/>
    <s v="unknown"/>
    <x v="9"/>
    <x v="9"/>
    <x v="6"/>
    <x v="1"/>
    <s v="FUR-FU-6241"/>
    <x v="1"/>
    <x v="2"/>
    <x v="171"/>
    <x v="181"/>
    <x v="0"/>
    <x v="180"/>
    <x v="0"/>
  </r>
  <r>
    <n v="23762"/>
    <s v="ID-2012-MY18295102-40922"/>
    <d v="2012-01-14T00:00:00"/>
    <d v="2012-01-21T00:00:00"/>
    <s v="MY-18295102"/>
    <s v="Muhammed Yedwab"/>
    <x v="2"/>
    <s v="unknown"/>
    <x v="9"/>
    <x v="9"/>
    <x v="6"/>
    <x v="1"/>
    <s v="OFF-ST-6065"/>
    <x v="0"/>
    <x v="3"/>
    <x v="172"/>
    <x v="182"/>
    <x v="0"/>
    <x v="181"/>
    <x v="0"/>
  </r>
  <r>
    <n v="32060"/>
    <s v="CA-2012-CS12250140-40922"/>
    <d v="2012-01-14T00:00:00"/>
    <d v="2012-01-16T00:00:00"/>
    <s v="CS-122501408"/>
    <s v="Chris Selesnick"/>
    <x v="2"/>
    <n v="71111"/>
    <x v="76"/>
    <x v="19"/>
    <x v="18"/>
    <x v="3"/>
    <s v="OFF-FA-6129"/>
    <x v="0"/>
    <x v="10"/>
    <x v="173"/>
    <x v="183"/>
    <x v="1"/>
    <x v="182"/>
    <x v="0"/>
  </r>
  <r>
    <n v="32061"/>
    <s v="CA-2012-CS12250140-40922"/>
    <d v="2012-01-14T00:00:00"/>
    <d v="2012-01-16T00:00:00"/>
    <s v="CS-122501408"/>
    <s v="Chris Selesnick"/>
    <x v="2"/>
    <n v="71111"/>
    <x v="76"/>
    <x v="19"/>
    <x v="18"/>
    <x v="3"/>
    <s v="OFF-EN-3612"/>
    <x v="0"/>
    <x v="15"/>
    <x v="174"/>
    <x v="184"/>
    <x v="0"/>
    <x v="183"/>
    <x v="0"/>
  </r>
  <r>
    <n v="32062"/>
    <s v="CA-2012-CS12250140-40922"/>
    <d v="2012-01-14T00:00:00"/>
    <d v="2012-01-16T00:00:00"/>
    <s v="CS-122501408"/>
    <s v="Chris Selesnick"/>
    <x v="2"/>
    <n v="71111"/>
    <x v="76"/>
    <x v="19"/>
    <x v="18"/>
    <x v="3"/>
    <s v="TEC-AC-5609"/>
    <x v="2"/>
    <x v="13"/>
    <x v="175"/>
    <x v="185"/>
    <x v="6"/>
    <x v="184"/>
    <x v="0"/>
  </r>
  <r>
    <n v="32064"/>
    <s v="CA-2012-CS12250140-40922"/>
    <d v="2012-01-14T00:00:00"/>
    <d v="2012-01-16T00:00:00"/>
    <s v="CS-122501408"/>
    <s v="Chris Selesnick"/>
    <x v="2"/>
    <n v="71111"/>
    <x v="76"/>
    <x v="19"/>
    <x v="18"/>
    <x v="3"/>
    <s v="OFF-ST-4288"/>
    <x v="0"/>
    <x v="3"/>
    <x v="176"/>
    <x v="186"/>
    <x v="6"/>
    <x v="185"/>
    <x v="0"/>
  </r>
  <r>
    <n v="34275"/>
    <s v="CA-2012-ND18370140-40922"/>
    <d v="2012-01-14T00:00:00"/>
    <d v="2012-01-17T00:00:00"/>
    <s v="ND-183701408"/>
    <s v="Natalie DeCherney"/>
    <x v="1"/>
    <n v="29464"/>
    <x v="77"/>
    <x v="19"/>
    <x v="18"/>
    <x v="3"/>
    <s v="FUR-CH-4411"/>
    <x v="1"/>
    <x v="12"/>
    <x v="177"/>
    <x v="187"/>
    <x v="6"/>
    <x v="186"/>
    <x v="0"/>
  </r>
  <r>
    <n v="36234"/>
    <s v="CA-2012-BD11605140-40922"/>
    <d v="2012-01-14T00:00:00"/>
    <d v="2012-01-19T00:00:00"/>
    <s v="BD-116051404"/>
    <s v="Brian Dahlen"/>
    <x v="1"/>
    <n v="94109"/>
    <x v="37"/>
    <x v="19"/>
    <x v="17"/>
    <x v="3"/>
    <s v="OFF-ST-6287"/>
    <x v="0"/>
    <x v="3"/>
    <x v="178"/>
    <x v="188"/>
    <x v="2"/>
    <x v="187"/>
    <x v="0"/>
  </r>
  <r>
    <n v="36235"/>
    <s v="CA-2012-BD11605140-40922"/>
    <d v="2012-01-14T00:00:00"/>
    <d v="2012-01-19T00:00:00"/>
    <s v="BD-116051404"/>
    <s v="Brian Dahlen"/>
    <x v="1"/>
    <n v="94109"/>
    <x v="37"/>
    <x v="19"/>
    <x v="17"/>
    <x v="3"/>
    <s v="FUR-BO-5526"/>
    <x v="1"/>
    <x v="6"/>
    <x v="179"/>
    <x v="189"/>
    <x v="0"/>
    <x v="188"/>
    <x v="0"/>
  </r>
  <r>
    <n v="36236"/>
    <s v="CA-2012-BD11605140-40922"/>
    <d v="2012-01-14T00:00:00"/>
    <d v="2012-01-19T00:00:00"/>
    <s v="BD-116051404"/>
    <s v="Brian Dahlen"/>
    <x v="1"/>
    <n v="94109"/>
    <x v="37"/>
    <x v="19"/>
    <x v="17"/>
    <x v="3"/>
    <s v="OFF-AR-2874"/>
    <x v="0"/>
    <x v="14"/>
    <x v="180"/>
    <x v="190"/>
    <x v="2"/>
    <x v="189"/>
    <x v="0"/>
  </r>
  <r>
    <n v="40925"/>
    <s v="CA-2012-MM17920140-40922"/>
    <d v="2012-01-14T00:00:00"/>
    <d v="2012-01-19T00:00:00"/>
    <s v="MM-179201406"/>
    <s v="Michael Moore"/>
    <x v="1"/>
    <n v="43055"/>
    <x v="78"/>
    <x v="19"/>
    <x v="15"/>
    <x v="3"/>
    <s v="OFF-PA-6476"/>
    <x v="0"/>
    <x v="0"/>
    <x v="181"/>
    <x v="191"/>
    <x v="5"/>
    <x v="190"/>
    <x v="0"/>
  </r>
  <r>
    <n v="40926"/>
    <s v="CA-2012-MM17920140-40922"/>
    <d v="2012-01-14T00:00:00"/>
    <d v="2012-01-19T00:00:00"/>
    <s v="MM-179201406"/>
    <s v="Michael Moore"/>
    <x v="1"/>
    <n v="43055"/>
    <x v="78"/>
    <x v="19"/>
    <x v="15"/>
    <x v="3"/>
    <s v="OFF-BI-3301"/>
    <x v="0"/>
    <x v="16"/>
    <x v="182"/>
    <x v="192"/>
    <x v="1"/>
    <x v="191"/>
    <x v="0"/>
  </r>
  <r>
    <n v="48116"/>
    <s v="SF-2012-SN10710117-40922"/>
    <d v="2012-01-14T00:00:00"/>
    <d v="2012-01-21T00:00:00"/>
    <s v="SN-10710117"/>
    <s v="Steve Nguyen"/>
    <x v="0"/>
    <s v="unknown"/>
    <x v="79"/>
    <x v="32"/>
    <x v="20"/>
    <x v="2"/>
    <s v="OFF-AR-5925"/>
    <x v="0"/>
    <x v="14"/>
    <x v="111"/>
    <x v="193"/>
    <x v="10"/>
    <x v="192"/>
    <x v="0"/>
  </r>
  <r>
    <n v="48892"/>
    <s v="TU-2012-BD1725134-40922"/>
    <d v="2012-01-14T00:00:00"/>
    <d v="2012-01-18T00:00:00"/>
    <s v="BD-1725134"/>
    <s v="Bruce Degenhardt"/>
    <x v="1"/>
    <s v="unknown"/>
    <x v="80"/>
    <x v="38"/>
    <x v="9"/>
    <x v="1"/>
    <s v="OFF-AR-6105"/>
    <x v="0"/>
    <x v="14"/>
    <x v="183"/>
    <x v="194"/>
    <x v="3"/>
    <x v="193"/>
    <x v="0"/>
  </r>
  <r>
    <n v="48893"/>
    <s v="TU-2012-BD1725134-40922"/>
    <d v="2012-01-14T00:00:00"/>
    <d v="2012-01-18T00:00:00"/>
    <s v="BD-1725134"/>
    <s v="Bruce Degenhardt"/>
    <x v="1"/>
    <s v="unknown"/>
    <x v="80"/>
    <x v="38"/>
    <x v="9"/>
    <x v="1"/>
    <s v="OFF-SU-3001"/>
    <x v="0"/>
    <x v="1"/>
    <x v="184"/>
    <x v="195"/>
    <x v="3"/>
    <x v="194"/>
    <x v="0"/>
  </r>
  <r>
    <n v="48894"/>
    <s v="TU-2012-BD1725134-40922"/>
    <d v="2012-01-14T00:00:00"/>
    <d v="2012-01-18T00:00:00"/>
    <s v="BD-1725134"/>
    <s v="Bruce Degenhardt"/>
    <x v="1"/>
    <s v="unknown"/>
    <x v="80"/>
    <x v="38"/>
    <x v="9"/>
    <x v="1"/>
    <s v="OFF-ST-6046"/>
    <x v="0"/>
    <x v="3"/>
    <x v="124"/>
    <x v="196"/>
    <x v="4"/>
    <x v="195"/>
    <x v="0"/>
  </r>
  <r>
    <n v="48895"/>
    <s v="TU-2012-BD1725134-40922"/>
    <d v="2012-01-14T00:00:00"/>
    <d v="2012-01-18T00:00:00"/>
    <s v="BD-1725134"/>
    <s v="Bruce Degenhardt"/>
    <x v="1"/>
    <s v="unknown"/>
    <x v="80"/>
    <x v="38"/>
    <x v="9"/>
    <x v="1"/>
    <s v="OFF-ST-4257"/>
    <x v="0"/>
    <x v="3"/>
    <x v="101"/>
    <x v="197"/>
    <x v="1"/>
    <x v="196"/>
    <x v="0"/>
  </r>
  <r>
    <n v="9372"/>
    <s v="MX-2012-RB1979536-40923"/>
    <d v="2012-01-15T00:00:00"/>
    <d v="2012-01-17T00:00:00"/>
    <s v="RB-1979536"/>
    <s v="Ross Baird"/>
    <x v="0"/>
    <s v="unknown"/>
    <x v="81"/>
    <x v="41"/>
    <x v="10"/>
    <x v="4"/>
    <s v="FUR-CH-4704"/>
    <x v="1"/>
    <x v="12"/>
    <x v="185"/>
    <x v="198"/>
    <x v="0"/>
    <x v="197"/>
    <x v="0"/>
  </r>
  <r>
    <n v="16313"/>
    <s v="ES-2012-DJ1351048-40923"/>
    <d v="2012-01-15T00:00:00"/>
    <d v="2012-01-20T00:00:00"/>
    <s v="DJ-1351048"/>
    <s v="Don Jones"/>
    <x v="2"/>
    <s v="unknown"/>
    <x v="66"/>
    <x v="39"/>
    <x v="12"/>
    <x v="0"/>
    <s v="OFF-LA-4541"/>
    <x v="0"/>
    <x v="7"/>
    <x v="186"/>
    <x v="199"/>
    <x v="1"/>
    <x v="198"/>
    <x v="0"/>
  </r>
  <r>
    <n v="16314"/>
    <s v="ES-2012-DJ1351048-40923"/>
    <d v="2012-01-15T00:00:00"/>
    <d v="2012-01-20T00:00:00"/>
    <s v="DJ-1351048"/>
    <s v="Don Jones"/>
    <x v="2"/>
    <s v="unknown"/>
    <x v="66"/>
    <x v="39"/>
    <x v="12"/>
    <x v="0"/>
    <s v="OFF-SU-4120"/>
    <x v="0"/>
    <x v="1"/>
    <x v="187"/>
    <x v="200"/>
    <x v="1"/>
    <x v="199"/>
    <x v="0"/>
  </r>
  <r>
    <n v="16315"/>
    <s v="ES-2012-DJ1351048-40923"/>
    <d v="2012-01-15T00:00:00"/>
    <d v="2012-01-20T00:00:00"/>
    <s v="DJ-1351048"/>
    <s v="Don Jones"/>
    <x v="2"/>
    <s v="unknown"/>
    <x v="66"/>
    <x v="39"/>
    <x v="12"/>
    <x v="0"/>
    <s v="OFF-PA-4466"/>
    <x v="0"/>
    <x v="0"/>
    <x v="188"/>
    <x v="201"/>
    <x v="2"/>
    <x v="200"/>
    <x v="0"/>
  </r>
  <r>
    <n v="16316"/>
    <s v="ES-2012-DJ1351048-40923"/>
    <d v="2012-01-15T00:00:00"/>
    <d v="2012-01-20T00:00:00"/>
    <s v="DJ-1351048"/>
    <s v="Don Jones"/>
    <x v="2"/>
    <s v="unknown"/>
    <x v="66"/>
    <x v="39"/>
    <x v="12"/>
    <x v="0"/>
    <s v="TEC-CO-4570"/>
    <x v="2"/>
    <x v="9"/>
    <x v="189"/>
    <x v="202"/>
    <x v="1"/>
    <x v="201"/>
    <x v="0"/>
  </r>
  <r>
    <n v="16317"/>
    <s v="ES-2012-DJ1351048-40923"/>
    <d v="2012-01-15T00:00:00"/>
    <d v="2012-01-20T00:00:00"/>
    <s v="DJ-1351048"/>
    <s v="Don Jones"/>
    <x v="2"/>
    <s v="unknown"/>
    <x v="66"/>
    <x v="39"/>
    <x v="12"/>
    <x v="0"/>
    <s v="OFF-AP-3867"/>
    <x v="0"/>
    <x v="8"/>
    <x v="190"/>
    <x v="203"/>
    <x v="4"/>
    <x v="202"/>
    <x v="0"/>
  </r>
  <r>
    <n v="17327"/>
    <s v="ES-2012-CL1270045-40923"/>
    <d v="2012-01-15T00:00:00"/>
    <d v="2012-01-18T00:00:00"/>
    <s v="CL-1270045"/>
    <s v="Craig Leslie"/>
    <x v="0"/>
    <s v="unknown"/>
    <x v="82"/>
    <x v="17"/>
    <x v="12"/>
    <x v="0"/>
    <s v="FUR-BO-3904"/>
    <x v="1"/>
    <x v="6"/>
    <x v="191"/>
    <x v="204"/>
    <x v="1"/>
    <x v="203"/>
    <x v="0"/>
  </r>
  <r>
    <n v="30134"/>
    <s v="ID-2012-MC1810059-40923"/>
    <d v="2012-01-15T00:00:00"/>
    <d v="2012-01-15T00:00:00"/>
    <s v="MC-1810059"/>
    <s v="Mick Crebagga"/>
    <x v="1"/>
    <s v="unknown"/>
    <x v="83"/>
    <x v="22"/>
    <x v="6"/>
    <x v="1"/>
    <s v="OFF-AR-3475"/>
    <x v="0"/>
    <x v="14"/>
    <x v="131"/>
    <x v="205"/>
    <x v="3"/>
    <x v="204"/>
    <x v="0"/>
  </r>
  <r>
    <n v="30135"/>
    <s v="ID-2012-MC1810059-40923"/>
    <d v="2012-01-15T00:00:00"/>
    <d v="2012-01-15T00:00:00"/>
    <s v="MC-1810059"/>
    <s v="Mick Crebagga"/>
    <x v="1"/>
    <s v="unknown"/>
    <x v="83"/>
    <x v="22"/>
    <x v="6"/>
    <x v="1"/>
    <s v="OFF-AR-6116"/>
    <x v="0"/>
    <x v="14"/>
    <x v="192"/>
    <x v="206"/>
    <x v="0"/>
    <x v="205"/>
    <x v="0"/>
  </r>
  <r>
    <n v="37771"/>
    <s v="CA-2012-BS11590140-40923"/>
    <d v="2012-01-15T00:00:00"/>
    <d v="2012-01-16T00:00:00"/>
    <s v="BS-115901406"/>
    <s v="Brendan Sweed"/>
    <x v="2"/>
    <n v="19140"/>
    <x v="31"/>
    <x v="19"/>
    <x v="15"/>
    <x v="3"/>
    <s v="FUR-BO-5956"/>
    <x v="1"/>
    <x v="6"/>
    <x v="193"/>
    <x v="207"/>
    <x v="3"/>
    <x v="206"/>
    <x v="0"/>
  </r>
  <r>
    <n v="43286"/>
    <s v="NI-2012-MB808595-40923"/>
    <d v="2012-01-15T00:00:00"/>
    <d v="2012-01-21T00:00:00"/>
    <s v="MB-808595"/>
    <s v="Mick Brown"/>
    <x v="1"/>
    <s v="unknown"/>
    <x v="84"/>
    <x v="30"/>
    <x v="19"/>
    <x v="2"/>
    <s v="OFF-FA-3068"/>
    <x v="0"/>
    <x v="10"/>
    <x v="154"/>
    <x v="208"/>
    <x v="6"/>
    <x v="207"/>
    <x v="0"/>
  </r>
  <r>
    <n v="43287"/>
    <s v="NI-2012-MB808595-40923"/>
    <d v="2012-01-15T00:00:00"/>
    <d v="2012-01-21T00:00:00"/>
    <s v="MB-808595"/>
    <s v="Mick Brown"/>
    <x v="1"/>
    <s v="unknown"/>
    <x v="84"/>
    <x v="30"/>
    <x v="19"/>
    <x v="2"/>
    <s v="FUR-CH-4544"/>
    <x v="1"/>
    <x v="12"/>
    <x v="194"/>
    <x v="209"/>
    <x v="4"/>
    <x v="208"/>
    <x v="0"/>
  </r>
  <r>
    <n v="43288"/>
    <s v="NI-2012-MB808595-40923"/>
    <d v="2012-01-15T00:00:00"/>
    <d v="2012-01-21T00:00:00"/>
    <s v="MB-808595"/>
    <s v="Mick Brown"/>
    <x v="1"/>
    <s v="unknown"/>
    <x v="84"/>
    <x v="30"/>
    <x v="19"/>
    <x v="2"/>
    <s v="OFF-AR-5919"/>
    <x v="0"/>
    <x v="14"/>
    <x v="195"/>
    <x v="210"/>
    <x v="1"/>
    <x v="209"/>
    <x v="0"/>
  </r>
  <r>
    <n v="33210"/>
    <s v="CA-2012-EH13990140-40924"/>
    <d v="2012-01-16T00:00:00"/>
    <d v="2012-01-18T00:00:00"/>
    <s v="EH-139901408"/>
    <s v="Erica Hackney"/>
    <x v="1"/>
    <n v="30076"/>
    <x v="38"/>
    <x v="19"/>
    <x v="18"/>
    <x v="3"/>
    <s v="TEC-AC-5094"/>
    <x v="2"/>
    <x v="13"/>
    <x v="196"/>
    <x v="211"/>
    <x v="2"/>
    <x v="210"/>
    <x v="0"/>
  </r>
  <r>
    <n v="5873"/>
    <s v="MX-2012-AH1019539-40925"/>
    <d v="2012-01-17T00:00:00"/>
    <d v="2012-01-22T00:00:00"/>
    <s v="AH-1019539"/>
    <s v="Alan Haines"/>
    <x v="2"/>
    <s v="unknown"/>
    <x v="85"/>
    <x v="42"/>
    <x v="5"/>
    <x v="4"/>
    <s v="TEC-CO-4574"/>
    <x v="2"/>
    <x v="9"/>
    <x v="12"/>
    <x v="212"/>
    <x v="11"/>
    <x v="211"/>
    <x v="0"/>
  </r>
  <r>
    <n v="17996"/>
    <s v="IT-2012-SD2048534-40925"/>
    <d v="2012-01-17T00:00:00"/>
    <d v="2012-01-23T00:00:00"/>
    <s v="SD-2048534"/>
    <s v="Shirley Daniels"/>
    <x v="0"/>
    <s v="unknown"/>
    <x v="86"/>
    <x v="43"/>
    <x v="0"/>
    <x v="0"/>
    <s v="OFF-LA-4696"/>
    <x v="0"/>
    <x v="7"/>
    <x v="197"/>
    <x v="213"/>
    <x v="0"/>
    <x v="212"/>
    <x v="0"/>
  </r>
  <r>
    <n v="19430"/>
    <s v="ES-2012-EH1376545-40925"/>
    <d v="2012-01-17T00:00:00"/>
    <d v="2012-01-19T00:00:00"/>
    <s v="EH-1376545"/>
    <s v="Edward Hooks"/>
    <x v="2"/>
    <s v="unknown"/>
    <x v="27"/>
    <x v="17"/>
    <x v="12"/>
    <x v="0"/>
    <s v="OFF-ST-4253"/>
    <x v="0"/>
    <x v="3"/>
    <x v="163"/>
    <x v="214"/>
    <x v="2"/>
    <x v="213"/>
    <x v="0"/>
  </r>
  <r>
    <n v="19431"/>
    <s v="ES-2012-EH1376545-40925"/>
    <d v="2012-01-17T00:00:00"/>
    <d v="2012-01-19T00:00:00"/>
    <s v="EH-1376545"/>
    <s v="Edward Hooks"/>
    <x v="2"/>
    <s v="unknown"/>
    <x v="27"/>
    <x v="17"/>
    <x v="12"/>
    <x v="0"/>
    <s v="OFF-AR-3491"/>
    <x v="0"/>
    <x v="14"/>
    <x v="198"/>
    <x v="215"/>
    <x v="11"/>
    <x v="214"/>
    <x v="0"/>
  </r>
  <r>
    <n v="19432"/>
    <s v="ES-2012-EH1376545-40925"/>
    <d v="2012-01-17T00:00:00"/>
    <d v="2012-01-19T00:00:00"/>
    <s v="EH-1376545"/>
    <s v="Edward Hooks"/>
    <x v="2"/>
    <s v="unknown"/>
    <x v="27"/>
    <x v="17"/>
    <x v="12"/>
    <x v="0"/>
    <s v="OFF-ST-4261"/>
    <x v="0"/>
    <x v="3"/>
    <x v="199"/>
    <x v="216"/>
    <x v="3"/>
    <x v="215"/>
    <x v="0"/>
  </r>
  <r>
    <n v="19433"/>
    <s v="ES-2012-EH1376545-40925"/>
    <d v="2012-01-17T00:00:00"/>
    <d v="2012-01-19T00:00:00"/>
    <s v="EH-1376545"/>
    <s v="Edward Hooks"/>
    <x v="2"/>
    <s v="unknown"/>
    <x v="27"/>
    <x v="17"/>
    <x v="12"/>
    <x v="0"/>
    <s v="OFF-ST-6229"/>
    <x v="0"/>
    <x v="3"/>
    <x v="200"/>
    <x v="217"/>
    <x v="0"/>
    <x v="216"/>
    <x v="0"/>
  </r>
  <r>
    <n v="27140"/>
    <s v="IN-2012-TW210257-40925"/>
    <d v="2012-01-17T00:00:00"/>
    <d v="2012-01-21T00:00:00"/>
    <s v="TW-210257"/>
    <s v="Tamara Willingham"/>
    <x v="0"/>
    <s v="unknown"/>
    <x v="1"/>
    <x v="1"/>
    <x v="1"/>
    <x v="1"/>
    <s v="OFF-AR-6122"/>
    <x v="0"/>
    <x v="14"/>
    <x v="201"/>
    <x v="218"/>
    <x v="1"/>
    <x v="217"/>
    <x v="0"/>
  </r>
  <r>
    <n v="30631"/>
    <s v="ID-2012-VM218357-40925"/>
    <d v="2012-01-17T00:00:00"/>
    <d v="2012-01-18T00:00:00"/>
    <s v="VM-218357"/>
    <s v="Vivian Mathis"/>
    <x v="1"/>
    <s v="unknown"/>
    <x v="87"/>
    <x v="1"/>
    <x v="1"/>
    <x v="1"/>
    <s v="OFF-BI-4813"/>
    <x v="0"/>
    <x v="16"/>
    <x v="202"/>
    <x v="219"/>
    <x v="3"/>
    <x v="218"/>
    <x v="0"/>
  </r>
  <r>
    <n v="32267"/>
    <s v="CA-2012-DL13315140-40925"/>
    <d v="2012-01-17T00:00:00"/>
    <d v="2012-01-19T00:00:00"/>
    <s v="DL-133151406"/>
    <s v="Delfina Latchford"/>
    <x v="1"/>
    <n v="19134"/>
    <x v="31"/>
    <x v="19"/>
    <x v="15"/>
    <x v="3"/>
    <s v="FUR-FU-3909"/>
    <x v="1"/>
    <x v="2"/>
    <x v="203"/>
    <x v="220"/>
    <x v="6"/>
    <x v="219"/>
    <x v="0"/>
  </r>
  <r>
    <n v="32268"/>
    <s v="CA-2012-DL13315140-40925"/>
    <d v="2012-01-17T00:00:00"/>
    <d v="2012-01-19T00:00:00"/>
    <s v="DL-133151406"/>
    <s v="Delfina Latchford"/>
    <x v="1"/>
    <n v="19134"/>
    <x v="31"/>
    <x v="19"/>
    <x v="15"/>
    <x v="3"/>
    <s v="TEC-PH-3164"/>
    <x v="2"/>
    <x v="5"/>
    <x v="204"/>
    <x v="221"/>
    <x v="0"/>
    <x v="220"/>
    <x v="0"/>
  </r>
  <r>
    <n v="32269"/>
    <s v="CA-2012-DL13315140-40925"/>
    <d v="2012-01-17T00:00:00"/>
    <d v="2012-01-19T00:00:00"/>
    <s v="DL-133151406"/>
    <s v="Delfina Latchford"/>
    <x v="1"/>
    <n v="19134"/>
    <x v="31"/>
    <x v="19"/>
    <x v="15"/>
    <x v="3"/>
    <s v="OFF-BI-4350"/>
    <x v="0"/>
    <x v="16"/>
    <x v="205"/>
    <x v="222"/>
    <x v="1"/>
    <x v="221"/>
    <x v="0"/>
  </r>
  <r>
    <n v="32270"/>
    <s v="CA-2012-DL13315140-40925"/>
    <d v="2012-01-17T00:00:00"/>
    <d v="2012-01-19T00:00:00"/>
    <s v="DL-133151406"/>
    <s v="Delfina Latchford"/>
    <x v="1"/>
    <n v="19134"/>
    <x v="31"/>
    <x v="19"/>
    <x v="15"/>
    <x v="3"/>
    <s v="OFF-LA-5715"/>
    <x v="0"/>
    <x v="7"/>
    <x v="206"/>
    <x v="223"/>
    <x v="0"/>
    <x v="222"/>
    <x v="0"/>
  </r>
  <r>
    <n v="9273"/>
    <s v="MX-2012-VG2179018-40926"/>
    <d v="2012-01-18T00:00:00"/>
    <d v="2012-01-23T00:00:00"/>
    <s v="VG-2179018"/>
    <s v="Vivek Gonzalez"/>
    <x v="1"/>
    <s v="unknown"/>
    <x v="88"/>
    <x v="15"/>
    <x v="11"/>
    <x v="4"/>
    <s v="OFF-FA-5462"/>
    <x v="0"/>
    <x v="10"/>
    <x v="207"/>
    <x v="224"/>
    <x v="0"/>
    <x v="223"/>
    <x v="0"/>
  </r>
  <r>
    <n v="10920"/>
    <s v="ES-2012-RB1943534-40926"/>
    <d v="2012-01-18T00:00:00"/>
    <d v="2012-01-23T00:00:00"/>
    <s v="RB-1943534"/>
    <s v="Richard Bierner"/>
    <x v="1"/>
    <s v="unknown"/>
    <x v="89"/>
    <x v="43"/>
    <x v="0"/>
    <x v="0"/>
    <s v="OFF-BI-2901"/>
    <x v="0"/>
    <x v="16"/>
    <x v="208"/>
    <x v="225"/>
    <x v="4"/>
    <x v="224"/>
    <x v="0"/>
  </r>
  <r>
    <n v="20071"/>
    <s v="ES-2012-MD17860120-40926"/>
    <d v="2012-01-18T00:00:00"/>
    <d v="2012-01-21T00:00:00"/>
    <s v="MD-17860120"/>
    <s v="Michael Dominguez"/>
    <x v="2"/>
    <s v="unknown"/>
    <x v="90"/>
    <x v="34"/>
    <x v="21"/>
    <x v="0"/>
    <s v="OFF-FA-6207"/>
    <x v="0"/>
    <x v="10"/>
    <x v="209"/>
    <x v="226"/>
    <x v="7"/>
    <x v="225"/>
    <x v="0"/>
  </r>
  <r>
    <n v="45366"/>
    <s v="SA-2012-BP1290110-40926"/>
    <d v="2012-01-18T00:00:00"/>
    <d v="2012-01-21T00:00:00"/>
    <s v="BP-1290110"/>
    <s v="Beth Paige"/>
    <x v="1"/>
    <s v="unknown"/>
    <x v="91"/>
    <x v="44"/>
    <x v="9"/>
    <x v="1"/>
    <s v="OFF-BI-3723"/>
    <x v="0"/>
    <x v="16"/>
    <x v="210"/>
    <x v="227"/>
    <x v="4"/>
    <x v="226"/>
    <x v="0"/>
  </r>
  <r>
    <n v="51126"/>
    <s v="TZ-2012-CS2175129-40926"/>
    <d v="2012-01-18T00:00:00"/>
    <d v="2012-01-21T00:00:00"/>
    <s v="CS-2175129"/>
    <s v="Charles Sheldon"/>
    <x v="2"/>
    <s v="unknown"/>
    <x v="92"/>
    <x v="12"/>
    <x v="8"/>
    <x v="2"/>
    <s v="OFF-ST-4266"/>
    <x v="0"/>
    <x v="3"/>
    <x v="211"/>
    <x v="228"/>
    <x v="3"/>
    <x v="227"/>
    <x v="0"/>
  </r>
  <r>
    <n v="5793"/>
    <s v="MX-2012-AG1030093-40927"/>
    <d v="2012-01-19T00:00:00"/>
    <d v="2012-01-24T00:00:00"/>
    <s v="AG-1030093"/>
    <s v="Aleksandra Gannaway"/>
    <x v="2"/>
    <s v="unknown"/>
    <x v="75"/>
    <x v="40"/>
    <x v="5"/>
    <x v="4"/>
    <s v="FUR-BO-4856"/>
    <x v="1"/>
    <x v="6"/>
    <x v="212"/>
    <x v="229"/>
    <x v="1"/>
    <x v="228"/>
    <x v="0"/>
  </r>
  <r>
    <n v="5794"/>
    <s v="MX-2012-AG1030093-40927"/>
    <d v="2012-01-19T00:00:00"/>
    <d v="2012-01-24T00:00:00"/>
    <s v="AG-1030093"/>
    <s v="Aleksandra Gannaway"/>
    <x v="2"/>
    <s v="unknown"/>
    <x v="75"/>
    <x v="40"/>
    <x v="5"/>
    <x v="4"/>
    <s v="TEC-MA-5513"/>
    <x v="2"/>
    <x v="4"/>
    <x v="213"/>
    <x v="230"/>
    <x v="3"/>
    <x v="229"/>
    <x v="0"/>
  </r>
  <r>
    <n v="5795"/>
    <s v="MX-2012-AG1030093-40927"/>
    <d v="2012-01-19T00:00:00"/>
    <d v="2012-01-24T00:00:00"/>
    <s v="AG-1030093"/>
    <s v="Aleksandra Gannaway"/>
    <x v="2"/>
    <s v="unknown"/>
    <x v="75"/>
    <x v="40"/>
    <x v="5"/>
    <x v="4"/>
    <s v="TEC-AC-5860"/>
    <x v="2"/>
    <x v="13"/>
    <x v="214"/>
    <x v="231"/>
    <x v="1"/>
    <x v="230"/>
    <x v="0"/>
  </r>
  <r>
    <n v="11643"/>
    <s v="ES-2012-MA1756064-40927"/>
    <d v="2012-01-19T00:00:00"/>
    <d v="2012-01-20T00:00:00"/>
    <s v="MA-1756064"/>
    <s v="Matt Abelman"/>
    <x v="0"/>
    <s v="unknown"/>
    <x v="93"/>
    <x v="36"/>
    <x v="21"/>
    <x v="0"/>
    <s v="OFF-ST-4261"/>
    <x v="0"/>
    <x v="3"/>
    <x v="199"/>
    <x v="232"/>
    <x v="0"/>
    <x v="231"/>
    <x v="0"/>
  </r>
  <r>
    <n v="11644"/>
    <s v="ES-2012-MA1756064-40927"/>
    <d v="2012-01-19T00:00:00"/>
    <d v="2012-01-20T00:00:00"/>
    <s v="MA-1756064"/>
    <s v="Matt Abelman"/>
    <x v="0"/>
    <s v="unknown"/>
    <x v="93"/>
    <x v="36"/>
    <x v="21"/>
    <x v="0"/>
    <s v="OFF-BI-6382"/>
    <x v="0"/>
    <x v="16"/>
    <x v="215"/>
    <x v="233"/>
    <x v="0"/>
    <x v="232"/>
    <x v="0"/>
  </r>
  <r>
    <n v="12393"/>
    <s v="ES-2012-AB1060064-40927"/>
    <d v="2012-01-19T00:00:00"/>
    <d v="2012-01-21T00:00:00"/>
    <s v="AB-1060064"/>
    <s v="Ann Blume"/>
    <x v="2"/>
    <s v="unknown"/>
    <x v="94"/>
    <x v="36"/>
    <x v="21"/>
    <x v="0"/>
    <s v="OFF-EN-4431"/>
    <x v="0"/>
    <x v="15"/>
    <x v="216"/>
    <x v="234"/>
    <x v="0"/>
    <x v="233"/>
    <x v="0"/>
  </r>
  <r>
    <n v="27139"/>
    <s v="IN-2012-PW1903088-40927"/>
    <d v="2012-01-19T00:00:00"/>
    <d v="2012-01-23T00:00:00"/>
    <s v="PW-1903088"/>
    <s v="Pauline Webber"/>
    <x v="2"/>
    <s v="unknown"/>
    <x v="95"/>
    <x v="45"/>
    <x v="6"/>
    <x v="1"/>
    <s v="TEC-CO-3602"/>
    <x v="2"/>
    <x v="9"/>
    <x v="217"/>
    <x v="235"/>
    <x v="0"/>
    <x v="234"/>
    <x v="0"/>
  </r>
  <r>
    <n v="36661"/>
    <s v="CA-2012-DW13195140-40927"/>
    <d v="2012-01-19T00:00:00"/>
    <d v="2012-01-22T00:00:00"/>
    <s v="DW-131951404"/>
    <s v="David Wiener"/>
    <x v="2"/>
    <n v="97477"/>
    <x v="96"/>
    <x v="19"/>
    <x v="17"/>
    <x v="3"/>
    <s v="OFF-AP-4270"/>
    <x v="0"/>
    <x v="8"/>
    <x v="218"/>
    <x v="236"/>
    <x v="3"/>
    <x v="235"/>
    <x v="0"/>
  </r>
  <r>
    <n v="48019"/>
    <s v="ZA-2012-PG8820146-40927"/>
    <d v="2012-01-19T00:00:00"/>
    <d v="2012-01-21T00:00:00"/>
    <s v="PG-8820146"/>
    <s v="Patrick Gardner"/>
    <x v="1"/>
    <s v="unknown"/>
    <x v="97"/>
    <x v="46"/>
    <x v="8"/>
    <x v="2"/>
    <s v="TEC-AC-3395"/>
    <x v="2"/>
    <x v="13"/>
    <x v="219"/>
    <x v="237"/>
    <x v="4"/>
    <x v="236"/>
    <x v="0"/>
  </r>
  <r>
    <n v="48020"/>
    <s v="ZA-2012-PG8820146-40927"/>
    <d v="2012-01-19T00:00:00"/>
    <d v="2012-01-21T00:00:00"/>
    <s v="PG-8820146"/>
    <s v="Patrick Gardner"/>
    <x v="1"/>
    <s v="unknown"/>
    <x v="97"/>
    <x v="46"/>
    <x v="8"/>
    <x v="2"/>
    <s v="OFF-AR-3494"/>
    <x v="0"/>
    <x v="14"/>
    <x v="42"/>
    <x v="238"/>
    <x v="12"/>
    <x v="237"/>
    <x v="0"/>
  </r>
  <r>
    <n v="48087"/>
    <s v="CA-2012-MK790523-40927"/>
    <d v="2012-01-19T00:00:00"/>
    <d v="2012-01-22T00:00:00"/>
    <s v="MK-790523"/>
    <s v="Michael Kennedy"/>
    <x v="2"/>
    <s v="unknown"/>
    <x v="98"/>
    <x v="4"/>
    <x v="4"/>
    <x v="3"/>
    <s v="OFF-FA-6185"/>
    <x v="0"/>
    <x v="10"/>
    <x v="220"/>
    <x v="239"/>
    <x v="4"/>
    <x v="238"/>
    <x v="0"/>
  </r>
  <r>
    <n v="4902"/>
    <s v="MX-2012-SM2095082-40928"/>
    <d v="2012-01-20T00:00:00"/>
    <d v="2012-01-20T00:00:00"/>
    <s v="SM-2095082"/>
    <s v="Suzanne McNair"/>
    <x v="2"/>
    <s v="unknown"/>
    <x v="99"/>
    <x v="16"/>
    <x v="5"/>
    <x v="4"/>
    <s v="OFF-AP-3866"/>
    <x v="0"/>
    <x v="8"/>
    <x v="221"/>
    <x v="240"/>
    <x v="1"/>
    <x v="239"/>
    <x v="0"/>
  </r>
  <r>
    <n v="7313"/>
    <s v="US-2012-AB1025582-40928"/>
    <d v="2012-01-20T00:00:00"/>
    <d v="2012-01-25T00:00:00"/>
    <s v="AB-1025582"/>
    <s v="Alejandro Ballentine"/>
    <x v="0"/>
    <s v="unknown"/>
    <x v="100"/>
    <x v="16"/>
    <x v="5"/>
    <x v="4"/>
    <s v="FUR-BO-3640"/>
    <x v="1"/>
    <x v="6"/>
    <x v="222"/>
    <x v="241"/>
    <x v="4"/>
    <x v="240"/>
    <x v="0"/>
  </r>
  <r>
    <n v="14770"/>
    <s v="ES-2012-DK1298545-40928"/>
    <d v="2012-01-20T00:00:00"/>
    <d v="2012-01-25T00:00:00"/>
    <s v="DK-1298545"/>
    <s v="Darren Koutras"/>
    <x v="1"/>
    <s v="unknown"/>
    <x v="27"/>
    <x v="17"/>
    <x v="12"/>
    <x v="0"/>
    <s v="OFF-AR-3545"/>
    <x v="0"/>
    <x v="14"/>
    <x v="223"/>
    <x v="242"/>
    <x v="1"/>
    <x v="241"/>
    <x v="0"/>
  </r>
  <r>
    <n v="25472"/>
    <s v="IN-2012-TR213257-40928"/>
    <d v="2012-01-20T00:00:00"/>
    <d v="2012-01-24T00:00:00"/>
    <s v="TR-213257"/>
    <s v="Toby Ritter"/>
    <x v="1"/>
    <s v="unknown"/>
    <x v="87"/>
    <x v="1"/>
    <x v="1"/>
    <x v="1"/>
    <s v="FUR-FU-3023"/>
    <x v="1"/>
    <x v="2"/>
    <x v="135"/>
    <x v="243"/>
    <x v="0"/>
    <x v="242"/>
    <x v="0"/>
  </r>
  <r>
    <n v="36759"/>
    <s v="CA-2012-TS21340140-40928"/>
    <d v="2012-01-20T00:00:00"/>
    <d v="2012-01-21T00:00:00"/>
    <s v="TS-213401404"/>
    <s v="Toby Swindell"/>
    <x v="1"/>
    <n v="85254"/>
    <x v="101"/>
    <x v="19"/>
    <x v="17"/>
    <x v="3"/>
    <s v="OFF-BI-4367"/>
    <x v="0"/>
    <x v="16"/>
    <x v="224"/>
    <x v="244"/>
    <x v="9"/>
    <x v="243"/>
    <x v="0"/>
  </r>
  <r>
    <n v="36760"/>
    <s v="CA-2012-TS21340140-40928"/>
    <d v="2012-01-20T00:00:00"/>
    <d v="2012-01-21T00:00:00"/>
    <s v="TS-213401404"/>
    <s v="Toby Swindell"/>
    <x v="1"/>
    <n v="85254"/>
    <x v="101"/>
    <x v="19"/>
    <x v="17"/>
    <x v="3"/>
    <s v="OFF-PA-6307"/>
    <x v="0"/>
    <x v="0"/>
    <x v="225"/>
    <x v="245"/>
    <x v="3"/>
    <x v="244"/>
    <x v="0"/>
  </r>
  <r>
    <n v="36761"/>
    <s v="CA-2012-TS21340140-40928"/>
    <d v="2012-01-20T00:00:00"/>
    <d v="2012-01-21T00:00:00"/>
    <s v="TS-213401404"/>
    <s v="Toby Swindell"/>
    <x v="1"/>
    <n v="85254"/>
    <x v="101"/>
    <x v="19"/>
    <x v="17"/>
    <x v="3"/>
    <s v="OFF-EN-6325"/>
    <x v="0"/>
    <x v="15"/>
    <x v="226"/>
    <x v="246"/>
    <x v="2"/>
    <x v="245"/>
    <x v="0"/>
  </r>
  <r>
    <n v="36762"/>
    <s v="CA-2012-TS21340140-40928"/>
    <d v="2012-01-20T00:00:00"/>
    <d v="2012-01-21T00:00:00"/>
    <s v="TS-213401404"/>
    <s v="Toby Swindell"/>
    <x v="1"/>
    <n v="85254"/>
    <x v="101"/>
    <x v="19"/>
    <x v="17"/>
    <x v="3"/>
    <s v="FUR-BO-5522"/>
    <x v="1"/>
    <x v="6"/>
    <x v="227"/>
    <x v="247"/>
    <x v="2"/>
    <x v="246"/>
    <x v="0"/>
  </r>
  <r>
    <n v="43317"/>
    <s v="AO-2012-MA79954-40928"/>
    <d v="2012-01-20T00:00:00"/>
    <d v="2012-01-20T00:00:00"/>
    <s v="MA-79954"/>
    <s v="Michelle Arnett"/>
    <x v="0"/>
    <s v="unknown"/>
    <x v="32"/>
    <x v="25"/>
    <x v="16"/>
    <x v="2"/>
    <s v="FUR-BO-3627"/>
    <x v="1"/>
    <x v="6"/>
    <x v="228"/>
    <x v="248"/>
    <x v="1"/>
    <x v="247"/>
    <x v="0"/>
  </r>
  <r>
    <n v="43318"/>
    <s v="AO-2012-MA79954-40928"/>
    <d v="2012-01-20T00:00:00"/>
    <d v="2012-01-20T00:00:00"/>
    <s v="MA-79954"/>
    <s v="Michelle Arnett"/>
    <x v="0"/>
    <s v="unknown"/>
    <x v="32"/>
    <x v="25"/>
    <x v="16"/>
    <x v="2"/>
    <s v="OFF-ST-4107"/>
    <x v="0"/>
    <x v="3"/>
    <x v="229"/>
    <x v="249"/>
    <x v="4"/>
    <x v="248"/>
    <x v="0"/>
  </r>
  <r>
    <n v="43319"/>
    <s v="AO-2012-MA79954-40928"/>
    <d v="2012-01-20T00:00:00"/>
    <d v="2012-01-20T00:00:00"/>
    <s v="MA-79954"/>
    <s v="Michelle Arnett"/>
    <x v="0"/>
    <s v="unknown"/>
    <x v="32"/>
    <x v="25"/>
    <x v="16"/>
    <x v="2"/>
    <s v="OFF-ST-6067"/>
    <x v="0"/>
    <x v="3"/>
    <x v="129"/>
    <x v="250"/>
    <x v="4"/>
    <x v="249"/>
    <x v="0"/>
  </r>
  <r>
    <n v="45057"/>
    <s v="NI-2012-RB933095-40928"/>
    <d v="2012-01-20T00:00:00"/>
    <d v="2012-01-24T00:00:00"/>
    <s v="RB-933095"/>
    <s v="Randy Bradley"/>
    <x v="1"/>
    <s v="unknown"/>
    <x v="102"/>
    <x v="30"/>
    <x v="19"/>
    <x v="2"/>
    <s v="OFF-ST-4250"/>
    <x v="0"/>
    <x v="3"/>
    <x v="230"/>
    <x v="251"/>
    <x v="3"/>
    <x v="250"/>
    <x v="0"/>
  </r>
  <r>
    <n v="45058"/>
    <s v="NI-2012-RB933095-40928"/>
    <d v="2012-01-20T00:00:00"/>
    <d v="2012-01-24T00:00:00"/>
    <s v="RB-933095"/>
    <s v="Randy Bradley"/>
    <x v="1"/>
    <s v="unknown"/>
    <x v="102"/>
    <x v="30"/>
    <x v="19"/>
    <x v="2"/>
    <s v="OFF-PA-4480"/>
    <x v="0"/>
    <x v="0"/>
    <x v="231"/>
    <x v="252"/>
    <x v="3"/>
    <x v="251"/>
    <x v="0"/>
  </r>
  <r>
    <n v="46463"/>
    <s v="IR-2012-IM507060-40928"/>
    <d v="2012-01-20T00:00:00"/>
    <d v="2012-01-22T00:00:00"/>
    <s v="IM-507060"/>
    <s v="Irene Maddox"/>
    <x v="1"/>
    <s v="unknown"/>
    <x v="11"/>
    <x v="11"/>
    <x v="7"/>
    <x v="1"/>
    <s v="FUR-CH-5448"/>
    <x v="1"/>
    <x v="12"/>
    <x v="232"/>
    <x v="253"/>
    <x v="4"/>
    <x v="252"/>
    <x v="0"/>
  </r>
  <r>
    <n v="48611"/>
    <s v="RS-2012-RD9900108-40928"/>
    <d v="2012-01-20T00:00:00"/>
    <d v="2012-01-22T00:00:00"/>
    <s v="RD-9900108"/>
    <s v="Ruben Dartt"/>
    <x v="1"/>
    <s v="unknown"/>
    <x v="103"/>
    <x v="47"/>
    <x v="3"/>
    <x v="0"/>
    <s v="OFF-LA-5402"/>
    <x v="0"/>
    <x v="7"/>
    <x v="233"/>
    <x v="114"/>
    <x v="4"/>
    <x v="253"/>
    <x v="0"/>
  </r>
  <r>
    <n v="48612"/>
    <s v="RS-2012-RD9900108-40928"/>
    <d v="2012-01-20T00:00:00"/>
    <d v="2012-01-22T00:00:00"/>
    <s v="RD-9900108"/>
    <s v="Ruben Dartt"/>
    <x v="1"/>
    <s v="unknown"/>
    <x v="103"/>
    <x v="47"/>
    <x v="3"/>
    <x v="0"/>
    <s v="OFF-LA-5375"/>
    <x v="0"/>
    <x v="7"/>
    <x v="234"/>
    <x v="254"/>
    <x v="4"/>
    <x v="254"/>
    <x v="0"/>
  </r>
  <r>
    <n v="6821"/>
    <s v="MX-2012-HL1504093-40929"/>
    <d v="2012-01-21T00:00:00"/>
    <d v="2012-01-27T00:00:00"/>
    <s v="HL-1504093"/>
    <s v="Hunter Lopez"/>
    <x v="1"/>
    <s v="unknown"/>
    <x v="104"/>
    <x v="40"/>
    <x v="5"/>
    <x v="4"/>
    <s v="OFF-SU-4305"/>
    <x v="0"/>
    <x v="1"/>
    <x v="235"/>
    <x v="255"/>
    <x v="2"/>
    <x v="255"/>
    <x v="0"/>
  </r>
  <r>
    <n v="6822"/>
    <s v="MX-2012-HL1504093-40929"/>
    <d v="2012-01-21T00:00:00"/>
    <d v="2012-01-27T00:00:00"/>
    <s v="HL-1504093"/>
    <s v="Hunter Lopez"/>
    <x v="1"/>
    <s v="unknown"/>
    <x v="104"/>
    <x v="40"/>
    <x v="5"/>
    <x v="4"/>
    <s v="TEC-PH-3145"/>
    <x v="2"/>
    <x v="5"/>
    <x v="236"/>
    <x v="256"/>
    <x v="1"/>
    <x v="256"/>
    <x v="0"/>
  </r>
  <r>
    <n v="6823"/>
    <s v="MX-2012-HL1504093-40929"/>
    <d v="2012-01-21T00:00:00"/>
    <d v="2012-01-27T00:00:00"/>
    <s v="HL-1504093"/>
    <s v="Hunter Lopez"/>
    <x v="1"/>
    <s v="unknown"/>
    <x v="104"/>
    <x v="40"/>
    <x v="5"/>
    <x v="4"/>
    <s v="OFF-BI-2893"/>
    <x v="0"/>
    <x v="16"/>
    <x v="237"/>
    <x v="64"/>
    <x v="1"/>
    <x v="257"/>
    <x v="0"/>
  </r>
  <r>
    <n v="6824"/>
    <s v="MX-2012-HL1504093-40929"/>
    <d v="2012-01-21T00:00:00"/>
    <d v="2012-01-27T00:00:00"/>
    <s v="HL-1504093"/>
    <s v="Hunter Lopez"/>
    <x v="1"/>
    <s v="unknown"/>
    <x v="104"/>
    <x v="40"/>
    <x v="5"/>
    <x v="4"/>
    <s v="OFF-BI-3249"/>
    <x v="0"/>
    <x v="16"/>
    <x v="103"/>
    <x v="257"/>
    <x v="7"/>
    <x v="258"/>
    <x v="0"/>
  </r>
  <r>
    <n v="6825"/>
    <s v="MX-2012-HL1504093-40929"/>
    <d v="2012-01-21T00:00:00"/>
    <d v="2012-01-27T00:00:00"/>
    <s v="HL-1504093"/>
    <s v="Hunter Lopez"/>
    <x v="1"/>
    <s v="unknown"/>
    <x v="104"/>
    <x v="40"/>
    <x v="5"/>
    <x v="4"/>
    <s v="TEC-PH-3803"/>
    <x v="2"/>
    <x v="5"/>
    <x v="238"/>
    <x v="258"/>
    <x v="3"/>
    <x v="259"/>
    <x v="0"/>
  </r>
  <r>
    <n v="6826"/>
    <s v="MX-2012-HL1504093-40929"/>
    <d v="2012-01-21T00:00:00"/>
    <d v="2012-01-27T00:00:00"/>
    <s v="HL-1504093"/>
    <s v="Hunter Lopez"/>
    <x v="1"/>
    <s v="unknown"/>
    <x v="104"/>
    <x v="40"/>
    <x v="5"/>
    <x v="4"/>
    <s v="FUR-TA-3764"/>
    <x v="1"/>
    <x v="11"/>
    <x v="239"/>
    <x v="259"/>
    <x v="6"/>
    <x v="260"/>
    <x v="0"/>
  </r>
  <r>
    <n v="19710"/>
    <s v="ES-2012-RC1996048-40929"/>
    <d v="2012-01-21T00:00:00"/>
    <d v="2012-01-26T00:00:00"/>
    <s v="RC-1996048"/>
    <s v="Ryan Crowe"/>
    <x v="1"/>
    <s v="unknown"/>
    <x v="105"/>
    <x v="39"/>
    <x v="12"/>
    <x v="0"/>
    <s v="TEC-AC-5225"/>
    <x v="2"/>
    <x v="13"/>
    <x v="240"/>
    <x v="260"/>
    <x v="1"/>
    <x v="261"/>
    <x v="0"/>
  </r>
  <r>
    <n v="20840"/>
    <s v="ID-2012-PW19030130-40929"/>
    <d v="2012-01-21T00:00:00"/>
    <d v="2012-01-25T00:00:00"/>
    <s v="PW-19030130"/>
    <s v="Pauline Webber"/>
    <x v="2"/>
    <s v="unknown"/>
    <x v="54"/>
    <x v="7"/>
    <x v="6"/>
    <x v="1"/>
    <s v="OFF-AR-5933"/>
    <x v="0"/>
    <x v="14"/>
    <x v="241"/>
    <x v="261"/>
    <x v="1"/>
    <x v="262"/>
    <x v="0"/>
  </r>
  <r>
    <n v="32418"/>
    <s v="US-2012-HL15040140-40929"/>
    <d v="2012-01-21T00:00:00"/>
    <d v="2012-01-27T00:00:00"/>
    <s v="HL-150401408"/>
    <s v="Hunter Lopez"/>
    <x v="1"/>
    <n v="72401"/>
    <x v="106"/>
    <x v="19"/>
    <x v="18"/>
    <x v="3"/>
    <s v="TEC-PH-3137"/>
    <x v="2"/>
    <x v="5"/>
    <x v="242"/>
    <x v="262"/>
    <x v="5"/>
    <x v="263"/>
    <x v="0"/>
  </r>
  <r>
    <n v="32419"/>
    <s v="US-2012-HL15040140-40929"/>
    <d v="2012-01-21T00:00:00"/>
    <d v="2012-01-27T00:00:00"/>
    <s v="HL-150401408"/>
    <s v="Hunter Lopez"/>
    <x v="1"/>
    <n v="72401"/>
    <x v="106"/>
    <x v="19"/>
    <x v="18"/>
    <x v="3"/>
    <s v="OFF-AR-5332"/>
    <x v="0"/>
    <x v="14"/>
    <x v="243"/>
    <x v="263"/>
    <x v="5"/>
    <x v="264"/>
    <x v="0"/>
  </r>
  <r>
    <n v="32420"/>
    <s v="US-2012-HL15040140-40929"/>
    <d v="2012-01-21T00:00:00"/>
    <d v="2012-01-27T00:00:00"/>
    <s v="HL-150401408"/>
    <s v="Hunter Lopez"/>
    <x v="1"/>
    <n v="72401"/>
    <x v="106"/>
    <x v="19"/>
    <x v="18"/>
    <x v="3"/>
    <s v="FUR-FU-4047"/>
    <x v="1"/>
    <x v="2"/>
    <x v="244"/>
    <x v="264"/>
    <x v="3"/>
    <x v="265"/>
    <x v="0"/>
  </r>
  <r>
    <n v="32421"/>
    <s v="US-2012-HL15040140-40929"/>
    <d v="2012-01-21T00:00:00"/>
    <d v="2012-01-27T00:00:00"/>
    <s v="HL-150401408"/>
    <s v="Hunter Lopez"/>
    <x v="1"/>
    <n v="72401"/>
    <x v="106"/>
    <x v="19"/>
    <x v="18"/>
    <x v="3"/>
    <s v="OFF-AR-5305"/>
    <x v="0"/>
    <x v="14"/>
    <x v="245"/>
    <x v="265"/>
    <x v="0"/>
    <x v="266"/>
    <x v="0"/>
  </r>
  <r>
    <n v="32422"/>
    <s v="US-2012-HL15040140-40929"/>
    <d v="2012-01-21T00:00:00"/>
    <d v="2012-01-27T00:00:00"/>
    <s v="HL-150401408"/>
    <s v="Hunter Lopez"/>
    <x v="1"/>
    <n v="72401"/>
    <x v="106"/>
    <x v="19"/>
    <x v="18"/>
    <x v="3"/>
    <s v="OFF-FA-6129"/>
    <x v="0"/>
    <x v="10"/>
    <x v="173"/>
    <x v="266"/>
    <x v="0"/>
    <x v="267"/>
    <x v="0"/>
  </r>
  <r>
    <n v="32423"/>
    <s v="US-2012-HL15040140-40929"/>
    <d v="2012-01-21T00:00:00"/>
    <d v="2012-01-27T00:00:00"/>
    <s v="HL-150401408"/>
    <s v="Hunter Lopez"/>
    <x v="1"/>
    <n v="72401"/>
    <x v="106"/>
    <x v="19"/>
    <x v="18"/>
    <x v="3"/>
    <s v="FUR-CH-4620"/>
    <x v="1"/>
    <x v="12"/>
    <x v="246"/>
    <x v="267"/>
    <x v="0"/>
    <x v="268"/>
    <x v="0"/>
  </r>
  <r>
    <n v="37033"/>
    <s v="CA-2012-MV17485140-40929"/>
    <d v="2012-01-21T00:00:00"/>
    <d v="2012-01-26T00:00:00"/>
    <s v="MV-174851404"/>
    <s v="Mark Van Huff"/>
    <x v="1"/>
    <n v="90049"/>
    <x v="37"/>
    <x v="19"/>
    <x v="17"/>
    <x v="3"/>
    <s v="OFF-PA-6423"/>
    <x v="0"/>
    <x v="0"/>
    <x v="247"/>
    <x v="268"/>
    <x v="1"/>
    <x v="269"/>
    <x v="0"/>
  </r>
  <r>
    <n v="37034"/>
    <s v="CA-2012-MV17485140-40929"/>
    <d v="2012-01-21T00:00:00"/>
    <d v="2012-01-26T00:00:00"/>
    <s v="MV-174851404"/>
    <s v="Mark Van Huff"/>
    <x v="1"/>
    <n v="90049"/>
    <x v="37"/>
    <x v="19"/>
    <x v="17"/>
    <x v="3"/>
    <s v="FUR-FU-4047"/>
    <x v="1"/>
    <x v="2"/>
    <x v="244"/>
    <x v="269"/>
    <x v="1"/>
    <x v="270"/>
    <x v="0"/>
  </r>
  <r>
    <n v="37623"/>
    <s v="CA-2012-XP21865140-40929"/>
    <d v="2012-01-21T00:00:00"/>
    <d v="2012-01-27T00:00:00"/>
    <s v="XP-218651402"/>
    <s v="Xylona Preis"/>
    <x v="1"/>
    <n v="48185"/>
    <x v="107"/>
    <x v="19"/>
    <x v="14"/>
    <x v="3"/>
    <s v="OFF-ST-4059"/>
    <x v="0"/>
    <x v="3"/>
    <x v="248"/>
    <x v="270"/>
    <x v="4"/>
    <x v="271"/>
    <x v="0"/>
  </r>
  <r>
    <n v="37624"/>
    <s v="CA-2012-XP21865140-40929"/>
    <d v="2012-01-21T00:00:00"/>
    <d v="2012-01-27T00:00:00"/>
    <s v="XP-218651402"/>
    <s v="Xylona Preis"/>
    <x v="1"/>
    <n v="48185"/>
    <x v="107"/>
    <x v="19"/>
    <x v="14"/>
    <x v="3"/>
    <s v="FUR-FU-4038"/>
    <x v="1"/>
    <x v="2"/>
    <x v="249"/>
    <x v="271"/>
    <x v="0"/>
    <x v="272"/>
    <x v="0"/>
  </r>
  <r>
    <n v="37625"/>
    <s v="CA-2012-XP21865140-40929"/>
    <d v="2012-01-21T00:00:00"/>
    <d v="2012-01-27T00:00:00"/>
    <s v="XP-218651402"/>
    <s v="Xylona Preis"/>
    <x v="1"/>
    <n v="48185"/>
    <x v="107"/>
    <x v="19"/>
    <x v="14"/>
    <x v="3"/>
    <s v="OFF-BI-2926"/>
    <x v="0"/>
    <x v="16"/>
    <x v="250"/>
    <x v="272"/>
    <x v="2"/>
    <x v="273"/>
    <x v="0"/>
  </r>
  <r>
    <n v="37626"/>
    <s v="CA-2012-XP21865140-40929"/>
    <d v="2012-01-21T00:00:00"/>
    <d v="2012-01-27T00:00:00"/>
    <s v="XP-218651402"/>
    <s v="Xylona Preis"/>
    <x v="1"/>
    <n v="48185"/>
    <x v="107"/>
    <x v="19"/>
    <x v="14"/>
    <x v="3"/>
    <s v="OFF-AP-4610"/>
    <x v="0"/>
    <x v="8"/>
    <x v="251"/>
    <x v="273"/>
    <x v="3"/>
    <x v="274"/>
    <x v="0"/>
  </r>
  <r>
    <n v="37627"/>
    <s v="CA-2012-XP21865140-40929"/>
    <d v="2012-01-21T00:00:00"/>
    <d v="2012-01-27T00:00:00"/>
    <s v="XP-218651402"/>
    <s v="Xylona Preis"/>
    <x v="1"/>
    <n v="48185"/>
    <x v="107"/>
    <x v="19"/>
    <x v="14"/>
    <x v="3"/>
    <s v="OFF-ST-4246"/>
    <x v="0"/>
    <x v="3"/>
    <x v="252"/>
    <x v="274"/>
    <x v="1"/>
    <x v="275"/>
    <x v="0"/>
  </r>
  <r>
    <n v="37628"/>
    <s v="CA-2012-XP21865140-40929"/>
    <d v="2012-01-21T00:00:00"/>
    <d v="2012-01-27T00:00:00"/>
    <s v="XP-218651402"/>
    <s v="Xylona Preis"/>
    <x v="1"/>
    <n v="48185"/>
    <x v="107"/>
    <x v="19"/>
    <x v="14"/>
    <x v="3"/>
    <s v="OFF-AR-5554"/>
    <x v="0"/>
    <x v="14"/>
    <x v="253"/>
    <x v="275"/>
    <x v="0"/>
    <x v="276"/>
    <x v="0"/>
  </r>
  <r>
    <n v="37629"/>
    <s v="CA-2012-XP21865140-40929"/>
    <d v="2012-01-21T00:00:00"/>
    <d v="2012-01-27T00:00:00"/>
    <s v="XP-218651402"/>
    <s v="Xylona Preis"/>
    <x v="1"/>
    <n v="48185"/>
    <x v="107"/>
    <x v="19"/>
    <x v="14"/>
    <x v="3"/>
    <s v="FUR-FU-6331"/>
    <x v="1"/>
    <x v="2"/>
    <x v="254"/>
    <x v="276"/>
    <x v="0"/>
    <x v="277"/>
    <x v="0"/>
  </r>
  <r>
    <n v="37630"/>
    <s v="CA-2012-XP21865140-40929"/>
    <d v="2012-01-21T00:00:00"/>
    <d v="2012-01-27T00:00:00"/>
    <s v="XP-218651402"/>
    <s v="Xylona Preis"/>
    <x v="1"/>
    <n v="48185"/>
    <x v="107"/>
    <x v="19"/>
    <x v="14"/>
    <x v="3"/>
    <s v="OFF-BI-6209"/>
    <x v="0"/>
    <x v="16"/>
    <x v="255"/>
    <x v="277"/>
    <x v="2"/>
    <x v="278"/>
    <x v="0"/>
  </r>
  <r>
    <n v="38417"/>
    <s v="US-2012-MM18280140-40929"/>
    <d v="2012-01-21T00:00:00"/>
    <d v="2012-01-27T00:00:00"/>
    <s v="MM-182801408"/>
    <s v="Muhammed MacIntyre"/>
    <x v="2"/>
    <n v="37167"/>
    <x v="108"/>
    <x v="19"/>
    <x v="18"/>
    <x v="3"/>
    <s v="OFF-BI-4342"/>
    <x v="0"/>
    <x v="16"/>
    <x v="256"/>
    <x v="278"/>
    <x v="4"/>
    <x v="279"/>
    <x v="0"/>
  </r>
  <r>
    <n v="43003"/>
    <s v="IR-2012-DV304560-40929"/>
    <d v="2012-01-21T00:00:00"/>
    <d v="2012-01-26T00:00:00"/>
    <s v="DV-304560"/>
    <s v="Darrin Van Huff"/>
    <x v="2"/>
    <s v="unknown"/>
    <x v="11"/>
    <x v="11"/>
    <x v="7"/>
    <x v="1"/>
    <s v="OFF-ST-5708"/>
    <x v="0"/>
    <x v="3"/>
    <x v="257"/>
    <x v="279"/>
    <x v="4"/>
    <x v="172"/>
    <x v="0"/>
  </r>
  <r>
    <n v="48118"/>
    <s v="MG-2012-SH997584-40929"/>
    <d v="2012-01-21T00:00:00"/>
    <d v="2012-01-27T00:00:00"/>
    <s v="SH-997584"/>
    <s v="Sally Hughsby"/>
    <x v="2"/>
    <s v="unknown"/>
    <x v="109"/>
    <x v="48"/>
    <x v="13"/>
    <x v="1"/>
    <s v="OFF-EN-3671"/>
    <x v="0"/>
    <x v="15"/>
    <x v="258"/>
    <x v="280"/>
    <x v="4"/>
    <x v="280"/>
    <x v="0"/>
  </r>
  <r>
    <n v="48119"/>
    <s v="MG-2012-SH997584-40929"/>
    <d v="2012-01-21T00:00:00"/>
    <d v="2012-01-27T00:00:00"/>
    <s v="SH-997584"/>
    <s v="Sally Hughsby"/>
    <x v="2"/>
    <s v="unknown"/>
    <x v="109"/>
    <x v="48"/>
    <x v="13"/>
    <x v="1"/>
    <s v="OFF-SU-4326"/>
    <x v="0"/>
    <x v="1"/>
    <x v="259"/>
    <x v="281"/>
    <x v="1"/>
    <x v="281"/>
    <x v="0"/>
  </r>
  <r>
    <n v="48120"/>
    <s v="MG-2012-SH997584-40929"/>
    <d v="2012-01-21T00:00:00"/>
    <d v="2012-01-27T00:00:00"/>
    <s v="SH-997584"/>
    <s v="Sally Hughsby"/>
    <x v="2"/>
    <s v="unknown"/>
    <x v="109"/>
    <x v="48"/>
    <x v="13"/>
    <x v="1"/>
    <s v="FUR-CH-5447"/>
    <x v="1"/>
    <x v="12"/>
    <x v="260"/>
    <x v="282"/>
    <x v="1"/>
    <x v="282"/>
    <x v="0"/>
  </r>
  <r>
    <n v="48121"/>
    <s v="MG-2012-SH997584-40929"/>
    <d v="2012-01-21T00:00:00"/>
    <d v="2012-01-27T00:00:00"/>
    <s v="SH-997584"/>
    <s v="Sally Hughsby"/>
    <x v="2"/>
    <s v="unknown"/>
    <x v="109"/>
    <x v="48"/>
    <x v="13"/>
    <x v="1"/>
    <s v="OFF-ST-4268"/>
    <x v="0"/>
    <x v="3"/>
    <x v="261"/>
    <x v="283"/>
    <x v="6"/>
    <x v="283"/>
    <x v="0"/>
  </r>
  <r>
    <n v="2612"/>
    <s v="MX-2012-MP1796528-40930"/>
    <d v="2012-01-22T00:00:00"/>
    <d v="2012-01-26T00:00:00"/>
    <s v="MP-1796528"/>
    <s v="Michael Paige"/>
    <x v="2"/>
    <s v="unknown"/>
    <x v="110"/>
    <x v="49"/>
    <x v="11"/>
    <x v="4"/>
    <s v="FUR-CH-5408"/>
    <x v="1"/>
    <x v="12"/>
    <x v="262"/>
    <x v="284"/>
    <x v="3"/>
    <x v="119"/>
    <x v="0"/>
  </r>
  <r>
    <n v="2613"/>
    <s v="MX-2012-MP1796528-40930"/>
    <d v="2012-01-22T00:00:00"/>
    <d v="2012-01-26T00:00:00"/>
    <s v="MP-1796528"/>
    <s v="Michael Paige"/>
    <x v="2"/>
    <s v="unknown"/>
    <x v="110"/>
    <x v="49"/>
    <x v="11"/>
    <x v="4"/>
    <s v="TEC-AC-5867"/>
    <x v="2"/>
    <x v="13"/>
    <x v="263"/>
    <x v="285"/>
    <x v="1"/>
    <x v="284"/>
    <x v="0"/>
  </r>
  <r>
    <n v="3418"/>
    <s v="MX-2012-CL1189039-40930"/>
    <d v="2012-01-22T00:00:00"/>
    <d v="2012-01-27T00:00:00"/>
    <s v="CL-1189039"/>
    <s v="Carl Ludwig"/>
    <x v="1"/>
    <s v="unknown"/>
    <x v="111"/>
    <x v="42"/>
    <x v="5"/>
    <x v="4"/>
    <s v="FUR-BO-5962"/>
    <x v="1"/>
    <x v="6"/>
    <x v="264"/>
    <x v="286"/>
    <x v="1"/>
    <x v="285"/>
    <x v="0"/>
  </r>
  <r>
    <n v="17305"/>
    <s v="ES-2012-CB1253545-40930"/>
    <d v="2012-01-22T00:00:00"/>
    <d v="2012-01-26T00:00:00"/>
    <s v="CB-1253545"/>
    <s v="Claudia Bergmann"/>
    <x v="2"/>
    <s v="unknown"/>
    <x v="112"/>
    <x v="17"/>
    <x v="12"/>
    <x v="0"/>
    <s v="TEC-PH-5824"/>
    <x v="2"/>
    <x v="5"/>
    <x v="265"/>
    <x v="287"/>
    <x v="4"/>
    <x v="286"/>
    <x v="0"/>
  </r>
  <r>
    <n v="17306"/>
    <s v="ES-2012-CB1253545-40930"/>
    <d v="2012-01-22T00:00:00"/>
    <d v="2012-01-26T00:00:00"/>
    <s v="CB-1253545"/>
    <s v="Claudia Bergmann"/>
    <x v="2"/>
    <s v="unknown"/>
    <x v="112"/>
    <x v="17"/>
    <x v="12"/>
    <x v="0"/>
    <s v="OFF-BI-2899"/>
    <x v="0"/>
    <x v="16"/>
    <x v="266"/>
    <x v="288"/>
    <x v="3"/>
    <x v="287"/>
    <x v="0"/>
  </r>
  <r>
    <n v="18061"/>
    <s v="ES-2012-PS1897064-40930"/>
    <d v="2012-01-22T00:00:00"/>
    <d v="2012-01-26T00:00:00"/>
    <s v="PS-1897064"/>
    <s v="Paul Stevenson"/>
    <x v="0"/>
    <s v="unknown"/>
    <x v="113"/>
    <x v="36"/>
    <x v="21"/>
    <x v="0"/>
    <s v="OFF-AR-3526"/>
    <x v="0"/>
    <x v="14"/>
    <x v="267"/>
    <x v="289"/>
    <x v="4"/>
    <x v="288"/>
    <x v="0"/>
  </r>
  <r>
    <n v="18062"/>
    <s v="ES-2012-PS1897064-40930"/>
    <d v="2012-01-22T00:00:00"/>
    <d v="2012-01-26T00:00:00"/>
    <s v="PS-1897064"/>
    <s v="Paul Stevenson"/>
    <x v="0"/>
    <s v="unknown"/>
    <x v="113"/>
    <x v="36"/>
    <x v="21"/>
    <x v="0"/>
    <s v="FUR-BO-3627"/>
    <x v="1"/>
    <x v="6"/>
    <x v="228"/>
    <x v="248"/>
    <x v="1"/>
    <x v="247"/>
    <x v="0"/>
  </r>
  <r>
    <n v="18063"/>
    <s v="ES-2012-PS1897064-40930"/>
    <d v="2012-01-22T00:00:00"/>
    <d v="2012-01-26T00:00:00"/>
    <s v="PS-1897064"/>
    <s v="Paul Stevenson"/>
    <x v="0"/>
    <s v="unknown"/>
    <x v="113"/>
    <x v="36"/>
    <x v="21"/>
    <x v="0"/>
    <s v="OFF-ST-5702"/>
    <x v="0"/>
    <x v="3"/>
    <x v="268"/>
    <x v="290"/>
    <x v="5"/>
    <x v="289"/>
    <x v="0"/>
  </r>
  <r>
    <n v="18843"/>
    <s v="ES-2012-MH1729014-40930"/>
    <d v="2012-01-22T00:00:00"/>
    <d v="2012-01-26T00:00:00"/>
    <s v="MH-1729014"/>
    <s v="Marc Harrigan"/>
    <x v="0"/>
    <s v="unknown"/>
    <x v="114"/>
    <x v="50"/>
    <x v="12"/>
    <x v="0"/>
    <s v="OFF-ST-6246"/>
    <x v="0"/>
    <x v="3"/>
    <x v="269"/>
    <x v="291"/>
    <x v="2"/>
    <x v="290"/>
    <x v="0"/>
  </r>
  <r>
    <n v="18844"/>
    <s v="ES-2012-MH1729014-40930"/>
    <d v="2012-01-22T00:00:00"/>
    <d v="2012-01-26T00:00:00"/>
    <s v="MH-1729014"/>
    <s v="Marc Harrigan"/>
    <x v="0"/>
    <s v="unknown"/>
    <x v="114"/>
    <x v="50"/>
    <x v="12"/>
    <x v="0"/>
    <s v="OFF-BI-3293"/>
    <x v="0"/>
    <x v="16"/>
    <x v="93"/>
    <x v="292"/>
    <x v="1"/>
    <x v="6"/>
    <x v="0"/>
  </r>
  <r>
    <n v="30836"/>
    <s v="ID-2012-SS208757-40930"/>
    <d v="2012-01-22T00:00:00"/>
    <d v="2012-01-23T00:00:00"/>
    <s v="SS-208757"/>
    <s v="Sung Shariari"/>
    <x v="1"/>
    <s v="unknown"/>
    <x v="53"/>
    <x v="1"/>
    <x v="1"/>
    <x v="1"/>
    <s v="OFF-FA-6204"/>
    <x v="0"/>
    <x v="10"/>
    <x v="13"/>
    <x v="293"/>
    <x v="4"/>
    <x v="291"/>
    <x v="0"/>
  </r>
  <r>
    <n v="30837"/>
    <s v="ID-2012-SS208757-40930"/>
    <d v="2012-01-22T00:00:00"/>
    <d v="2012-01-23T00:00:00"/>
    <s v="SS-208757"/>
    <s v="Sung Shariari"/>
    <x v="1"/>
    <s v="unknown"/>
    <x v="53"/>
    <x v="1"/>
    <x v="1"/>
    <x v="1"/>
    <s v="OFF-AR-3481"/>
    <x v="0"/>
    <x v="14"/>
    <x v="270"/>
    <x v="294"/>
    <x v="6"/>
    <x v="292"/>
    <x v="0"/>
  </r>
  <r>
    <n v="41286"/>
    <s v="CA-2012-TB21400140-40930"/>
    <d v="2012-01-22T00:00:00"/>
    <d v="2012-01-24T00:00:00"/>
    <s v="TB-214001408"/>
    <s v="Tom Boeckenhauer"/>
    <x v="1"/>
    <n v="33180"/>
    <x v="115"/>
    <x v="19"/>
    <x v="18"/>
    <x v="3"/>
    <s v="FUR-FU-6330"/>
    <x v="1"/>
    <x v="2"/>
    <x v="271"/>
    <x v="295"/>
    <x v="0"/>
    <x v="293"/>
    <x v="0"/>
  </r>
  <r>
    <n v="41358"/>
    <s v="TU-2012-BM1575134-40930"/>
    <d v="2012-01-22T00:00:00"/>
    <d v="2012-01-27T00:00:00"/>
    <s v="BM-1575134"/>
    <s v="Brendan Murry"/>
    <x v="2"/>
    <s v="unknown"/>
    <x v="64"/>
    <x v="38"/>
    <x v="9"/>
    <x v="1"/>
    <s v="FUR-FU-3025"/>
    <x v="1"/>
    <x v="2"/>
    <x v="272"/>
    <x v="296"/>
    <x v="3"/>
    <x v="294"/>
    <x v="0"/>
  </r>
  <r>
    <n v="48555"/>
    <s v="KE-2012-JK532569-40930"/>
    <d v="2012-01-22T00:00:00"/>
    <d v="2012-01-24T00:00:00"/>
    <s v="JK-532569"/>
    <s v="Jason Klamczynski"/>
    <x v="2"/>
    <s v="unknown"/>
    <x v="116"/>
    <x v="51"/>
    <x v="8"/>
    <x v="2"/>
    <s v="OFF-ST-6068"/>
    <x v="0"/>
    <x v="3"/>
    <x v="273"/>
    <x v="297"/>
    <x v="1"/>
    <x v="295"/>
    <x v="0"/>
  </r>
  <r>
    <n v="5899"/>
    <s v="MX-2012-LT1676593-40931"/>
    <d v="2012-01-23T00:00:00"/>
    <d v="2012-01-23T00:00:00"/>
    <s v="LT-1676593"/>
    <s v="Larry Tron"/>
    <x v="1"/>
    <s v="unknown"/>
    <x v="104"/>
    <x v="40"/>
    <x v="5"/>
    <x v="4"/>
    <s v="FUR-CH-5380"/>
    <x v="1"/>
    <x v="12"/>
    <x v="274"/>
    <x v="298"/>
    <x v="0"/>
    <x v="296"/>
    <x v="0"/>
  </r>
  <r>
    <n v="5900"/>
    <s v="MX-2012-LT1676593-40931"/>
    <d v="2012-01-23T00:00:00"/>
    <d v="2012-01-23T00:00:00"/>
    <s v="LT-1676593"/>
    <s v="Larry Tron"/>
    <x v="1"/>
    <s v="unknown"/>
    <x v="104"/>
    <x v="40"/>
    <x v="5"/>
    <x v="4"/>
    <s v="OFF-SU-6161"/>
    <x v="0"/>
    <x v="1"/>
    <x v="275"/>
    <x v="299"/>
    <x v="1"/>
    <x v="297"/>
    <x v="0"/>
  </r>
  <r>
    <n v="5901"/>
    <s v="MX-2012-LT1676593-40931"/>
    <d v="2012-01-23T00:00:00"/>
    <d v="2012-01-23T00:00:00"/>
    <s v="LT-1676593"/>
    <s v="Larry Tron"/>
    <x v="1"/>
    <s v="unknown"/>
    <x v="104"/>
    <x v="40"/>
    <x v="5"/>
    <x v="4"/>
    <s v="OFF-PA-3994"/>
    <x v="0"/>
    <x v="0"/>
    <x v="276"/>
    <x v="300"/>
    <x v="1"/>
    <x v="298"/>
    <x v="0"/>
  </r>
  <r>
    <n v="5902"/>
    <s v="MX-2012-LT1676593-40931"/>
    <d v="2012-01-23T00:00:00"/>
    <d v="2012-01-23T00:00:00"/>
    <s v="LT-1676593"/>
    <s v="Larry Tron"/>
    <x v="1"/>
    <s v="unknown"/>
    <x v="104"/>
    <x v="40"/>
    <x v="5"/>
    <x v="4"/>
    <s v="FUR-BO-3890"/>
    <x v="1"/>
    <x v="6"/>
    <x v="277"/>
    <x v="301"/>
    <x v="3"/>
    <x v="299"/>
    <x v="0"/>
  </r>
  <r>
    <n v="5903"/>
    <s v="MX-2012-LT1676593-40931"/>
    <d v="2012-01-23T00:00:00"/>
    <d v="2012-01-23T00:00:00"/>
    <s v="LT-1676593"/>
    <s v="Larry Tron"/>
    <x v="1"/>
    <s v="unknown"/>
    <x v="104"/>
    <x v="40"/>
    <x v="5"/>
    <x v="4"/>
    <s v="OFF-LA-4529"/>
    <x v="0"/>
    <x v="7"/>
    <x v="278"/>
    <x v="302"/>
    <x v="0"/>
    <x v="300"/>
    <x v="0"/>
  </r>
  <r>
    <n v="47716"/>
    <s v="SA-2012-CR2625110-40931"/>
    <d v="2012-01-23T00:00:00"/>
    <d v="2012-01-27T00:00:00"/>
    <s v="CR-2625110"/>
    <s v="Corey Roper"/>
    <x v="0"/>
    <s v="unknown"/>
    <x v="117"/>
    <x v="44"/>
    <x v="9"/>
    <x v="1"/>
    <s v="OFF-BI-4828"/>
    <x v="0"/>
    <x v="16"/>
    <x v="145"/>
    <x v="303"/>
    <x v="4"/>
    <x v="301"/>
    <x v="0"/>
  </r>
  <r>
    <n v="47717"/>
    <s v="SA-2012-CR2625110-40931"/>
    <d v="2012-01-23T00:00:00"/>
    <d v="2012-01-27T00:00:00"/>
    <s v="CR-2625110"/>
    <s v="Corey Roper"/>
    <x v="0"/>
    <s v="unknown"/>
    <x v="117"/>
    <x v="44"/>
    <x v="9"/>
    <x v="1"/>
    <s v="OFF-FA-5463"/>
    <x v="0"/>
    <x v="10"/>
    <x v="279"/>
    <x v="304"/>
    <x v="1"/>
    <x v="295"/>
    <x v="0"/>
  </r>
  <r>
    <n v="15822"/>
    <s v="ES-2012-JS1594064-40932"/>
    <d v="2012-01-24T00:00:00"/>
    <d v="2012-01-26T00:00:00"/>
    <s v="JS-1594064"/>
    <s v="Joni Sundaresam"/>
    <x v="0"/>
    <s v="unknown"/>
    <x v="93"/>
    <x v="36"/>
    <x v="21"/>
    <x v="0"/>
    <s v="OFF-AR-3539"/>
    <x v="0"/>
    <x v="14"/>
    <x v="280"/>
    <x v="305"/>
    <x v="4"/>
    <x v="302"/>
    <x v="0"/>
  </r>
  <r>
    <n v="17090"/>
    <s v="ES-2012-CP1234048-40932"/>
    <d v="2012-01-24T00:00:00"/>
    <d v="2012-01-29T00:00:00"/>
    <s v="CP-1234048"/>
    <s v="Christine Phan"/>
    <x v="2"/>
    <s v="unknown"/>
    <x v="105"/>
    <x v="39"/>
    <x v="12"/>
    <x v="0"/>
    <s v="OFF-BI-3249"/>
    <x v="0"/>
    <x v="16"/>
    <x v="103"/>
    <x v="306"/>
    <x v="4"/>
    <x v="303"/>
    <x v="0"/>
  </r>
  <r>
    <n v="17091"/>
    <s v="ES-2012-CP1234048-40932"/>
    <d v="2012-01-24T00:00:00"/>
    <d v="2012-01-29T00:00:00"/>
    <s v="CP-1234048"/>
    <s v="Christine Phan"/>
    <x v="2"/>
    <s v="unknown"/>
    <x v="105"/>
    <x v="39"/>
    <x v="12"/>
    <x v="0"/>
    <s v="TEC-CO-6000"/>
    <x v="2"/>
    <x v="9"/>
    <x v="281"/>
    <x v="307"/>
    <x v="1"/>
    <x v="304"/>
    <x v="0"/>
  </r>
  <r>
    <n v="19157"/>
    <s v="IT-2012-SJ2050064-40932"/>
    <d v="2012-01-24T00:00:00"/>
    <d v="2012-01-26T00:00:00"/>
    <s v="SJ-2050064"/>
    <s v="Shirley Jackson"/>
    <x v="1"/>
    <s v="unknown"/>
    <x v="118"/>
    <x v="36"/>
    <x v="21"/>
    <x v="0"/>
    <s v="FUR-CH-4564"/>
    <x v="1"/>
    <x v="12"/>
    <x v="282"/>
    <x v="308"/>
    <x v="4"/>
    <x v="305"/>
    <x v="0"/>
  </r>
  <r>
    <n v="19158"/>
    <s v="IT-2012-SJ2050064-40932"/>
    <d v="2012-01-24T00:00:00"/>
    <d v="2012-01-26T00:00:00"/>
    <s v="SJ-2050064"/>
    <s v="Shirley Jackson"/>
    <x v="1"/>
    <s v="unknown"/>
    <x v="118"/>
    <x v="36"/>
    <x v="21"/>
    <x v="0"/>
    <s v="OFF-LA-4527"/>
    <x v="0"/>
    <x v="7"/>
    <x v="283"/>
    <x v="309"/>
    <x v="2"/>
    <x v="306"/>
    <x v="0"/>
  </r>
  <r>
    <n v="19159"/>
    <s v="IT-2012-SJ2050064-40932"/>
    <d v="2012-01-24T00:00:00"/>
    <d v="2012-01-26T00:00:00"/>
    <s v="SJ-2050064"/>
    <s v="Shirley Jackson"/>
    <x v="1"/>
    <s v="unknown"/>
    <x v="118"/>
    <x v="36"/>
    <x v="21"/>
    <x v="0"/>
    <s v="OFF-PA-5869"/>
    <x v="0"/>
    <x v="0"/>
    <x v="284"/>
    <x v="310"/>
    <x v="0"/>
    <x v="307"/>
    <x v="0"/>
  </r>
  <r>
    <n v="19160"/>
    <s v="IT-2012-SJ2050064-40932"/>
    <d v="2012-01-24T00:00:00"/>
    <d v="2012-01-26T00:00:00"/>
    <s v="SJ-2050064"/>
    <s v="Shirley Jackson"/>
    <x v="1"/>
    <s v="unknown"/>
    <x v="118"/>
    <x v="36"/>
    <x v="21"/>
    <x v="0"/>
    <s v="FUR-CH-5436"/>
    <x v="1"/>
    <x v="12"/>
    <x v="285"/>
    <x v="311"/>
    <x v="0"/>
    <x v="308"/>
    <x v="0"/>
  </r>
  <r>
    <n v="19161"/>
    <s v="IT-2012-SJ2050064-40932"/>
    <d v="2012-01-24T00:00:00"/>
    <d v="2012-01-26T00:00:00"/>
    <s v="SJ-2050064"/>
    <s v="Shirley Jackson"/>
    <x v="1"/>
    <s v="unknown"/>
    <x v="118"/>
    <x v="36"/>
    <x v="21"/>
    <x v="0"/>
    <s v="OFF-FA-3068"/>
    <x v="0"/>
    <x v="10"/>
    <x v="154"/>
    <x v="312"/>
    <x v="3"/>
    <x v="309"/>
    <x v="0"/>
  </r>
  <r>
    <n v="22358"/>
    <s v="IN-2012-MW1822059-40932"/>
    <d v="2012-01-24T00:00:00"/>
    <d v="2012-01-29T00:00:00"/>
    <s v="MW-1822059"/>
    <s v="Mitch Webber"/>
    <x v="1"/>
    <s v="unknown"/>
    <x v="119"/>
    <x v="22"/>
    <x v="6"/>
    <x v="1"/>
    <s v="OFF-BI-3292"/>
    <x v="0"/>
    <x v="16"/>
    <x v="286"/>
    <x v="313"/>
    <x v="0"/>
    <x v="310"/>
    <x v="0"/>
  </r>
  <r>
    <n v="22971"/>
    <s v="IN-2012-LC168857-40932"/>
    <d v="2012-01-24T00:00:00"/>
    <d v="2012-01-29T00:00:00"/>
    <s v="LC-168857"/>
    <s v="Lena Creighton"/>
    <x v="1"/>
    <s v="unknown"/>
    <x v="120"/>
    <x v="1"/>
    <x v="1"/>
    <x v="1"/>
    <s v="TEC-AC-5862"/>
    <x v="2"/>
    <x v="13"/>
    <x v="287"/>
    <x v="314"/>
    <x v="0"/>
    <x v="311"/>
    <x v="0"/>
  </r>
  <r>
    <n v="28390"/>
    <s v="IN-2012-CC1243058-40932"/>
    <d v="2012-01-24T00:00:00"/>
    <d v="2012-01-30T00:00:00"/>
    <s v="CC-1243058"/>
    <s v="Chuck Clark"/>
    <x v="0"/>
    <s v="unknown"/>
    <x v="121"/>
    <x v="37"/>
    <x v="7"/>
    <x v="1"/>
    <s v="OFF-LA-3323"/>
    <x v="0"/>
    <x v="7"/>
    <x v="288"/>
    <x v="315"/>
    <x v="2"/>
    <x v="312"/>
    <x v="0"/>
  </r>
  <r>
    <n v="30882"/>
    <s v="IN-2012-JM1558092-40932"/>
    <d v="2012-01-24T00:00:00"/>
    <d v="2012-01-30T00:00:00"/>
    <s v="JM-1558092"/>
    <s v="Jill Matthias"/>
    <x v="1"/>
    <s v="unknown"/>
    <x v="122"/>
    <x v="10"/>
    <x v="1"/>
    <x v="1"/>
    <s v="OFF-EN-5040"/>
    <x v="0"/>
    <x v="15"/>
    <x v="289"/>
    <x v="316"/>
    <x v="12"/>
    <x v="313"/>
    <x v="0"/>
  </r>
  <r>
    <n v="30883"/>
    <s v="IN-2012-JM1558092-40932"/>
    <d v="2012-01-24T00:00:00"/>
    <d v="2012-01-30T00:00:00"/>
    <s v="JM-1558092"/>
    <s v="Jill Matthias"/>
    <x v="1"/>
    <s v="unknown"/>
    <x v="122"/>
    <x v="10"/>
    <x v="1"/>
    <x v="1"/>
    <s v="FUR-FU-6253"/>
    <x v="1"/>
    <x v="2"/>
    <x v="290"/>
    <x v="317"/>
    <x v="1"/>
    <x v="314"/>
    <x v="0"/>
  </r>
  <r>
    <n v="30884"/>
    <s v="IN-2012-JM1558092-40932"/>
    <d v="2012-01-24T00:00:00"/>
    <d v="2012-01-30T00:00:00"/>
    <s v="JM-1558092"/>
    <s v="Jill Matthias"/>
    <x v="1"/>
    <s v="unknown"/>
    <x v="122"/>
    <x v="10"/>
    <x v="1"/>
    <x v="1"/>
    <s v="OFF-AR-3549"/>
    <x v="0"/>
    <x v="14"/>
    <x v="291"/>
    <x v="318"/>
    <x v="7"/>
    <x v="315"/>
    <x v="0"/>
  </r>
  <r>
    <n v="40452"/>
    <s v="CA-2012-IM15055140-40932"/>
    <d v="2012-01-24T00:00:00"/>
    <d v="2012-01-29T00:00:00"/>
    <s v="IM-150551404"/>
    <s v="Ionia McGrath"/>
    <x v="1"/>
    <n v="89115"/>
    <x v="123"/>
    <x v="19"/>
    <x v="17"/>
    <x v="3"/>
    <s v="OFF-PA-6505"/>
    <x v="0"/>
    <x v="0"/>
    <x v="292"/>
    <x v="319"/>
    <x v="6"/>
    <x v="316"/>
    <x v="0"/>
  </r>
  <r>
    <n v="41183"/>
    <s v="CA-2012-SG20605140-40932"/>
    <d v="2012-01-24T00:00:00"/>
    <d v="2012-01-28T00:00:00"/>
    <s v="SG-206051402"/>
    <s v="Speros Goranitis"/>
    <x v="1"/>
    <n v="47905"/>
    <x v="124"/>
    <x v="19"/>
    <x v="14"/>
    <x v="3"/>
    <s v="OFF-FA-3080"/>
    <x v="0"/>
    <x v="10"/>
    <x v="293"/>
    <x v="320"/>
    <x v="0"/>
    <x v="119"/>
    <x v="0"/>
  </r>
  <r>
    <n v="45629"/>
    <s v="MA-2012-GH466577-40932"/>
    <d v="2012-01-24T00:00:00"/>
    <d v="2012-01-30T00:00:00"/>
    <s v="GH-466577"/>
    <s v="Greg Hansen"/>
    <x v="1"/>
    <s v="unknown"/>
    <x v="125"/>
    <x v="52"/>
    <x v="8"/>
    <x v="2"/>
    <s v="OFF-LA-3316"/>
    <x v="0"/>
    <x v="7"/>
    <x v="294"/>
    <x v="321"/>
    <x v="6"/>
    <x v="317"/>
    <x v="0"/>
  </r>
  <r>
    <n v="48655"/>
    <s v="TU-2012-JM5250134-40932"/>
    <d v="2012-01-24T00:00:00"/>
    <d v="2012-01-28T00:00:00"/>
    <s v="JM-5250134"/>
    <s v="Janet Martin"/>
    <x v="1"/>
    <s v="unknown"/>
    <x v="126"/>
    <x v="38"/>
    <x v="9"/>
    <x v="1"/>
    <s v="OFF-FA-5462"/>
    <x v="0"/>
    <x v="10"/>
    <x v="207"/>
    <x v="322"/>
    <x v="1"/>
    <x v="318"/>
    <x v="0"/>
  </r>
  <r>
    <n v="49365"/>
    <s v="EN-2012-AB60042-40932"/>
    <d v="2012-01-24T00:00:00"/>
    <d v="2012-01-24T00:00:00"/>
    <s v="AB-60042"/>
    <s v="Ann Blume"/>
    <x v="2"/>
    <s v="unknown"/>
    <x v="127"/>
    <x v="53"/>
    <x v="0"/>
    <x v="0"/>
    <s v="FUR-CH-4681"/>
    <x v="1"/>
    <x v="12"/>
    <x v="295"/>
    <x v="323"/>
    <x v="4"/>
    <x v="319"/>
    <x v="0"/>
  </r>
  <r>
    <n v="49366"/>
    <s v="EN-2012-AB60042-40932"/>
    <d v="2012-01-24T00:00:00"/>
    <d v="2012-01-24T00:00:00"/>
    <s v="AB-60042"/>
    <s v="Ann Blume"/>
    <x v="2"/>
    <s v="unknown"/>
    <x v="127"/>
    <x v="53"/>
    <x v="0"/>
    <x v="0"/>
    <s v="OFF-AP-3578"/>
    <x v="0"/>
    <x v="8"/>
    <x v="296"/>
    <x v="324"/>
    <x v="4"/>
    <x v="320"/>
    <x v="0"/>
  </r>
  <r>
    <n v="49367"/>
    <s v="EN-2012-AB60042-40932"/>
    <d v="2012-01-24T00:00:00"/>
    <d v="2012-01-24T00:00:00"/>
    <s v="AB-60042"/>
    <s v="Ann Blume"/>
    <x v="2"/>
    <s v="unknown"/>
    <x v="127"/>
    <x v="53"/>
    <x v="0"/>
    <x v="0"/>
    <s v="TEC-PH-3806"/>
    <x v="2"/>
    <x v="5"/>
    <x v="297"/>
    <x v="325"/>
    <x v="1"/>
    <x v="321"/>
    <x v="0"/>
  </r>
  <r>
    <n v="912"/>
    <s v="MX-2012-BP1109582-40933"/>
    <d v="2012-01-25T00:00:00"/>
    <d v="2012-01-29T00:00:00"/>
    <s v="BP-1109582"/>
    <s v="Bart Pistole"/>
    <x v="2"/>
    <s v="unknown"/>
    <x v="24"/>
    <x v="16"/>
    <x v="5"/>
    <x v="4"/>
    <s v="OFF-EN-4452"/>
    <x v="0"/>
    <x v="15"/>
    <x v="298"/>
    <x v="326"/>
    <x v="1"/>
    <x v="322"/>
    <x v="0"/>
  </r>
  <r>
    <n v="6804"/>
    <s v="MX-2012-SA2083031-40933"/>
    <d v="2012-01-25T00:00:00"/>
    <d v="2012-01-29T00:00:00"/>
    <s v="SA-2083031"/>
    <s v="Sue Ann Reed"/>
    <x v="1"/>
    <s v="unknown"/>
    <x v="128"/>
    <x v="14"/>
    <x v="10"/>
    <x v="4"/>
    <s v="OFF-PA-3993"/>
    <x v="0"/>
    <x v="0"/>
    <x v="299"/>
    <x v="327"/>
    <x v="4"/>
    <x v="323"/>
    <x v="0"/>
  </r>
  <r>
    <n v="14732"/>
    <s v="ES-2012-FM1421548-40933"/>
    <d v="2012-01-25T00:00:00"/>
    <d v="2012-02-01T00:00:00"/>
    <s v="FM-1421548"/>
    <s v="Filia McAdams"/>
    <x v="2"/>
    <s v="unknown"/>
    <x v="105"/>
    <x v="39"/>
    <x v="12"/>
    <x v="0"/>
    <s v="FUR-FU-3037"/>
    <x v="1"/>
    <x v="2"/>
    <x v="300"/>
    <x v="328"/>
    <x v="4"/>
    <x v="324"/>
    <x v="0"/>
  </r>
  <r>
    <n v="14733"/>
    <s v="ES-2012-FM1421548-40933"/>
    <d v="2012-01-25T00:00:00"/>
    <d v="2012-02-01T00:00:00"/>
    <s v="FM-1421548"/>
    <s v="Filia McAdams"/>
    <x v="2"/>
    <s v="unknown"/>
    <x v="105"/>
    <x v="39"/>
    <x v="12"/>
    <x v="0"/>
    <s v="OFF-BI-3720"/>
    <x v="0"/>
    <x v="16"/>
    <x v="301"/>
    <x v="329"/>
    <x v="9"/>
    <x v="325"/>
    <x v="0"/>
  </r>
  <r>
    <n v="19888"/>
    <s v="ES-2012-AB1015045-40933"/>
    <d v="2012-01-25T00:00:00"/>
    <d v="2012-01-30T00:00:00"/>
    <s v="AB-1015045"/>
    <s v="Aimee Bixby"/>
    <x v="1"/>
    <s v="unknown"/>
    <x v="27"/>
    <x v="17"/>
    <x v="12"/>
    <x v="0"/>
    <s v="OFF-AR-6117"/>
    <x v="0"/>
    <x v="14"/>
    <x v="302"/>
    <x v="330"/>
    <x v="5"/>
    <x v="326"/>
    <x v="0"/>
  </r>
  <r>
    <n v="20005"/>
    <s v="ES-2012-FO1430545-40933"/>
    <d v="2012-01-25T00:00:00"/>
    <d v="2012-01-29T00:00:00"/>
    <s v="FO-1430545"/>
    <s v="Frank Olsen"/>
    <x v="1"/>
    <s v="unknown"/>
    <x v="129"/>
    <x v="17"/>
    <x v="12"/>
    <x v="0"/>
    <s v="OFF-AR-6105"/>
    <x v="0"/>
    <x v="14"/>
    <x v="183"/>
    <x v="331"/>
    <x v="8"/>
    <x v="327"/>
    <x v="0"/>
  </r>
  <r>
    <n v="20006"/>
    <s v="ES-2012-FO1430545-40933"/>
    <d v="2012-01-25T00:00:00"/>
    <d v="2012-01-29T00:00:00"/>
    <s v="FO-1430545"/>
    <s v="Frank Olsen"/>
    <x v="1"/>
    <s v="unknown"/>
    <x v="129"/>
    <x v="17"/>
    <x v="12"/>
    <x v="0"/>
    <s v="OFF-AR-3546"/>
    <x v="0"/>
    <x v="14"/>
    <x v="303"/>
    <x v="332"/>
    <x v="2"/>
    <x v="328"/>
    <x v="0"/>
  </r>
  <r>
    <n v="26607"/>
    <s v="IN-2012-LW1721527-40933"/>
    <d v="2012-01-25T00:00:00"/>
    <d v="2012-01-27T00:00:00"/>
    <s v="LW-1721527"/>
    <s v="Luke Weiss"/>
    <x v="1"/>
    <s v="unknown"/>
    <x v="130"/>
    <x v="23"/>
    <x v="13"/>
    <x v="1"/>
    <s v="OFF-PA-6600"/>
    <x v="0"/>
    <x v="0"/>
    <x v="304"/>
    <x v="333"/>
    <x v="1"/>
    <x v="329"/>
    <x v="0"/>
  </r>
  <r>
    <n v="43055"/>
    <s v="NI-2012-GH442595-40933"/>
    <d v="2012-01-25T00:00:00"/>
    <d v="2012-01-28T00:00:00"/>
    <s v="GH-442595"/>
    <s v="Gary Hwang"/>
    <x v="1"/>
    <s v="unknown"/>
    <x v="131"/>
    <x v="30"/>
    <x v="19"/>
    <x v="2"/>
    <s v="OFF-AR-3497"/>
    <x v="0"/>
    <x v="14"/>
    <x v="305"/>
    <x v="334"/>
    <x v="4"/>
    <x v="330"/>
    <x v="0"/>
  </r>
  <r>
    <n v="43056"/>
    <s v="NI-2012-GH442595-40933"/>
    <d v="2012-01-25T00:00:00"/>
    <d v="2012-01-28T00:00:00"/>
    <s v="GH-442595"/>
    <s v="Gary Hwang"/>
    <x v="1"/>
    <s v="unknown"/>
    <x v="131"/>
    <x v="30"/>
    <x v="19"/>
    <x v="2"/>
    <s v="TEC-MA-5568"/>
    <x v="2"/>
    <x v="4"/>
    <x v="306"/>
    <x v="335"/>
    <x v="6"/>
    <x v="331"/>
    <x v="0"/>
  </r>
  <r>
    <n v="45884"/>
    <s v="SF-2012-BT1485117-40933"/>
    <d v="2012-01-25T00:00:00"/>
    <d v="2012-01-26T00:00:00"/>
    <s v="BT-1485117"/>
    <s v="Brad Thomas"/>
    <x v="0"/>
    <s v="unknown"/>
    <x v="132"/>
    <x v="32"/>
    <x v="20"/>
    <x v="2"/>
    <s v="OFF-AR-5925"/>
    <x v="0"/>
    <x v="14"/>
    <x v="111"/>
    <x v="336"/>
    <x v="3"/>
    <x v="332"/>
    <x v="0"/>
  </r>
  <r>
    <n v="11828"/>
    <s v="ES-2012-MM1792096-40934"/>
    <d v="2012-01-26T00:00:00"/>
    <d v="2012-01-30T00:00:00"/>
    <s v="MM-1792096"/>
    <s v="Michael Moore"/>
    <x v="1"/>
    <s v="unknown"/>
    <x v="133"/>
    <x v="54"/>
    <x v="0"/>
    <x v="0"/>
    <s v="OFF-BI-2891"/>
    <x v="0"/>
    <x v="16"/>
    <x v="307"/>
    <x v="70"/>
    <x v="4"/>
    <x v="333"/>
    <x v="0"/>
  </r>
  <r>
    <n v="11829"/>
    <s v="ES-2012-MM1792096-40934"/>
    <d v="2012-01-26T00:00:00"/>
    <d v="2012-01-30T00:00:00"/>
    <s v="MM-1792096"/>
    <s v="Michael Moore"/>
    <x v="1"/>
    <s v="unknown"/>
    <x v="133"/>
    <x v="54"/>
    <x v="0"/>
    <x v="0"/>
    <s v="OFF-BI-3253"/>
    <x v="0"/>
    <x v="16"/>
    <x v="308"/>
    <x v="337"/>
    <x v="3"/>
    <x v="334"/>
    <x v="0"/>
  </r>
  <r>
    <n v="11830"/>
    <s v="ES-2012-MM1792096-40934"/>
    <d v="2012-01-26T00:00:00"/>
    <d v="2012-01-30T00:00:00"/>
    <s v="MM-1792096"/>
    <s v="Michael Moore"/>
    <x v="1"/>
    <s v="unknown"/>
    <x v="133"/>
    <x v="54"/>
    <x v="0"/>
    <x v="0"/>
    <s v="TEC-AC-5193"/>
    <x v="2"/>
    <x v="13"/>
    <x v="309"/>
    <x v="338"/>
    <x v="0"/>
    <x v="335"/>
    <x v="0"/>
  </r>
  <r>
    <n v="16227"/>
    <s v="IT-2012-AR10405104-40934"/>
    <d v="2012-01-26T00:00:00"/>
    <d v="2012-01-30T00:00:00"/>
    <s v="AR-10405104"/>
    <s v="Allen Rosenblatt"/>
    <x v="2"/>
    <s v="unknown"/>
    <x v="134"/>
    <x v="55"/>
    <x v="21"/>
    <x v="0"/>
    <s v="TEC-CO-4593"/>
    <x v="2"/>
    <x v="9"/>
    <x v="16"/>
    <x v="339"/>
    <x v="0"/>
    <x v="336"/>
    <x v="0"/>
  </r>
  <r>
    <n v="17426"/>
    <s v="ES-2012-PO18850120-40934"/>
    <d v="2012-01-26T00:00:00"/>
    <d v="2012-01-30T00:00:00"/>
    <s v="PO-18850120"/>
    <s v="Patrick O'Brill"/>
    <x v="1"/>
    <s v="unknown"/>
    <x v="135"/>
    <x v="34"/>
    <x v="21"/>
    <x v="0"/>
    <s v="OFF-LA-6050"/>
    <x v="0"/>
    <x v="7"/>
    <x v="310"/>
    <x v="340"/>
    <x v="0"/>
    <x v="337"/>
    <x v="0"/>
  </r>
  <r>
    <n v="19589"/>
    <s v="IT-2012-AS1024045-40934"/>
    <d v="2012-01-26T00:00:00"/>
    <d v="2012-01-29T00:00:00"/>
    <s v="AS-1024045"/>
    <s v="Alan Shonely"/>
    <x v="1"/>
    <s v="unknown"/>
    <x v="43"/>
    <x v="17"/>
    <x v="12"/>
    <x v="0"/>
    <s v="OFF-ST-6068"/>
    <x v="0"/>
    <x v="3"/>
    <x v="273"/>
    <x v="341"/>
    <x v="1"/>
    <x v="338"/>
    <x v="0"/>
  </r>
  <r>
    <n v="19590"/>
    <s v="IT-2012-AS1024045-40934"/>
    <d v="2012-01-26T00:00:00"/>
    <d v="2012-01-29T00:00:00"/>
    <s v="AS-1024045"/>
    <s v="Alan Shonely"/>
    <x v="1"/>
    <s v="unknown"/>
    <x v="43"/>
    <x v="17"/>
    <x v="12"/>
    <x v="0"/>
    <s v="FUR-FU-5741"/>
    <x v="1"/>
    <x v="2"/>
    <x v="311"/>
    <x v="342"/>
    <x v="7"/>
    <x v="119"/>
    <x v="0"/>
  </r>
  <r>
    <n v="19591"/>
    <s v="IT-2012-AS1024045-40934"/>
    <d v="2012-01-26T00:00:00"/>
    <d v="2012-01-29T00:00:00"/>
    <s v="AS-1024045"/>
    <s v="Alan Shonely"/>
    <x v="1"/>
    <s v="unknown"/>
    <x v="43"/>
    <x v="17"/>
    <x v="12"/>
    <x v="0"/>
    <s v="OFF-PA-4480"/>
    <x v="0"/>
    <x v="0"/>
    <x v="231"/>
    <x v="343"/>
    <x v="1"/>
    <x v="339"/>
    <x v="0"/>
  </r>
  <r>
    <n v="19592"/>
    <s v="IT-2012-AS1024045-40934"/>
    <d v="2012-01-26T00:00:00"/>
    <d v="2012-01-29T00:00:00"/>
    <s v="AS-1024045"/>
    <s v="Alan Shonely"/>
    <x v="1"/>
    <s v="unknown"/>
    <x v="43"/>
    <x v="17"/>
    <x v="12"/>
    <x v="0"/>
    <s v="OFF-SU-4137"/>
    <x v="0"/>
    <x v="1"/>
    <x v="312"/>
    <x v="344"/>
    <x v="8"/>
    <x v="340"/>
    <x v="0"/>
  </r>
  <r>
    <n v="19593"/>
    <s v="IT-2012-AS1024045-40934"/>
    <d v="2012-01-26T00:00:00"/>
    <d v="2012-01-29T00:00:00"/>
    <s v="AS-1024045"/>
    <s v="Alan Shonely"/>
    <x v="1"/>
    <s v="unknown"/>
    <x v="43"/>
    <x v="17"/>
    <x v="12"/>
    <x v="0"/>
    <s v="OFF-ST-5688"/>
    <x v="0"/>
    <x v="3"/>
    <x v="313"/>
    <x v="345"/>
    <x v="2"/>
    <x v="341"/>
    <x v="0"/>
  </r>
  <r>
    <n v="19594"/>
    <s v="IT-2012-AS1024045-40934"/>
    <d v="2012-01-26T00:00:00"/>
    <d v="2012-01-29T00:00:00"/>
    <s v="AS-1024045"/>
    <s v="Alan Shonely"/>
    <x v="1"/>
    <s v="unknown"/>
    <x v="43"/>
    <x v="17"/>
    <x v="12"/>
    <x v="0"/>
    <s v="OFF-AR-3454"/>
    <x v="0"/>
    <x v="14"/>
    <x v="314"/>
    <x v="346"/>
    <x v="3"/>
    <x v="248"/>
    <x v="0"/>
  </r>
  <r>
    <n v="19595"/>
    <s v="IT-2012-AS1024045-40934"/>
    <d v="2012-01-26T00:00:00"/>
    <d v="2012-01-29T00:00:00"/>
    <s v="AS-1024045"/>
    <s v="Alan Shonely"/>
    <x v="1"/>
    <s v="unknown"/>
    <x v="43"/>
    <x v="17"/>
    <x v="12"/>
    <x v="0"/>
    <s v="OFF-BI-4808"/>
    <x v="0"/>
    <x v="16"/>
    <x v="315"/>
    <x v="347"/>
    <x v="8"/>
    <x v="342"/>
    <x v="0"/>
  </r>
  <r>
    <n v="19820"/>
    <s v="ES-2012-HG1502545-40934"/>
    <d v="2012-01-26T00:00:00"/>
    <d v="2012-01-26T00:00:00"/>
    <s v="HG-1502545"/>
    <s v="Hunter Glantz"/>
    <x v="1"/>
    <s v="unknown"/>
    <x v="112"/>
    <x v="17"/>
    <x v="12"/>
    <x v="0"/>
    <s v="OFF-BI-3722"/>
    <x v="0"/>
    <x v="16"/>
    <x v="316"/>
    <x v="348"/>
    <x v="6"/>
    <x v="343"/>
    <x v="0"/>
  </r>
  <r>
    <n v="19821"/>
    <s v="ES-2012-HG1502545-40934"/>
    <d v="2012-01-26T00:00:00"/>
    <d v="2012-01-26T00:00:00"/>
    <s v="HG-1502545"/>
    <s v="Hunter Glantz"/>
    <x v="1"/>
    <s v="unknown"/>
    <x v="112"/>
    <x v="17"/>
    <x v="12"/>
    <x v="0"/>
    <s v="FUR-BO-5797"/>
    <x v="1"/>
    <x v="6"/>
    <x v="317"/>
    <x v="349"/>
    <x v="1"/>
    <x v="344"/>
    <x v="0"/>
  </r>
  <r>
    <n v="19822"/>
    <s v="ES-2012-HG1502545-40934"/>
    <d v="2012-01-26T00:00:00"/>
    <d v="2012-01-26T00:00:00"/>
    <s v="HG-1502545"/>
    <s v="Hunter Glantz"/>
    <x v="1"/>
    <s v="unknown"/>
    <x v="112"/>
    <x v="17"/>
    <x v="12"/>
    <x v="0"/>
    <s v="OFF-EN-5025"/>
    <x v="0"/>
    <x v="15"/>
    <x v="318"/>
    <x v="350"/>
    <x v="0"/>
    <x v="345"/>
    <x v="0"/>
  </r>
  <r>
    <n v="20409"/>
    <s v="ID-2012-HK1489059-40934"/>
    <d v="2012-01-26T00:00:00"/>
    <d v="2012-01-27T00:00:00"/>
    <s v="HK-1489059"/>
    <s v="Heather Kirkland"/>
    <x v="2"/>
    <s v="unknown"/>
    <x v="61"/>
    <x v="22"/>
    <x v="6"/>
    <x v="1"/>
    <s v="FUR-CH-5379"/>
    <x v="1"/>
    <x v="12"/>
    <x v="319"/>
    <x v="351"/>
    <x v="4"/>
    <x v="346"/>
    <x v="0"/>
  </r>
  <r>
    <n v="23290"/>
    <s v="IN-2012-NM1844558-40934"/>
    <d v="2012-01-26T00:00:00"/>
    <d v="2012-01-28T00:00:00"/>
    <s v="NM-1844558"/>
    <s v="Nathan Mautz"/>
    <x v="0"/>
    <s v="unknown"/>
    <x v="136"/>
    <x v="37"/>
    <x v="7"/>
    <x v="1"/>
    <s v="OFF-PA-3993"/>
    <x v="0"/>
    <x v="0"/>
    <x v="299"/>
    <x v="352"/>
    <x v="0"/>
    <x v="347"/>
    <x v="0"/>
  </r>
  <r>
    <n v="26810"/>
    <s v="IN-2012-AA1064558-40934"/>
    <d v="2012-01-26T00:00:00"/>
    <d v="2012-02-01T00:00:00"/>
    <s v="AA-1064558"/>
    <s v="Anna Andreadi"/>
    <x v="1"/>
    <s v="unknown"/>
    <x v="136"/>
    <x v="37"/>
    <x v="7"/>
    <x v="1"/>
    <s v="OFF-AR-3469"/>
    <x v="0"/>
    <x v="14"/>
    <x v="320"/>
    <x v="353"/>
    <x v="5"/>
    <x v="348"/>
    <x v="0"/>
  </r>
  <r>
    <n v="27506"/>
    <s v="IN-2012-CA1226559-40934"/>
    <d v="2012-01-26T00:00:00"/>
    <d v="2012-01-31T00:00:00"/>
    <s v="CA-1226559"/>
    <s v="Christina Anderson"/>
    <x v="1"/>
    <s v="unknown"/>
    <x v="137"/>
    <x v="22"/>
    <x v="6"/>
    <x v="1"/>
    <s v="OFF-ST-4285"/>
    <x v="0"/>
    <x v="3"/>
    <x v="99"/>
    <x v="354"/>
    <x v="0"/>
    <x v="349"/>
    <x v="0"/>
  </r>
  <r>
    <n v="45098"/>
    <s v="IR-2012-BT153060-40934"/>
    <d v="2012-01-26T00:00:00"/>
    <d v="2012-01-28T00:00:00"/>
    <s v="BT-153060"/>
    <s v="Bradley Talbott"/>
    <x v="0"/>
    <s v="unknown"/>
    <x v="138"/>
    <x v="11"/>
    <x v="7"/>
    <x v="1"/>
    <s v="TEC-AC-4186"/>
    <x v="2"/>
    <x v="13"/>
    <x v="321"/>
    <x v="355"/>
    <x v="4"/>
    <x v="350"/>
    <x v="0"/>
  </r>
  <r>
    <n v="46753"/>
    <s v="MO-2012-NC834086-40934"/>
    <d v="2012-01-26T00:00:00"/>
    <d v="2012-01-31T00:00:00"/>
    <s v="NC-834086"/>
    <s v="Nat Carroll"/>
    <x v="1"/>
    <s v="unknown"/>
    <x v="139"/>
    <x v="56"/>
    <x v="2"/>
    <x v="2"/>
    <s v="OFF-BI-3739"/>
    <x v="0"/>
    <x v="16"/>
    <x v="322"/>
    <x v="356"/>
    <x v="4"/>
    <x v="324"/>
    <x v="0"/>
  </r>
  <r>
    <n v="46754"/>
    <s v="MO-2012-NC834086-40934"/>
    <d v="2012-01-26T00:00:00"/>
    <d v="2012-01-31T00:00:00"/>
    <s v="NC-834086"/>
    <s v="Nat Carroll"/>
    <x v="1"/>
    <s v="unknown"/>
    <x v="139"/>
    <x v="56"/>
    <x v="2"/>
    <x v="2"/>
    <s v="OFF-LA-5405"/>
    <x v="0"/>
    <x v="7"/>
    <x v="323"/>
    <x v="357"/>
    <x v="4"/>
    <x v="254"/>
    <x v="0"/>
  </r>
  <r>
    <n v="46755"/>
    <s v="MO-2012-NC834086-40934"/>
    <d v="2012-01-26T00:00:00"/>
    <d v="2012-01-31T00:00:00"/>
    <s v="NC-834086"/>
    <s v="Nat Carroll"/>
    <x v="1"/>
    <s v="unknown"/>
    <x v="139"/>
    <x v="56"/>
    <x v="2"/>
    <x v="2"/>
    <s v="TEC-CO-4787"/>
    <x v="2"/>
    <x v="9"/>
    <x v="324"/>
    <x v="358"/>
    <x v="4"/>
    <x v="215"/>
    <x v="0"/>
  </r>
  <r>
    <n v="46756"/>
    <s v="MO-2012-NC834086-40934"/>
    <d v="2012-01-26T00:00:00"/>
    <d v="2012-01-31T00:00:00"/>
    <s v="NC-834086"/>
    <s v="Nat Carroll"/>
    <x v="1"/>
    <s v="unknown"/>
    <x v="139"/>
    <x v="56"/>
    <x v="2"/>
    <x v="2"/>
    <s v="TEC-MA-5007"/>
    <x v="2"/>
    <x v="4"/>
    <x v="325"/>
    <x v="359"/>
    <x v="4"/>
    <x v="351"/>
    <x v="0"/>
  </r>
  <r>
    <n v="47195"/>
    <s v="SL-2012-SH9975112-40934"/>
    <d v="2012-01-26T00:00:00"/>
    <d v="2012-01-30T00:00:00"/>
    <s v="SH-9975112"/>
    <s v="Sally Hughsby"/>
    <x v="2"/>
    <s v="unknown"/>
    <x v="140"/>
    <x v="57"/>
    <x v="19"/>
    <x v="2"/>
    <s v="OFF-AP-4954"/>
    <x v="0"/>
    <x v="8"/>
    <x v="326"/>
    <x v="360"/>
    <x v="3"/>
    <x v="352"/>
    <x v="0"/>
  </r>
  <r>
    <n v="48954"/>
    <s v="TU-2012-JF5355134-40934"/>
    <d v="2012-01-26T00:00:00"/>
    <d v="2012-01-31T00:00:00"/>
    <s v="JF-5355134"/>
    <s v="Jay Fein"/>
    <x v="1"/>
    <s v="unknown"/>
    <x v="141"/>
    <x v="38"/>
    <x v="9"/>
    <x v="1"/>
    <s v="FUR-CH-5406"/>
    <x v="1"/>
    <x v="12"/>
    <x v="327"/>
    <x v="361"/>
    <x v="4"/>
    <x v="353"/>
    <x v="0"/>
  </r>
  <r>
    <n v="48955"/>
    <s v="TU-2012-JF5355134-40934"/>
    <d v="2012-01-26T00:00:00"/>
    <d v="2012-01-31T00:00:00"/>
    <s v="JF-5355134"/>
    <s v="Jay Fein"/>
    <x v="1"/>
    <s v="unknown"/>
    <x v="141"/>
    <x v="38"/>
    <x v="9"/>
    <x v="1"/>
    <s v="OFF-ST-6047"/>
    <x v="0"/>
    <x v="3"/>
    <x v="60"/>
    <x v="362"/>
    <x v="3"/>
    <x v="354"/>
    <x v="0"/>
  </r>
  <r>
    <n v="48956"/>
    <s v="TU-2012-JF5355134-40934"/>
    <d v="2012-01-26T00:00:00"/>
    <d v="2012-01-31T00:00:00"/>
    <s v="JF-5355134"/>
    <s v="Jay Fein"/>
    <x v="1"/>
    <s v="unknown"/>
    <x v="141"/>
    <x v="38"/>
    <x v="9"/>
    <x v="1"/>
    <s v="OFF-PA-6615"/>
    <x v="0"/>
    <x v="0"/>
    <x v="170"/>
    <x v="363"/>
    <x v="1"/>
    <x v="355"/>
    <x v="0"/>
  </r>
  <r>
    <n v="48957"/>
    <s v="TU-2012-JF5355134-40934"/>
    <d v="2012-01-26T00:00:00"/>
    <d v="2012-01-31T00:00:00"/>
    <s v="JF-5355134"/>
    <s v="Jay Fein"/>
    <x v="1"/>
    <s v="unknown"/>
    <x v="141"/>
    <x v="38"/>
    <x v="9"/>
    <x v="1"/>
    <s v="OFF-LA-4639"/>
    <x v="0"/>
    <x v="7"/>
    <x v="328"/>
    <x v="364"/>
    <x v="4"/>
    <x v="356"/>
    <x v="0"/>
  </r>
  <r>
    <n v="48958"/>
    <s v="TU-2012-JF5355134-40934"/>
    <d v="2012-01-26T00:00:00"/>
    <d v="2012-01-31T00:00:00"/>
    <s v="JF-5355134"/>
    <s v="Jay Fein"/>
    <x v="1"/>
    <s v="unknown"/>
    <x v="141"/>
    <x v="38"/>
    <x v="9"/>
    <x v="1"/>
    <s v="FUR-CH-5773"/>
    <x v="1"/>
    <x v="12"/>
    <x v="329"/>
    <x v="365"/>
    <x v="6"/>
    <x v="357"/>
    <x v="0"/>
  </r>
  <r>
    <n v="48959"/>
    <s v="TU-2012-JF5355134-40934"/>
    <d v="2012-01-26T00:00:00"/>
    <d v="2012-01-31T00:00:00"/>
    <s v="JF-5355134"/>
    <s v="Jay Fein"/>
    <x v="1"/>
    <s v="unknown"/>
    <x v="141"/>
    <x v="38"/>
    <x v="9"/>
    <x v="1"/>
    <s v="OFF-AP-4492"/>
    <x v="0"/>
    <x v="8"/>
    <x v="330"/>
    <x v="366"/>
    <x v="3"/>
    <x v="358"/>
    <x v="0"/>
  </r>
  <r>
    <n v="3488"/>
    <s v="MX-2012-NS1850582-40935"/>
    <d v="2012-01-27T00:00:00"/>
    <d v="2012-01-29T00:00:00"/>
    <s v="NS-1850582"/>
    <s v="Neola Schneider"/>
    <x v="1"/>
    <s v="unknown"/>
    <x v="142"/>
    <x v="16"/>
    <x v="5"/>
    <x v="4"/>
    <s v="OFF-SU-6175"/>
    <x v="0"/>
    <x v="1"/>
    <x v="331"/>
    <x v="367"/>
    <x v="1"/>
    <x v="359"/>
    <x v="0"/>
  </r>
  <r>
    <n v="3489"/>
    <s v="MX-2012-NS1850582-40935"/>
    <d v="2012-01-27T00:00:00"/>
    <d v="2012-01-29T00:00:00"/>
    <s v="NS-1850582"/>
    <s v="Neola Schneider"/>
    <x v="1"/>
    <s v="unknown"/>
    <x v="142"/>
    <x v="16"/>
    <x v="5"/>
    <x v="4"/>
    <s v="OFF-BI-2893"/>
    <x v="0"/>
    <x v="16"/>
    <x v="237"/>
    <x v="368"/>
    <x v="13"/>
    <x v="360"/>
    <x v="0"/>
  </r>
  <r>
    <n v="9770"/>
    <s v="MX-2012-BW1106536-40935"/>
    <d v="2012-01-27T00:00:00"/>
    <d v="2012-01-31T00:00:00"/>
    <s v="BW-1106536"/>
    <s v="Barry Weirich"/>
    <x v="1"/>
    <s v="unknown"/>
    <x v="143"/>
    <x v="41"/>
    <x v="10"/>
    <x v="4"/>
    <s v="OFF-FA-6205"/>
    <x v="0"/>
    <x v="10"/>
    <x v="332"/>
    <x v="369"/>
    <x v="2"/>
    <x v="361"/>
    <x v="0"/>
  </r>
  <r>
    <n v="29127"/>
    <s v="ID-2012-DB1336059-40935"/>
    <d v="2012-01-27T00:00:00"/>
    <d v="2012-02-02T00:00:00"/>
    <s v="DB-1336059"/>
    <s v="Dennis Bolton"/>
    <x v="0"/>
    <s v="unknown"/>
    <x v="144"/>
    <x v="22"/>
    <x v="6"/>
    <x v="1"/>
    <s v="OFF-EN-3658"/>
    <x v="0"/>
    <x v="15"/>
    <x v="333"/>
    <x v="370"/>
    <x v="13"/>
    <x v="362"/>
    <x v="0"/>
  </r>
  <r>
    <n v="29154"/>
    <s v="IN-2012-PO1886527-40935"/>
    <d v="2012-01-27T00:00:00"/>
    <d v="2012-02-01T00:00:00"/>
    <s v="PO-1886527"/>
    <s v="Patrick O'Donnell"/>
    <x v="1"/>
    <s v="unknown"/>
    <x v="145"/>
    <x v="23"/>
    <x v="13"/>
    <x v="1"/>
    <s v="OFF-EN-5024"/>
    <x v="0"/>
    <x v="15"/>
    <x v="334"/>
    <x v="371"/>
    <x v="1"/>
    <x v="363"/>
    <x v="0"/>
  </r>
  <r>
    <n v="30179"/>
    <s v="IN-2012-KN1645027-40935"/>
    <d v="2012-01-27T00:00:00"/>
    <d v="2012-02-01T00:00:00"/>
    <s v="KN-1645027"/>
    <s v="Kean Nguyen"/>
    <x v="2"/>
    <s v="unknown"/>
    <x v="146"/>
    <x v="23"/>
    <x v="13"/>
    <x v="1"/>
    <s v="TEC-MA-5493"/>
    <x v="2"/>
    <x v="4"/>
    <x v="335"/>
    <x v="372"/>
    <x v="5"/>
    <x v="364"/>
    <x v="0"/>
  </r>
  <r>
    <n v="33875"/>
    <s v="US-2012-SD20485140-40935"/>
    <d v="2012-01-27T00:00:00"/>
    <d v="2012-02-01T00:00:00"/>
    <s v="SD-204851408"/>
    <s v="Shirley Daniels"/>
    <x v="0"/>
    <n v="22304"/>
    <x v="63"/>
    <x v="19"/>
    <x v="18"/>
    <x v="3"/>
    <s v="FUR-FU-4387"/>
    <x v="1"/>
    <x v="2"/>
    <x v="336"/>
    <x v="373"/>
    <x v="0"/>
    <x v="365"/>
    <x v="0"/>
  </r>
  <r>
    <n v="33876"/>
    <s v="US-2012-SD20485140-40935"/>
    <d v="2012-01-27T00:00:00"/>
    <d v="2012-02-01T00:00:00"/>
    <s v="SD-204851408"/>
    <s v="Shirley Daniels"/>
    <x v="0"/>
    <n v="22304"/>
    <x v="63"/>
    <x v="19"/>
    <x v="18"/>
    <x v="3"/>
    <s v="OFF-ST-5765"/>
    <x v="0"/>
    <x v="3"/>
    <x v="337"/>
    <x v="374"/>
    <x v="7"/>
    <x v="119"/>
    <x v="0"/>
  </r>
  <r>
    <n v="33877"/>
    <s v="US-2012-SD20485140-40935"/>
    <d v="2012-01-27T00:00:00"/>
    <d v="2012-02-01T00:00:00"/>
    <s v="SD-204851408"/>
    <s v="Shirley Daniels"/>
    <x v="0"/>
    <n v="22304"/>
    <x v="63"/>
    <x v="19"/>
    <x v="18"/>
    <x v="3"/>
    <s v="OFF-PA-4217"/>
    <x v="0"/>
    <x v="0"/>
    <x v="338"/>
    <x v="69"/>
    <x v="0"/>
    <x v="69"/>
    <x v="0"/>
  </r>
  <r>
    <n v="33878"/>
    <s v="US-2012-SD20485140-40935"/>
    <d v="2012-01-27T00:00:00"/>
    <d v="2012-02-01T00:00:00"/>
    <s v="SD-204851408"/>
    <s v="Shirley Daniels"/>
    <x v="0"/>
    <n v="22304"/>
    <x v="63"/>
    <x v="19"/>
    <x v="18"/>
    <x v="3"/>
    <s v="OFF-PA-5673"/>
    <x v="0"/>
    <x v="0"/>
    <x v="339"/>
    <x v="375"/>
    <x v="1"/>
    <x v="366"/>
    <x v="0"/>
  </r>
  <r>
    <n v="33879"/>
    <s v="US-2012-SD20485140-40935"/>
    <d v="2012-01-27T00:00:00"/>
    <d v="2012-02-01T00:00:00"/>
    <s v="SD-204851408"/>
    <s v="Shirley Daniels"/>
    <x v="0"/>
    <n v="22304"/>
    <x v="63"/>
    <x v="19"/>
    <x v="18"/>
    <x v="3"/>
    <s v="TEC-PH-5163"/>
    <x v="2"/>
    <x v="5"/>
    <x v="340"/>
    <x v="376"/>
    <x v="13"/>
    <x v="119"/>
    <x v="0"/>
  </r>
  <r>
    <n v="33880"/>
    <s v="US-2012-SD20485140-40935"/>
    <d v="2012-01-27T00:00:00"/>
    <d v="2012-02-01T00:00:00"/>
    <s v="SD-204851408"/>
    <s v="Shirley Daniels"/>
    <x v="0"/>
    <n v="22304"/>
    <x v="63"/>
    <x v="19"/>
    <x v="18"/>
    <x v="3"/>
    <s v="FUR-FU-4069"/>
    <x v="1"/>
    <x v="2"/>
    <x v="341"/>
    <x v="377"/>
    <x v="0"/>
    <x v="367"/>
    <x v="0"/>
  </r>
  <r>
    <n v="33881"/>
    <s v="US-2012-SD20485140-40935"/>
    <d v="2012-01-27T00:00:00"/>
    <d v="2012-02-01T00:00:00"/>
    <s v="SD-204851408"/>
    <s v="Shirley Daniels"/>
    <x v="0"/>
    <n v="22304"/>
    <x v="63"/>
    <x v="19"/>
    <x v="18"/>
    <x v="3"/>
    <s v="TEC-PH-4894"/>
    <x v="2"/>
    <x v="5"/>
    <x v="342"/>
    <x v="378"/>
    <x v="1"/>
    <x v="368"/>
    <x v="0"/>
  </r>
  <r>
    <n v="39446"/>
    <s v="CA-2012-CA11965140-40935"/>
    <d v="2012-01-27T00:00:00"/>
    <d v="2012-01-30T00:00:00"/>
    <s v="CA-119651402"/>
    <s v="Carol Adams"/>
    <x v="2"/>
    <n v="57701"/>
    <x v="147"/>
    <x v="19"/>
    <x v="14"/>
    <x v="3"/>
    <s v="OFF-BI-6368"/>
    <x v="0"/>
    <x v="16"/>
    <x v="343"/>
    <x v="379"/>
    <x v="1"/>
    <x v="369"/>
    <x v="0"/>
  </r>
  <r>
    <n v="39447"/>
    <s v="CA-2012-CA11965140-40935"/>
    <d v="2012-01-27T00:00:00"/>
    <d v="2012-01-30T00:00:00"/>
    <s v="CA-119651402"/>
    <s v="Carol Adams"/>
    <x v="2"/>
    <n v="57701"/>
    <x v="147"/>
    <x v="19"/>
    <x v="14"/>
    <x v="3"/>
    <s v="FUR-BO-5809"/>
    <x v="1"/>
    <x v="6"/>
    <x v="344"/>
    <x v="380"/>
    <x v="1"/>
    <x v="370"/>
    <x v="0"/>
  </r>
  <r>
    <n v="42988"/>
    <s v="MO-2012-LP708086-40935"/>
    <d v="2012-01-27T00:00:00"/>
    <d v="2012-01-29T00:00:00"/>
    <s v="LP-708086"/>
    <s v="Liz Pelletier"/>
    <x v="1"/>
    <s v="unknown"/>
    <x v="148"/>
    <x v="56"/>
    <x v="2"/>
    <x v="2"/>
    <s v="OFF-AR-3533"/>
    <x v="0"/>
    <x v="14"/>
    <x v="345"/>
    <x v="381"/>
    <x v="4"/>
    <x v="371"/>
    <x v="0"/>
  </r>
  <r>
    <n v="42989"/>
    <s v="MO-2012-LP708086-40935"/>
    <d v="2012-01-27T00:00:00"/>
    <d v="2012-01-29T00:00:00"/>
    <s v="LP-708086"/>
    <s v="Liz Pelletier"/>
    <x v="1"/>
    <s v="unknown"/>
    <x v="148"/>
    <x v="56"/>
    <x v="2"/>
    <x v="2"/>
    <s v="FUR-FU-3955"/>
    <x v="1"/>
    <x v="2"/>
    <x v="346"/>
    <x v="382"/>
    <x v="1"/>
    <x v="372"/>
    <x v="0"/>
  </r>
  <r>
    <n v="42990"/>
    <s v="MO-2012-LP708086-40935"/>
    <d v="2012-01-27T00:00:00"/>
    <d v="2012-01-29T00:00:00"/>
    <s v="LP-708086"/>
    <s v="Liz Pelletier"/>
    <x v="1"/>
    <s v="unknown"/>
    <x v="148"/>
    <x v="56"/>
    <x v="2"/>
    <x v="2"/>
    <s v="OFF-BI-3735"/>
    <x v="0"/>
    <x v="16"/>
    <x v="347"/>
    <x v="383"/>
    <x v="4"/>
    <x v="199"/>
    <x v="0"/>
  </r>
  <r>
    <n v="42991"/>
    <s v="MO-2012-LP708086-40935"/>
    <d v="2012-01-27T00:00:00"/>
    <d v="2012-01-29T00:00:00"/>
    <s v="LP-708086"/>
    <s v="Liz Pelletier"/>
    <x v="1"/>
    <s v="unknown"/>
    <x v="148"/>
    <x v="56"/>
    <x v="2"/>
    <x v="2"/>
    <s v="OFF-AR-3481"/>
    <x v="0"/>
    <x v="14"/>
    <x v="270"/>
    <x v="384"/>
    <x v="4"/>
    <x v="373"/>
    <x v="0"/>
  </r>
  <r>
    <n v="46604"/>
    <s v="EZ-2012-RA994532-40935"/>
    <d v="2012-01-27T00:00:00"/>
    <d v="2012-02-01T00:00:00"/>
    <s v="RA-994532"/>
    <s v="Ryan Akin"/>
    <x v="1"/>
    <s v="unknown"/>
    <x v="149"/>
    <x v="58"/>
    <x v="3"/>
    <x v="0"/>
    <s v="OFF-ST-4293"/>
    <x v="0"/>
    <x v="3"/>
    <x v="95"/>
    <x v="385"/>
    <x v="3"/>
    <x v="374"/>
    <x v="0"/>
  </r>
  <r>
    <n v="47012"/>
    <s v="CT-2012-TS1137024-40935"/>
    <d v="2012-01-27T00:00:00"/>
    <d v="2012-01-29T00:00:00"/>
    <s v="TS-1137024"/>
    <s v="Todd Sumrall"/>
    <x v="2"/>
    <s v="unknown"/>
    <x v="150"/>
    <x v="59"/>
    <x v="16"/>
    <x v="2"/>
    <s v="OFF-SU-4995"/>
    <x v="0"/>
    <x v="1"/>
    <x v="348"/>
    <x v="386"/>
    <x v="1"/>
    <x v="375"/>
    <x v="0"/>
  </r>
  <r>
    <n v="14451"/>
    <s v="IT-2012-HF1499545-40936"/>
    <d v="2012-01-28T00:00:00"/>
    <d v="2012-02-03T00:00:00"/>
    <s v="HF-1499545"/>
    <s v="Herbert Flentye"/>
    <x v="1"/>
    <s v="unknown"/>
    <x v="35"/>
    <x v="17"/>
    <x v="12"/>
    <x v="0"/>
    <s v="OFF-ST-5696"/>
    <x v="0"/>
    <x v="3"/>
    <x v="349"/>
    <x v="387"/>
    <x v="4"/>
    <x v="376"/>
    <x v="0"/>
  </r>
  <r>
    <n v="22345"/>
    <s v="IN-2012-JR157007-40936"/>
    <d v="2012-01-28T00:00:00"/>
    <d v="2012-02-02T00:00:00"/>
    <s v="JR-157007"/>
    <s v="Jocasta Rupert"/>
    <x v="1"/>
    <s v="unknown"/>
    <x v="53"/>
    <x v="1"/>
    <x v="1"/>
    <x v="1"/>
    <s v="TEC-CO-5998"/>
    <x v="2"/>
    <x v="9"/>
    <x v="350"/>
    <x v="388"/>
    <x v="1"/>
    <x v="377"/>
    <x v="0"/>
  </r>
  <r>
    <n v="22774"/>
    <s v="ID-2012-MP1796559-40936"/>
    <d v="2012-01-28T00:00:00"/>
    <d v="2012-01-31T00:00:00"/>
    <s v="MP-1796559"/>
    <s v="Michael Paige"/>
    <x v="2"/>
    <s v="unknown"/>
    <x v="137"/>
    <x v="22"/>
    <x v="6"/>
    <x v="1"/>
    <s v="OFF-EN-3662"/>
    <x v="0"/>
    <x v="15"/>
    <x v="351"/>
    <x v="389"/>
    <x v="2"/>
    <x v="378"/>
    <x v="0"/>
  </r>
  <r>
    <n v="22775"/>
    <s v="ID-2012-MP1796559-40936"/>
    <d v="2012-01-28T00:00:00"/>
    <d v="2012-01-31T00:00:00"/>
    <s v="MP-1796559"/>
    <s v="Michael Paige"/>
    <x v="2"/>
    <s v="unknown"/>
    <x v="137"/>
    <x v="22"/>
    <x v="6"/>
    <x v="1"/>
    <s v="OFF-SU-4976"/>
    <x v="0"/>
    <x v="1"/>
    <x v="352"/>
    <x v="390"/>
    <x v="2"/>
    <x v="379"/>
    <x v="0"/>
  </r>
  <r>
    <n v="35091"/>
    <s v="US-2012-EJ13720140-40936"/>
    <d v="2012-01-28T00:00:00"/>
    <d v="2012-02-03T00:00:00"/>
    <s v="EJ-137201404"/>
    <s v="Ed Jacobs"/>
    <x v="1"/>
    <n v="92037"/>
    <x v="37"/>
    <x v="19"/>
    <x v="17"/>
    <x v="3"/>
    <s v="OFF-ST-5671"/>
    <x v="0"/>
    <x v="3"/>
    <x v="353"/>
    <x v="391"/>
    <x v="4"/>
    <x v="380"/>
    <x v="0"/>
  </r>
  <r>
    <n v="35092"/>
    <s v="US-2012-EJ13720140-40936"/>
    <d v="2012-01-28T00:00:00"/>
    <d v="2012-02-03T00:00:00"/>
    <s v="EJ-137201404"/>
    <s v="Ed Jacobs"/>
    <x v="1"/>
    <n v="92037"/>
    <x v="37"/>
    <x v="19"/>
    <x v="17"/>
    <x v="3"/>
    <s v="FUR-TA-3333"/>
    <x v="1"/>
    <x v="11"/>
    <x v="354"/>
    <x v="392"/>
    <x v="0"/>
    <x v="381"/>
    <x v="0"/>
  </r>
  <r>
    <n v="35093"/>
    <s v="US-2012-EJ13720140-40936"/>
    <d v="2012-01-28T00:00:00"/>
    <d v="2012-02-03T00:00:00"/>
    <s v="EJ-137201404"/>
    <s v="Ed Jacobs"/>
    <x v="1"/>
    <n v="92037"/>
    <x v="37"/>
    <x v="19"/>
    <x v="17"/>
    <x v="3"/>
    <s v="OFF-AR-3971"/>
    <x v="0"/>
    <x v="14"/>
    <x v="355"/>
    <x v="393"/>
    <x v="3"/>
    <x v="382"/>
    <x v="0"/>
  </r>
  <r>
    <n v="289"/>
    <s v="US-2012-RP19390143-40937"/>
    <d v="2012-01-29T00:00:00"/>
    <d v="2012-02-03T00:00:00"/>
    <s v="RP-19390143"/>
    <s v="Resi Pölking"/>
    <x v="1"/>
    <s v="unknown"/>
    <x v="151"/>
    <x v="31"/>
    <x v="11"/>
    <x v="4"/>
    <s v="FUR-TA-4645"/>
    <x v="1"/>
    <x v="11"/>
    <x v="356"/>
    <x v="394"/>
    <x v="1"/>
    <x v="383"/>
    <x v="0"/>
  </r>
  <r>
    <n v="10283"/>
    <s v="US-2012-RP1939018-40937"/>
    <d v="2012-01-29T00:00:00"/>
    <d v="2012-02-03T00:00:00"/>
    <s v="RP-1939018"/>
    <s v="Resi Pölking"/>
    <x v="1"/>
    <s v="unknown"/>
    <x v="33"/>
    <x v="15"/>
    <x v="11"/>
    <x v="4"/>
    <s v="FUR-TA-4645"/>
    <x v="1"/>
    <x v="11"/>
    <x v="356"/>
    <x v="395"/>
    <x v="1"/>
    <x v="384"/>
    <x v="0"/>
  </r>
  <r>
    <n v="34380"/>
    <s v="CA-2012-JC15340140-40937"/>
    <d v="2012-01-29T00:00:00"/>
    <d v="2012-02-04T00:00:00"/>
    <s v="JC-153401406"/>
    <s v="Jasper Cacioppo"/>
    <x v="1"/>
    <n v="10024"/>
    <x v="152"/>
    <x v="19"/>
    <x v="15"/>
    <x v="3"/>
    <s v="OFF-BI-5640"/>
    <x v="0"/>
    <x v="16"/>
    <x v="357"/>
    <x v="396"/>
    <x v="4"/>
    <x v="385"/>
    <x v="0"/>
  </r>
  <r>
    <n v="49652"/>
    <s v="BN-2012-NB865515-40937"/>
    <d v="2012-01-29T00:00:00"/>
    <d v="2012-02-04T00:00:00"/>
    <s v="NB-865515"/>
    <s v="Nona Balk"/>
    <x v="2"/>
    <s v="unknown"/>
    <x v="153"/>
    <x v="60"/>
    <x v="19"/>
    <x v="2"/>
    <s v="OFF-SU-4325"/>
    <x v="0"/>
    <x v="1"/>
    <x v="358"/>
    <x v="275"/>
    <x v="4"/>
    <x v="386"/>
    <x v="0"/>
  </r>
  <r>
    <n v="31222"/>
    <s v="ID-2012-HE1480092-40938"/>
    <d v="2012-01-30T00:00:00"/>
    <d v="2012-01-30T00:00:00"/>
    <s v="HE-1480092"/>
    <s v="Harold Engle"/>
    <x v="2"/>
    <s v="unknown"/>
    <x v="10"/>
    <x v="10"/>
    <x v="1"/>
    <x v="1"/>
    <s v="FUR-CH-5795"/>
    <x v="1"/>
    <x v="12"/>
    <x v="359"/>
    <x v="397"/>
    <x v="1"/>
    <x v="387"/>
    <x v="0"/>
  </r>
  <r>
    <n v="43873"/>
    <s v="NI-2012-AG90095-40938"/>
    <d v="2012-01-30T00:00:00"/>
    <d v="2012-01-31T00:00:00"/>
    <s v="AG-90095"/>
    <s v="Arthur Gainer"/>
    <x v="1"/>
    <s v="unknown"/>
    <x v="102"/>
    <x v="30"/>
    <x v="19"/>
    <x v="2"/>
    <s v="OFF-BI-4828"/>
    <x v="0"/>
    <x v="16"/>
    <x v="145"/>
    <x v="398"/>
    <x v="1"/>
    <x v="388"/>
    <x v="0"/>
  </r>
  <r>
    <n v="43874"/>
    <s v="NI-2012-AG90095-40938"/>
    <d v="2012-01-30T00:00:00"/>
    <d v="2012-01-31T00:00:00"/>
    <s v="AG-90095"/>
    <s v="Arthur Gainer"/>
    <x v="1"/>
    <s v="unknown"/>
    <x v="102"/>
    <x v="30"/>
    <x v="19"/>
    <x v="2"/>
    <s v="OFF-LA-4639"/>
    <x v="0"/>
    <x v="7"/>
    <x v="328"/>
    <x v="399"/>
    <x v="4"/>
    <x v="389"/>
    <x v="0"/>
  </r>
  <r>
    <n v="44997"/>
    <s v="NI-2012-DP316595-40938"/>
    <d v="2012-01-30T00:00:00"/>
    <d v="2012-02-04T00:00:00"/>
    <s v="DP-316595"/>
    <s v="David Philippe"/>
    <x v="1"/>
    <s v="unknown"/>
    <x v="102"/>
    <x v="30"/>
    <x v="19"/>
    <x v="2"/>
    <s v="TEC-PH-3143"/>
    <x v="2"/>
    <x v="5"/>
    <x v="360"/>
    <x v="400"/>
    <x v="4"/>
    <x v="390"/>
    <x v="0"/>
  </r>
  <r>
    <n v="44998"/>
    <s v="NI-2012-DP316595-40938"/>
    <d v="2012-01-30T00:00:00"/>
    <d v="2012-02-04T00:00:00"/>
    <s v="DP-316595"/>
    <s v="David Philippe"/>
    <x v="1"/>
    <s v="unknown"/>
    <x v="102"/>
    <x v="30"/>
    <x v="19"/>
    <x v="2"/>
    <s v="OFF-BI-6376"/>
    <x v="0"/>
    <x v="16"/>
    <x v="361"/>
    <x v="401"/>
    <x v="6"/>
    <x v="391"/>
    <x v="0"/>
  </r>
  <r>
    <n v="44999"/>
    <s v="NI-2012-DP316595-40938"/>
    <d v="2012-01-30T00:00:00"/>
    <d v="2012-02-04T00:00:00"/>
    <s v="DP-316595"/>
    <s v="David Philippe"/>
    <x v="1"/>
    <s v="unknown"/>
    <x v="102"/>
    <x v="30"/>
    <x v="19"/>
    <x v="2"/>
    <s v="OFF-PA-3995"/>
    <x v="0"/>
    <x v="0"/>
    <x v="362"/>
    <x v="402"/>
    <x v="3"/>
    <x v="392"/>
    <x v="0"/>
  </r>
  <r>
    <n v="45000"/>
    <s v="NI-2012-DP316595-40938"/>
    <d v="2012-01-30T00:00:00"/>
    <d v="2012-02-04T00:00:00"/>
    <s v="DP-316595"/>
    <s v="David Philippe"/>
    <x v="1"/>
    <s v="unknown"/>
    <x v="102"/>
    <x v="30"/>
    <x v="19"/>
    <x v="2"/>
    <s v="OFF-EN-3103"/>
    <x v="0"/>
    <x v="15"/>
    <x v="363"/>
    <x v="403"/>
    <x v="4"/>
    <x v="393"/>
    <x v="0"/>
  </r>
  <r>
    <n v="45001"/>
    <s v="NI-2012-DP316595-40938"/>
    <d v="2012-01-30T00:00:00"/>
    <d v="2012-02-04T00:00:00"/>
    <s v="DP-316595"/>
    <s v="David Philippe"/>
    <x v="1"/>
    <s v="unknown"/>
    <x v="102"/>
    <x v="30"/>
    <x v="19"/>
    <x v="2"/>
    <s v="TEC-CO-3689"/>
    <x v="2"/>
    <x v="9"/>
    <x v="364"/>
    <x v="404"/>
    <x v="1"/>
    <x v="394"/>
    <x v="0"/>
  </r>
  <r>
    <n v="45002"/>
    <s v="NI-2012-DP316595-40938"/>
    <d v="2012-01-30T00:00:00"/>
    <d v="2012-02-04T00:00:00"/>
    <s v="DP-316595"/>
    <s v="David Philippe"/>
    <x v="1"/>
    <s v="unknown"/>
    <x v="102"/>
    <x v="30"/>
    <x v="19"/>
    <x v="2"/>
    <s v="OFF-BI-3289"/>
    <x v="0"/>
    <x v="16"/>
    <x v="365"/>
    <x v="405"/>
    <x v="4"/>
    <x v="395"/>
    <x v="0"/>
  </r>
  <r>
    <n v="6252"/>
    <s v="US-2012-DK1283536-40939"/>
    <d v="2012-01-31T00:00:00"/>
    <d v="2012-02-06T00:00:00"/>
    <s v="DK-1283536"/>
    <s v="Damala Kotsonis"/>
    <x v="2"/>
    <s v="unknown"/>
    <x v="154"/>
    <x v="41"/>
    <x v="10"/>
    <x v="4"/>
    <s v="OFF-AR-3464"/>
    <x v="0"/>
    <x v="14"/>
    <x v="366"/>
    <x v="406"/>
    <x v="3"/>
    <x v="396"/>
    <x v="0"/>
  </r>
  <r>
    <n v="6253"/>
    <s v="US-2012-DK1283536-40939"/>
    <d v="2012-01-31T00:00:00"/>
    <d v="2012-02-06T00:00:00"/>
    <s v="DK-1283536"/>
    <s v="Damala Kotsonis"/>
    <x v="2"/>
    <s v="unknown"/>
    <x v="154"/>
    <x v="41"/>
    <x v="10"/>
    <x v="4"/>
    <s v="OFF-BI-4816"/>
    <x v="0"/>
    <x v="16"/>
    <x v="367"/>
    <x v="407"/>
    <x v="0"/>
    <x v="397"/>
    <x v="0"/>
  </r>
  <r>
    <n v="9394"/>
    <s v="MX-2012-CM1216093-40939"/>
    <d v="2012-01-31T00:00:00"/>
    <d v="2012-02-03T00:00:00"/>
    <s v="CM-1216093"/>
    <s v="Charles McCrossin"/>
    <x v="1"/>
    <s v="unknown"/>
    <x v="75"/>
    <x v="40"/>
    <x v="5"/>
    <x v="4"/>
    <s v="OFF-PA-4005"/>
    <x v="0"/>
    <x v="0"/>
    <x v="368"/>
    <x v="408"/>
    <x v="0"/>
    <x v="281"/>
    <x v="0"/>
  </r>
  <r>
    <n v="20431"/>
    <s v="IN-2012-LS172007-40939"/>
    <d v="2012-01-31T00:00:00"/>
    <d v="2012-02-05T00:00:00"/>
    <s v="LS-172007"/>
    <s v="Luke Schmidt"/>
    <x v="2"/>
    <s v="unknown"/>
    <x v="155"/>
    <x v="1"/>
    <x v="1"/>
    <x v="1"/>
    <s v="FUR-CH-5750"/>
    <x v="1"/>
    <x v="12"/>
    <x v="369"/>
    <x v="409"/>
    <x v="7"/>
    <x v="398"/>
    <x v="0"/>
  </r>
  <r>
    <n v="20432"/>
    <s v="IN-2012-LS172007-40939"/>
    <d v="2012-01-31T00:00:00"/>
    <d v="2012-02-05T00:00:00"/>
    <s v="LS-172007"/>
    <s v="Luke Schmidt"/>
    <x v="2"/>
    <s v="unknown"/>
    <x v="155"/>
    <x v="1"/>
    <x v="1"/>
    <x v="1"/>
    <s v="TEC-MA-5007"/>
    <x v="2"/>
    <x v="4"/>
    <x v="325"/>
    <x v="410"/>
    <x v="0"/>
    <x v="399"/>
    <x v="0"/>
  </r>
  <r>
    <n v="25426"/>
    <s v="IN-2012-SF2020027-40939"/>
    <d v="2012-01-31T00:00:00"/>
    <d v="2012-02-06T00:00:00"/>
    <s v="SF-2020027"/>
    <s v="Sarah Foster"/>
    <x v="1"/>
    <s v="unknown"/>
    <x v="156"/>
    <x v="23"/>
    <x v="13"/>
    <x v="1"/>
    <s v="OFF-BI-3186"/>
    <x v="0"/>
    <x v="16"/>
    <x v="370"/>
    <x v="411"/>
    <x v="6"/>
    <x v="400"/>
    <x v="0"/>
  </r>
  <r>
    <n v="26457"/>
    <s v="IN-2012-BD11560113-40939"/>
    <d v="2012-01-31T00:00:00"/>
    <d v="2012-02-05T00:00:00"/>
    <s v="BD-11560113"/>
    <s v="Brendan Dodson"/>
    <x v="0"/>
    <s v="unknown"/>
    <x v="36"/>
    <x v="27"/>
    <x v="6"/>
    <x v="1"/>
    <s v="OFF-BI-6372"/>
    <x v="0"/>
    <x v="16"/>
    <x v="371"/>
    <x v="412"/>
    <x v="3"/>
    <x v="401"/>
    <x v="0"/>
  </r>
  <r>
    <n v="30583"/>
    <s v="IN-2012-TS2161092-40939"/>
    <d v="2012-01-31T00:00:00"/>
    <d v="2012-02-06T00:00:00"/>
    <s v="TS-2161092"/>
    <s v="Troy Staebel"/>
    <x v="1"/>
    <s v="unknown"/>
    <x v="122"/>
    <x v="10"/>
    <x v="1"/>
    <x v="1"/>
    <s v="OFF-ST-4063"/>
    <x v="0"/>
    <x v="3"/>
    <x v="372"/>
    <x v="413"/>
    <x v="1"/>
    <x v="402"/>
    <x v="0"/>
  </r>
  <r>
    <n v="30584"/>
    <s v="IN-2012-TS2161092-40939"/>
    <d v="2012-01-31T00:00:00"/>
    <d v="2012-02-06T00:00:00"/>
    <s v="TS-2161092"/>
    <s v="Troy Staebel"/>
    <x v="1"/>
    <s v="unknown"/>
    <x v="122"/>
    <x v="10"/>
    <x v="1"/>
    <x v="1"/>
    <s v="TEC-PH-5267"/>
    <x v="2"/>
    <x v="5"/>
    <x v="373"/>
    <x v="414"/>
    <x v="3"/>
    <x v="403"/>
    <x v="0"/>
  </r>
  <r>
    <n v="30585"/>
    <s v="IN-2012-TS2161092-40939"/>
    <d v="2012-01-31T00:00:00"/>
    <d v="2012-02-06T00:00:00"/>
    <s v="TS-2161092"/>
    <s v="Troy Staebel"/>
    <x v="1"/>
    <s v="unknown"/>
    <x v="122"/>
    <x v="10"/>
    <x v="1"/>
    <x v="1"/>
    <s v="FUR-TA-3341"/>
    <x v="1"/>
    <x v="11"/>
    <x v="374"/>
    <x v="415"/>
    <x v="3"/>
    <x v="404"/>
    <x v="0"/>
  </r>
  <r>
    <n v="30586"/>
    <s v="IN-2012-TS2161092-40939"/>
    <d v="2012-01-31T00:00:00"/>
    <d v="2012-02-06T00:00:00"/>
    <s v="TS-2161092"/>
    <s v="Troy Staebel"/>
    <x v="1"/>
    <s v="unknown"/>
    <x v="122"/>
    <x v="10"/>
    <x v="1"/>
    <x v="1"/>
    <s v="OFF-PA-6605"/>
    <x v="0"/>
    <x v="0"/>
    <x v="375"/>
    <x v="416"/>
    <x v="3"/>
    <x v="405"/>
    <x v="0"/>
  </r>
  <r>
    <n v="30587"/>
    <s v="IN-2012-TS2161092-40939"/>
    <d v="2012-01-31T00:00:00"/>
    <d v="2012-02-06T00:00:00"/>
    <s v="TS-2161092"/>
    <s v="Troy Staebel"/>
    <x v="1"/>
    <s v="unknown"/>
    <x v="122"/>
    <x v="10"/>
    <x v="1"/>
    <x v="1"/>
    <s v="OFF-PA-4005"/>
    <x v="0"/>
    <x v="0"/>
    <x v="368"/>
    <x v="417"/>
    <x v="6"/>
    <x v="406"/>
    <x v="0"/>
  </r>
  <r>
    <n v="30588"/>
    <s v="IN-2012-TS2161092-40939"/>
    <d v="2012-01-31T00:00:00"/>
    <d v="2012-02-06T00:00:00"/>
    <s v="TS-2161092"/>
    <s v="Troy Staebel"/>
    <x v="1"/>
    <s v="unknown"/>
    <x v="122"/>
    <x v="10"/>
    <x v="1"/>
    <x v="1"/>
    <s v="OFF-LA-4541"/>
    <x v="0"/>
    <x v="7"/>
    <x v="186"/>
    <x v="418"/>
    <x v="6"/>
    <x v="407"/>
    <x v="0"/>
  </r>
  <r>
    <n v="37684"/>
    <s v="CA-2012-MV18190140-40939"/>
    <d v="2012-01-31T00:00:00"/>
    <d v="2012-02-05T00:00:00"/>
    <s v="MV-181901402"/>
    <s v="Mike Vittorini"/>
    <x v="1"/>
    <n v="48234"/>
    <x v="107"/>
    <x v="19"/>
    <x v="14"/>
    <x v="3"/>
    <s v="OFF-PA-6529"/>
    <x v="0"/>
    <x v="0"/>
    <x v="376"/>
    <x v="419"/>
    <x v="1"/>
    <x v="408"/>
    <x v="0"/>
  </r>
  <r>
    <n v="37685"/>
    <s v="CA-2012-MV18190140-40939"/>
    <d v="2012-01-31T00:00:00"/>
    <d v="2012-02-05T00:00:00"/>
    <s v="MV-181901402"/>
    <s v="Mike Vittorini"/>
    <x v="1"/>
    <n v="48234"/>
    <x v="107"/>
    <x v="19"/>
    <x v="14"/>
    <x v="3"/>
    <s v="OFF-ST-6089"/>
    <x v="0"/>
    <x v="3"/>
    <x v="377"/>
    <x v="420"/>
    <x v="1"/>
    <x v="409"/>
    <x v="0"/>
  </r>
  <r>
    <n v="49946"/>
    <s v="MO-2012-BD177086-40939"/>
    <d v="2012-01-31T00:00:00"/>
    <d v="2012-02-04T00:00:00"/>
    <s v="BD-177086"/>
    <s v="Bryan Davis"/>
    <x v="1"/>
    <s v="unknown"/>
    <x v="157"/>
    <x v="56"/>
    <x v="2"/>
    <x v="2"/>
    <s v="OFF-EN-4452"/>
    <x v="0"/>
    <x v="15"/>
    <x v="298"/>
    <x v="421"/>
    <x v="4"/>
    <x v="338"/>
    <x v="0"/>
  </r>
  <r>
    <n v="49947"/>
    <s v="MO-2012-BD177086-40939"/>
    <d v="2012-01-31T00:00:00"/>
    <d v="2012-02-04T00:00:00"/>
    <s v="BD-177086"/>
    <s v="Bryan Davis"/>
    <x v="1"/>
    <s v="unknown"/>
    <x v="157"/>
    <x v="56"/>
    <x v="2"/>
    <x v="2"/>
    <s v="FUR-BO-5951"/>
    <x v="1"/>
    <x v="6"/>
    <x v="378"/>
    <x v="422"/>
    <x v="4"/>
    <x v="410"/>
    <x v="0"/>
  </r>
  <r>
    <n v="49948"/>
    <s v="MO-2012-BD177086-40939"/>
    <d v="2012-01-31T00:00:00"/>
    <d v="2012-02-04T00:00:00"/>
    <s v="BD-177086"/>
    <s v="Bryan Davis"/>
    <x v="1"/>
    <s v="unknown"/>
    <x v="157"/>
    <x v="56"/>
    <x v="2"/>
    <x v="2"/>
    <s v="FUR-CH-5411"/>
    <x v="1"/>
    <x v="12"/>
    <x v="379"/>
    <x v="423"/>
    <x v="1"/>
    <x v="411"/>
    <x v="0"/>
  </r>
  <r>
    <n v="49949"/>
    <s v="MO-2012-BD177086-40939"/>
    <d v="2012-01-31T00:00:00"/>
    <d v="2012-02-04T00:00:00"/>
    <s v="BD-177086"/>
    <s v="Bryan Davis"/>
    <x v="1"/>
    <s v="unknown"/>
    <x v="157"/>
    <x v="56"/>
    <x v="2"/>
    <x v="2"/>
    <s v="OFF-SU-4980"/>
    <x v="0"/>
    <x v="1"/>
    <x v="380"/>
    <x v="216"/>
    <x v="3"/>
    <x v="412"/>
    <x v="0"/>
  </r>
  <r>
    <n v="49950"/>
    <s v="MO-2012-BD177086-40939"/>
    <d v="2012-01-31T00:00:00"/>
    <d v="2012-02-04T00:00:00"/>
    <s v="BD-177086"/>
    <s v="Bryan Davis"/>
    <x v="1"/>
    <s v="unknown"/>
    <x v="157"/>
    <x v="56"/>
    <x v="2"/>
    <x v="2"/>
    <s v="OFF-SU-4125"/>
    <x v="0"/>
    <x v="1"/>
    <x v="381"/>
    <x v="424"/>
    <x v="6"/>
    <x v="413"/>
    <x v="0"/>
  </r>
  <r>
    <n v="8482"/>
    <s v="US-2012-DH1307598-40940"/>
    <d v="2012-02-01T00:00:00"/>
    <d v="2012-02-06T00:00:00"/>
    <s v="DH-1307598"/>
    <s v="Dave Hallsten"/>
    <x v="2"/>
    <s v="unknown"/>
    <x v="158"/>
    <x v="61"/>
    <x v="5"/>
    <x v="4"/>
    <s v="OFF-BI-6397"/>
    <x v="0"/>
    <x v="16"/>
    <x v="382"/>
    <x v="425"/>
    <x v="6"/>
    <x v="414"/>
    <x v="0"/>
  </r>
  <r>
    <n v="8483"/>
    <s v="US-2012-DH1307598-40940"/>
    <d v="2012-02-01T00:00:00"/>
    <d v="2012-02-06T00:00:00"/>
    <s v="DH-1307598"/>
    <s v="Dave Hallsten"/>
    <x v="2"/>
    <s v="unknown"/>
    <x v="158"/>
    <x v="61"/>
    <x v="5"/>
    <x v="4"/>
    <s v="OFF-AP-4503"/>
    <x v="0"/>
    <x v="8"/>
    <x v="383"/>
    <x v="426"/>
    <x v="1"/>
    <x v="415"/>
    <x v="0"/>
  </r>
  <r>
    <n v="8484"/>
    <s v="US-2012-DH1307598-40940"/>
    <d v="2012-02-01T00:00:00"/>
    <d v="2012-02-06T00:00:00"/>
    <s v="DH-1307598"/>
    <s v="Dave Hallsten"/>
    <x v="2"/>
    <s v="unknown"/>
    <x v="158"/>
    <x v="61"/>
    <x v="5"/>
    <x v="4"/>
    <s v="TEC-AC-5206"/>
    <x v="2"/>
    <x v="13"/>
    <x v="384"/>
    <x v="427"/>
    <x v="1"/>
    <x v="416"/>
    <x v="0"/>
  </r>
  <r>
    <n v="14413"/>
    <s v="ES-2012-IM1505548-40940"/>
    <d v="2012-02-01T00:00:00"/>
    <d v="2012-02-07T00:00:00"/>
    <s v="IM-1505548"/>
    <s v="Ionia McGrath"/>
    <x v="1"/>
    <s v="unknown"/>
    <x v="105"/>
    <x v="39"/>
    <x v="12"/>
    <x v="0"/>
    <s v="OFF-BI-2915"/>
    <x v="0"/>
    <x v="16"/>
    <x v="385"/>
    <x v="428"/>
    <x v="0"/>
    <x v="417"/>
    <x v="0"/>
  </r>
  <r>
    <n v="14414"/>
    <s v="ES-2012-IM1505548-40940"/>
    <d v="2012-02-01T00:00:00"/>
    <d v="2012-02-07T00:00:00"/>
    <s v="IM-1505548"/>
    <s v="Ionia McGrath"/>
    <x v="1"/>
    <s v="unknown"/>
    <x v="105"/>
    <x v="39"/>
    <x v="12"/>
    <x v="0"/>
    <s v="OFF-BI-3290"/>
    <x v="0"/>
    <x v="16"/>
    <x v="40"/>
    <x v="429"/>
    <x v="1"/>
    <x v="418"/>
    <x v="0"/>
  </r>
  <r>
    <n v="16726"/>
    <s v="ES-2012-GH1448545-40940"/>
    <d v="2012-02-01T00:00:00"/>
    <d v="2012-02-03T00:00:00"/>
    <s v="GH-1448545"/>
    <s v="Gene Hale"/>
    <x v="2"/>
    <s v="unknown"/>
    <x v="129"/>
    <x v="17"/>
    <x v="12"/>
    <x v="0"/>
    <s v="OFF-EN-4453"/>
    <x v="0"/>
    <x v="15"/>
    <x v="386"/>
    <x v="430"/>
    <x v="4"/>
    <x v="119"/>
    <x v="0"/>
  </r>
  <r>
    <n v="16727"/>
    <s v="ES-2012-GH1448545-40940"/>
    <d v="2012-02-01T00:00:00"/>
    <d v="2012-02-03T00:00:00"/>
    <s v="GH-1448545"/>
    <s v="Gene Hale"/>
    <x v="2"/>
    <s v="unknown"/>
    <x v="129"/>
    <x v="17"/>
    <x v="12"/>
    <x v="0"/>
    <s v="OFF-AR-3492"/>
    <x v="0"/>
    <x v="14"/>
    <x v="387"/>
    <x v="431"/>
    <x v="2"/>
    <x v="419"/>
    <x v="0"/>
  </r>
  <r>
    <n v="19796"/>
    <s v="ES-2012-RR1931564-40940"/>
    <d v="2012-02-01T00:00:00"/>
    <d v="2012-02-05T00:00:00"/>
    <s v="RR-1931564"/>
    <s v="Ralph Ritter"/>
    <x v="1"/>
    <s v="unknown"/>
    <x v="118"/>
    <x v="36"/>
    <x v="21"/>
    <x v="0"/>
    <s v="OFF-AR-5923"/>
    <x v="0"/>
    <x v="14"/>
    <x v="388"/>
    <x v="432"/>
    <x v="0"/>
    <x v="420"/>
    <x v="0"/>
  </r>
  <r>
    <n v="21613"/>
    <s v="IN-2012-PO1886511-40940"/>
    <d v="2012-02-01T00:00:00"/>
    <d v="2012-02-03T00:00:00"/>
    <s v="PO-1886511"/>
    <s v="Patrick O'Donnell"/>
    <x v="1"/>
    <s v="unknown"/>
    <x v="159"/>
    <x v="62"/>
    <x v="7"/>
    <x v="1"/>
    <s v="TEC-CO-3607"/>
    <x v="2"/>
    <x v="9"/>
    <x v="389"/>
    <x v="433"/>
    <x v="1"/>
    <x v="421"/>
    <x v="0"/>
  </r>
  <r>
    <n v="21614"/>
    <s v="IN-2012-PO1886511-40940"/>
    <d v="2012-02-01T00:00:00"/>
    <d v="2012-02-03T00:00:00"/>
    <s v="PO-1886511"/>
    <s v="Patrick O'Donnell"/>
    <x v="1"/>
    <s v="unknown"/>
    <x v="159"/>
    <x v="62"/>
    <x v="7"/>
    <x v="1"/>
    <s v="OFF-BI-6399"/>
    <x v="0"/>
    <x v="16"/>
    <x v="390"/>
    <x v="434"/>
    <x v="2"/>
    <x v="422"/>
    <x v="0"/>
  </r>
  <r>
    <n v="21615"/>
    <s v="IN-2012-PO1886511-40940"/>
    <d v="2012-02-01T00:00:00"/>
    <d v="2012-02-03T00:00:00"/>
    <s v="PO-1886511"/>
    <s v="Patrick O'Donnell"/>
    <x v="1"/>
    <s v="unknown"/>
    <x v="159"/>
    <x v="62"/>
    <x v="7"/>
    <x v="1"/>
    <s v="OFF-SU-4982"/>
    <x v="0"/>
    <x v="1"/>
    <x v="391"/>
    <x v="435"/>
    <x v="0"/>
    <x v="423"/>
    <x v="0"/>
  </r>
  <r>
    <n v="21616"/>
    <s v="IN-2012-PO1886511-40940"/>
    <d v="2012-02-01T00:00:00"/>
    <d v="2012-02-03T00:00:00"/>
    <s v="PO-1886511"/>
    <s v="Patrick O'Donnell"/>
    <x v="1"/>
    <s v="unknown"/>
    <x v="159"/>
    <x v="62"/>
    <x v="7"/>
    <x v="1"/>
    <s v="OFF-LA-6035"/>
    <x v="0"/>
    <x v="7"/>
    <x v="392"/>
    <x v="436"/>
    <x v="0"/>
    <x v="424"/>
    <x v="0"/>
  </r>
  <r>
    <n v="23688"/>
    <s v="ID-2012-SP2065027-40940"/>
    <d v="2012-02-01T00:00:00"/>
    <d v="2012-02-03T00:00:00"/>
    <s v="SP-2065027"/>
    <s v="Stephanie Phelps"/>
    <x v="2"/>
    <s v="unknown"/>
    <x v="160"/>
    <x v="23"/>
    <x v="13"/>
    <x v="1"/>
    <s v="OFF-ST-6283"/>
    <x v="0"/>
    <x v="3"/>
    <x v="393"/>
    <x v="437"/>
    <x v="0"/>
    <x v="425"/>
    <x v="0"/>
  </r>
  <r>
    <n v="25293"/>
    <s v="IN-2012-DK1315027-40940"/>
    <d v="2012-02-01T00:00:00"/>
    <d v="2012-02-05T00:00:00"/>
    <s v="DK-1315027"/>
    <s v="David Kendrick"/>
    <x v="2"/>
    <s v="unknown"/>
    <x v="156"/>
    <x v="23"/>
    <x v="13"/>
    <x v="1"/>
    <s v="OFF-AP-4953"/>
    <x v="0"/>
    <x v="8"/>
    <x v="394"/>
    <x v="438"/>
    <x v="2"/>
    <x v="426"/>
    <x v="0"/>
  </r>
  <r>
    <n v="34662"/>
    <s v="CA-2012-LC17050140-40940"/>
    <d v="2012-02-01T00:00:00"/>
    <d v="2012-02-03T00:00:00"/>
    <s v="LC-170501404"/>
    <s v="Liz Carlisle"/>
    <x v="1"/>
    <n v="92691"/>
    <x v="37"/>
    <x v="19"/>
    <x v="17"/>
    <x v="3"/>
    <s v="FUR-BO-5957"/>
    <x v="1"/>
    <x v="6"/>
    <x v="395"/>
    <x v="439"/>
    <x v="1"/>
    <x v="427"/>
    <x v="0"/>
  </r>
  <r>
    <n v="41445"/>
    <s v="IR-2012-PO885060-40940"/>
    <d v="2012-02-01T00:00:00"/>
    <d v="2012-02-06T00:00:00"/>
    <s v="PO-885060"/>
    <s v="Patrick O'Brill"/>
    <x v="1"/>
    <s v="unknown"/>
    <x v="11"/>
    <x v="11"/>
    <x v="7"/>
    <x v="1"/>
    <s v="FUR-FU-3050"/>
    <x v="1"/>
    <x v="2"/>
    <x v="396"/>
    <x v="440"/>
    <x v="6"/>
    <x v="428"/>
    <x v="0"/>
  </r>
  <r>
    <n v="44508"/>
    <s v="AO-2012-DK31504-40940"/>
    <d v="2012-02-01T00:00:00"/>
    <d v="2012-02-04T00:00:00"/>
    <s v="DK-31504"/>
    <s v="David Kendrick"/>
    <x v="2"/>
    <s v="unknown"/>
    <x v="32"/>
    <x v="25"/>
    <x v="16"/>
    <x v="2"/>
    <s v="OFF-ST-4269"/>
    <x v="0"/>
    <x v="3"/>
    <x v="397"/>
    <x v="441"/>
    <x v="4"/>
    <x v="429"/>
    <x v="0"/>
  </r>
  <r>
    <n v="10716"/>
    <s v="ES-2012-KH1663048-40941"/>
    <d v="2012-02-02T00:00:00"/>
    <d v="2012-02-05T00:00:00"/>
    <s v="KH-1663048"/>
    <s v="Ken Heidel"/>
    <x v="2"/>
    <s v="unknown"/>
    <x v="161"/>
    <x v="39"/>
    <x v="12"/>
    <x v="0"/>
    <s v="TEC-PH-5263"/>
    <x v="2"/>
    <x v="5"/>
    <x v="398"/>
    <x v="442"/>
    <x v="7"/>
    <x v="430"/>
    <x v="0"/>
  </r>
  <r>
    <n v="10717"/>
    <s v="ES-2012-KH1663048-40941"/>
    <d v="2012-02-02T00:00:00"/>
    <d v="2012-02-05T00:00:00"/>
    <s v="KH-1663048"/>
    <s v="Ken Heidel"/>
    <x v="2"/>
    <s v="unknown"/>
    <x v="161"/>
    <x v="39"/>
    <x v="12"/>
    <x v="0"/>
    <s v="TEC-CO-4770"/>
    <x v="2"/>
    <x v="9"/>
    <x v="399"/>
    <x v="443"/>
    <x v="4"/>
    <x v="431"/>
    <x v="0"/>
  </r>
  <r>
    <n v="10718"/>
    <s v="ES-2012-KH1663048-40941"/>
    <d v="2012-02-02T00:00:00"/>
    <d v="2012-02-05T00:00:00"/>
    <s v="KH-1663048"/>
    <s v="Ken Heidel"/>
    <x v="2"/>
    <s v="unknown"/>
    <x v="161"/>
    <x v="39"/>
    <x v="12"/>
    <x v="0"/>
    <s v="OFF-PA-6619"/>
    <x v="0"/>
    <x v="0"/>
    <x v="400"/>
    <x v="444"/>
    <x v="4"/>
    <x v="432"/>
    <x v="0"/>
  </r>
  <r>
    <n v="11248"/>
    <s v="ES-2012-KL16645120-40941"/>
    <d v="2012-02-02T00:00:00"/>
    <d v="2012-02-07T00:00:00"/>
    <s v="KL-16645120"/>
    <s v="Ken Lonsdale"/>
    <x v="1"/>
    <s v="unknown"/>
    <x v="162"/>
    <x v="34"/>
    <x v="21"/>
    <x v="0"/>
    <s v="FUR-CH-5801"/>
    <x v="1"/>
    <x v="12"/>
    <x v="401"/>
    <x v="445"/>
    <x v="3"/>
    <x v="433"/>
    <x v="0"/>
  </r>
  <r>
    <n v="11249"/>
    <s v="ES-2012-KL16645120-40941"/>
    <d v="2012-02-02T00:00:00"/>
    <d v="2012-02-07T00:00:00"/>
    <s v="KL-16645120"/>
    <s v="Ken Lonsdale"/>
    <x v="1"/>
    <s v="unknown"/>
    <x v="162"/>
    <x v="34"/>
    <x v="21"/>
    <x v="0"/>
    <s v="FUR-BO-4862"/>
    <x v="1"/>
    <x v="6"/>
    <x v="402"/>
    <x v="446"/>
    <x v="1"/>
    <x v="434"/>
    <x v="0"/>
  </r>
  <r>
    <n v="11250"/>
    <s v="ES-2012-KL16645120-40941"/>
    <d v="2012-02-02T00:00:00"/>
    <d v="2012-02-07T00:00:00"/>
    <s v="KL-16645120"/>
    <s v="Ken Lonsdale"/>
    <x v="1"/>
    <s v="unknown"/>
    <x v="162"/>
    <x v="34"/>
    <x v="21"/>
    <x v="0"/>
    <s v="OFF-AR-3450"/>
    <x v="0"/>
    <x v="14"/>
    <x v="403"/>
    <x v="447"/>
    <x v="4"/>
    <x v="435"/>
    <x v="0"/>
  </r>
  <r>
    <n v="11251"/>
    <s v="ES-2012-KL16645120-40941"/>
    <d v="2012-02-02T00:00:00"/>
    <d v="2012-02-07T00:00:00"/>
    <s v="KL-16645120"/>
    <s v="Ken Lonsdale"/>
    <x v="1"/>
    <s v="unknown"/>
    <x v="162"/>
    <x v="34"/>
    <x v="21"/>
    <x v="0"/>
    <s v="OFF-AR-5923"/>
    <x v="0"/>
    <x v="14"/>
    <x v="388"/>
    <x v="448"/>
    <x v="3"/>
    <x v="57"/>
    <x v="0"/>
  </r>
  <r>
    <n v="12286"/>
    <s v="ES-2012-LO17170120-40941"/>
    <d v="2012-02-02T00:00:00"/>
    <d v="2012-02-04T00:00:00"/>
    <s v="LO-17170120"/>
    <s v="Lori Olson"/>
    <x v="2"/>
    <s v="unknown"/>
    <x v="90"/>
    <x v="34"/>
    <x v="21"/>
    <x v="0"/>
    <s v="OFF-AR-3534"/>
    <x v="0"/>
    <x v="14"/>
    <x v="404"/>
    <x v="449"/>
    <x v="1"/>
    <x v="436"/>
    <x v="0"/>
  </r>
  <r>
    <n v="13510"/>
    <s v="IT-2012-EB1384048-40941"/>
    <d v="2012-02-02T00:00:00"/>
    <d v="2012-02-02T00:00:00"/>
    <s v="EB-1384048"/>
    <s v="Ellis Ballard"/>
    <x v="2"/>
    <s v="unknown"/>
    <x v="163"/>
    <x v="39"/>
    <x v="12"/>
    <x v="0"/>
    <s v="OFF-ST-4258"/>
    <x v="0"/>
    <x v="3"/>
    <x v="405"/>
    <x v="450"/>
    <x v="1"/>
    <x v="437"/>
    <x v="0"/>
  </r>
  <r>
    <n v="13511"/>
    <s v="IT-2012-EB1384048-40941"/>
    <d v="2012-02-02T00:00:00"/>
    <d v="2012-02-02T00:00:00"/>
    <s v="EB-1384048"/>
    <s v="Ellis Ballard"/>
    <x v="2"/>
    <s v="unknown"/>
    <x v="163"/>
    <x v="39"/>
    <x v="12"/>
    <x v="0"/>
    <s v="TEC-CO-3611"/>
    <x v="2"/>
    <x v="9"/>
    <x v="406"/>
    <x v="451"/>
    <x v="4"/>
    <x v="438"/>
    <x v="0"/>
  </r>
  <r>
    <n v="14640"/>
    <s v="ES-2012-EB13705120-40941"/>
    <d v="2012-02-02T00:00:00"/>
    <d v="2012-02-06T00:00:00"/>
    <s v="EB-13705120"/>
    <s v="Ed Braxton"/>
    <x v="2"/>
    <s v="unknown"/>
    <x v="164"/>
    <x v="34"/>
    <x v="21"/>
    <x v="0"/>
    <s v="OFF-SU-2966"/>
    <x v="0"/>
    <x v="1"/>
    <x v="407"/>
    <x v="452"/>
    <x v="4"/>
    <x v="439"/>
    <x v="0"/>
  </r>
  <r>
    <n v="14641"/>
    <s v="ES-2012-EB13705120-40941"/>
    <d v="2012-02-02T00:00:00"/>
    <d v="2012-02-06T00:00:00"/>
    <s v="EB-13705120"/>
    <s v="Ed Braxton"/>
    <x v="2"/>
    <s v="unknown"/>
    <x v="164"/>
    <x v="34"/>
    <x v="21"/>
    <x v="0"/>
    <s v="TEC-PH-3806"/>
    <x v="2"/>
    <x v="5"/>
    <x v="297"/>
    <x v="453"/>
    <x v="4"/>
    <x v="440"/>
    <x v="0"/>
  </r>
  <r>
    <n v="16552"/>
    <s v="IT-2012-EH1418545-40941"/>
    <d v="2012-02-02T00:00:00"/>
    <d v="2012-02-06T00:00:00"/>
    <s v="EH-1418545"/>
    <s v="Evan Henry"/>
    <x v="1"/>
    <s v="unknown"/>
    <x v="112"/>
    <x v="17"/>
    <x v="12"/>
    <x v="0"/>
    <s v="TEC-CO-4568"/>
    <x v="2"/>
    <x v="9"/>
    <x v="408"/>
    <x v="454"/>
    <x v="6"/>
    <x v="441"/>
    <x v="0"/>
  </r>
  <r>
    <n v="16553"/>
    <s v="IT-2012-EH1418545-40941"/>
    <d v="2012-02-02T00:00:00"/>
    <d v="2012-02-06T00:00:00"/>
    <s v="EH-1418545"/>
    <s v="Evan Henry"/>
    <x v="1"/>
    <s v="unknown"/>
    <x v="112"/>
    <x v="17"/>
    <x v="12"/>
    <x v="0"/>
    <s v="TEC-AC-5131"/>
    <x v="2"/>
    <x v="13"/>
    <x v="409"/>
    <x v="455"/>
    <x v="1"/>
    <x v="442"/>
    <x v="0"/>
  </r>
  <r>
    <n v="16554"/>
    <s v="IT-2012-EH1418545-40941"/>
    <d v="2012-02-02T00:00:00"/>
    <d v="2012-02-06T00:00:00"/>
    <s v="EH-1418545"/>
    <s v="Evan Henry"/>
    <x v="1"/>
    <s v="unknown"/>
    <x v="112"/>
    <x v="17"/>
    <x v="12"/>
    <x v="0"/>
    <s v="OFF-PA-5869"/>
    <x v="0"/>
    <x v="0"/>
    <x v="284"/>
    <x v="456"/>
    <x v="2"/>
    <x v="443"/>
    <x v="0"/>
  </r>
  <r>
    <n v="16555"/>
    <s v="IT-2012-EH1418545-40941"/>
    <d v="2012-02-02T00:00:00"/>
    <d v="2012-02-06T00:00:00"/>
    <s v="EH-1418545"/>
    <s v="Evan Henry"/>
    <x v="1"/>
    <s v="unknown"/>
    <x v="112"/>
    <x v="17"/>
    <x v="12"/>
    <x v="0"/>
    <s v="TEC-MA-5012"/>
    <x v="2"/>
    <x v="4"/>
    <x v="410"/>
    <x v="457"/>
    <x v="0"/>
    <x v="444"/>
    <x v="0"/>
  </r>
  <r>
    <n v="17341"/>
    <s v="ES-2012-JM15580139-40941"/>
    <d v="2012-02-02T00:00:00"/>
    <d v="2012-02-04T00:00:00"/>
    <s v="JM-15580139"/>
    <s v="Jill Matthias"/>
    <x v="1"/>
    <s v="unknown"/>
    <x v="6"/>
    <x v="6"/>
    <x v="0"/>
    <x v="0"/>
    <s v="TEC-PH-3791"/>
    <x v="2"/>
    <x v="5"/>
    <x v="411"/>
    <x v="458"/>
    <x v="1"/>
    <x v="445"/>
    <x v="0"/>
  </r>
  <r>
    <n v="20564"/>
    <s v="ID-2012-GD14590130-40941"/>
    <d v="2012-02-02T00:00:00"/>
    <d v="2012-02-04T00:00:00"/>
    <s v="GD-14590130"/>
    <s v="Giulietta Dortch"/>
    <x v="2"/>
    <s v="unknown"/>
    <x v="54"/>
    <x v="7"/>
    <x v="6"/>
    <x v="1"/>
    <s v="FUR-CH-5379"/>
    <x v="1"/>
    <x v="12"/>
    <x v="319"/>
    <x v="351"/>
    <x v="4"/>
    <x v="346"/>
    <x v="0"/>
  </r>
  <r>
    <n v="20565"/>
    <s v="ID-2012-GD14590130-40941"/>
    <d v="2012-02-02T00:00:00"/>
    <d v="2012-02-04T00:00:00"/>
    <s v="GD-14590130"/>
    <s v="Giulietta Dortch"/>
    <x v="2"/>
    <s v="unknown"/>
    <x v="54"/>
    <x v="7"/>
    <x v="6"/>
    <x v="1"/>
    <s v="OFF-LA-3260"/>
    <x v="0"/>
    <x v="7"/>
    <x v="412"/>
    <x v="459"/>
    <x v="6"/>
    <x v="446"/>
    <x v="0"/>
  </r>
  <r>
    <n v="20566"/>
    <s v="ID-2012-GD14590130-40941"/>
    <d v="2012-02-02T00:00:00"/>
    <d v="2012-02-04T00:00:00"/>
    <s v="GD-14590130"/>
    <s v="Giulietta Dortch"/>
    <x v="2"/>
    <s v="unknown"/>
    <x v="54"/>
    <x v="7"/>
    <x v="6"/>
    <x v="1"/>
    <s v="OFF-AR-6105"/>
    <x v="0"/>
    <x v="14"/>
    <x v="183"/>
    <x v="460"/>
    <x v="3"/>
    <x v="447"/>
    <x v="0"/>
  </r>
  <r>
    <n v="21662"/>
    <s v="IN-2012-ES1408027-40941"/>
    <d v="2012-02-02T00:00:00"/>
    <d v="2012-02-05T00:00:00"/>
    <s v="ES-1408027"/>
    <s v="Erin Smith"/>
    <x v="2"/>
    <s v="unknown"/>
    <x v="165"/>
    <x v="23"/>
    <x v="13"/>
    <x v="1"/>
    <s v="OFF-AR-5913"/>
    <x v="0"/>
    <x v="14"/>
    <x v="413"/>
    <x v="461"/>
    <x v="2"/>
    <x v="448"/>
    <x v="0"/>
  </r>
  <r>
    <n v="21663"/>
    <s v="IN-2012-ES1408027-40941"/>
    <d v="2012-02-02T00:00:00"/>
    <d v="2012-02-05T00:00:00"/>
    <s v="ES-1408027"/>
    <s v="Erin Smith"/>
    <x v="2"/>
    <s v="unknown"/>
    <x v="165"/>
    <x v="23"/>
    <x v="13"/>
    <x v="1"/>
    <s v="OFF-ST-4055"/>
    <x v="0"/>
    <x v="3"/>
    <x v="414"/>
    <x v="462"/>
    <x v="0"/>
    <x v="449"/>
    <x v="0"/>
  </r>
  <r>
    <n v="21664"/>
    <s v="IN-2012-ES1408027-40941"/>
    <d v="2012-02-02T00:00:00"/>
    <d v="2012-02-05T00:00:00"/>
    <s v="ES-1408027"/>
    <s v="Erin Smith"/>
    <x v="2"/>
    <s v="unknown"/>
    <x v="165"/>
    <x v="23"/>
    <x v="13"/>
    <x v="1"/>
    <s v="FUR-BO-5798"/>
    <x v="1"/>
    <x v="6"/>
    <x v="415"/>
    <x v="463"/>
    <x v="5"/>
    <x v="450"/>
    <x v="0"/>
  </r>
  <r>
    <n v="21665"/>
    <s v="IN-2012-ES1408027-40941"/>
    <d v="2012-02-02T00:00:00"/>
    <d v="2012-02-05T00:00:00"/>
    <s v="ES-1408027"/>
    <s v="Erin Smith"/>
    <x v="2"/>
    <s v="unknown"/>
    <x v="165"/>
    <x v="23"/>
    <x v="13"/>
    <x v="1"/>
    <s v="FUR-TA-3418"/>
    <x v="1"/>
    <x v="11"/>
    <x v="416"/>
    <x v="464"/>
    <x v="1"/>
    <x v="451"/>
    <x v="0"/>
  </r>
  <r>
    <n v="21666"/>
    <s v="IN-2012-ES1408027-40941"/>
    <d v="2012-02-02T00:00:00"/>
    <d v="2012-02-05T00:00:00"/>
    <s v="ES-1408027"/>
    <s v="Erin Smith"/>
    <x v="2"/>
    <s v="unknown"/>
    <x v="165"/>
    <x v="23"/>
    <x v="13"/>
    <x v="1"/>
    <s v="TEC-MA-4212"/>
    <x v="2"/>
    <x v="4"/>
    <x v="417"/>
    <x v="465"/>
    <x v="3"/>
    <x v="452"/>
    <x v="0"/>
  </r>
  <r>
    <n v="27225"/>
    <s v="IN-2012-DN136907-40941"/>
    <d v="2012-02-02T00:00:00"/>
    <d v="2012-02-07T00:00:00"/>
    <s v="DN-136907"/>
    <s v="Duane Noonan"/>
    <x v="1"/>
    <s v="unknown"/>
    <x v="1"/>
    <x v="1"/>
    <x v="1"/>
    <x v="1"/>
    <s v="FUR-FU-5732"/>
    <x v="1"/>
    <x v="2"/>
    <x v="418"/>
    <x v="466"/>
    <x v="1"/>
    <x v="436"/>
    <x v="0"/>
  </r>
  <r>
    <n v="31837"/>
    <s v="CA-2012-BD11500140-40941"/>
    <d v="2012-02-02T00:00:00"/>
    <d v="2012-02-04T00:00:00"/>
    <s v="BD-115001402"/>
    <s v="Bradley Drucker"/>
    <x v="1"/>
    <n v="54302"/>
    <x v="166"/>
    <x v="19"/>
    <x v="14"/>
    <x v="3"/>
    <s v="TEC-AC-4141"/>
    <x v="2"/>
    <x v="13"/>
    <x v="419"/>
    <x v="467"/>
    <x v="6"/>
    <x v="453"/>
    <x v="0"/>
  </r>
  <r>
    <n v="19098"/>
    <s v="IT-2012-ML17755124-40942"/>
    <d v="2012-02-03T00:00:00"/>
    <d v="2012-02-05T00:00:00"/>
    <s v="ML-17755124"/>
    <s v="Max Ludwig"/>
    <x v="0"/>
    <s v="unknown"/>
    <x v="167"/>
    <x v="0"/>
    <x v="0"/>
    <x v="0"/>
    <s v="OFF-AR-3543"/>
    <x v="0"/>
    <x v="14"/>
    <x v="420"/>
    <x v="468"/>
    <x v="6"/>
    <x v="454"/>
    <x v="0"/>
  </r>
  <r>
    <n v="29363"/>
    <s v="IN-2012-TS2116027-40942"/>
    <d v="2012-02-03T00:00:00"/>
    <d v="2012-02-08T00:00:00"/>
    <s v="TS-2116027"/>
    <s v="Theresa Swint"/>
    <x v="2"/>
    <s v="unknown"/>
    <x v="168"/>
    <x v="23"/>
    <x v="13"/>
    <x v="1"/>
    <s v="OFF-FA-5473"/>
    <x v="0"/>
    <x v="10"/>
    <x v="421"/>
    <x v="469"/>
    <x v="1"/>
    <x v="455"/>
    <x v="0"/>
  </r>
  <r>
    <n v="33000"/>
    <s v="CA-2012-CD12790140-40942"/>
    <d v="2012-02-03T00:00:00"/>
    <d v="2012-02-07T00:00:00"/>
    <s v="CD-127901404"/>
    <s v="Cynthia Delaney"/>
    <x v="0"/>
    <n v="92037"/>
    <x v="37"/>
    <x v="19"/>
    <x v="17"/>
    <x v="3"/>
    <s v="OFF-FA-6129"/>
    <x v="0"/>
    <x v="10"/>
    <x v="173"/>
    <x v="470"/>
    <x v="2"/>
    <x v="456"/>
    <x v="0"/>
  </r>
  <r>
    <n v="40434"/>
    <s v="CA-2012-EB13930140-40942"/>
    <d v="2012-02-03T00:00:00"/>
    <d v="2012-02-10T00:00:00"/>
    <s v="EB-139301408"/>
    <s v="Eric Barreto"/>
    <x v="1"/>
    <n v="33710"/>
    <x v="115"/>
    <x v="19"/>
    <x v="18"/>
    <x v="3"/>
    <s v="OFF-BI-6219"/>
    <x v="0"/>
    <x v="16"/>
    <x v="422"/>
    <x v="471"/>
    <x v="1"/>
    <x v="457"/>
    <x v="0"/>
  </r>
  <r>
    <n v="40435"/>
    <s v="CA-2012-EB13930140-40942"/>
    <d v="2012-02-03T00:00:00"/>
    <d v="2012-02-10T00:00:00"/>
    <s v="EB-139301408"/>
    <s v="Eric Barreto"/>
    <x v="1"/>
    <n v="33710"/>
    <x v="115"/>
    <x v="19"/>
    <x v="18"/>
    <x v="3"/>
    <s v="TEC-PH-3163"/>
    <x v="2"/>
    <x v="5"/>
    <x v="423"/>
    <x v="472"/>
    <x v="2"/>
    <x v="458"/>
    <x v="0"/>
  </r>
  <r>
    <n v="50438"/>
    <s v="NI-2012-DB321095-40942"/>
    <d v="2012-02-03T00:00:00"/>
    <d v="2012-02-07T00:00:00"/>
    <s v="DB-321095"/>
    <s v="Dean Braden"/>
    <x v="1"/>
    <s v="unknown"/>
    <x v="45"/>
    <x v="30"/>
    <x v="19"/>
    <x v="2"/>
    <s v="TEC-AC-4157"/>
    <x v="2"/>
    <x v="13"/>
    <x v="424"/>
    <x v="473"/>
    <x v="4"/>
    <x v="459"/>
    <x v="0"/>
  </r>
  <r>
    <n v="50929"/>
    <s v="AO-2012-SW104554-40942"/>
    <d v="2012-02-03T00:00:00"/>
    <d v="2012-02-10T00:00:00"/>
    <s v="SW-104554"/>
    <s v="Shaun Weien"/>
    <x v="1"/>
    <s v="unknown"/>
    <x v="32"/>
    <x v="25"/>
    <x v="16"/>
    <x v="2"/>
    <s v="OFF-BI-6399"/>
    <x v="0"/>
    <x v="16"/>
    <x v="390"/>
    <x v="474"/>
    <x v="1"/>
    <x v="460"/>
    <x v="0"/>
  </r>
  <r>
    <n v="14832"/>
    <s v="ES-2012-BT1148545-40943"/>
    <d v="2012-02-04T00:00:00"/>
    <d v="2012-02-08T00:00:00"/>
    <s v="BT-1148545"/>
    <s v="Brad Thomas"/>
    <x v="0"/>
    <s v="unknown"/>
    <x v="20"/>
    <x v="17"/>
    <x v="12"/>
    <x v="0"/>
    <s v="OFF-AR-3498"/>
    <x v="0"/>
    <x v="14"/>
    <x v="425"/>
    <x v="475"/>
    <x v="1"/>
    <x v="461"/>
    <x v="0"/>
  </r>
  <r>
    <n v="14833"/>
    <s v="ES-2012-BT1148545-40943"/>
    <d v="2012-02-04T00:00:00"/>
    <d v="2012-02-08T00:00:00"/>
    <s v="BT-1148545"/>
    <s v="Brad Thomas"/>
    <x v="0"/>
    <s v="unknown"/>
    <x v="20"/>
    <x v="17"/>
    <x v="12"/>
    <x v="0"/>
    <s v="OFF-LA-4533"/>
    <x v="0"/>
    <x v="7"/>
    <x v="37"/>
    <x v="39"/>
    <x v="0"/>
    <x v="462"/>
    <x v="0"/>
  </r>
  <r>
    <n v="19156"/>
    <s v="ES-2012-DD1357045-40943"/>
    <d v="2012-02-04T00:00:00"/>
    <d v="2012-02-08T00:00:00"/>
    <s v="DD-1357045"/>
    <s v="Dorothy Dickinson"/>
    <x v="1"/>
    <s v="unknown"/>
    <x v="35"/>
    <x v="17"/>
    <x v="12"/>
    <x v="0"/>
    <s v="OFF-ST-6273"/>
    <x v="0"/>
    <x v="3"/>
    <x v="426"/>
    <x v="476"/>
    <x v="0"/>
    <x v="463"/>
    <x v="0"/>
  </r>
  <r>
    <n v="30629"/>
    <s v="IN-2012-CC1237092-40943"/>
    <d v="2012-02-04T00:00:00"/>
    <d v="2012-02-07T00:00:00"/>
    <s v="CC-1237092"/>
    <s v="Christopher Conant"/>
    <x v="1"/>
    <s v="unknown"/>
    <x v="122"/>
    <x v="10"/>
    <x v="1"/>
    <x v="1"/>
    <s v="TEC-AC-5873"/>
    <x v="2"/>
    <x v="13"/>
    <x v="427"/>
    <x v="477"/>
    <x v="3"/>
    <x v="464"/>
    <x v="0"/>
  </r>
  <r>
    <n v="30630"/>
    <s v="IN-2012-CC1237092-40943"/>
    <d v="2012-02-04T00:00:00"/>
    <d v="2012-02-07T00:00:00"/>
    <s v="CC-1237092"/>
    <s v="Christopher Conant"/>
    <x v="1"/>
    <s v="unknown"/>
    <x v="122"/>
    <x v="10"/>
    <x v="1"/>
    <x v="1"/>
    <s v="OFF-AP-3563"/>
    <x v="0"/>
    <x v="8"/>
    <x v="428"/>
    <x v="478"/>
    <x v="9"/>
    <x v="465"/>
    <x v="0"/>
  </r>
  <r>
    <n v="32814"/>
    <s v="CA-2012-TB21400140-40943"/>
    <d v="2012-02-04T00:00:00"/>
    <d v="2012-02-07T00:00:00"/>
    <s v="TB-214001404"/>
    <s v="Tom Boeckenhauer"/>
    <x v="1"/>
    <n v="98105"/>
    <x v="169"/>
    <x v="19"/>
    <x v="17"/>
    <x v="3"/>
    <s v="OFF-BI-4831"/>
    <x v="0"/>
    <x v="16"/>
    <x v="429"/>
    <x v="479"/>
    <x v="1"/>
    <x v="466"/>
    <x v="0"/>
  </r>
  <r>
    <n v="32815"/>
    <s v="CA-2012-TB21400140-40943"/>
    <d v="2012-02-04T00:00:00"/>
    <d v="2012-02-07T00:00:00"/>
    <s v="TB-214001404"/>
    <s v="Tom Boeckenhauer"/>
    <x v="1"/>
    <n v="98105"/>
    <x v="169"/>
    <x v="19"/>
    <x v="17"/>
    <x v="3"/>
    <s v="OFF-BI-3266"/>
    <x v="0"/>
    <x v="16"/>
    <x v="430"/>
    <x v="480"/>
    <x v="0"/>
    <x v="467"/>
    <x v="0"/>
  </r>
  <r>
    <n v="42230"/>
    <s v="SF-2012-TS11430117-40943"/>
    <d v="2012-02-04T00:00:00"/>
    <d v="2012-02-09T00:00:00"/>
    <s v="TS-11430117"/>
    <s v="Tom Stivers"/>
    <x v="2"/>
    <s v="unknown"/>
    <x v="170"/>
    <x v="32"/>
    <x v="20"/>
    <x v="2"/>
    <s v="OFF-BI-3291"/>
    <x v="0"/>
    <x v="16"/>
    <x v="431"/>
    <x v="481"/>
    <x v="4"/>
    <x v="119"/>
    <x v="0"/>
  </r>
  <r>
    <n v="42231"/>
    <s v="SF-2012-TS11430117-40943"/>
    <d v="2012-02-04T00:00:00"/>
    <d v="2012-02-09T00:00:00"/>
    <s v="TS-11430117"/>
    <s v="Tom Stivers"/>
    <x v="2"/>
    <s v="unknown"/>
    <x v="170"/>
    <x v="32"/>
    <x v="20"/>
    <x v="2"/>
    <s v="OFF-BI-6370"/>
    <x v="0"/>
    <x v="16"/>
    <x v="432"/>
    <x v="482"/>
    <x v="1"/>
    <x v="295"/>
    <x v="0"/>
  </r>
  <r>
    <n v="42232"/>
    <s v="SF-2012-TS11430117-40943"/>
    <d v="2012-02-04T00:00:00"/>
    <d v="2012-02-09T00:00:00"/>
    <s v="TS-11430117"/>
    <s v="Tom Stivers"/>
    <x v="2"/>
    <s v="unknown"/>
    <x v="170"/>
    <x v="32"/>
    <x v="20"/>
    <x v="2"/>
    <s v="TEC-MA-4211"/>
    <x v="2"/>
    <x v="4"/>
    <x v="433"/>
    <x v="483"/>
    <x v="4"/>
    <x v="468"/>
    <x v="0"/>
  </r>
  <r>
    <n v="42233"/>
    <s v="SF-2012-TS11430117-40943"/>
    <d v="2012-02-04T00:00:00"/>
    <d v="2012-02-09T00:00:00"/>
    <s v="TS-11430117"/>
    <s v="Tom Stivers"/>
    <x v="2"/>
    <s v="unknown"/>
    <x v="170"/>
    <x v="32"/>
    <x v="20"/>
    <x v="2"/>
    <s v="FUR-FU-3065"/>
    <x v="1"/>
    <x v="2"/>
    <x v="78"/>
    <x v="484"/>
    <x v="1"/>
    <x v="469"/>
    <x v="0"/>
  </r>
  <r>
    <n v="43559"/>
    <s v="NI-2012-AS63095-40943"/>
    <d v="2012-02-04T00:00:00"/>
    <d v="2012-02-09T00:00:00"/>
    <s v="AS-63095"/>
    <s v="Ann Steele"/>
    <x v="0"/>
    <s v="unknown"/>
    <x v="45"/>
    <x v="30"/>
    <x v="19"/>
    <x v="2"/>
    <s v="OFF-AR-5925"/>
    <x v="0"/>
    <x v="14"/>
    <x v="111"/>
    <x v="485"/>
    <x v="1"/>
    <x v="470"/>
    <x v="0"/>
  </r>
  <r>
    <n v="32840"/>
    <s v="CA-2012-DB13270140-40944"/>
    <d v="2012-02-05T00:00:00"/>
    <d v="2012-02-09T00:00:00"/>
    <s v="DB-132701404"/>
    <s v="Deborah Brumfield"/>
    <x v="0"/>
    <n v="92024"/>
    <x v="37"/>
    <x v="19"/>
    <x v="17"/>
    <x v="3"/>
    <s v="OFF-BI-4362"/>
    <x v="0"/>
    <x v="16"/>
    <x v="434"/>
    <x v="486"/>
    <x v="0"/>
    <x v="471"/>
    <x v="0"/>
  </r>
  <r>
    <n v="32841"/>
    <s v="CA-2012-DB13270140-40944"/>
    <d v="2012-02-05T00:00:00"/>
    <d v="2012-02-09T00:00:00"/>
    <s v="DB-132701404"/>
    <s v="Deborah Brumfield"/>
    <x v="0"/>
    <n v="92024"/>
    <x v="37"/>
    <x v="19"/>
    <x v="17"/>
    <x v="3"/>
    <s v="OFF-PA-5228"/>
    <x v="0"/>
    <x v="0"/>
    <x v="435"/>
    <x v="487"/>
    <x v="3"/>
    <x v="472"/>
    <x v="0"/>
  </r>
  <r>
    <n v="39881"/>
    <s v="CA-2012-MH17440140-40944"/>
    <d v="2012-02-05T00:00:00"/>
    <d v="2012-02-09T00:00:00"/>
    <s v="MH-174401404"/>
    <s v="Mark Haberlin"/>
    <x v="2"/>
    <n v="92025"/>
    <x v="37"/>
    <x v="19"/>
    <x v="17"/>
    <x v="3"/>
    <s v="OFF-BI-4367"/>
    <x v="0"/>
    <x v="16"/>
    <x v="224"/>
    <x v="488"/>
    <x v="1"/>
    <x v="473"/>
    <x v="0"/>
  </r>
  <r>
    <n v="48737"/>
    <s v="TU-2012-AW840134-40944"/>
    <d v="2012-02-05T00:00:00"/>
    <d v="2012-02-12T00:00:00"/>
    <s v="AW-840134"/>
    <s v="Anthony Witt"/>
    <x v="1"/>
    <s v="unknown"/>
    <x v="80"/>
    <x v="38"/>
    <x v="9"/>
    <x v="1"/>
    <s v="FUR-CH-4525"/>
    <x v="1"/>
    <x v="12"/>
    <x v="436"/>
    <x v="489"/>
    <x v="1"/>
    <x v="474"/>
    <x v="0"/>
  </r>
  <r>
    <n v="48738"/>
    <s v="TU-2012-AW840134-40944"/>
    <d v="2012-02-05T00:00:00"/>
    <d v="2012-02-12T00:00:00"/>
    <s v="AW-840134"/>
    <s v="Anthony Witt"/>
    <x v="1"/>
    <s v="unknown"/>
    <x v="80"/>
    <x v="38"/>
    <x v="9"/>
    <x v="1"/>
    <s v="OFF-ST-6059"/>
    <x v="0"/>
    <x v="3"/>
    <x v="437"/>
    <x v="490"/>
    <x v="4"/>
    <x v="475"/>
    <x v="0"/>
  </r>
  <r>
    <n v="48739"/>
    <s v="TU-2012-AW840134-40944"/>
    <d v="2012-02-05T00:00:00"/>
    <d v="2012-02-12T00:00:00"/>
    <s v="AW-840134"/>
    <s v="Anthony Witt"/>
    <x v="1"/>
    <s v="unknown"/>
    <x v="80"/>
    <x v="38"/>
    <x v="9"/>
    <x v="1"/>
    <s v="FUR-FU-3036"/>
    <x v="1"/>
    <x v="2"/>
    <x v="438"/>
    <x v="491"/>
    <x v="4"/>
    <x v="476"/>
    <x v="0"/>
  </r>
  <r>
    <n v="43490"/>
    <s v="TU-2012-JM6195134-40945"/>
    <d v="2012-02-06T00:00:00"/>
    <d v="2012-02-10T00:00:00"/>
    <s v="JM-6195134"/>
    <s v="Justin MacKendrick"/>
    <x v="1"/>
    <s v="unknown"/>
    <x v="171"/>
    <x v="38"/>
    <x v="9"/>
    <x v="1"/>
    <s v="OFF-LA-6055"/>
    <x v="0"/>
    <x v="7"/>
    <x v="439"/>
    <x v="492"/>
    <x v="4"/>
    <x v="477"/>
    <x v="0"/>
  </r>
  <r>
    <n v="10818"/>
    <s v="ES-2012-GB1453045-40946"/>
    <d v="2012-02-07T00:00:00"/>
    <d v="2012-02-12T00:00:00"/>
    <s v="GB-1453045"/>
    <s v="George Bell"/>
    <x v="2"/>
    <s v="unknown"/>
    <x v="35"/>
    <x v="17"/>
    <x v="12"/>
    <x v="0"/>
    <s v="OFF-LA-5390"/>
    <x v="0"/>
    <x v="7"/>
    <x v="440"/>
    <x v="493"/>
    <x v="0"/>
    <x v="478"/>
    <x v="0"/>
  </r>
  <r>
    <n v="12570"/>
    <s v="ES-2012-SM2090545-40946"/>
    <d v="2012-02-07T00:00:00"/>
    <d v="2012-02-11T00:00:00"/>
    <s v="SM-2090545"/>
    <s v="Susan MacKendrick"/>
    <x v="1"/>
    <s v="unknown"/>
    <x v="82"/>
    <x v="17"/>
    <x v="12"/>
    <x v="0"/>
    <s v="OFF-BI-3247"/>
    <x v="0"/>
    <x v="16"/>
    <x v="441"/>
    <x v="494"/>
    <x v="3"/>
    <x v="479"/>
    <x v="0"/>
  </r>
  <r>
    <n v="12571"/>
    <s v="ES-2012-SM2090545-40946"/>
    <d v="2012-02-07T00:00:00"/>
    <d v="2012-02-11T00:00:00"/>
    <s v="SM-2090545"/>
    <s v="Susan MacKendrick"/>
    <x v="1"/>
    <s v="unknown"/>
    <x v="82"/>
    <x v="17"/>
    <x v="12"/>
    <x v="0"/>
    <s v="TEC-MA-5021"/>
    <x v="2"/>
    <x v="4"/>
    <x v="442"/>
    <x v="495"/>
    <x v="1"/>
    <x v="480"/>
    <x v="0"/>
  </r>
  <r>
    <n v="12572"/>
    <s v="ES-2012-SM2090545-40946"/>
    <d v="2012-02-07T00:00:00"/>
    <d v="2012-02-11T00:00:00"/>
    <s v="SM-2090545"/>
    <s v="Susan MacKendrick"/>
    <x v="1"/>
    <s v="unknown"/>
    <x v="82"/>
    <x v="17"/>
    <x v="12"/>
    <x v="0"/>
    <s v="OFF-AR-6120"/>
    <x v="0"/>
    <x v="14"/>
    <x v="443"/>
    <x v="496"/>
    <x v="3"/>
    <x v="481"/>
    <x v="0"/>
  </r>
  <r>
    <n v="23145"/>
    <s v="IN-2012-NW1840078-40946"/>
    <d v="2012-02-07T00:00:00"/>
    <d v="2012-02-12T00:00:00"/>
    <s v="NW-1840078"/>
    <s v="Natalie Webber"/>
    <x v="1"/>
    <s v="unknown"/>
    <x v="8"/>
    <x v="8"/>
    <x v="6"/>
    <x v="1"/>
    <s v="OFF-ST-5709"/>
    <x v="0"/>
    <x v="3"/>
    <x v="444"/>
    <x v="497"/>
    <x v="0"/>
    <x v="482"/>
    <x v="0"/>
  </r>
  <r>
    <n v="24076"/>
    <s v="IN-2012-LT1711059-40946"/>
    <d v="2012-02-07T00:00:00"/>
    <d v="2012-02-14T00:00:00"/>
    <s v="LT-1711059"/>
    <s v="Liz Thompson"/>
    <x v="1"/>
    <s v="unknown"/>
    <x v="61"/>
    <x v="22"/>
    <x v="6"/>
    <x v="1"/>
    <s v="TEC-PH-3803"/>
    <x v="2"/>
    <x v="5"/>
    <x v="238"/>
    <x v="498"/>
    <x v="1"/>
    <x v="483"/>
    <x v="0"/>
  </r>
  <r>
    <n v="28200"/>
    <s v="IN-2012-DB1366027-40946"/>
    <d v="2012-02-07T00:00:00"/>
    <d v="2012-02-13T00:00:00"/>
    <s v="DB-1366027"/>
    <s v="Duane Benoit"/>
    <x v="1"/>
    <s v="unknown"/>
    <x v="172"/>
    <x v="23"/>
    <x v="13"/>
    <x v="1"/>
    <s v="OFF-AP-4724"/>
    <x v="0"/>
    <x v="8"/>
    <x v="445"/>
    <x v="499"/>
    <x v="3"/>
    <x v="484"/>
    <x v="0"/>
  </r>
  <r>
    <n v="28201"/>
    <s v="IN-2012-DB1366027-40946"/>
    <d v="2012-02-07T00:00:00"/>
    <d v="2012-02-13T00:00:00"/>
    <s v="DB-1366027"/>
    <s v="Duane Benoit"/>
    <x v="1"/>
    <s v="unknown"/>
    <x v="172"/>
    <x v="23"/>
    <x v="13"/>
    <x v="1"/>
    <s v="OFF-LA-3299"/>
    <x v="0"/>
    <x v="7"/>
    <x v="446"/>
    <x v="500"/>
    <x v="6"/>
    <x v="436"/>
    <x v="0"/>
  </r>
  <r>
    <n v="30601"/>
    <s v="ID-2012-SW2027592-40946"/>
    <d v="2012-02-07T00:00:00"/>
    <d v="2012-02-12T00:00:00"/>
    <s v="SW-2027592"/>
    <s v="Scott Williamson"/>
    <x v="1"/>
    <s v="unknown"/>
    <x v="10"/>
    <x v="10"/>
    <x v="1"/>
    <x v="1"/>
    <s v="TEC-CO-5990"/>
    <x v="2"/>
    <x v="9"/>
    <x v="447"/>
    <x v="501"/>
    <x v="1"/>
    <x v="485"/>
    <x v="0"/>
  </r>
  <r>
    <n v="33294"/>
    <s v="CA-2012-ND18460140-40946"/>
    <d v="2012-02-07T00:00:00"/>
    <d v="2012-02-10T00:00:00"/>
    <s v="ND-184601408"/>
    <s v="Neil Ducich"/>
    <x v="2"/>
    <n v="23320"/>
    <x v="63"/>
    <x v="19"/>
    <x v="18"/>
    <x v="3"/>
    <s v="OFF-LA-3199"/>
    <x v="0"/>
    <x v="7"/>
    <x v="448"/>
    <x v="502"/>
    <x v="3"/>
    <x v="486"/>
    <x v="0"/>
  </r>
  <r>
    <n v="33295"/>
    <s v="CA-2012-ND18460140-40946"/>
    <d v="2012-02-07T00:00:00"/>
    <d v="2012-02-10T00:00:00"/>
    <s v="ND-184601408"/>
    <s v="Neil Ducich"/>
    <x v="2"/>
    <n v="23320"/>
    <x v="63"/>
    <x v="19"/>
    <x v="18"/>
    <x v="3"/>
    <s v="TEC-PH-2878"/>
    <x v="2"/>
    <x v="5"/>
    <x v="449"/>
    <x v="503"/>
    <x v="4"/>
    <x v="487"/>
    <x v="0"/>
  </r>
  <r>
    <n v="33296"/>
    <s v="CA-2012-ND18460140-40946"/>
    <d v="2012-02-07T00:00:00"/>
    <d v="2012-02-10T00:00:00"/>
    <s v="ND-184601408"/>
    <s v="Neil Ducich"/>
    <x v="2"/>
    <n v="23320"/>
    <x v="63"/>
    <x v="19"/>
    <x v="18"/>
    <x v="3"/>
    <s v="TEC-PH-3166"/>
    <x v="2"/>
    <x v="5"/>
    <x v="450"/>
    <x v="504"/>
    <x v="2"/>
    <x v="488"/>
    <x v="0"/>
  </r>
  <r>
    <n v="40277"/>
    <s v="CA-2012-DL13315140-40946"/>
    <d v="2012-02-07T00:00:00"/>
    <d v="2012-02-11T00:00:00"/>
    <s v="DL-133151402"/>
    <s v="Delfina Latchford"/>
    <x v="1"/>
    <n v="60441"/>
    <x v="26"/>
    <x v="19"/>
    <x v="14"/>
    <x v="3"/>
    <s v="OFF-BI-3275"/>
    <x v="0"/>
    <x v="16"/>
    <x v="451"/>
    <x v="505"/>
    <x v="1"/>
    <x v="489"/>
    <x v="0"/>
  </r>
  <r>
    <n v="9176"/>
    <s v="MX-2012-KW1657026-40947"/>
    <d v="2012-02-08T00:00:00"/>
    <d v="2012-02-14T00:00:00"/>
    <s v="KW-1657026"/>
    <s v="Kelly Williams"/>
    <x v="1"/>
    <s v="unknown"/>
    <x v="173"/>
    <x v="63"/>
    <x v="11"/>
    <x v="4"/>
    <s v="OFF-ST-6023"/>
    <x v="0"/>
    <x v="3"/>
    <x v="452"/>
    <x v="506"/>
    <x v="5"/>
    <x v="490"/>
    <x v="0"/>
  </r>
  <r>
    <n v="11851"/>
    <s v="ES-2012-EB1375045-40947"/>
    <d v="2012-02-08T00:00:00"/>
    <d v="2012-02-12T00:00:00"/>
    <s v="EB-1375045"/>
    <s v="Edward Becker"/>
    <x v="2"/>
    <s v="unknown"/>
    <x v="112"/>
    <x v="17"/>
    <x v="12"/>
    <x v="0"/>
    <s v="OFF-BI-4804"/>
    <x v="0"/>
    <x v="16"/>
    <x v="453"/>
    <x v="507"/>
    <x v="2"/>
    <x v="491"/>
    <x v="0"/>
  </r>
  <r>
    <n v="14697"/>
    <s v="ES-2012-SW2045564-40947"/>
    <d v="2012-02-08T00:00:00"/>
    <d v="2012-02-13T00:00:00"/>
    <s v="SW-2045564"/>
    <s v="Shaun Weien"/>
    <x v="1"/>
    <s v="unknown"/>
    <x v="113"/>
    <x v="36"/>
    <x v="21"/>
    <x v="0"/>
    <s v="OFF-FA-6184"/>
    <x v="0"/>
    <x v="10"/>
    <x v="454"/>
    <x v="508"/>
    <x v="6"/>
    <x v="492"/>
    <x v="0"/>
  </r>
  <r>
    <n v="22728"/>
    <s v="IN-2012-BP1109527-40947"/>
    <d v="2012-02-08T00:00:00"/>
    <d v="2012-02-13T00:00:00"/>
    <s v="BP-1109527"/>
    <s v="Bart Pistole"/>
    <x v="2"/>
    <s v="unknown"/>
    <x v="145"/>
    <x v="23"/>
    <x v="13"/>
    <x v="1"/>
    <s v="FUR-FU-4084"/>
    <x v="1"/>
    <x v="2"/>
    <x v="455"/>
    <x v="509"/>
    <x v="4"/>
    <x v="493"/>
    <x v="0"/>
  </r>
  <r>
    <n v="22729"/>
    <s v="IN-2012-BP1109527-40947"/>
    <d v="2012-02-08T00:00:00"/>
    <d v="2012-02-13T00:00:00"/>
    <s v="BP-1109527"/>
    <s v="Bart Pistole"/>
    <x v="2"/>
    <s v="unknown"/>
    <x v="145"/>
    <x v="23"/>
    <x v="13"/>
    <x v="1"/>
    <s v="OFF-SU-4984"/>
    <x v="0"/>
    <x v="1"/>
    <x v="102"/>
    <x v="510"/>
    <x v="0"/>
    <x v="494"/>
    <x v="0"/>
  </r>
  <r>
    <n v="32146"/>
    <s v="CA-2012-CK12760140-40947"/>
    <d v="2012-02-08T00:00:00"/>
    <d v="2012-02-13T00:00:00"/>
    <s v="CK-127601406"/>
    <s v="Cyma Kinney"/>
    <x v="2"/>
    <n v="7036"/>
    <x v="174"/>
    <x v="19"/>
    <x v="15"/>
    <x v="3"/>
    <s v="TEC-AC-5184"/>
    <x v="2"/>
    <x v="13"/>
    <x v="456"/>
    <x v="511"/>
    <x v="5"/>
    <x v="495"/>
    <x v="0"/>
  </r>
  <r>
    <n v="40032"/>
    <s v="US-2012-CS12250140-40947"/>
    <d v="2012-02-08T00:00:00"/>
    <d v="2012-02-11T00:00:00"/>
    <s v="CS-122501406"/>
    <s v="Chris Selesnick"/>
    <x v="2"/>
    <n v="10024"/>
    <x v="152"/>
    <x v="19"/>
    <x v="15"/>
    <x v="3"/>
    <s v="OFF-ST-2922"/>
    <x v="0"/>
    <x v="3"/>
    <x v="457"/>
    <x v="512"/>
    <x v="3"/>
    <x v="496"/>
    <x v="0"/>
  </r>
  <r>
    <n v="42214"/>
    <s v="EG-2012-KW657038-40947"/>
    <d v="2012-02-08T00:00:00"/>
    <d v="2012-02-13T00:00:00"/>
    <s v="KW-657038"/>
    <s v="Kelly Williams"/>
    <x v="1"/>
    <s v="unknown"/>
    <x v="56"/>
    <x v="33"/>
    <x v="2"/>
    <x v="2"/>
    <s v="OFF-AR-3502"/>
    <x v="0"/>
    <x v="14"/>
    <x v="458"/>
    <x v="513"/>
    <x v="4"/>
    <x v="230"/>
    <x v="0"/>
  </r>
  <r>
    <n v="42215"/>
    <s v="EG-2012-KW657038-40947"/>
    <d v="2012-02-08T00:00:00"/>
    <d v="2012-02-13T00:00:00"/>
    <s v="KW-657038"/>
    <s v="Kelly Williams"/>
    <x v="1"/>
    <s v="unknown"/>
    <x v="56"/>
    <x v="33"/>
    <x v="2"/>
    <x v="2"/>
    <s v="FUR-CH-5806"/>
    <x v="1"/>
    <x v="12"/>
    <x v="459"/>
    <x v="514"/>
    <x v="1"/>
    <x v="497"/>
    <x v="0"/>
  </r>
  <r>
    <n v="48183"/>
    <s v="IZ-2012-JB604561-40947"/>
    <d v="2012-02-08T00:00:00"/>
    <d v="2012-02-14T00:00:00"/>
    <s v="JB-604561"/>
    <s v="Julia Barnett"/>
    <x v="0"/>
    <s v="unknown"/>
    <x v="13"/>
    <x v="13"/>
    <x v="9"/>
    <x v="1"/>
    <s v="OFF-BI-2897"/>
    <x v="0"/>
    <x v="16"/>
    <x v="460"/>
    <x v="515"/>
    <x v="1"/>
    <x v="418"/>
    <x v="0"/>
  </r>
  <r>
    <n v="5259"/>
    <s v="MX-2012-LT1711082-40948"/>
    <d v="2012-02-09T00:00:00"/>
    <d v="2012-02-13T00:00:00"/>
    <s v="LT-1711082"/>
    <s v="Liz Thompson"/>
    <x v="1"/>
    <s v="unknown"/>
    <x v="100"/>
    <x v="16"/>
    <x v="5"/>
    <x v="4"/>
    <s v="FUR-TA-5050"/>
    <x v="1"/>
    <x v="11"/>
    <x v="461"/>
    <x v="516"/>
    <x v="0"/>
    <x v="498"/>
    <x v="0"/>
  </r>
  <r>
    <n v="5260"/>
    <s v="MX-2012-LT1711082-40948"/>
    <d v="2012-02-09T00:00:00"/>
    <d v="2012-02-13T00:00:00"/>
    <s v="LT-1711082"/>
    <s v="Liz Thompson"/>
    <x v="1"/>
    <s v="unknown"/>
    <x v="100"/>
    <x v="16"/>
    <x v="5"/>
    <x v="4"/>
    <s v="TEC-CO-4574"/>
    <x v="2"/>
    <x v="9"/>
    <x v="12"/>
    <x v="517"/>
    <x v="3"/>
    <x v="499"/>
    <x v="0"/>
  </r>
  <r>
    <n v="9218"/>
    <s v="MX-2012-ST2053031-40948"/>
    <d v="2012-02-09T00:00:00"/>
    <d v="2012-02-09T00:00:00"/>
    <s v="ST-2053031"/>
    <s v="Shui Tom"/>
    <x v="1"/>
    <s v="unknown"/>
    <x v="15"/>
    <x v="14"/>
    <x v="10"/>
    <x v="4"/>
    <s v="TEC-PH-3802"/>
    <x v="2"/>
    <x v="5"/>
    <x v="462"/>
    <x v="518"/>
    <x v="3"/>
    <x v="500"/>
    <x v="0"/>
  </r>
  <r>
    <n v="9479"/>
    <s v="MX-2012-TP2141531-40948"/>
    <d v="2012-02-09T00:00:00"/>
    <d v="2012-02-11T00:00:00"/>
    <s v="TP-2141531"/>
    <s v="Tom Prescott"/>
    <x v="1"/>
    <s v="unknown"/>
    <x v="175"/>
    <x v="14"/>
    <x v="10"/>
    <x v="4"/>
    <s v="OFF-AP-4490"/>
    <x v="0"/>
    <x v="8"/>
    <x v="463"/>
    <x v="519"/>
    <x v="8"/>
    <x v="501"/>
    <x v="0"/>
  </r>
  <r>
    <n v="9480"/>
    <s v="MX-2012-TP2141531-40948"/>
    <d v="2012-02-09T00:00:00"/>
    <d v="2012-02-11T00:00:00"/>
    <s v="TP-2141531"/>
    <s v="Tom Prescott"/>
    <x v="1"/>
    <s v="unknown"/>
    <x v="175"/>
    <x v="14"/>
    <x v="10"/>
    <x v="4"/>
    <s v="FUR-CH-5773"/>
    <x v="1"/>
    <x v="12"/>
    <x v="329"/>
    <x v="520"/>
    <x v="1"/>
    <x v="502"/>
    <x v="0"/>
  </r>
  <r>
    <n v="14844"/>
    <s v="ES-2012-CL1256548-40948"/>
    <d v="2012-02-09T00:00:00"/>
    <d v="2012-02-09T00:00:00"/>
    <s v="CL-1256548"/>
    <s v="Clay Ludtke"/>
    <x v="1"/>
    <s v="unknown"/>
    <x v="176"/>
    <x v="39"/>
    <x v="12"/>
    <x v="0"/>
    <s v="OFF-BI-3716"/>
    <x v="0"/>
    <x v="16"/>
    <x v="464"/>
    <x v="521"/>
    <x v="5"/>
    <x v="503"/>
    <x v="0"/>
  </r>
  <r>
    <n v="14845"/>
    <s v="ES-2012-CL1256548-40948"/>
    <d v="2012-02-09T00:00:00"/>
    <d v="2012-02-09T00:00:00"/>
    <s v="CL-1256548"/>
    <s v="Clay Ludtke"/>
    <x v="1"/>
    <s v="unknown"/>
    <x v="176"/>
    <x v="39"/>
    <x v="12"/>
    <x v="0"/>
    <s v="OFF-AR-3493"/>
    <x v="0"/>
    <x v="14"/>
    <x v="465"/>
    <x v="522"/>
    <x v="2"/>
    <x v="504"/>
    <x v="0"/>
  </r>
  <r>
    <n v="15000"/>
    <s v="ES-2012-NG1835591-40948"/>
    <d v="2012-02-09T00:00:00"/>
    <d v="2012-02-13T00:00:00"/>
    <s v="NG-1835591"/>
    <s v="Nat Gilpin"/>
    <x v="2"/>
    <s v="unknown"/>
    <x v="177"/>
    <x v="26"/>
    <x v="12"/>
    <x v="0"/>
    <s v="FUR-FU-3033"/>
    <x v="1"/>
    <x v="2"/>
    <x v="466"/>
    <x v="523"/>
    <x v="0"/>
    <x v="505"/>
    <x v="0"/>
  </r>
  <r>
    <n v="15001"/>
    <s v="ES-2012-NG1835591-40948"/>
    <d v="2012-02-09T00:00:00"/>
    <d v="2012-02-13T00:00:00"/>
    <s v="NG-1835591"/>
    <s v="Nat Gilpin"/>
    <x v="2"/>
    <s v="unknown"/>
    <x v="177"/>
    <x v="26"/>
    <x v="12"/>
    <x v="0"/>
    <s v="OFF-ST-5712"/>
    <x v="0"/>
    <x v="3"/>
    <x v="467"/>
    <x v="524"/>
    <x v="0"/>
    <x v="506"/>
    <x v="0"/>
  </r>
  <r>
    <n v="15002"/>
    <s v="ES-2012-NG1835591-40948"/>
    <d v="2012-02-09T00:00:00"/>
    <d v="2012-02-13T00:00:00"/>
    <s v="NG-1835591"/>
    <s v="Nat Gilpin"/>
    <x v="2"/>
    <s v="unknown"/>
    <x v="177"/>
    <x v="26"/>
    <x v="12"/>
    <x v="0"/>
    <s v="OFF-EN-4449"/>
    <x v="0"/>
    <x v="15"/>
    <x v="468"/>
    <x v="525"/>
    <x v="3"/>
    <x v="507"/>
    <x v="0"/>
  </r>
  <r>
    <n v="19120"/>
    <s v="ES-2012-HR14770120-40948"/>
    <d v="2012-02-09T00:00:00"/>
    <d v="2012-02-14T00:00:00"/>
    <s v="HR-14770120"/>
    <s v="Hallie Redmond"/>
    <x v="0"/>
    <s v="unknown"/>
    <x v="162"/>
    <x v="34"/>
    <x v="21"/>
    <x v="0"/>
    <s v="OFF-BI-3712"/>
    <x v="0"/>
    <x v="16"/>
    <x v="469"/>
    <x v="526"/>
    <x v="0"/>
    <x v="508"/>
    <x v="0"/>
  </r>
  <r>
    <n v="19121"/>
    <s v="ES-2012-HR14770120-40948"/>
    <d v="2012-02-09T00:00:00"/>
    <d v="2012-02-14T00:00:00"/>
    <s v="HR-14770120"/>
    <s v="Hallie Redmond"/>
    <x v="0"/>
    <s v="unknown"/>
    <x v="162"/>
    <x v="34"/>
    <x v="21"/>
    <x v="0"/>
    <s v="FUR-BO-4852"/>
    <x v="1"/>
    <x v="6"/>
    <x v="470"/>
    <x v="527"/>
    <x v="0"/>
    <x v="509"/>
    <x v="0"/>
  </r>
  <r>
    <n v="19122"/>
    <s v="ES-2012-HR14770120-40948"/>
    <d v="2012-02-09T00:00:00"/>
    <d v="2012-02-14T00:00:00"/>
    <s v="HR-14770120"/>
    <s v="Hallie Redmond"/>
    <x v="0"/>
    <s v="unknown"/>
    <x v="162"/>
    <x v="34"/>
    <x v="21"/>
    <x v="0"/>
    <s v="OFF-FA-6197"/>
    <x v="0"/>
    <x v="10"/>
    <x v="471"/>
    <x v="528"/>
    <x v="0"/>
    <x v="510"/>
    <x v="0"/>
  </r>
  <r>
    <n v="19123"/>
    <s v="ES-2012-HR14770120-40948"/>
    <d v="2012-02-09T00:00:00"/>
    <d v="2012-02-14T00:00:00"/>
    <s v="HR-14770120"/>
    <s v="Hallie Redmond"/>
    <x v="0"/>
    <s v="unknown"/>
    <x v="162"/>
    <x v="34"/>
    <x v="21"/>
    <x v="0"/>
    <s v="OFF-ST-6041"/>
    <x v="0"/>
    <x v="3"/>
    <x v="472"/>
    <x v="529"/>
    <x v="3"/>
    <x v="511"/>
    <x v="0"/>
  </r>
  <r>
    <n v="19124"/>
    <s v="ES-2012-HR14770120-40948"/>
    <d v="2012-02-09T00:00:00"/>
    <d v="2012-02-14T00:00:00"/>
    <s v="HR-14770120"/>
    <s v="Hallie Redmond"/>
    <x v="0"/>
    <s v="unknown"/>
    <x v="162"/>
    <x v="34"/>
    <x v="21"/>
    <x v="0"/>
    <s v="OFF-AR-3499"/>
    <x v="0"/>
    <x v="14"/>
    <x v="84"/>
    <x v="530"/>
    <x v="1"/>
    <x v="512"/>
    <x v="0"/>
  </r>
  <r>
    <n v="19246"/>
    <s v="IT-2012-YC21895139-40948"/>
    <d v="2012-02-09T00:00:00"/>
    <d v="2012-02-13T00:00:00"/>
    <s v="YC-21895139"/>
    <s v="Yoseph Carroll"/>
    <x v="2"/>
    <s v="unknown"/>
    <x v="6"/>
    <x v="6"/>
    <x v="0"/>
    <x v="0"/>
    <s v="FUR-CH-4547"/>
    <x v="1"/>
    <x v="12"/>
    <x v="473"/>
    <x v="531"/>
    <x v="1"/>
    <x v="513"/>
    <x v="0"/>
  </r>
  <r>
    <n v="20613"/>
    <s v="ID-2012-DR12940118-40948"/>
    <d v="2012-02-09T00:00:00"/>
    <d v="2012-02-15T00:00:00"/>
    <s v="DR-12940118"/>
    <s v="Daniel Raglin"/>
    <x v="0"/>
    <s v="unknown"/>
    <x v="178"/>
    <x v="64"/>
    <x v="13"/>
    <x v="1"/>
    <s v="FUR-TA-5051"/>
    <x v="1"/>
    <x v="11"/>
    <x v="474"/>
    <x v="532"/>
    <x v="3"/>
    <x v="514"/>
    <x v="0"/>
  </r>
  <r>
    <n v="20614"/>
    <s v="ID-2012-DR12940118-40948"/>
    <d v="2012-02-09T00:00:00"/>
    <d v="2012-02-15T00:00:00"/>
    <s v="DR-12940118"/>
    <s v="Daniel Raglin"/>
    <x v="0"/>
    <s v="unknown"/>
    <x v="178"/>
    <x v="64"/>
    <x v="13"/>
    <x v="1"/>
    <s v="OFF-ST-4057"/>
    <x v="0"/>
    <x v="3"/>
    <x v="79"/>
    <x v="533"/>
    <x v="3"/>
    <x v="515"/>
    <x v="0"/>
  </r>
  <r>
    <n v="20615"/>
    <s v="ID-2012-DR12940118-40948"/>
    <d v="2012-02-09T00:00:00"/>
    <d v="2012-02-15T00:00:00"/>
    <s v="DR-12940118"/>
    <s v="Daniel Raglin"/>
    <x v="0"/>
    <s v="unknown"/>
    <x v="178"/>
    <x v="64"/>
    <x v="13"/>
    <x v="1"/>
    <s v="TEC-MA-5495"/>
    <x v="2"/>
    <x v="4"/>
    <x v="475"/>
    <x v="534"/>
    <x v="4"/>
    <x v="516"/>
    <x v="0"/>
  </r>
  <r>
    <n v="20616"/>
    <s v="ID-2012-DR12940118-40948"/>
    <d v="2012-02-09T00:00:00"/>
    <d v="2012-02-15T00:00:00"/>
    <s v="DR-12940118"/>
    <s v="Daniel Raglin"/>
    <x v="0"/>
    <s v="unknown"/>
    <x v="178"/>
    <x v="64"/>
    <x v="13"/>
    <x v="1"/>
    <s v="OFF-BI-2902"/>
    <x v="0"/>
    <x v="16"/>
    <x v="476"/>
    <x v="535"/>
    <x v="4"/>
    <x v="517"/>
    <x v="0"/>
  </r>
  <r>
    <n v="26763"/>
    <s v="ID-2012-EH140057-40948"/>
    <d v="2012-02-09T00:00:00"/>
    <d v="2012-02-13T00:00:00"/>
    <s v="EH-140057"/>
    <s v="Erica Hernandez"/>
    <x v="0"/>
    <s v="unknown"/>
    <x v="53"/>
    <x v="1"/>
    <x v="1"/>
    <x v="1"/>
    <s v="FUR-FU-3956"/>
    <x v="1"/>
    <x v="2"/>
    <x v="477"/>
    <x v="536"/>
    <x v="6"/>
    <x v="518"/>
    <x v="0"/>
  </r>
  <r>
    <n v="40563"/>
    <s v="CA-2012-NM18445140-40948"/>
    <d v="2012-02-09T00:00:00"/>
    <d v="2012-02-10T00:00:00"/>
    <s v="NM-184451404"/>
    <s v="Nathan Mautz"/>
    <x v="0"/>
    <n v="89031"/>
    <x v="123"/>
    <x v="19"/>
    <x v="17"/>
    <x v="3"/>
    <s v="FUR-FU-5173"/>
    <x v="1"/>
    <x v="2"/>
    <x v="478"/>
    <x v="537"/>
    <x v="1"/>
    <x v="519"/>
    <x v="0"/>
  </r>
  <r>
    <n v="8289"/>
    <s v="MX-2012-QJ1925582-40949"/>
    <d v="2012-02-10T00:00:00"/>
    <d v="2012-02-14T00:00:00"/>
    <s v="QJ-1925582"/>
    <s v="Quincy Jones"/>
    <x v="2"/>
    <s v="unknown"/>
    <x v="65"/>
    <x v="16"/>
    <x v="5"/>
    <x v="4"/>
    <s v="OFF-EN-3110"/>
    <x v="0"/>
    <x v="15"/>
    <x v="479"/>
    <x v="538"/>
    <x v="5"/>
    <x v="520"/>
    <x v="0"/>
  </r>
  <r>
    <n v="8290"/>
    <s v="MX-2012-QJ1925582-40949"/>
    <d v="2012-02-10T00:00:00"/>
    <d v="2012-02-14T00:00:00"/>
    <s v="QJ-1925582"/>
    <s v="Quincy Jones"/>
    <x v="2"/>
    <s v="unknown"/>
    <x v="65"/>
    <x v="16"/>
    <x v="5"/>
    <x v="4"/>
    <s v="OFF-SU-4123"/>
    <x v="0"/>
    <x v="1"/>
    <x v="480"/>
    <x v="539"/>
    <x v="3"/>
    <x v="256"/>
    <x v="0"/>
  </r>
  <r>
    <n v="8291"/>
    <s v="MX-2012-QJ1925582-40949"/>
    <d v="2012-02-10T00:00:00"/>
    <d v="2012-02-14T00:00:00"/>
    <s v="QJ-1925582"/>
    <s v="Quincy Jones"/>
    <x v="2"/>
    <s v="unknown"/>
    <x v="65"/>
    <x v="16"/>
    <x v="5"/>
    <x v="4"/>
    <s v="OFF-EN-4454"/>
    <x v="0"/>
    <x v="15"/>
    <x v="481"/>
    <x v="540"/>
    <x v="3"/>
    <x v="521"/>
    <x v="0"/>
  </r>
  <r>
    <n v="8292"/>
    <s v="MX-2012-QJ1925582-40949"/>
    <d v="2012-02-10T00:00:00"/>
    <d v="2012-02-14T00:00:00"/>
    <s v="QJ-1925582"/>
    <s v="Quincy Jones"/>
    <x v="2"/>
    <s v="unknown"/>
    <x v="65"/>
    <x v="16"/>
    <x v="5"/>
    <x v="4"/>
    <s v="OFF-AP-4951"/>
    <x v="0"/>
    <x v="8"/>
    <x v="482"/>
    <x v="541"/>
    <x v="1"/>
    <x v="522"/>
    <x v="0"/>
  </r>
  <r>
    <n v="10583"/>
    <s v="ES-2012-MO1780048-40949"/>
    <d v="2012-02-10T00:00:00"/>
    <d v="2012-02-16T00:00:00"/>
    <s v="MO-1780048"/>
    <s v="Meg O'Connel"/>
    <x v="0"/>
    <s v="unknown"/>
    <x v="105"/>
    <x v="39"/>
    <x v="12"/>
    <x v="0"/>
    <s v="OFF-AR-6119"/>
    <x v="0"/>
    <x v="14"/>
    <x v="483"/>
    <x v="542"/>
    <x v="2"/>
    <x v="523"/>
    <x v="0"/>
  </r>
  <r>
    <n v="18582"/>
    <s v="ES-2012-JP15460125-40949"/>
    <d v="2012-02-10T00:00:00"/>
    <d v="2012-02-14T00:00:00"/>
    <s v="JP-15460125"/>
    <s v="Jennifer Patt"/>
    <x v="2"/>
    <s v="unknown"/>
    <x v="179"/>
    <x v="65"/>
    <x v="12"/>
    <x v="0"/>
    <s v="OFF-AR-3451"/>
    <x v="0"/>
    <x v="14"/>
    <x v="484"/>
    <x v="543"/>
    <x v="4"/>
    <x v="241"/>
    <x v="0"/>
  </r>
  <r>
    <n v="18583"/>
    <s v="ES-2012-JP15460125-40949"/>
    <d v="2012-02-10T00:00:00"/>
    <d v="2012-02-14T00:00:00"/>
    <s v="JP-15460125"/>
    <s v="Jennifer Patt"/>
    <x v="2"/>
    <s v="unknown"/>
    <x v="179"/>
    <x v="65"/>
    <x v="12"/>
    <x v="0"/>
    <s v="FUR-BO-5967"/>
    <x v="1"/>
    <x v="6"/>
    <x v="485"/>
    <x v="544"/>
    <x v="1"/>
    <x v="524"/>
    <x v="0"/>
  </r>
  <r>
    <n v="19153"/>
    <s v="ES-2012-ME18010120-40949"/>
    <d v="2012-02-10T00:00:00"/>
    <d v="2012-02-15T00:00:00"/>
    <s v="ME-18010120"/>
    <s v="Michelle Ellison"/>
    <x v="2"/>
    <s v="unknown"/>
    <x v="135"/>
    <x v="34"/>
    <x v="21"/>
    <x v="0"/>
    <s v="FUR-BO-3892"/>
    <x v="1"/>
    <x v="6"/>
    <x v="486"/>
    <x v="545"/>
    <x v="1"/>
    <x v="525"/>
    <x v="0"/>
  </r>
  <r>
    <n v="19154"/>
    <s v="ES-2012-ME18010120-40949"/>
    <d v="2012-02-10T00:00:00"/>
    <d v="2012-02-15T00:00:00"/>
    <s v="ME-18010120"/>
    <s v="Michelle Ellison"/>
    <x v="2"/>
    <s v="unknown"/>
    <x v="135"/>
    <x v="34"/>
    <x v="21"/>
    <x v="0"/>
    <s v="OFF-AR-3532"/>
    <x v="0"/>
    <x v="14"/>
    <x v="487"/>
    <x v="546"/>
    <x v="4"/>
    <x v="418"/>
    <x v="0"/>
  </r>
  <r>
    <n v="19554"/>
    <s v="ES-2012-CM1211545-40949"/>
    <d v="2012-02-10T00:00:00"/>
    <d v="2012-02-14T00:00:00"/>
    <s v="CM-1211545"/>
    <s v="Chad McGuire"/>
    <x v="1"/>
    <s v="unknown"/>
    <x v="35"/>
    <x v="17"/>
    <x v="12"/>
    <x v="0"/>
    <s v="TEC-MA-5578"/>
    <x v="2"/>
    <x v="4"/>
    <x v="488"/>
    <x v="547"/>
    <x v="1"/>
    <x v="526"/>
    <x v="0"/>
  </r>
  <r>
    <n v="19555"/>
    <s v="ES-2012-CM1211545-40949"/>
    <d v="2012-02-10T00:00:00"/>
    <d v="2012-02-14T00:00:00"/>
    <s v="CM-1211545"/>
    <s v="Chad McGuire"/>
    <x v="1"/>
    <s v="unknown"/>
    <x v="35"/>
    <x v="17"/>
    <x v="12"/>
    <x v="0"/>
    <s v="OFF-EN-5028"/>
    <x v="0"/>
    <x v="15"/>
    <x v="489"/>
    <x v="548"/>
    <x v="3"/>
    <x v="527"/>
    <x v="0"/>
  </r>
  <r>
    <n v="19719"/>
    <s v="IT-2012-PL1892548-40949"/>
    <d v="2012-02-10T00:00:00"/>
    <d v="2012-02-10T00:00:00"/>
    <s v="PL-1892548"/>
    <s v="Paul Lucas"/>
    <x v="0"/>
    <s v="unknown"/>
    <x v="66"/>
    <x v="39"/>
    <x v="12"/>
    <x v="0"/>
    <s v="OFF-BI-3246"/>
    <x v="0"/>
    <x v="16"/>
    <x v="120"/>
    <x v="549"/>
    <x v="2"/>
    <x v="528"/>
    <x v="0"/>
  </r>
  <r>
    <n v="19720"/>
    <s v="IT-2012-PL1892548-40949"/>
    <d v="2012-02-10T00:00:00"/>
    <d v="2012-02-10T00:00:00"/>
    <s v="PL-1892548"/>
    <s v="Paul Lucas"/>
    <x v="0"/>
    <s v="unknown"/>
    <x v="66"/>
    <x v="39"/>
    <x v="12"/>
    <x v="0"/>
    <s v="OFF-ST-6247"/>
    <x v="0"/>
    <x v="3"/>
    <x v="490"/>
    <x v="550"/>
    <x v="3"/>
    <x v="529"/>
    <x v="0"/>
  </r>
  <r>
    <n v="21938"/>
    <s v="ID-2012-ME1801027-40949"/>
    <d v="2012-02-10T00:00:00"/>
    <d v="2012-02-13T00:00:00"/>
    <s v="ME-1801027"/>
    <s v="Michelle Ellison"/>
    <x v="2"/>
    <s v="unknown"/>
    <x v="160"/>
    <x v="23"/>
    <x v="13"/>
    <x v="1"/>
    <s v="OFF-SU-2984"/>
    <x v="0"/>
    <x v="1"/>
    <x v="491"/>
    <x v="551"/>
    <x v="4"/>
    <x v="530"/>
    <x v="0"/>
  </r>
  <r>
    <n v="25595"/>
    <s v="IN-2012-FO1430578-40949"/>
    <d v="2012-02-10T00:00:00"/>
    <d v="2012-02-13T00:00:00"/>
    <s v="FO-1430578"/>
    <s v="Frank Olsen"/>
    <x v="1"/>
    <s v="unknown"/>
    <x v="180"/>
    <x v="8"/>
    <x v="6"/>
    <x v="1"/>
    <s v="FUR-CH-5367"/>
    <x v="1"/>
    <x v="12"/>
    <x v="492"/>
    <x v="552"/>
    <x v="5"/>
    <x v="531"/>
    <x v="0"/>
  </r>
  <r>
    <n v="27720"/>
    <s v="ID-2012-CA1196566-40949"/>
    <d v="2012-02-10T00:00:00"/>
    <d v="2012-02-15T00:00:00"/>
    <s v="CA-1196566"/>
    <s v="Carol Adams"/>
    <x v="2"/>
    <s v="unknown"/>
    <x v="181"/>
    <x v="18"/>
    <x v="13"/>
    <x v="1"/>
    <s v="TEC-PH-5841"/>
    <x v="2"/>
    <x v="5"/>
    <x v="493"/>
    <x v="553"/>
    <x v="11"/>
    <x v="532"/>
    <x v="0"/>
  </r>
  <r>
    <n v="27721"/>
    <s v="ID-2012-CA1196566-40949"/>
    <d v="2012-02-10T00:00:00"/>
    <d v="2012-02-15T00:00:00"/>
    <s v="CA-1196566"/>
    <s v="Carol Adams"/>
    <x v="2"/>
    <s v="unknown"/>
    <x v="181"/>
    <x v="18"/>
    <x v="13"/>
    <x v="1"/>
    <s v="OFF-SU-4325"/>
    <x v="0"/>
    <x v="1"/>
    <x v="358"/>
    <x v="554"/>
    <x v="5"/>
    <x v="533"/>
    <x v="0"/>
  </r>
  <r>
    <n v="27722"/>
    <s v="ID-2012-CA1196566-40949"/>
    <d v="2012-02-10T00:00:00"/>
    <d v="2012-02-15T00:00:00"/>
    <s v="CA-1196566"/>
    <s v="Carol Adams"/>
    <x v="2"/>
    <s v="unknown"/>
    <x v="181"/>
    <x v="18"/>
    <x v="13"/>
    <x v="1"/>
    <s v="FUR-FU-5738"/>
    <x v="1"/>
    <x v="2"/>
    <x v="494"/>
    <x v="555"/>
    <x v="3"/>
    <x v="534"/>
    <x v="0"/>
  </r>
  <r>
    <n v="41654"/>
    <s v="MD-2012-PO918083-40949"/>
    <d v="2012-02-10T00:00:00"/>
    <d v="2012-02-14T00:00:00"/>
    <s v="PO-918083"/>
    <s v="Philisse Overcash"/>
    <x v="0"/>
    <s v="unknown"/>
    <x v="182"/>
    <x v="66"/>
    <x v="3"/>
    <x v="0"/>
    <s v="OFF-AR-3482"/>
    <x v="0"/>
    <x v="14"/>
    <x v="495"/>
    <x v="556"/>
    <x v="3"/>
    <x v="535"/>
    <x v="0"/>
  </r>
  <r>
    <n v="41655"/>
    <s v="MD-2012-PO918083-40949"/>
    <d v="2012-02-10T00:00:00"/>
    <d v="2012-02-14T00:00:00"/>
    <s v="PO-918083"/>
    <s v="Philisse Overcash"/>
    <x v="0"/>
    <s v="unknown"/>
    <x v="182"/>
    <x v="66"/>
    <x v="3"/>
    <x v="0"/>
    <s v="OFF-ST-6049"/>
    <x v="0"/>
    <x v="3"/>
    <x v="496"/>
    <x v="557"/>
    <x v="4"/>
    <x v="536"/>
    <x v="0"/>
  </r>
  <r>
    <n v="41656"/>
    <s v="MD-2012-PO918083-40949"/>
    <d v="2012-02-10T00:00:00"/>
    <d v="2012-02-14T00:00:00"/>
    <s v="PO-918083"/>
    <s v="Philisse Overcash"/>
    <x v="0"/>
    <s v="unknown"/>
    <x v="182"/>
    <x v="66"/>
    <x v="3"/>
    <x v="0"/>
    <s v="FUR-FU-5735"/>
    <x v="1"/>
    <x v="2"/>
    <x v="497"/>
    <x v="558"/>
    <x v="4"/>
    <x v="537"/>
    <x v="0"/>
  </r>
  <r>
    <n v="41657"/>
    <s v="MD-2012-PO918083-40949"/>
    <d v="2012-02-10T00:00:00"/>
    <d v="2012-02-14T00:00:00"/>
    <s v="PO-918083"/>
    <s v="Philisse Overcash"/>
    <x v="0"/>
    <s v="unknown"/>
    <x v="182"/>
    <x v="66"/>
    <x v="3"/>
    <x v="0"/>
    <s v="OFF-SU-4121"/>
    <x v="0"/>
    <x v="1"/>
    <x v="498"/>
    <x v="559"/>
    <x v="1"/>
    <x v="538"/>
    <x v="0"/>
  </r>
  <r>
    <n v="41658"/>
    <s v="MD-2012-PO918083-40949"/>
    <d v="2012-02-10T00:00:00"/>
    <d v="2012-02-14T00:00:00"/>
    <s v="PO-918083"/>
    <s v="Philisse Overcash"/>
    <x v="0"/>
    <s v="unknown"/>
    <x v="182"/>
    <x v="66"/>
    <x v="3"/>
    <x v="0"/>
    <s v="TEC-PH-5812"/>
    <x v="2"/>
    <x v="5"/>
    <x v="499"/>
    <x v="560"/>
    <x v="4"/>
    <x v="539"/>
    <x v="0"/>
  </r>
  <r>
    <n v="41659"/>
    <s v="MD-2012-PO918083-40949"/>
    <d v="2012-02-10T00:00:00"/>
    <d v="2012-02-14T00:00:00"/>
    <s v="PO-918083"/>
    <s v="Philisse Overcash"/>
    <x v="0"/>
    <s v="unknown"/>
    <x v="182"/>
    <x v="66"/>
    <x v="3"/>
    <x v="0"/>
    <s v="OFF-AR-5927"/>
    <x v="0"/>
    <x v="14"/>
    <x v="500"/>
    <x v="561"/>
    <x v="4"/>
    <x v="540"/>
    <x v="0"/>
  </r>
  <r>
    <n v="41660"/>
    <s v="MD-2012-PO918083-40949"/>
    <d v="2012-02-10T00:00:00"/>
    <d v="2012-02-14T00:00:00"/>
    <s v="PO-918083"/>
    <s v="Philisse Overcash"/>
    <x v="0"/>
    <s v="unknown"/>
    <x v="182"/>
    <x v="66"/>
    <x v="3"/>
    <x v="0"/>
    <s v="OFF-FA-2959"/>
    <x v="0"/>
    <x v="10"/>
    <x v="501"/>
    <x v="562"/>
    <x v="4"/>
    <x v="481"/>
    <x v="0"/>
  </r>
  <r>
    <n v="43350"/>
    <s v="UG-2012-MO7500136-40949"/>
    <d v="2012-02-10T00:00:00"/>
    <d v="2012-02-13T00:00:00"/>
    <s v="MO-7500136"/>
    <s v="Mary O'Rourke"/>
    <x v="1"/>
    <s v="unknown"/>
    <x v="183"/>
    <x v="67"/>
    <x v="8"/>
    <x v="2"/>
    <s v="OFF-BI-3716"/>
    <x v="0"/>
    <x v="16"/>
    <x v="464"/>
    <x v="563"/>
    <x v="4"/>
    <x v="541"/>
    <x v="0"/>
  </r>
  <r>
    <n v="50392"/>
    <s v="SF-2012-JH5820117-40949"/>
    <d v="2012-02-10T00:00:00"/>
    <d v="2012-02-15T00:00:00"/>
    <s v="JH-5820117"/>
    <s v="John Huston"/>
    <x v="1"/>
    <s v="unknown"/>
    <x v="79"/>
    <x v="32"/>
    <x v="20"/>
    <x v="2"/>
    <s v="OFF-FA-3071"/>
    <x v="0"/>
    <x v="10"/>
    <x v="50"/>
    <x v="275"/>
    <x v="3"/>
    <x v="400"/>
    <x v="0"/>
  </r>
  <r>
    <n v="50393"/>
    <s v="SF-2012-JH5820117-40949"/>
    <d v="2012-02-10T00:00:00"/>
    <d v="2012-02-15T00:00:00"/>
    <s v="JH-5820117"/>
    <s v="John Huston"/>
    <x v="1"/>
    <s v="unknown"/>
    <x v="79"/>
    <x v="32"/>
    <x v="20"/>
    <x v="2"/>
    <s v="OFF-BI-4828"/>
    <x v="0"/>
    <x v="16"/>
    <x v="145"/>
    <x v="564"/>
    <x v="4"/>
    <x v="542"/>
    <x v="0"/>
  </r>
  <r>
    <n v="50394"/>
    <s v="SF-2012-JH5820117-40949"/>
    <d v="2012-02-10T00:00:00"/>
    <d v="2012-02-15T00:00:00"/>
    <s v="JH-5820117"/>
    <s v="John Huston"/>
    <x v="1"/>
    <s v="unknown"/>
    <x v="79"/>
    <x v="32"/>
    <x v="20"/>
    <x v="2"/>
    <s v="TEC-PH-3791"/>
    <x v="2"/>
    <x v="5"/>
    <x v="411"/>
    <x v="565"/>
    <x v="7"/>
    <x v="543"/>
    <x v="0"/>
  </r>
  <r>
    <n v="50395"/>
    <s v="SF-2012-JH5820117-40949"/>
    <d v="2012-02-10T00:00:00"/>
    <d v="2012-02-15T00:00:00"/>
    <s v="JH-5820117"/>
    <s v="John Huston"/>
    <x v="1"/>
    <s v="unknown"/>
    <x v="79"/>
    <x v="32"/>
    <x v="20"/>
    <x v="2"/>
    <s v="OFF-BI-3714"/>
    <x v="0"/>
    <x v="16"/>
    <x v="502"/>
    <x v="566"/>
    <x v="3"/>
    <x v="544"/>
    <x v="0"/>
  </r>
  <r>
    <n v="8299"/>
    <s v="MX-2012-SN2071018-40950"/>
    <d v="2012-02-11T00:00:00"/>
    <d v="2012-02-15T00:00:00"/>
    <s v="SN-2071018"/>
    <s v="Steve Nguyen"/>
    <x v="0"/>
    <s v="unknown"/>
    <x v="16"/>
    <x v="15"/>
    <x v="11"/>
    <x v="4"/>
    <s v="TEC-CO-3706"/>
    <x v="2"/>
    <x v="9"/>
    <x v="503"/>
    <x v="567"/>
    <x v="1"/>
    <x v="545"/>
    <x v="0"/>
  </r>
  <r>
    <n v="24047"/>
    <s v="IN-2012-SP2086058-40950"/>
    <d v="2012-02-11T00:00:00"/>
    <d v="2012-02-15T00:00:00"/>
    <s v="SP-2086058"/>
    <s v="Sung Pak"/>
    <x v="2"/>
    <s v="unknown"/>
    <x v="184"/>
    <x v="37"/>
    <x v="7"/>
    <x v="1"/>
    <s v="OFF-BI-3737"/>
    <x v="0"/>
    <x v="16"/>
    <x v="504"/>
    <x v="568"/>
    <x v="0"/>
    <x v="546"/>
    <x v="0"/>
  </r>
  <r>
    <n v="45171"/>
    <s v="ZA-2012-AH690147-40950"/>
    <d v="2012-02-11T00:00:00"/>
    <d v="2012-02-15T00:00:00"/>
    <s v="AH-690147"/>
    <s v="Anna Häberlin"/>
    <x v="2"/>
    <s v="unknown"/>
    <x v="185"/>
    <x v="68"/>
    <x v="8"/>
    <x v="2"/>
    <s v="TEC-CO-4580"/>
    <x v="2"/>
    <x v="9"/>
    <x v="505"/>
    <x v="569"/>
    <x v="9"/>
    <x v="547"/>
    <x v="0"/>
  </r>
  <r>
    <n v="45172"/>
    <s v="ZA-2012-AH690147-40950"/>
    <d v="2012-02-11T00:00:00"/>
    <d v="2012-02-15T00:00:00"/>
    <s v="AH-690147"/>
    <s v="Anna Häberlin"/>
    <x v="2"/>
    <s v="unknown"/>
    <x v="185"/>
    <x v="68"/>
    <x v="8"/>
    <x v="2"/>
    <s v="OFF-SU-4303"/>
    <x v="0"/>
    <x v="1"/>
    <x v="506"/>
    <x v="570"/>
    <x v="6"/>
    <x v="548"/>
    <x v="0"/>
  </r>
  <r>
    <n v="45173"/>
    <s v="ZA-2012-AH690147-40950"/>
    <d v="2012-02-11T00:00:00"/>
    <d v="2012-02-15T00:00:00"/>
    <s v="AH-690147"/>
    <s v="Anna Häberlin"/>
    <x v="2"/>
    <s v="unknown"/>
    <x v="185"/>
    <x v="68"/>
    <x v="8"/>
    <x v="2"/>
    <s v="OFF-ST-5693"/>
    <x v="0"/>
    <x v="3"/>
    <x v="507"/>
    <x v="571"/>
    <x v="1"/>
    <x v="549"/>
    <x v="0"/>
  </r>
  <r>
    <n v="45174"/>
    <s v="ZA-2012-AH690147-40950"/>
    <d v="2012-02-11T00:00:00"/>
    <d v="2012-02-15T00:00:00"/>
    <s v="AH-690147"/>
    <s v="Anna Häberlin"/>
    <x v="2"/>
    <s v="unknown"/>
    <x v="185"/>
    <x v="68"/>
    <x v="8"/>
    <x v="2"/>
    <s v="FUR-FU-3037"/>
    <x v="1"/>
    <x v="2"/>
    <x v="300"/>
    <x v="572"/>
    <x v="1"/>
    <x v="550"/>
    <x v="0"/>
  </r>
  <r>
    <n v="47130"/>
    <s v="IR-2012-LD700560-40950"/>
    <d v="2012-02-11T00:00:00"/>
    <d v="2012-02-13T00:00:00"/>
    <s v="LD-700560"/>
    <s v="Lisa DeCherney"/>
    <x v="1"/>
    <s v="unknown"/>
    <x v="186"/>
    <x v="11"/>
    <x v="7"/>
    <x v="1"/>
    <s v="OFF-ST-6059"/>
    <x v="0"/>
    <x v="3"/>
    <x v="437"/>
    <x v="573"/>
    <x v="4"/>
    <x v="551"/>
    <x v="0"/>
  </r>
  <r>
    <n v="47131"/>
    <s v="IR-2012-LD700560-40950"/>
    <d v="2012-02-11T00:00:00"/>
    <d v="2012-02-13T00:00:00"/>
    <s v="LD-700560"/>
    <s v="Lisa DeCherney"/>
    <x v="1"/>
    <s v="unknown"/>
    <x v="186"/>
    <x v="11"/>
    <x v="7"/>
    <x v="1"/>
    <s v="TEC-PH-5836"/>
    <x v="2"/>
    <x v="5"/>
    <x v="508"/>
    <x v="574"/>
    <x v="4"/>
    <x v="552"/>
    <x v="0"/>
  </r>
  <r>
    <n v="28947"/>
    <s v="IN-2012-MG1789058-40951"/>
    <d v="2012-02-12T00:00:00"/>
    <d v="2012-02-19T00:00:00"/>
    <s v="MG-1789058"/>
    <s v="Michael Granlund"/>
    <x v="0"/>
    <s v="unknown"/>
    <x v="136"/>
    <x v="37"/>
    <x v="7"/>
    <x v="1"/>
    <s v="OFF-BI-3722"/>
    <x v="0"/>
    <x v="16"/>
    <x v="316"/>
    <x v="575"/>
    <x v="4"/>
    <x v="553"/>
    <x v="0"/>
  </r>
  <r>
    <n v="36927"/>
    <s v="CA-2012-NF18385140-40951"/>
    <d v="2012-02-12T00:00:00"/>
    <d v="2012-02-16T00:00:00"/>
    <s v="NF-183851408"/>
    <s v="Natalie Fritzler"/>
    <x v="1"/>
    <n v="23320"/>
    <x v="63"/>
    <x v="19"/>
    <x v="18"/>
    <x v="3"/>
    <s v="TEC-AC-4141"/>
    <x v="2"/>
    <x v="13"/>
    <x v="419"/>
    <x v="576"/>
    <x v="0"/>
    <x v="554"/>
    <x v="0"/>
  </r>
  <r>
    <n v="36928"/>
    <s v="CA-2012-NF18385140-40951"/>
    <d v="2012-02-12T00:00:00"/>
    <d v="2012-02-16T00:00:00"/>
    <s v="NF-183851408"/>
    <s v="Natalie Fritzler"/>
    <x v="1"/>
    <n v="23320"/>
    <x v="63"/>
    <x v="19"/>
    <x v="18"/>
    <x v="3"/>
    <s v="FUR-TA-4614"/>
    <x v="1"/>
    <x v="11"/>
    <x v="509"/>
    <x v="577"/>
    <x v="6"/>
    <x v="555"/>
    <x v="0"/>
  </r>
  <r>
    <n v="36929"/>
    <s v="CA-2012-NF18385140-40951"/>
    <d v="2012-02-12T00:00:00"/>
    <d v="2012-02-16T00:00:00"/>
    <s v="NF-183851408"/>
    <s v="Natalie Fritzler"/>
    <x v="1"/>
    <n v="23320"/>
    <x v="63"/>
    <x v="19"/>
    <x v="18"/>
    <x v="3"/>
    <s v="OFF-BI-6407"/>
    <x v="0"/>
    <x v="16"/>
    <x v="510"/>
    <x v="578"/>
    <x v="1"/>
    <x v="556"/>
    <x v="0"/>
  </r>
  <r>
    <n v="40551"/>
    <s v="CA-2012-GA14725140-40951"/>
    <d v="2012-02-12T00:00:00"/>
    <d v="2012-02-16T00:00:00"/>
    <s v="GA-147251402"/>
    <s v="Guy Armstrong"/>
    <x v="1"/>
    <n v="65203"/>
    <x v="187"/>
    <x v="19"/>
    <x v="14"/>
    <x v="3"/>
    <s v="FUR-CH-4427"/>
    <x v="1"/>
    <x v="12"/>
    <x v="511"/>
    <x v="579"/>
    <x v="4"/>
    <x v="557"/>
    <x v="0"/>
  </r>
  <r>
    <n v="40552"/>
    <s v="CA-2012-GA14725140-40951"/>
    <d v="2012-02-12T00:00:00"/>
    <d v="2012-02-16T00:00:00"/>
    <s v="GA-147251402"/>
    <s v="Guy Armstrong"/>
    <x v="1"/>
    <n v="65203"/>
    <x v="187"/>
    <x v="19"/>
    <x v="14"/>
    <x v="3"/>
    <s v="OFF-LA-3202"/>
    <x v="0"/>
    <x v="7"/>
    <x v="512"/>
    <x v="580"/>
    <x v="0"/>
    <x v="558"/>
    <x v="0"/>
  </r>
  <r>
    <n v="40553"/>
    <s v="CA-2012-GA14725140-40951"/>
    <d v="2012-02-12T00:00:00"/>
    <d v="2012-02-16T00:00:00"/>
    <s v="GA-147251402"/>
    <s v="Guy Armstrong"/>
    <x v="1"/>
    <n v="65203"/>
    <x v="187"/>
    <x v="19"/>
    <x v="14"/>
    <x v="3"/>
    <s v="OFF-BI-6412"/>
    <x v="0"/>
    <x v="16"/>
    <x v="513"/>
    <x v="581"/>
    <x v="1"/>
    <x v="559"/>
    <x v="0"/>
  </r>
  <r>
    <n v="40554"/>
    <s v="CA-2012-GA14725140-40951"/>
    <d v="2012-02-12T00:00:00"/>
    <d v="2012-02-16T00:00:00"/>
    <s v="GA-147251402"/>
    <s v="Guy Armstrong"/>
    <x v="1"/>
    <n v="65203"/>
    <x v="187"/>
    <x v="19"/>
    <x v="14"/>
    <x v="3"/>
    <s v="FUR-FU-5722"/>
    <x v="1"/>
    <x v="2"/>
    <x v="514"/>
    <x v="582"/>
    <x v="0"/>
    <x v="560"/>
    <x v="0"/>
  </r>
  <r>
    <n v="40555"/>
    <s v="CA-2012-GA14725140-40951"/>
    <d v="2012-02-12T00:00:00"/>
    <d v="2012-02-16T00:00:00"/>
    <s v="GA-147251402"/>
    <s v="Guy Armstrong"/>
    <x v="1"/>
    <n v="65203"/>
    <x v="187"/>
    <x v="19"/>
    <x v="14"/>
    <x v="3"/>
    <s v="OFF-BI-6338"/>
    <x v="0"/>
    <x v="16"/>
    <x v="515"/>
    <x v="583"/>
    <x v="0"/>
    <x v="561"/>
    <x v="0"/>
  </r>
  <r>
    <n v="40556"/>
    <s v="CA-2012-GA14725140-40951"/>
    <d v="2012-02-12T00:00:00"/>
    <d v="2012-02-16T00:00:00"/>
    <s v="GA-147251402"/>
    <s v="Guy Armstrong"/>
    <x v="1"/>
    <n v="65203"/>
    <x v="187"/>
    <x v="19"/>
    <x v="14"/>
    <x v="3"/>
    <s v="OFF-ST-4272"/>
    <x v="0"/>
    <x v="3"/>
    <x v="516"/>
    <x v="512"/>
    <x v="1"/>
    <x v="562"/>
    <x v="0"/>
  </r>
  <r>
    <n v="46047"/>
    <s v="MO-2012-EM396086-40951"/>
    <d v="2012-02-12T00:00:00"/>
    <d v="2012-02-14T00:00:00"/>
    <s v="EM-396086"/>
    <s v="Eric Murdock"/>
    <x v="1"/>
    <s v="unknown"/>
    <x v="188"/>
    <x v="56"/>
    <x v="2"/>
    <x v="2"/>
    <s v="OFF-ST-6060"/>
    <x v="0"/>
    <x v="3"/>
    <x v="517"/>
    <x v="249"/>
    <x v="4"/>
    <x v="563"/>
    <x v="0"/>
  </r>
  <r>
    <n v="46048"/>
    <s v="MO-2012-EM396086-40951"/>
    <d v="2012-02-12T00:00:00"/>
    <d v="2012-02-14T00:00:00"/>
    <s v="EM-396086"/>
    <s v="Eric Murdock"/>
    <x v="1"/>
    <s v="unknown"/>
    <x v="188"/>
    <x v="56"/>
    <x v="2"/>
    <x v="2"/>
    <s v="OFF-PA-3993"/>
    <x v="0"/>
    <x v="0"/>
    <x v="299"/>
    <x v="584"/>
    <x v="4"/>
    <x v="564"/>
    <x v="0"/>
  </r>
  <r>
    <n v="46049"/>
    <s v="MO-2012-EM396086-40951"/>
    <d v="2012-02-12T00:00:00"/>
    <d v="2012-02-14T00:00:00"/>
    <s v="EM-396086"/>
    <s v="Eric Murdock"/>
    <x v="1"/>
    <s v="unknown"/>
    <x v="188"/>
    <x v="56"/>
    <x v="2"/>
    <x v="2"/>
    <s v="FUR-CH-5805"/>
    <x v="1"/>
    <x v="12"/>
    <x v="518"/>
    <x v="585"/>
    <x v="3"/>
    <x v="565"/>
    <x v="0"/>
  </r>
  <r>
    <n v="46050"/>
    <s v="MO-2012-EM396086-40951"/>
    <d v="2012-02-12T00:00:00"/>
    <d v="2012-02-14T00:00:00"/>
    <s v="EM-396086"/>
    <s v="Eric Murdock"/>
    <x v="1"/>
    <s v="unknown"/>
    <x v="188"/>
    <x v="56"/>
    <x v="2"/>
    <x v="2"/>
    <s v="OFF-ST-4293"/>
    <x v="0"/>
    <x v="3"/>
    <x v="95"/>
    <x v="586"/>
    <x v="4"/>
    <x v="566"/>
    <x v="0"/>
  </r>
  <r>
    <n v="31753"/>
    <s v="US-2012-SC20095140-40952"/>
    <d v="2012-02-13T00:00:00"/>
    <d v="2012-02-19T00:00:00"/>
    <s v="SC-200951404"/>
    <s v="Sanjit Chand"/>
    <x v="1"/>
    <n v="94521"/>
    <x v="37"/>
    <x v="19"/>
    <x v="17"/>
    <x v="3"/>
    <s v="FUR-CH-4410"/>
    <x v="1"/>
    <x v="12"/>
    <x v="519"/>
    <x v="587"/>
    <x v="1"/>
    <x v="567"/>
    <x v="0"/>
  </r>
  <r>
    <n v="1665"/>
    <s v="MX-2012-LB1679531-40953"/>
    <d v="2012-02-14T00:00:00"/>
    <d v="2012-02-19T00:00:00"/>
    <s v="LB-1679531"/>
    <s v="Laurel Beltran"/>
    <x v="0"/>
    <s v="unknown"/>
    <x v="189"/>
    <x v="14"/>
    <x v="10"/>
    <x v="4"/>
    <s v="OFF-ST-5708"/>
    <x v="0"/>
    <x v="3"/>
    <x v="257"/>
    <x v="588"/>
    <x v="1"/>
    <x v="568"/>
    <x v="0"/>
  </r>
  <r>
    <n v="1666"/>
    <s v="MX-2012-LB1679531-40953"/>
    <d v="2012-02-14T00:00:00"/>
    <d v="2012-02-19T00:00:00"/>
    <s v="LB-1679531"/>
    <s v="Laurel Beltran"/>
    <x v="0"/>
    <s v="unknown"/>
    <x v="189"/>
    <x v="14"/>
    <x v="10"/>
    <x v="4"/>
    <s v="TEC-PH-5261"/>
    <x v="2"/>
    <x v="5"/>
    <x v="520"/>
    <x v="589"/>
    <x v="3"/>
    <x v="569"/>
    <x v="0"/>
  </r>
  <r>
    <n v="1667"/>
    <s v="MX-2012-LB1679531-40953"/>
    <d v="2012-02-14T00:00:00"/>
    <d v="2012-02-19T00:00:00"/>
    <s v="LB-1679531"/>
    <s v="Laurel Beltran"/>
    <x v="0"/>
    <s v="unknown"/>
    <x v="189"/>
    <x v="14"/>
    <x v="10"/>
    <x v="4"/>
    <s v="OFF-SU-4129"/>
    <x v="0"/>
    <x v="1"/>
    <x v="521"/>
    <x v="590"/>
    <x v="6"/>
    <x v="570"/>
    <x v="0"/>
  </r>
  <r>
    <n v="1668"/>
    <s v="MX-2012-LB1679531-40953"/>
    <d v="2012-02-14T00:00:00"/>
    <d v="2012-02-19T00:00:00"/>
    <s v="LB-1679531"/>
    <s v="Laurel Beltran"/>
    <x v="0"/>
    <s v="unknown"/>
    <x v="189"/>
    <x v="14"/>
    <x v="10"/>
    <x v="4"/>
    <s v="TEC-AC-3396"/>
    <x v="2"/>
    <x v="13"/>
    <x v="19"/>
    <x v="591"/>
    <x v="1"/>
    <x v="571"/>
    <x v="0"/>
  </r>
  <r>
    <n v="1669"/>
    <s v="MX-2012-LB1679531-40953"/>
    <d v="2012-02-14T00:00:00"/>
    <d v="2012-02-19T00:00:00"/>
    <s v="LB-1679531"/>
    <s v="Laurel Beltran"/>
    <x v="0"/>
    <s v="unknown"/>
    <x v="189"/>
    <x v="14"/>
    <x v="10"/>
    <x v="4"/>
    <s v="OFF-AR-6122"/>
    <x v="0"/>
    <x v="14"/>
    <x v="201"/>
    <x v="592"/>
    <x v="1"/>
    <x v="572"/>
    <x v="0"/>
  </r>
  <r>
    <n v="16872"/>
    <s v="ES-2012-HA14920120-40953"/>
    <d v="2012-02-14T00:00:00"/>
    <d v="2012-02-19T00:00:00"/>
    <s v="HA-14920120"/>
    <s v="Helen Andreada"/>
    <x v="1"/>
    <s v="unknown"/>
    <x v="90"/>
    <x v="34"/>
    <x v="21"/>
    <x v="0"/>
    <s v="OFF-ST-4028"/>
    <x v="0"/>
    <x v="3"/>
    <x v="522"/>
    <x v="593"/>
    <x v="4"/>
    <x v="573"/>
    <x v="0"/>
  </r>
  <r>
    <n v="16873"/>
    <s v="ES-2012-HA14920120-40953"/>
    <d v="2012-02-14T00:00:00"/>
    <d v="2012-02-19T00:00:00"/>
    <s v="HA-14920120"/>
    <s v="Helen Andreada"/>
    <x v="1"/>
    <s v="unknown"/>
    <x v="90"/>
    <x v="34"/>
    <x v="21"/>
    <x v="0"/>
    <s v="OFF-AR-3456"/>
    <x v="0"/>
    <x v="14"/>
    <x v="523"/>
    <x v="80"/>
    <x v="4"/>
    <x v="574"/>
    <x v="0"/>
  </r>
  <r>
    <n v="28670"/>
    <s v="IN-2012-TG2131027-40953"/>
    <d v="2012-02-14T00:00:00"/>
    <d v="2012-02-18T00:00:00"/>
    <s v="TG-2131027"/>
    <s v="Toby Gnade"/>
    <x v="1"/>
    <s v="unknown"/>
    <x v="190"/>
    <x v="23"/>
    <x v="13"/>
    <x v="1"/>
    <s v="FUR-FU-6270"/>
    <x v="1"/>
    <x v="2"/>
    <x v="524"/>
    <x v="594"/>
    <x v="0"/>
    <x v="575"/>
    <x v="0"/>
  </r>
  <r>
    <n v="28671"/>
    <s v="IN-2012-TG2131027-40953"/>
    <d v="2012-02-14T00:00:00"/>
    <d v="2012-02-18T00:00:00"/>
    <s v="TG-2131027"/>
    <s v="Toby Gnade"/>
    <x v="1"/>
    <s v="unknown"/>
    <x v="190"/>
    <x v="23"/>
    <x v="13"/>
    <x v="1"/>
    <s v="OFF-AR-5903"/>
    <x v="0"/>
    <x v="14"/>
    <x v="136"/>
    <x v="595"/>
    <x v="2"/>
    <x v="576"/>
    <x v="0"/>
  </r>
  <r>
    <n v="29672"/>
    <s v="IN-2012-DB1327056-40953"/>
    <d v="2012-02-14T00:00:00"/>
    <d v="2012-02-16T00:00:00"/>
    <s v="DB-1327056"/>
    <s v="Deborah Brumfield"/>
    <x v="0"/>
    <s v="unknown"/>
    <x v="191"/>
    <x v="69"/>
    <x v="13"/>
    <x v="1"/>
    <s v="OFF-FA-6186"/>
    <x v="0"/>
    <x v="10"/>
    <x v="525"/>
    <x v="596"/>
    <x v="0"/>
    <x v="577"/>
    <x v="0"/>
  </r>
  <r>
    <n v="29673"/>
    <s v="IN-2012-DB1327056-40953"/>
    <d v="2012-02-14T00:00:00"/>
    <d v="2012-02-16T00:00:00"/>
    <s v="DB-1327056"/>
    <s v="Deborah Brumfield"/>
    <x v="0"/>
    <s v="unknown"/>
    <x v="191"/>
    <x v="69"/>
    <x v="13"/>
    <x v="1"/>
    <s v="TEC-PH-5260"/>
    <x v="2"/>
    <x v="5"/>
    <x v="526"/>
    <x v="597"/>
    <x v="4"/>
    <x v="578"/>
    <x v="0"/>
  </r>
  <r>
    <n v="31161"/>
    <s v="IN-2012-KB164057-40953"/>
    <d v="2012-02-14T00:00:00"/>
    <d v="2012-02-18T00:00:00"/>
    <s v="KB-164057"/>
    <s v="Katrina Bavinger"/>
    <x v="0"/>
    <s v="unknown"/>
    <x v="1"/>
    <x v="1"/>
    <x v="1"/>
    <x v="1"/>
    <s v="TEC-PH-3803"/>
    <x v="2"/>
    <x v="5"/>
    <x v="238"/>
    <x v="598"/>
    <x v="3"/>
    <x v="579"/>
    <x v="0"/>
  </r>
  <r>
    <n v="31162"/>
    <s v="IN-2012-KB164057-40953"/>
    <d v="2012-02-14T00:00:00"/>
    <d v="2012-02-18T00:00:00"/>
    <s v="KB-164057"/>
    <s v="Katrina Bavinger"/>
    <x v="0"/>
    <s v="unknown"/>
    <x v="1"/>
    <x v="1"/>
    <x v="1"/>
    <x v="1"/>
    <s v="OFF-ST-6264"/>
    <x v="0"/>
    <x v="3"/>
    <x v="527"/>
    <x v="599"/>
    <x v="1"/>
    <x v="580"/>
    <x v="0"/>
  </r>
  <r>
    <n v="31163"/>
    <s v="IN-2012-KB164057-40953"/>
    <d v="2012-02-14T00:00:00"/>
    <d v="2012-02-18T00:00:00"/>
    <s v="KB-164057"/>
    <s v="Katrina Bavinger"/>
    <x v="0"/>
    <s v="unknown"/>
    <x v="1"/>
    <x v="1"/>
    <x v="1"/>
    <x v="1"/>
    <s v="OFF-BI-3294"/>
    <x v="0"/>
    <x v="16"/>
    <x v="528"/>
    <x v="600"/>
    <x v="3"/>
    <x v="581"/>
    <x v="0"/>
  </r>
  <r>
    <n v="31164"/>
    <s v="IN-2012-KB164057-40953"/>
    <d v="2012-02-14T00:00:00"/>
    <d v="2012-02-18T00:00:00"/>
    <s v="KB-164057"/>
    <s v="Katrina Bavinger"/>
    <x v="0"/>
    <s v="unknown"/>
    <x v="1"/>
    <x v="1"/>
    <x v="1"/>
    <x v="1"/>
    <s v="OFF-SU-4327"/>
    <x v="0"/>
    <x v="1"/>
    <x v="529"/>
    <x v="601"/>
    <x v="3"/>
    <x v="582"/>
    <x v="0"/>
  </r>
  <r>
    <n v="47697"/>
    <s v="SG-2012-TC11295111-40953"/>
    <d v="2012-02-14T00:00:00"/>
    <d v="2012-02-18T00:00:00"/>
    <s v="TC-11295111"/>
    <s v="Toby Carlisle"/>
    <x v="1"/>
    <s v="unknown"/>
    <x v="192"/>
    <x v="70"/>
    <x v="19"/>
    <x v="2"/>
    <s v="OFF-BI-3295"/>
    <x v="0"/>
    <x v="16"/>
    <x v="88"/>
    <x v="602"/>
    <x v="1"/>
    <x v="583"/>
    <x v="0"/>
  </r>
  <r>
    <n v="47698"/>
    <s v="SG-2012-TC11295111-40953"/>
    <d v="2012-02-14T00:00:00"/>
    <d v="2012-02-18T00:00:00"/>
    <s v="TC-11295111"/>
    <s v="Toby Carlisle"/>
    <x v="1"/>
    <s v="unknown"/>
    <x v="192"/>
    <x v="70"/>
    <x v="19"/>
    <x v="2"/>
    <s v="OFF-EN-4445"/>
    <x v="0"/>
    <x v="15"/>
    <x v="530"/>
    <x v="603"/>
    <x v="1"/>
    <x v="584"/>
    <x v="0"/>
  </r>
  <r>
    <n v="47809"/>
    <s v="RS-2012-TB11280108-40953"/>
    <d v="2012-02-14T00:00:00"/>
    <d v="2012-02-20T00:00:00"/>
    <s v="TB-11280108"/>
    <s v="Toby Braunhardt"/>
    <x v="1"/>
    <s v="unknown"/>
    <x v="193"/>
    <x v="47"/>
    <x v="3"/>
    <x v="0"/>
    <s v="OFF-AR-5921"/>
    <x v="0"/>
    <x v="14"/>
    <x v="531"/>
    <x v="604"/>
    <x v="4"/>
    <x v="585"/>
    <x v="0"/>
  </r>
  <r>
    <n v="50543"/>
    <s v="RS-2012-MM8280108-40953"/>
    <d v="2012-02-14T00:00:00"/>
    <d v="2012-02-16T00:00:00"/>
    <s v="MM-8280108"/>
    <s v="Muhammed MacIntyre"/>
    <x v="2"/>
    <s v="unknown"/>
    <x v="194"/>
    <x v="47"/>
    <x v="3"/>
    <x v="0"/>
    <s v="FUR-FU-4064"/>
    <x v="1"/>
    <x v="2"/>
    <x v="532"/>
    <x v="605"/>
    <x v="3"/>
    <x v="586"/>
    <x v="0"/>
  </r>
  <r>
    <n v="50544"/>
    <s v="RS-2012-MM8280108-40953"/>
    <d v="2012-02-14T00:00:00"/>
    <d v="2012-02-16T00:00:00"/>
    <s v="MM-8280108"/>
    <s v="Muhammed MacIntyre"/>
    <x v="2"/>
    <s v="unknown"/>
    <x v="194"/>
    <x v="47"/>
    <x v="3"/>
    <x v="0"/>
    <s v="TEC-CO-3686"/>
    <x v="2"/>
    <x v="9"/>
    <x v="533"/>
    <x v="606"/>
    <x v="3"/>
    <x v="587"/>
    <x v="0"/>
  </r>
  <r>
    <n v="50545"/>
    <s v="RS-2012-MM8280108-40953"/>
    <d v="2012-02-14T00:00:00"/>
    <d v="2012-02-16T00:00:00"/>
    <s v="MM-8280108"/>
    <s v="Muhammed MacIntyre"/>
    <x v="2"/>
    <s v="unknown"/>
    <x v="194"/>
    <x v="47"/>
    <x v="3"/>
    <x v="0"/>
    <s v="TEC-CO-3599"/>
    <x v="2"/>
    <x v="9"/>
    <x v="534"/>
    <x v="607"/>
    <x v="1"/>
    <x v="588"/>
    <x v="0"/>
  </r>
  <r>
    <n v="50903"/>
    <s v="NG-2012-JC534094-40953"/>
    <d v="2012-02-14T00:00:00"/>
    <d v="2012-02-18T00:00:00"/>
    <s v="JC-534094"/>
    <s v="Jasper Cacioppo"/>
    <x v="1"/>
    <s v="unknown"/>
    <x v="195"/>
    <x v="71"/>
    <x v="19"/>
    <x v="2"/>
    <s v="OFF-PA-5854"/>
    <x v="0"/>
    <x v="0"/>
    <x v="535"/>
    <x v="608"/>
    <x v="7"/>
    <x v="589"/>
    <x v="0"/>
  </r>
  <r>
    <n v="18927"/>
    <s v="IT-2012-GZ1447091-40954"/>
    <d v="2012-02-15T00:00:00"/>
    <d v="2012-02-20T00:00:00"/>
    <s v="GZ-1447091"/>
    <s v="Gary Zandusky"/>
    <x v="1"/>
    <s v="unknown"/>
    <x v="177"/>
    <x v="26"/>
    <x v="12"/>
    <x v="0"/>
    <s v="FUR-BO-5950"/>
    <x v="1"/>
    <x v="6"/>
    <x v="536"/>
    <x v="609"/>
    <x v="3"/>
    <x v="590"/>
    <x v="0"/>
  </r>
  <r>
    <n v="18928"/>
    <s v="IT-2012-GZ1447091-40954"/>
    <d v="2012-02-15T00:00:00"/>
    <d v="2012-02-20T00:00:00"/>
    <s v="GZ-1447091"/>
    <s v="Gary Zandusky"/>
    <x v="1"/>
    <s v="unknown"/>
    <x v="177"/>
    <x v="26"/>
    <x v="12"/>
    <x v="0"/>
    <s v="FUR-TA-3337"/>
    <x v="1"/>
    <x v="11"/>
    <x v="537"/>
    <x v="610"/>
    <x v="0"/>
    <x v="591"/>
    <x v="0"/>
  </r>
  <r>
    <n v="19581"/>
    <s v="IT-2012-TP21565120-40954"/>
    <d v="2012-02-15T00:00:00"/>
    <d v="2012-02-21T00:00:00"/>
    <s v="TP-21565120"/>
    <s v="Tracy Poddar"/>
    <x v="2"/>
    <s v="unknown"/>
    <x v="164"/>
    <x v="34"/>
    <x v="21"/>
    <x v="0"/>
    <s v="FUR-CH-4654"/>
    <x v="1"/>
    <x v="12"/>
    <x v="538"/>
    <x v="611"/>
    <x v="1"/>
    <x v="592"/>
    <x v="0"/>
  </r>
  <r>
    <n v="19582"/>
    <s v="IT-2012-TP21565120-40954"/>
    <d v="2012-02-15T00:00:00"/>
    <d v="2012-02-21T00:00:00"/>
    <s v="TP-21565120"/>
    <s v="Tracy Poddar"/>
    <x v="2"/>
    <s v="unknown"/>
    <x v="164"/>
    <x v="34"/>
    <x v="21"/>
    <x v="0"/>
    <s v="FUR-FU-5726"/>
    <x v="1"/>
    <x v="2"/>
    <x v="539"/>
    <x v="612"/>
    <x v="0"/>
    <x v="593"/>
    <x v="0"/>
  </r>
  <r>
    <n v="22699"/>
    <s v="ID-2012-CM12385102-40954"/>
    <d v="2012-02-15T00:00:00"/>
    <d v="2012-02-21T00:00:00"/>
    <s v="CM-12385102"/>
    <s v="Christopher Martinez"/>
    <x v="1"/>
    <s v="unknown"/>
    <x v="9"/>
    <x v="9"/>
    <x v="6"/>
    <x v="1"/>
    <s v="TEC-CO-3597"/>
    <x v="2"/>
    <x v="9"/>
    <x v="540"/>
    <x v="613"/>
    <x v="6"/>
    <x v="594"/>
    <x v="0"/>
  </r>
  <r>
    <n v="22700"/>
    <s v="ID-2012-CM12385102-40954"/>
    <d v="2012-02-15T00:00:00"/>
    <d v="2012-02-21T00:00:00"/>
    <s v="CM-12385102"/>
    <s v="Christopher Martinez"/>
    <x v="1"/>
    <s v="unknown"/>
    <x v="9"/>
    <x v="9"/>
    <x v="6"/>
    <x v="1"/>
    <s v="TEC-PH-3790"/>
    <x v="2"/>
    <x v="5"/>
    <x v="541"/>
    <x v="614"/>
    <x v="1"/>
    <x v="506"/>
    <x v="0"/>
  </r>
  <r>
    <n v="22701"/>
    <s v="ID-2012-CM12385102-40954"/>
    <d v="2012-02-15T00:00:00"/>
    <d v="2012-02-21T00:00:00"/>
    <s v="CM-12385102"/>
    <s v="Christopher Martinez"/>
    <x v="1"/>
    <s v="unknown"/>
    <x v="9"/>
    <x v="9"/>
    <x v="6"/>
    <x v="1"/>
    <s v="TEC-PH-5353"/>
    <x v="2"/>
    <x v="5"/>
    <x v="542"/>
    <x v="615"/>
    <x v="8"/>
    <x v="595"/>
    <x v="0"/>
  </r>
  <r>
    <n v="28784"/>
    <s v="IN-2012-JE1547566-40954"/>
    <d v="2012-02-15T00:00:00"/>
    <d v="2012-02-19T00:00:00"/>
    <s v="JE-1547566"/>
    <s v="Jeremy Ellison"/>
    <x v="1"/>
    <s v="unknown"/>
    <x v="196"/>
    <x v="18"/>
    <x v="13"/>
    <x v="1"/>
    <s v="FUR-BO-5951"/>
    <x v="1"/>
    <x v="6"/>
    <x v="378"/>
    <x v="616"/>
    <x v="3"/>
    <x v="596"/>
    <x v="0"/>
  </r>
  <r>
    <n v="36763"/>
    <s v="CA-2012-ST20530140-40954"/>
    <d v="2012-02-15T00:00:00"/>
    <d v="2012-02-20T00:00:00"/>
    <s v="ST-205301402"/>
    <s v="Shui Tom"/>
    <x v="1"/>
    <n v="77095"/>
    <x v="22"/>
    <x v="19"/>
    <x v="14"/>
    <x v="3"/>
    <s v="OFF-PA-5190"/>
    <x v="0"/>
    <x v="0"/>
    <x v="543"/>
    <x v="617"/>
    <x v="0"/>
    <x v="597"/>
    <x v="0"/>
  </r>
  <r>
    <n v="41058"/>
    <s v="CA-2012-ML17395140-40954"/>
    <d v="2012-02-15T00:00:00"/>
    <d v="2012-02-19T00:00:00"/>
    <s v="ML-173951404"/>
    <s v="Marina Lichtenstein"/>
    <x v="2"/>
    <n v="98103"/>
    <x v="169"/>
    <x v="19"/>
    <x v="17"/>
    <x v="3"/>
    <s v="TEC-AC-5109"/>
    <x v="2"/>
    <x v="13"/>
    <x v="544"/>
    <x v="618"/>
    <x v="0"/>
    <x v="598"/>
    <x v="0"/>
  </r>
  <r>
    <n v="41059"/>
    <s v="CA-2012-ML17395140-40954"/>
    <d v="2012-02-15T00:00:00"/>
    <d v="2012-02-19T00:00:00"/>
    <s v="ML-173951404"/>
    <s v="Marina Lichtenstein"/>
    <x v="2"/>
    <n v="98103"/>
    <x v="169"/>
    <x v="19"/>
    <x v="17"/>
    <x v="3"/>
    <s v="OFF-AP-3368"/>
    <x v="0"/>
    <x v="8"/>
    <x v="545"/>
    <x v="619"/>
    <x v="1"/>
    <x v="599"/>
    <x v="0"/>
  </r>
  <r>
    <n v="41060"/>
    <s v="CA-2012-ML17395140-40954"/>
    <d v="2012-02-15T00:00:00"/>
    <d v="2012-02-19T00:00:00"/>
    <s v="ML-173951404"/>
    <s v="Marina Lichtenstein"/>
    <x v="2"/>
    <n v="98103"/>
    <x v="169"/>
    <x v="19"/>
    <x v="17"/>
    <x v="3"/>
    <s v="OFF-SU-3839"/>
    <x v="0"/>
    <x v="1"/>
    <x v="546"/>
    <x v="620"/>
    <x v="1"/>
    <x v="600"/>
    <x v="0"/>
  </r>
  <r>
    <n v="48781"/>
    <s v="SF-2012-PA9060117-40954"/>
    <d v="2012-02-15T00:00:00"/>
    <d v="2012-02-16T00:00:00"/>
    <s v="PA-9060117"/>
    <s v="Pete Armstrong"/>
    <x v="0"/>
    <s v="unknown"/>
    <x v="170"/>
    <x v="32"/>
    <x v="20"/>
    <x v="2"/>
    <s v="OFF-ST-6047"/>
    <x v="0"/>
    <x v="3"/>
    <x v="60"/>
    <x v="621"/>
    <x v="12"/>
    <x v="601"/>
    <x v="0"/>
  </r>
  <r>
    <n v="50650"/>
    <s v="CG-2012-TB1162533-40954"/>
    <d v="2012-02-15T00:00:00"/>
    <d v="2012-02-20T00:00:00"/>
    <s v="TB-1162533"/>
    <s v="Trudy Brown"/>
    <x v="1"/>
    <s v="unknown"/>
    <x v="197"/>
    <x v="72"/>
    <x v="16"/>
    <x v="2"/>
    <s v="TEC-MA-5496"/>
    <x v="2"/>
    <x v="4"/>
    <x v="547"/>
    <x v="622"/>
    <x v="3"/>
    <x v="253"/>
    <x v="0"/>
  </r>
  <r>
    <n v="50651"/>
    <s v="CG-2012-TB1162533-40954"/>
    <d v="2012-02-15T00:00:00"/>
    <d v="2012-02-20T00:00:00"/>
    <s v="TB-1162533"/>
    <s v="Trudy Brown"/>
    <x v="1"/>
    <s v="unknown"/>
    <x v="197"/>
    <x v="72"/>
    <x v="16"/>
    <x v="2"/>
    <s v="OFF-AR-6106"/>
    <x v="0"/>
    <x v="14"/>
    <x v="548"/>
    <x v="623"/>
    <x v="1"/>
    <x v="602"/>
    <x v="0"/>
  </r>
  <r>
    <n v="50652"/>
    <s v="CG-2012-TB1162533-40954"/>
    <d v="2012-02-15T00:00:00"/>
    <d v="2012-02-20T00:00:00"/>
    <s v="TB-1162533"/>
    <s v="Trudy Brown"/>
    <x v="1"/>
    <s v="unknown"/>
    <x v="197"/>
    <x v="72"/>
    <x v="16"/>
    <x v="2"/>
    <s v="OFF-PA-4480"/>
    <x v="0"/>
    <x v="0"/>
    <x v="231"/>
    <x v="111"/>
    <x v="4"/>
    <x v="603"/>
    <x v="0"/>
  </r>
  <r>
    <n v="50653"/>
    <s v="CG-2012-TB1162533-40954"/>
    <d v="2012-02-15T00:00:00"/>
    <d v="2012-02-20T00:00:00"/>
    <s v="TB-1162533"/>
    <s v="Trudy Brown"/>
    <x v="1"/>
    <s v="unknown"/>
    <x v="197"/>
    <x v="72"/>
    <x v="16"/>
    <x v="2"/>
    <s v="OFF-ST-6248"/>
    <x v="0"/>
    <x v="3"/>
    <x v="549"/>
    <x v="624"/>
    <x v="4"/>
    <x v="604"/>
    <x v="0"/>
  </r>
  <r>
    <n v="50654"/>
    <s v="CG-2012-TB1162533-40954"/>
    <d v="2012-02-15T00:00:00"/>
    <d v="2012-02-20T00:00:00"/>
    <s v="TB-1162533"/>
    <s v="Trudy Brown"/>
    <x v="1"/>
    <s v="unknown"/>
    <x v="197"/>
    <x v="72"/>
    <x v="16"/>
    <x v="2"/>
    <s v="OFF-PA-4476"/>
    <x v="0"/>
    <x v="0"/>
    <x v="550"/>
    <x v="625"/>
    <x v="3"/>
    <x v="605"/>
    <x v="0"/>
  </r>
  <r>
    <n v="50655"/>
    <s v="CG-2012-TB1162533-40954"/>
    <d v="2012-02-15T00:00:00"/>
    <d v="2012-02-20T00:00:00"/>
    <s v="TB-1162533"/>
    <s v="Trudy Brown"/>
    <x v="1"/>
    <s v="unknown"/>
    <x v="197"/>
    <x v="72"/>
    <x v="16"/>
    <x v="2"/>
    <s v="FUR-FU-4037"/>
    <x v="1"/>
    <x v="2"/>
    <x v="551"/>
    <x v="626"/>
    <x v="4"/>
    <x v="606"/>
    <x v="0"/>
  </r>
  <r>
    <n v="50656"/>
    <s v="CG-2012-TB1162533-40954"/>
    <d v="2012-02-15T00:00:00"/>
    <d v="2012-02-20T00:00:00"/>
    <s v="TB-1162533"/>
    <s v="Trudy Brown"/>
    <x v="1"/>
    <s v="unknown"/>
    <x v="197"/>
    <x v="72"/>
    <x v="16"/>
    <x v="2"/>
    <s v="OFF-AP-3856"/>
    <x v="0"/>
    <x v="8"/>
    <x v="552"/>
    <x v="627"/>
    <x v="1"/>
    <x v="607"/>
    <x v="0"/>
  </r>
  <r>
    <n v="50657"/>
    <s v="CG-2012-TB1162533-40954"/>
    <d v="2012-02-15T00:00:00"/>
    <d v="2012-02-20T00:00:00"/>
    <s v="TB-1162533"/>
    <s v="Trudy Brown"/>
    <x v="1"/>
    <s v="unknown"/>
    <x v="197"/>
    <x v="72"/>
    <x v="16"/>
    <x v="2"/>
    <s v="OFF-FA-5474"/>
    <x v="0"/>
    <x v="10"/>
    <x v="553"/>
    <x v="628"/>
    <x v="1"/>
    <x v="608"/>
    <x v="0"/>
  </r>
  <r>
    <n v="50658"/>
    <s v="CG-2012-TB1162533-40954"/>
    <d v="2012-02-15T00:00:00"/>
    <d v="2012-02-20T00:00:00"/>
    <s v="TB-1162533"/>
    <s v="Trudy Brown"/>
    <x v="1"/>
    <s v="unknown"/>
    <x v="197"/>
    <x v="72"/>
    <x v="16"/>
    <x v="2"/>
    <s v="OFF-AR-3537"/>
    <x v="0"/>
    <x v="14"/>
    <x v="554"/>
    <x v="629"/>
    <x v="6"/>
    <x v="609"/>
    <x v="0"/>
  </r>
  <r>
    <n v="4240"/>
    <s v="MX-2012-TZ2158093-40955"/>
    <d v="2012-02-16T00:00:00"/>
    <d v="2012-02-20T00:00:00"/>
    <s v="TZ-2158093"/>
    <s v="Tracy Zic"/>
    <x v="1"/>
    <s v="unknown"/>
    <x v="104"/>
    <x v="40"/>
    <x v="5"/>
    <x v="4"/>
    <s v="FUR-FU-6278"/>
    <x v="1"/>
    <x v="2"/>
    <x v="555"/>
    <x v="630"/>
    <x v="2"/>
    <x v="610"/>
    <x v="0"/>
  </r>
  <r>
    <n v="4952"/>
    <s v="MX-2012-MH1762031-40955"/>
    <d v="2012-02-16T00:00:00"/>
    <d v="2012-02-20T00:00:00"/>
    <s v="MH-1762031"/>
    <s v="Matt Hagelstein"/>
    <x v="2"/>
    <s v="unknown"/>
    <x v="128"/>
    <x v="14"/>
    <x v="10"/>
    <x v="4"/>
    <s v="OFF-AP-4492"/>
    <x v="0"/>
    <x v="8"/>
    <x v="330"/>
    <x v="631"/>
    <x v="2"/>
    <x v="611"/>
    <x v="0"/>
  </r>
  <r>
    <n v="4953"/>
    <s v="MX-2012-MH1762031-40955"/>
    <d v="2012-02-16T00:00:00"/>
    <d v="2012-02-20T00:00:00"/>
    <s v="MH-1762031"/>
    <s v="Matt Hagelstein"/>
    <x v="2"/>
    <s v="unknown"/>
    <x v="128"/>
    <x v="14"/>
    <x v="10"/>
    <x v="4"/>
    <s v="TEC-AC-4188"/>
    <x v="2"/>
    <x v="13"/>
    <x v="556"/>
    <x v="632"/>
    <x v="0"/>
    <x v="174"/>
    <x v="0"/>
  </r>
  <r>
    <n v="4954"/>
    <s v="MX-2012-MH1762031-40955"/>
    <d v="2012-02-16T00:00:00"/>
    <d v="2012-02-20T00:00:00"/>
    <s v="MH-1762031"/>
    <s v="Matt Hagelstein"/>
    <x v="2"/>
    <s v="unknown"/>
    <x v="128"/>
    <x v="14"/>
    <x v="10"/>
    <x v="4"/>
    <s v="OFF-BI-2917"/>
    <x v="0"/>
    <x v="16"/>
    <x v="557"/>
    <x v="633"/>
    <x v="1"/>
    <x v="612"/>
    <x v="0"/>
  </r>
  <r>
    <n v="4955"/>
    <s v="MX-2012-MH1762031-40955"/>
    <d v="2012-02-16T00:00:00"/>
    <d v="2012-02-20T00:00:00"/>
    <s v="MH-1762031"/>
    <s v="Matt Hagelstein"/>
    <x v="2"/>
    <s v="unknown"/>
    <x v="128"/>
    <x v="14"/>
    <x v="10"/>
    <x v="4"/>
    <s v="TEC-CO-3602"/>
    <x v="2"/>
    <x v="9"/>
    <x v="217"/>
    <x v="634"/>
    <x v="0"/>
    <x v="613"/>
    <x v="0"/>
  </r>
  <r>
    <n v="14069"/>
    <s v="IT-2012-ON1871545-40955"/>
    <d v="2012-02-16T00:00:00"/>
    <d v="2012-02-19T00:00:00"/>
    <s v="ON-1871545"/>
    <s v="Odella Nelson"/>
    <x v="2"/>
    <s v="unknown"/>
    <x v="43"/>
    <x v="17"/>
    <x v="12"/>
    <x v="0"/>
    <s v="OFF-AP-4730"/>
    <x v="0"/>
    <x v="8"/>
    <x v="558"/>
    <x v="635"/>
    <x v="4"/>
    <x v="614"/>
    <x v="0"/>
  </r>
  <r>
    <n v="14070"/>
    <s v="IT-2012-ON1871545-40955"/>
    <d v="2012-02-16T00:00:00"/>
    <d v="2012-02-19T00:00:00"/>
    <s v="ON-1871545"/>
    <s v="Odella Nelson"/>
    <x v="2"/>
    <s v="unknown"/>
    <x v="43"/>
    <x v="17"/>
    <x v="12"/>
    <x v="0"/>
    <s v="FUR-CH-5774"/>
    <x v="1"/>
    <x v="12"/>
    <x v="559"/>
    <x v="636"/>
    <x v="11"/>
    <x v="615"/>
    <x v="0"/>
  </r>
  <r>
    <n v="14071"/>
    <s v="IT-2012-ON1871545-40955"/>
    <d v="2012-02-16T00:00:00"/>
    <d v="2012-02-19T00:00:00"/>
    <s v="ON-1871545"/>
    <s v="Odella Nelson"/>
    <x v="2"/>
    <s v="unknown"/>
    <x v="43"/>
    <x v="17"/>
    <x v="12"/>
    <x v="0"/>
    <s v="OFF-AR-6111"/>
    <x v="0"/>
    <x v="14"/>
    <x v="560"/>
    <x v="637"/>
    <x v="6"/>
    <x v="616"/>
    <x v="0"/>
  </r>
  <r>
    <n v="14072"/>
    <s v="IT-2012-ON1871545-40955"/>
    <d v="2012-02-16T00:00:00"/>
    <d v="2012-02-19T00:00:00"/>
    <s v="ON-1871545"/>
    <s v="Odella Nelson"/>
    <x v="2"/>
    <s v="unknown"/>
    <x v="43"/>
    <x v="17"/>
    <x v="12"/>
    <x v="0"/>
    <s v="TEC-PH-5337"/>
    <x v="2"/>
    <x v="5"/>
    <x v="561"/>
    <x v="638"/>
    <x v="1"/>
    <x v="617"/>
    <x v="0"/>
  </r>
  <r>
    <n v="18762"/>
    <s v="ES-2012-RW1963045-40955"/>
    <d v="2012-02-16T00:00:00"/>
    <d v="2012-02-20T00:00:00"/>
    <s v="RW-1963045"/>
    <s v="Rob Williams"/>
    <x v="2"/>
    <s v="unknown"/>
    <x v="43"/>
    <x v="17"/>
    <x v="12"/>
    <x v="0"/>
    <s v="OFF-PA-4183"/>
    <x v="0"/>
    <x v="0"/>
    <x v="562"/>
    <x v="639"/>
    <x v="3"/>
    <x v="119"/>
    <x v="0"/>
  </r>
  <r>
    <n v="18763"/>
    <s v="ES-2012-RW1963045-40955"/>
    <d v="2012-02-16T00:00:00"/>
    <d v="2012-02-20T00:00:00"/>
    <s v="RW-1963045"/>
    <s v="Rob Williams"/>
    <x v="2"/>
    <s v="unknown"/>
    <x v="43"/>
    <x v="17"/>
    <x v="12"/>
    <x v="0"/>
    <s v="OFF-AR-3532"/>
    <x v="0"/>
    <x v="14"/>
    <x v="487"/>
    <x v="640"/>
    <x v="1"/>
    <x v="618"/>
    <x v="0"/>
  </r>
  <r>
    <n v="18764"/>
    <s v="ES-2012-RW1963045-40955"/>
    <d v="2012-02-16T00:00:00"/>
    <d v="2012-02-20T00:00:00"/>
    <s v="RW-1963045"/>
    <s v="Rob Williams"/>
    <x v="2"/>
    <s v="unknown"/>
    <x v="43"/>
    <x v="17"/>
    <x v="12"/>
    <x v="0"/>
    <s v="TEC-PH-3152"/>
    <x v="2"/>
    <x v="5"/>
    <x v="563"/>
    <x v="641"/>
    <x v="4"/>
    <x v="619"/>
    <x v="0"/>
  </r>
  <r>
    <n v="24705"/>
    <s v="IN-2012-BW111107-40955"/>
    <d v="2012-02-16T00:00:00"/>
    <d v="2012-02-21T00:00:00"/>
    <s v="BW-111107"/>
    <s v="Bart Watters"/>
    <x v="2"/>
    <s v="unknown"/>
    <x v="72"/>
    <x v="1"/>
    <x v="1"/>
    <x v="1"/>
    <s v="TEC-MA-5571"/>
    <x v="2"/>
    <x v="4"/>
    <x v="564"/>
    <x v="642"/>
    <x v="1"/>
    <x v="620"/>
    <x v="0"/>
  </r>
  <r>
    <n v="24706"/>
    <s v="IN-2012-BW111107-40955"/>
    <d v="2012-02-16T00:00:00"/>
    <d v="2012-02-21T00:00:00"/>
    <s v="BW-111107"/>
    <s v="Bart Watters"/>
    <x v="2"/>
    <s v="unknown"/>
    <x v="72"/>
    <x v="1"/>
    <x v="1"/>
    <x v="1"/>
    <s v="FUR-CH-5454"/>
    <x v="1"/>
    <x v="12"/>
    <x v="565"/>
    <x v="643"/>
    <x v="0"/>
    <x v="621"/>
    <x v="0"/>
  </r>
  <r>
    <n v="24707"/>
    <s v="IN-2012-BW111107-40955"/>
    <d v="2012-02-16T00:00:00"/>
    <d v="2012-02-21T00:00:00"/>
    <s v="BW-111107"/>
    <s v="Bart Watters"/>
    <x v="2"/>
    <s v="unknown"/>
    <x v="72"/>
    <x v="1"/>
    <x v="1"/>
    <x v="1"/>
    <s v="FUR-CH-5412"/>
    <x v="1"/>
    <x v="12"/>
    <x v="566"/>
    <x v="644"/>
    <x v="1"/>
    <x v="622"/>
    <x v="0"/>
  </r>
  <r>
    <n v="24935"/>
    <s v="IN-2012-BF1121558-40955"/>
    <d v="2012-02-16T00:00:00"/>
    <d v="2012-02-21T00:00:00"/>
    <s v="BF-1121558"/>
    <s v="Benjamin Farhat"/>
    <x v="0"/>
    <s v="unknown"/>
    <x v="198"/>
    <x v="37"/>
    <x v="7"/>
    <x v="1"/>
    <s v="FUR-FU-3026"/>
    <x v="1"/>
    <x v="2"/>
    <x v="567"/>
    <x v="645"/>
    <x v="0"/>
    <x v="623"/>
    <x v="0"/>
  </r>
  <r>
    <n v="24936"/>
    <s v="IN-2012-BF1121558-40955"/>
    <d v="2012-02-16T00:00:00"/>
    <d v="2012-02-21T00:00:00"/>
    <s v="BF-1121558"/>
    <s v="Benjamin Farhat"/>
    <x v="0"/>
    <s v="unknown"/>
    <x v="198"/>
    <x v="37"/>
    <x v="7"/>
    <x v="1"/>
    <s v="FUR-BO-3628"/>
    <x v="1"/>
    <x v="6"/>
    <x v="568"/>
    <x v="646"/>
    <x v="4"/>
    <x v="624"/>
    <x v="0"/>
  </r>
  <r>
    <n v="24937"/>
    <s v="IN-2012-BF1121558-40955"/>
    <d v="2012-02-16T00:00:00"/>
    <d v="2012-02-21T00:00:00"/>
    <s v="BF-1121558"/>
    <s v="Benjamin Farhat"/>
    <x v="0"/>
    <s v="unknown"/>
    <x v="198"/>
    <x v="37"/>
    <x v="7"/>
    <x v="1"/>
    <s v="OFF-LA-3263"/>
    <x v="0"/>
    <x v="7"/>
    <x v="9"/>
    <x v="647"/>
    <x v="0"/>
    <x v="625"/>
    <x v="0"/>
  </r>
  <r>
    <n v="24938"/>
    <s v="IN-2012-BF1121558-40955"/>
    <d v="2012-02-16T00:00:00"/>
    <d v="2012-02-21T00:00:00"/>
    <s v="BF-1121558"/>
    <s v="Benjamin Farhat"/>
    <x v="0"/>
    <s v="unknown"/>
    <x v="198"/>
    <x v="37"/>
    <x v="7"/>
    <x v="1"/>
    <s v="TEC-MA-5498"/>
    <x v="2"/>
    <x v="4"/>
    <x v="569"/>
    <x v="648"/>
    <x v="5"/>
    <x v="626"/>
    <x v="0"/>
  </r>
  <r>
    <n v="38734"/>
    <s v="CA-2012-BF11020140-40955"/>
    <d v="2012-02-16T00:00:00"/>
    <d v="2012-02-20T00:00:00"/>
    <s v="BF-110201404"/>
    <s v="Barry Französisch"/>
    <x v="2"/>
    <n v="98105"/>
    <x v="169"/>
    <x v="19"/>
    <x v="17"/>
    <x v="3"/>
    <s v="OFF-BI-5642"/>
    <x v="0"/>
    <x v="16"/>
    <x v="570"/>
    <x v="649"/>
    <x v="2"/>
    <x v="627"/>
    <x v="0"/>
  </r>
  <r>
    <n v="9313"/>
    <s v="MX-2012-ED1388551-40956"/>
    <d v="2012-02-17T00:00:00"/>
    <d v="2012-02-22T00:00:00"/>
    <s v="ED-1388551"/>
    <s v="Emily Ducich"/>
    <x v="0"/>
    <s v="unknown"/>
    <x v="5"/>
    <x v="5"/>
    <x v="5"/>
    <x v="4"/>
    <s v="OFF-EN-4453"/>
    <x v="0"/>
    <x v="15"/>
    <x v="386"/>
    <x v="650"/>
    <x v="1"/>
    <x v="628"/>
    <x v="0"/>
  </r>
  <r>
    <n v="9314"/>
    <s v="MX-2012-ED1388551-40956"/>
    <d v="2012-02-17T00:00:00"/>
    <d v="2012-02-22T00:00:00"/>
    <s v="ED-1388551"/>
    <s v="Emily Ducich"/>
    <x v="0"/>
    <s v="unknown"/>
    <x v="5"/>
    <x v="5"/>
    <x v="5"/>
    <x v="4"/>
    <s v="FUR-FU-3037"/>
    <x v="1"/>
    <x v="2"/>
    <x v="300"/>
    <x v="651"/>
    <x v="2"/>
    <x v="629"/>
    <x v="0"/>
  </r>
  <r>
    <n v="9315"/>
    <s v="MX-2012-ED1388551-40956"/>
    <d v="2012-02-17T00:00:00"/>
    <d v="2012-02-22T00:00:00"/>
    <s v="ED-1388551"/>
    <s v="Emily Ducich"/>
    <x v="0"/>
    <s v="unknown"/>
    <x v="5"/>
    <x v="5"/>
    <x v="5"/>
    <x v="4"/>
    <s v="TEC-PH-3800"/>
    <x v="2"/>
    <x v="5"/>
    <x v="571"/>
    <x v="652"/>
    <x v="0"/>
    <x v="630"/>
    <x v="0"/>
  </r>
  <r>
    <n v="23460"/>
    <s v="IN-2012-LA1678027-40956"/>
    <d v="2012-02-17T00:00:00"/>
    <d v="2012-02-19T00:00:00"/>
    <s v="LA-1678027"/>
    <s v="Laura Armstrong"/>
    <x v="2"/>
    <s v="unknown"/>
    <x v="199"/>
    <x v="23"/>
    <x v="13"/>
    <x v="1"/>
    <s v="OFF-FA-3061"/>
    <x v="0"/>
    <x v="10"/>
    <x v="572"/>
    <x v="653"/>
    <x v="2"/>
    <x v="631"/>
    <x v="0"/>
  </r>
  <r>
    <n v="24828"/>
    <s v="ID-2012-LB16795130-40956"/>
    <d v="2012-02-17T00:00:00"/>
    <d v="2012-02-22T00:00:00"/>
    <s v="LB-16795130"/>
    <s v="Laurel Beltran"/>
    <x v="0"/>
    <s v="unknown"/>
    <x v="54"/>
    <x v="7"/>
    <x v="6"/>
    <x v="1"/>
    <s v="OFF-BI-4815"/>
    <x v="0"/>
    <x v="16"/>
    <x v="573"/>
    <x v="654"/>
    <x v="0"/>
    <x v="632"/>
    <x v="0"/>
  </r>
  <r>
    <n v="32629"/>
    <s v="CA-2012-MN17935140-40956"/>
    <d v="2012-02-17T00:00:00"/>
    <d v="2012-02-22T00:00:00"/>
    <s v="MN-179351402"/>
    <s v="Michael Nguyen"/>
    <x v="1"/>
    <n v="75220"/>
    <x v="22"/>
    <x v="19"/>
    <x v="14"/>
    <x v="3"/>
    <s v="OFF-BI-6391"/>
    <x v="0"/>
    <x v="16"/>
    <x v="574"/>
    <x v="655"/>
    <x v="0"/>
    <x v="633"/>
    <x v="0"/>
  </r>
  <r>
    <n v="32630"/>
    <s v="CA-2012-MN17935140-40956"/>
    <d v="2012-02-17T00:00:00"/>
    <d v="2012-02-22T00:00:00"/>
    <s v="MN-179351402"/>
    <s v="Michael Nguyen"/>
    <x v="1"/>
    <n v="75220"/>
    <x v="22"/>
    <x v="19"/>
    <x v="14"/>
    <x v="3"/>
    <s v="OFF-AP-4604"/>
    <x v="0"/>
    <x v="8"/>
    <x v="575"/>
    <x v="656"/>
    <x v="1"/>
    <x v="634"/>
    <x v="0"/>
  </r>
  <r>
    <n v="48059"/>
    <s v="ZA-2012-KW6435147-40956"/>
    <d v="2012-02-17T00:00:00"/>
    <d v="2012-02-19T00:00:00"/>
    <s v="KW-6435147"/>
    <s v="Katrina Willman"/>
    <x v="1"/>
    <s v="unknown"/>
    <x v="200"/>
    <x v="68"/>
    <x v="8"/>
    <x v="2"/>
    <s v="OFF-AR-5913"/>
    <x v="0"/>
    <x v="14"/>
    <x v="413"/>
    <x v="657"/>
    <x v="4"/>
    <x v="635"/>
    <x v="0"/>
  </r>
  <r>
    <n v="48060"/>
    <s v="ZA-2012-KW6435147-40956"/>
    <d v="2012-02-17T00:00:00"/>
    <d v="2012-02-19T00:00:00"/>
    <s v="KW-6435147"/>
    <s v="Katrina Willman"/>
    <x v="1"/>
    <s v="unknown"/>
    <x v="200"/>
    <x v="68"/>
    <x v="8"/>
    <x v="2"/>
    <s v="OFF-AR-3491"/>
    <x v="0"/>
    <x v="14"/>
    <x v="198"/>
    <x v="658"/>
    <x v="4"/>
    <x v="636"/>
    <x v="0"/>
  </r>
  <r>
    <n v="50873"/>
    <s v="NI-2012-RD972095-40956"/>
    <d v="2012-02-17T00:00:00"/>
    <d v="2012-02-22T00:00:00"/>
    <s v="RD-972095"/>
    <s v="Roger Demir"/>
    <x v="1"/>
    <s v="unknown"/>
    <x v="45"/>
    <x v="30"/>
    <x v="19"/>
    <x v="2"/>
    <s v="OFF-LA-4541"/>
    <x v="0"/>
    <x v="7"/>
    <x v="186"/>
    <x v="659"/>
    <x v="1"/>
    <x v="637"/>
    <x v="0"/>
  </r>
  <r>
    <n v="10415"/>
    <s v="ES-2012-KH1663045-40957"/>
    <d v="2012-02-18T00:00:00"/>
    <d v="2012-02-24T00:00:00"/>
    <s v="KH-1663045"/>
    <s v="Ken Heidel"/>
    <x v="2"/>
    <s v="unknown"/>
    <x v="201"/>
    <x v="17"/>
    <x v="12"/>
    <x v="0"/>
    <s v="OFF-FA-5485"/>
    <x v="0"/>
    <x v="10"/>
    <x v="576"/>
    <x v="660"/>
    <x v="0"/>
    <x v="134"/>
    <x v="0"/>
  </r>
  <r>
    <n v="10537"/>
    <s v="ES-2012-DL1292548-40957"/>
    <d v="2012-02-18T00:00:00"/>
    <d v="2012-02-22T00:00:00"/>
    <s v="DL-1292548"/>
    <s v="Daniel Lacy"/>
    <x v="1"/>
    <s v="unknown"/>
    <x v="105"/>
    <x v="39"/>
    <x v="12"/>
    <x v="0"/>
    <s v="OFF-FA-5481"/>
    <x v="0"/>
    <x v="10"/>
    <x v="577"/>
    <x v="661"/>
    <x v="5"/>
    <x v="638"/>
    <x v="0"/>
  </r>
  <r>
    <n v="10538"/>
    <s v="ES-2012-DL1292548-40957"/>
    <d v="2012-02-18T00:00:00"/>
    <d v="2012-02-22T00:00:00"/>
    <s v="DL-1292548"/>
    <s v="Daniel Lacy"/>
    <x v="1"/>
    <s v="unknown"/>
    <x v="105"/>
    <x v="39"/>
    <x v="12"/>
    <x v="0"/>
    <s v="OFF-FA-3073"/>
    <x v="0"/>
    <x v="10"/>
    <x v="578"/>
    <x v="662"/>
    <x v="2"/>
    <x v="639"/>
    <x v="0"/>
  </r>
  <r>
    <n v="18578"/>
    <s v="ES-2012-AB1016545-40957"/>
    <d v="2012-02-18T00:00:00"/>
    <d v="2012-02-23T00:00:00"/>
    <s v="AB-1016545"/>
    <s v="Alan Barnes"/>
    <x v="1"/>
    <s v="unknown"/>
    <x v="27"/>
    <x v="17"/>
    <x v="12"/>
    <x v="0"/>
    <s v="OFF-BI-3290"/>
    <x v="0"/>
    <x v="16"/>
    <x v="40"/>
    <x v="663"/>
    <x v="3"/>
    <x v="618"/>
    <x v="0"/>
  </r>
  <r>
    <n v="18579"/>
    <s v="ES-2012-AB1016545-40957"/>
    <d v="2012-02-18T00:00:00"/>
    <d v="2012-02-23T00:00:00"/>
    <s v="AB-1016545"/>
    <s v="Alan Barnes"/>
    <x v="1"/>
    <s v="unknown"/>
    <x v="27"/>
    <x v="17"/>
    <x v="12"/>
    <x v="0"/>
    <s v="TEC-MA-5538"/>
    <x v="2"/>
    <x v="4"/>
    <x v="579"/>
    <x v="664"/>
    <x v="0"/>
    <x v="640"/>
    <x v="0"/>
  </r>
  <r>
    <n v="21565"/>
    <s v="IN-2012-ML180407-40957"/>
    <d v="2012-02-18T00:00:00"/>
    <d v="2012-02-21T00:00:00"/>
    <s v="ML-180407"/>
    <s v="Michelle Lonsdale"/>
    <x v="2"/>
    <s v="unknown"/>
    <x v="53"/>
    <x v="1"/>
    <x v="1"/>
    <x v="1"/>
    <s v="OFF-LA-5392"/>
    <x v="0"/>
    <x v="7"/>
    <x v="580"/>
    <x v="665"/>
    <x v="1"/>
    <x v="641"/>
    <x v="0"/>
  </r>
  <r>
    <n v="21566"/>
    <s v="IN-2012-ML180407-40957"/>
    <d v="2012-02-18T00:00:00"/>
    <d v="2012-02-21T00:00:00"/>
    <s v="ML-180407"/>
    <s v="Michelle Lonsdale"/>
    <x v="2"/>
    <s v="unknown"/>
    <x v="53"/>
    <x v="1"/>
    <x v="1"/>
    <x v="1"/>
    <s v="TEC-PH-3785"/>
    <x v="2"/>
    <x v="5"/>
    <x v="581"/>
    <x v="666"/>
    <x v="2"/>
    <x v="642"/>
    <x v="0"/>
  </r>
  <r>
    <n v="21567"/>
    <s v="IN-2012-ML180407-40957"/>
    <d v="2012-02-18T00:00:00"/>
    <d v="2012-02-21T00:00:00"/>
    <s v="ML-180407"/>
    <s v="Michelle Lonsdale"/>
    <x v="2"/>
    <s v="unknown"/>
    <x v="53"/>
    <x v="1"/>
    <x v="1"/>
    <x v="1"/>
    <s v="OFF-SU-4121"/>
    <x v="0"/>
    <x v="1"/>
    <x v="498"/>
    <x v="667"/>
    <x v="4"/>
    <x v="643"/>
    <x v="0"/>
  </r>
  <r>
    <n v="21892"/>
    <s v="ID-2012-CM12160118-40957"/>
    <d v="2012-02-18T00:00:00"/>
    <d v="2012-02-20T00:00:00"/>
    <s v="CM-12160118"/>
    <s v="Charles McCrossin"/>
    <x v="1"/>
    <s v="unknown"/>
    <x v="202"/>
    <x v="64"/>
    <x v="13"/>
    <x v="1"/>
    <s v="TEC-AC-5896"/>
    <x v="2"/>
    <x v="13"/>
    <x v="582"/>
    <x v="668"/>
    <x v="1"/>
    <x v="644"/>
    <x v="0"/>
  </r>
  <r>
    <n v="27288"/>
    <s v="IN-2012-RD1990058-40957"/>
    <d v="2012-02-18T00:00:00"/>
    <d v="2012-02-23T00:00:00"/>
    <s v="RD-1990058"/>
    <s v="Ruben Dartt"/>
    <x v="1"/>
    <s v="unknown"/>
    <x v="203"/>
    <x v="37"/>
    <x v="7"/>
    <x v="1"/>
    <s v="FUR-CH-4560"/>
    <x v="1"/>
    <x v="12"/>
    <x v="583"/>
    <x v="669"/>
    <x v="0"/>
    <x v="400"/>
    <x v="0"/>
  </r>
  <r>
    <n v="29348"/>
    <s v="IN-2012-JR156707-40957"/>
    <d v="2012-02-18T00:00:00"/>
    <d v="2012-02-24T00:00:00"/>
    <s v="JR-156707"/>
    <s v="Jim Radford"/>
    <x v="1"/>
    <s v="unknown"/>
    <x v="155"/>
    <x v="1"/>
    <x v="1"/>
    <x v="1"/>
    <s v="OFF-PA-5891"/>
    <x v="0"/>
    <x v="0"/>
    <x v="584"/>
    <x v="670"/>
    <x v="2"/>
    <x v="645"/>
    <x v="0"/>
  </r>
  <r>
    <n v="40812"/>
    <s v="CA-2012-DL13315140-40957"/>
    <d v="2012-02-18T00:00:00"/>
    <d v="2012-02-25T00:00:00"/>
    <s v="DL-133151402"/>
    <s v="Delfina Latchford"/>
    <x v="1"/>
    <n v="60653"/>
    <x v="26"/>
    <x v="19"/>
    <x v="14"/>
    <x v="3"/>
    <s v="OFF-FA-6129"/>
    <x v="0"/>
    <x v="10"/>
    <x v="173"/>
    <x v="671"/>
    <x v="12"/>
    <x v="646"/>
    <x v="0"/>
  </r>
  <r>
    <n v="49535"/>
    <s v="CA-2012-SN1056023-40957"/>
    <d v="2012-02-18T00:00:00"/>
    <d v="2012-02-20T00:00:00"/>
    <s v="SN-1056023"/>
    <s v="Skye Norling"/>
    <x v="0"/>
    <s v="unknown"/>
    <x v="4"/>
    <x v="4"/>
    <x v="4"/>
    <x v="3"/>
    <s v="OFF-AP-4949"/>
    <x v="0"/>
    <x v="8"/>
    <x v="585"/>
    <x v="672"/>
    <x v="4"/>
    <x v="647"/>
    <x v="0"/>
  </r>
  <r>
    <n v="49536"/>
    <s v="CA-2012-SN1056023-40957"/>
    <d v="2012-02-18T00:00:00"/>
    <d v="2012-02-20T00:00:00"/>
    <s v="SN-1056023"/>
    <s v="Skye Norling"/>
    <x v="0"/>
    <s v="unknown"/>
    <x v="4"/>
    <x v="4"/>
    <x v="4"/>
    <x v="3"/>
    <s v="OFF-SU-2968"/>
    <x v="0"/>
    <x v="1"/>
    <x v="586"/>
    <x v="673"/>
    <x v="4"/>
    <x v="648"/>
    <x v="0"/>
  </r>
  <r>
    <n v="49537"/>
    <s v="CA-2012-SN1056023-40957"/>
    <d v="2012-02-18T00:00:00"/>
    <d v="2012-02-20T00:00:00"/>
    <s v="SN-1056023"/>
    <s v="Skye Norling"/>
    <x v="0"/>
    <s v="unknown"/>
    <x v="4"/>
    <x v="4"/>
    <x v="4"/>
    <x v="3"/>
    <s v="OFF-AP-3867"/>
    <x v="0"/>
    <x v="8"/>
    <x v="190"/>
    <x v="674"/>
    <x v="4"/>
    <x v="649"/>
    <x v="0"/>
  </r>
  <r>
    <n v="49538"/>
    <s v="CA-2012-SN1056023-40957"/>
    <d v="2012-02-18T00:00:00"/>
    <d v="2012-02-20T00:00:00"/>
    <s v="SN-1056023"/>
    <s v="Skye Norling"/>
    <x v="0"/>
    <s v="unknown"/>
    <x v="4"/>
    <x v="4"/>
    <x v="4"/>
    <x v="3"/>
    <s v="OFF-PA-5884"/>
    <x v="0"/>
    <x v="0"/>
    <x v="587"/>
    <x v="675"/>
    <x v="4"/>
    <x v="650"/>
    <x v="0"/>
  </r>
  <r>
    <n v="25477"/>
    <s v="IN-2012-LT1676558-40958"/>
    <d v="2012-02-19T00:00:00"/>
    <d v="2012-02-21T00:00:00"/>
    <s v="LT-1676558"/>
    <s v="Larry Tron"/>
    <x v="1"/>
    <s v="unknown"/>
    <x v="136"/>
    <x v="37"/>
    <x v="7"/>
    <x v="1"/>
    <s v="OFF-SU-6182"/>
    <x v="0"/>
    <x v="1"/>
    <x v="588"/>
    <x v="676"/>
    <x v="0"/>
    <x v="651"/>
    <x v="0"/>
  </r>
  <r>
    <n v="37378"/>
    <s v="US-2012-TB21595140-40958"/>
    <d v="2012-02-19T00:00:00"/>
    <d v="2012-02-19T00:00:00"/>
    <s v="TB-215951402"/>
    <s v="Troy Blackwell"/>
    <x v="1"/>
    <n v="79424"/>
    <x v="22"/>
    <x v="19"/>
    <x v="14"/>
    <x v="3"/>
    <s v="FUR-FU-3914"/>
    <x v="1"/>
    <x v="2"/>
    <x v="589"/>
    <x v="677"/>
    <x v="2"/>
    <x v="652"/>
    <x v="0"/>
  </r>
  <r>
    <n v="39519"/>
    <s v="CA-2012-AB10015140-40958"/>
    <d v="2012-02-19T00:00:00"/>
    <d v="2012-02-25T00:00:00"/>
    <s v="AB-100151402"/>
    <s v="Aaron Bergman"/>
    <x v="1"/>
    <n v="76017"/>
    <x v="22"/>
    <x v="19"/>
    <x v="14"/>
    <x v="3"/>
    <s v="OFF-ST-3078"/>
    <x v="0"/>
    <x v="3"/>
    <x v="590"/>
    <x v="678"/>
    <x v="1"/>
    <x v="653"/>
    <x v="0"/>
  </r>
  <r>
    <n v="10966"/>
    <s v="IT-2012-SJ20215125-40960"/>
    <d v="2012-02-21T00:00:00"/>
    <d v="2012-02-25T00:00:00"/>
    <s v="SJ-20215125"/>
    <s v="Sarah Jordon"/>
    <x v="1"/>
    <s v="unknown"/>
    <x v="204"/>
    <x v="65"/>
    <x v="12"/>
    <x v="0"/>
    <s v="OFF-ST-6025"/>
    <x v="0"/>
    <x v="3"/>
    <x v="591"/>
    <x v="679"/>
    <x v="0"/>
    <x v="654"/>
    <x v="0"/>
  </r>
  <r>
    <n v="10967"/>
    <s v="IT-2012-SJ20215125-40960"/>
    <d v="2012-02-21T00:00:00"/>
    <d v="2012-02-25T00:00:00"/>
    <s v="SJ-20215125"/>
    <s v="Sarah Jordon"/>
    <x v="1"/>
    <s v="unknown"/>
    <x v="204"/>
    <x v="65"/>
    <x v="12"/>
    <x v="0"/>
    <s v="OFF-FA-6206"/>
    <x v="0"/>
    <x v="10"/>
    <x v="592"/>
    <x v="680"/>
    <x v="1"/>
    <x v="655"/>
    <x v="0"/>
  </r>
  <r>
    <n v="12440"/>
    <s v="ES-2012-AM1036064-40960"/>
    <d v="2012-02-21T00:00:00"/>
    <d v="2012-02-28T00:00:00"/>
    <s v="AM-1036064"/>
    <s v="Alice McCarthy"/>
    <x v="2"/>
    <s v="unknown"/>
    <x v="93"/>
    <x v="36"/>
    <x v="21"/>
    <x v="0"/>
    <s v="OFF-LA-5383"/>
    <x v="0"/>
    <x v="7"/>
    <x v="593"/>
    <x v="681"/>
    <x v="0"/>
    <x v="656"/>
    <x v="0"/>
  </r>
  <r>
    <n v="18671"/>
    <s v="ES-2012-ZD2192564-40960"/>
    <d v="2012-02-21T00:00:00"/>
    <d v="2012-02-26T00:00:00"/>
    <s v="ZD-2192564"/>
    <s v="Zuschuss Donatelli"/>
    <x v="1"/>
    <s v="unknown"/>
    <x v="94"/>
    <x v="36"/>
    <x v="21"/>
    <x v="0"/>
    <s v="OFF-AR-3478"/>
    <x v="0"/>
    <x v="14"/>
    <x v="594"/>
    <x v="682"/>
    <x v="0"/>
    <x v="657"/>
    <x v="0"/>
  </r>
  <r>
    <n v="18672"/>
    <s v="ES-2012-ZD2192564-40960"/>
    <d v="2012-02-21T00:00:00"/>
    <d v="2012-02-26T00:00:00"/>
    <s v="ZD-2192564"/>
    <s v="Zuschuss Donatelli"/>
    <x v="1"/>
    <s v="unknown"/>
    <x v="94"/>
    <x v="36"/>
    <x v="21"/>
    <x v="0"/>
    <s v="FUR-TA-3351"/>
    <x v="1"/>
    <x v="11"/>
    <x v="595"/>
    <x v="683"/>
    <x v="3"/>
    <x v="658"/>
    <x v="0"/>
  </r>
  <r>
    <n v="18673"/>
    <s v="ES-2012-ZD2192564-40960"/>
    <d v="2012-02-21T00:00:00"/>
    <d v="2012-02-26T00:00:00"/>
    <s v="ZD-2192564"/>
    <s v="Zuschuss Donatelli"/>
    <x v="1"/>
    <s v="unknown"/>
    <x v="94"/>
    <x v="36"/>
    <x v="21"/>
    <x v="0"/>
    <s v="OFF-ST-6065"/>
    <x v="0"/>
    <x v="3"/>
    <x v="172"/>
    <x v="684"/>
    <x v="4"/>
    <x v="659"/>
    <x v="0"/>
  </r>
  <r>
    <n v="18674"/>
    <s v="ES-2012-ZD2192564-40960"/>
    <d v="2012-02-21T00:00:00"/>
    <d v="2012-02-26T00:00:00"/>
    <s v="ZD-2192564"/>
    <s v="Zuschuss Donatelli"/>
    <x v="1"/>
    <s v="unknown"/>
    <x v="94"/>
    <x v="36"/>
    <x v="21"/>
    <x v="0"/>
    <s v="TEC-MA-5494"/>
    <x v="2"/>
    <x v="4"/>
    <x v="596"/>
    <x v="685"/>
    <x v="4"/>
    <x v="660"/>
    <x v="0"/>
  </r>
  <r>
    <n v="20743"/>
    <s v="IN-2012-EA1403527-40960"/>
    <d v="2012-02-21T00:00:00"/>
    <d v="2012-02-28T00:00:00"/>
    <s v="EA-1403527"/>
    <s v="Erin Ashbrook"/>
    <x v="2"/>
    <s v="unknown"/>
    <x v="205"/>
    <x v="23"/>
    <x v="13"/>
    <x v="1"/>
    <s v="OFF-EN-4454"/>
    <x v="0"/>
    <x v="15"/>
    <x v="481"/>
    <x v="686"/>
    <x v="6"/>
    <x v="661"/>
    <x v="0"/>
  </r>
  <r>
    <n v="20744"/>
    <s v="IN-2012-EA1403527-40960"/>
    <d v="2012-02-21T00:00:00"/>
    <d v="2012-02-28T00:00:00"/>
    <s v="EA-1403527"/>
    <s v="Erin Ashbrook"/>
    <x v="2"/>
    <s v="unknown"/>
    <x v="205"/>
    <x v="23"/>
    <x v="13"/>
    <x v="1"/>
    <s v="TEC-CO-3694"/>
    <x v="2"/>
    <x v="9"/>
    <x v="597"/>
    <x v="687"/>
    <x v="1"/>
    <x v="662"/>
    <x v="0"/>
  </r>
  <r>
    <n v="21014"/>
    <s v="ID-2012-LM17065102-40960"/>
    <d v="2012-02-21T00:00:00"/>
    <d v="2012-02-21T00:00:00"/>
    <s v="LM-17065102"/>
    <s v="Liz MacKendrick"/>
    <x v="1"/>
    <s v="unknown"/>
    <x v="9"/>
    <x v="9"/>
    <x v="6"/>
    <x v="1"/>
    <s v="TEC-PH-5358"/>
    <x v="2"/>
    <x v="5"/>
    <x v="598"/>
    <x v="688"/>
    <x v="4"/>
    <x v="663"/>
    <x v="0"/>
  </r>
  <r>
    <n v="21015"/>
    <s v="ID-2012-LM17065102-40960"/>
    <d v="2012-02-21T00:00:00"/>
    <d v="2012-02-21T00:00:00"/>
    <s v="LM-17065102"/>
    <s v="Liz MacKendrick"/>
    <x v="1"/>
    <s v="unknown"/>
    <x v="9"/>
    <x v="9"/>
    <x v="6"/>
    <x v="1"/>
    <s v="OFF-PA-4461"/>
    <x v="0"/>
    <x v="0"/>
    <x v="599"/>
    <x v="689"/>
    <x v="6"/>
    <x v="664"/>
    <x v="0"/>
  </r>
  <r>
    <n v="21602"/>
    <s v="IN-2012-JL158507-40960"/>
    <d v="2012-02-21T00:00:00"/>
    <d v="2012-02-25T00:00:00"/>
    <s v="JL-158507"/>
    <s v="John Lucas"/>
    <x v="1"/>
    <s v="unknown"/>
    <x v="72"/>
    <x v="1"/>
    <x v="1"/>
    <x v="1"/>
    <s v="TEC-PH-3139"/>
    <x v="2"/>
    <x v="5"/>
    <x v="600"/>
    <x v="690"/>
    <x v="0"/>
    <x v="665"/>
    <x v="0"/>
  </r>
  <r>
    <n v="21603"/>
    <s v="IN-2012-JL158507-40960"/>
    <d v="2012-02-21T00:00:00"/>
    <d v="2012-02-25T00:00:00"/>
    <s v="JL-158507"/>
    <s v="John Lucas"/>
    <x v="1"/>
    <s v="unknown"/>
    <x v="72"/>
    <x v="1"/>
    <x v="1"/>
    <x v="1"/>
    <s v="OFF-LA-5398"/>
    <x v="0"/>
    <x v="7"/>
    <x v="601"/>
    <x v="691"/>
    <x v="6"/>
    <x v="666"/>
    <x v="0"/>
  </r>
  <r>
    <n v="21604"/>
    <s v="IN-2012-JL158507-40960"/>
    <d v="2012-02-21T00:00:00"/>
    <d v="2012-02-25T00:00:00"/>
    <s v="JL-158507"/>
    <s v="John Lucas"/>
    <x v="1"/>
    <s v="unknown"/>
    <x v="72"/>
    <x v="1"/>
    <x v="1"/>
    <x v="1"/>
    <s v="OFF-ST-4056"/>
    <x v="0"/>
    <x v="3"/>
    <x v="602"/>
    <x v="692"/>
    <x v="5"/>
    <x v="667"/>
    <x v="0"/>
  </r>
  <r>
    <n v="22534"/>
    <s v="IN-2012-AG10900113-40960"/>
    <d v="2012-02-21T00:00:00"/>
    <d v="2012-02-23T00:00:00"/>
    <s v="AG-10900113"/>
    <s v="Arthur Gainer"/>
    <x v="1"/>
    <s v="unknown"/>
    <x v="36"/>
    <x v="27"/>
    <x v="6"/>
    <x v="1"/>
    <s v="FUR-CH-5758"/>
    <x v="1"/>
    <x v="12"/>
    <x v="603"/>
    <x v="693"/>
    <x v="0"/>
    <x v="668"/>
    <x v="0"/>
  </r>
  <r>
    <n v="25738"/>
    <s v="IN-2012-AR1051056-40960"/>
    <d v="2012-02-21T00:00:00"/>
    <d v="2012-02-25T00:00:00"/>
    <s v="AR-1051056"/>
    <s v="Andrew Roberts"/>
    <x v="1"/>
    <s v="unknown"/>
    <x v="191"/>
    <x v="69"/>
    <x v="13"/>
    <x v="1"/>
    <s v="OFF-FA-6205"/>
    <x v="0"/>
    <x v="10"/>
    <x v="332"/>
    <x v="694"/>
    <x v="1"/>
    <x v="669"/>
    <x v="0"/>
  </r>
  <r>
    <n v="25739"/>
    <s v="IN-2012-AR1051056-40960"/>
    <d v="2012-02-21T00:00:00"/>
    <d v="2012-02-25T00:00:00"/>
    <s v="AR-1051056"/>
    <s v="Andrew Roberts"/>
    <x v="1"/>
    <s v="unknown"/>
    <x v="191"/>
    <x v="69"/>
    <x v="13"/>
    <x v="1"/>
    <s v="FUR-BO-4857"/>
    <x v="1"/>
    <x v="6"/>
    <x v="604"/>
    <x v="695"/>
    <x v="1"/>
    <x v="670"/>
    <x v="0"/>
  </r>
  <r>
    <n v="28588"/>
    <s v="IN-2012-SC2002066-40960"/>
    <d v="2012-02-21T00:00:00"/>
    <d v="2012-02-25T00:00:00"/>
    <s v="SC-2002066"/>
    <s v="Sam Craven"/>
    <x v="1"/>
    <s v="unknown"/>
    <x v="206"/>
    <x v="18"/>
    <x v="13"/>
    <x v="1"/>
    <s v="TEC-MA-6137"/>
    <x v="2"/>
    <x v="4"/>
    <x v="605"/>
    <x v="696"/>
    <x v="2"/>
    <x v="671"/>
    <x v="0"/>
  </r>
  <r>
    <n v="35817"/>
    <s v="CA-2012-LC16930140-40960"/>
    <d v="2012-02-21T00:00:00"/>
    <d v="2012-02-27T00:00:00"/>
    <s v="LC-169301402"/>
    <s v="Linda Cazamias"/>
    <x v="2"/>
    <n v="47374"/>
    <x v="124"/>
    <x v="19"/>
    <x v="14"/>
    <x v="3"/>
    <s v="TEC-AC-4142"/>
    <x v="2"/>
    <x v="13"/>
    <x v="606"/>
    <x v="697"/>
    <x v="0"/>
    <x v="672"/>
    <x v="0"/>
  </r>
  <r>
    <n v="35818"/>
    <s v="CA-2012-LC16930140-40960"/>
    <d v="2012-02-21T00:00:00"/>
    <d v="2012-02-27T00:00:00"/>
    <s v="LC-169301402"/>
    <s v="Linda Cazamias"/>
    <x v="2"/>
    <n v="47374"/>
    <x v="124"/>
    <x v="19"/>
    <x v="14"/>
    <x v="3"/>
    <s v="FUR-FU-5171"/>
    <x v="1"/>
    <x v="2"/>
    <x v="607"/>
    <x v="698"/>
    <x v="3"/>
    <x v="673"/>
    <x v="0"/>
  </r>
  <r>
    <n v="39800"/>
    <